O coal, gmo's, #gop, toxins, no #trump</t>
  </si>
  <si>
    <t>PM LInk News</t>
  </si>
  <si>
    <t>Property management news and views</t>
  </si>
  <si>
    <t>COVID-19 Trends of the Week: July 27-31 https://t.co/Ejk8zsoCKP #CRE #PropertyManagement #Hospitality #Covid19 https://t.co/kZEwL71z0p</t>
  </si>
  <si>
    <t>['CRE', 'PropertyManagement', 'Hospitality', 'Covid19']</t>
  </si>
  <si>
    <t>Steve Green @ GhostwordsTV</t>
  </si>
  <si>
    <t>Coming soon to YouTube: news, analysis and acerbic opinion. Hosted by UK genre journalist Steve Green.</t>
  </si>
  <si>
    <t>La Senza</t>
  </si>
  <si>
    <t>Welcome to the La Senza Twitter account. The destination for the sexiest bras, panties &amp; lingerie at an incredible value. Visit us at https://t.co/WCcrcz9sRy</t>
  </si>
  <si>
    <t>KarinKB</t>
  </si>
  <si>
    <t>Trying to keep up.</t>
  </si>
  <si>
    <t>Oklahoma, Mississippi, Florida #COVID19 cases per million, 7-day average 
#coronavirus #COVID #COVID_19 #COVID__19 https://t.co/aKC288dynN</t>
  </si>
  <si>
    <t>['COVID19', 'coronavirus', 'COVID', 'COVID_19', 'COVID__19']</t>
  </si>
  <si>
    <t>SHRM</t>
  </si>
  <si>
    <t>Meet the Johns Hopkins team behind the #COVID19 tracking map that is used worldwide. https://t.co/PUrmI9pHP5</t>
  </si>
  <si>
    <t>Woking Council</t>
  </si>
  <si>
    <t>Woking, UK</t>
  </si>
  <si>
    <t>Official Twitter for #Woking Borough Council. Tweets responded to during office hours. For help with council services: 01483 755855 or customers@woking.gov.uk</t>
  </si>
  <si>
    <t>Will Henderson</t>
  </si>
  <si>
    <t>Clemson, SC</t>
  </si>
  <si>
    <t>['mask', 'stopthespread']</t>
  </si>
  <si>
    <t>TrendyMallDeals</t>
  </si>
  <si>
    <t>AdamIcculus</t>
  </si>
  <si>
    <t>just north of Gamhendge</t>
  </si>
  <si>
    <t>A comfort zone is a beautiful place but nothing ever grows there</t>
  </si>
  <si>
    <t>#Updated: in two weeks Thousands of new report #COVID19 cases in Berlin and surrounding areas... https://t.co/H0knMUiMOH</t>
  </si>
  <si>
    <t>['Updated', 'COVID19']</t>
  </si>
  <si>
    <t>New COVID-19 Data at 2020-08-01 12:00:01 pm EDT #Coronavirus #COVID19 https://t.co/dp5BKlZxa2</t>
  </si>
  <si>
    <t>Accra</t>
  </si>
  <si>
    <t>PR,social media manager, media personality,presenter, actor and MC, a critical thinker and I SO LOVE GOD #july #cancer #iknowwhoiam #blessed IG: @chrispatkumi</t>
  </si>
  <si>
    <t>BIDMC_CVVRtrial</t>
  </si>
  <si>
    <t>WorldStage</t>
  </si>
  <si>
    <t>https://t.co/Qsywjub3Cc https://t.co/MORN7vdk5V</t>
  </si>
  <si>
    <t>Xtalks Medical Device</t>
  </si>
  <si>
    <t>Stay up-to-date with the most current #MedicalDevice related webinars, articles, videos and discussions.</t>
  </si>
  <si>
    <t>Johnson &amp; Johnson Global Health</t>
  </si>
  <si>
    <t>Collaborating across Johnson &amp; Johnson to change the trajectory of health for the most underserved around the world.</t>
  </si>
  <si>
    <t>['BackTheFrontline']</t>
  </si>
  <si>
    <t>Gerry Cohen</t>
  </si>
  <si>
    <t>Husband, Father, "Papa", Senior Recruiter seeking new opportunity in SF! Vote Biden November 3!</t>
  </si>
  <si>
    <t>['HermanCain', 'COVID19', 'Covid19']</t>
  </si>
  <si>
    <t>['COVID19', 'RemoteWorking', 'diversity']</t>
  </si>
  <si>
    <t>['HurricaneDouglas']</t>
  </si>
  <si>
    <t>Shabby Chic Boho</t>
  </si>
  <si>
    <t>I believe I can fly, I believe I can touch the sky... this causes a lot of injuries for me... Terri Beavers.</t>
  </si>
  <si>
    <t>How to Reduce COVID risk when eating out https://t.co/dCry1xBmSz #shabbychicboho #coronavirus #covid19 #pandemic</t>
  </si>
  <si>
    <t>['shabbychicboho', 'coronavirus', 'covid19', 'pandemic']</t>
  </si>
  <si>
    <t>Canadian Science Publishing</t>
  </si>
  <si>
    <t>Rick Wilson</t>
  </si>
  <si>
    <t>Been there, done that! Minifan from the beginning!</t>
  </si>
  <si>
    <t>Holy **** ##COVID19 #UnsafeSeptember https://t.co/aM0Zjlnnjn</t>
  </si>
  <si>
    <t>['COVID19', 'UnsafeSeptember']</t>
  </si>
  <si>
    <t>['Sports', 'AAA']</t>
  </si>
  <si>
    <t>EdgyBranding.com</t>
  </si>
  <si>
    <t>Find the perfect brand for your business, product or startup! Get the competitive edge with the help of edgy branding!
#Branding #DomainNames #BrandingAgency</t>
  </si>
  <si>
    <t>Independence Blue Cross</t>
  </si>
  <si>
    <t>Independence Blue Cross is an independent licensee of the @BCBSAssociation providing health insurance in Philadelphia and southeastern PA.</t>
  </si>
  <si>
    <t>Gerard Murphy</t>
  </si>
  <si>
    <t>Based in Nova Scotia, Canada</t>
  </si>
  <si>
    <t>Facilitator | Trainer | Speaker | Entrepreneur | Proud owner of Barefoot Facilitation Inc. @BarefootFacil (Tweets also @gmdance) He/Him</t>
  </si>
  <si>
    <t>First #brunch out! #pandemic #food #covid19 #WearAMask https://t.co/4AsJS6MN0Z</t>
  </si>
  <si>
    <t>['brunch', 'pandemic', 'food', 'covid19', 'WearAMask']</t>
  </si>
  <si>
    <t>Kick Off</t>
  </si>
  <si>
    <t>South Africa's football authority: Soccer at its Best! Latest soccer news and inside info. Be ahead of the game.</t>
  </si>
  <si>
    <t>['COVID19', 'flattenthecurve', 'pandemic']</t>
  </si>
  <si>
    <t>Carl Recine</t>
  </si>
  <si>
    <t>Here, there, everywere!</t>
  </si>
  <si>
    <t>Sports photographer for Reuters/Action Images and official photographer to my children.</t>
  </si>
  <si>
    <t>NC 2-1-1</t>
  </si>
  <si>
    <t>Dialing 2-1-1 or visiting https://t.co/bPyvSpHuVB is the first step to finding help for you, your family, or someone in need.  NC 2-1-1.  Help starts here.</t>
  </si>
  <si>
    <t>#COVID19: #UK delays lifting lockdown measures https://t.co/FOc7plIutR</t>
  </si>
  <si>
    <t>['COVID19', 'Genomics', 'CanCOGen', 'CdnHealth']</t>
  </si>
  <si>
    <t>['ICYMI', 'Covid19']</t>
  </si>
  <si>
    <t>PA Department of Health</t>
  </si>
  <si>
    <t>Department of Health and Social Care</t>
  </si>
  <si>
    <t>Fay Lin</t>
  </si>
  <si>
    <t>Senator Bob Mensch</t>
  </si>
  <si>
    <t>Red Hill, PA</t>
  </si>
  <si>
    <t>Pennsylvania State Senator Bob Mensch proudly provides state assistance to constituents in the 24th District.  http://t.co/fJzW4Wee0s</t>
  </si>
  <si>
    <t>AtopDerekMountain</t>
  </si>
  <si>
    <t>Atop the Mountain</t>
  </si>
  <si>
    <t>Eclectic Brownie | Dad, streamer, cosplayer, singer and aspiring voice actor |  Sage of the Ascended | Let us rise to peak!
Email: atopderekmountain@gmail.com</t>
  </si>
  <si>
    <t>['TheInfiniteAge', 'COVID19', 'coronavirus', 'StayAtHome']</t>
  </si>
  <si>
    <t>['Students', 'school', 'FOX5News']</t>
  </si>
  <si>
    <t>Sarah Kaiser</t>
  </si>
  <si>
    <t>New Canaan, CT</t>
  </si>
  <si>
    <t>['world']</t>
  </si>
  <si>
    <t>Burlington, ON CANADA</t>
  </si>
  <si>
    <t>Moving Forward
Managed by @1cameronben1 and @colinscameron</t>
  </si>
  <si>
    <t>ONE in America</t>
  </si>
  <si>
    <t>ONE USA is part of a global movement campaigning to end extreme poverty &amp; preventable disease by 2030, so everyone can lead a life of dignity &amp; opportunity</t>
  </si>
  <si>
    <t>Easton Technology Management Center, UCLA Anderson</t>
  </si>
  <si>
    <t>Leadership preparedness in an increasingly tech-driven world</t>
  </si>
  <si>
    <t>The Yards Magazine</t>
  </si>
  <si>
    <t>Oliver/Downtown</t>
  </si>
  <si>
    <t>Award-winning magazine published by @oclyeg and @declorg. Covering politics, life, culture and urbanism in Edmonton's core neighbourhoods.</t>
  </si>
  <si>
    <t>Akua Enyonam</t>
  </si>
  <si>
    <t>Ejura/Sekyeredumasi  - Ghana.</t>
  </si>
  <si>
    <t>Be Yourself ! One Life ! Live it ! No second Chance ! Be Positive ! Be Natural ! Focus ! ......and Above all , fear God !</t>
  </si>
  <si>
    <t>['Ndc', 'Covid19']</t>
  </si>
  <si>
    <t>Ewan Hunter</t>
  </si>
  <si>
    <t>Entrepreneurial enthusiastic Scot, family man &amp; interested in a lot! Personal tweets, RT n/n endorsements</t>
  </si>
  <si>
    <t>Dr. Ron DePinho</t>
  </si>
  <si>
    <t>Devoted to #endcancer suffering. Scientist, Physician, Educator, Entrepreneur, Advocate. Professor &amp; Past President @MDAndersonNews.  Views expressed are my own</t>
  </si>
  <si>
    <t>binhtabi</t>
  </si>
  <si>
    <t>I come from Vietnam, I like food around the world. I am happy to connect and share food with you.</t>
  </si>
  <si>
    <t>#chickenrecipe #HAPPYMARKLEEDAY #StayAtHome #tabicooking against #coronavirus #COVID19 https://t.co/xSJCv2qIwp</t>
  </si>
  <si>
    <t>['chickenrecipe', 'HAPPYMARKLEEDAY', 'StayAtHome', 'tabicooking', 'coronavirus', 'COVID19']</t>
  </si>
  <si>
    <t>RoaringLion</t>
  </si>
  <si>
    <t>Democratic values for the win!</t>
  </si>
  <si>
    <t>Weijen Chang</t>
  </si>
  <si>
    <t>Longmeadow, MA</t>
  </si>
  <si>
    <t>Husband, father, #pediatric and adult #hospitalist #tweetiatrician, physician editor of @SocietyHospMed publication The Hospitalist</t>
  </si>
  <si>
    <t>Ronnie Spangler</t>
  </si>
  <si>
    <t>Tn</t>
  </si>
  <si>
    <t>Marine Corps, Vietnam Veteran, President Trump Supporter #Trump2020 #MAGA</t>
  </si>
  <si>
    <t>Also don't send #COVID19 patients to nursing homes where seniors will become infected. https://t.co/0s0cYrkpq8</t>
  </si>
  <si>
    <t>Kharly Vote out the complicit REPUBLICAN PARTY</t>
  </si>
  <si>
    <t>America has lost her balance It is time to bring it back to the center A divided country goes nowhere Vote out the ROT  #NeverTrump  Biden 2020</t>
  </si>
  <si>
    <t>No human effort can turn fear into peace. #COVID19</t>
  </si>
  <si>
    <t>The KK Times</t>
  </si>
  <si>
    <t>corine</t>
  </si>
  <si>
    <t>Photographer for Zuma Press</t>
  </si>
  <si>
    <t>['nyc', 'SaturdayMotivation', 'coronavirus', 'COVID19']</t>
  </si>
  <si>
    <t>SpringLaw</t>
  </si>
  <si>
    <t>We are a virtual law firm focusing on workplace legal issues for employers and executives.</t>
  </si>
  <si>
    <t>factpakistan</t>
  </si>
  <si>
    <t>A campaign aiming to educate Pakistani masses about the risks, preventive measures and facts about COVID-19.</t>
  </si>
  <si>
    <t>['campers', 'Georgia', 'COVID19', 'CDC', 'report', 'Pandemic', 'PublicHealth', 'WearAMask', 'Camps']</t>
  </si>
  <si>
    <t>Shark Attack Survivor</t>
  </si>
  <si>
    <t>Miami Beach, FL - Shark Attack Survivor #12 in Miami-DADE - 09/08/2012 - Father of two, saved one from shark ~~^~~</t>
  </si>
  <si>
    <t>Galveston Buckeye</t>
  </si>
  <si>
    <t>More overinflated:
#COVID19 numbers or #ISAIAS max winds?
Not the say the hurricane can't gain more strenght, but right now it is abysmal.</t>
  </si>
  <si>
    <t>['COVID19', 'ISAIAS']</t>
  </si>
  <si>
    <t>WalkaboutsVerse</t>
  </si>
  <si>
    <t>['BAME', 'rickets', 'Covid19']</t>
  </si>
  <si>
    <t>AZLD20Dems</t>
  </si>
  <si>
    <t>Arizona Legislative District 20 Democrats, working in North Phoenix to turn Arizona blue. (Retweets are not endorsements.) #resist #persist</t>
  </si>
  <si>
    <t>Agron Bajrami</t>
  </si>
  <si>
    <t>Prishtina, Kosova</t>
  </si>
  <si>
    <t>Editor in chief of Koha Ditore, the biggest daily newspaper in Kosova. Fan of history &amp; books, unconventional movies, graphic novels &amp; true rock music.</t>
  </si>
  <si>
    <t>['Bajramigram', 'COVID19', 'Kosovo']</t>
  </si>
  <si>
    <t>Wayne Holland</t>
  </si>
  <si>
    <t>Akash Anurag Jha</t>
  </si>
  <si>
    <t xml:space="preserve">Patna </t>
  </si>
  <si>
    <t>Politics, Football, History Buffs, 70s Music, and loads of W.B. Yeats.
Lawyer by Accident, Poetry Scribbler by choice. 
AC Milan I NLUJ' 20 I St. Michael's 14</t>
  </si>
  <si>
    <t>Halvy Buckets</t>
  </si>
  <si>
    <t>Between Pittsburgh &amp; Confusion</t>
  </si>
  <si>
    <t>Pittsburgh-Proud father, Quaker, writer and all around lucky guy. BA in journalism, Masters in BS.</t>
  </si>
  <si>
    <t>Husband and father of three amazing children and 3 grandchildren Retired from DHS, Vietnam Era Veteran.</t>
  </si>
  <si>
    <t>Catalunya</t>
  </si>
  <si>
    <t>MichaelSDeVries</t>
  </si>
  <si>
    <t>Melbourne Beach, Florida</t>
  </si>
  <si>
    <t>Michael S. DeVries
Tweets are my opinions and not any kind of financial advice. Do your own due diligence (DD) / research before doing any trading or investing</t>
  </si>
  <si>
    <t>['Vaxart']</t>
  </si>
  <si>
    <t>Andy Shain</t>
  </si>
  <si>
    <t>Columbia Bureau Chief @postandcourier | Philly bred-Southern cured | Gooner | ashain@postandcourier.com</t>
  </si>
  <si>
    <t>Diego-Kiwi</t>
  </si>
  <si>
    <t>#BlackLivesMatter
Join the #Resistance
#FreePalestine
#FascistTrump
#RussiaWithoutPutin
#Lukashitko</t>
  </si>
  <si>
    <t>Christians are more upset over a few Bibles, but don't care for the deaths from coronavirus.
#COVID19 #TrumpVirusCatastrophe</t>
  </si>
  <si>
    <t>['COVID19', 'TrumpVirusCatastrophe']</t>
  </si>
  <si>
    <t>Shop Totally Tucson</t>
  </si>
  <si>
    <t>['Tucson', 'saguaro', 'covid19', 'desert']</t>
  </si>
  <si>
    <t>DESIGNGEO</t>
  </si>
  <si>
    <t>Official DesignGeo Twitter | info@designgeo.me</t>
  </si>
  <si>
    <t>Richard Haiduck</t>
  </si>
  <si>
    <t>woodside, ca</t>
  </si>
  <si>
    <t>Fun and inspiring retirement stories about baby boomers reinventing themselves.  Based on 75+ interviews. Learn more about upcoming book at https://t.co/7klLN5M9WO</t>
  </si>
  <si>
    <t>COVID-19 Update from the CDC - August 01 2020 11:56:01
https://t.co/LuWeHfItIS
#COVID19 #COVID19BenHillGeorgia https://t.co/j2Yp2dPbRe</t>
  </si>
  <si>
    <t>Hypefury</t>
  </si>
  <si>
    <t>['PutFoodOnTable', 'COVID19', 'Bloodborne']</t>
  </si>
  <si>
    <t>.NET developer * US Navy Vet  * Democrat * Latino * Outdoor Enthusiast * CADEM ADEM1 * Chair, Placer County Democratic Party</t>
  </si>
  <si>
    <t>['COVID19', 'thanksTrump']</t>
  </si>
  <si>
    <t>Myka-El Myra-El</t>
  </si>
  <si>
    <t>@kathleenmadigan I wonder if anyone has played ball with a #Covid19 shaped ball.</t>
  </si>
  <si>
    <t>Napoleon Windsor</t>
  </si>
  <si>
    <t>sandeep choudhary</t>
  </si>
  <si>
    <t>Ann'G Robinson</t>
  </si>
  <si>
    <t xml:space="preserve">Chicago,  IL. </t>
  </si>
  <si>
    <t>Good! #COVID19
https://t.co/kOe57qUu86</t>
  </si>
  <si>
    <t>Railfuture EAnglia</t>
  </si>
  <si>
    <t>Railfuture in East Anglia - Campaigning for a bigger and better railway in Britain
Railfuture Ltd - Registered in England/Wales No.05011634.</t>
  </si>
  <si>
    <t>['Ely']</t>
  </si>
  <si>
    <t>Pranil Takale</t>
  </si>
  <si>
    <t>Kelvin yii</t>
  </si>
  <si>
    <t>Kuching, Sarawak</t>
  </si>
  <si>
    <t>Member of Parliament P195 Bandar Kuching,
Asst. Secretary DAP Sarawak.
Just a little ordinary boy aspiring to do extraordinary things! :)</t>
  </si>
  <si>
    <t>['COVID19', 'NoMoreQuarantine', 'TeamBandarKuching']</t>
  </si>
  <si>
    <t>['Hearing', 'capitolhill']</t>
  </si>
  <si>
    <t>mamatimin abbas</t>
  </si>
  <si>
    <t>Uyghur, Ph.D in physics. Research Scientist at French National Center for Scientific Research (CNRS). Lives in Bordeaux..</t>
  </si>
  <si>
    <t>['COVID19', 'EastTurkistan']</t>
  </si>
  <si>
    <t>@CapitalFMMw will broadcast a special Presidential address on #COVID19 this evening at 8PM. @LAZARUSCHAKWERA @SeanKamp @CapitalFMMw</t>
  </si>
  <si>
    <t>#Perspective in the time of #COVID19 ... Also #golf. https://t.co/vLMvzNQfHI</t>
  </si>
  <si>
    <t>['Perspective', 'COVID19', 'golf']</t>
  </si>
  <si>
    <t>But cases are raising why? #Andhrapradesh #covid19 https://t.co/IJyK7P3Jsl</t>
  </si>
  <si>
    <t>['Andhrapradesh', 'covid19']</t>
  </si>
  <si>
    <t>Paola Jordan</t>
  </si>
  <si>
    <t>Human decency, so hard to find...
The views expressed on this page are mine alone and do not necessarily reflect the views of my employer</t>
  </si>
  <si>
    <t>Wow.. this use of #data to make a point is really terrifying. #COVID19 #pandemia #VoteBlue2020 #VoteHimOut2020 https://t.co/4XYnxGhzA8</t>
  </si>
  <si>
    <t>['data', 'COVID19', 'pandemia', 'VoteBlue2020', 'VoteHimOut2020']</t>
  </si>
  <si>
    <t>['donotpostponejeeneet', 'dontPostponeJEEAndNEET']</t>
  </si>
  <si>
    <t>Renee Marie</t>
  </si>
  <si>
    <t>['TrumpThreatensAmerica', 'MailInVoting']</t>
  </si>
  <si>
    <t>John Michael Falco</t>
  </si>
  <si>
    <t>I rock...... check out my Etsy shop https://t.co/11D6yDUrlP</t>
  </si>
  <si>
    <t>['basketball', 'nba', 'brooklyn', 'nets']</t>
  </si>
  <si>
    <t>Riam Dalati</t>
  </si>
  <si>
    <t>BBC Syria Producer | Esteemed Colleague of Mister @sommervilletv | All tweets &amp; views are my own</t>
  </si>
  <si>
    <t>['COVID19', 'Damascus', 'Syria']</t>
  </si>
  <si>
    <t>Meg Hodges</t>
  </si>
  <si>
    <t>Sheffield Mills, Nova Scotia</t>
  </si>
  <si>
    <t>Kings County District One Councillor. Acadia student. Mother of two, lover of transit and their dad.</t>
  </si>
  <si>
    <t>TheMIAAllDay</t>
  </si>
  <si>
    <t>Donald J. Trump</t>
  </si>
  <si>
    <t>Your back yard</t>
  </si>
  <si>
    <t>I'm Donald J. Trump, and I'm so stupid I approve everything this Twitter account posts. #parody #trumpsucks #trumpvirus</t>
  </si>
  <si>
    <t>States are still sitting on billions. https://t.co/hkQ10m9Vli #government #finances #COVID19 #relief #coronavirus</t>
  </si>
  <si>
    <t>['government', 'finances', 'COVID19', 'relief', 'coronavirus']</t>
  </si>
  <si>
    <t>Ahmad Waqass Goraya</t>
  </si>
  <si>
    <t>@UvA_Amsterdam Threema:5KSH3S6P PGP: Keybase-AWGoraya #EndTorture #EndImpunity #TrollHunter #ICantBreathe #BlackLivesMatter #EndEnforcedDisappearances</t>
  </si>
  <si>
    <t>DIYHomeStagingTips</t>
  </si>
  <si>
    <t>The Internet is today's curb. #COVID19 #RealEstate #CurbAppeal https://t.co/xr0hO9EoDy</t>
  </si>
  <si>
    <t>['COVID19', 'RealEstate', 'CurbAppeal']</t>
  </si>
  <si>
    <t>manish kumar sharma</t>
  </si>
  <si>
    <t>Leanne Prendergast</t>
  </si>
  <si>
    <t>Business litigation &amp; bankruptcy lawyer, wife, mother, nature-lover, treadmill desk user, podcast enthusiast, proud Floridian, #ilovejax</t>
  </si>
  <si>
    <t>Leo Velez</t>
  </si>
  <si>
    <t>DJ, photographer, and artist. Lover of books and struggling to get on the fitness bus. Bipolar and Anxiety diagnosed, and taking day by day. Wish I had friends.</t>
  </si>
  <si>
    <t>['disneysprings']</t>
  </si>
  <si>
    <t>Rob Thoburn</t>
  </si>
  <si>
    <t>Top nutritional brand &amp; product consultant. 20+ yrs exp with 30+ brands. Sharing thoughts on business, economics, science, investing &amp; other stuff I like.</t>
  </si>
  <si>
    <t>['Covid19', 'CovidVaccine', 'SARSCoV2']</t>
  </si>
  <si>
    <t>Fairtrade Canada</t>
  </si>
  <si>
    <t>['WhatWereReading']</t>
  </si>
  <si>
    <t>Five Tips for Talking to Your Kids about #COVID19 https://t.co/KKnZDrvL9g #parentinginplace #parentinginapandemic https://t.co/yeHCQLO27n</t>
  </si>
  <si>
    <t>['COVID19', 'parentinginplace', 'parentinginapandemic']</t>
  </si>
  <si>
    <t>Press Release on #Covid19 
1st August, 2020 https://t.co/Zo50rrLvB4</t>
  </si>
  <si>
    <t>Wen</t>
  </si>
  <si>
    <t>DEX Imaging</t>
  </si>
  <si>
    <t>DEX Imaging provides printers, copiers, scanners, fax, OCR and digital document management systems to companies throughout the Eastern US.</t>
  </si>
  <si>
    <t>['EnvironmentalJustice']</t>
  </si>
  <si>
    <t>401_da_sarpanch</t>
  </si>
  <si>
    <t>*OFFICIAL HIGHWAY 401 TRUCKER PAGE..... *ALL PLATFORMS: @401_da_sarpanch *Entertainment/News/Traffic</t>
  </si>
  <si>
    <t>['trucking', 'trucker', 'dispatch', 'coronavirus', 'COVID19', 'jobs']</t>
  </si>
  <si>
    <t>['Covid19', 'HydroxycholoroquineWorks']</t>
  </si>
  <si>
    <t>HAH</t>
  </si>
  <si>
    <t>Atlanta Native. loco por mi equipo- Atlanta United.</t>
  </si>
  <si>
    <t>In a nutshell. #COVID19  https://t.co/WkRGgImqV0</t>
  </si>
  <si>
    <t>DTRUTH</t>
  </si>
  <si>
    <t>275 new cases reported in the last 24 hours. #COVID19 #GuwahatiFightsCorona #AssamCares #Guwahati #KamrupMetro https://t.co/evMtGxlYoF</t>
  </si>
  <si>
    <t>Charles De La Cruz</t>
  </si>
  <si>
    <t>#NPR #upFirst: Coronavirus Aid Negotiations, Countries Hit Hardest By #COVID19, #HurricaneIsaias https://t.co/SV6j8WzI1o</t>
  </si>
  <si>
    <t>['NPR', 'upFirst', 'COVID19', 'HurricaneIsaias']</t>
  </si>
  <si>
    <t>Kellie Smith</t>
  </si>
  <si>
    <t>Yulee, FL</t>
  </si>
  <si>
    <t>energy frequency vibration</t>
  </si>
  <si>
    <t>Ca. USA</t>
  </si>
  <si>
    <t>#COVID19 is not the problem. https://t.co/7aYslqhkd8</t>
  </si>
  <si>
    <t>Lisa Diaz, RN,MSN,CDE</t>
  </si>
  <si>
    <t>Pomona</t>
  </si>
  <si>
    <t>Tucker Ellis LLP</t>
  </si>
  <si>
    <t>Tucker Ellis LLP is a full-service law firm with 215 attorneys in Chicago, Cleveland, Columbus, Los Angeles, San Francisco, and St. Louis.</t>
  </si>
  <si>
    <t>The Adventures of Kirk Rogers</t>
  </si>
  <si>
    <t>The Kirk Rogers Series: https://t.co/TIj1I3tLmP
Sarisart: https://t.co/19Ih7jbNPR
The Link Between Us: https://t.co/9nULGlseXR
#scifi #fiction</t>
  </si>
  <si>
    <t>Henry Louis Adams</t>
  </si>
  <si>
    <t>Christian Minister, Author, Actor and Community Activist . Lover of Artistic Expression</t>
  </si>
  <si>
    <t>['Delhipolice', 'COVID19']</t>
  </si>
  <si>
    <t>756 #COVID19 patients recover in #Odisha
https://t.co/vG490FgSDl</t>
  </si>
  <si>
    <t>postkneejerk</t>
  </si>
  <si>
    <t>GreatLakes / AtlanticSeaboard</t>
  </si>
  <si>
    <t>US Rep. Al Lawson Jr</t>
  </si>
  <si>
    <t>Tallahassee, FL/ Jacksonville, FL</t>
  </si>
  <si>
    <t>Souhail Khmira</t>
  </si>
  <si>
    <t>Tunisian Freelance Sports journalist. Editor and correspondent @CAF_Online covering #Tunisia. @BBCSport Contributor.
@goal and various. Views are my own.</t>
  </si>
  <si>
    <t>['Tanzania']</t>
  </si>
  <si>
    <t>vedh shaikh</t>
  </si>
  <si>
    <t>Digital Content Creator_YouTuber_Aspiring Model_Public Speaker 
DM for collaborations</t>
  </si>
  <si>
    <t>Latest video on Covid 19
Like Share Subscribe
https://t.co/1ZmTnOt8wD
#covid19 #CoronaPandemic #coronavirus</t>
  </si>
  <si>
    <t>['covid19', 'CoronaPandemic', 'coronavirus']</t>
  </si>
  <si>
    <t>Geriatric millennial. Advocate for modern Dev &amp; IT. Host of Developers Eating the World - Get paid to @splunk - my narcissism is my own.</t>
  </si>
  <si>
    <t>['DefendFrontliners']</t>
  </si>
  <si>
    <t>['COVID19', 'Amnesty', 'VAW']</t>
  </si>
  <si>
    <t>#COVID19: 679,6000 deaths in India. https://t.co/KqDun2TwF3</t>
  </si>
  <si>
    <t>Uninfected</t>
  </si>
  <si>
    <t>Bouvet Island</t>
  </si>
  <si>
    <t>Funny bones, amusing flesh, defensive fat, thick skin, hard neck.</t>
  </si>
  <si>
    <t>CashRileyJr</t>
  </si>
  <si>
    <t>#entrepreneur #husband #father #runner</t>
  </si>
  <si>
    <t>#Families are suing #companies whose #workers #died of #COVID19  https://t.co/g7zbDIcPSh #Lawsuits #Pandemic</t>
  </si>
  <si>
    <t>['Families', 'companies', 'workers', 'died', 'COVID19', 'Lawsuits', 'Pandemic']</t>
  </si>
  <si>
    <t>PIB in Goa</t>
  </si>
  <si>
    <t>Official Twitter account of Press Information Bureau, Panaji, Goa, Government of India</t>
  </si>
  <si>
    <t>#COVID19
Goa Update | Saturday | August 1,2020
Confirmed Cases: 6193
Active Cases :1707
Recovered : 4438
Deaths : 48
#GoaFightsCOVID19</t>
  </si>
  <si>
    <t>['COVID19', 'GoaFightsCOVID19']</t>
  </si>
  <si>
    <t>Vijayakumar IPS</t>
  </si>
  <si>
    <t>tamilnadu</t>
  </si>
  <si>
    <t>['tirupathur']</t>
  </si>
  <si>
    <t>If masks are mind control, so are seatbelts.
#COVID19 #USA #COVIDIOTS #coronavirus #safetyfirst #WearAMaskSaveALife #masks</t>
  </si>
  <si>
    <t>['COVID19', 'USA', 'COVIDIOTS', 'coronavirus', 'safetyfirst', 'WearAMaskSaveALife', 'masks']</t>
  </si>
  <si>
    <t>Lisa Stern</t>
  </si>
  <si>
    <t>Health care provider, reproductive health advocate, musical theater lover. Queer Jewish lady from New York, slowly learning to love California.</t>
  </si>
  <si>
    <t>More relevant #bayarea facts #COVID19 #SanFrancisco #healthequity https://t.co/GUs6g0z7az</t>
  </si>
  <si>
    <t>['bayarea', 'COVID19', 'SanFrancisco', 'healthequity']</t>
  </si>
  <si>
    <t>Victoria Akintunde</t>
  </si>
  <si>
    <t>Updated list of 37 broad-based #ContainmentZones in #Kolkata. #COVID19 https://t.co/PrajMRmyrD</t>
  </si>
  <si>
    <t>['ContainmentZones', 'Kolkata', 'COVID19']</t>
  </si>
  <si>
    <t>1st week. #COVID19 https://t.co/A31jc9zmyO</t>
  </si>
  <si>
    <t>BIG IAN #kindness #dementia #TheMissingPeace</t>
  </si>
  <si>
    <t>YORK</t>
  </si>
  <si>
    <t>CareTrainerofYear-Author 'DearDementia' THEMISSINGPEACE entertaining/thought provoking' motivational speaker-YorkCommunityPride AwardWinner for XMAS PRESENCE</t>
  </si>
  <si>
    <t>['APocketfulOfKindness']</t>
  </si>
  <si>
    <t>Shubham Chaturvedi</t>
  </si>
  <si>
    <t>Hr Professional from Varanasi, Earning my living in Delhi. Expertise in Conflict Management.Views are personal here.</t>
  </si>
  <si>
    <t>Allison Kraut</t>
  </si>
  <si>
    <t>Senior Director of Marketing at GS1 US and lucky mom to 2 boys (3 if you count the pup). Runner who loves her Patriots and Diet Coke. Personal Twitter Account</t>
  </si>
  <si>
    <t>['Blockchain', 'COVID19', 'traceability']</t>
  </si>
  <si>
    <t>Miljenko Zuanic</t>
  </si>
  <si>
    <t>Suzanne Marks</t>
  </si>
  <si>
    <t>Suzanne is a feminist, lesbian, epidemiologist, economist, returned Peace Corps volunteer, tennis lover, and activist for social justice.</t>
  </si>
  <si>
    <t>Should we be promoting wearing eye protection, as much as mask wearing? #COVID19 https://t.co/xc1P0KrHMy</t>
  </si>
  <si>
    <t>Writer, editor, producer &amp; creative director for hire. Loves family, animals, food, the written word, life &amp; automobiles. AJAC member and Director CCOTY.</t>
  </si>
  <si>
    <t>While Rome burned, Nero played his fiddle. While the US is being devastated by COVID-19, Trump plays golf. #COVID19 #denial #golf #pandemic</t>
  </si>
  <si>
    <t>['COVID19', 'denial', 'golf', 'pandemic']</t>
  </si>
  <si>
    <t>R Arb</t>
  </si>
  <si>
    <t>Dallas, Tx</t>
  </si>
  <si>
    <t>Common Sense avid News and Political Real News Texan Believer who cannot rationalize how The USA was Duped by Lies and Idiocy of Donald Trump.</t>
  </si>
  <si>
    <t>['SaturdayMorning', 'DonaldTheDope']</t>
  </si>
  <si>
    <t>RedbonePrincess1</t>
  </si>
  <si>
    <t>['JusticeForBreonnaTaylor', 'covid19']</t>
  </si>
  <si>
    <t>Amy-Lee DeFusco</t>
  </si>
  <si>
    <t>['hungergames', 'covid19', 'covidback2school', 'maytheoddsbeeverinyourfavor']</t>
  </si>
  <si>
    <t>Wandsworth Small Biz</t>
  </si>
  <si>
    <t>Promoting events and campaigns to help small businesses in Wandsworth start up and thrive. https://t.co/E1EuG0Lv71</t>
  </si>
  <si>
    <t>Givey</t>
  </si>
  <si>
    <t>We are CHAMPIONS for #smallcharities and #localcommunities! NO FEES for Charities.. 100% of your donation goes to your cause! Serving the Forgotten 95%</t>
  </si>
  <si>
    <t>Nuno Moura-Coelho</t>
  </si>
  <si>
    <t>Ophthalmology at Portuguese Retina Institute and CHULC; NOVA Medical School - Clinical &amp; Translational Research in: Cornea/Refractive Surgery/Retina/Glaucoma</t>
  </si>
  <si>
    <t>Proud to have published a paper on the manifestations and potential complications #COVID19 in #Ophthalmology
https://t.co/mUTLl1wBal</t>
  </si>
  <si>
    <t>['COVID19', 'Ophthalmology']</t>
  </si>
  <si>
    <t>LeahMcGrath</t>
  </si>
  <si>
    <t>['CoVID19', 'Deplorable']</t>
  </si>
  <si>
    <t>Qaiser Amin</t>
  </si>
  <si>
    <t>I invest in people &amp; great ideas. Studied Business Strategy @IIM Calcutta.Former SDM at IBM India. I'm a Dad, Problem solver,Entrepreneur, Social Activist.</t>
  </si>
  <si>
    <t>Kimberly McKeever</t>
  </si>
  <si>
    <t>Richa Pinto</t>
  </si>
  <si>
    <t>Journalist @timesofindia. @alumnixaviers. Fellow @ICFJ. Reports on #urban governance &amp; #climate issues. Always learning.Views expressed are personal</t>
  </si>
  <si>
    <t>#Mumbai today reporting 1059
#COVID19 positive patients and 45 deaths #coronavirus #CoronaUpdatesInIndia https://t.co/usD9lW3ZvY</t>
  </si>
  <si>
    <t>['Mumbai', 'COVID19', 'coronavirus', 'CoronaUpdatesInIndia']</t>
  </si>
  <si>
    <t>HoustonforJoe</t>
  </si>
  <si>
    <t>Houston connection for the Biden for President 2020 campaign</t>
  </si>
  <si>
    <t>From our experts... #COVID19 #OpenSafely #Houston #Texas https://t.co/q6eacaGyJN</t>
  </si>
  <si>
    <t>['COVID19', 'OpenSafely', 'Houston', 'Texas']</t>
  </si>
  <si>
    <t>['HelloAugust', 'August1st']</t>
  </si>
  <si>
    <t>The/Nudge Foundation</t>
  </si>
  <si>
    <t>We exist to alleviate poverty, sustainably and scalably</t>
  </si>
  <si>
    <t>West Orange Pavilion Mall</t>
  </si>
  <si>
    <t>The Number One source for all things Paul Blart - the movies that eloquently summarize the human condition and embody the apotheosis of creative expression.</t>
  </si>
  <si>
    <t>Atheist Mom Astrophysicist turned Climate Scientist LGBTQ she/her #climate #sexualhumanist #StarWars #atheist #freethinker #humanist Momma Atheist on YouTube</t>
  </si>
  <si>
    <t>Molly Hennessy-Fiske</t>
  </si>
  <si>
    <t>I live in Texas. Registered Independent. DMs open. @latimes Whatsapp/Signal: 213-265-8572 TX cell: 713-204-0299</t>
  </si>
  <si>
    <t>Ed Menendez</t>
  </si>
  <si>
    <t>TV Academy member, LearnWPT investor, fantasy sports game creator. Going thru travel withdrawal. #AntiFascist #BlackLivesMatter</t>
  </si>
  <si>
    <t>Trump won't make everyone wear a mask. But he will make everyone uninstall TikTok. #COVID19 #RepublicansAgainstTrump</t>
  </si>
  <si>
    <t>['COVID19', 'RepublicansAgainstTrump']</t>
  </si>
  <si>
    <t>['TadeFacilitation', 'COVID19']</t>
  </si>
  <si>
    <t>Ray Burger</t>
  </si>
  <si>
    <t>President and Founder - Pineapple Hospitality - the leading supplier of Savvy... Sustainable... Solutions for hotels and lodging properties.</t>
  </si>
  <si>
    <t>['depressing', 'Covid19']</t>
  </si>
  <si>
    <t>HEKTOR</t>
  </si>
  <si>
    <t>Thousands march in #Berlin against mandatory masks &amp;amp; #COVID19 measures
MORE: https://t.co/A205hHI8GU https://t.co/lwyvY4DHry</t>
  </si>
  <si>
    <t>['TicTok', 'mlb', 'COVID19', 'SEC', 'NCAA']</t>
  </si>
  <si>
    <t>Zacharyah Shupe</t>
  </si>
  <si>
    <t>On a Highway to Heaven</t>
  </si>
  <si>
    <t>I love, Christ, Family, people &amp; Star Wars. Homeschool grad, Pro-Football &amp; #OlympicHopeful, Self-proclaimed Bathroom critic, Gold Medal awarded #RoyalRanger</t>
  </si>
  <si>
    <t>@mslorry Yes. I've done it regularly, especially during the #COVID19</t>
  </si>
  <si>
    <t>#TrumpAdministration didn't take #COVID19  seriously because it was hitting mostly #BlueStates. https://t.co/74scg7vzVC</t>
  </si>
  <si>
    <t>['TrumpAdministration', 'COVID19', 'BlueStates']</t>
  </si>
  <si>
    <t>['Canadian', 'femicide', 'COVID19', 'menatlhealth', 'CAllItFemcide', 'ViolenceAgainstWomen']</t>
  </si>
  <si>
    <t>The Fox Boxer</t>
  </si>
  <si>
    <t>Canadian Amateur Boxer &amp; German Journalist</t>
  </si>
  <si>
    <t>['bc']</t>
  </si>
  <si>
    <t>Matt Wellington</t>
  </si>
  <si>
    <t>Amateur scholar of American history, harmonica player, advocate. @USPIRG Public Health Campaigns Director. Tweets are my own.</t>
  </si>
  <si>
    <t>What we can learn from Spain #COVID19 #ConquerCOVID19 https://t.co/RZxBBMdAKG</t>
  </si>
  <si>
    <t>['COVID19', 'ConquerCOVID19']</t>
  </si>
  <si>
    <t>Jenna House</t>
  </si>
  <si>
    <t>Physical Anthropologist by training. I make a living by helping folks understand basic finances. I #RESIST #MoscowMitch</t>
  </si>
  <si>
    <t>When u can't even pay people to show up anymore #COVID19 #Trump https://t.co/0CV4Ic1RMj</t>
  </si>
  <si>
    <t>ReadyNetworks</t>
  </si>
  <si>
    <t>Chicago Area</t>
  </si>
  <si>
    <t>Global Cloud Solutions Provider | We help companies shift to @AWScloud @Azure #cloud and keep data secure. #ShiftHappens #ReadyNetworks</t>
  </si>
  <si>
    <t>Megan</t>
  </si>
  <si>
    <t xml:space="preserve">Lewis Center Ohio </t>
  </si>
  <si>
    <t>Mom of 3 boys. Proud mom of a USArmy Paratrooper. Pediatric nurse, nature lover (protect our planet!), and a proud Leftie. #TheResistance #FBR #BlueWave</t>
  </si>
  <si>
    <t>5mww8</t>
  </si>
  <si>
    <t>Happily married father of 4. Believes in: 14th Amendment applying equally to all; Climate Change; Women controlling their own health care; Public Schools</t>
  </si>
  <si>
    <t>Unsilent Majority</t>
  </si>
  <si>
    <t>Arbor Custom Analytics</t>
  </si>
  <si>
    <t>['AmericanForestryConference']</t>
  </si>
  <si>
    <t>T. W. Fuller</t>
  </si>
  <si>
    <t>Abolish the Federal income tax</t>
  </si>
  <si>
    <t>"Grow Up, Grow Some Courage, Stand Up &amp; Fight!"
"Give Me Liberty, Or - Go Pound Sand!"
"Less Complaining, More Competing!"
Be #ProLife - Abandon @PPFA
I/Am</t>
  </si>
  <si>
    <t>['WHY']</t>
  </si>
  <si>
    <t>@faltucomments</t>
  </si>
  <si>
    <t>irrational with different look</t>
  </si>
  <si>
    <t>@rishuraj_chd Are u into forecasting business too.
#Chandigarh #COVID19 #journalism</t>
  </si>
  <si>
    <t>['Chandigarh', 'COVID19', 'journalism']</t>
  </si>
  <si>
    <t>['SAD', 'snowflake']</t>
  </si>
  <si>
    <t>Michael Shiloh</t>
  </si>
  <si>
    <t>Physician-scientist (Infectious Diseases; Immunology; Microbiology) @UTSWnews. @Eagles @sixers @warriors @Arsenal. All views my own.</t>
  </si>
  <si>
    <t>['scicomm', 'COVID19']</t>
  </si>
  <si>
    <t>Manoj Pochat</t>
  </si>
  <si>
    <t>Management Consultant #Procurement Solution &amp; Technology Expert #MakeProcurementSmart #RashtraPratham Firm Believer in D R82Agree2Disagree. RT not endorsement.</t>
  </si>
  <si>
    <t>['COVID19', 'Pune']</t>
  </si>
  <si>
    <t>dan bolger</t>
  </si>
  <si>
    <t>['covid19', 'TraitorTrump']</t>
  </si>
  <si>
    <t>Drenched in Sweat 24/7</t>
  </si>
  <si>
    <t>Long Island, NY, United States</t>
  </si>
  <si>
    <t>An #OCD foodie, runner, academic (PhD in English Literature) early modernist, poet, dreamer. Most importantly, Dr. @leahmsilverman's husband. He/Him/His</t>
  </si>
  <si>
    <t>Pay attention to the science, MF-ers! Don't be one of the #COVIDIOTS #COVID19 #KeepYourChildHome https://t.co/bQazwPbW2p</t>
  </si>
  <si>
    <t>['COVIDIOTS', 'COVID19', 'KeepYourChildHome']</t>
  </si>
  <si>
    <t>Scott Myers-Lipton</t>
  </si>
  <si>
    <t>Father, husband, SJSU professor, social action educator, author of 4 books, piano player, creator of #SiliconValleyPainIndex, lover of redwoods and Spanish</t>
  </si>
  <si>
    <t>Top 4 nations with #COVID19 share this in common. They are led by far right-wing authoritarian governments. https://t.co/TXaSwbZSWN</t>
  </si>
  <si>
    <t>Vincent Van</t>
  </si>
  <si>
    <t>Absolutely rubbish photographer. Like books, football, comedy shows, and wildlife.</t>
  </si>
  <si>
    <t>Ian A Ward</t>
  </si>
  <si>
    <t>Colwood, British Columbia</t>
  </si>
  <si>
    <t>Rajesh Dubey</t>
  </si>
  <si>
    <t>Human .</t>
  </si>
  <si>
    <t>alpha D</t>
  </si>
  <si>
    <t>planet Earth</t>
  </si>
  <si>
    <t>son|husband|father|engineer|athlete|jet engines|dog lover
**tweets, RTs, views, opine personal**
(RT != Endorsement)</t>
  </si>
  <si>
    <t>That's to  minimize the probability of transmission ...as u chose u fly at first !
#COVID19 https://t.co/LBE5e8Tuvn</t>
  </si>
  <si>
    <t>Eastern Iowa, USA</t>
  </si>
  <si>
    <t>Iowa photographer. Landscapes-Portraits-Headshots. Will travel for the right gig. Prints and HD metal prints of my work are available on my website.</t>
  </si>
  <si>
    <t>I hate this but I don't see how baseball can finish the season. #Cardinals #Marlins #mlb #whosnext #COVID19  #fml</t>
  </si>
  <si>
    <t>['Cardinals', 'Marlins', 'mlb', 'whosnext', 'COVID19', 'fml']</t>
  </si>
  <si>
    <t>John S. Gibb</t>
  </si>
  <si>
    <t>Stamford, CT USA</t>
  </si>
  <si>
    <t>Duke CTSI TransPop (The MURDOCK Study)</t>
  </si>
  <si>
    <t>Kannapolis, NC</t>
  </si>
  <si>
    <t>@Duke_CTSI Translational Population Health Research in Kannapolis, NC | Home of the MURDOCK Study</t>
  </si>
  <si>
    <t>LawAndPolitics</t>
  </si>
  <si>
    <t>Don Stanziano</t>
  </si>
  <si>
    <t>Lewisburg, PA</t>
  </si>
  <si>
    <t>SVP, Chief Marketing &amp; Communications Officer for @GeisingerHealth. #Digital-first, data-driven #marketer. #CRM #Brand story-teller. Opinions are mine.</t>
  </si>
  <si>
    <t>System-owned health plans provide financial buffer against pandemic https://t.co/IRcH5OkJAU via @modrnhealthcr #COVID19 #HealthInsurance</t>
  </si>
  <si>
    <t>['COVID19', 'HealthInsurance']</t>
  </si>
  <si>
    <t>['ODSP']</t>
  </si>
  <si>
    <t>JustinBrannan</t>
  </si>
  <si>
    <t>New York City Councilman proudly representing the neighborhoods where I grew up. #BayRidge #DykerHeights #BathBeach #Bensonhurst #Brooklyn</t>
  </si>
  <si>
    <t>Jack Shore</t>
  </si>
  <si>
    <t>Welcome, viewers.
I am a graphic designer and illustrator who likes to be creative. My main area of interest is inspiring problems for people with autism.</t>
  </si>
  <si>
    <t>Pranav Gadi</t>
  </si>
  <si>
    <t>Legally personified</t>
  </si>
  <si>
    <t>['History', 'SpanishFlu']</t>
  </si>
  <si>
    <t>DDNewsPanaji</t>
  </si>
  <si>
    <t>Official twitter account of Regional News Unit of DDK Panaji. Live Bulletin at 4PM, 5PM, 6.30PM daily</t>
  </si>
  <si>
    <t>Status of #COVID19 in #Goa as on 01.08.20 https://t.co/EZk1qIFHEm</t>
  </si>
  <si>
    <t>['COVID19', 'Goa']</t>
  </si>
  <si>
    <t>Maddie</t>
  </si>
  <si>
    <t>Ajay Singh</t>
  </si>
  <si>
    <t>['monitoring', 'COVID19', 'Rajasthan']</t>
  </si>
  <si>
    <t>South half of Georgia</t>
  </si>
  <si>
    <t>Dr. Rabei Wazzeh</t>
  </si>
  <si>
    <t>The integrity of each individual on the planet is the solution to its problems! Become a better human and orient yourself towards the good!</t>
  </si>
  <si>
    <t>['exercise', 'coronavirus', 'covid19', 'covid_19', 'exercise']</t>
  </si>
  <si>
    <t>Gain of function. It's an ugly thing they did in #Wuhan. #COVID19 https://t.co/JRCkcka7iY</t>
  </si>
  <si>
    <t>['Wuhan', 'COVID19']</t>
  </si>
  <si>
    <t>#IPL2020, #COVID19 force @OfficialCSA to postpone West Indies tour
READ - https://t.co/Fd8v3xDZo5 https://t.co/ewaDmi90FQ</t>
  </si>
  <si>
    <t>['IPL2020', 'COVID19']</t>
  </si>
  <si>
    <t>Chad Roach</t>
  </si>
  <si>
    <t>covid screamer. olympic dreamer. Resuscitationist teamer. children beamer. idiot reamer.</t>
  </si>
  <si>
    <t>Ricky Morton</t>
  </si>
  <si>
    <t>Scottish. British. 
@Alliance4Unity</t>
  </si>
  <si>
    <t>Rep. Angelika Kausche</t>
  </si>
  <si>
    <t>Cord</t>
  </si>
  <si>
    <t>The Shire</t>
  </si>
  <si>
    <t>If you refuse to wear a mask, you are stupid. 
There I said it. 
Now come cry at me. You selfish, privileged, child.
#COVID19</t>
  </si>
  <si>
    <t>Thea Princewill</t>
  </si>
  <si>
    <t>On-Camera Talent. Writer. Explainer of Things. Extrovert. Deep Thinker. Self-Reimaginer. Italian Greyhound Owner.</t>
  </si>
  <si>
    <t>['COVID19', 'Antibodies']</t>
  </si>
  <si>
    <t>SWOH Seth</t>
  </si>
  <si>
    <t>jack-of-all trades, master of none: love God, follow Jesus, love others, Huskers fan, BGSU/Denver Seminary/UDayton alum, KCBS CBJ</t>
  </si>
  <si>
    <t>Nevis Island</t>
  </si>
  <si>
    <t>Charlestown, Nevis</t>
  </si>
  <si>
    <t>Nevis is a tranquil Caribbean island paradise where relaxation is raised to an art form.  Please also follow us on Instagram @NevisNaturally</t>
  </si>
  <si>
    <t>COVID-19 | UK delays lifting lockdown measures https://t.co/m2dFEXqu63 #COVID19 Follow us for this and more</t>
  </si>
  <si>
    <t>New report warns regional economies will only be reactivated if #COVID19 curve flattens https://t.co/YGwJJnwHRW by @JamaicaObserver</t>
  </si>
  <si>
    <t>Like Chickenman I'm everywhere</t>
  </si>
  <si>
    <t>I don't tug on Superman's cape, spit into the wind, or pull the mask off the ol Lone Ranger. Dad. USAF 46350 Vet. Troller of Trolls. #RidinWithBiden</t>
  </si>
  <si>
    <t>About 90 people will test positive for #COVID19 now. #COVIDIOTS https://t.co/VHgIHhwSgA</t>
  </si>
  <si>
    <t>['COVID19', 'Ontario', 'Ontario']</t>
  </si>
  <si>
    <t>['facemasks', 'Italian', 'tablecloth', 'gifts', 'shoppingonline', 'healthandsafety', 'onlineshopping']</t>
  </si>
  <si>
    <t>['unicorn', 'Technology', 'startups', 'fintech', 'bubble']</t>
  </si>
  <si>
    <t>OMG....hysterical! #coronavirus #COVID19 https://t.co/UalV3QtzaR</t>
  </si>
  <si>
    <t>['Ventilation', 'COVID19']</t>
  </si>
  <si>
    <t>Jennifer Lynne Williams</t>
  </si>
  <si>
    <t>['NorthEastIndia']</t>
  </si>
  <si>
    <t>Christopher Walker</t>
  </si>
  <si>
    <t>American, Virginian, Conservative, Husband, Father, Entrepreneur. Patriot Descendant of Thomas Jefferson, his principles in my bloodstream.  #MAGA #KAG</t>
  </si>
  <si>
    <t>Dr. Neha Sinha</t>
  </si>
  <si>
    <t>Research Fellow, African Region, Indian Council of World Affairs</t>
  </si>
  <si>
    <t>['Boomer', 'Republicans', 'Trump', 'tiktok']</t>
  </si>
  <si>
    <t>#biden2020 #blacklivesmatter Not an official DNC Twitter page. Just a DNC supporter.</t>
  </si>
  <si>
    <t>Shiban Ahmed</t>
  </si>
  <si>
    <t>Hale, Cheshire England</t>
  </si>
  <si>
    <t>#FACupFinal Arsenal coaching team ! how not to wear a mask #COVID19 https://t.co/HkJ2QXzI5s</t>
  </si>
  <si>
    <t>Trish Lee</t>
  </si>
  <si>
    <t>somewhere in the middle</t>
  </si>
  <si>
    <t>part time philosophizer/contortionist who suffers from insomnia, irreverence,and a smart-a*# attitude. Fan of Socrates and Bandura(shout out to BoBo the Clown).</t>
  </si>
  <si>
    <t>Detox Technologies</t>
  </si>
  <si>
    <t>['CoronaWarriors']</t>
  </si>
  <si>
    <t>Loveallspecies</t>
  </si>
  <si>
    <t>Mom. Warrior, Tree Hugger. Spread love.</t>
  </si>
  <si>
    <t>Niti R. Aggarwal, MD, FSCMR, FASNC, FACC</t>
  </si>
  <si>
    <t>Lizzy B</t>
  </si>
  <si>
    <t>#VoteBlue #BLM</t>
  </si>
  <si>
    <t>['HurricaneNameFails']</t>
  </si>
  <si>
    <t>Steve Ruzzoti</t>
  </si>
  <si>
    <t>Ligonier Indiana</t>
  </si>
  <si>
    <t>Noble Prize winning nationally-syndicated reporter, columnist, contributor, blogger and American...in that order.</t>
  </si>
  <si>
    <t>['coronavirus', 'HurricaneIsaias', 'COVID19']</t>
  </si>
  <si>
    <t>Kevin Michael wears his mask</t>
  </si>
  <si>
    <t>Professional Educator, Tech Coach, ELL endorsed, Fine Arts enthusiast. Certified BrainPOP Educator. Google Certified Educator Level 2. Husband, Dad. He/Him.</t>
  </si>
  <si>
    <t>Prince Thomas</t>
  </si>
  <si>
    <t>Author of The Consolidators. Chevening scholar, Corporate Bureau Chief, https://t.co/y1s6x9VuiK.</t>
  </si>
  <si>
    <t>My belt, just out of the wardrobe. After being ignored for four months. 
#COVID19 #lockdowndiaries https://t.co/I8EfVOJuxU</t>
  </si>
  <si>
    <t>['COVID19', 'lockdowndiaries']</t>
  </si>
  <si>
    <t>Thomas in Texas Wears a Mask</t>
  </si>
  <si>
    <t>Garland, TX</t>
  </si>
  <si>
    <t>Gay Texan in the Loon Star State. My random tweets from the #Dallas Texas region</t>
  </si>
  <si>
    <t>VOCAL TO LOCAL AS TOTAL (BJP)</t>
  </si>
  <si>
    <t>Delhi West</t>
  </si>
  <si>
    <t>ACTIVELY SEEKING EMPLOYEMENT
Content Writer/Digital Marketing
United States Tax
Indirect Taxation/GST
EY/PwC Alumni
Distinction in Taxes</t>
  </si>
  <si>
    <t>Ella McDowell</t>
  </si>
  <si>
    <t>vincenzocersosimo</t>
  </si>
  <si>
    <t>Lawyer</t>
  </si>
  <si>
    <t>Texas Hospital Association</t>
  </si>
  <si>
    <t>Trade association representing hospitals and health care systems in Texas.</t>
  </si>
  <si>
    <t>Digital VA</t>
  </si>
  <si>
    <t>ZigWheels</t>
  </si>
  <si>
    <t>Stay tuned to the official https://t.co/KMZtVBOTVI Twitter page for latest happenings in the auto world. Call us at 0-8010-888-888 for buying/selling a car/bike</t>
  </si>
  <si>
    <t>['COVID19', 'BritishGP']</t>
  </si>
  <si>
    <t>Simbiat</t>
  </si>
  <si>
    <t>['new', 'word', 'medicine', 'mask', 'hand', 'covid19', 'pass']</t>
  </si>
  <si>
    <t>Dan McCoy-CountyExec</t>
  </si>
  <si>
    <t>Albany County, NY</t>
  </si>
  <si>
    <t>Dan is serving his 3rd term as Albany County Executive; fighting for those in need &amp; creating better opportunities for the middle class, poor &amp; disadvantaged.</t>
  </si>
  <si>
    <t>nevereverTrump</t>
  </si>
  <si>
    <t>WorldAsWhole</t>
  </si>
  <si>
    <t>['SaturdayMotivation', 'SaturdayMorning']</t>
  </si>
  <si>
    <t>['SouthFlorida', 'HurricaneIsaias', 'COVID19']</t>
  </si>
  <si>
    <t>James West</t>
  </si>
  <si>
    <t>On a bike, Sussex, UK</t>
  </si>
  <si>
    <t>Occasional contributor to a weekly cycling mag. If not riding bike then probably drinking coffee &amp; talking/reading/watching cycling. Views my own - and amateur!</t>
  </si>
  <si>
    <t>['stradebianchi', 'homeofcycling', 'COVID19']</t>
  </si>
  <si>
    <t>['Ariyalur']</t>
  </si>
  <si>
    <t>Eliza-May Austin</t>
  </si>
  <si>
    <t>CEO of @th4ts3cur1ty.company  &amp;  @PocketSIEM_ 
#
Founder of https://t.co/Y5tPTjNl2X #
my opinions probably do reflect those of my company tbh
#</t>
  </si>
  <si>
    <t>Surya Guptha - Born for Farmers</t>
  </si>
  <si>
    <t>A man selling masks#</t>
  </si>
  <si>
    <t>['sarahingham']</t>
  </si>
  <si>
    <t>Sigo103</t>
  </si>
  <si>
    <t>1,059 new #COVID19 cases and 45 deaths reported in #Mumbai today, taking total cases to 115,346. https://t.co/5Zm9PC1Ec6</t>
  </si>
  <si>
    <t>Harri "scofield" Hursti</t>
  </si>
  <si>
    <t>Hacker &amp; researcher. Inventor w/ engineering heart believing that impossible is just a state of mind.</t>
  </si>
  <si>
    <t>Part-time Hospital Practitioner in Oral Surgery. GDP for over 30 years. Proud to have voted to Leave the EU to take back control of our laws from Brussels</t>
  </si>
  <si>
    <t>['refugee']</t>
  </si>
  <si>
    <t>VaporTrac</t>
  </si>
  <si>
    <t>['AirQuality']</t>
  </si>
  <si>
    <t>Next Generation Learning Challenges</t>
  </si>
  <si>
    <t>Next Generation Learning Challenges (NGLC) supports the educators who are reimagining public education. #NGLCchat</t>
  </si>
  <si>
    <t>['highschool', 'students', 'Covid19']</t>
  </si>
  <si>
    <t>SackDragon</t>
  </si>
  <si>
    <t>Ruler of the pimp game
Shrimp lover
Trusted advisor to the Sorcerer of Greatness</t>
  </si>
  <si>
    <t>Just remember. If you can smell your farts you don't have the corona. #COVID19 #testing #coronavirus</t>
  </si>
  <si>
    <t>['COVID19', 'testing', 'coronavirus']</t>
  </si>
  <si>
    <t>Ana G</t>
  </si>
  <si>
    <t>Rep Peter DeFazio</t>
  </si>
  <si>
    <t>Representing the 4th Congressional District in Oregon</t>
  </si>
  <si>
    <t>moladi</t>
  </si>
  <si>
    <t>moladi Plastic Formwork - Affordable Housing - Building - Construction - Design - Development - Projects - Innovation #plasticFormwork https://t.co/Ow4yHJn5Kd</t>
  </si>
  <si>
    <t xml:space="preserve">America </t>
  </si>
  <si>
    <t>@RepAdamSchiff Stop the false narrative #COVID19 and get people back to work. There is a cure #HCQandZinc!!! #NoMoreMask</t>
  </si>
  <si>
    <t>['COVID19', 'HCQandZinc', 'NoMoreMask']</t>
  </si>
  <si>
    <t>['DidYouKnow', 'COVID19']</t>
  </si>
  <si>
    <t>['WATCH', 'COVID19', 'COVID', 'WestBengal']</t>
  </si>
  <si>
    <t>Nesreen Fathi</t>
  </si>
  <si>
    <t>Hamah, Syria</t>
  </si>
  <si>
    <t>['medicalworker', 'Syria']</t>
  </si>
  <si>
    <t>Allan Levi, MD, PhD</t>
  </si>
  <si>
    <t>Father, Husband, Neurosurgeon, Professor and Chairman of the @UMneurosurgery department. @JacksonHealth | @UMiamiHealth</t>
  </si>
  <si>
    <t>['Neurosurgery', 'telemedicine', 'nsgy', 'COVID19']</t>
  </si>
  <si>
    <t>Alia Dani</t>
  </si>
  <si>
    <t>MD MPH, @AUB_Lebanon @KingsCollegeLon | Research Fellow @CincyChildrens | IMG, interested in pediatrics | A cheerful heart does good like medicine | Own views</t>
  </si>
  <si>
    <t>CIBERCLOPEDIA WEX 2144</t>
  </si>
  <si>
    <t>#happyfriday WITH #mask NO MORE #COVID19 https://t.co/tybrOp7CTW</t>
  </si>
  <si>
    <t>['happyfriday', 'mask', 'COVID19']</t>
  </si>
  <si>
    <t>Hashimoto-shi, Wakayama</t>
  </si>
  <si>
    <t>['China', 'CCP']</t>
  </si>
  <si>
    <t>['AndhraPradesh', 'COVID']</t>
  </si>
  <si>
    <t>Rep. Donna E. Shalala</t>
  </si>
  <si>
    <t>['SoFla', 'COVID19']</t>
  </si>
  <si>
    <t>Billy Tusker Haworth</t>
  </si>
  <si>
    <t>['cfp', 'disasters', 'geography']</t>
  </si>
  <si>
    <t>J.C. Cooksey</t>
  </si>
  <si>
    <t>Artist, Sculptor, comic writer, and Evil Mastermind of @Horrorgasm_sd. Specializing in Horror, Pop art, and sculpture. I'm also on YouTube</t>
  </si>
  <si>
    <t>Tommy Luginbill</t>
  </si>
  <si>
    <t>Dunkirk, MD</t>
  </si>
  <si>
    <t>Dir. @TechPortUMD , BOA @GreyopsUS , @UDelaware Alum, @UofMaryland Alum, #NASAsocial Alum, &amp; #Maryland Raised. *Tweets are own*</t>
  </si>
  <si>
    <t>Laura St Denis</t>
  </si>
  <si>
    <t>Kelsey California</t>
  </si>
  <si>
    <t>RN who believes in health care and equal access to education for all. Living wage jobs for all who can work.Equal justice for all. Oakland CA my home town.</t>
  </si>
  <si>
    <t>@carrier_dove Like a pregnancy, we need to follow medical advice so we come out healthy in the end. #COVID19</t>
  </si>
  <si>
    <t>Lisa Carroll</t>
  </si>
  <si>
    <t>Head of Children, Families and Youth @YMCAWorcs, Trustee @VACoventry. Co-owned by a small tribe of mini people. Once got lost in an army tank. Views my own</t>
  </si>
  <si>
    <t>Kim Fuller</t>
  </si>
  <si>
    <t>['Hunan', 'Schools', 'Children', 'Experimental', 'MKUltra', 'Masks', 'ProtectTheChildren', 'COVID19', 'PoliticalFraud', 'MedicalFraud']</t>
  </si>
  <si>
    <t>Leda Karabela</t>
  </si>
  <si>
    <t>Crazily curious, agnostic, change agent, connector, explorer, global soul, world traveler https://t.co/jclJY0L8mI</t>
  </si>
  <si>
    <t>@jagan7585 - Suspended 4 speaking truth!
72K+tweets from 2013!
900+followers lost!
Proud 2 b Hindu Nationalist!RT not endorsement!
For me Hinduism comes FIRST</t>
  </si>
  <si>
    <t>@vishveshps #COVID19 
#plasmadonors 
#Hyderabad 
#covidtelangana 
@TigerRajaSingh Sir if you can help pls...</t>
  </si>
  <si>
    <t>['COVID19', 'plasmadonors', 'Hyderabad', 'covidtelangana']</t>
  </si>
  <si>
    <t>Graham White, Esq.</t>
  </si>
  <si>
    <t>Retired Medical Herbalist, microbiologist and cell biologist; walker, pub connoisseur, beer lover, SF&amp;F reader. Green Party member when living in UK.</t>
  </si>
  <si>
    <t>Celebrating #YorkshireDay2020 #Mallorca #Spain #COVID19 @stripeyloopy #beeristheanswer https://t.co/Meik2Fx5IM</t>
  </si>
  <si>
    <t>['YorkshireDay2020', 'Mallorca', 'Spain', 'COVID19', 'beeristheanswer']</t>
  </si>
  <si>
    <t>wherever delicious food is!</t>
  </si>
  <si>
    <t>@AlexBerenson Incredible and great for Sweden, while sad and devastating for the rest of us. #HerdImmunity #COVID19</t>
  </si>
  <si>
    <t>Santo Pecado</t>
  </si>
  <si>
    <t>Best Mexican Catering in Toronto</t>
  </si>
  <si>
    <t>['toronto', 'street', 'covid19']</t>
  </si>
  <si>
    <t>PhD-Epidemiology, Born to break out of the Conventional Mindset !!! Tweets Strictly Personal</t>
  </si>
  <si>
    <t>Anesthesiologist. Husband &amp; Father and Veteran. Advocating for healthy change. @Albertadoctors RF Anesthesia delegate and Past President of @Doctors_NS</t>
  </si>
  <si>
    <t>['COVID19', 'FaceCover']</t>
  </si>
  <si>
    <t>The VitaminQ</t>
  </si>
  <si>
    <t>I say it so you don't have to!_x000D_
Shade King of the South!
The Lighter side of shade!
#FollowMe on IG : @thevitaminq</t>
  </si>
  <si>
    <t>James P OConnell</t>
  </si>
  <si>
    <t>Location:  the Carribbean</t>
  </si>
  <si>
    <t>I am a CLIA Certified Cruise Consultant with Cruise Brothers. I am going to a Cruise ship not a retirement home. Ship is cheaper. food better.</t>
  </si>
  <si>
    <t>['COVID19', 'psychologicalwarfare']</t>
  </si>
  <si>
    <t>Mike Craggs</t>
  </si>
  <si>
    <t>['BribesForSteve', 'NVnotpayingPUA']</t>
  </si>
  <si>
    <t>Praveen Ram</t>
  </si>
  <si>
    <t>An incomplete man who has everything but, still has nothing.</t>
  </si>
  <si>
    <t>['TheWorld', 'COVID19', 'Favirir']</t>
  </si>
  <si>
    <t>Raghav Sampangi</t>
  </si>
  <si>
    <t>Halifax, Canada</t>
  </si>
  <si>
    <t>lew</t>
  </si>
  <si>
    <t>Tanauan City, Calabarzon</t>
  </si>
  <si>
    <t>Socialist squirrel and human. Fighting the culling and mistreatment of squirrels. Dan is a vegetarian with pulmonary fibrosis.</t>
  </si>
  <si>
    <t>Aurora Morrison</t>
  </si>
  <si>
    <t>SK</t>
  </si>
  <si>
    <t>['Canada', 'contacttracing', 'app', 'security']</t>
  </si>
  <si>
    <t>Eric Witt</t>
  </si>
  <si>
    <t>Rohan J. Chhajed</t>
  </si>
  <si>
    <t>I Define in order to Dream. Measuring intuition. I am a Galactic activation Portal, Enter me!</t>
  </si>
  <si>
    <t>Simply reminder #COVID19 https://t.co/6JFLpwDzgy</t>
  </si>
  <si>
    <t>Kelly Hannah</t>
  </si>
  <si>
    <t>Pueblo West, Colorado</t>
  </si>
  <si>
    <t>['NewZealand', 'Covid19', 'Feminist']</t>
  </si>
  <si>
    <t>DeniseCityAmI</t>
  </si>
  <si>
    <t>Enough is Enough.  Black Lives Matter.  
Vote this Puppet Tyrant out of the Peoples House in November.</t>
  </si>
  <si>
    <t>Healthcare communications, PR campaigns, branding, &amp; digital strategy. Joy is an act of resistance. Home is somewhere over the Atlantic. Manchmal auf Deutsch.</t>
  </si>
  <si>
    <t>Laura Brandano</t>
  </si>
  <si>
    <t>Kendall Square, Cambridge, MA</t>
  </si>
  <si>
    <t>Site Director at Ipsen Innovation Center Biolabs @BiolabsIPSEN. Former Site Head @BiolabsBOSTON. UMassMed PhD. Wife and mother of 3. Tweets are my own.</t>
  </si>
  <si>
    <t>Its  not easy  to stay home in summer. This makes it easier and more fun..
#coronavirus #Covid19</t>
  </si>
  <si>
    <t>Ore-y-gun</t>
  </si>
  <si>
    <t>Snarky/Glass breaker kinda girl.#bluewave Aspire 2lead Rebel Alliance to Defeat Evil Emperor TRUMP-atine #resist /Raising my 2GranBabies/Mom #FBR PACU RN</t>
  </si>
  <si>
    <t>['Covid19', 'Odisha', 'Khordha', 'Ganjam', 'OdishaFightsCorona']</t>
  </si>
  <si>
    <t>Valerie Pfundstein</t>
  </si>
  <si>
    <t>Publisher, author, patriot, mom, FDNY wife</t>
  </si>
  <si>
    <t>Joel Agius</t>
  </si>
  <si>
    <t>Writer, musician &amp; music lover. Creative. Mental Health. Also have a blog if you wanna check that out.</t>
  </si>
  <si>
    <t>['beware', 'COVID19']</t>
  </si>
  <si>
    <t>ELzouL.J</t>
  </si>
  <si>
    <t>Thunder Lightning Stone. STATICS! 
HipHop Alternatives. Rock. RnB.
Entrepreneur/Apparel Designer
 zuljaun13@outlook.com 
 tiktok-@elzoul.j /ig-@dzoulangel</t>
  </si>
  <si>
    <t>['music', 'hiphopculture', 'rock', 'cliche', 'COVID19']</t>
  </si>
  <si>
    <t>Austreberto Martinez</t>
  </si>
  <si>
    <t>latinX Angeleno with wings believe we are not the only species evolving towards love.</t>
  </si>
  <si>
    <t>Carla Love Maitland</t>
  </si>
  <si>
    <t>Pres. @TnGenSoc #Familyhistory #genealogy #writer; ret. hist. tchr; #researcher @PastPresentPath; #DAR mbr; #archaeology, #antiques. #Advocate  #dementia #cancr</t>
  </si>
  <si>
    <t>The truth always comes out please watch and share #COVID19 #AllLivesMattter #Trump2020NowMoreThanEver https://t.co/7DQJll1Pfq</t>
  </si>
  <si>
    <t>['COVID19', 'AllLivesMattter', 'Trump2020NowMoreThanEver']</t>
  </si>
  <si>
    <t>Pardaillan, France</t>
  </si>
  <si>
    <t>Dad and Grandad, blissfully retired and living in a peaceful rural hamlet, surrounded by nature's beauty.</t>
  </si>
  <si>
    <t>Philippa Demonte</t>
  </si>
  <si>
    <t>Norwegian-speaking former music marketeer / geophysicist / volcanologist / geyser infrasound / Psycho-Acoustics &amp; Audio Engineering / speech intelligibility</t>
  </si>
  <si>
    <t>Another new #COVID19 catchphrase from the government. Makes more sense than #StayAlert, I suppose. https://t.co/zumkHgY6Nz</t>
  </si>
  <si>
    <t>How 50+ Disneyland attractions could change when the parks reopen
https://t.co/DmgNZ6kk3g @Disneyland #COVID19 #coronavirus</t>
  </si>
  <si>
    <t>MZ</t>
  </si>
  <si>
    <t>Welp.
#COVID19 #coronavirus https://t.co/In76NcElQ0</t>
  </si>
  <si>
    <t>Minette</t>
  </si>
  <si>
    <t>Children - Animals  - Music - Avid reader - Politics - Sport - RT's not always  endorsements 
#Truth #Honesty #Justice</t>
  </si>
  <si>
    <t>#NobelPeacePrize
My full support #Cuba
#COVID19 https://t.co/IGCaJUHy6V</t>
  </si>
  <si>
    <t>['NobelPeacePrize', 'Cuba', 'COVID19']</t>
  </si>
  <si>
    <t>Royal Comedy Theatre</t>
  </si>
  <si>
    <t>Hopkins, MN</t>
  </si>
  <si>
    <t>Small room, big names. Stand-up comedy club minutes west of Minneapolis in nearby Hopkins, MN.</t>
  </si>
  <si>
    <t>Steven Murgatroyd</t>
  </si>
  <si>
    <t>Life is too short for bad beer</t>
  </si>
  <si>
    <t>Beers with the boys! #socialdistancing #coronavirus #covid19 https://t.co/uy8FjoFpsM https://t.co/ePPsrJ143y</t>
  </si>
  <si>
    <t>['socialdistancing', 'coronavirus', 'covid19']</t>
  </si>
  <si>
    <t>Mary Keating</t>
  </si>
  <si>
    <t>#Disabled person, #lawyer, advocate, #poet, knocking down barriers.Follow me at https://t.co/kzSf2LMShL</t>
  </si>
  <si>
    <t>['spinalcordinjury', 'covid19']</t>
  </si>
  <si>
    <t>Leigha Witt</t>
  </si>
  <si>
    <t>Lover of Jesus, my family and friends, sports, live music, books, &amp; food. Group Manager for Oak Ridge Institute for Science &amp; Education. My tweets are my own.</t>
  </si>
  <si>
    <t>['LoverFest']</t>
  </si>
  <si>
    <t>Awake Leadership Solutions</t>
  </si>
  <si>
    <t>Providing creative leaders with essential systems, exercises, and guidance for accomplishing objectives and building strong teams.</t>
  </si>
  <si>
    <t>Weekend reading https://t.co/M9YCH0I1S6
#leadership #WeekendReading #WeekendWisdom #empathy #COVID19 #inclusion</t>
  </si>
  <si>
    <t>['leadership', 'WeekendReading', 'WeekendWisdom', 'empathy', 'COVID19', 'inclusion']</t>
  </si>
  <si>
    <t>Nehal SiddiQue</t>
  </si>
  <si>
    <t>Son | BrotheR | FrienD |  LearneR | Animal LoveR | BelieveR in EqualitY &amp; Social JusticE | https://t.co/8f2Xzhh5JL Student | Proud Indian | EnJoY Travel Music Book</t>
  </si>
  <si>
    <t>ShamimAhmed</t>
  </si>
  <si>
    <t>Kepler-452b</t>
  </si>
  <si>
    <t>Ars longa, vita brevis</t>
  </si>
  <si>
    <t>#Assam #COVID19 death toll reaches 101</t>
  </si>
  <si>
    <t>Prescott Valley, AZ</t>
  </si>
  <si>
    <t>Marina Eller Vance</t>
  </si>
  <si>
    <t>Boulder, CO     she/her</t>
  </si>
  <si>
    <t>In Lincoln Green..</t>
  </si>
  <si>
    <t>['coronavirus', 'COVIDIOTS', 'lockdown', 'COVID19']</t>
  </si>
  <si>
    <t>Steven Salzberg</t>
  </si>
  <si>
    <t>@ProjectLincoln I only know a 92 year old woman who got #COVID19. She was asymptomatic. #FakeDemic</t>
  </si>
  <si>
    <t>['COVID19', 'FakeDemic']</t>
  </si>
  <si>
    <t>Andrew Brazier</t>
  </si>
  <si>
    <t xml:space="preserve">Torbay,  Devon </t>
  </si>
  <si>
    <t>['Covid19', 'StaySafe']</t>
  </si>
  <si>
    <t>Conservative, on a mission
to expose the #Leftie #CanberraBubble 
#Australia is over governed 
#TheClimateAlwaysChanges
#TRUMP2020
RTs not always an endorsement</t>
  </si>
  <si>
    <t>Gerard A. Baltazar DO FACOS FACS</t>
  </si>
  <si>
    <t>Father/husband/friend/family. Trauma &amp; critical care surgeon. Osteopathic manipulative treatment. Build bridges. Never stop learning. Create peace &amp; love.</t>
  </si>
  <si>
    <t>Mark Warner</t>
  </si>
  <si>
    <t>#WhiteHouse Refuses To Say If #HermanCain Got The Virus At #FascistTrump's Rally #COVID19 #TrumpIsKillingAmericans  https://t.co/EBhDMnBarh</t>
  </si>
  <si>
    <t>['WhiteHouse', 'HermanCain', 'FascistTrump', 'COVID19', 'TrumpIsKillingAmericans']</t>
  </si>
  <si>
    <t>2020 is awful. #NonewNormal #NoMask
Free will.</t>
  </si>
  <si>
    <t>US of SOLO</t>
  </si>
  <si>
    <t>MIA | ATL | Streetz 94.5 | STREETZ TV |</t>
  </si>
  <si>
    <t>THE STREETZ BEST KEPT SECRET | PD of STREETZ 94.5 ATL | STREETZ TV |  ** Disclaimer: The Opinions contained herein are my own &amp; are not attributed 2 any entity</t>
  </si>
  <si>
    <t>Barcelona (Catalan Countries)</t>
  </si>
  <si>
    <t>All nations should have the right of #selfdetermination, to have it peacefully, without having to suffer any kind of agression or abuse, if they want it.</t>
  </si>
  <si>
    <t>['dialogue']</t>
  </si>
  <si>
    <t>Member of the Resistance  II  
Happily married
No DMs
#Resist</t>
  </si>
  <si>
    <t>Kevin Osborne</t>
  </si>
  <si>
    <t>Barnsley, Yorkshire</t>
  </si>
  <si>
    <t>@UKLabour and @GMB_union. 
Labour candidate for Darfield, Thursday 6th May 2021.  #StandingUpForDarfield</t>
  </si>
  <si>
    <t>['YorkshireDay2020']</t>
  </si>
  <si>
    <t>Bik - Penn State |BYU| Microsoft| IBM| #firstgen</t>
  </si>
  <si>
    <t>State College, PA</t>
  </si>
  <si>
    <t>Enzo the Baker</t>
  </si>
  <si>
    <t>Ledet</t>
  </si>
  <si>
    <t xml:space="preserve">Addis Ababa </t>
  </si>
  <si>
    <t>Observes issues of peace, security, humanitarian, development . Alumni @AddisUniversity @UPEACE @IPSS_Addis.Member of @FemWiseAfrica #Ethiopian #mother</t>
  </si>
  <si>
    <t>#COVID19 - an opportunity to be innovative on #peacemaking efforts in #Africa @NgogaFred @AU_PSD https://t.co/bvDFGgOwGy</t>
  </si>
  <si>
    <t>['COVID19', 'peacemaking', 'Africa']</t>
  </si>
  <si>
    <t>cannasciOA</t>
  </si>
  <si>
    <t>Sharing evidence-based #cannabis #science and #cannabisresearch. #openaccess</t>
  </si>
  <si>
    <t>['TNnews']</t>
  </si>
  <si>
    <t>I'm Blackety Black I'm Black Ya'll!!</t>
  </si>
  <si>
    <t>Los Angeles USA</t>
  </si>
  <si>
    <t>(D)MV. Founder @hustlegameent, fledgling horror screenwriter known as the Prince of Terror aka The Black Hitchcock.</t>
  </si>
  <si>
    <t>My son said we are under house arrest...
#COVID19 https://t.co/y31Wg4Z9GO</t>
  </si>
  <si>
    <t>Bhajan Global Impact Foundation</t>
  </si>
  <si>
    <t>Driving transformative change through high impact projects and evidence-based policy knowledge-sharing</t>
  </si>
  <si>
    <t>Meghan Mott</t>
  </si>
  <si>
    <t>Former Scientist, Professional Staff @ Senate L-HHS Appropriations Subcommittee, Toddler-Chaser | Tweets are my own</t>
  </si>
  <si>
    <t>['Diversity', 'COVID19', 'vaccine']</t>
  </si>
  <si>
    <t>['Cuba', 'COVID19']</t>
  </si>
  <si>
    <t>Jose</t>
  </si>
  <si>
    <t>Retired SFC, U.S. Army/ LATINO/American ~ I'm a Conservative who loves GOD, Family and USA #MAGA</t>
  </si>
  <si>
    <t>LineGod</t>
  </si>
  <si>
    <t>['wearamask', 'COVID19', 'SocialDistancing', 'sociallistening', 'socialsm', 'freedom', 'woke', 'broke', 'coke', 'COVIDIOTS', 'Corona']</t>
  </si>
  <si>
    <t>Sangita Myska</t>
  </si>
  <si>
    <t>Correspondent/Presenter. @BBCRadio4Docs @BBCNews, ex-@R4Today @TheAddictedToSex &amp; @GrenfelITowerInquiry podcasts, Winner:Gold Award, British Podcast Awards 2019</t>
  </si>
  <si>
    <t>Chen-ou Liu</t>
  </si>
  <si>
    <t>Author of Following the Moon to the Maple Land (First Prize Winner, 2011 Haiku Pix Chapbook Contest). Chen-ou Liu's haiku and tanka have won 128 awards</t>
  </si>
  <si>
    <t>['Coronavirus', 'Poetry', 'JairBolsonaro']</t>
  </si>
  <si>
    <t>Wear A Mask &amp; Black Lives Matter</t>
  </si>
  <si>
    <t>Techie guy who loves music, dance, and travel. No talkie before COFFEE. Diminishing tolerance level for your bullshit. Endorse punching Nazis in the face.</t>
  </si>
  <si>
    <t>TeacherRuby2020</t>
  </si>
  <si>
    <t>Wilayah Persekutuan Putrajaya,</t>
  </si>
  <si>
    <t>EL Secondary Teacher</t>
  </si>
  <si>
    <t>...so far no one ever asked me that question lately...thanks to #COVID19 https://t.co/YXzkroDY5K</t>
  </si>
  <si>
    <t>Alice Parsons</t>
  </si>
  <si>
    <t>Monmouthshire/Birmingham</t>
  </si>
  <si>
    <t>Family &amp; Friend Orientated, Nurse, Cyclist, Traveller, Gymist, Rugby fan &amp; Food Lover. An Honest Individual who Says it as it is.</t>
  </si>
  <si>
    <t>['hair', 'roots', 'colour', 'cut', 'hairdresser']</t>
  </si>
  <si>
    <t>Dan Levy</t>
  </si>
  <si>
    <t>Tech Aficionado. Problem Solver. Renaissance Guy. Puts Words Together Good. Socializer. Trance Music Lover. @GiftofLife Donor &amp; Ambassador. https://t.co/VWia0bSFyp</t>
  </si>
  <si>
    <t>['COVID19', 'Quarantine15']</t>
  </si>
  <si>
    <t>Cory S</t>
  </si>
  <si>
    <t>3M CEO Mike Roman speaks with The Hill about 3M's #COVID19 response. #3Mer https://t.co/plP2JWQDGf</t>
  </si>
  <si>
    <t>['COVID19', '3Mer']</t>
  </si>
  <si>
    <t>Amy Lynn</t>
  </si>
  <si>
    <t>Deanna M Sweidel</t>
  </si>
  <si>
    <t>Songwriter/lyricist/author Deanna Sweidel</t>
  </si>
  <si>
    <t>Beyond The Yellow Brick Road</t>
  </si>
  <si>
    <t>Believe science, study history, have compassion!</t>
  </si>
  <si>
    <t>kakinadatimes</t>
  </si>
  <si>
    <t>kakinada</t>
  </si>
  <si>
    <t>We React We publish</t>
  </si>
  <si>
    <t>['COVID', 'coronavirus', 'COVID19', 'CoronaOutbreak', 'COVID19India']</t>
  </si>
  <si>
    <t>free-market green
Principal, Rabago Energy LLC</t>
  </si>
  <si>
    <t>83 yrs granny Illinois</t>
  </si>
  <si>
    <t>Catholic Patriot.  Old school tweeting in the name Jesus Christ and president Donald Trump! #MAGA</t>
  </si>
  <si>
    <t>@Sky_Blue168 @ApricotGe So you want me to say that we have 2 different types of #Covid19 ?</t>
  </si>
  <si>
    <t>Jennifer Kules</t>
  </si>
  <si>
    <t>Independent Publisher Magazine</t>
  </si>
  <si>
    <t>Monthly magazine covering independent presses, publishing, authors, books, since 1983.
Presents IPPY Awards, Axiom Awards, Moonbeam Awards, Living Now Awards.</t>
  </si>
  <si>
    <t>['YesWeCanAgain', 'COVID19']</t>
  </si>
  <si>
    <t>Jason Shallcross</t>
  </si>
  <si>
    <t>Co-host of @theffsackos. We have the tweets.</t>
  </si>
  <si>
    <t>This sheds a light on it.
#cfb #collegefootball #sec #COVID19 #COVIDIOTS
#CoronaUpdate #coronavirus
https://t.co/Gj2WI2X28T</t>
  </si>
  <si>
    <t>['cfb', 'collegefootball', 'sec', 'COVID19', 'COVIDIOTS', 'CoronaUpdate', 'coronavirus']</t>
  </si>
  <si>
    <t>Human being.</t>
  </si>
  <si>
    <t>['HeartlessRepublican']</t>
  </si>
  <si>
    <t>Retired small biz pro with HR background (JD,SPHR). Lioness. Dogs and Broadway musicals excite me. SO not a blue hair. she/her.</t>
  </si>
  <si>
    <t>My first plane trip since #COVID19 was a little surreal - DTW with 0 passengers in TSA line, in or outbound. https://t.co/ohRCjXPibd</t>
  </si>
  <si>
    <t>M e l</t>
  </si>
  <si>
    <t>How sad it is that we give up on people who are just like us. -Mr. Rogers</t>
  </si>
  <si>
    <t>Jeff Jennings</t>
  </si>
  <si>
    <t>Slave to Christ, Husband &amp; Father that loves his family. Love working at #fortinet Fortinet &amp; serving &amp; protecting the Public Sector</t>
  </si>
  <si>
    <t>['covid19', 'experts']</t>
  </si>
  <si>
    <t>RN Mindy: Wash hands, distance &amp; wear mask!</t>
  </si>
  <si>
    <t>['VoteBlueToEndThisNightmare']</t>
  </si>
  <si>
    <t>sololoner</t>
  </si>
  <si>
    <t>Christians should stop worshipping marriage, the nuclear family, family values, &amp; sex. 
Follow my back-up account, @muddypig6, for when Twitter locks this one</t>
  </si>
  <si>
    <t>['TuckerCarlson', 'BradfordWilcox']</t>
  </si>
  <si>
    <t>['Preschool', 'COVID19']</t>
  </si>
  <si>
    <t>CrotonBeam</t>
  </si>
  <si>
    <t>@GovTimWalz What has changed since the schools were originally closed due to #COVID19? Why is it safe now?</t>
  </si>
  <si>
    <t>Donald Brady Jr</t>
  </si>
  <si>
    <t>pie-eyed, pie-eating optimist</t>
  </si>
  <si>
    <t>Perry Bullock</t>
  </si>
  <si>
    <t>Conservatarian, Economist #TeamReality</t>
  </si>
  <si>
    <t>#KeyWest #Florida #Covid19  Monroe Co's infection rates continue to fall. Open #KeyWest https://t.co/3m2aIC5dGO</t>
  </si>
  <si>
    <t>['KeyWest', 'Florida', 'Covid19', 'KeyWest']</t>
  </si>
  <si>
    <t>AppliedClinicalTrial</t>
  </si>
  <si>
    <t>Iselin, NJ</t>
  </si>
  <si>
    <t>Applied Clinical Trials is the authoritative resource for information on Phase I - III clinical trials, news, company info, best practices, articles.</t>
  </si>
  <si>
    <t>['globalpandemic']</t>
  </si>
  <si>
    <t>Terri Hardin</t>
  </si>
  <si>
    <t>southern California</t>
  </si>
  <si>
    <t>Walt Disney's Legendary Imagineer. Speaker, artist,author. Terri Hardin Designs,Inc. Ghostbusters,Captain EO. FF Chicken,etc. puppeteer Jim Henson Co. google me</t>
  </si>
  <si>
    <t>['cassettetapes', 'pencil', 'stayhome', 'staysafe', 'weareinthistogether', 'wearamask', 'covid19']</t>
  </si>
  <si>
    <t>Collectoritis</t>
  </si>
  <si>
    <t>Sarcasm</t>
  </si>
  <si>
    <t>@McguireScotty #Libtarditis is worse than #COVID19. Fact.</t>
  </si>
  <si>
    <t>['Libtarditis', 'COVID19']</t>
  </si>
  <si>
    <t>Dustin Leduc</t>
  </si>
  <si>
    <t>Lac La Hache, BC</t>
  </si>
  <si>
    <t>Stick a fork in it, #MLB is done. (Hopefully) see you next year. #RIPMLB #COVID19</t>
  </si>
  <si>
    <t>['MLB', 'RIPMLB', 'COVID19']</t>
  </si>
  <si>
    <t>Rep. Cindy Axne</t>
  </si>
  <si>
    <t>Proud to serve as the U.S. Representative from Iowa's Third Congressional District. #IA03</t>
  </si>
  <si>
    <t>Animal-Free Safety Assessment (AFSA) Collaboration</t>
  </si>
  <si>
    <t>Working to accelerate the adoption of modern, human-relevant approaches to testing.</t>
  </si>
  <si>
    <t>['COVID19', 'HumanRelevant']</t>
  </si>
  <si>
    <t>Kelly Sullivan</t>
  </si>
  <si>
    <t>Eastern Railway</t>
  </si>
  <si>
    <t>Official Twitter Handle of Eastern Railway Headquarters. In service to the Passengers.</t>
  </si>
  <si>
    <t>Christan Marashio</t>
  </si>
  <si>
    <t>CRO Forum</t>
  </si>
  <si>
    <t>Founded by @ACROhealth, CRO Forum provides a way for CROs to provide industry input on selected @TransCelerate initiatives.</t>
  </si>
  <si>
    <t>Older participants are being excluded from #COVID19 studies and that could negatively affect trial results. https://t.co/Q5qBwcdytz</t>
  </si>
  <si>
    <t>['coronavirus', 'coronavirusitalIa', 'COVID19']</t>
  </si>
  <si>
    <t>Matt McCarthy</t>
  </si>
  <si>
    <t>Audrey Zogelmann</t>
  </si>
  <si>
    <t>Landmark College</t>
  </si>
  <si>
    <t xml:space="preserve">Putney, Vermont </t>
  </si>
  <si>
    <t>College of choice for students w/ #LD (such as #dyslexia), #ADHD, and #ASD to earn their bachelor's or associate degree. #ThinkDifferently #LearnDifferently</t>
  </si>
  <si>
    <t>['COVID19', 'LC']</t>
  </si>
  <si>
    <t>Gerard Braud, CSP, Fellow IEC</t>
  </si>
  <si>
    <t>Media Training &amp; Crisis Communication Plan Expert - Guy to call when it hits the fan - effective communications for critical times. Loves wife, kids, margaritas</t>
  </si>
  <si>
    <t>Riverside Schoolboard</t>
  </si>
  <si>
    <t>['COVID19', 'teachingduringCovid']</t>
  </si>
  <si>
    <t>['Germany', 'COVID19', 'B0108']</t>
  </si>
  <si>
    <t>Stephen Grcevich, MD</t>
  </si>
  <si>
    <t>Chagrin Falls, OH</t>
  </si>
  <si>
    <t>Christ follower, husband, dad, friend, physician, child and adolescent psychiatrist, teacher, founder of Key Ministry, author of Mental Health and the Church</t>
  </si>
  <si>
    <t>Charles A. Gardner, PhD</t>
  </si>
  <si>
    <t>Proud father; philanthropoid; global health innovation &amp; advocacy wonk. Tweets are my own. Saving lives by ending consumption of toxic tobacco is my goal.</t>
  </si>
  <si>
    <t>['SaturdayThoughts', 'Florida', 'Positive', 'COVID19']</t>
  </si>
  <si>
    <t>Dr. Nicole Schimpf</t>
  </si>
  <si>
    <t>Commack, NY</t>
  </si>
  <si>
    <t>Ed. leader who is passionate in making a positive impact. Director of Special Services @VS30FriendlySchools. Lead Learner. Ed.D @Mville_College.</t>
  </si>
  <si>
    <t>David I.W.</t>
  </si>
  <si>
    <t>['Florida', 'Ontario']</t>
  </si>
  <si>
    <t>NECSS</t>
  </si>
  <si>
    <t>Northeast Conference on Science &amp; Skepticism</t>
  </si>
  <si>
    <t>['COVID19', 'education', 'comics']</t>
  </si>
  <si>
    <t>Michele Dotson</t>
  </si>
  <si>
    <t>The Emerald City</t>
  </si>
  <si>
    <t>Hip Grandma, jazz junky, world traveler. 200% Enthusiastic Supporter #BidenForPresident #TeamJoe #JoeMentum #Biden2020</t>
  </si>
  <si>
    <t>Hendree</t>
  </si>
  <si>
    <t>I ordered some spaghetti with marinara sauce and I got egg noodles with ketchup</t>
  </si>
  <si>
    <t>mrsmoove931</t>
  </si>
  <si>
    <t>What Parents Should Know About #CDC Guidelines to Reopening Schools #Coronavirus #SARSCoV2 #COVID19  https://t.co/FAk2IkxqmZ</t>
  </si>
  <si>
    <t>['CDC', 'Coronavirus', 'SARSCoV2', 'COVID19']</t>
  </si>
  <si>
    <t>Pennsylvania Population Network</t>
  </si>
  <si>
    <t>University Park, PA</t>
  </si>
  <si>
    <t>The Pennsylvania Population Network (PPN) is a visible program of demographic and health research, application and outreach housed at Penn State.</t>
  </si>
  <si>
    <t>['COVID19', 'Pennsylvania']</t>
  </si>
  <si>
    <t>['SaturdayMotivation']</t>
  </si>
  <si>
    <t>Ashwinder15</t>
  </si>
  <si>
    <t>King of soundboard memes. Twitch Affiliate. RPGs, lots of Dragon Age, Minecraft, fan made Pokemon games.</t>
  </si>
  <si>
    <t>Erin Cox</t>
  </si>
  <si>
    <t>Patricia V</t>
  </si>
  <si>
    <t>Catholic, Creative, Clinical Lab Scientist, Biotech</t>
  </si>
  <si>
    <t>['SwineFlu']</t>
  </si>
  <si>
    <t>#COVID19 - Connecting Communities</t>
  </si>
  <si>
    <t>['Protesting', 'HumanRight', 'COVID19']</t>
  </si>
  <si>
    <t>#TheResistance is NOT futile! Health advocate by day, lover of sports by night (&amp; all day, every day). Tweets are my own. RTs &amp; likes are not endorsements. #FBR</t>
  </si>
  <si>
    <t>Could you imagine if Trump cared as much about stopping #COVID19 as he does about stopping TikTok?</t>
  </si>
  <si>
    <t>Alan Kotok</t>
  </si>
  <si>
    <t>Reporter and writer on science, technology, business, policy. Publishes Science &amp; Enterprise (link below). Iowa Hawkeyes. Buffalo Bills. Wash Wizards/Nats.</t>
  </si>
  <si>
    <t>['Compendium', 'COVID19', 'India']</t>
  </si>
  <si>
    <t>Eric</t>
  </si>
  <si>
    <t>Sally Pipes</t>
  </si>
  <si>
    <t>President, CEO, Thomas W. Smith Fellow in Health Care Policy at @PacificResearch. Author: The False Promise of Single-Payer Health Care</t>
  </si>
  <si>
    <t>Mas Gooder</t>
  </si>
  <si>
    <t>Land of the Free</t>
  </si>
  <si>
    <t>Chris Kubica</t>
  </si>
  <si>
    <t>Writer, editor, movie producer, dad, walker, traveler, software developer, publisher, Pacifist. Hi.</t>
  </si>
  <si>
    <t>@MeCookieMonster @cclaytonr Because C is for #COVID19 duh</t>
  </si>
  <si>
    <t>Blake Daniel</t>
  </si>
  <si>
    <t>BHM. Advocate for People. Government &amp; Politics. Secretary of Hearts2Hands. Tech. Software analyst. Register to vote --- https://t.co/ryueFsGg2h</t>
  </si>
  <si>
    <t>everyone forgets we're on the same team</t>
  </si>
  <si>
    <t>@GavinNewsom WTF is @realDonaldTrump doing.
100% destroying the country. 
#MAGA = anti-America
#MAGA = pro-#COVID19 https://t.co/C5YDW88ik0</t>
  </si>
  <si>
    <t>['MAGA', 'MAGA', 'COVID19']</t>
  </si>
  <si>
    <t>Para callar hace falta mucho talento.</t>
  </si>
  <si>
    <t>Greek News on Demand</t>
  </si>
  <si>
    <t>Covina, CA</t>
  </si>
  <si>
    <t>Greek News Service Bringing you the latest news on Greece.</t>
  </si>
  <si>
    <t>Thousands march in #Berlin against mandatory masks &amp;amp; #COVID19 measures / #Berlin, #Masken, #Deutschland, #Proteste
https://t.co/oBMNIKxALw</t>
  </si>
  <si>
    <t>['Berlin', 'COVID19', 'Berlin', 'Masken', 'Deutschland', 'Proteste']</t>
  </si>
  <si>
    <t>Sterbenzstyle</t>
  </si>
  <si>
    <t>Fashion Influencer and stylist who loves living in the Big Apple. check out my IG @sterbenzstyle</t>
  </si>
  <si>
    <t>['sterbenzstyle']</t>
  </si>
  <si>
    <t>['Japan', 'COVID19', 'coronavirus']</t>
  </si>
  <si>
    <t>['University', 'coronavirus', 'COVID19', 'pandemic']</t>
  </si>
  <si>
    <t>@CmdrKoenigMoon No capital hill for me she is at the UW medical center. Fuck #COVID19, 1 visitor/day,</t>
  </si>
  <si>
    <t>Wyoming reports 43 new cases bringing total confirmed cases there to 2,769 and 26 total deaths.
#CoronaVirus #Covid19 #CoronaVirusOutbreak</t>
  </si>
  <si>
    <t>['CoronaVirus', 'Covid19', 'CoronaVirusOutbreak']</t>
  </si>
  <si>
    <t>Rickey Smiley</t>
  </si>
  <si>
    <t>Check me out on @TheRSMS #RickeySmileyMorningShow, @DishNation and @tvonetv's #RickeySmileyForReal Bookings only: Booking@RickeySmiley.com</t>
  </si>
  <si>
    <t>Staycation for the Duration</t>
  </si>
  <si>
    <t>Gerald Kozdial</t>
  </si>
  <si>
    <t>Oscar Jet</t>
  </si>
  <si>
    <t>Oscar Jet have 18 year experience in Aviation Services-We will take you anywhere and can handle all of your executive travel needs https://t.co/EBL7EyojVE</t>
  </si>
  <si>
    <t>['oscarjet', 'tourism', 'repatriation', 'holidays', 'Covid19']</t>
  </si>
  <si>
    <t>CC</t>
  </si>
  <si>
    <t>The news is fake. They tell you who to like, who to hate, what you should be afraid of and who to trust. 
#MSM #CNN #covid19</t>
  </si>
  <si>
    <t>['MSM', 'CNN', 'covid19']</t>
  </si>
  <si>
    <t>john kountouris</t>
  </si>
  <si>
    <t>Los Angeles, CA USA</t>
  </si>
  <si>
    <t>Greek-American journalist, Greek Translator for the DOJ, Apple and Hollywood/Author/Greek political pundit on Greek TV. See my site: https://t.co/u58toX0cwh</t>
  </si>
  <si>
    <t>Thousands march in #Berlin against mandatory masks &amp;amp; #COVID19 measures / #Berlin, #Masken, #Deutschland, #Proteste
https://t.co/augwI3Yin0</t>
  </si>
  <si>
    <t>#COVID19 #schoolsreopening
Teachers fearing in-person schooling make wills, retire or plan strikes https://t.co/yCNXRSyGkC</t>
  </si>
  <si>
    <t>Janice Law</t>
  </si>
  <si>
    <t>Ophthalmologist. Educator. Advocate.   Chair, American Academy of Ophthalmology Young Ophthalmologist Committee / Director, Medical Student Education @vumceye</t>
  </si>
  <si>
    <t>de hill</t>
  </si>
  <si>
    <t xml:space="preserve">Omnipresent  </t>
  </si>
  <si>
    <t>A sister from another planet, reporting on the degeneration of intergalactic property values due to you.</t>
  </si>
  <si>
    <t>500,000 that they know about, anyway #COVID19 https://t.co/UT70KlI4qk</t>
  </si>
  <si>
    <t>Deepak kumar</t>
  </si>
  <si>
    <t>Dhanbad, India</t>
  </si>
  <si>
    <t>Founder of Nand Care Foundation| #Tedx speaker | Social Entrepreneur   | #edtech #innovation #education  only a life lived for others is a life worthwhile</t>
  </si>
  <si>
    <t>Green Games #GGG</t>
  </si>
  <si>
    <t>Storybook, game, app addresses sustainability via the travels of a t-shirt https://t.co/sHhsSEhs1o #Global #Green #Games #GGG #Repurpose for the Planet</t>
  </si>
  <si>
    <t>I wonder if SC will ever get to this point. @mlramsdale_law #COVID19 https://t.co/gCQiBzCt9b</t>
  </si>
  <si>
    <t>Casey Ford</t>
  </si>
  <si>
    <t>Nicole Miller</t>
  </si>
  <si>
    <t>Xavi-IceCreamConvos</t>
  </si>
  <si>
    <t>Jersey Girl in Atlanta</t>
  </si>
  <si>
    <t>['YMCA', 'Georgia', 'COVID19']</t>
  </si>
  <si>
    <t>CDC TB</t>
  </si>
  <si>
    <t>Johnson's Solicitors</t>
  </si>
  <si>
    <t>Solicitors of 19 Jackson Pit, Oldham and online. Private practice at its best and the best prices consistent with the highest standards.</t>
  </si>
  <si>
    <t>Dwelling in North London</t>
  </si>
  <si>
    <t>Lockdown- Day 129 - Worthing Eye #Worthing #Arundel #PrimroseHill #lockdown #COVID19 #heatwave #NotMovingOn https://t.co/esYT8lKqGn</t>
  </si>
  <si>
    <t>['Worthing', 'Arundel', 'PrimroseHill', 'lockdown', 'COVID19', 'heatwave', 'NotMovingOn']</t>
  </si>
  <si>
    <t>Artistically So</t>
  </si>
  <si>
    <t>['august1st', 'COVID19', 'pandemia']</t>
  </si>
  <si>
    <t>@ahmad Bin Mohamad 009982</t>
  </si>
  <si>
    <t>Patriotism is a thing of the heart. A man is a patriot if his heart beats true to his country  ,,,,,,,,,,True patriotism hates injustice in its own land mor..</t>
  </si>
  <si>
    <t>Ahmedabad's #Covid19 cases rise by 146 to 26,663</t>
  </si>
  <si>
    <t>jonas buttermann</t>
  </si>
  <si>
    <t>['TikTok', 'Coronavirus', 'Papain']</t>
  </si>
  <si>
    <t>IceCreamConvos.com</t>
  </si>
  <si>
    <t>Kombe Kapatamoyo</t>
  </si>
  <si>
    <t>Policy &amp; politics wonk| #Zambian Unapologetic #Feminist &amp; #Africanist</t>
  </si>
  <si>
    <t>Sumit Chakraborty</t>
  </si>
  <si>
    <t>Urban Planner, interested in human development, governance and voice. Wildlife enthusiast, cricket lover and traveller~</t>
  </si>
  <si>
    <t>#COVID19 The new #normal https://t.co/0rJm61d8Jo</t>
  </si>
  <si>
    <t>['COVID19', 'normal']</t>
  </si>
  <si>
    <t>['mlb', 'covid19', 'nfl']</t>
  </si>
  <si>
    <t>SARANG ABBASI</t>
  </si>
  <si>
    <t xml:space="preserve">Pakistan </t>
  </si>
  <si>
    <t>Hillbilly Jibberish</t>
  </si>
  <si>
    <t>BMC Asks Shopkeepers To Shun Customers Violating #COVID19 Norms
@bmcbbsr 
https://t.co/VA3kGHc8gh</t>
  </si>
  <si>
    <t>['BreakingBad', 'BryanCranston']</t>
  </si>
  <si>
    <t>Leadership Ethics and Values Initiative</t>
  </si>
  <si>
    <t>An initiative that is building and promoting leadership based on values and ethics as the foundation to Africa's renewal.</t>
  </si>
  <si>
    <t>['covid19', 'jharsuguda']</t>
  </si>
  <si>
    <t>Trying to make this place a little bit better than when I got here...</t>
  </si>
  <si>
    <t>Psychiatrist. @ACFundAK Fellow in Child &amp; Adolescent Psychiatry @NYUGrossman International research. Founder @worldtrainees. PhD student @Unav. Tweets=my own.</t>
  </si>
  <si>
    <t>Duniya Group</t>
  </si>
  <si>
    <t>['duniyagroup']</t>
  </si>
  <si>
    <t>SG Hallowell, PhD</t>
  </si>
  <si>
    <t>Assistant Professor and Nurse Practitioner @VillanovaU @VUNursing/ /#IBCLC/ Sr. Fellow @Penn_CHOPR/ '14 Policy Scholar @JonasImpact @AAN_Nursing/ tweets my own</t>
  </si>
  <si>
    <t>free2bhuman</t>
  </si>
  <si>
    <t xml:space="preserve"> a cornfield in the midwest</t>
  </si>
  <si>
    <t>Tyler Dodd</t>
  </si>
  <si>
    <t>Est. 1987 - Sorry in advance for the emotional and irrational Vikings/Twins/Timberwolves/Wild tweats.</t>
  </si>
  <si>
    <t>['MulundCovid19Report', 'COVID19']</t>
  </si>
  <si>
    <t>Sandrine</t>
  </si>
  <si>
    <t>Los Gatos</t>
  </si>
  <si>
    <t>['IMDb', 'COVID19', 'TrumpThreatensAmerica', 'TrumpRallyFail']</t>
  </si>
  <si>
    <t>Relationship News</t>
  </si>
  <si>
    <t>Check out our articles that are so vague they could apply to almost ANY situation!</t>
  </si>
  <si>
    <t>['MoncefSlaoui']</t>
  </si>
  <si>
    <t>All volunteers developed coronavirus immunity after Russian vaccine trials https://t.co/xP9oiIA9UE #Covid19 #Coronavirus #Pandemic</t>
  </si>
  <si>
    <t>Ken Ratkevich</t>
  </si>
  <si>
    <t>It's time for the human race to enter the solar system.   -Dan Quayle quote, former VP</t>
  </si>
  <si>
    <t>WTO</t>
  </si>
  <si>
    <t>Rob Waters</t>
  </si>
  <si>
    <t>A Possible Weapon Against the Pandemic: Printing Human Tissue https://t.co/WiC6RKWuIJ #AI #3Dprinting #COVID19</t>
  </si>
  <si>
    <t>['AI', '3Dprinting', 'COVID19']</t>
  </si>
  <si>
    <t>Pete K.</t>
  </si>
  <si>
    <t>Lovin' my family, sports and good music. SF49ers. SFGiants.Yup.</t>
  </si>
  <si>
    <t>Coronavirus summer. #COVID19 #WearAMask #SFGiants https://t.co/M6Aa191Y0p</t>
  </si>
  <si>
    <t>['COVID19', 'WearAMask', 'SFGiants']</t>
  </si>
  <si>
    <t>Rupashree Nanda</t>
  </si>
  <si>
    <t>Journalist, 
CNN News18
(AAP, Left, Agriculture, Rural India)</t>
  </si>
  <si>
    <t>Camille A. Clare MD MPH</t>
  </si>
  <si>
    <t>Assoc. Prof of Ob/Gyn, New York Medical College, Associate Dean of Diversity and Inclusion, ObGyn, Metropolitan Hospital, my own views, she/her/hers</t>
  </si>
  <si>
    <t>El Dubya</t>
  </si>
  <si>
    <t>The Duke City</t>
  </si>
  <si>
    <t>Deluxe version.</t>
  </si>
  <si>
    <t>Here's a wild idea... If a hobby precludes COVID precautions...TAKE A BREAK. FIND NEW HOBBIES. #sacrifice #covid19 #priorities</t>
  </si>
  <si>
    <t>['sacrifice', 'covid19', 'priorities']</t>
  </si>
  <si>
    <t>Heena Varun Khera</t>
  </si>
  <si>
    <t>#founder #QueensBrigade #mentalhealthmatters #womenwhosupportmen  #liveinterviews #levelup heartcoremom #nation comes first #faujinblood #nirbhau #nirvair</t>
  </si>
  <si>
    <t>Kalogaya</t>
  </si>
  <si>
    <t>Existing,
Criticising</t>
  </si>
  <si>
    <t>A senior data scientist with expertise in big data,machine learning and web application. I am tracking COVID19 and stock markets. Welcome follow me.</t>
  </si>
  <si>
    <t>Centre Wellington, Ontario</t>
  </si>
  <si>
    <t>#onted computer engineering teacher cursed with a philosophy degree. Writer, ICT &amp; cybersec technician, digital creative &amp; pedagogista. Avid motorbike rider.</t>
  </si>
  <si>
    <t>Eric Ewald</t>
  </si>
  <si>
    <t>Hawkeye State</t>
  </si>
  <si>
    <t>Be present.
#DailyStoic #Stoic #Stoicism #COVID19 https://t.co/zPv0wnsPXU</t>
  </si>
  <si>
    <t>['DailyStoic', 'Stoic', 'Stoicism', 'COVID19']</t>
  </si>
  <si>
    <t>HA!</t>
  </si>
  <si>
    <t>Instagram: hidekia</t>
  </si>
  <si>
    <t>['updates', 'Louisiana']</t>
  </si>
  <si>
    <t>UJ_roc</t>
  </si>
  <si>
    <t>In Cognito near Toledo</t>
  </si>
  <si>
    <t>Dustin LaPres</t>
  </si>
  <si>
    <t>Brain Treenew</t>
  </si>
  <si>
    <t>['COVID19', 'AmericaFirst']</t>
  </si>
  <si>
    <t>Shane Bolton</t>
  </si>
  <si>
    <t>['masks', 'COVID19', 'Australia']</t>
  </si>
  <si>
    <t>not home</t>
  </si>
  <si>
    <t>trying to become a better person</t>
  </si>
  <si>
    <t>Scared to return to teaching. Two days left #COVID19 #KeepYourChildHome #KeepUSclosed</t>
  </si>
  <si>
    <t>['COVID19', 'KeepYourChildHome', 'KeepUSclosed']</t>
  </si>
  <si>
    <t>#SoMe4PedSurg</t>
  </si>
  <si>
    <t>['PediatricSurgery', 'Covid19', 'SoMe4PedSurg']</t>
  </si>
  <si>
    <t>Arlen, and it's gotta be Trump</t>
  </si>
  <si>
    <t>"the free and independent [U]nited States of America"</t>
  </si>
  <si>
    <t>SPEAK OUT to remain free, or be quietly enslaved. America was designed only to be a natural law republic, each sovereign under God. | Luke 12:57</t>
  </si>
  <si>
    <t>['Pray', 'COVID19']</t>
  </si>
  <si>
    <t>Park Street Journal</t>
  </si>
  <si>
    <t>A media-house tailored to your existential youth needs.</t>
  </si>
  <si>
    <t>['BREAKING', 'HomeMinister', 'positive', 'COVID19', 'tweet']</t>
  </si>
  <si>
    <t>This is Orange County, CA - @OCGovCA @HBSurfCityUSA @newportbeachgov #california #covid19 @inminivanhell https://t.co/ZdoO1IBUJP</t>
  </si>
  <si>
    <t>['california', 'covid19']</t>
  </si>
  <si>
    <t>Change the Record</t>
  </si>
  <si>
    <t>I'm an OW Roadhog main,and is not pocketed by a Mercy unlike some people</t>
  </si>
  <si>
    <t>Ems Food for Friends</t>
  </si>
  <si>
    <t>Love food. Love eating food. Love cooking food. Love sharing food. https://t.co/rGSqb8pcbw</t>
  </si>
  <si>
    <t>['canberra']</t>
  </si>
  <si>
    <t>Shimira Williams</t>
  </si>
  <si>
    <t>My thoughts, my opinions, my voice. 
Co-founder of C.C. Busy @childcarebusy | 
New handle for tekstart &amp; productivityllc.</t>
  </si>
  <si>
    <t>The Ecock Times</t>
  </si>
  <si>
    <t>Authoritarian Tory Regime</t>
  </si>
  <si>
    <t>['cases', 'US', 'COVID19', 'coronavirus', 'USA', 'flattened']</t>
  </si>
  <si>
    <t>NorthWest Georgia</t>
  </si>
  <si>
    <t>Executive Director Tennessee Smoke Free Association
Contact text only 4234516150</t>
  </si>
  <si>
    <t>TRUTH. FREEDOM. HEALTH.</t>
  </si>
  <si>
    <t>Julio Cesar Ortiz</t>
  </si>
  <si>
    <t>Border &amp; Immigration reporter for 18 years with Univision. Mental Health Clinician. Songwriter. University Professor-CSUN. Social Justice. Content is my own.</t>
  </si>
  <si>
    <t>['coronavirus', 'besmartnotsorry', 'COVID19', 'WearTheDamnMask']</t>
  </si>
  <si>
    <t>A Vaccine Reality Check from @TheAtlantic #covid19 https://t.co/N8VrRsgmEl</t>
  </si>
  <si>
    <t>College Parent Facts</t>
  </si>
  <si>
    <t>Parent tips and advice from College Factual.</t>
  </si>
  <si>
    <t>2020 School Year: The Most Dangerous COVID Spreader of All https://t.co/qyAMQDNvOh #covid19</t>
  </si>
  <si>
    <t>Nature Natalie</t>
  </si>
  <si>
    <t>1st grade teacher and author of https://t.co/FJi5sAl9hF, a blog/resource site that helps teachers take their students outdoors and connect with nature.</t>
  </si>
  <si>
    <t>ICMR plans to set up registry of hospitalised #COVID19 patients to facilitate research, policy making
https://t.co/FxonekRmJj</t>
  </si>
  <si>
    <t>MBAHCM, PHD #GoodTrouble</t>
  </si>
  <si>
    <t>#BlackLivesMatter #CivilRights #HumanRights
#GoodTrouble #VoteBlue #VoteJoeBiden 
Terrorizing citizens in the USA is a #PublicHealthCrisis
FU!</t>
  </si>
  <si>
    <t>Nibiru</t>
  </si>
  <si>
    <t>Bring Me The Horizon - Parasite Eve (Official Video) https://t.co/STBHXkCsmU via @YouTube 
#COVID19</t>
  </si>
  <si>
    <t>Dana Holmes</t>
  </si>
  <si>
    <t>Smoldering Multiple Myeloma (HR by PETHEMA) in 2012. Fast forward to 2019, downgraded to IR by 20-2-20. Monitoring continues. PCROWD clincial trial participant.</t>
  </si>
  <si>
    <t>Soji Ojeniyi</t>
  </si>
  <si>
    <t>Anne Bowers</t>
  </si>
  <si>
    <t>Honor Oak / Forest Hill</t>
  </si>
  <si>
    <t>Moved up the hill; still bike rider, chocolate eater, prosecco drinker, bridge-builder (often all at once)</t>
  </si>
  <si>
    <t>['covid19', 'recession', 'contraction']</t>
  </si>
  <si>
    <t>Live 95.5</t>
  </si>
  <si>
    <t>['staysafe', 'maskon', 'covid', 'covidtesting', 'coronavirus', 'covid19', 'covid_19']</t>
  </si>
  <si>
    <t>Ohio Constituent Votes by Mail</t>
  </si>
  <si>
    <t>Ohioans: get your VBM application at https://t.co/5XBZhsAuzd. Print it out. Fill it out. Send it out.</t>
  </si>
  <si>
    <t>Yan Liu, MD, PhD, RPVI, FACC</t>
  </si>
  <si>
    <t>Cardiologist, Director of Cardio-Oncology, Assist. Professor of Med, Dell Seton Med Ctr at Univ. of Texas &amp; Ascension Seton Heart Institute/Ascension Health</t>
  </si>
  <si>
    <t>Follow me for random stuff about Barnet FC, scouts, leftie politics, religion, grumbling about tabloids and random other nonsense. And I'm not a wolf.</t>
  </si>
  <si>
    <t>#COVID19 risk assessment for #scouts start back officially signed off. We're back :)</t>
  </si>
  <si>
    <t>KhunMickSan</t>
  </si>
  <si>
    <t>edge of me seat</t>
  </si>
  <si>
    <t>Avid #LFC supporter.  Like a Bit of #golf too. #Irish in #Japan</t>
  </si>
  <si>
    <t>I have #covigue  (coveeg) tired of #COVID19</t>
  </si>
  <si>
    <t>['covigue', 'COVID19']</t>
  </si>
  <si>
    <t>William Mitchell</t>
  </si>
  <si>
    <t>Linlithgow, Scotland</t>
  </si>
  <si>
    <t>Retired GWNS manager, Fitness Instructor, &amp; polis  - Basically now a professional retiree. Enjoying family stuff and volunteering at GCM. Blessed indeed</t>
  </si>
  <si>
    <t>Platinum Horizon</t>
  </si>
  <si>
    <t>Stuff happens..dancing in the rain..a  little water never hurt anyone (tell that to a cat!) *Love Rules* (don't forget them!)..of Jewish ancestry.. Buddhist now</t>
  </si>
  <si>
    <t>['COVID19', 'RespectingYourNeighbor', 'WearAMask']</t>
  </si>
  <si>
    <t>Omaha Scanner</t>
  </si>
  <si>
    <t>Providing raw news in real time. Covering Omaha/Douglas County/surrounding area. DM's are open for tips and crappy phone pics. A division of NOSS Media, LLC.</t>
  </si>
  <si>
    <t>Patricia Frame</t>
  </si>
  <si>
    <t>Smallbiz Advisor, Speaker. On: future of work/society, women, longevity, careers, veterans, military transition, US future    https://t.co/cmDiytRAV0   USAF vet</t>
  </si>
  <si>
    <t>Excellent article on #openingschools and #covid19 impact https://t.co/gAYzAgJERx</t>
  </si>
  <si>
    <t>['openingschools', 'covid19']</t>
  </si>
  <si>
    <t>Mask wearing, vicious, horrible, very Nasty Woman, camera, tv.</t>
  </si>
  <si>
    <t>2.3 people in Vero die every day from Covid. @IRCGOV #vero #COVID19 #maskmandate</t>
  </si>
  <si>
    <t>['vero', 'COVID19', 'maskmandate']</t>
  </si>
  <si>
    <t>Genevieve Curtis</t>
  </si>
  <si>
    <t>Anchor/Reporter. EMMY nominated investigator. Wisconsin heart. Mizzou Proud. Formally of El Paso, TX. Luke 12:48 Stories? genevieve.curtis@wsoc-tv.com</t>
  </si>
  <si>
    <t>Jennifer Caputo-Seidler, MD</t>
  </si>
  <si>
    <t>@USFHospMed | @GirlMedMedia board | corgi mom | baker | bookworm | #T1D advocate | #medhumchat | Tweets are my own</t>
  </si>
  <si>
    <t>['GenderGap', 'covid19']</t>
  </si>
  <si>
    <t>['Rape']</t>
  </si>
  <si>
    <t>mig30m6</t>
  </si>
  <si>
    <t>msdogfood@hotmail.com
Retweets &amp; Likes do not imply endorsement.</t>
  </si>
  <si>
    <t>Rohit Joshi</t>
  </si>
  <si>
    <t>SarahTonin #GTTO #SaveOurNHS</t>
  </si>
  <si>
    <t>Manchester,UK</t>
  </si>
  <si>
    <t>Internationally-published #actress &amp; #model.#Moneysaver,#Couponer,
#Campaigner,#ClimateChange,#NHS,
#Leftie,#Activist   
#Insta:https://t.co/umH0JkUStB</t>
  </si>
  <si>
    <t>['carehomes', 'socialcare']</t>
  </si>
  <si>
    <t>#VoteForDemocrats #VoteForBiden</t>
  </si>
  <si>
    <t>#Democrat 
#FlipTheSenateBlue 
#VoteBlue2020
#VoteForBiden2020</t>
  </si>
  <si>
    <t>Arie Goldshlager</t>
  </si>
  <si>
    <t>Customer Strategy, Customer Analytics, and Innovation Consultant.  Give me a problem...</t>
  </si>
  <si>
    <t>No blackboard teaching please during #Covid19 shut down https://t.co/6lbeo2bgkv https://t.co/VA4tantUim</t>
  </si>
  <si>
    <t>Updated table: No new cases today, one recovery #covid19 #twithaca https://t.co/tI5yMxrgnT https://t.co/4MDzJGaioX</t>
  </si>
  <si>
    <t>Chundria Brownlow</t>
  </si>
  <si>
    <t>['LosAngeles', 'COVID19']</t>
  </si>
  <si>
    <t>['MLB', 'Mets', 'YoenisCespedes']</t>
  </si>
  <si>
    <t>Doug McConnell</t>
  </si>
  <si>
    <t>['workingfromhome', 'covid19', 'excited']</t>
  </si>
  <si>
    <t>winlwin</t>
  </si>
  <si>
    <t>['COVID19', 'WestJet']</t>
  </si>
  <si>
    <t>SilverySpunky</t>
  </si>
  <si>
    <t>['iLLuMiNati', 'markofthebeast']</t>
  </si>
  <si>
    <t>Once Republican</t>
  </si>
  <si>
    <t>Job One:  End the Trump Presidency.  
"Looks like we've got another mystery on our hands"</t>
  </si>
  <si>
    <t>Asure</t>
  </si>
  <si>
    <t>Human Capital Management software and services that work as hard as you do.</t>
  </si>
  <si>
    <t>['socialdistanacing', 'coronavirus', 'coronavirusuk', 'Covid19', 'London']</t>
  </si>
  <si>
    <t>Instant Reporter</t>
  </si>
  <si>
    <t>Instant Reporter strives to provide you latest and breaking news around the world.</t>
  </si>
  <si>
    <t>Kofi A. Oliver</t>
  </si>
  <si>
    <t>MIATLOSRIOYORKPARIS</t>
  </si>
  <si>
    <t>Writer, producer, photographer, world traveler, etc., etc., etc.</t>
  </si>
  <si>
    <t>@Avis So much for COVID-19 vehicle cleaning protocols. #yuck #covid19 #Covid_19 #avis #health https://t.co/GD2rS6R4pZ</t>
  </si>
  <si>
    <t>['yuck', 'covid19', 'Covid_19', 'avis', 'health']</t>
  </si>
  <si>
    <t>COVID19 Research Studies Recruiting Volunteers  https://t.co/ELDHrROK3r (en) covid19 #COVID19</t>
  </si>
  <si>
    <t>Father of the #SupplyChain has a message for meddling politicians. #COVID19 #coronavirus #ecommerce 
https://t.co/XaqZfyhgls</t>
  </si>
  <si>
    <t>['SupplyChain', 'COVID19', 'coronavirus', 'ecommerce']</t>
  </si>
  <si>
    <t>Lil Pharma</t>
  </si>
  <si>
    <t>LoFi Tweets To Relax/Study To</t>
  </si>
  <si>
    <t>Don't be distracted by his wild claims or nonsense about TikTok. BLM. #NoJusticeNoPeace #BlackLivesMatter #COVID19 #VoteOutTheGOP</t>
  </si>
  <si>
    <t>['NoJusticeNoPeace', 'BlackLivesMatter', 'COVID19', 'VoteOutTheGOP']</t>
  </si>
  <si>
    <t>In The World</t>
  </si>
  <si>
    <t>Pink Lady</t>
  </si>
  <si>
    <t>I Think, Therefore...</t>
  </si>
  <si>
    <t>Part-time chef, teacher, maid, nurse, Full-time MOM :)#TheResistance #VeteransAgainsttRump #resist</t>
  </si>
  <si>
    <t>#Sweden, Which NEVER Had #lockdown, Sees #COVID19 Cases PLUMMET as Rest of #Europe Suffers SPIKE.
https://t.co/pFhyZN9Zpx</t>
  </si>
  <si>
    <t>['Sweden', 'lockdown', 'COVID19', 'Europe']</t>
  </si>
  <si>
    <t>['anesthesiologist']</t>
  </si>
  <si>
    <t>['Americans', 'Covid19', 'Coronavirus', 'USA']</t>
  </si>
  <si>
    <t>@Jeff__Ellington @katiekins1978 @StevenTDennis @Tooda What's sarcastic about orders of magnitude more (and growing) #COVID19 dead?</t>
  </si>
  <si>
    <t>JustKen AKA Chuck</t>
  </si>
  <si>
    <t>43.607708, -117.149336</t>
  </si>
  <si>
    <t>#Genuine #Farmboy, not a #cancer #survivor yet! #Legend (Ret.). #Benghazi #1A Lifetime member of Freedom Guild #2A #LibertyForever #Grief never goes away! #KAG!</t>
  </si>
  <si>
    <t>Zach Clark</t>
  </si>
  <si>
    <t>*Points to right hand*</t>
  </si>
  <si>
    <t>Check me at @32andMain, @BedroomNN &amp; @WWJ950 || @KAMP_Radio alum</t>
  </si>
  <si>
    <t>Ken Van Pelt</t>
  </si>
  <si>
    <t>THE Uppity Negro</t>
  </si>
  <si>
    <t>HBCU Made @PVAMU | Agency OWNER| Journalist | Uppity Negro | PR Guy | Foodie | Black Culture aficionado | Politico | Sophistiratchet | HE-HIM-HIS</t>
  </si>
  <si>
    <t>['maskedup']</t>
  </si>
  <si>
    <t>Ohio #Covid19 hospitalizations continue to stay in then 1K to 1.1K range, no spike despite month swing in new cases. https://t.co/42DYa7pw89</t>
  </si>
  <si>
    <t>Usr Flyr</t>
  </si>
  <si>
    <t>Opinions only, not advice. One Love.</t>
  </si>
  <si>
    <t>LapMan</t>
  </si>
  <si>
    <t>Youtube.com</t>
  </si>
  <si>
    <t>Advanced artificial intelligence, based on the behavior of a Youtuber. DM Raz-man, for Reported a problem... 
My Creator @CybersoftOffica 
Brother @Raz_manN1</t>
  </si>
  <si>
    <t>'' The message is simple : Wear a mask when you're outside, period ! '' #Covid19 #LapManBackup</t>
  </si>
  <si>
    <t>['Covid19', 'LapManBackup']</t>
  </si>
  <si>
    <t>Auscomp.com</t>
  </si>
  <si>
    <t>Lara Thomas</t>
  </si>
  <si>
    <t>Getting my legs back post #COVID19 #PNW #stilly River #osohwy #whitehorsetrail https://t.co/kEGPLOPFL8</t>
  </si>
  <si>
    <t>['COVID19', 'PNW', 'stilly', 'osohwy', 'whitehorsetrail']</t>
  </si>
  <si>
    <t>['prison', 'inmates']</t>
  </si>
  <si>
    <t>Space Commander Cheese Head Heelspurs</t>
  </si>
  <si>
    <t>Palm Beach, FL God help me</t>
  </si>
  <si>
    <t>I punch Nazis in the head #antifa #Isupporttroops #MeToo #LGBTIQ #PP #constitution #boycottNRA #takeaknee #impeachtrump #teamChrissy #prochoice #BLM #antifa</t>
  </si>
  <si>
    <t>Haltom City Emergency Management</t>
  </si>
  <si>
    <t>Official Twitter account for Haltom City Office of Emergency Management. This page is not monitored 24/7. Please call 911 if you have an emergency.</t>
  </si>
  <si>
    <t>#COVID19 case count for August 1st. https://t.co/AaGAdqn9Zv</t>
  </si>
  <si>
    <t>Gufgold Shadowbanned</t>
  </si>
  <si>
    <t>Karma will always find its way.</t>
  </si>
  <si>
    <t>['Flu', 'jubilee', 'Jubilee']</t>
  </si>
  <si>
    <t>['Pompeo', 'US', 'Chinese', 'USA', 'UK', 'UK', 'India', 'Europe']</t>
  </si>
  <si>
    <t>['MMIWG', 'COVID19']</t>
  </si>
  <si>
    <t>THREAD .. #Ontario #COVID19 #onpoli #onhealth https://t.co/ZuT0TozVPi</t>
  </si>
  <si>
    <t>['Ontario', 'COVID19', 'onpoli', 'onhealth']</t>
  </si>
  <si>
    <t>Stockbridge, Michigan</t>
  </si>
  <si>
    <t>Rachit Sharma</t>
  </si>
  <si>
    <t>DEL-LKO</t>
  </si>
  <si>
    <t>political commentator, an avid reader, &amp; a freebird, a chai premi &amp; a growth marketeer. currently #oyo, previously #wadi, #snapdeal &amp; #wiziq</t>
  </si>
  <si>
    <t>Leslie McClure</t>
  </si>
  <si>
    <t>Professor &amp; Chair, #Epidemiology &amp; #Biostatistics at Drexel. Clinical trials statistician, w/ some Environmental Epi sprinkled in. Runner. she/her</t>
  </si>
  <si>
    <t>NOVA ScriptsCentral</t>
  </si>
  <si>
    <t>Falls Church VA</t>
  </si>
  <si>
    <t>NOVA ScriptsCentral is a nonprofit pharmacy providing life saving medication and education to the uninsured living in Northern Virginia</t>
  </si>
  <si>
    <t>['health', 'WomensHealth']</t>
  </si>
  <si>
    <t>The Immigrant Learning Center</t>
  </si>
  <si>
    <t>Educating Americans on the Contributions of Immigrants. Tweets from @ilctr Public Education Institute.</t>
  </si>
  <si>
    <t>In the pandemic economy, tech companies are raking it in, via @verge https://t.co/FYc72TFWL8 #COVID19 #Tech #Google #Apple #Amazon #Facebook</t>
  </si>
  <si>
    <t>['COVID19', 'Tech', 'Google', 'Apple', 'Amazon', 'Facebook']</t>
  </si>
  <si>
    <t>Dr. Sher Downing</t>
  </si>
  <si>
    <t>EdTech Strategist, Consultant, Speaker, Author building relationships among talent for online initiatives.</t>
  </si>
  <si>
    <t>['EdTech', 'COVID19', 'virus2020']</t>
  </si>
  <si>
    <t>Steven Tulman</t>
  </si>
  <si>
    <t>President &amp; Mortgage Agent @Clover_Mortgage - specializing in Commercial &amp; Residential Mortgages. Follow me 4 tips on #mortgages, #investing.</t>
  </si>
  <si>
    <t>['Refinance', 'Mortgage', 'COVID19']</t>
  </si>
  <si>
    <t>['bengaluru', 'coronil', 'Hydroxychloroquine', 'Yedurappa', 'COVID19']</t>
  </si>
  <si>
    <t>Hartplainbooks</t>
  </si>
  <si>
    <t>#Author, Hartplain: Journey to the Shevan . https://t.co/UOxxfeMznT . #Fantasy #Adventure . https://t.co/46gi9xp79B . #writingcommunity . #writer . #Art</t>
  </si>
  <si>
    <t>Where can I buy this #WritingCommunity #writerscafe #WearADamnMask #WearAMask #covid19 #coivd_19 https://t.co/e1HaMpEOT3</t>
  </si>
  <si>
    <t>['WritingCommunity', 'writerscafe', 'WearADamnMask', 'WearAMask', 'covid19', 'coivd_19']</t>
  </si>
  <si>
    <t>Island Wraps</t>
  </si>
  <si>
    <t>Scottsville, NY</t>
  </si>
  <si>
    <t>['gardening']</t>
  </si>
  <si>
    <t>Jamie Payette</t>
  </si>
  <si>
    <t>Father. Husband. Brother. Son. #Copywriter. #PunkRock. #Hardcore. #Hockey. #Tattoos. Bass/vox in @LosersCircle13 (buy our LP, check out a show)</t>
  </si>
  <si>
    <t>['sociallydistantplayoffs', 'covid19']</t>
  </si>
  <si>
    <t xml:space="preserve">British Columbia, Canada </t>
  </si>
  <si>
    <t>Giulio Terzi</t>
  </si>
  <si>
    <t>News, lots of news.</t>
  </si>
  <si>
    <t>Over 40 infected with #COVID19 on luxury cruise liner, scramble to trace passengers  https://t.co/mAUdOGSz4j</t>
  </si>
  <si>
    <t>Retired NHS Director &amp; Senior Civil Servant. Interests: NHS, Mental Health, Cancer Services, Genealogy, Politics, F1 #FBPE #IamEuropean</t>
  </si>
  <si>
    <t>Secrecy has harmed UK government's response to #Covid19 crisis, says top scientist https://t.co/3KYUSFoBeg</t>
  </si>
  <si>
    <t>17.9 million; 680000 DEATHS (August 2, 2020; 23:15 HKT) #COVID2019 #COVID19 #WORLDWIDE</t>
  </si>
  <si>
    <t>['COVID2019', 'COVID19', 'WORLDWIDE']</t>
  </si>
  <si>
    <t>['nvnotpayingpua']</t>
  </si>
  <si>
    <t>Tim Burr</t>
  </si>
  <si>
    <t>Windsor Ontario</t>
  </si>
  <si>
    <t>Rocking the ring and leaving a sting!</t>
  </si>
  <si>
    <t>Kincaid</t>
  </si>
  <si>
    <t>One angry snowflake.
#ImpeachedForLife
#FlippedTheHouse #FlipTheSenate #FlipTheWhiteHouse #GunSenseNow #VetsResistSupportSquadron #RestoreTheVRA #DemCast</t>
  </si>
  <si>
    <t>Breast Cancer Survivor; Disabled since 2010/unable 2 work since '08; lifelong Progressive Democrat; Gators/Lightning/Cubs/Yankees fan! Roman Catholic</t>
  </si>
  <si>
    <t>['TheBigCull']</t>
  </si>
  <si>
    <t>['PoliceBrutality', 'Injustice', 'Violence', 'CORRUPTION']</t>
  </si>
  <si>
    <t>Cooper Aerobics</t>
  </si>
  <si>
    <t>['CooperFitnessCenter']</t>
  </si>
  <si>
    <t>Casino</t>
  </si>
  <si>
    <t>The real propaganda machine is one that dictates everything you see &amp; hear without you knowing its existence.
Anti-War | Anti-Imperialist |</t>
  </si>
  <si>
    <t>['California', 'WildFire', 'AppleFire']</t>
  </si>
  <si>
    <t>Mike Barnbaum</t>
  </si>
  <si>
    <t>FrankStrovel</t>
  </si>
  <si>
    <t>Ex-broadcaster. I dig: #bowling @Orioles @Titans @GeneralHospital @teamcoco @sternshow, #OldTimeRadio , history, museums, landmarks, train travel. Adventure.</t>
  </si>
  <si>
    <t>Some people are realists and don't live in a dreamworld. 
#MLB #COVID19 https://t.co/ohxabUPkLi</t>
  </si>
  <si>
    <t>['CO02']</t>
  </si>
  <si>
    <t>vollbeweglicher Klasse 5 Dunst, MdK (Mitglied der Krankenkasse)
twittert hart am Wind, https://t.co/QIeXH7PXhr, follow back
Melder/Hate/Hetze/NaziBarker/Liste=BLOCK</t>
  </si>
  <si>
    <t>['China', 'Covid19', 'yummiNOT']</t>
  </si>
  <si>
    <t>['Translationalneurology', 'neurologicaldisease', 'SARSCoV2']</t>
  </si>
  <si>
    <t>Jillian Leedy</t>
  </si>
  <si>
    <t>jilliancleedy.com</t>
  </si>
  <si>
    <t>Marketing Manager. Writer. Photographer. Copywriter. Philanthropist. Adventurer.</t>
  </si>
  <si>
    <t>Shelf-employed</t>
  </si>
  <si>
    <t>Long term cardiovascular effects of #COVID19 #coronavirus #heart #CoronavirusPandemic  https://t.co/hfMpC2Dcsw</t>
  </si>
  <si>
    <t>['COVID19', 'coronavirus', 'heart', 'CoronavirusPandemic']</t>
  </si>
  <si>
    <t>['Neuroinfectiousdisease', 'Neurology', 'Neuroimmunology', 'ClinicalReview', 'casereports', 'Neurological']</t>
  </si>
  <si>
    <t>CIANA</t>
  </si>
  <si>
    <t>We give immigrants the tools they need to successfully integrate into American society. #ImmigrantsCount https://t.co/RgkCGW8zQw</t>
  </si>
  <si>
    <t>#VOTERIGHT</t>
  </si>
  <si>
    <t>LLC Partylikearokstar2cuizine (PLARS*2C)</t>
  </si>
  <si>
    <t>Certified Personal Chef, ACF, USPCA member and Food Safety Certified, Celebrity Chef, Published Author,  Social media Personality blogger, Cooking Instructor.</t>
  </si>
  <si>
    <t>vonetta</t>
  </si>
  <si>
    <t>thesecondgoing</t>
  </si>
  <si>
    <t xml:space="preserve">The Wild West Of Ireland </t>
  </si>
  <si>
    <t>Multimillionaire,Industrialist, Inventor, Don Juanlike Lover, Genius but mostly specializing in Delusion :)   #NotOurDebt #OdiousDebt Burn the #Bondholders!</t>
  </si>
  <si>
    <t>['ContactTracing', 'Covid_19', 'COVID19']</t>
  </si>
  <si>
    <t>Charity Navigator</t>
  </si>
  <si>
    <t>Saddle Brook, NJ</t>
  </si>
  <si>
    <t>Making Impactful Philanthropy Easier For All</t>
  </si>
  <si>
    <t>Sunshine State, USA</t>
  </si>
  <si>
    <t>Contact your Representatives, tell them to support #HR1588: https://t.co/FvOZOOX1Z5</t>
  </si>
  <si>
    <t>Rhys Parton</t>
  </si>
  <si>
    <t>['StarWarsBattlefrontII', 'Twitch']</t>
  </si>
  <si>
    <t>1918 pandemic. During a football game. Everyone is wearing a mask. 102 years ago. https://t.co/m3Y1qjrU0p #Covid19 #Coronavirus #Pandemic</t>
  </si>
  <si>
    <t>Kees71</t>
  </si>
  <si>
    <t>Stop the Marxist cultural revolution supported by the 1-percent. Stop lockdown. Stop fake pandemic. Give me liberty or give me death!</t>
  </si>
  <si>
    <t>Henning Uhle</t>
  </si>
  <si>
    <t>Leipzig</t>
  </si>
  <si>
    <t>@OfficialOMD Thanks to #COVID19 we heard "Don't go" and "Liberator".</t>
  </si>
  <si>
    <t>Michele Sadler</t>
  </si>
  <si>
    <t>['TrumpGolfsAmericansDie', 'coronavirus']</t>
  </si>
  <si>
    <t>Mark Hillick</t>
  </si>
  <si>
    <t>Garland John Gates</t>
  </si>
  <si>
    <t>Shelby, Ohio, USA</t>
  </si>
  <si>
    <t>Council member, former mayor, public servant. #PeopleFirst. Citizen-journalist. Retired teacher. Lifetime union member. A majority of one. My personal site.</t>
  </si>
  <si>
    <t>#Hydroxychloroquine does not cure #COVID.
#pandemic #Covid19 
#CoronaVirusUpdates https://t.co/raTZHvDaAC</t>
  </si>
  <si>
    <t>['Hydroxychloroquine', 'COVID', 'pandemic', 'Covid19', 'CoronaVirusUpdates']</t>
  </si>
  <si>
    <t>Antonio V.</t>
  </si>
  <si>
    <t>['jlo', 'sixmonths', 'covid19']</t>
  </si>
  <si>
    <t>Trump keeps promising an overhaul of Obamacare that never arrives, even after 3.5 years. #healthcare #ACA #COVID19 https://t.co/BuphjNBubZ</t>
  </si>
  <si>
    <t>['healthcare', 'ACA', 'COVID19']</t>
  </si>
  <si>
    <t>Dr. Stattos</t>
  </si>
  <si>
    <t>Ravi Pendekanti</t>
  </si>
  <si>
    <t>San Franciso, CA &amp; Austin, TX</t>
  </si>
  <si>
    <t>Love family and friends.Believe we all have a role in helping humanity. Living life to its fullest while keeping it simple. SVP Servers @DellEMC Opinions my own</t>
  </si>
  <si>
    <t>Dionysos45</t>
  </si>
  <si>
    <t>findmario | twitch.tv/findmario</t>
  </si>
  <si>
    <t>First 50 twitch followers will get a Canadian 4 leaf clover found by me, sent to them. #shameless</t>
  </si>
  <si>
    <t>Working From Home? #MSProject #covid19
https://t.co/5TzNtdZLj3 https://t.co/xFHDCJFbhJ</t>
  </si>
  <si>
    <t>['MSProject', 'covid19']</t>
  </si>
  <si>
    <t>SBGMedicine-Problems Need Practical Solutions</t>
  </si>
  <si>
    <t>Smart Business Great Medicine shares knowledge to help Physicians and Practice Managers overcome challenges to transform their practices</t>
  </si>
  <si>
    <t>Enitan Agbabiaka</t>
  </si>
  <si>
    <t>DIY Thrift Flip is what I do. Follow for more tutorial &amp; Subscribe to my YouTube channel :https://t.co/89Mz3OzsYG</t>
  </si>
  <si>
    <t>In #2021 let there be no more #Covid19 #coronavirus talk please God!</t>
  </si>
  <si>
    <t>['potus', 'DotardtRUMP']</t>
  </si>
  <si>
    <t>['libnats', 'COVID19']</t>
  </si>
  <si>
    <t>Mark Adler</t>
  </si>
  <si>
    <t>In a galaxy far far away.....</t>
  </si>
  <si>
    <t>Fall Cabal too - YouTube</t>
  </si>
  <si>
    <t>Make sure you subscribe to the channel and comment on any videos you would like to see.....YouTube channel below</t>
  </si>
  <si>
    <t>['QAnon', 'wwg1wga', 'deepstate', 'Illuminati', 'COVID19', 'FallCabal', 'fallcabaltoo', 'america', 'usa']</t>
  </si>
  <si>
    <t>nataliewarady</t>
  </si>
  <si>
    <t>Interior Design Staging &amp; Styling. Writer and obsessive news junkie. Proud mask wearer since April 2020.</t>
  </si>
  <si>
    <t>Compare this state of disaster to US numbers and the #COVID19 cases in your state today. https://t.co/wrWhgEFugq</t>
  </si>
  <si>
    <t>Elisha</t>
  </si>
  <si>
    <t>['covid19', 'lies', 'media', 'protest', 'london', 'londonprotest']</t>
  </si>
  <si>
    <t>#US #economy sees largest quarterly drop in #history amid #coronavirus #pandemic 
#Covid19
https://t.co/sYklJhHrqD</t>
  </si>
  <si>
    <t>['US', 'economy', 'history', 'coronavirus', 'pandemic', 'Covid19']</t>
  </si>
  <si>
    <t>['DrFauci', 'Covid19']</t>
  </si>
  <si>
    <t>['BCHLNetwork']</t>
  </si>
  <si>
    <t>San Francisco Issues Order Requiring Face Coverings in Public and in Workplaces https://t.co/0ugGZf9EEJ #Healthcare #EmpLaw #COVID19</t>
  </si>
  <si>
    <t>['Healthcare', 'EmpLaw', 'COVID19']</t>
  </si>
  <si>
    <t>@NOA_OgunState</t>
  </si>
  <si>
    <t>Abeokuta Ogun State</t>
  </si>
  <si>
    <t>Specifically, the Agency perform the function of:
Enlightenment of the general public on Government policies, programmes and activities;.....</t>
  </si>
  <si>
    <t>Believe the #science. I #standwithfauci not the liar @realDonaldTrump #Alaska #Anchorage #COVID19 #Covidiot https://t.co/IJ9bWbxQZf</t>
  </si>
  <si>
    <t>['science', 'standwithfauci', 'Alaska', 'Anchorage', 'COVID19', 'Covidiot']</t>
  </si>
  <si>
    <t>That Reporter KJ</t>
  </si>
  <si>
    <t>The I-95 corridor in Virginia</t>
  </si>
  <si>
    <t>Grounded Essentials</t>
  </si>
  <si>
    <t>accessories for living well</t>
  </si>
  <si>
    <t>['TouchlessKey', 'DoorOpener', 'StaySafe', 'COVID19']</t>
  </si>
  <si>
    <t>#Wiimpitja - black fella #BarkindjiNation #KaliSkin - Dingo totem Mukwarra Moeity #StolenGenerations</t>
  </si>
  <si>
    <t>Kristen's Kulture</t>
  </si>
  <si>
    <t>California Dreamin'</t>
  </si>
  <si>
    <t>Grandma mother daughter sister life long activist travelbug Dodgers Lakers peace love happiness #NotMyPresident #UniteBlue #FBR
#TheResistance #Biden2020</t>
  </si>
  <si>
    <t>['TrumpAdm', 'Pandemic']</t>
  </si>
  <si>
    <t>A Great Capture</t>
  </si>
  <si>
    <t>Photography by Ashley &amp; James</t>
  </si>
  <si>
    <t>['Danforth', 'ONStorm', 'Toronto', 'TorontoExplore', 'Storm', 'Rain', 'Covid19']</t>
  </si>
  <si>
    <t>Coptic+Catholic Music Trained &amp; Former Marcher. Creative geek with experience in Public Relation &amp; Theater Production. @ScriptedStage
P-Curator:@Sawatrekkingi</t>
  </si>
  <si>
    <t>['Covid19', 'MedicalUniforms']</t>
  </si>
  <si>
    <t>@bohemianglytz #independent #seattle</t>
  </si>
  <si>
    <t>Off-topic. Seattle-ite from the country. Been to all 50 states. World traveler. Attempt healthy living. Science. Politics. Funnies. Business. Common sense.</t>
  </si>
  <si>
    <t>Florida, where no one gives a shit about #coronavirus.. #mask #covid19 #florida @ Love's Truck Stop https://t.co/LXuqTb0HZe</t>
  </si>
  <si>
    <t>['coronavirus', 'mask', 'covid19', 'florida']</t>
  </si>
  <si>
    <t>['KnowCovid19']</t>
  </si>
  <si>
    <t>#COVID19 New Mobile Testing Unit site in @blackburndarwen in @AudleyCentre from tomorrow ! https://t.co/T6M8zNfwNU</t>
  </si>
  <si>
    <t>['covidgreece', 'covid19', 'covid19greece', 'covidera', 'secondwave']</t>
  </si>
  <si>
    <t>Bogeywheels</t>
  </si>
  <si>
    <t>Into politics, transfusion, footie. Atypical views. Feedback's not personal. Also tweet @eurofutball &amp; @oldbloodbanker</t>
  </si>
  <si>
    <t>['ABCNews']</t>
  </si>
  <si>
    <t>Matt Gaspers</t>
  </si>
  <si>
    <t>Managing Editor of Catholic Family News (CFN)</t>
  </si>
  <si>
    <t>FC Rio</t>
  </si>
  <si>
    <t>['covid19', 'royalmail']</t>
  </si>
  <si>
    <t>David Saul Acosta</t>
  </si>
  <si>
    <t>Miami, FL and Cambridge, MA</t>
  </si>
  <si>
    <t>Red 5 Rebel</t>
  </si>
  <si>
    <t>['BlackInAlaska', 'blacklivesmatter', 'blm']</t>
  </si>
  <si>
    <t>Tim Wood</t>
  </si>
  <si>
    <t>Day job: Moving medical data better.
LoC politics/tech/cars/music/low humor.
Hip-hop name: Li'l Mini Wheat.
@JoeBiden for POTUS.
Thanx #AmyForAmerica.</t>
  </si>
  <si>
    <t>WHO Rwanda</t>
  </si>
  <si>
    <t>Official Twitter account for the World Health Organization Rwanda Country Office</t>
  </si>
  <si>
    <t>Charles Liggett</t>
  </si>
  <si>
    <t>Nature Coast Tech HS</t>
  </si>
  <si>
    <t>24th year of FB coaching/US History teaching-FAMU&amp;George Mason Grad...Blessed by the LORD with a wife &amp; family that LIVES for football!</t>
  </si>
  <si>
    <t>['COVID19', 'Sharjah24_graphics']</t>
  </si>
  <si>
    <t>Dr. L. Y. Pratt</t>
  </si>
  <si>
    <t>Lakewood, CO, USA</t>
  </si>
  <si>
    <t>Author of https://t.co/gO7kVoif6g #covid19 survivor. #decisionintelligence evangelist, #transferlearning inventor, #machinelearning consutant</t>
  </si>
  <si>
    <t>['science', 'engineering']</t>
  </si>
  <si>
    <t>A. Shola Allstar</t>
  </si>
  <si>
    <t>['covid19Kwaraupdate', 'COVID19', 'COVID19']</t>
  </si>
  <si>
    <t>James aka James</t>
  </si>
  <si>
    <t>I'm me,  i don't care what you think of me
@jamesn1 on parler... if you can find me</t>
  </si>
  <si>
    <t>Give them bread and circuses - The Roman formula for creating a docile population. #BlueWave2020 #KHive4Biden
Ditch #MoscowMitch &amp; #LeningradLindsey
Dogs rule.</t>
  </si>
  <si>
    <t>Ruth Walter-Wear a Mask</t>
  </si>
  <si>
    <t>Bronxville, NY and Yonkers, NY</t>
  </si>
  <si>
    <t>Political account for Westchester Cty Leg,District 15. Small business owner frmr Court Clerk &amp; Library Pres, passionate abt community. Likes r NOT endorsements</t>
  </si>
  <si>
    <t>['sciencewins', 'covid19', 'WearAMask']</t>
  </si>
  <si>
    <t>['BillClintonIsAPedo', 'massawakening', 'nomasks', 'londond']</t>
  </si>
  <si>
    <t>Biotech Docs</t>
  </si>
  <si>
    <t>Jim M</t>
  </si>
  <si>
    <t>Political Twitter Account, Real Democrat #Biden2020 #Resist  #VoteBiden2020</t>
  </si>
  <si>
    <t>['vergonhatvi', 'selectivitat2020', 'BLACKPINK', 'BB2020Tvi', 'bbtvi2020', 'followtrick', 'coronavirus', 'COVID19']</t>
  </si>
  <si>
    <t>PlanetM</t>
  </si>
  <si>
    <t>Which states and territories have zero #COVID19 deaths? https://t.co/nlYERXpGys  #FaroeIslands  #OneHealth</t>
  </si>
  <si>
    <t>['COVID19', 'FaroeIslands', 'OneHealth']</t>
  </si>
  <si>
    <t>La Voce di New York</t>
  </si>
  <si>
    <t>New York City - USA</t>
  </si>
  <si>
    <t>Giornale online protetto dal Primo Emendamento della Costituzione USA - Online Newspaper protected by the 1st Amendment of the US Constitution</t>
  </si>
  <si>
    <t>['Economy', 'Covid19']</t>
  </si>
  <si>
    <t>Cat lady. TV junky. Snarky. Sarcastic. Positive outlook on life. Asinus es.</t>
  </si>
  <si>
    <t>Joel Elliott</t>
  </si>
  <si>
    <t>Company factotum, general bricoleur. Proliferates entities beyond necessity. NC fresh/saltwater fishing, humanities &amp; technology, tacos, Alabama/SEC football.</t>
  </si>
  <si>
    <t>Archana Shukla</t>
  </si>
  <si>
    <t>Associate Editor - Rural Affairs, Healthcare @cnbctv18
Enchanted by village life.
#RamnathGoenkaAward 2016 #RedInkAwards 2017, 2019 #CJEA 2018</t>
  </si>
  <si>
    <t>EAS</t>
  </si>
  <si>
    <t>Political Scientist by degree| Realtor in reality| Mom, sister, friend| search for humor in everyday|world traveler and baseball enthusiast</t>
  </si>
  <si>
    <t>Scotland Yard CSI</t>
  </si>
  <si>
    <t>I live in England, and I'm 50 in four months!! #Shit 
#Covid19 #over50s</t>
  </si>
  <si>
    <t>['Shit', 'Covid19', 'over50s']</t>
  </si>
  <si>
    <t>Rahab Renewed</t>
  </si>
  <si>
    <t>Nairobi, KENYA</t>
  </si>
  <si>
    <t>| Realist | Author | Int. Motivational Speaker | Educationist | Sapiosexual | Believer |Colorful |Eloquent | Focused| Best Mom Ever |</t>
  </si>
  <si>
    <t>['RaySpeaks']</t>
  </si>
  <si>
    <t>Incubig</t>
  </si>
  <si>
    <t>We are enabling individuals and organizations to accelerate innovation on a global scale.</t>
  </si>
  <si>
    <t>Georgia Lynn</t>
  </si>
  <si>
    <t>Constitutional and Fiscal Conservative, Social Libertarian, Strong Military Supporter and Registered Nurse</t>
  </si>
  <si>
    <t>Sadly #COVID19 has caused #conspiracytheories to multiply like Bunnies. https://t.co/t9x9vAE9hm</t>
  </si>
  <si>
    <t>['COVID19', 'conspiracytheories']</t>
  </si>
  <si>
    <t>['smokeajoint', 'covid19', 'staysafe', '420everyday', 'smokeweed']</t>
  </si>
  <si>
    <t>Protect The Harvest</t>
  </si>
  <si>
    <t>Extremists threaten rights &amp; freedoms for American farmers, ranchers, animal owners, and sportsmen. It's time to @ProtectHarvest | @ProtectTheHunt</t>
  </si>
  <si>
    <t>Victor Koman, PhD</t>
  </si>
  <si>
    <t>Doctorate in IT, specializing in Information Assurance and Security. Award-winning novelist. Savior (temporarily) of Disneyland's last Mark III Monorail.</t>
  </si>
  <si>
    <t>['COVID19', 'DrBirx']</t>
  </si>
  <si>
    <t>Adele Fraser</t>
  </si>
  <si>
    <t>Personal Leadership and Organizational Team Coach. Mom, educator, humanist, mover and sometimes shaker.</t>
  </si>
  <si>
    <t>['bcferry', 'covid19']</t>
  </si>
  <si>
    <t>#CoronaInfoCH #COVID19 #corona #australia 
Mexico third in global pandemic deaths...
https://t.co/Y72EMcVHBF</t>
  </si>
  <si>
    <t>Angela Denker</t>
  </si>
  <si>
    <t>Andi Mann</t>
  </si>
  <si>
    <t>Boulder, Colorado; The World</t>
  </si>
  <si>
    <t>Global Digital Business Executive - strategist, technologist, innovator, marketer, communicator, student, teacher, author, b'baller, cyclist, cook, skier, ...</t>
  </si>
  <si>
    <t>['cycling', 'Boulder', 'covid19']</t>
  </si>
  <si>
    <t>Jennifer Mandelbaum</t>
  </si>
  <si>
    <t>['TrumpDeathToll157K', 'COVID19']</t>
  </si>
  <si>
    <t>#CoronaInfoCH #COVID19 #corona #australia 
Covid 19 coronavirus: Aust...
https://t.co/WcbdWSvc0t</t>
  </si>
  <si>
    <t>Titan Malloy</t>
  </si>
  <si>
    <t>Worth researching, I would say...#COVID19 https://t.co/7KuNWSxoTZ</t>
  </si>
  <si>
    <t>Monique</t>
  </si>
  <si>
    <t>la la land</t>
  </si>
  <si>
    <t>['BitmojiClassroom']</t>
  </si>
  <si>
    <t>Doozie</t>
  </si>
  <si>
    <t>I have an opinion. Just ask me.</t>
  </si>
  <si>
    <t>@TomFitton Any media source or pharmacy preventing med from getting to people is liable for deaths. #covid19 between patient and dr.</t>
  </si>
  <si>
    <t>Barbara L. McCarthy,</t>
  </si>
  <si>
    <t>South Orange, NJ (Irish born)</t>
  </si>
  <si>
    <t>Immigrant; School Library Media Specialist; Founder, Zacapa School Aid, Inc.; Habitat Global Village Volunteer; Scouter; Tweets are my own.</t>
  </si>
  <si>
    <t>Retired. Deep Ecologist. Xenophile.
NO DMs PLEASE</t>
  </si>
  <si>
    <t>Bay Area Denizen, CA</t>
  </si>
  <si>
    <t>UPDATE: #Peel reports 1st #COVID19 death since July 15: 
https://t.co/qLM8Hah89t</t>
  </si>
  <si>
    <t>['Peel', 'COVID19']</t>
  </si>
  <si>
    <t>Abigail Posner</t>
  </si>
  <si>
    <t>Director, BrandUnit @Google #UberStrategist byday @beautyskew blogger thoughtleader #SocialAnthropology #HWAspkr #IoT #leadership #culture #creativity @UNiPXmd</t>
  </si>
  <si>
    <t>['beautyskew']</t>
  </si>
  <si>
    <t>New Yorkled</t>
  </si>
  <si>
    <t>I Believe in Kingdom Come, When All the Colours will Bleed Into One</t>
  </si>
  <si>
    <t>Jane George</t>
  </si>
  <si>
    <t>Nunavut</t>
  </si>
  <si>
    <t>Senior reporter for Nunatsiaq News, https://t.co/oxYU7dz3nW, author of A date with Siku girl blog at https://t.co/H5qRlPLCo7. Find me on Instagram at Jane9725.</t>
  </si>
  <si>
    <t>#COVID19 blamed as work on #Arctic military port in #Nunavut first promised in 2007 sees new delay https://t.co/jJyYDq3zNk</t>
  </si>
  <si>
    <t>['COVID19', 'Arctic', 'Nunavut']</t>
  </si>
  <si>
    <t>['PaTaverns']</t>
  </si>
  <si>
    <t>#COVID19: PCR tests from any accredited lab in home country valid in UAE https://t.co/pOTvVwaEwm</t>
  </si>
  <si>
    <t>Kate Miller</t>
  </si>
  <si>
    <t>Here's the place I figure out how to live life while the morally unqualified Trump is President. Past GOP &amp; now a Dem, I am not alone (Diary of a Mad Housewife)</t>
  </si>
  <si>
    <t>['clorox', 'COVID19']</t>
  </si>
  <si>
    <t>AFDO</t>
  </si>
  <si>
    <t>AFDO is a Disabled Peoples Organisation (DPO). We are a cross-disability representative organisation, &amp; the national voice representing people with disability.</t>
  </si>
  <si>
    <t>Samuel Willis</t>
  </si>
  <si>
    <t>['NEW', 'AB4']</t>
  </si>
  <si>
    <t>#Author | #Keynote #Speaker |MilliOnAir Mag Writer | @Des_Show Ambassador | Brand #Influencer | Celeb &amp; Business #SocialMedia Consultant | #Tech #KOL</t>
  </si>
  <si>
    <t>['BWS']</t>
  </si>
  <si>
    <t>DHAmerican</t>
  </si>
  <si>
    <t>Hope And Awareness Foundation</t>
  </si>
  <si>
    <t>Borno, Nigeria</t>
  </si>
  <si>
    <t>Creating widespread awareness on important national and global issues, give hope to the hopeless and to facilitate social development through mass awareness</t>
  </si>
  <si>
    <t>Michael Whitehead</t>
  </si>
  <si>
    <t>Clinical Nurse Consultant, M. Clin. Nursing | Men's Health Researcher | Integrated Health Care| Comments my own |</t>
  </si>
  <si>
    <t>Gender &amp;amp; social determinants of health as causal factors in #COVID19. https://t.co/l3OBjX713C</t>
  </si>
  <si>
    <t>['skypapers', 'COVID19', 'coronavirus', 'lockdown']</t>
  </si>
  <si>
    <t>King David Lane</t>
  </si>
  <si>
    <t>Lake Station, IN</t>
  </si>
  <si>
    <t>#p2 Comedian. Wrestling With Problems host Mondays 5:00C/6:00E on https://t.co/eoVIZK37MW Disposable Theatre Improv. King David Komedy. NWI Rugby. #NWIndiana</t>
  </si>
  <si>
    <t>UPDATE: #Peel reports 1st #COVID19 death since July 15: 
https://t.co/Yj50zcso7q https://t.co/YGusbi8O0j</t>
  </si>
  <si>
    <t>Dr. Get-Off-Your-Ass</t>
  </si>
  <si>
    <t>['VoteBlue']</t>
  </si>
  <si>
    <t>['BloodDonation', 'TypeO', 'Donating', 'Blood', 'BONUS', 'Covid19', 'AntibodyTesting', 'coronavirus']</t>
  </si>
  <si>
    <t>Beth Moore</t>
  </si>
  <si>
    <t>South Jersey, Philadelphia, PA</t>
  </si>
  <si>
    <t>Tennessee #COVID19 updates. https://t.co/AgLCaohICW</t>
  </si>
  <si>
    <t>Miriam Heddy: Fascists DNGAF bout yr LeftistPurity</t>
  </si>
  <si>
    <t>['Covid19', 'shielding']</t>
  </si>
  <si>
    <t>Beauty Skew</t>
  </si>
  <si>
    <t>Appreciating #Beauty on a Daily Basis at https://t.co/fCFVkCcP8x w @google strategist &amp; #HWAspkr #AbigailPosner @APosner #newyorker #harvard</t>
  </si>
  <si>
    <t>works at @trpresidency ||| @baskanimpodcast ||| data journalist</t>
  </si>
  <si>
    <t>FilAmBea</t>
  </si>
  <si>
    <t>Speak the Blessing of GOD's Miracles daily 4 in a Miracle GOD works For you and in Blessings GOD works with you. GOD BLESS US ALL!</t>
  </si>
  <si>
    <t>['Ph', 'PI', 'Manila', 'Covid19']</t>
  </si>
  <si>
    <t>Mike K</t>
  </si>
  <si>
    <t>Sending kids back to school during a pandemic sounds like a horrible idea for a multitude of reasons. #COVID19</t>
  </si>
  <si>
    <t>['SouthKorea', 'Seoul', 'Ansan', 'COVID']</t>
  </si>
  <si>
    <t>My Kitchen (Bremerton/Seattle)</t>
  </si>
  <si>
    <t>['BBTBKitchenRemodel', 'COVID19']</t>
  </si>
  <si>
    <t>Nicole Baldwin, MD, FAAP</t>
  </si>
  <si>
    <t>['covid19', 'medtwitter', 'WearAMaskPlease']</t>
  </si>
  <si>
    <t>#BlackLivesMatter #AbolishICE #MedicareForAll #GreenNewDeal #CollegeForAll #HousingForAll #CancelStudentDebt #DefundThePolice #NotMeUs</t>
  </si>
  <si>
    <t>COVID-19 Updates</t>
  </si>
  <si>
    <t>Lord St. John Chadwick</t>
  </si>
  <si>
    <t>The modern conservative is engaged in one of man's oldest exercises in moral philosophy; that is, the search for a superior moral justification for selfishness.</t>
  </si>
  <si>
    <t>Vatsal jain</t>
  </si>
  <si>
    <t>Pete Trainor</t>
  </si>
  <si>
    <t>married, mum of 3 young adults, qualified Library Technician who loves her job,  family history tragic &amp; loves 80's music (so)
#breastcancersucks</t>
  </si>
  <si>
    <t>Liz Wellberg</t>
  </si>
  <si>
    <t>breast cancer &amp; obesity researcher . mom of wild boy + 2 puppies . decent cook . gardening4life . liberal country girl (mostly) . new lab is coming together!</t>
  </si>
  <si>
    <t>William Fox</t>
  </si>
  <si>
    <t>Internal Medicine Specialist; Chair, Board of Governors, American College of Physicians; Immediate past Governor, ACP Virginia Chapter</t>
  </si>
  <si>
    <t>In 1950, my family suffered a different outbreak in our town: A #polio epidemic
#COVID19 https://t.co/bc3lcI26UD</t>
  </si>
  <si>
    <t>['polio', 'COVID19']</t>
  </si>
  <si>
    <t>Lilian Dodzo</t>
  </si>
  <si>
    <t>Country Director - World Vision Kenya
"Every child deserves fullness of life"</t>
  </si>
  <si>
    <t>['WorldVisionKE']</t>
  </si>
  <si>
    <t>Cruise liner with #Covid19 aboard had allowed its passengers ashore in Bora Bora, French Polynesia.... https://t.co/qav5ihihRi</t>
  </si>
  <si>
    <t>['Covid19', 'trial', 'osu']</t>
  </si>
  <si>
    <t>Julie Twichell</t>
  </si>
  <si>
    <t>Do some people have protection against the coronavirus? https://t.co/L1jQbu2Am3 #COVID19 https://t.co/0PX0DSb4OU</t>
  </si>
  <si>
    <t>['COVID19', 'coronavirus', 'cases', 'US', 'USA', 'CURVE', 'CRUSHED']</t>
  </si>
  <si>
    <t>Riasdxd</t>
  </si>
  <si>
    <t>Anime page.</t>
  </si>
  <si>
    <t>@FaneuilHall Worst summer ever because of #COVID19</t>
  </si>
  <si>
    <t>IAmBiotech: Fauci optimistic #COVID19 vaccine will be widely available #biotech  https://t.co/jQKSNP6AcX</t>
  </si>
  <si>
    <t>['COVID19', 'biotech']</t>
  </si>
  <si>
    <t>XR</t>
  </si>
  <si>
    <t>I tweet about interesting #VR, #AR, #XR stuff. I founded @BitSpaceDevelop @vrsafetyinc. I am also really into #Innovation and #Canada. I also like #3Dprinting</t>
  </si>
  <si>
    <t>it's yurl girl nia</t>
  </si>
  <si>
    <t xml:space="preserve">Heaven </t>
  </si>
  <si>
    <t>['storytimethreads', 'freakythreads', 'freakystorytimes', 'threadstorytime']</t>
  </si>
  <si>
    <t>Know anyone on these flights? #COVID19 https://t.co/GnYtieMLrB</t>
  </si>
  <si>
    <t>COME UP HERE KOREA</t>
  </si>
  <si>
    <t>['MegaSundayExpo', 'VaiCorinthians', 'BBNaija']</t>
  </si>
  <si>
    <t>['benidorm', 'tourism', 'covid19']</t>
  </si>
  <si>
    <t>Tamarin</t>
  </si>
  <si>
    <t>Passionate about connecting employers, providers, and individuals to the tools they need to attain optimal health. Right now, focused on our #COVID19 platform</t>
  </si>
  <si>
    <t>BroncosColtsHendrick</t>
  </si>
  <si>
    <t>#NeverTrump My old account @/SahilCDesaiTGDN, Fan of #NASCAR #COLTS #BRONCOS. Hate THEOCRACY #TaxationIsTheft #ExGOP</t>
  </si>
  <si>
    <t>['SchoolsNotOpening', 'Passports']</t>
  </si>
  <si>
    <t>PBS NEWSHOUR (August 3, 2020; 5:00 HKT) #COVID2019 #COVID19</t>
  </si>
  <si>
    <t>Kyung Lah</t>
  </si>
  <si>
    <t>CNN Senior National Correspondent</t>
  </si>
  <si>
    <t>Paul Salmon</t>
  </si>
  <si>
    <t>Professor of Human Factors and director of the Centre for Human Factors and Sociotechnical Systems (https://t.co/2t8IA7S1vJ). Opinions my own.</t>
  </si>
  <si>
    <t>New COVID-19 Data at 2020-08-02 05:30:01 pm EDT #Coronavirus #COVID19 https://t.co/PzEBCiccRT</t>
  </si>
  <si>
    <t>#CoronaInfoCH #COVID19 #corona #us 
Majority of Overnight C...
https://t.co/BJijoGnyxj</t>
  </si>
  <si>
    <t>We select the best US deals on Amazon and share them with you to help #MAGA by promoting small US businesses.
#USA #Patriots #camping #hiking	#cycling #deals</t>
  </si>
  <si>
    <t>Rural Western Canada</t>
  </si>
  <si>
    <t>Mom. Wife. God's child. Preacher girl. #hopelesshoper #adoption #FASD #Kansasgirl #preachitsister #justamom #foreverroyal #chiefskingdom #expat</t>
  </si>
  <si>
    <t>['hazmatsuits', 'backtoschool', 'ageofcoronavirus', 'safetyfirst', 'covid19']</t>
  </si>
  <si>
    <t>Callbridge Meetings</t>
  </si>
  <si>
    <t>['remotework', 'COVID19']</t>
  </si>
  <si>
    <t>['COVID19', 'Resource', 'coronavirus']</t>
  </si>
  <si>
    <t>['COVID19', 'pandemic', 'salesandmarketing']</t>
  </si>
  <si>
    <t>Web Design Agency. We are WordPress BuddyPress developers for Custom plugin &amp; theme development. Woocommerce, Membership WPLMS Multisite Community website</t>
  </si>
  <si>
    <t>#MondayMotivation
If you dream it, you can do it
#wordpress #webdesign #webdevelopment #success #motivation #COVID19 https://t.co/SIIQHngqjh</t>
  </si>
  <si>
    <t>['MondayMotivation', 'wordpress', 'webdesign', 'webdevelopment', 'success', 'motivation', 'COVID19']</t>
  </si>
  <si>
    <t>#MondayMotivation
If you dream it, you can do it
#wordpress #webdesign #webdevelopment #success #motivation #covid19 https://t.co/lq8WU3ZtwR</t>
  </si>
  <si>
    <t>['MondayMotivation', 'wordpress', 'webdesign', 'webdevelopment', 'success', 'motivation', 'covid19']</t>
  </si>
  <si>
    <t>Quesnel Art Gallery and Gift Shop</t>
  </si>
  <si>
    <t>500 North Star Rd, Quesnel, BC</t>
  </si>
  <si>
    <t>We are a 100% volunteer run society dedicated to showcasing our wonderful local artists!</t>
  </si>
  <si>
    <t>COVID 19: New Rules On Gatherings Across The North #COVID19 #Coronavirus
https://t.co/KaCtBrrvJw</t>
  </si>
  <si>
    <t>Xtalks Job Search</t>
  </si>
  <si>
    <t>Advance your career with the most focused job search platform for #Pharma, #Biotech and #MedicalDevice professionals. Your dream job starts here.</t>
  </si>
  <si>
    <t>@DentsplySirona backs out of IDS 2021 over #COVID19 concerns: https://t.co/FbNsurMIZj</t>
  </si>
  <si>
    <t>America's Promise</t>
  </si>
  <si>
    <t>We make #EverySchoolHealthy, build a #GradNation, &amp; #PledgeYES to youth employment. Home of #HowLearningHappens &amp; #CenterForPromise</t>
  </si>
  <si>
    <t>['StateOfYoungPeople']</t>
  </si>
  <si>
    <t>Marc Saltzman</t>
  </si>
  <si>
    <t>Technology evangelist, journalist, author, TV and radio host. Video game enthusiast. Music &amp; movie fanatic. Chicken wing connoisseur. Annoyingly proud dad.</t>
  </si>
  <si>
    <t>['Toronto', 'TechTalk']</t>
  </si>
  <si>
    <t>NJAOPS</t>
  </si>
  <si>
    <t>Monmouth Junction, NJ</t>
  </si>
  <si>
    <t>['covid19', 'NewJersey']</t>
  </si>
  <si>
    <t>Mark Blackburn</t>
  </si>
  <si>
    <t>Believer. Digital Marketer. Running fan.</t>
  </si>
  <si>
    <t>['f1']</t>
  </si>
  <si>
    <t>giovannyrubiano</t>
  </si>
  <si>
    <t>Caroline Spencer</t>
  </si>
  <si>
    <t>Chapel Hill/Carrboro</t>
  </si>
  <si>
    <t>Oh just wait til school starts. #k12 #highered #covid19 https://t.co/3uXJ9f3aHq</t>
  </si>
  <si>
    <t>['k12', 'highered', 'covid19']</t>
  </si>
  <si>
    <t>['vegan', 'fitness', 'covid19', 'goals', 'corona']</t>
  </si>
  <si>
    <t>['YoenisCespedes', 'MLB', 'Mets']</t>
  </si>
  <si>
    <t>Lawrence</t>
  </si>
  <si>
    <t>Sacramento Area</t>
  </si>
  <si>
    <t>['COVID19', 'WalterReed']</t>
  </si>
  <si>
    <t>Nurse Lexy</t>
  </si>
  <si>
    <t>Tragicdisaster</t>
  </si>
  <si>
    <t>CambridgeIndependent</t>
  </si>
  <si>
    <t>Newsawards 2017, 2018 and 2019
Weekly newspaper of the year, serving the Greater Cambridge community</t>
  </si>
  <si>
    <t>Search by postcode to find out the number of #coronavirus deaths in your area https://t.co/PcmUIN4pA4 #Covid19 https://t.co/fCbNiaSsyc</t>
  </si>
  <si>
    <t>Bridgette M. Brawner, PhD, MDiv, APRN</t>
  </si>
  <si>
    <t>Assoc. Prof. at @PennNursing; Chair of @anamfp. Research is an advocacy tool. I'm using it to change the world, one community at a time. Tweets are my own.</t>
  </si>
  <si>
    <t>Coronavirus update</t>
  </si>
  <si>
    <t>CPT- SA</t>
  </si>
  <si>
    <t>I am medical microbiologist. I create awareness about #coronavirus# and share scientific news#</t>
  </si>
  <si>
    <t>An excellent thread on #Covid19
#Covid19SA https://t.co/3gPDoM5sqF</t>
  </si>
  <si>
    <t>['Covid19', 'Covid19SA']</t>
  </si>
  <si>
    <t>Great job Anne, our #HiddenHero as we join hands in fighting #COVID19 https://t.co/CdOT2fHOMt</t>
  </si>
  <si>
    <t>Kareen</t>
  </si>
  <si>
    <t>Somewhere in Toronto</t>
  </si>
  <si>
    <t>adventurer // mom &amp; wife // marketing professional // bargain shopaholic // list maker</t>
  </si>
  <si>
    <t>['covid19', 'vendingmachine']</t>
  </si>
  <si>
    <t>Tom Alderson</t>
  </si>
  <si>
    <t>Yorkshireman | Democratic Socialist | Atheist | Voted Remain | Mask Wearer | Anti Racist | Wine Enthusiast | Opinions Expressed Are My Own</t>
  </si>
  <si>
    <t>TONGA warns of big drop in remittances entering kingdom as a result of #Covid19 
https://t.co/QEBKuKPT2G</t>
  </si>
  <si>
    <t>Gowa Borzigin</t>
  </si>
  <si>
    <t>A proud first gen Asian American, a political junkie, and an avid runner who loves the outdoor. @Asiandems #BlueWave, #Resist, #FBR, #BLM</t>
  </si>
  <si>
    <t>['CoronaVirusUpdate', 'WhitmanCounty']</t>
  </si>
  <si>
    <t>#QuotesLike, Let's stay safe against #Covid19, #AllTogetherNow. #IFB.</t>
  </si>
  <si>
    <t>['QuotesLike', 'Covid19', 'AllTogetherNow', 'IFB']</t>
  </si>
  <si>
    <t>DeAnna Holman</t>
  </si>
  <si>
    <t>Mom of 3, 5th Grade Teacher, Local Magazine Editor- #RA, #BreastCancer, and #CampFire Survivor: Loving, laughing, and living. #Blessedtobealive</t>
  </si>
  <si>
    <t>Yatta Robinson</t>
  </si>
  <si>
    <t>Bronwyn Fredericks</t>
  </si>
  <si>
    <t>Dr Rebecca Oyomopito</t>
  </si>
  <si>
    <t>Gadigal Country SYD, Australia</t>
  </si>
  <si>
    <t>Winston-Salem,NC</t>
  </si>
  <si>
    <t>Carolina Fan !Fan of Jennifer Aniston</t>
  </si>
  <si>
    <t>['TrumpVirus', 'TrumpVirusDeathToll156K', 'coronavirus', 'COVID19']</t>
  </si>
  <si>
    <t>Vote Pledges</t>
  </si>
  <si>
    <t>Text CHECK to 50409</t>
  </si>
  <si>
    <t>Pledges to vote from the people of the United States. Send 'check' as a Direct Message to @resistbot to check and protect your voter registration.</t>
  </si>
  <si>
    <t>['WA10', 'waelex', 'COVID19']</t>
  </si>
  <si>
    <t>VotepledgeBot</t>
  </si>
  <si>
    <t>#VoteBLUE4#FlattenTheCurve</t>
  </si>
  <si>
    <t>Prenatalneuroendocrinedysfxn</t>
  </si>
  <si>
    <t>a.kostornaia fan, intellectual, scientific, mom.#metoobySJ39 &amp; co. RT NOT ENDORSEMENTS. Mathew 16:26 NLT</t>
  </si>
  <si>
    <t>Peter Ndoro</t>
  </si>
  <si>
    <t>['Hope', 'COVID19', 'coronavirus']</t>
  </si>
  <si>
    <t>OneCaptainAmerica</t>
  </si>
  <si>
    <t>Born Again Christian, American, Hispanic who studies the Bible and political philosophy</t>
  </si>
  <si>
    <t>@JamesTodaroMD Keep fighting, Doctor, God has your back! #MakeMedicineGreatAgain #covid19 #Hydroxycloroquine</t>
  </si>
  <si>
    <t>['MakeMedicineGreatAgain', 'covid19', 'Hydroxycloroquine']</t>
  </si>
  <si>
    <t>Arun</t>
  </si>
  <si>
    <t>Software Engineer (C#, dotnet, SQL, Azure) |
Politics, Cinema views are personal, they don't represent my employer |
Change is constant |
Think Eat Save |
:)</t>
  </si>
  <si>
    <t>Reno Omokri</t>
  </si>
  <si>
    <t>Currently on exile.</t>
  </si>
  <si>
    <t>Gospeller. #FreeLeahSharibu activist. #BuhariTormentor. Deep thinker. #1 Bestselling Author. Avid Traveler. Hollywood Mag Film Festival Humanitarian of 2019</t>
  </si>
  <si>
    <t>Is The #COVID19 Vaccine A Demonic Agenda As Bishop Oyedepo Alleges? https://t.co/0r30YRRkgI</t>
  </si>
  <si>
    <t>CommonSenseAdvocate</t>
  </si>
  <si>
    <t>Sick &amp; tired of advocates forcing dumb "solutions" for homelessness,  housing, and environmental problems.  also tired of having those dumb ideals forced on me.</t>
  </si>
  <si>
    <t>@blogTO Sounds more like a "this isnt my wife" issue than a #covid19 one</t>
  </si>
  <si>
    <t>Mr Ultan Fixed Match</t>
  </si>
  <si>
    <t>We guarantee you the fixed matches i buy my matches from direct source outside the country taste my game whatapp me @+2348124688966</t>
  </si>
  <si>
    <t>['Brighto', 'sundayvibes', 'bbnajia2020', 'BBLilo']</t>
  </si>
  <si>
    <t>Well, tensions are always part and parcel of the very fabric of everyday life in Mideast!
@guardian  #COVID19 https://t.co/0EOljEawMy</t>
  </si>
  <si>
    <t>Ansgar John</t>
  </si>
  <si>
    <t>Finding mistakes in common sense often leads to innovation. #TechnologicalSingularity #ValueInvesting #Retail</t>
  </si>
  <si>
    <t>@alexkx3 @MLevitt_NP2013 if you forecast #covid19 excess deaths for the US do you factor in the high obesity level?</t>
  </si>
  <si>
    <t>How one Montreal long-term care home has kept #COVID19 at bay. By @camillebains1 via @globeandmail #LTC #cdnhealth  https://t.co/OiIDw6P5gV</t>
  </si>
  <si>
    <t>['COVID19', 'LTC', 'cdnhealth']</t>
  </si>
  <si>
    <t>['earthquake', 'covid19']</t>
  </si>
  <si>
    <t>['COVID19', 'YorkRegion']</t>
  </si>
  <si>
    <t>You cannot arrest an idea. 
#lulz
#ComeAtMeBro
#BigBrother #OpIDP #OpData #Kids2 #MYTRUTHDOC #OpSAG #OpPedoHunt</t>
  </si>
  <si>
    <t>Food insecurity rises in Latin America. People are starving due to the COVID-19 pandemic. #coronavirus
#COVID19
https://t.co/skqEJYaSp0</t>
  </si>
  <si>
    <t>Tanya Bondar</t>
  </si>
  <si>
    <t>Deputy Editor at Blood Cancer Discovery (@BCD_AACR).
Content selection and views here are my own.</t>
  </si>
  <si>
    <t>Radhika Sharma</t>
  </si>
  <si>
    <t>Reporter @OMNITelevision  
News Anchor- Focus Punjabi 
Mon- Fri: 7:30 PM, OMNI 2
Have any news story for GTA? Send a DM
Instagram: radhika.28</t>
  </si>
  <si>
    <t>A quick thread to share/use when someone says they're OK with "getting #COVID19"
JFC
#bluewave2020 https://t.co/1kHRHHVuD8</t>
  </si>
  <si>
    <t>['COVID19', 'bluewave2020']</t>
  </si>
  <si>
    <t>#EnjoyFromHome // Learn macro/vba. Not enough time if you work.  Now you have time at home. #COVID19 #StayAtHome</t>
  </si>
  <si>
    <t>WestEndWoman</t>
  </si>
  <si>
    <t>['Soho', 'London']</t>
  </si>
  <si>
    <t>Laurelei Marie</t>
  </si>
  <si>
    <t>Always want one more cup of coffee 'fore I go.</t>
  </si>
  <si>
    <t>['MedicareForAll']</t>
  </si>
  <si>
    <t>['COVID19Lagos', 'COVID19']</t>
  </si>
  <si>
    <t>Chainga</t>
  </si>
  <si>
    <t>Views expressed here are my own, and have nothing to do with my employers or family.</t>
  </si>
  <si>
    <t>['SouthAfrica', 'Zambia']</t>
  </si>
  <si>
    <t>['indorenagari']</t>
  </si>
  <si>
    <t>DR AMARINDER S MALHI MBBS/MD/DM/AP AIIMS NEW DELHI</t>
  </si>
  <si>
    <t>AIIMS, NEW DELHI, INDIA</t>
  </si>
  <si>
    <t>Ex-RDA, PRESIDENT, AIIMS, NEW DELHI
Assistant Professor, Department of Cardiovascular Radiology &amp; Endovascular Interventions, AIIMS, New Delhi, India.</t>
  </si>
  <si>
    <t>['COVID19', 'NewNormal', 'PandemicOutbreak']</t>
  </si>
  <si>
    <t>Supreme Master TV</t>
  </si>
  <si>
    <t>Free 24/7 global TV. 40+ languages Constructive #news #Environment #VeganCooking #Health #Spirituality #Arts #Culture +more. Be #Vegan, Make Peace.</t>
  </si>
  <si>
    <t>CCF</t>
  </si>
  <si>
    <t>Walid Tumi</t>
  </si>
  <si>
    <t>Tripoli - Libya</t>
  </si>
  <si>
    <t>I'm here for the good time, not a long time.</t>
  </si>
  <si>
    <t>Djerba with Libyan cars is strange #covid19</t>
  </si>
  <si>
    <t>Lisa Manning</t>
  </si>
  <si>
    <t>CA, USA</t>
  </si>
  <si>
    <t>I like politics. Liberal; feminist, mother and grandmother. MBA/BSBAM  RTs are hearty endorsements.  Listen, maybe.</t>
  </si>
  <si>
    <t>Morag</t>
  </si>
  <si>
    <t>Just figuring out life // Blogging, books, fitness, nature, politics, theatre, travel // Invisible illness // The sun always rises.</t>
  </si>
  <si>
    <t>['AmazonWishList']</t>
  </si>
  <si>
    <t>Jenean Glover</t>
  </si>
  <si>
    <t>MS Graduate Spring 2020 Integrated Design, Business of Technology &amp; Innovation #USCIYA Engineer * MBA *Agent * Entrepreneur * Advocate * Mom * Wife</t>
  </si>
  <si>
    <t>['WeAreUnited', 'righttopublicity']</t>
  </si>
  <si>
    <t>*Starry-Eyed*JGC</t>
  </si>
  <si>
    <t>Austinite - Perpetual student of politics, nutrition &amp; health. #coldimmersion #podcast &amp; #meditation enthusiast. Christ follower.</t>
  </si>
  <si>
    <t>['DictatorSisolak', 'HappyBirthday', 'NVnotpayingPUA']</t>
  </si>
  <si>
    <t>SAI VARDHAN</t>
  </si>
  <si>
    <t>wandering many states, USA</t>
  </si>
  <si>
    <t>Naveen Pemmaraju, MD</t>
  </si>
  <si>
    <t>Hematologist/Oncologist Research: #mpnsm; #BPDCN; #BMFSM #Leusm;COI: https://t.co/83Igjfm7yb Tweets:my own thoughts&amp;opinions</t>
  </si>
  <si>
    <t>['Grateful']</t>
  </si>
  <si>
    <t>Morne Lotter</t>
  </si>
  <si>
    <t>Husband of a gorgeous woman @mlottermlt and father of 3 Girls and 1 Boy. #Christian #Disciple #Thankful #MAGA #TRUMP2020 #BringBackBible</t>
  </si>
  <si>
    <t>The #trumpboatparade trying to welcome the astronauts with #COVID19 https://t.co/3Ld3OrSPRL</t>
  </si>
  <si>
    <t>['trumpboatparade', 'COVID19']</t>
  </si>
  <si>
    <t>Amani-Institute ASBL</t>
  </si>
  <si>
    <t>Eastern DR Congo / North-Kivu</t>
  </si>
  <si>
    <t>Socio-cultural youth movement for
#Peacebuilding (Psychodrama) 
#Empowerment (Social Inclusion)
#HumanRights (Education/Justice)
#ClimateAction (Tree Planting)</t>
  </si>
  <si>
    <t>Meowricio</t>
  </si>
  <si>
    <t>Melani Cargle, MD, MBA | she/her</t>
  </si>
  <si>
    <t>Black queer Orthopaedic surgery resident. Black/queer lives mattering, dismantling racism in medicine, and diversifying Orthopedics are my lanes. *Views my own*</t>
  </si>
  <si>
    <t>I need a yawn-resistant face mask. @UnderArmour 
#COVID19</t>
  </si>
  <si>
    <t>#COVID19: Virus survivors should be given support against stigma: Expert https://t.co/lFxTLjJNHe</t>
  </si>
  <si>
    <t>Ramdane SADI</t>
  </si>
  <si>
    <t>Mak_Canada</t>
  </si>
  <si>
    <t>#GreaterManchester declares major incident after rise in #COVID19 cases https://t.co/QZSt85ExeO</t>
  </si>
  <si>
    <t>['GreaterManchester', 'COVID19']</t>
  </si>
  <si>
    <t>['DictatorSisolak', 'HappyBirthday']</t>
  </si>
  <si>
    <t>Professor Ann Marie Carlton</t>
  </si>
  <si>
    <t>Atmospheric chemist | Air Quality &amp; Climate | radical STEMinist | Professional Engineer | part-time bike mechanic | MOM | If not us, who? If not now, when?</t>
  </si>
  <si>
    <t>sgreen.endlwop</t>
  </si>
  <si>
    <t>['COVID19', 'immune', 'antibodies', 'infected', 'Research']</t>
  </si>
  <si>
    <t>Journal of Sport &amp; Tourism</t>
  </si>
  <si>
    <t>Journal of Sport &amp; Tourism from @TandFSport | #JSATfeature draws on current &amp; archive content to illuminate contemporary questions &amp; issues | Ed: @ProfMikeWeed</t>
  </si>
  <si>
    <t>['FeatureEditorial']</t>
  </si>
  <si>
    <t>Thakar Sir</t>
  </si>
  <si>
    <t>['Covid19', 'COVID19India']</t>
  </si>
  <si>
    <t>Patricia Loya</t>
  </si>
  <si>
    <t>So Cal, Now Tx</t>
  </si>
  <si>
    <t>Pickleball Queen! THIS *Trump thing* is not the conservative party. @ProjectLincoln</t>
  </si>
  <si>
    <t>Did #Cespedes opt out without telling anyone b/c of #covid19 or his poor performanc or a combo?! #mets https://t.co/2aVM40IV9Z</t>
  </si>
  <si>
    <t>['Cespedes', 'covid19', 'mets']</t>
  </si>
  <si>
    <t>Tony Bayer</t>
  </si>
  <si>
    <t>husband/dad/#freelance #cartoonist/#illustrator/graphic designer-dm me with your #illustration projects! #follow
Instagram: https://t.co/tbKV0b67E0</t>
  </si>
  <si>
    <t>['DonaldTrump', 'COVID19', 'coronavirus', 'outbreak']</t>
  </si>
  <si>
    <t>Why cubs pitt game is delayed?? Some player got #COVID19 in the middle of 8th inning LOL or what #MLB</t>
  </si>
  <si>
    <t>['California', 'Rnumber', 'coronavirus', 'CoronavirusUSA']</t>
  </si>
  <si>
    <t>Colten Sakulich</t>
  </si>
  <si>
    <t>Sturgeon County, Alberta</t>
  </si>
  <si>
    <t>tweetin from somewhere up north</t>
  </si>
  <si>
    <t>Hockey in August #nhlplayoffs #NHLPlayoffs #COVID19 #sportsnet #gooilers #edmonton #HubCity https://t.co/iVVTd58Pe8</t>
  </si>
  <si>
    <t>['nhlplayoffs', 'NHLPlayoffs', 'COVID19', 'sportsnet', 'gooilers', 'edmonton', 'HubCity']</t>
  </si>
  <si>
    <t>CelebrityMagnet</t>
  </si>
  <si>
    <t>John-Paul Danko</t>
  </si>
  <si>
    <t>Hamilton City Councillor for Ward 8 - West Central Mountain</t>
  </si>
  <si>
    <t>['Wuhan', 'covid19', 'CCP', 'gaslighting']</t>
  </si>
  <si>
    <t>TexasRoofingAndPatios</t>
  </si>
  <si>
    <t>Roof and Patios Construction Company</t>
  </si>
  <si>
    <t>['coronavirus', 'selfisolate']</t>
  </si>
  <si>
    <t>Dr. Rickey Gillespie</t>
  </si>
  <si>
    <t>Medical scientist trying to understand people, genetics, and the psychobiology of stress &amp; trauma. All views are my own. Instagram: darwininatlanta</t>
  </si>
  <si>
    <t>['sundayvibes', 'bathroom', 'COVID19', 'trump']</t>
  </si>
  <si>
    <t>Hala Gorani</t>
  </si>
  <si>
    <t>Anchor and Correspondent. Host of CNNI's Hala Gorani Tonight. 8pm CET/2pm ET</t>
  </si>
  <si>
    <t>Among the very small handful of countries open to US citizens: #Mexico and #Turkey. #covid19 https://t.co/3OYzUlK68B</t>
  </si>
  <si>
    <t>['Mexico', 'Turkey', 'covid19']</t>
  </si>
  <si>
    <t>['PMP', 'PPM', 'projectmanager', 'Agile', 'cybersecurity', 'planning']</t>
  </si>
  <si>
    <t>Daniel Dalyop</t>
  </si>
  <si>
    <t>#Lefty #Farmer #Agriprenuer #Techie #LFC #Reggae #3GC #MSPSP #Buharist #TweetInCaps
RTs Are Just RTs</t>
  </si>
  <si>
    <t>['PMP', 'PPM', 'projectmanager', 'Agile', 'cybersecurity']</t>
  </si>
  <si>
    <t>#SocialDistancing</t>
  </si>
  <si>
    <t>#Covid19 death officially arrives in Rushere. https://t.co/qT0FdPRrWR</t>
  </si>
  <si>
    <t>Stephanie Parra</t>
  </si>
  <si>
    <t>Latina Leader | Public School Advocate | Arizona Grown | Executive Director @ALLinEdAZ | Governing Board President @PhoenixUnionHS | Thoughts mine</t>
  </si>
  <si>
    <t>Truth be Revealed</t>
  </si>
  <si>
    <t>Flagstaff, AZ</t>
  </si>
  <si>
    <t>PhD in clinical psych. BA in microbiology. Reform the mental health system! It's not biochemical imbalance, it's trauma. #MedicareforAll #Bernie2020</t>
  </si>
  <si>
    <t>Another positive article about HCQ given early in #COVID19 infection, published in Newsweek @dpakman https://t.co/JWlRd9uJtn</t>
  </si>
  <si>
    <t>greenlight</t>
  </si>
  <si>
    <t>under the stars in Northern VA</t>
  </si>
  <si>
    <t>['PMP', 'PPM', 'projectmanager', 'Agile', 'cybersecurity', 'planning', 'ai']</t>
  </si>
  <si>
    <t>Gr8estIdeaEver wear a mask</t>
  </si>
  <si>
    <t>Craig "The Idea Man" Shames. World famous #futurist saving the World one #idea at a time. #ideas #innovation #tech https://t.co/kSj9TXEagF</t>
  </si>
  <si>
    <t>['idea', 'ideas']</t>
  </si>
  <si>
    <t>['Coronavirus', 'CovIDIOTS']</t>
  </si>
  <si>
    <t>Basil Karatzas</t>
  </si>
  <si>
    <t>Founder /CEO @KaratzasMarine. @HarvardHBS, @Rice_Biz alumn. In love with all matters maritime | traveling | port cities Yours aye! Blogs @ https://t.co/2pSK5MSshw</t>
  </si>
  <si>
    <t>['coronavirus', 'RandPaul', 'COVID19', 'GOP']</t>
  </si>
  <si>
    <t>The Pew Trusts</t>
  </si>
  <si>
    <t>['WashingtonDC', 'HumanRights', 'nonviolence', 'Crowd', 'MOW2020']</t>
  </si>
  <si>
    <t>SiBarber</t>
  </si>
  <si>
    <t>Norfolk etc..</t>
  </si>
  <si>
    <t>Permitted Activity: #Holbeach, Lincolnshire, UK. #Covid19 https://t.co/JMHeLW870A</t>
  </si>
  <si>
    <t>['Holbeach', 'Covid19']</t>
  </si>
  <si>
    <t>['Hydroxychloroquine', 'Chloroquine', 'COVID']</t>
  </si>
  <si>
    <t>Julie Grant</t>
  </si>
  <si>
    <t>Widowed, Mum, Nannie, ex Section Officer for Special Constabulary, Lincolnshire Police, campaigner, realist and a bugger to shake off !</t>
  </si>
  <si>
    <t>Pierre Meilhan</t>
  </si>
  <si>
    <t>Multimedia Journalist, Creative Writer/Producer @CNN &amp; part of the Global Media Marketing Team of the Year. https://t.co/8SeL1Epn0B</t>
  </si>
  <si>
    <t>@Tony__Heller @ftdatl @CNNPolitics BREAKING NEWS: #ClimateChange denier lies about #COVID19.</t>
  </si>
  <si>
    <t>@micahstubbs</t>
  </si>
  <si>
    <t>2/2  More from @PeterHotez on why the push to open schools is guaranteed to fail   #COVID19  https://t.co/rDSh3TR8PQ https://t.co/06w2t2tpeU</t>
  </si>
  <si>
    <t>Red_phoenyx</t>
  </si>
  <si>
    <t>#WeVapeWeVote. 
2+ yrs vaping. 
Brat. 
Free spirit. 
Unapologetically me.</t>
  </si>
  <si>
    <t>LOrion</t>
  </si>
  <si>
    <t>Proud to be 21st Century 3M Majority, #MultiRacial #MultiGender and #MiddleClass and YES a Physician</t>
  </si>
  <si>
    <t>['Florida', 'VILLAGES']</t>
  </si>
  <si>
    <t>Yoko Momoyama MD</t>
  </si>
  <si>
    <t>Lombard, IL</t>
  </si>
  <si>
    <t>Physician (Internal Medicine/geriatrics) MD and MS in chemistry. Tweet is not of professional advice but of my personal opinion</t>
  </si>
  <si>
    <t>Cam Inman</t>
  </si>
  <si>
    <t>Pleasanton</t>
  </si>
  <si>
    <t>['49ers', 'Covid19']</t>
  </si>
  <si>
    <t>Rich Greenfield, LightShed</t>
  </si>
  <si>
    <t>Partner LightShed, Media Futurist, TMT Analyst  Linkedin:  https://t.co/tJj6ziq8iJ</t>
  </si>
  <si>
    <t>Toughone</t>
  </si>
  <si>
    <t>STOP THE HATE. STOP THE VIOLENCE. IT'S TIME FOR PEACE. PEACE IS NOW. UNITED AMERICA</t>
  </si>
  <si>
    <t>Not Simon Harris TD</t>
  </si>
  <si>
    <t>Greystones</t>
  </si>
  <si>
    <t>Minister for Higher Education. College dropout. Parody, obviously.</t>
  </si>
  <si>
    <t>BREAKING NEWS: #ClimateChange denier lies about #COVID19. https://t.co/wI1OMV0FlU</t>
  </si>
  <si>
    <t>Nightstar</t>
  </si>
  <si>
    <t>Need a new normal #Biden2020</t>
  </si>
  <si>
    <t>I want Facts Not Idealogs</t>
  </si>
  <si>
    <t>All Views are my own. I vote for candidates, issues, measures, etc., in accordance to my own judgment.</t>
  </si>
  <si>
    <t>['TrumpLies', 'TrumpIsNotWell', 'TrumpVirusCatastrophe', 'TrumpVirusDeathToll156K', 'COVID19', 'coronavirus']</t>
  </si>
  <si>
    <t>Bobby Eckert</t>
  </si>
  <si>
    <t>Independent Scholar 
Author, Lecturer, M.Ed.
Army Veteran--Dragon Soldier</t>
  </si>
  <si>
    <t>Eric Carroll</t>
  </si>
  <si>
    <t>Your right to not wear a mask ends where your respiratory droplets hit the air. No mask, no patronage, no exceptions.</t>
  </si>
  <si>
    <t>@sidburris</t>
  </si>
  <si>
    <t>NW Arkansas, Gunsense, USA</t>
  </si>
  <si>
    <t>Essayist, poet, book-addict. Director of a Tibetan oral history project (link below), teacher of the literature of nonviolence. Views mine. #gunsense #Blue2020</t>
  </si>
  <si>
    <t>PAC-12 athletes speaking out about #COVID19. Excellent work! https://t.co/wVeINT7HzI</t>
  </si>
  <si>
    <t>LONDON-UK</t>
  </si>
  <si>
    <t>['PMP', 'PPM', 'projectmanager', 'Agile']</t>
  </si>
  <si>
    <t>Natalie (&amp;John)</t>
  </si>
  <si>
    <t>Love our city, our country, the Leafs, Austin Mathews, Jays, Raptors, Argos, trees, flowers, lake swims and best of all wild Canadian blueberries !</t>
  </si>
  <si>
    <t>['Covid_19', 'covidcanada', 'covid19', 'COVID19Ontario']</t>
  </si>
  <si>
    <t>Joseph F Lockwood</t>
  </si>
  <si>
    <t>YOU CANNOT OPPRESS AN INDEPENDENT PERSON. - 2008    CAPITALISM WITHOUT SOCIALISM IS NEPOTISM! - 2019 THE ARTS IS OUR WEAPON!- JMS 1843</t>
  </si>
  <si>
    <t>If #COVID19 Were A Person #DonaldMakeWorse #tRump Would Be Indicted For Abetting A Crime!
#BlackLivesMatter #Economy https://t.co/GMeihUiofn</t>
  </si>
  <si>
    <t>['COVID19', 'DonaldMakeWorse', 'tRump', 'BlackLivesMatter', 'Economy']</t>
  </si>
  <si>
    <t>bfitzinAR</t>
  </si>
  <si>
    <t>grandma/mom/yellow-dog Dem. former county-level elected official, retired secretary. Every act of kindness is an act of Resistance. she/her</t>
  </si>
  <si>
    <t>David Furminger</t>
  </si>
  <si>
    <t>Own opinions.UWE PhD student, therapist,foodie, socialist: influence of #attachment on culture, gender, &amp; relationships. Insta @newnham_life</t>
  </si>
  <si>
    <t>Great ! So uk media aka #cummings? now attacking the #Iranian #COVID19 death rate. Like we don't know what your game is pal.</t>
  </si>
  <si>
    <t>['cummings', 'Iranian', 'COVID19']</t>
  </si>
  <si>
    <t>Philip Young</t>
  </si>
  <si>
    <t>Hanging in there</t>
  </si>
  <si>
    <t>Every govt in the world is lying about the number of #covid19 deaths #bbcnews not just Iran and the UK</t>
  </si>
  <si>
    <t>['covid19', 'bbcnews']</t>
  </si>
  <si>
    <t>Sunny Dhingra</t>
  </si>
  <si>
    <t>['AmitShah']</t>
  </si>
  <si>
    <t>['BREAKING', 'news', 'covid19']</t>
  </si>
  <si>
    <t>{cue the tumbleweeds} #COVID19 #COVIDIOTS https://t.co/GK43kuruuY</t>
  </si>
  <si>
    <t>Warning Level 3</t>
  </si>
  <si>
    <t>Ohlone Land</t>
  </si>
  <si>
    <t>A #COVID19 outbreak on a cruise ship.
Who could have seen that coming? https://t.co/zkj78xQv2M</t>
  </si>
  <si>
    <t>ReadAPoemToday</t>
  </si>
  <si>
    <t>Valparaiso, Chile</t>
  </si>
  <si>
    <t>Poetry, philanthropy, slow living. A Wisconsin boy raising alpacas in Patagonia. One day I hope to run the Milwaukee Brewer Sausage Race as Chorizo. GO PACKERS!</t>
  </si>
  <si>
    <t>['COVID19', 'Art']</t>
  </si>
  <si>
    <t>Honey Qween Muslimah</t>
  </si>
  <si>
    <t>f33lslikimnamoviebabyy</t>
  </si>
  <si>
    <t>Give $2000/month to every American #moneyforthepeople #covid19 - Sign the Petition! https://t.co/NHumyrY2o1 via @Change</t>
  </si>
  <si>
    <t>#COVID19 is everywhere in #USA https://t.co/o0NtE5z8xx</t>
  </si>
  <si>
    <t>#COVID19 is real #WearAMask #SocialDistance #WashYourHands https://t.co/dXmyM9tNaV</t>
  </si>
  <si>
    <t>teq nomad</t>
  </si>
  <si>
    <t>Wallumedegal land, Sydney, AU</t>
  </si>
  <si>
    <t>forever evolving, culture weaver, technical, a dash of devops, a twist of physical biochemistry (PhD) and a squeeze of Japanese.</t>
  </si>
  <si>
    <t>#Latina, also: cookie lover, feminist, social scientist, migraine sufferer. Opinionated, thus the opinions here are my own.</t>
  </si>
  <si>
    <t>quickwiththetea</t>
  </si>
  <si>
    <t>Serving all the hot tea keeping you up to date with celebrities and news. Follow us on instagram and Facebook</t>
  </si>
  <si>
    <t>#rhoa #peterthomas shared he has #covid19 https://t.co/KS6scJaERZ</t>
  </si>
  <si>
    <t>['rhoa', 'peterthomas', 'covid19']</t>
  </si>
  <si>
    <t>Vote Blue. Bring back Congress' OTA. Past Biz/Engr Mgr #UWAL - exp on ~450 wind tunnel tests. Plus dozens other aerospace &amp; medical engineering projects.</t>
  </si>
  <si>
    <t>Yask Shelat</t>
  </si>
  <si>
    <t>#Analytics, #Machinelearning, #AI, #GC Proud Public Servant (Views are my own)</t>
  </si>
  <si>
    <t>Biden has Alzheimers</t>
  </si>
  <si>
    <t>Detroit Mi</t>
  </si>
  <si>
    <t>Democrats need to listen to what Americans want . Not what the lunatic Left wants . Quid Pro Qou Joe !</t>
  </si>
  <si>
    <t>['SteveMnuchin']</t>
  </si>
  <si>
    <t>Montserrat has no active cases of the novel coronavirus disease/COVID-19. #COVID19</t>
  </si>
  <si>
    <t>Toni Pike</t>
  </si>
  <si>
    <t>Author of exciting thrillers, non-fiction - and now meet BRODY CODY in a fun chapter book for kids. I love family, friends, writing and travelling.</t>
  </si>
  <si>
    <t>Covid-19 memories cake - amazing 
#covid19
https://t.co/NrfUIL0SOi via @bakeandwrite</t>
  </si>
  <si>
    <t>Ask your Doctor if #Covid19 is right for you.</t>
  </si>
  <si>
    <t>Comedic Integrity, now available in tweet size. I also run @ScreenWritingFu, @DrCannabae Instagram: LaMottJackson, ScreenWritingFunnies, 
DrCannabae</t>
  </si>
  <si>
    <t>@Dean02600306 @thehill @Delta So you truly believe #CoVid19 is a nothingburger because you all recovered right?.</t>
  </si>
  <si>
    <t>I Can't Breathe ... Marjorie H Morgan</t>
  </si>
  <si>
    <t>I write.
Shortlisted- Kenneth Branagh Awards 2018
Longlisted- ITV Original Voices 2019
Metal Resident 2019-20
Trustee @homotopiafest
https://t.co/Y6CiuIjO0o</t>
  </si>
  <si>
    <t>Did someone say second peak?
#Covid19 #Pandemic https://t.co/NiYc4Ieh81</t>
  </si>
  <si>
    <t>['PMP', 'PPM', 'projectmanager', 'Agile', 'cybersecurity', 'planning', 'ai', 'machinelearning', 'coronavirus']</t>
  </si>
  <si>
    <t>Hey Meg you can drop that dead body now
#Memes #FamilyGuy #COVID19 #bruh</t>
  </si>
  <si>
    <t>@JamaicanRabbit5</t>
  </si>
  <si>
    <t>I am the Jamaican Rabbit Reincarnated. I can fold space and planeswalk into different dimensions, do astral projection and walk on water</t>
  </si>
  <si>
    <t>European Business Magazine</t>
  </si>
  <si>
    <t>Pan European Business Magazine covering everything you need to know in European Business</t>
  </si>
  <si>
    <t>['europeannews', 'newslover', 'europnews', 'newsmedia']</t>
  </si>
  <si>
    <t>Stephen O Oladapo</t>
  </si>
  <si>
    <t>...husband, father and lover of God. I work for a multinational and travel too frequently.  Likes and Retweets are endorsements. Arsenal FC fan</t>
  </si>
  <si>
    <t>Bh News</t>
  </si>
  <si>
    <t>Bahrain, GCC, Middle East and International news.
Facebook bhnews.eng
Instagram bhnews.eng</t>
  </si>
  <si>
    <t>jaclyn jacobson</t>
  </si>
  <si>
    <t>school counselor- counselor educator- mother- inspired by all that is good and driven to serve *tweets are mine,  they rep no one but me *</t>
  </si>
  <si>
    <t>Casey Carlisle</t>
  </si>
  <si>
    <t>Once-Free States of America</t>
  </si>
  <si>
    <t>Many opinions out there; most aren't compelling. I amplify the most persuasive. Uncle Nap reads to you the articles you neglected. https://t.co/lYsjZR9j0F #specialization</t>
  </si>
  <si>
    <t>::AdamuM::</t>
  </si>
  <si>
    <t>aspiesmom</t>
  </si>
  <si>
    <t>Pinterest #CDCwhistleblower</t>
  </si>
  <si>
    <t>Fighting for disabled adult son's health/human rights like a Mom does ;^) I was pregnant downwind of coal-fired paper mill. My son was born w/Asperger's.#VAXXED</t>
  </si>
  <si>
    <t>['BloodOnCuomoHands', 'Coronavirus']</t>
  </si>
  <si>
    <t>@DemWrite @MeidasTouch Anyone who has had #COVID19 like us, has a preexisting condition now.</t>
  </si>
  <si>
    <t>Eric C #PrenonsSoinDeNous</t>
  </si>
  <si>
    <t>Ile-de-France / Sud-Ouest</t>
  </si>
  <si>
    <t>MedStudent 
https://t.co/ceIqdyxohf</t>
  </si>
  <si>
    <t>['roadtrip', 'LA', 'hollywood', 'covid19', 'minivacation', 'santamonica', 'medschoollife', 'california', 'iwanttolivehere']</t>
  </si>
  <si>
    <t>OliveOil&amp;Butter</t>
  </si>
  <si>
    <t>Kingsville, Melbourne</t>
  </si>
  <si>
    <t>Housemade Greek baked goods, hellenic inspired brunch and lunch - Greek wines and beer</t>
  </si>
  <si>
    <t>Brian Gillet</t>
  </si>
  <si>
    <t>Anaheim, Ca.</t>
  </si>
  <si>
    <t>singer, vocal teacher, acting coach, avid political commentator and human being.</t>
  </si>
  <si>
    <t>Public Health Physician &amp; #MedPeds doc @CVIMWestChester. Regional Overdose Prevention Coalition. Tweets = mine. She/her.</t>
  </si>
  <si>
    <t>NYC Health + Hospitals/Bellevue</t>
  </si>
  <si>
    <t>NYC Health+Hospitals/Bellevue. Keeping communities healthy &amp; empowering NYers to live their #HealthiestLife. Not monitored 24/7 - 212.562.4141 or emergency: 911</t>
  </si>
  <si>
    <t>Working to bring first class health care to the people of Trinidad and Tobago, from conception to exit.</t>
  </si>
  <si>
    <t>Arizona PBS</t>
  </si>
  <si>
    <t>With more than 1 million viewers each week, Arizona PBS consistently ranks among the most-viewed public television stations per capita in the country.</t>
  </si>
  <si>
    <t>['COVID19', 'trumphaters']</t>
  </si>
  <si>
    <t>Rhonda Abrams</t>
  </si>
  <si>
    <t>USAToday columnist;author,Successful Business Plan &amp; 19 books for entrepreneurs;Speaker;Top 30 GlobalGuru,Startups; Small Business Influencer;business owner</t>
  </si>
  <si>
    <t>['independent', 'COVID19']</t>
  </si>
  <si>
    <t>PQHH</t>
  </si>
  <si>
    <t>Working in partnership with government officials to ensure access to quality home healthcare services for all Americans.</t>
  </si>
  <si>
    <t>Marta Waller</t>
  </si>
  <si>
    <t>['covid19', 'coronavirus', 'pandemic', 'mentalhealth', 'health']</t>
  </si>
  <si>
    <t>IFRC Americas</t>
  </si>
  <si>
    <t>La Federacion Internacional de Sociedades de la Cruz Roja y de la Media Luna Roja (la Federacion Internacional).</t>
  </si>
  <si>
    <t>['RedCross']</t>
  </si>
  <si>
    <t>Deloitte Digital US</t>
  </si>
  <si>
    <t>Mexican Vanilla.  
Comedian, Gamer, Bow Tie Fanatic, Streamer and Simple Guy.
Twitch: https://t.co/PllO3jfQdI
Youtube:  https://t.co/YgXtpQDsjY</t>
  </si>
  <si>
    <t>['LazySunday', 'COVID19']</t>
  </si>
  <si>
    <t>['AlanDershowitzIsAPedo', 'iwishherwell', 'GhislaneMaxwell', 'TrumpIsAPedo']</t>
  </si>
  <si>
    <t>Corey Fields</t>
  </si>
  <si>
    <t>Husband, daddy, pastor. @abHomeMission board member. Writer, @baptist_news, @christiancitzn, @EthicsDaily. I put more weight on weightier matters (Matt 23:23).</t>
  </si>
  <si>
    <t>Andy Gibson of AndyGibsonTV.com</t>
  </si>
  <si>
    <t>['COVID19PANDEMIC']</t>
  </si>
  <si>
    <t>Mary Ann Liebert Inc</t>
  </si>
  <si>
    <t>Leading independent publisher of authoritative peer-reviewed journals, books, and trade publications in science, technology, engineering, &amp; medicine (STEM)</t>
  </si>
  <si>
    <t>ifuluvzombies</t>
  </si>
  <si>
    <t>Getting Ready to Unleash the Next Zombie Hoard-Please Standby...</t>
  </si>
  <si>
    <t>['ebm', 'electronicmusic', 'dance', 'danceparty', 'COVID']</t>
  </si>
  <si>
    <t>New normal by the door as you head out. #COVID19 #Masks4Canada https://t.co/6t13I7hkWu</t>
  </si>
  <si>
    <t>['COVID19', 'Masks4Canada']</t>
  </si>
  <si>
    <t>Craig M. Wax D.O.</t>
  </si>
  <si>
    <t>Mullica Hill, NJ US</t>
  </si>
  <si>
    <t>Holistic family #physician emphasizing #prevention &amp; #health. He hosts Your Health Matters #YHM @RowanRadio 89.7 WGLS-FM #HINO2020 https://t.co/mPGSACCQhs</t>
  </si>
  <si>
    <t>['COVID19', 'corpnavirus']</t>
  </si>
  <si>
    <t>Shar</t>
  </si>
  <si>
    <t>Talkeetna, AK</t>
  </si>
  <si>
    <t>Retired non-profit CEO, CASA worker, victim advocate, photographer, runner, believer in democracy, independent thinker</t>
  </si>
  <si>
    <t>Seems like there was a lot of time wasted talking about apples 
#Memes #FamilyGuy #COVID19 #bruh</t>
  </si>
  <si>
    <t>@donwinslow You must be kidding! The 'president' of the United States of America said this????? 
#trump 
#Covid19</t>
  </si>
  <si>
    <t>Pepe's Fruit Trees</t>
  </si>
  <si>
    <t>https://t.co/UxZOuqRYvE Learn to grow #Fruittrees #gmoexperiment RT = it's interesting, not endorsement.</t>
  </si>
  <si>
    <t>['Hydroxychloroquine', 'Fauci']</t>
  </si>
  <si>
    <t>['COVID19', 'Ptbo']</t>
  </si>
  <si>
    <t>sajith</t>
  </si>
  <si>
    <t>#coronavirus #COVID19 Data from https://t.co/ns0qnOyYqU https://t.co/Vn5elkVE62</t>
  </si>
  <si>
    <t>#coronavirus #COVID19 Data from https://t.co/ns0qnOhnzm https://t.co/SaUXEEYNZS</t>
  </si>
  <si>
    <t>#coronavirus #COVID19 Data from https://t.co/ns0qnOhnzm https://t.co/Xcz2VhPT5E</t>
  </si>
  <si>
    <t>Okey Moronu</t>
  </si>
  <si>
    <t>E. Engineer, Father of three incredibly brilliant women. Unapologetic Liberal, organized Religion is a farce.
We are better than this. 
Data is your friend</t>
  </si>
  <si>
    <t>@tuti_judy @BarackObama @AstroBehnken @Astro_Doug This was the picture taken at the launch of the program. No #COVID19</t>
  </si>
  <si>
    <t>Sekhar</t>
  </si>
  <si>
    <t>Kerala/New Delhi</t>
  </si>
  <si>
    <t>I am Jack's complete lack of surprise.</t>
  </si>
  <si>
    <t>['COVID19', 'coronavaccine']</t>
  </si>
  <si>
    <t>['PMP', 'PPM', 'projectmanager']</t>
  </si>
  <si>
    <t>Wait why is there a cruise again?
#Memes #FamilyGuy #COVID19 #bruh</t>
  </si>
  <si>
    <t>Andrew Brandt</t>
  </si>
  <si>
    <t>Northwest Michigan</t>
  </si>
  <si>
    <t>Retired; Beautiful Wife, 7 Kids &amp; 9 Grandkids Christian Reaganite Fast Boats/Cars &amp; Guns Diagnosed MS (Multiple Sclerosis) in 2000</t>
  </si>
  <si>
    <t>CDisthebest</t>
  </si>
  <si>
    <t>['taxpayers', 'COVID19']</t>
  </si>
  <si>
    <t>I uhh- hi?</t>
  </si>
  <si>
    <t>Gillian McCarren, MS, AT, OPE-C</t>
  </si>
  <si>
    <t>Work in tech and biotech. Grew up Catholic in a great Jewish community in Chicago. Progressive. Anti-19th century far-left &amp; Koch/Mercer faux populist far-right</t>
  </si>
  <si>
    <t>great but terrifying thread
#COVID19 https://t.co/PBHl2y41iS</t>
  </si>
  <si>
    <t>jphillips</t>
  </si>
  <si>
    <t>Annuities Life and Health Consultant at Phillips Premier Finance and Consulting Group</t>
  </si>
  <si>
    <t>['ARod', 'RedSox']</t>
  </si>
  <si>
    <t>Wear your mask!</t>
  </si>
  <si>
    <t>Wine. World traveler. #cancersucks #glioblastoma</t>
  </si>
  <si>
    <t>We need to do better for our teachers. #covid19 https://t.co/LmADBq6sNN</t>
  </si>
  <si>
    <t>Raymond U. Holder</t>
  </si>
  <si>
    <t>Healthcare Executive, Strategist @AWSCloud. Passionate about using technology to change the world, and my Notre Dame Fighting Irish #GoIrish! Views are my own.</t>
  </si>
  <si>
    <t>PSA Written transparency. USA</t>
  </si>
  <si>
    <t>Due to an Influx of Superstitious, Hyperbolic Socialists. I recuse myself from Voting by claiming myself unacceptable to judge due to being a Non-Conformist.</t>
  </si>
  <si>
    <t>tommy.chase</t>
  </si>
  <si>
    <t>California &amp; Texas</t>
  </si>
  <si>
    <t>Navy Chief (Ret), Combat Wounded (Iraq 2007), #teamnavy Athlete , filmmaker #fitness #podcast #usn.</t>
  </si>
  <si>
    <t>['pandemic2020']</t>
  </si>
  <si>
    <t>['BlackLivesMatter', 'BlackIsKing', 'BlackTwitter']</t>
  </si>
  <si>
    <t>maulie</t>
  </si>
  <si>
    <t xml:space="preserve">Earth, Milky Way Galaxy </t>
  </si>
  <si>
    <t>Dana Doskaliuk</t>
  </si>
  <si>
    <t>Ivano-Frankivsk, Ukraine</t>
  </si>
  <si>
    <t>#MD, #PhD_student with the interests in the field of #rheumatology and #pathophysiology,especially keen on #systemicsclerosis,@EMEUNET member, regular #reviewer</t>
  </si>
  <si>
    <t>Important study about #immunosuppressive_therapy and its safety profile for #children in the #COVID19 era https://t.co/vjYypxlKQU</t>
  </si>
  <si>
    <t>['immunosuppressive_therapy', 'children', 'COVID19']</t>
  </si>
  <si>
    <t>['Spotlight']</t>
  </si>
  <si>
    <t>George Reamy</t>
  </si>
  <si>
    <t>Waco, Texas area</t>
  </si>
  <si>
    <t>Commercial writer who formerly taught English in secondary school and college.</t>
  </si>
  <si>
    <t>Gohmert all about health choices now. #coronavirus #COVID19 #Gohmert #WomensHealth  https://t.co/kVf4fDj1s9</t>
  </si>
  <si>
    <t>['coronavirus', 'COVID19', 'Gohmert', 'WomensHealth']</t>
  </si>
  <si>
    <t>CA Corrections</t>
  </si>
  <si>
    <t>Source for the California Department of Corrections and Rehabilitation's breaking news on prison and parole reforms, inmates, riots, courts, escapes and more...</t>
  </si>
  <si>
    <t>IronNet</t>
  </si>
  <si>
    <t>Virginia / North Carolina</t>
  </si>
  <si>
    <t>IronNet offers advanced collective defense and network traffic analysis technology and services to protect against current and emerging cyber threats.</t>
  </si>
  <si>
    <t>['CollectiveDefense']</t>
  </si>
  <si>
    <t>Eastern Cape Provincial Government</t>
  </si>
  <si>
    <t>This is the Official Twitter Account of the Eastern Cape Provincial Government.</t>
  </si>
  <si>
    <t>['EasternCapeRecoveries', 'Covid19', 'EasternCape']</t>
  </si>
  <si>
    <t>@SyriaIrl</t>
  </si>
  <si>
    <t>Irish Solidarity with the struggle of the Syrian people for freedom, dignity and justice, and horror and outrage at the slaughter they are enduring</t>
  </si>
  <si>
    <t>['Firefighters']</t>
  </si>
  <si>
    <t>Paul Brownbill</t>
  </si>
  <si>
    <t>NW England and North Wales</t>
  </si>
  <si>
    <t>Insight Manager at Richmond Fellowship @rfmentalhealth. 
@ResearchWales PhD @UniSouthWales #dementia &amp; #communityhospitals.#mentalhealth Tweets own views</t>
  </si>
  <si>
    <t>['COVID19', 'CripTjeVote']</t>
  </si>
  <si>
    <t>Carlitos</t>
  </si>
  <si>
    <t>Estados Unidos</t>
  </si>
  <si>
    <t>Football, Metal, Beer &amp; Marketing. Rage and irony included as raw reality.</t>
  </si>
  <si>
    <t>aroha nui</t>
  </si>
  <si>
    <t>['Dems', 'COVID19']</t>
  </si>
  <si>
    <t>['Covid_19', 'COVID19', 'sundayvibes']</t>
  </si>
  <si>
    <t>Corey Vollinger</t>
  </si>
  <si>
    <t>Aspiring libertarian writer and pamphleteer, lover of piano, chess, scotch, austrian economics, and peace</t>
  </si>
  <si>
    <t>['LOCKDOWN', 'COVID19', 'ReopenAmerica']</t>
  </si>
  <si>
    <t>['Egypt', 'coronavirus']</t>
  </si>
  <si>
    <t>Michael Wagner</t>
  </si>
  <si>
    <t>Microbial Ecologist, Professor at University of Vienna, Austria</t>
  </si>
  <si>
    <t>['tourists', 'ships', 'COVID19', 'SARSCoV2']</t>
  </si>
  <si>
    <t>Gail Fine</t>
  </si>
  <si>
    <t>['barontrump']</t>
  </si>
  <si>
    <t>ThatsMissSmartyPantsToYou</t>
  </si>
  <si>
    <t>864511320</t>
  </si>
  <si>
    <t>Native D.C. resident, Real Estate Agent, dog lover, Bravo fan</t>
  </si>
  <si>
    <t>Amber McReynolds</t>
  </si>
  <si>
    <t>Ari Daniels</t>
  </si>
  <si>
    <t>Monterey, VA</t>
  </si>
  <si>
    <t>Renaissance Man; activist, engineer, educator, environmentalist, healer, homesteader, humorist, wacko, wordsmith.</t>
  </si>
  <si>
    <t>A Universal Joy</t>
  </si>
  <si>
    <t>because every child is a blessing. #NoPlanetB *retweets are not endorsements.</t>
  </si>
  <si>
    <t>Past Trump Voter Stunned by #COVID19 Efforts #Trump2020Landslide  https://t.co/5zh2Y1scyr via @YouTube</t>
  </si>
  <si>
    <t>['COVID19', 'Trump2020Landslide']</t>
  </si>
  <si>
    <t>siyahkalem</t>
  </si>
  <si>
    <t>#Writer #translator #transcriptionist #WritingCommunity #drawer #cabinet</t>
  </si>
  <si>
    <t>Few months in lockdown vs 60 years of life. 10 big companies vs 69845645 people's lives. What's so hard to choose? #Covid_19 
#Covid19</t>
  </si>
  <si>
    <t>Wes Regan</t>
  </si>
  <si>
    <t>Population Health Policy Lead @VCHhealthcare /// Director Emeritus @SFUCED /// Faculty of Geography @Langaracollege
Upper-Lower-Mid-Level Government Bureaucrat</t>
  </si>
  <si>
    <t>['BritishColumbia', 'COVID19']</t>
  </si>
  <si>
    <t>Sherrie Schaufele</t>
  </si>
  <si>
    <t>You must be the change you desire in life!</t>
  </si>
  <si>
    <t>['dumbdown', 'GOPCorruptionOverCountry', 'COVIDIOT', 'COVID19']</t>
  </si>
  <si>
    <t>politicallandscaping</t>
  </si>
  <si>
    <t>Tribute site to Patrick Randall. Dedicated to the promotion of the #FirstAmendment right to place banners on freeways. #Freewayblogger #ImpeachTrump #resist</t>
  </si>
  <si>
    <t>['GOP', 'Benghazi', 'COVID19']</t>
  </si>
  <si>
    <t>Naomi Phillips</t>
  </si>
  <si>
    <t>Director of Policy &amp; Advocacy @BritishRedCross @RedCrossPolicy. Humanitarian. Tweets personal.</t>
  </si>
  <si>
    <t>['breaking', 'WestfieldMalls', 'driveins', 'concerts', 'shoppingcenters', 'movies', 'Hollywood', 'covid19', 'coronavirus']</t>
  </si>
  <si>
    <t>Pankaj Kumar</t>
  </si>
  <si>
    <t>Former Expert on Mission @UNHCR| @NLIU_official |@univrouen|@Erasmus_Mundus Scholar|https://t.co/6HGcqkMzcG| @UN_HRC|@ICTYnews|Humanitarian|Traveller|</t>
  </si>
  <si>
    <t>Karl Womack(Blaze Burnstar)</t>
  </si>
  <si>
    <t>Huddersfield, UK</t>
  </si>
  <si>
    <t>I am a resident in residential care I have a learning disability and physical disabilities. #author #poet #writer. I am a #disabilityrightscampaigner</t>
  </si>
  <si>
    <t>Leoncio Amada NZE</t>
  </si>
  <si>
    <t>#klimanotstand #SystemChangeNotClimateChange</t>
  </si>
  <si>
    <t>Hamm</t>
  </si>
  <si>
    <t>@DrGJackBrown US voted for #fascism, they got #fascism
Delivered as ordered
#Covid19 reveals the truth</t>
  </si>
  <si>
    <t>['fascism', 'fascism', 'Covid19']</t>
  </si>
  <si>
    <t>@Fi_Contextual</t>
  </si>
  <si>
    <t>Cork, Ireland/Belfast, NI</t>
  </si>
  <si>
    <t>Communication is a Human Right
#Language #Cognition #Emotion #AAC
#YouthMentalHealth #SLCN #SEMH</t>
  </si>
  <si>
    <t>['Covid19KwaraUpdate', 'COVID19', 'COVID19']</t>
  </si>
  <si>
    <t>Bert</t>
  </si>
  <si>
    <t>@steltersucks Exactly. Just like the flu or the common cold, everyone eventually has to get #COVID19 from the #chinaVirus. C'est la vie.</t>
  </si>
  <si>
    <t>['COVID19', 'chinaVirus']</t>
  </si>
  <si>
    <t>okaythen</t>
  </si>
  <si>
    <t>@DrEricDing @StevenSalzberg1 What about #COVID19 breathalyzer tests being manufactured &amp;amp; distributed ASAP instead? https://t.co/e1dDGToTNS</t>
  </si>
  <si>
    <t>We develop #ArtificialIntelligence #MachineLearning #DeepLearning #HealthIT #HealthTech #MedTech #mHealth | @HubBucket @ProsumerSoft CEO @Rosenchild</t>
  </si>
  <si>
    <t>['COVID19', 'Scientists']</t>
  </si>
  <si>
    <t>Neuropsychology</t>
  </si>
  <si>
    <t>BrainBlog tweets here.</t>
  </si>
  <si>
    <t>BrainBlog: News about Neuropsychology, the Brain, and Behavior from Anthony Risser, Ph.D. since 2004. Interview: http://t.co/3nq6PKogoH</t>
  </si>
  <si>
    <t>Secrecy has harmed UK government's response to #Covid19 crisis, says top scientist https://t.co/yI09zkblg0</t>
  </si>
  <si>
    <t>Valenzuela City</t>
  </si>
  <si>
    <t>ONLY GOD CAN JUDGE ME - TUPAC</t>
  </si>
  <si>
    <t>#MECQ STORYAHE @valenzuelacity  #COVID19 https://t.co/GyznuY8iEa</t>
  </si>
  <si>
    <t>['MECQ', 'COVID19']</t>
  </si>
  <si>
    <t>Alessandro Marazzi Sassoon</t>
  </si>
  <si>
    <t>Investigative reporter @Florida_Today/@USAToday. Formerly @phnompenhpost, @sopasia 2018. @USC Dornsife/SIR 2014. Bylines in @AJenglish, @BBCWorld, @SCMPNews.</t>
  </si>
  <si>
    <t>Ashley sullivan</t>
  </si>
  <si>
    <t>The cave you fear to enter holds the treasure you seek
.
.
 #resist</t>
  </si>
  <si>
    <t>Dave Ross</t>
  </si>
  <si>
    <t>chicago, IL</t>
  </si>
  <si>
    <t>['LGM', 'YoC']</t>
  </si>
  <si>
    <t>Dubrovnik Heights</t>
  </si>
  <si>
    <t xml:space="preserve">Ivanica </t>
  </si>
  <si>
    <t>['holiday']</t>
  </si>
  <si>
    <t>Ankit Saini</t>
  </si>
  <si>
    <t>Shark Finz</t>
  </si>
  <si>
    <t>Poolside Marky (Back into the Pool!)</t>
  </si>
  <si>
    <t>Conservative bec my grandson needs someone to speak for him! 4 yr vet USAF, COYS and go Tigers! Newly retired &amp; new to Las Vegas #BoycottNFL, #BoycottCNN, #Vets</t>
  </si>
  <si>
    <t>InsideKwara</t>
  </si>
  <si>
    <t>Kwara, Nigeria</t>
  </si>
  <si>
    <t>Follow up on the activities of Governor Abdulrazaq Abdulrahman Administration #Isenlo</t>
  </si>
  <si>
    <t>USAID's Bureau for Humanitarian Assistance</t>
  </si>
  <si>
    <t>['monsoon', 'Bangladesh', 'COVID19']</t>
  </si>
  <si>
    <t>University of Vermont</t>
  </si>
  <si>
    <t>Burlington, VT</t>
  </si>
  <si>
    <t>The official Twitter of the University of Vermont, sharing life and learning across our academic ecosystem. #UVM</t>
  </si>
  <si>
    <t>@StevenSalzberg1 What about #COVID19 breathalyzer tests being manufactured &amp;amp; distributed ASAP instead? https://t.co/e1dDGToTNS</t>
  </si>
  <si>
    <t>Avirup Guha</t>
  </si>
  <si>
    <t>Cardiologist @UHhospitals (assistant prof @CWRUSOM) via @OSUWexMed via @AUG_University via @KEMHOSPITAL #bigdata #AI #ML #cardioonc; @cardioonc_bot creator</t>
  </si>
  <si>
    <t>['DeathPenalty']</t>
  </si>
  <si>
    <t>G_OLD Man</t>
  </si>
  <si>
    <t xml:space="preserve">Somewhere within the UK </t>
  </si>
  <si>
    <t>SocialJustice Finding a Solution  to any Challenge that Confronts One!</t>
  </si>
  <si>
    <t>Janet Newberg</t>
  </si>
  <si>
    <t>Retired criminal justice professional, tireless volunteer for children, Trump foe and fighting for return of democracy</t>
  </si>
  <si>
    <t>Bryan (Papoo) #ImpeachAndRemove</t>
  </si>
  <si>
    <t>Dark side of the moon</t>
  </si>
  <si>
    <t>#ONEV1 team member. Opinions are mine. Voicing what matters now. Followed by @fred_guttenberg and @JonCoopertweets IFBVR #RemoveTrump #BLM Z1</t>
  </si>
  <si>
    <t>Carolina On My Mind</t>
  </si>
  <si>
    <t>Clevelander living in the Charlotte area. I tweet about OH/CAR sports, current events, and random stuff. Trolls blocked. I follow/unfollow back.</t>
  </si>
  <si>
    <t>Or 10:55 in South Carolina 
#COVIDIOTS #COVID19 #coronavirus https://t.co/iD2zPTF6i5</t>
  </si>
  <si>
    <t>['Covid19', 'containment']</t>
  </si>
  <si>
    <t>Agnes Binagwaho</t>
  </si>
  <si>
    <t>Vice Chancellor at the University of Global Health Equity, Senior Advisor to WHO Director General, Senior Lecturer at Harvard Medical School, Prof. at Dartmouth</t>
  </si>
  <si>
    <t>Building people power and fighting for social, economic, racial, worker, environmental, education, healthcare &amp; housing justice for the people of the West SFV.</t>
  </si>
  <si>
    <t>['CancelRent', 'Covid19']</t>
  </si>
  <si>
    <t>WARLORD</t>
  </si>
  <si>
    <t>ATL. World CitiZen</t>
  </si>
  <si>
    <t>https://t.co/dkB0StgvFC</t>
  </si>
  <si>
    <t>['Pandemic', 'Covid19']</t>
  </si>
  <si>
    <t>Jessi Raspolich</t>
  </si>
  <si>
    <t>*Tina Belcher groan*</t>
  </si>
  <si>
    <t>Coastal Carolina Taxpayers Assoc. CCTA</t>
  </si>
  <si>
    <t>New Bern, NC</t>
  </si>
  <si>
    <t>Some Tweets automatically aggregated from other sources. We cannot verify the accuracy of content or assume liability for accuracy of or endorse the content.</t>
  </si>
  <si>
    <t>The latest The CCTA Watchdog! https://t.co/9ohIxd3VtN Thanks to @dhershiser @JDFernandes @nhl16guy #oann #covid19</t>
  </si>
  <si>
    <t>['oann', 'covid19']</t>
  </si>
  <si>
    <t>Cheryl</t>
  </si>
  <si>
    <t>love my USA</t>
  </si>
  <si>
    <t>What is wrong with #trump? How long does this go on? Why. How? #COVID19 #BirxIsComplicit #TrumpIsLosing https://t.co/i9pLb5C3lA</t>
  </si>
  <si>
    <t>['trump', 'COVID19', 'BirxIsComplicit', 'TrumpIsLosing']</t>
  </si>
  <si>
    <t>Erika Herzog</t>
  </si>
  <si>
    <t>['LockdownSA', 'SouthAfrica']</t>
  </si>
  <si>
    <t>['Chile', 'Dogs', 'Chilean', 'COVID', 'Coronavirus']</t>
  </si>
  <si>
    <t>.@KevinMcHale thought his boyfriend had #COVID19 until discovering he'd given him salmonella   https://t.co/LsJH1yTP61</t>
  </si>
  <si>
    <t>Peter J. Dawson</t>
  </si>
  <si>
    <t>Creator of 1.4MM Member Grass Roots Political Action Group &amp; Host of Political Talk Radio Show  Speak Out America Now with Peter J. Dawson.</t>
  </si>
  <si>
    <t>Igor Yankovsky</t>
  </si>
  <si>
    <t>Bhakt- Gormint</t>
  </si>
  <si>
    <t>Stephanie Martin</t>
  </si>
  <si>
    <t>Sarah Bostock</t>
  </si>
  <si>
    <t>International Actor, Director, Shoe Fanatic, Egalitarian. Living in London &amp; currently in @ftjhplay as Liz.. Looking for representation.</t>
  </si>
  <si>
    <t>['keyworkers', 'covid19']</t>
  </si>
  <si>
    <t>Susie Rider</t>
  </si>
  <si>
    <t>A mama desperate to help find a cure for cystic fibrosis.</t>
  </si>
  <si>
    <t>Somewhere in the Midwest</t>
  </si>
  <si>
    <t>Petra Apell</t>
  </si>
  <si>
    <t>wacky0110</t>
  </si>
  <si>
    <t>RavManIT</t>
  </si>
  <si>
    <t>MSP Specialist #IT #Tech</t>
  </si>
  <si>
    <t>If you cough. Cover your mouth. Covid or not it just proper etiquette! #COVID19 #YEG #Canada</t>
  </si>
  <si>
    <t>['COVID19', 'YEG', 'Canada']</t>
  </si>
  <si>
    <t>Dan Meyer</t>
  </si>
  <si>
    <t>Buffalo | Hamburg, NY</t>
  </si>
  <si>
    <t>Random thoughts, observations and commentary.
Opinions posted here are mine.
Feel free to send me direct messages.</t>
  </si>
  <si>
    <t>Teaching kids safely 
#CoronaVirusUpdate #COVID19 https://t.co/ODfqkDDbz6</t>
  </si>
  <si>
    <t>['homedepot', 'work', 'cashier', 'garden', 'masks', 'staysave', 'wearamask', 'covid19', 'selfie', 'selfiesunday']</t>
  </si>
  <si>
    <t>Rockland County, NY</t>
  </si>
  <si>
    <t>I endure a torturous commute into NYC everyday, thank you NJT and PATH. I also suffer daily as a Sabres, Bills and Mets fan. Remaining cautiously optimistic..</t>
  </si>
  <si>
    <t>@carlquintanilla @GarrettHaake Cannot sign a non existent plan... much like the Federal response to #COVID19</t>
  </si>
  <si>
    <t>Brexit Jones (hot jesus)</t>
  </si>
  <si>
    <t>I'm back and I'm hot.</t>
  </si>
  <si>
    <t>Karen Gallagher-Burt</t>
  </si>
  <si>
    <t>Despite it being a crappy 2020 Buddha keeps smiling! #findjoy #SelfCareSunday #smiling #YYC #CleaningTime #COVID19 https://t.co/dgA9v38fzT</t>
  </si>
  <si>
    <t>['findjoy', 'SelfCareSunday', 'smiling', 'YYC', 'CleaningTime', 'COVID19']</t>
  </si>
  <si>
    <t>PIPSQC</t>
  </si>
  <si>
    <t>Paediatric International Patient Safety and Quality Community (PIPSQC)</t>
  </si>
  <si>
    <t>['DunningKruger']</t>
  </si>
  <si>
    <t>Julie Flygare</t>
  </si>
  <si>
    <t>President &amp; CEO of @Project_Sleep, Award-Winning Author of Wide Awake &amp; Dreaming: A Memoir of #Narcolepsy, #MedX ePatient Scholar, @BrownUniversity @BCLaw Alum.</t>
  </si>
  <si>
    <t>['sundayvibes', 'COVID19', 'AugustWish']</t>
  </si>
  <si>
    <t>Kolkata, IN - Pune, IN</t>
  </si>
  <si>
    <t>Michelle Chaperon</t>
  </si>
  <si>
    <t>Bold woman. Lover of fairness, family &amp; sport. Hater of rudeness &amp; arrogance. Advocate for the children of ageing parents</t>
  </si>
  <si>
    <t>Our latest article on @CarersCircle - helping your parents stay safe when receiving care at home during #COVID19 https://t.co/UlfCWs2oEg</t>
  </si>
  <si>
    <t>Chris Franks</t>
  </si>
  <si>
    <t>Company director &amp; advocate for development, health, family planning, finance. Mentor of women in development. Cat tragic &amp; Godmother extraordinaire.</t>
  </si>
  <si>
    <t>['Covid19', 'COVAX']</t>
  </si>
  <si>
    <t>Phteven with a pee haitch</t>
  </si>
  <si>
    <t xml:space="preserve">Central West NSW </t>
  </si>
  <si>
    <t>Losing my mind one Tweet at a time</t>
  </si>
  <si>
    <t>Ronnie Das</t>
  </si>
  <si>
    <t>Get Caught Up Quickly with All the Latest #News You Need. #Reporter Interested in Travel, Tech, Tips, #Environmental Ideas and #Community Events. #Michigan</t>
  </si>
  <si>
    <t>JULIEN DROULERS</t>
  </si>
  <si>
    <t>Sydney. Vivat nostra civitas.</t>
  </si>
  <si>
    <t>#Melbourne #COVID19 Get well soon. https://t.co/nuYL7Ho7lK</t>
  </si>
  <si>
    <t>Misty Traver</t>
  </si>
  <si>
    <t>BlockHead, Reality TV junkie, crime show lovin', people helpin', TWD Fan, Daryl's Wife, ready to #ImpeachTheMFTraitor</t>
  </si>
  <si>
    <t>London/Tumblr</t>
  </si>
  <si>
    <t>A cautionary tale. Former Writer on 06:37 train to Maidstone. Award winning romcom author. Head of Storytelling at W2O. Will write for gig tickets and/or boots</t>
  </si>
  <si>
    <t>['morningcommute']</t>
  </si>
  <si>
    <t>Manuel A Alvarado M. BSc MBA</t>
  </si>
  <si>
    <t>Cleveland, OH, USA.</t>
  </si>
  <si>
    <t>Nutritionist &amp; MBA. Global Business Passionate, Advance Scuba Diver, Photographer, Red Belt at Taekwondo. Husband and Father of 2.</t>
  </si>
  <si>
    <t>City of Tallahassee</t>
  </si>
  <si>
    <t>Official Twitter account for news from the City of Tallahassee. See Terms of Use at https://t.co/J2WEwY95lf</t>
  </si>
  <si>
    <t>Kyle Rene Barker #Freedmen</t>
  </si>
  <si>
    <t>Vacation Off Massa Plantation</t>
  </si>
  <si>
    <t>People don't drink the sand 'cause they're thirsty. They drink the sand 'cause they don't know the difference. President Andrew Shepherd</t>
  </si>
  <si>
    <t>['Donald', 'COVID19', 'DeathToll']</t>
  </si>
  <si>
    <t>Note that just the other day, there was a massive anti-lockdown / anti mask protest in Berlin.
#covid19 https://t.co/BOSjKou4lL</t>
  </si>
  <si>
    <t>How is it to travel to Dubrovnik during covid19?
#travel #croatia #covid19 #dubrovnik #news https://t.co/fLuCGu7LJL</t>
  </si>
  <si>
    <t>['travel', 'croatia', 'covid19', 'dubrovnik', 'news']</t>
  </si>
  <si>
    <t>Amy Tidd</t>
  </si>
  <si>
    <t>Community  Advocate</t>
  </si>
  <si>
    <t>Wake Up @GOP !   https://t.co/ifavcWnAf5 via @YouTube #TrumpRussia #GopTaxScam #Covid19</t>
  </si>
  <si>
    <t>['TrumpRussia', 'GopTaxScam', 'Covid19']</t>
  </si>
  <si>
    <t>Notice every second of every day Easy when in the grass you lay Staring at the China blue sky Unaware life is passing by Gone is the passion Hard is the lesson</t>
  </si>
  <si>
    <t>#COVID19 testing still a shambles.</t>
  </si>
  <si>
    <t>['EuroBubble', 'EU', 'COVID19', 'Perovskite']</t>
  </si>
  <si>
    <t>Mrs Emma Hall</t>
  </si>
  <si>
    <t>Stratford, London</t>
  </si>
  <si>
    <t>Work in #conveyancing - like to #run - love #darts - love #cats - married to @Robynhall - be yourself - all my personal views</t>
  </si>
  <si>
    <t>Reporting new #COVID19 cases needs to be shown in relevance to how many are being tested</t>
  </si>
  <si>
    <t>Reagan the Mildly Interesting</t>
  </si>
  <si>
    <t>Under your bed</t>
  </si>
  <si>
    <t>If you got any memes or history textbooks gimme some</t>
  </si>
  <si>
    <t>Then what prevents #BigPharma from just throwing together a concoction that they then sell, at astronomical costs, as a #COVID19 #vaccine?</t>
  </si>
  <si>
    <t>['BigPharma', 'COVID19', 'vaccine']</t>
  </si>
  <si>
    <t>Darryl Pieroni</t>
  </si>
  <si>
    <t>SiliconDelta, USA</t>
  </si>
  <si>
    <t>Husband, Father, Entrepreneur, Internet Scholar, Amateur Chef and avid Tennis player. #digitaltransformation #CX #DX #digitalstrategy #socialimpact</t>
  </si>
  <si>
    <t>Arsenal Beats Chelsea 2-1 to Win FA Cup, Qualify for Europa League #WembleyStadium #COVID19 https://t.co/jyDlexQp6C</t>
  </si>
  <si>
    <t>['WembleyStadium', 'COVID19']</t>
  </si>
  <si>
    <t>Hailey Sault</t>
  </si>
  <si>
    <t>Duluth, MN</t>
  </si>
  <si>
    <t>We are communication specialists in health care and cause-related marketing who believe in better. Better work. Better lives. Better world.</t>
  </si>
  <si>
    <t>['HaileySault', 'CampfireSession', 'agilemarketing', 'healthcare', 'marketers']</t>
  </si>
  <si>
    <t>E. J. Gill</t>
  </si>
  <si>
    <t>Shropshire UK</t>
  </si>
  <si>
    <t>Author/illustrator, Psych deg. Twitter interests many as in life Pen name LL Igenaj https://t.co/3mmUFAbvuQ</t>
  </si>
  <si>
    <t>Wherever there is injustice, that is my homeland</t>
  </si>
  <si>
    <t>The Republicans vision is clear: Let the American people die from #COVID19 https://t.co/iD5KeDVtsW</t>
  </si>
  <si>
    <t>#Man-Not-Tribalist</t>
  </si>
  <si>
    <t>Uncanny #genius for being at the #centre of #events, #autism, through #involvement and #active #interest in my immediate #community.</t>
  </si>
  <si>
    <t>iamtombaker</t>
  </si>
  <si>
    <t>Burlington, ON.</t>
  </si>
  <si>
    <t>Retired Union organizer, volunteer,  TO BoE EA, founding ON Health Coalition Trustee, Treasurer - TO Foodshare, RHPA Adjudicator, published Researcher &amp; Grandpa</t>
  </si>
  <si>
    <t>['CdnPoli', 'ONpoli', 'TOpoli', 'CanLab', 'CdnLab', 'ONlab', 'RightToRefuse', 'PPE']</t>
  </si>
  <si>
    <t>Anwesh</t>
  </si>
  <si>
    <t>Get well soon @AmitShah &amp;amp; @BSYBJP  #AmitShah #Yediyurappa #COVID19</t>
  </si>
  <si>
    <t>['AmitShah', 'Yediyurappa', 'COVID19']</t>
  </si>
  <si>
    <t>['COVID19', 'meded']</t>
  </si>
  <si>
    <t>Assistant Professor of #FamilyTherapy w/ focus on #ChildWelfare &amp; community-based prevention. 
Bibliophibian, photographer, &amp; general purpose nerd. He/Him/His.</t>
  </si>
  <si>
    <t>Your 8/2 #Georgia #COVID19 report is up! 
https://t.co/hiAaku7ufb 
#RStats 
#WearAMask 
#StayHomeSaveLives</t>
  </si>
  <si>
    <t>['Georgia', 'COVID19', 'RStats', 'WearAMask', 'StayHomeSaveLives']</t>
  </si>
  <si>
    <t>Ishan Adhikari, MD MS-HCM</t>
  </si>
  <si>
    <t>['maskupnepal', 'COVID19']</t>
  </si>
  <si>
    <t>Carla Curtsinger</t>
  </si>
  <si>
    <t>Speaker. Trainer. Writer. Proud member of the #BBN. Let's talk sports (basketball, tennis, golf).</t>
  </si>
  <si>
    <t>Fleetmaxx Solutions</t>
  </si>
  <si>
    <t>Motherwell &amp; Whitstable</t>
  </si>
  <si>
    <t>Optimise your fleet, save time, money and hassle with fuel cards, vehicle tracking, vehicle cameras, fleet &amp; business insurance</t>
  </si>
  <si>
    <t>Jake Gamsky</t>
  </si>
  <si>
    <t>['colorado', 'tutoring', 'education', 'school', 'kentucky']</t>
  </si>
  <si>
    <t>Keith Rogers</t>
  </si>
  <si>
    <t>#COVID19 PAC-12 players opt out of season | https://t.co/FZ0LXoKbwc</t>
  </si>
  <si>
    <t>The 2X Multiplier Show</t>
  </si>
  <si>
    <t>New comedy show discussing video game and news stories from around the world and Florida. Coming just as soon as the world gets back to normal. So maybe never?</t>
  </si>
  <si>
    <t>Remember when the only viruses we had to worry about were from Limewire?
#GoodOldDays #COVID19</t>
  </si>
  <si>
    <t>['GoodOldDays', 'COVID19']</t>
  </si>
  <si>
    <t>Where's Weed</t>
  </si>
  <si>
    <t>Connecting consumers with trusted medical &amp; recreational marijuana businesses across the US -- plus online ordering, 420 culture &amp; much more!</t>
  </si>
  <si>
    <t>Can #weed help cure #COVID19? Scientists are on it:
https://t.co/reE1EBeka6 https://t.co/TAeNnwxUCa</t>
  </si>
  <si>
    <t>['weed', 'COVID19']</t>
  </si>
  <si>
    <t>Pharmacy Practice News</t>
  </si>
  <si>
    <t>Pharmacy Practice News is the No. 1-rated independent monthly newspaper providing hard-hitting, timely content to 38,000 U.S.-based health-system pharmacists.</t>
  </si>
  <si>
    <t>Large study sheds more light on COVID-19 and pregnant women.
https://t.co/DL21hK3gIh #pregnancy #CDC #pregnant #ventilation #COVID19</t>
  </si>
  <si>
    <t>['pregnancy', 'CDC', 'pregnant', 'ventilation', 'COVID19']</t>
  </si>
  <si>
    <t>Stratus.hr</t>
  </si>
  <si>
    <t>Sandy, Utah</t>
  </si>
  <si>
    <t>Stratus.hr provides bus. w/ comprehensive, customized, cost-effective &amp; consistently accurate payroll, tax &amp; benefit admin, gvt compliance &amp; risk mgmt services</t>
  </si>
  <si>
    <t>How to #investigate #COVID19 at work. https://t.co/PfcG3XsXbk</t>
  </si>
  <si>
    <t>['investigate', 'COVID19']</t>
  </si>
  <si>
    <t>['libraries', 'COVID19', 'California']</t>
  </si>
  <si>
    <t>['COVID19', 'YourActionsSaveLives']</t>
  </si>
  <si>
    <t>SW London</t>
  </si>
  <si>
    <t>['NorthernIreland', 'COVID19', 'trackandtrace', 'worldbeating']</t>
  </si>
  <si>
    <t>Healthcare Ready</t>
  </si>
  <si>
    <t>We work with public &amp; private sectors to strengthen healthcare systems before, during, after disasters.
#HcR #RxOpen #EMGTwitter #PublicHealth</t>
  </si>
  <si>
    <t>['Florida', 'PR', 'USVI', 'HurricaneIsaias']</t>
  </si>
  <si>
    <t>Kathy Lawler</t>
  </si>
  <si>
    <t>['home', 'COVID19']</t>
  </si>
  <si>
    <t>1 758 716 9949</t>
  </si>
  <si>
    <t>If you're from #Europe, #Canada or U.S. and you want to come to the Caribbean but don't want to pay for a hotel. Hmu for free accommodation.</t>
  </si>
  <si>
    <t>Queens Public Library</t>
  </si>
  <si>
    <t>Anette Thaulow</t>
  </si>
  <si>
    <t>Copenhagen - DK</t>
  </si>
  <si>
    <t>Could #EU possibly impose or advice mandatiry #Covid19 testning in all airports? Thank you!</t>
  </si>
  <si>
    <t>['EU', 'Covid19']</t>
  </si>
  <si>
    <t>['AmsterdamPride', 'COVID19']</t>
  </si>
  <si>
    <t>['Clackers', 'COVID19']</t>
  </si>
  <si>
    <t>Carol Lively</t>
  </si>
  <si>
    <t>Athens, Georgia</t>
  </si>
  <si>
    <t>Live in Watkinsville, Georgia. Turtle runner, friend, two dogs, a turtle and 8 chickens keep me on my toes.</t>
  </si>
  <si>
    <t>@HelenBranswell I hate that #Election2020 political strategies are driving our #COVID19 response. Citizens need to act &amp;amp; stop this nonsense.</t>
  </si>
  <si>
    <t>BanisterFletcher</t>
  </si>
  <si>
    <t>Stoic</t>
  </si>
  <si>
    <t>['USA', 'Biden', 'COVID19']</t>
  </si>
  <si>
    <t>['COVID19', 'HarrisCounty', 'publichealthmatters']</t>
  </si>
  <si>
    <t>Christine Caston</t>
  </si>
  <si>
    <t>adult autistic</t>
  </si>
  <si>
    <t>The Interwebz</t>
  </si>
  <si>
    <t>#Anonymous #Python #theInterwebs #autistic #humanrights #atheist #FreePalestine</t>
  </si>
  <si>
    <t>@realDonaldTrump .@realDonaldTrump 
Does it really hurt you to say the words #COVID19?</t>
  </si>
  <si>
    <t>Mark Myronyuk</t>
  </si>
  <si>
    <t xml:space="preserve">Lutsk, Ukraine </t>
  </si>
  <si>
    <t>21 y.o., Ukraine</t>
  </si>
  <si>
    <t>In Remote Villages, Domestic Violence Kills More Than COVID-19 https://t.co/GtVLJk7TV2
#DomesticViolence #COVID19 #coronavirus #DV</t>
  </si>
  <si>
    <t>['DomesticViolence', 'COVID19', 'coronavirus', 'DV']</t>
  </si>
  <si>
    <t>Richard Lee</t>
  </si>
  <si>
    <t>Management Thinker &amp; Advisor: #DataLeadership; Member @theAGU #EOS; @ClimateReality Leader, #AtlanticSalmon Advocate, Engineering &amp; Decision Science guy.</t>
  </si>
  <si>
    <t>['BoJo', 'Coronavirus', 'clusterfuck', 'Secret']</t>
  </si>
  <si>
    <t>['Mets']</t>
  </si>
  <si>
    <t>Ink Well Spoken</t>
  </si>
  <si>
    <t>(DC/MD/DE/IL)</t>
  </si>
  <si>
    <t>Endowing Worth with the Power of Words... (marketplace initiative of @ManuFortiMinis) #MicroBlogs #InkWellSpoken #STEELYourMind</t>
  </si>
  <si>
    <t>['STEELYourMind']</t>
  </si>
  <si>
    <t>I Am Biotech</t>
  </si>
  <si>
    <t>I Am Biotech is where biotech professionals and enthusiasts can come together and discuss the promise of biotech innovation. #Biotech</t>
  </si>
  <si>
    <t>Fauci optimistic #COVID19 vaccine will be widely available #biotech  https://t.co/gqPtibgJ7s</t>
  </si>
  <si>
    <t>FirstAid 4 Nurses</t>
  </si>
  <si>
    <t>PhD NursePractioner 20+ yrs @ a top hospital. Frontline caregiver &amp; advocate. Former GOP voter, but never again. Beware: quips w/sharp needle, no anesthesia!</t>
  </si>
  <si>
    <t>['patriot', 'SpeakTruthToPower', 'JeffGregorich', 'right', 'Teachers']</t>
  </si>
  <si>
    <t>Matthew Smith</t>
  </si>
  <si>
    <t>New Malden, UK</t>
  </si>
  <si>
    <t>Muslim from south-west London. Truck driver. Tweets (and blogs) on Muslim, disability, tech and road issues. Photos: https://t.co/HRKyqzIzRK</t>
  </si>
  <si>
    <t>Kia Patrice</t>
  </si>
  <si>
    <t>Life, Liberty &amp; Trump2020</t>
  </si>
  <si>
    <t>For me to follow you back you must be a #Conserative #Republican #Libertarian or anyone wanting to know the truth #TRUMP2020 @realdonaldtrump</t>
  </si>
  <si>
    <t>['COVID19', 'FauciFraud']</t>
  </si>
  <si>
    <t>Maaaaahhmmm</t>
  </si>
  <si>
    <t>Classy, Sassy and a bit Smart Assy.</t>
  </si>
  <si>
    <t>@realDonaldTrump You still have more deaths on your hands #COVID19</t>
  </si>
  <si>
    <t>ChasselsGuelph</t>
  </si>
  <si>
    <t>Vice-Provost (Student Affairs) at the University of Guelph (tweets my own)</t>
  </si>
  <si>
    <t>jim seaman</t>
  </si>
  <si>
    <t>Castleford, England</t>
  </si>
  <si>
    <t>['funnypost', 'humour', 'humor', 'covid19', 'maskup', 'masks', 'debate']</t>
  </si>
  <si>
    <t>Beautiful World</t>
  </si>
  <si>
    <t>Seeking economic, political &amp; social justice for people all over the globe, and a world ruled by love and generosity, not fear &amp; greed. #BlackLivesMatter</t>
  </si>
  <si>
    <t>['Humans', 'water', 'WaterBills']</t>
  </si>
  <si>
    <t>ntTV News</t>
  </si>
  <si>
    <t>University of North Texas</t>
  </si>
  <si>
    <t>Award-Winning News Department for @NorthTexasTV | We're covering North Texas, because #WeAreNorthTexas |  Watch us on Frontier 46 or Charter 192.</t>
  </si>
  <si>
    <t>Trip Langley</t>
  </si>
  <si>
    <t>Don't call me negative. I prefer the term realist.</t>
  </si>
  <si>
    <t>Hmm...so maybe DON'T REOPEN SCHOOLS? #Covid19 https://t.co/WpDMgC3fAA</t>
  </si>
  <si>
    <t>Far and Near</t>
  </si>
  <si>
    <t>He/Him/His Native Mississippian; proud Democrat; Traumatic Brain Injury Survivor; ENFP</t>
  </si>
  <si>
    <t>DS Levy</t>
  </si>
  <si>
    <t>IN &amp; MI</t>
  </si>
  <si>
    <t>Justin Valentine</t>
  </si>
  <si>
    <t>Event Coordinator @ 105.1 The Bounce, Play-by-Play for UofM Dearborn Sports, Specs Grad, MSV 10-19-13-Forever #ILoveMyJob</t>
  </si>
  <si>
    <t>The latest #COVID19 results for the #STLCards are reportedly not good. Multiple new positives are expected. #MLB https://t.co/JoCG7nVxGr</t>
  </si>
  <si>
    <t>['COVID19', 'STLCards', 'MLB']</t>
  </si>
  <si>
    <t>Ime Tibbs</t>
  </si>
  <si>
    <t>Never Ever Tweet.</t>
  </si>
  <si>
    <t>covid19risk</t>
  </si>
  <si>
    <t>Daily #COVID19 risk estimates from @atcbinf</t>
  </si>
  <si>
    <t>covidestimates</t>
  </si>
  <si>
    <t>Mick Gill</t>
  </si>
  <si>
    <t>Bolton Greater Manchester UK</t>
  </si>
  <si>
    <t>['BorisJohnson', 'Covid19']</t>
  </si>
  <si>
    <t>['Virginia', 'Arlington']</t>
  </si>
  <si>
    <t>John Dibbseonsa Alex</t>
  </si>
  <si>
    <t>Iam a sugardaddy and iam more than happy to help you financially with money dm me now my dm is always open i dont ask for giftcards or any fees i use cashapp</t>
  </si>
  <si>
    <t>"Tea, Earl Grey, Hot"</t>
  </si>
  <si>
    <t>Dao Muendorn</t>
  </si>
  <si>
    <t>U.K</t>
  </si>
  <si>
    <t>Editor exclusive submission magazine . Hairdresser</t>
  </si>
  <si>
    <t>COVID-19 Tweets from UK authorities #COVID19 https://t.co/HKVZPgDrBu</t>
  </si>
  <si>
    <t>The Sages Oasis</t>
  </si>
  <si>
    <t>James Esposito</t>
  </si>
  <si>
    <t>Environmental history PhD @ Ohio State. Extreme environments/Envirotech. 
Philly person. Co-host for New Books in History/New Books in STS. Opinions are my own.</t>
  </si>
  <si>
    <t>White Coat Black Art</t>
  </si>
  <si>
    <t>Dr. Brian Goldman @nightshiftMD pulls back the curtain on health care on CBC Radio One.
New health podcast #TheDoseCBC out February 20, 2020.</t>
  </si>
  <si>
    <t>Edmund Asiedu</t>
  </si>
  <si>
    <t>#Global #Disability #Inclusion, #HumanRights &amp; #ClimateChange #Advocate | #Accessibility | Assistant Director | Speaker | #SDGs #AI #Tech4Good Views my own</t>
  </si>
  <si>
    <t>M Tashakori, MD PhD</t>
  </si>
  <si>
    <t>#Pathology enthusiast and avid #science lover. Fan of #hemepath and obsessed with #p53. Hematopathology fellow @MDAndersonNews thrilled to help #EndCancer</t>
  </si>
  <si>
    <t>['Arizona', 'COVID19']</t>
  </si>
  <si>
    <t>(((Barbls23)))</t>
  </si>
  <si>
    <t>I Think, I Feel, I Am. Adam Lambert's My Music Passion &amp; Human Rights 4 All Is What I Stand For! I'm Not Afraid To Have An Opinion &amp;  Express it! #TheResistance</t>
  </si>
  <si>
    <t>['smallbusiness', 'COVID19']</t>
  </si>
  <si>
    <t>Kumar Gaurav</t>
  </si>
  <si>
    <t>STUDENT
|
YOUNG AND BROKE</t>
  </si>
  <si>
    <t>['COVID19', 'reduceniftsemesterfees']</t>
  </si>
  <si>
    <t>['CCPVirus', 'lockdowns', 'testing', 'ContactTracing']</t>
  </si>
  <si>
    <t>NYSHFA | NYSCAL</t>
  </si>
  <si>
    <t>NYSHFA | NYSCAL is a member-driven association of providers delivering quality long term care services for individuals of all ages throughout NYS.</t>
  </si>
  <si>
    <t>['covid19', 'nursinghomes']</t>
  </si>
  <si>
    <t>['CCPVirus_JOKE']</t>
  </si>
  <si>
    <t>Edna Cabcabin Moran</t>
  </si>
  <si>
    <t>sf bay area</t>
  </si>
  <si>
    <t>Kidlit author/illustrator. #MFA 
"We do not inherit the Earth from our Ancestors, we borrow it from our Children." ~Native Proverb</t>
  </si>
  <si>
    <t>JamieJody</t>
  </si>
  <si>
    <t>Interesting! #Covid_19 #COVID19 https://t.co/7XD0OHwMuW</t>
  </si>
  <si>
    <t>Raymond Tubb</t>
  </si>
  <si>
    <t>#Georgia journalist. 13 WMAZ News Manager MSJ, Macon, #TEGNA, Dad, #GCSU alum, #DRONE pilot, Investigative reporter. long-suffering #ATL sports fan. #drone13</t>
  </si>
  <si>
    <t>['Georgia', 'COVID19']</t>
  </si>
  <si>
    <t>['news', 'media']</t>
  </si>
  <si>
    <t>UPDATE - @CityofRenton #covid19 daily summary from 8/1. Including King County numbers. https://t.co/WqEXK8Ew3r</t>
  </si>
  <si>
    <t>Nathan R. Shrader</t>
  </si>
  <si>
    <t>Government and Politics Professor, Pundit, and Ward Heeler. Red Sox Nation member. Opinions expressed are solely my own.</t>
  </si>
  <si>
    <t>Buckle up, #Mississippi. #COVID19 #CoronaVirusUpdates @WLBT https://t.co/MHIVDbtyJt</t>
  </si>
  <si>
    <t>['Mississippi', 'COVID19', 'CoronaVirusUpdates']</t>
  </si>
  <si>
    <t>Missy Pruitt</t>
  </si>
  <si>
    <t>This is real people Please read. Please wear a mask. Please social distance #COVID19 https://t.co/NJRmINsL1E</t>
  </si>
  <si>
    <t>Reclaiming My Thyme</t>
  </si>
  <si>
    <t>Robert Greenfield</t>
  </si>
  <si>
    <t>ENGLAND</t>
  </si>
  <si>
    <t>Shyam Prasad</t>
  </si>
  <si>
    <t>Volunteer @ActionAid India</t>
  </si>
  <si>
    <t>#SundayThoughts @realDonaldTrump  is doing a shit job of handling the pandemic! #COVID19</t>
  </si>
  <si>
    <t>['SundayThoughts', 'COVID19']</t>
  </si>
  <si>
    <t>Just A. Tinker</t>
  </si>
  <si>
    <t>I've always been a tinker. I started by taking stuff apart. Then I learned how to put stuff back together, then how to fix it. It's a way of life for me really.</t>
  </si>
  <si>
    <t>['Covid19', 'SolidarityToFronliners']</t>
  </si>
  <si>
    <t>Carloft</t>
  </si>
  <si>
    <t>YOUR SEARCH IS OVER!  Take advantage of Kingston, Napanee, and Cornwall's largest used vehicle inventory.  Just the BEST PRICE on Great Cars! #thinkgreen</t>
  </si>
  <si>
    <t>['Delivered', 'Cornwall', 'Napanee']</t>
  </si>
  <si>
    <t>jon gardella #RealEstate</t>
  </si>
  <si>
    <t>HOUSTON - USA</t>
  </si>
  <si>
    <t>Real Estate News... Articles-insights-links-pics- from across the web on a variety of #realestate, #housing, #mortgage  &amp; #propertymanagement info...</t>
  </si>
  <si>
    <t>['eviction', 'CARESAct']</t>
  </si>
  <si>
    <t>UC Davis Health</t>
  </si>
  <si>
    <t>Sacramento's only academic health center, including top-notch hospital and clinics, @UCDavisMedCntr,  and @UCDavisMed and @UCDavis_Nursing schools.</t>
  </si>
  <si>
    <t>SLC Police Dept.</t>
  </si>
  <si>
    <t>Official Salt Lake City, Utah, Police Department account. Not monitored 24/7. Call 911 for emergency. Call 801.799.3000 for non-emergency. IG @SLCPD.</t>
  </si>
  <si>
    <t>Canadian Blood Services</t>
  </si>
  <si>
    <t>Ottawa, ON, Canada</t>
  </si>
  <si>
    <t>['Ontario', 'COVID19', 'coronavirus', 'pandemic']</t>
  </si>
  <si>
    <t>Seattleite #Resistance</t>
  </si>
  <si>
    <t>What happens when a third of the country is MAGA-$h!* crazy.
#coronavirus 
#COVID19  https://t.co/YpmvnM2oAq</t>
  </si>
  <si>
    <t>Chamber St. Matthews</t>
  </si>
  <si>
    <t>The Chamber of St. Matthews  is committed to the success and growth of our members through business and community opportunities.</t>
  </si>
  <si>
    <t>['COVID19', 'Toronto']</t>
  </si>
  <si>
    <t>Huw Warren</t>
  </si>
  <si>
    <t>Foodie, gym goer, keen snowboarder, Father of twins, serial twitter complainer...</t>
  </si>
  <si>
    <t>American Muslim Community Foundation</t>
  </si>
  <si>
    <t>Leading sustainable and strategic advancement of Muslim philanthropy for today and future generations. #MuslimPhilanthropy #AMuslimFund</t>
  </si>
  <si>
    <t>['AmericanMuslim', 'CommunityFoundation', 'organizations', 'GivingCircles', 'COVID19']</t>
  </si>
  <si>
    <t>Oliver Wight AP</t>
  </si>
  <si>
    <t>Australia, Singapore, China</t>
  </si>
  <si>
    <t>Oliver Wight help organisations across #AsiaPacific deliver sustainable #businessimprovement through Integrated #BusinessPlanning (#IBP) &amp; #SupplyChain Design</t>
  </si>
  <si>
    <t>The top 7 learnings from #Covid19 for #manufacturers via @manmonthly: https://t.co/SS4XFfRfpr https://t.co/WSdhGN4jMD</t>
  </si>
  <si>
    <t>['Covid19', 'manufacturers']</t>
  </si>
  <si>
    <t>BlueridgeWV</t>
  </si>
  <si>
    <t>Independent, Christian-principled, limited Constitutional gov't, States' rights, free mkts, regulated freedom, law &amp; order. Principles over parties or persons.</t>
  </si>
  <si>
    <t>Calling someone a germaphobe used to mean something. Now we have been told this is the new normal. 
Not for me!
#COVID19</t>
  </si>
  <si>
    <t>['travel', 'holidays', 'funnyvideos', 'covid19', 'food']</t>
  </si>
  <si>
    <t>SEARHC</t>
  </si>
  <si>
    <t>Southeast, AK</t>
  </si>
  <si>
    <t>The SouthEast Alaska Regional Health Consortium (SEARHC) is a nonprofit, health consortium established in 1975.</t>
  </si>
  <si>
    <t>BrandGlue.com</t>
  </si>
  <si>
    <t>We're a social media strategy and creative agency, reaching your audience effectively in the places they hang out most. 360.207.GLUE | hello@brandglue.com</t>
  </si>
  <si>
    <t>L.A. Sentinel News</t>
  </si>
  <si>
    <t>SoCal's largest and most read African-American newspaper.  Facebook: https://t.co/VS7UlVeKfg_x000D_
Instagram: http://t.co/gI7DVNtKxr</t>
  </si>
  <si>
    <t>momspresso.com</t>
  </si>
  <si>
    <t>Momspresso provides finely brewed content for the multi-faceted Mom consisting of blogs and videos in English and 7 Indian languages. Instagram @momspresso</t>
  </si>
  <si>
    <t>Anderson</t>
  </si>
  <si>
    <t>cschealthsystem</t>
  </si>
  <si>
    <t>Santa Clara County</t>
  </si>
  <si>
    <t>OFFICIAL NEWS from County of Santa Clara, Calif. Mission: Plan for the needs of a dynamic community, provide quality services, promote a healthy safe community</t>
  </si>
  <si>
    <t>Healthy SCC</t>
  </si>
  <si>
    <t>Health news &amp; tips from the Public Health Department for the County of Santa Clara, California</t>
  </si>
  <si>
    <t>Dr. Emma Petshow</t>
  </si>
  <si>
    <t>Naturopathic Physician. ACSM Certified Personal Trainer (CPT). Track &amp; field coach. Health and wellness consultant.</t>
  </si>
  <si>
    <t>New COVID-19 Data at 2020-08-02 05:00:01 pm EDT #Coronavirus #COVID19 https://t.co/KhLbf5d0I5</t>
  </si>
  <si>
    <t>Lyda Kiser</t>
  </si>
  <si>
    <t>Dr in higher ed, married mother of 4, native Virginian &amp; history buff; love funny &amp; baseball;!opinions solely my own</t>
  </si>
  <si>
    <t>Congrats @GovRonDeSantis on making #Florida a leader in the world for #COVID19 failure! https://t.co/dcXR04YEda</t>
  </si>
  <si>
    <t>KidCheck, Inc.</t>
  </si>
  <si>
    <t>Leaders in child safety that provide secure children's check-in to churches, fitness facilities, and other child-centered orgs. Video: https://t.co/2OiPhIGkKf</t>
  </si>
  <si>
    <t>Sarah Warner</t>
  </si>
  <si>
    <t>['COVID19', 'KeepKidsHome']</t>
  </si>
  <si>
    <t>['free', 'evaluation', 'vehicle']</t>
  </si>
  <si>
    <t>Father, news junkie, Press officer @Lborolibdems. Views strictly my own. RT =/= endorsed #NeuroDiverseSquad #ADHD</t>
  </si>
  <si>
    <t>Uk Government needs a clear strategy to deal with #COVID19. Mixed messages have resulted in #LeicesterLockdown.
https://t.co/rLvd2RKYKV</t>
  </si>
  <si>
    <t>['COVID19', 'LeicesterLockdown']</t>
  </si>
  <si>
    <t>['Covid19Brasil']</t>
  </si>
  <si>
    <t>Santa Clara OEM</t>
  </si>
  <si>
    <t>Our mission is to promote, facilitate &amp; support the County of Santa Clara &amp; the Operational Area in efforts to prepare for, respond to &amp; recover from disasters.</t>
  </si>
  <si>
    <t>cowyredcross</t>
  </si>
  <si>
    <t>The Red Cross prevents and alleviates human suffering in the face of emergencies by mobilizing the power of volunteers and the generosity of donors.</t>
  </si>
  <si>
    <t>Teddy Pendergrass - Love TKO 
https://t.co/GQal32yG0A
#mentalhealth #wellbeing #NHS #COVID19</t>
  </si>
  <si>
    <t>Josiah Haken</t>
  </si>
  <si>
    <t>EasyEventPlanning.com</t>
  </si>
  <si>
    <t>We make planning weddings and events easy with our vendor directory and our blogs! Thank COVID-19 healthcare workers at our other platform https://t.co/vJ5OZOkgA0.</t>
  </si>
  <si>
    <t>Great idea. #WearAMask #COVID19 https://t.co/0FNe9C6lEu</t>
  </si>
  <si>
    <t>YVR Had Three Air Canada Flights With COVID-19 Cases On Board Last Week
https://t.co/33hfeTagSl
#CanadaNews #COVID19 #Coronavirus</t>
  </si>
  <si>
    <t>['SelfCare', 'COVID19']</t>
  </si>
  <si>
    <t>AllianceForFP</t>
  </si>
  <si>
    <t>We are recognized leaders in all aspects of fertility preservation including oncology, reproductive endocrinology, urology, psychology, oncology nursing, etc.</t>
  </si>
  <si>
    <t>['Cancer', 'COVID19']</t>
  </si>
  <si>
    <t>California Department of Real Estate</t>
  </si>
  <si>
    <t>To safeguard and promote the public interests in real estate matters through licensure, regulation, education and enforcement.</t>
  </si>
  <si>
    <t>HitLoveNow</t>
  </si>
  <si>
    <t>http://t.co/bMXVABcRUb - for all single men and women from all over the world. Join us for free</t>
  </si>
  <si>
    <t>['singlelady', 'findlove']</t>
  </si>
  <si>
    <t>['COVID19', 'medschool', 'medstudents']</t>
  </si>
  <si>
    <t>Beautiful Start Podcast</t>
  </si>
  <si>
    <t>Good news for NYC residents: subway may not be high-risk for spreading #COVID19. https://t.co/sMMDCiV87k</t>
  </si>
  <si>
    <t>Stuart Jeffery</t>
  </si>
  <si>
    <t>Green Campaigner in Maidstone and Co-Chair of The Confederation of Kent Green Parties</t>
  </si>
  <si>
    <t>['52andfit', 'COVID19']</t>
  </si>
  <si>
    <t>Carers NSW</t>
  </si>
  <si>
    <t>Carers NSW is the peak organisation for all informal family and friend carers in New South Wales</t>
  </si>
  <si>
    <t>['carers']</t>
  </si>
  <si>
    <t>Virus Empathy</t>
  </si>
  <si>
    <t>Woman #Libertarian #humanrights #veterans
Political "healthcare" initiatives always end up killing citizens, while genuine healthcare initiatives save lives.</t>
  </si>
  <si>
    <t>36% of #covid19 patients have elevated #Troponin, which is associated w &amp;gt;3 fold increase in mortality https://t.co/99yVyRBap4</t>
  </si>
  <si>
    <t>['covid19', 'Troponin']</t>
  </si>
  <si>
    <t>Southern Thailand Elephant Foundation</t>
  </si>
  <si>
    <t>['Elephants']</t>
  </si>
  <si>
    <t>#gamedev #unity3d #webdev #java
I make things in Unity for a paycheck.
Slowly morphing into a media literacy advocate.</t>
  </si>
  <si>
    <t>I feel bad for all my friends that, unlike me, weren't predisposed to being a hermit.
#COVID19 #pandemic</t>
  </si>
  <si>
    <t>Silicon Valley Community Foundation</t>
  </si>
  <si>
    <t>SVCF is a catalyst for positive change, working to harness our region's innovative spirit to address local challenges and build strong, vibrant communities.</t>
  </si>
  <si>
    <t>I AM AN NIFTIAN</t>
  </si>
  <si>
    <t>NIFT COMMUNITY |
FOLLOW TWITTER ACCOUNT TO RAISE STUDENT ISSUE</t>
  </si>
  <si>
    <t>['NIFTians']</t>
  </si>
  <si>
    <t>Kirsten Martin</t>
  </si>
  <si>
    <t>Steven Oliver</t>
  </si>
  <si>
    <t>Maitre d' @cockscomb_sf, Socializer, Oenophilia, Spirit Merchant, Writer, Political Views, Lover of Paris, Connoisseur of good things in life...</t>
  </si>
  <si>
    <t>['ifitssunday', 'meetthepress', 'firstread', 'coronavirus', 'covid19', 'wherearewenow', 'fullpanel', 'mtp']</t>
  </si>
  <si>
    <t>Concerned for Future</t>
  </si>
  <si>
    <t>I am an International expert on sustainable ecosystem, environment, climate, and food &amp; water security. Follow me on Linkedin.</t>
  </si>
  <si>
    <t>['SenateRepublicans']</t>
  </si>
  <si>
    <t>The truth is coming out. #COVID19 https://t.co/deRgOglimU</t>
  </si>
  <si>
    <t>FYI</t>
  </si>
  <si>
    <t>['housearrest', 'COVID19', 'quarantine']</t>
  </si>
  <si>
    <t>Kme</t>
  </si>
  <si>
    <t>Mom with an attitude.  Children need to be released from cages!  I do not recognize my country right now.            
Consensus is not fact.
Another Fed up Dem.</t>
  </si>
  <si>
    <t>A new phase or a new wave, are these terms synonymous?, what is the accurate term #COVID19 https://t.co/wksDDYvo9r</t>
  </si>
  <si>
    <t>James Burchill</t>
  </si>
  <si>
    <t>MacArthur Foundation</t>
  </si>
  <si>
    <t>T May</t>
  </si>
  <si>
    <t>Romeo Foxtrot</t>
  </si>
  <si>
    <t>Divided States of Ridiculous</t>
  </si>
  <si>
    <t>Free-Thinking, Imaginative, &amp; Unpredictable. I love my Family, my Friends, and my Country fiercely! #MAGA #MERICA #REDWAVE</t>
  </si>
  <si>
    <t>Thank you in advance! #dogsoftwitter #HurricaneSeason
#COVID19
#ThanksTwitter https://t.co/6DPp4l9W3e</t>
  </si>
  <si>
    <t>['dogsoftwitter', 'HurricaneSeason', 'COVID19', 'ThanksTwitter']</t>
  </si>
  <si>
    <t>['Muni', 'Urban', 'COVID19']</t>
  </si>
  <si>
    <t>Tsawwassen, British Columbia</t>
  </si>
  <si>
    <t>Markimus BenShalamar</t>
  </si>
  <si>
    <t>Right behind you, baby!</t>
  </si>
  <si>
    <t>Anti-Government, Pro Choice, Pro Humor, Anti-Establishment (Corporate Greed, Dems, Repubs), Pro Term Limits, Anti-Incumbent, Loves Music, Loves to dance . . .</t>
  </si>
  <si>
    <t>E K Bensah Jr</t>
  </si>
  <si>
    <t>Brussels-Accra, Ghana, ECOWAS</t>
  </si>
  <si>
    <t>#Agenda2063TV Will #COVID19 Derail the Agenda2063 narrative? https://t.co/xpioJh7PNm @MwanjaSusan @KojoAbroba @amizere @AluochObure</t>
  </si>
  <si>
    <t>['Agenda2063TV', 'COVID19']</t>
  </si>
  <si>
    <t>Mitchell McCoy</t>
  </si>
  <si>
    <t>Breaking News Anchor at @kark4news &amp; @fox16news | Emmy Winner</t>
  </si>
  <si>
    <t>['COVID19', 'Arkansas', 'ARNews']</t>
  </si>
  <si>
    <t>Karyn Maughan</t>
  </si>
  <si>
    <t>Legal journalist. Writes for Business Day, News24 and Financial Mail. Producer for Checkpoint Optimist. IG: karynannemaughan</t>
  </si>
  <si>
    <t>Ted Dixon</t>
  </si>
  <si>
    <t>INK Research CEO. Inventor of the #INKCIN Index, used by two-time Fundata Grade A+ award winner $HII.TO. All tweets subject to https://t.co/8ZzI29Gvgk disclaimer</t>
  </si>
  <si>
    <t>Simon Adams</t>
  </si>
  <si>
    <t>Executive Director, Global Centre for the Responsibility to Protect @GCR2P. Working to prevent mass atrocities. Co-Chair of @Skateistan.</t>
  </si>
  <si>
    <t>I wonder, is #COVID19 the #apocalypse spoke of in the Bible?
The #Rulers don't seem to be in harmony with God. https://t.co/8i0gXJjOSN</t>
  </si>
  <si>
    <t>['COVID19', 'apocalypse', 'Rulers']</t>
  </si>
  <si>
    <t>Lotte Leicht</t>
  </si>
  <si>
    <t>EU Director, Human Rights Watch. Tweets about human rights, IHL, Int'l law &amp; politics. Passionate skier. Favorite place: where the view has no end!</t>
  </si>
  <si>
    <t>DT Sports Media</t>
  </si>
  <si>
    <t>Wherever God Takes Me</t>
  </si>
  <si>
    <t>GOD is my Guide! Sportscaster/Writer, Tune In LIVE Mon-Fri 9-11amET on https://t.co/ovsrBHZOrt &amp; https://t.co/uOuRRwzTZH #Cuse #Syracuse #CNY</t>
  </si>
  <si>
    <t>Newsbreak Canada</t>
  </si>
  <si>
    <t>Wilfully promoting #freespeech. #CanadaFirst #UNexit #IStandWithRussia; blocked by radical #Zionist @ezralevant; #libertarian; @peoplespca  https://t.co/qjyUZbpsP6</t>
  </si>
  <si>
    <t>['child', 'molestation', 'criminals']</t>
  </si>
  <si>
    <t>Ministry of Health Zambia</t>
  </si>
  <si>
    <t>The Ministry aims to address and share ideas with the public on various topics in the health field and related services</t>
  </si>
  <si>
    <t>Joel Michalec Show Featuring The Lovely Sharen</t>
  </si>
  <si>
    <t>Broadcaster, entertainer, Joel Michalec joined by wife Sharen take on topics drawn from news, entertainment &amp; society.</t>
  </si>
  <si>
    <t>['aliens', 'comedy', 'covid19', 'economy']</t>
  </si>
  <si>
    <t>Nathan Zoebl</t>
  </si>
  <si>
    <t>Screenwriter, educator, critic, man. Writer of KEEPING TIME / JAMES EARL JACKSON / SALVAGE / HAPPY FUN TIMES</t>
  </si>
  <si>
    <t>So many lives lost.... under your failed response to #COVID19 https://t.co/y1a8vCmZv9</t>
  </si>
  <si>
    <t>Our Tiny House</t>
  </si>
  <si>
    <t>Some day I'll retire in our 344sqft, 80year old house. It's not new or modern or even air tight, but it's ours. Until then, I'll just pedal my nerdy trike.</t>
  </si>
  <si>
    <t>P.Allen Jones</t>
  </si>
  <si>
    <t>Writer, blogger &amp; advocate for people living with sickle cell disease.  #sicklecell #blooddisorder #sicklecellawareness</t>
  </si>
  <si>
    <t>Huntingdonshire</t>
  </si>
  <si>
    <t>Photograph it today and keep the memories forever.                                            Live for today, not tomorrow, one day, tomorrow will never come.</t>
  </si>
  <si>
    <t>Committee to Protect Medicare</t>
  </si>
  <si>
    <t>A coalition of thousands of doctors &amp; frontline health care workers devoted to protecting Medicare &amp; advocating for health care for all. Led by @DrRobDavidson.</t>
  </si>
  <si>
    <t>Crispin808</t>
  </si>
  <si>
    <t>The only thing necessary for the triumph of evil is for good men to do nothing. - Edmund Burke</t>
  </si>
  <si>
    <t>Gold Coast Bulletin</t>
  </si>
  <si>
    <t>Gold Coast's number one newspaper. Follow for breaking news on the Gold Coast, Queensland, Australia. News Alerts: https://t.co/Mb7ubOjxlh</t>
  </si>
  <si>
    <t>Sally Knocker</t>
  </si>
  <si>
    <t>London &amp; Canada</t>
  </si>
  <si>
    <t>Passionate about more 'being with' and less 'doing for' people. Meaningful Care Matters Consultant but own views here. Dementia, LGBT issues &amp; some random stuff</t>
  </si>
  <si>
    <t>Maria-Louisa Busuttil</t>
  </si>
  <si>
    <t>#Physiotherapist 
#Manager at the Court Services Agency #Malta/ 
President @physiomalta /
Executive Board Member @erwcpt
#diversity #inclusion #globalPT #change</t>
  </si>
  <si>
    <t>Rachel Stafford</t>
  </si>
  <si>
    <t>CTV Regina</t>
  </si>
  <si>
    <t>Regina, SK</t>
  </si>
  <si>
    <t>Breaking news headlines &amp; weather updates from southern Saskatchewan's most comprehensive local news and information source on-air and online.</t>
  </si>
  <si>
    <t>Sask. COVID-19 hospitalization rate near May peak https://t.co/XyICpRMLih #covid19 #sk #yqr #yxe https://t.co/oPxgdAgntr</t>
  </si>
  <si>
    <t>['covid19', 'sk', 'yqr', 'yxe']</t>
  </si>
  <si>
    <t>Camden County has 670 confirmed cases and there are over 193,100 in the State of Georgia. #COVID19 https://t.co/1Pf8xCJnE0</t>
  </si>
  <si>
    <t>Dave Waddling</t>
  </si>
  <si>
    <t>Calling out the worst and shouting out to the best in technology and humanity. I know, nobody died and made me supreme decider.</t>
  </si>
  <si>
    <t>Take note @MLB this is how you restart the season safely #COVID19 #COVID19Ontario https://t.co/84NAgwzCvS</t>
  </si>
  <si>
    <t>OvelhaBrava</t>
  </si>
  <si>
    <t>Sheffield, United Kingdom</t>
  </si>
  <si>
    <t>Breathing in, breathing out!</t>
  </si>
  <si>
    <t>@goodclimate ohhhh... She's Gove's wife? 
No wonder she embraces death by #COVID19</t>
  </si>
  <si>
    <t>Lenny Moise</t>
  </si>
  <si>
    <t>['You', 'COVID19']</t>
  </si>
  <si>
    <t>Lower Sackville, NS</t>
  </si>
  <si>
    <t>Back on the Atlantic coast.</t>
  </si>
  <si>
    <t>Impressed with NS and the implementation of masks in public. #COVID19NS , #COVID19</t>
  </si>
  <si>
    <t>['COVID19NS', 'COVID19']</t>
  </si>
  <si>
    <t>mimi from the 80s</t>
  </si>
  <si>
    <t>['Montenegro', 'COVID19']</t>
  </si>
  <si>
    <t>Mikael Shik</t>
  </si>
  <si>
    <t>No curfew in Sweden guys - Coronavirus: Victoria declares state of disaster after spike in cases #COVID19  https://t.co/1tQkqZDkdP</t>
  </si>
  <si>
    <t>Royale Dinero</t>
  </si>
  <si>
    <t>I am a thought cloud, an emergence from an almost sufficiently complex neural network.</t>
  </si>
  <si>
    <t>I fear future #COVID19 curves will resemble steps. https://t.co/grBxts2QMr https://t.co/alqICE7DTY</t>
  </si>
  <si>
    <t>SteveBrant</t>
  </si>
  <si>
    <t>Defender of #TruthAndJustice Advocate of partnership replacing domination #AmericanRebirth podcast champions Rebirth of Freedom To Create powered by Hope</t>
  </si>
  <si>
    <t>['Baseball', 'COVID19']</t>
  </si>
  <si>
    <t>Nandan Kumar</t>
  </si>
  <si>
    <t>IFC</t>
  </si>
  <si>
    <t>The official Twitter feed of IFC, a member of the @WorldBank Group focusing on the private sector in developing countries.</t>
  </si>
  <si>
    <t>DonJohnson</t>
  </si>
  <si>
    <t>Mervi Huhtelin</t>
  </si>
  <si>
    <t>Senior specialist in concept development, University Properties of Finland, campuses for universities #Kampusareena #Kehys #Kampusklubi #cocreation #trust</t>
  </si>
  <si>
    <t>Deedee Richardz</t>
  </si>
  <si>
    <t>Cameron</t>
  </si>
  <si>
    <t>Analyst, Writer, Podcasting , Photographer. I love startups and new ideas. Oh and food too. Political affiliations are not underwear.</t>
  </si>
  <si>
    <t>Smilez</t>
  </si>
  <si>
    <t>Greendale Community College</t>
  </si>
  <si>
    <t>Nick Holliman</t>
  </si>
  <si>
    <t>CBC Hamilton</t>
  </si>
  <si>
    <t>CBC Hamilton is a digital news service serving Hamilton, Ontario. Thanks for following along. #HamOnt</t>
  </si>
  <si>
    <t>Ryan Ralphs #KBF</t>
  </si>
  <si>
    <t>Lockdown</t>
  </si>
  <si>
    <t>D.G. Phillips</t>
  </si>
  <si>
    <t>Port Deposit</t>
  </si>
  <si>
    <t>Just a concerned citizen and a fan of liberty.</t>
  </si>
  <si>
    <t>Jeff Weaver is a David Brock democrat</t>
  </si>
  <si>
    <t>Can't wait to #DemExit. Fuck the establishment. #NeverBiden</t>
  </si>
  <si>
    <t>Don't send your kids back to school.  Fuck Trump.  He wants you and your children to die.  #COVID19 https://t.co/v5pMgrZqMc</t>
  </si>
  <si>
    <t>Gary Allen</t>
  </si>
  <si>
    <t>Research integrity, human research ethics: Policy officer, educator, consultant and commentator. All views are my own</t>
  </si>
  <si>
    <t>Harvey, IL</t>
  </si>
  <si>
    <t>Virginia DBHDS</t>
  </si>
  <si>
    <t>Official Twitter account of the Virginia Department of Behavioral Health and Developmental Services. Our vision: a life of possibilities for all Virginians.</t>
  </si>
  <si>
    <t>BBC Learning English</t>
  </si>
  <si>
    <t>Download our official app: Android https://t.co/6cWuTk5gRA  iPhone - https://t.co/Oc1WF1f33N</t>
  </si>
  <si>
    <t>['Learn']</t>
  </si>
  <si>
    <t>George Burnash aka Sir Willow</t>
  </si>
  <si>
    <t>Crane, MO</t>
  </si>
  <si>
    <t>Youtuber, blogger, Pastor of New Hope Church in Crane, MO.  Former Disney Photographer &amp; SDC train robber. love Jesus, amusement parks, coasters and Disney.</t>
  </si>
  <si>
    <t>Misty, 40, Chiropractor, Texas 2nd August 2020 https://t.co/dJ3OOF9syn #COVID19 #TruthMatters #Truth</t>
  </si>
  <si>
    <t>['COVID19', 'TruthMatters', 'Truth']</t>
  </si>
  <si>
    <t>Jennifer Veitch</t>
  </si>
  <si>
    <t>Environmental psychologist, Principal Research Officer at NRC Construction; opinions are my own.</t>
  </si>
  <si>
    <t>COVID-19 infections in Nigeria aggravate to 43,537 as 386 new cases confirmed https://t.co/re1m0gcLpS #COVID19 #sundayvibes</t>
  </si>
  <si>
    <t>The City of Pinellas Park.</t>
  </si>
  <si>
    <t>All things Chicago and Chicago Cubs. Killing my liver one Cub game at a time. Lovable Winner or Lovable Loser.</t>
  </si>
  <si>
    <t>Cubs on their way to St. Louis to take on the Cardinals next week. #COVID19 #MLB #Cubs #STLCards https://t.co/ZR17etOKcP</t>
  </si>
  <si>
    <t>['COVID19', 'MLB', 'Cubs', 'STLCards']</t>
  </si>
  <si>
    <t>Lrhiraoka</t>
  </si>
  <si>
    <t>@stlzoo Do you think the baby may have contracted #COVID19 ?</t>
  </si>
  <si>
    <t>Cynthia Wallace</t>
  </si>
  <si>
    <t>['CharlottePride', 'LGBTQ']</t>
  </si>
  <si>
    <t>Red Condor Collective</t>
  </si>
  <si>
    <t>Bestuurder | Internet | Organisatie | ICT | Strategie | Ondernemer | Politiek | Democratie | Rechtsstaat | Debat</t>
  </si>
  <si>
    <t>GUS</t>
  </si>
  <si>
    <t>Anywhere the Journey Takes Me</t>
  </si>
  <si>
    <t>#SteelerNation #WallStreet #Adventure #Outdoors A Good #Laugh #Foodie #Jeep A #FishingMagician #Parrothead #Caribbean #Island Hopper</t>
  </si>
  <si>
    <t>['life', 'ESPN']</t>
  </si>
  <si>
    <t>sumyhr</t>
  </si>
  <si>
    <t>Summer with a yhr</t>
  </si>
  <si>
    <t>I just want a sugar daddy to buy me all the Halloween decor from pottery barn... #ItsOkayToNotBeOkay #sundayvibes #COVID19 #Ghostbusters</t>
  </si>
  <si>
    <t>['ItsOkayToNotBeOkay', 'sundayvibes', 'COVID19', 'Ghostbusters']</t>
  </si>
  <si>
    <t>['masks', 'covid19']</t>
  </si>
  <si>
    <t>Jo-Ann Finkelstein</t>
  </si>
  <si>
    <t>Clinical psychologist, writer, mental health and social justice advocate, believer in the power of words &amp; deeds not privilege</t>
  </si>
  <si>
    <t>Precisely! #COVID19 #MaskUp https://t.co/XapKG3nPTB</t>
  </si>
  <si>
    <t>Lynn Carlotto</t>
  </si>
  <si>
    <t>Arena G.M. in U.S. and now Kingston Ontario Canada. Live entertainment, music and sports. It's not a job, it's a lifestyle.</t>
  </si>
  <si>
    <t>In case there was any doubt, why you want to be #careful #COVID19  https://t.co/xsLamqs9gP</t>
  </si>
  <si>
    <t>['careful', 'COVID19']</t>
  </si>
  <si>
    <t>HandicapDocs</t>
  </si>
  <si>
    <t>Just two doctors making life easier by helping you get your disabled parking permit for $99! Now serving FL.</t>
  </si>
  <si>
    <t>['Florida', 'california', 'COVID19', 'pandemic', 'Health']</t>
  </si>
  <si>
    <t>Eats Community</t>
  </si>
  <si>
    <t>a fun new media series fueling the conscious food movement</t>
  </si>
  <si>
    <t>['farmersmarket']</t>
  </si>
  <si>
    <t>RePlaye.com</t>
  </si>
  <si>
    <t>Jim McQuaid - Staying home for the foreseeable</t>
  </si>
  <si>
    <t>Leeds/Wetherby, YORKSHIRE</t>
  </si>
  <si>
    <t>Atmospheric/Climate Scientist, sometimes airborne. Ice nucleation, air quality (+health impacts) &amp; occasional cloud botherer #Scicomm @glacier_albedo @SEELeeds</t>
  </si>
  <si>
    <t>['wildfires']</t>
  </si>
  <si>
    <t>['coronavirus', 'disinformation', 'USA']</t>
  </si>
  <si>
    <t>courtney</t>
  </si>
  <si>
    <t>9jaScope</t>
  </si>
  <si>
    <t>Nigeria, NG</t>
  </si>
  <si>
    <t>News, Gossip and More</t>
  </si>
  <si>
    <t>Don't get sick #covid19 https://t.co/6iP2lOpDIW</t>
  </si>
  <si>
    <t>MELINDA LOWERY</t>
  </si>
  <si>
    <t>@AndyBurnhamGM The pubs should be closed. #pubs #covid19 #coronavirus #Manchester</t>
  </si>
  <si>
    <t>['pubs', 'covid19', 'coronavirus', 'Manchester']</t>
  </si>
  <si>
    <t>Inside New York TV</t>
  </si>
  <si>
    <t>['COVID19', 'Kushner']</t>
  </si>
  <si>
    <t>Professor Pamela Scully</t>
  </si>
  <si>
    <t>BlackWomenViews Media</t>
  </si>
  <si>
    <t>Tony Pickering</t>
  </si>
  <si>
    <t>An enigma wrapped in a riddle swallowed by paradox - or perhaps just overrated? Artist, illustrator &amp; fledgling blogger. Type 1 Diabetic. insta: t_pickering</t>
  </si>
  <si>
    <t>['Sunday', 'practice', 'pandemic', 'portrait', 'selfportrait']</t>
  </si>
  <si>
    <t>['MasksRequired']</t>
  </si>
  <si>
    <t>Coralville, IA</t>
  </si>
  <si>
    <t>Mediator Lawyer Peacemaker Gardener Iowa Mom. Peaceful Direct Action is the new Nonviolent Civil Disobedience. Resist, persist. she/her.</t>
  </si>
  <si>
    <t>European/African UK resident (for now) #FBPE. E Cape, S Africa the Home in my Heart. Politics addict, especially SA, Europe &amp; USA.</t>
  </si>
  <si>
    <t>#Coronavirus in #Serbia: There is a total of 582 confirmed deaths from #COVID19.</t>
  </si>
  <si>
    <t>['Coronavirus', 'Serbia', 'COVID19']</t>
  </si>
  <si>
    <t>#HeWentToJared and then we all got #COVID19 and lost our jobs. Thanks, @realDonaldTrump! https://t.co/UU5W5jCqLb</t>
  </si>
  <si>
    <t>['HeWentToJared', 'COVID19']</t>
  </si>
  <si>
    <t>Hawi Geleta</t>
  </si>
  <si>
    <t>@AbiyAhmedAli Are you really serious? While you are killing the Oromos' more than #COVID19 
#AbiyeMustGo 
#OromoProtests</t>
  </si>
  <si>
    <t>['COVID19', 'AbiyeMustGo', 'OromoProtests']</t>
  </si>
  <si>
    <t>So what is the reason for scraping the national testing plan when #COVID19 numbers are increasing?
https://t.co/cdyNMyzhS8</t>
  </si>
  <si>
    <t>9 new positive cases of #COVID19 reported in #Diu district.
@and_diu @DP_Diu https://t.co/ei4co6iP6w</t>
  </si>
  <si>
    <t>['COVID19', 'Diu']</t>
  </si>
  <si>
    <t>Wes Easley</t>
  </si>
  <si>
    <t>Host of the Fantasy Impact Today podcast @FIToday_ //Contributor for @BigGuyFantasy // NBA Live 99 Champion</t>
  </si>
  <si>
    <t>['fantasy']</t>
  </si>
  <si>
    <t>Lynsey Evans</t>
  </si>
  <si>
    <t>Hendersonville, TN</t>
  </si>
  <si>
    <t>PE teacher at Sumner County Schools with administration masters from Union University, Mom of two and wife to high school sweetheart.</t>
  </si>
  <si>
    <t>['thedaytheteachersreturnedtoschool', 'maskson', 'covid19']</t>
  </si>
  <si>
    <t>Wise Latinas Linked</t>
  </si>
  <si>
    <t>We #SpeakUp4Latinas. We share our successes &amp; challenges. We speak up against #discrimination, #ageism, &amp; more. We are leaders, advocates &amp; activists</t>
  </si>
  <si>
    <t>Antibody tests do not pick up people who had mild #coronavirus, Oxford study suggests. #COVID19 
https://t.co/yscOGA6ynE</t>
  </si>
  <si>
    <t>Waxahachie</t>
  </si>
  <si>
    <t>I miss my son #COVID19</t>
  </si>
  <si>
    <t>Tracking market-shaking economic and geo political events.  Main handle @nyherald, dedicated to "Economic Empowerment for the People".</t>
  </si>
  <si>
    <t>A case for preemptively manufacturing #COVID19 vaccines https://t.co/HzPrEfKzqE</t>
  </si>
  <si>
    <t>Positive marketing in #COVID19 times... https://t.co/LX3jRRU59d</t>
  </si>
  <si>
    <t>We are #ecosocialists: @HowieHawkins #POTUS @AngelaNWalker #VP https://t.co/dEKnW2H3Nf @Hoffman4US2020 #NJSen https://t.co/WTVibUqnjx #GND #M4A #UBI</t>
  </si>
  <si>
    <t>DayCovid (Day 143)</t>
  </si>
  <si>
    <t>Muthu Vaduganathan</t>
  </si>
  <si>
    <t>Cardiologist at Brigham and Women's Hospital | Section Editor @JACCJournals | SoMe / CME Editor #JACCHF | Views &amp; content are my own</t>
  </si>
  <si>
    <t>McBlondeLand</t>
  </si>
  <si>
    <t>Organizational Psychologist Healthcare_x000D_
#IHaveNoEvidenceToProveThatIJustRaisedTheQuestion_x000D_
#NotIntendedToBeAFactualStatement</t>
  </si>
  <si>
    <t>Meir Kahtan</t>
  </si>
  <si>
    <t>My PR firm helps clients in finance, mgt consulting, law, IT. Emphasis on bringing to reporters sources with deep industry expertise, research, economic data.</t>
  </si>
  <si>
    <t>DagrahyndRadio</t>
  </si>
  <si>
    <t>Licensed / Radio / ASCAP/ BMI / SESAC / SOCAN / Paid / Royalties / 24/7 / Hip Hop / Radio / Rap / EDM / Urban Music</t>
  </si>
  <si>
    <t>['30days30videos']</t>
  </si>
  <si>
    <t>Analicia Villanueva</t>
  </si>
  <si>
    <t>More than 200 kids test positive for coronavirus after attending Georgia summer camp https://t.co/W8lZdAsji9 via @CBSHealth #GA #Covid19</t>
  </si>
  <si>
    <t>['GA', 'Covid19']</t>
  </si>
  <si>
    <t>Jonathan</t>
  </si>
  <si>
    <t>Not a Lord.  Not from Hereford. Immigrant. Never not anti-fascist</t>
  </si>
  <si>
    <t>Cigna health insurer profits Q2, $830,000 per hour, 24 hours a day
#COVID19 
#WTFHealthcare</t>
  </si>
  <si>
    <t>['COVID19', 'WTFHealthcare']</t>
  </si>
  <si>
    <t>D-Dub</t>
  </si>
  <si>
    <t>EVP of Content at MWM Universe. Formerly in a galaxy far far away. Co-founder of The Gatecrashers. STEM enthusiast. And yes, I'm done with the shenanigans.</t>
  </si>
  <si>
    <t>#COVID19 spreads in #Lebanon despite lockdown https://t.co/Y8kDBA1mE1 https://t.co/QWxvEdCsqt</t>
  </si>
  <si>
    <t>Marc Alan Sandgren</t>
  </si>
  <si>
    <t>Hilton, NY</t>
  </si>
  <si>
    <t>I am the Minnesota Marc! Rowdy, and Very Vocal about The Minnesota Vikings #SKOL.  4 Decades of Minnesota Sports Fan. 3Kids! Friends!</t>
  </si>
  <si>
    <t>ShutFuck Mountain</t>
  </si>
  <si>
    <t>Ken Riter</t>
  </si>
  <si>
    <t>@realDonaldTrump Your ignorance and incompetence has made you responsible for over 150,000 American deaths to #COVID19.</t>
  </si>
  <si>
    <t>Jason Daniel-Ulloa, MPH PhD</t>
  </si>
  <si>
    <t>Scholar, scientist, teacher, mentor, poet, public health nerd, sci fi and sounders fan just trying to survive academia.  My opinions are my own</t>
  </si>
  <si>
    <t>Sarah Barlondo</t>
  </si>
  <si>
    <t>['SpacexCrewDragon', 'lockdown', 'covid19']</t>
  </si>
  <si>
    <t>Karyn Bruggeman</t>
  </si>
  <si>
    <t>Recent @Kennedy_School grad focused on employment &amp; workforce policy. Press for @DrNataliaLinos #MA04</t>
  </si>
  <si>
    <t>['MA04']</t>
  </si>
  <si>
    <t>DoveLewis</t>
  </si>
  <si>
    <t>The Northwest's only nonprofit, 24-hour emergency animal hospital and ICU providing top-level care for pets, strays and wildlife. Saving lives since 1973.</t>
  </si>
  <si>
    <t>['exercise', 'cygnus']</t>
  </si>
  <si>
    <t>Steph</t>
  </si>
  <si>
    <t>Comments like these are so divisive #covid19 #craigwhittaker https://t.co/GgEZd6iHhJ</t>
  </si>
  <si>
    <t>['covid19', 'craigwhittaker']</t>
  </si>
  <si>
    <t>Heather B</t>
  </si>
  <si>
    <t>poet. lover of music, books, cats, dogs, &amp; plants.</t>
  </si>
  <si>
    <t>['readthis', 'backtoschool']</t>
  </si>
  <si>
    <t>Lal Bahadur Mandal</t>
  </si>
  <si>
    <t>Social Justice Book Collector Reader Doing Right Thing Passionate Believer Love My Village My Family Cycling walking Poor Time Keeper Love and Respect Friends</t>
  </si>
  <si>
    <t>@NWhearts I sincerely hope it wasn't #Covid19.</t>
  </si>
  <si>
    <t>Sol Luckman</t>
  </si>
  <si>
    <t>Nonlocal, Ubiquitous</t>
  </si>
  <si>
    <t>Multi-award-winning &amp; Bestselling #Author, Pioneering #Artist ... Into #DNA #LucidDreams #Painting #Fiction #Ink #Art #Health #Energy #Satire #Humor #Shamanism</t>
  </si>
  <si>
    <t>['ICKE']</t>
  </si>
  <si>
    <t>The Football Pink</t>
  </si>
  <si>
    <t>Founded by Mark Godfrey, The Football Pink lives on bringing you long-form football features, nostalgia and culture // want to write for us? DMs are OPEN</t>
  </si>
  <si>
    <t>Klaus K</t>
  </si>
  <si>
    <t>Klaus K, journalist &amp; sangskriver i Danser med Drenge. Skriver om frihed, livsstil, forbud &amp; tvang: https://t.co/yLL8XKHHDv</t>
  </si>
  <si>
    <t>['tobacco', 'Covid19']</t>
  </si>
  <si>
    <t>topicalcomedian Peter Merre #savelivecomedy #FBPE</t>
  </si>
  <si>
    <t>Bethnal East London Europe</t>
  </si>
  <si>
    <t>football, politics, comedy +++
#FBPE MC &amp; CEO at #comedybeast 
#BBC #talksport #SOCCERAM #topicalcomedian  
#savelivecomedy #lawofattraction #lofc #BLM</t>
  </si>
  <si>
    <t>@derekjames150 Mark my words, to be 
franc,
Oh what a distraction it 
Is for how bad the government are 
handling #covid19</t>
  </si>
  <si>
    <t>meegisphilban</t>
  </si>
  <si>
    <t>Just the unfiltered thoughts of a 30-something.</t>
  </si>
  <si>
    <t>The mask goes OVER your nose, fucktard. #icant #idiots #COVIDIOTS #COVID19</t>
  </si>
  <si>
    <t>['icant', 'idiots', 'COVIDIOTS', 'COVID19']</t>
  </si>
  <si>
    <t>Graham Clifford</t>
  </si>
  <si>
    <t>Kerryman in Cork - Ireland</t>
  </si>
  <si>
    <t>Social entrepreneur and writer - Founder of the @Sanctuaryrunner - Formerly @RTERadio1 @IrishTimes @drivetimerte &amp; @independent.ie Creator of @ServiceCovid19</t>
  </si>
  <si>
    <t>WTTE FOX 28</t>
  </si>
  <si>
    <t>Following news, weather, and traffic around Central Ohio and beyond!</t>
  </si>
  <si>
    <t>North East ISD Council of PTAs</t>
  </si>
  <si>
    <t>As a primary channel of communication within the PTA network, we provide information, inspiration, support, guidance and instruction to our member PTAs.</t>
  </si>
  <si>
    <t>['DecoupleFromChina', 'NationalSecurity']</t>
  </si>
  <si>
    <t>Gustavia Bones</t>
  </si>
  <si>
    <t>@LoweT29230022 @thehill Also average deaths: 12 gunshot, 8 vehicular 
That's 20 on a regular florida day, 1210 unaccounted for #COVID19</t>
  </si>
  <si>
    <t>Dinah</t>
  </si>
  <si>
    <t>Real Housewife just West of Hollywood</t>
  </si>
  <si>
    <t>Cell Stress &amp; Immunity Lab@KULeuven</t>
  </si>
  <si>
    <t>Louvain, Belgium</t>
  </si>
  <si>
    <t>CSI Lab, headed by Prof. Abhishek D. Garg aims to explore cancer immunology &amp; immunotherapy, computational immunology, inflammation &amp; therapy-linked cell death.</t>
  </si>
  <si>
    <t>Florida A.D.O.S</t>
  </si>
  <si>
    <t>This page is to connect other A.D.O.S and promote the A.D.O.S agenda through political advocacy and organization. Follow our Facebook page ADOSFL https://t.co/h5BpeXUhri</t>
  </si>
  <si>
    <t>Metro #Atlanta #highschool #football player loses both #parents to #COVID19 days apart. https://t.co/8hksKHRAYB</t>
  </si>
  <si>
    <t>['Atlanta', 'highschool', 'football', 'parents', 'COVID19']</t>
  </si>
  <si>
    <t>['pandemictech', 'coronarvirus']</t>
  </si>
  <si>
    <t>PartnershipWithNativ</t>
  </si>
  <si>
    <t>AZ, SD, TX and VA</t>
  </si>
  <si>
    <t>PWNA is a Native-led and Native-serving nonprofit championing hope for a brighter future on 60 reservations with the highest need in the U.S. #NativePartnerHOPE</t>
  </si>
  <si>
    <t>['NativeAmerican', 'COVID19']</t>
  </si>
  <si>
    <t>scott budman</t>
  </si>
  <si>
    <t>Tech &amp; business reporter for nbc news, drummer, @UCLA Bruin.</t>
  </si>
  <si>
    <t>#Update: Santa Clara County reports no new #COVID19 - related deaths in the last 48 hours.</t>
  </si>
  <si>
    <t>Kiersten</t>
  </si>
  <si>
    <t>['COVID19FUNDUG']</t>
  </si>
  <si>
    <t>Laura Nail</t>
  </si>
  <si>
    <t>Cherokee Indian, Wife, believer in paranormal, Mother and grandmother, love my fur babies</t>
  </si>
  <si>
    <t>California Exec. Director @GenCitizen; President, @LowellAlumni; Director @1990Institute. Formerly Pres. Obama's HUD Asst Secy for Fair Housing; Dean, USF Law</t>
  </si>
  <si>
    <t>['Cespedes', 'Shea']</t>
  </si>
  <si>
    <t>Tracey Perez Koehlmoos</t>
  </si>
  <si>
    <t>Falls Church, Virginia, USA</t>
  </si>
  <si>
    <t>Generating, synthesizing &amp; translating health systems knowledge to action in global communities. Professor @USUHealthSci. Veteran. Gold Star Wife. Army Mom.</t>
  </si>
  <si>
    <t>Megan A.</t>
  </si>
  <si>
    <t>CA transplant to east coast, major coffee lover, wife/partner, &amp; momma. Service learning &amp; immersion guru at @EasternU. Opinions own. #7w6 @Presbyterian #GA224</t>
  </si>
  <si>
    <t>Delia</t>
  </si>
  <si>
    <t>Dr Gregory Beroza</t>
  </si>
  <si>
    <t>Long Island, New York</t>
  </si>
  <si>
    <t>Veterinarian / Journalist / Radio Host</t>
  </si>
  <si>
    <t>Ibiza</t>
  </si>
  <si>
    <t>['Regional', 'Assam', 'COVID19']</t>
  </si>
  <si>
    <t>Cartoonists Shop</t>
  </si>
  <si>
    <t>#Fight with COVID-19 https://t.co/lPsmRc3yLE #cartoon #covid19 #covid19cartoon</t>
  </si>
  <si>
    <t>['Fight', 'cartoon', 'covid19', 'covid19cartoon']</t>
  </si>
  <si>
    <t>Snarkyright</t>
  </si>
  <si>
    <t>Mhm Yup #blm #blacklivesmatteraustralia #BlackLivesMattermovement #COVID19 #kungflu https://t.co/Edh7w0Yvnc</t>
  </si>
  <si>
    <t>['blm', 'blacklivesmatteraustralia', 'BlackLivesMattermovement', 'COVID19', 'kungflu']</t>
  </si>
  <si>
    <t>Donald Blair</t>
  </si>
  <si>
    <t>President and CEO,
Pivotworks Corporation (@pivotworkscorp) / Furdad to Princesses Roxanne of The Quays, and Denise II of Lakeshore
#blacklivesmatter</t>
  </si>
  <si>
    <t>['SmallBiz']</t>
  </si>
  <si>
    <t>JoBo</t>
  </si>
  <si>
    <t>Oroville, Ca</t>
  </si>
  <si>
    <t>next FeatherRiver in NorCal, Semi-disabled senior, Lite AspergerSyndrome, photography.  :/ :\ :O :)</t>
  </si>
  <si>
    <t>['Politicians', 'Covid19']</t>
  </si>
  <si>
    <t>Fahd Sheikh</t>
  </si>
  <si>
    <t>['PakistanArmy']</t>
  </si>
  <si>
    <t>Karidunn</t>
  </si>
  <si>
    <t>truth peace #TeamJustice #Biden2020 #BlackLivesMatter</t>
  </si>
  <si>
    <t>['COVID19', 'BountiesForKillingUSTroops', 'ChildrenInCages', 'CORRUPTION']</t>
  </si>
  <si>
    <t>MetroActive</t>
  </si>
  <si>
    <t>Business organization providing business networking events, seminars and services for career advancement and business promotion and business development. TBOT</t>
  </si>
  <si>
    <t>What the Train Industry is doing to protect passengers from COVID-19. 
https://t.co/W6C7MrcjjM #Covid_19 #COVID19 #covidsafe</t>
  </si>
  <si>
    <t>['Covid_19', 'COVID19', 'covidsafe']</t>
  </si>
  <si>
    <t>['TrumpHasNoPlan', 'COVID19']</t>
  </si>
  <si>
    <t>WARNING: Postal Workers Sound Alarm Bells over Mail-In Voting
#COVID19  https://t.co/JjdH67WDkX</t>
  </si>
  <si>
    <t>Multiple Nerdgasms</t>
  </si>
  <si>
    <t>Pro DM and his wife. Creating #dnd5e content. #dnd #lotro #elderscrollsonline #wow #warhammer40k #pathfinder #DDO #skyrim #neverwinter #NRL #ageofsigmar</t>
  </si>
  <si>
    <t>4th Generation west Texan working hard to #TurnTexasBlue in 2020! Mom, Wife, TTU grad. 
#PoweredxPeople #GoJoe</t>
  </si>
  <si>
    <t>Paula McDermott</t>
  </si>
  <si>
    <t>I am a mother of 2 wonderful adult children.  My care for other people. My passion is working with children and thier families.</t>
  </si>
  <si>
    <t>Brian J. Riddick</t>
  </si>
  <si>
    <t>Chicagoan. Principal. Believer. Wolfpack alumnus. Travel enthusiast. Soul food aficionado.</t>
  </si>
  <si>
    <t>Here are key steps to take if you think you're going to be laid off https://t.co/5ckgFnV0Kg via @business #unemployment #economy #COVID19</t>
  </si>
  <si>
    <t>['unemployment', 'economy', 'COVID19']</t>
  </si>
  <si>
    <t>If only #COVID19 would kill the assholes first. https://t.co/JXSRJZIyeY</t>
  </si>
  <si>
    <t>Al Mango Baba</t>
  </si>
  <si>
    <t xml:space="preserve">Seikh Land!! </t>
  </si>
  <si>
    <t>Sports Marketing Consultant | Food, Bollywood Movie and Politics Guy | Engg-Mgmt etc as well | IIM Calcutta Alumnus</t>
  </si>
  <si>
    <t>Rotten Kitty</t>
  </si>
  <si>
    <t>Booking Inquiries: BookTheKitty@Gmail.com Amateur Human Being/Professional Entertainer #RottenKitty</t>
  </si>
  <si>
    <t>Upside to #COVID19:
Being able to have your allergic reactions in the privacy of your residence, instead of the workplace.
#Unemployed</t>
  </si>
  <si>
    <t>['COVID19', 'Unemployed']</t>
  </si>
  <si>
    <t>['maskswork']</t>
  </si>
  <si>
    <t>Sarah Cruize</t>
  </si>
  <si>
    <t>%100 FOLLOWBACK!!!</t>
  </si>
  <si>
    <t>['EmailMarketing', 'BBNaijaLockdown', 'COVID19', 'website', 'SmallBusiness', 'StartUp', 'Entreprise', 'Entrepreneur', 'Mompreneur']</t>
  </si>
  <si>
    <t>POSPOTUS</t>
  </si>
  <si>
    <t>Never Trumpsville</t>
  </si>
  <si>
    <t>Follower of Cool People
(and a handful of others)
No time for MAGGOTS.
I despise nearly everything Trump does
#Resist #TheResistence #NotMyPresident #Dotard</t>
  </si>
  <si>
    <t>Why are Shit Hole countries doing so much better than US...???
#COVIDIOT #COVID19 #NotMyPresident https://t.co/fS8MxF0cbc</t>
  </si>
  <si>
    <t>['COVIDIOT', 'COVID19', 'NotMyPresident']</t>
  </si>
  <si>
    <t>Dolly Bindra</t>
  </si>
  <si>
    <t>India/ Mumbai</t>
  </si>
  <si>
    <t>Cont'd alert pl share for plasma donations #COVID19 https://t.co/QdsQHnS3zf</t>
  </si>
  <si>
    <t>dudedumovica</t>
  </si>
  <si>
    <t>Sired by Irra 605 BC</t>
  </si>
  <si>
    <t>Logistik-express.com</t>
  </si>
  <si>
    <t>LOGISTIK express NEWS | JOBS | B2B | EPAPER</t>
  </si>
  <si>
    <t>Strategic</t>
  </si>
  <si>
    <t>['Hydroxycholoroquine', 'COVID19', 'PHCity']</t>
  </si>
  <si>
    <t>#COVID19 or not, remember it's still fuck the @MTA @NYCTSubway every day. #EVADE #NobodyPays https://t.co/56SXJOcwNQ</t>
  </si>
  <si>
    <t>['COVID19', 'EVADE', 'NobodyPays']</t>
  </si>
  <si>
    <t>Prof. Akin Abayomi</t>
  </si>
  <si>
    <t>The only Official and Personal handle of the Honourable Commissioner for Health of Lagos State.</t>
  </si>
  <si>
    <t>fluffybiscuitsss</t>
  </si>
  <si>
    <t>Chubby Mami</t>
  </si>
  <si>
    <t>If I keep seeing people walking around with their nose sticking out their mask,  imma go Super Saiyan on their ass. #COVID19</t>
  </si>
  <si>
    <t>['JSM2020', 'COVID19']</t>
  </si>
  <si>
    <t>Nathan Cook</t>
  </si>
  <si>
    <t>Unpublished, unrepresented #AmWriting #Poet #WritingCommunity
Movie obsessive. Be rebelliously joyful &amp; defiantly thankful. IG: thefavoringwind</t>
  </si>
  <si>
    <t>['COVID19', 'HorrorMovies', 'HorrorCommunity']</t>
  </si>
  <si>
    <t>(((SteveGoldstein)))</t>
  </si>
  <si>
    <t>Father, husband, road bicyclist, urban explorer, Phil side, dogs especially dachshunds,  #ResistancePatriot</t>
  </si>
  <si>
    <t>Alert  urgent share for plasma theory phone no #COVID19 https://t.co/MQ9RFjYiin</t>
  </si>
  <si>
    <t>Sonja Yearsley</t>
  </si>
  <si>
    <t>['washingtonstate', 'lockdown', 'inslee', 'governorinslee', 'anyonebutinslee', 'covid19']</t>
  </si>
  <si>
    <t>hitech&amp;legalguy</t>
  </si>
  <si>
    <t>A marketing guy in hi tech &amp; law firms, lifelong Democrat who still misses JFK, who would do anything to beat Republicans who cheat.</t>
  </si>
  <si>
    <t>['Covid19', 'Gambia']</t>
  </si>
  <si>
    <t>David L. Hagen</t>
  </si>
  <si>
    <t>Inventor, Researcher-Ultraclean Efficient Power, Abundant Solar Fuel, Hi Tech, Sustainable Stewardship, Unalienable Freedoms, Knowing God https://t.co/lMykfU63Oz</t>
  </si>
  <si>
    <t>Evert Bopp</t>
  </si>
  <si>
    <t xml:space="preserve">The Kingdom of Limburg </t>
  </si>
  <si>
    <t>Rightwing revolutionary.Grumpy, opinionated, counter-cultural. Pain in the ass. All opinion is factual. Non-mask wearer. #proliberty #progun #pro</t>
  </si>
  <si>
    <t>Holland's scientists say there's no solid evidence face coverings work.
#COVID19 #NoMasks https://t.co/Z7r0130ilr via @MailOnline</t>
  </si>
  <si>
    <t>Mo Brooks</t>
  </si>
  <si>
    <t>['COVID19', 'Socialist', 'Democrats']</t>
  </si>
  <si>
    <t>Kiersten Zimmerman</t>
  </si>
  <si>
    <t>Early Childhood Researcher &amp; Product Developer, UNICEF UNITE Council Lead, Mermaid, Dancer, Theater Geek, Child Rights Advocate</t>
  </si>
  <si>
    <t>Phone2Action Advocacy</t>
  </si>
  <si>
    <t>STEM2Crisis #FightEveryCrisis #DefendTheDefenders!</t>
  </si>
  <si>
    <t>Pro=UK-EU-Af-Amz-Ind-Ja-AuNzUS</t>
  </si>
  <si>
    <t>#STEM2:#Equality(#Climate #AllLivesMatter #BLM #Medical @UN_Women)@IfThenSheCan @GDIGM
#ActOnScience=Success!
@Fridays4future:GoodPlanetsAreHard2Find
#WarCrimes</t>
  </si>
  <si>
    <t>['tweetiatrician', 'News', 'Networks', 'Covid19']</t>
  </si>
  <si>
    <t>Unknown Soldier</t>
  </si>
  <si>
    <t>['COVID19', 'CovidHoax', 'Mask', 'medicaltyranny', 'NewWorldOrder']</t>
  </si>
  <si>
    <t>DrivingTheDay</t>
  </si>
  <si>
    <t>High Hefner</t>
  </si>
  <si>
    <t>Click My Website Link #MAAB #TIMG #KeepGodFirst (thehefnerclub@yahoo.com)</t>
  </si>
  <si>
    <t>@JohnCornyn It's beyond time for action on #COVID19 https://t.co/IbFTKGSBgJ</t>
  </si>
  <si>
    <t>['coronavirus', 'SouthAfrica', 'COVID19', 'Day129oflockdown']</t>
  </si>
  <si>
    <t>Max Chesnes</t>
  </si>
  <si>
    <t>Treasure Coast, FL</t>
  </si>
  <si>
    <t>#Covid19 equals #CashCow https://t.co/9X0OBhiwqc</t>
  </si>
  <si>
    <t>['Covid19', 'CashCow']</t>
  </si>
  <si>
    <t>Rebecca Aguilar</t>
  </si>
  <si>
    <t>#Freelance Reporter | SPJ Secretary/Treasurer &amp; #Diversity Chr | 50 awards &amp; nominations | Media #Watchdog | Founder @LatinaJournos | Fmr @NAHJ VP</t>
  </si>
  <si>
    <t>Kiernan Mathews</t>
  </si>
  <si>
    <t>02138</t>
  </si>
  <si>
    <t>Executive Director &amp; Principal Investigator, COACHE Project at Harvard GSE (https://t.co/OrD0C60DwU), occasional consultant/adviser [he/him]</t>
  </si>
  <si>
    <t>Matej Turek</t>
  </si>
  <si>
    <t>75% of #COVID19 deaths were in the #R1b haplogroup (my estimate based on most frequent haplogroups by country).</t>
  </si>
  <si>
    <t>['COVID19', 'R1b']</t>
  </si>
  <si>
    <t>#Karnataka CM BS Yeddyurappa has tested positive for #Covid19 https://t.co/NCT21ZK9gT (via @EconomicTimes)</t>
  </si>
  <si>
    <t>Arkansas Advocates</t>
  </si>
  <si>
    <t>Helping Arkansas Children be Healthy, Wealthy and Wise since 1977.</t>
  </si>
  <si>
    <t>Basty</t>
  </si>
  <si>
    <t>Cavite City</t>
  </si>
  <si>
    <t>A Roman Catholic. A Youth. A Volunteer.</t>
  </si>
  <si>
    <t>Rob Portman</t>
  </si>
  <si>
    <t>United States Senator from the Buckeye State.</t>
  </si>
  <si>
    <t>['NFL', 'football', 'coronavirus', 'COVID', 'COVID19', 'ReserveCOVID19List']</t>
  </si>
  <si>
    <t>['COVID19', 'Djibouti', 'Eritrea', 'Ethiopia', 'Kenya', 'Rwanda']</t>
  </si>
  <si>
    <t>Dana Gold</t>
  </si>
  <si>
    <t>Aman Singh</t>
  </si>
  <si>
    <t>I am special because I am unique</t>
  </si>
  <si>
    <t>['ReduceReimburse', 'ReduceNITtuitionfees', 'mhrd', 'COVID19']</t>
  </si>
  <si>
    <t>BC</t>
  </si>
  <si>
    <t>['MyFellowAmericansMask', 'MFAM', 'COVID19', 'americanpride']</t>
  </si>
  <si>
    <t>Yes, she is speaking for #trump and re-election not Americans and drastically reducing #COVID19. https://t.co/YQi8k53Wxr</t>
  </si>
  <si>
    <t>GeoDB</t>
  </si>
  <si>
    <t xml:space="preserve">UK - Europe - World </t>
  </si>
  <si>
    <t>GeoDB - The first Big Data Sharing Ecosystem powered by Blockchain. GeoDB Coin $GEO DeFi offering coming soon.</t>
  </si>
  <si>
    <t>['COVID19', 'office']</t>
  </si>
  <si>
    <t>Hariom Mishra(#Hari)</t>
  </si>
  <si>
    <t>Dublin, Ohio USA &amp; Pune, India</t>
  </si>
  <si>
    <t>#Hinduism ,#Brahmacharya ,Social Activist,Technology Analyst, Poet and I am a person who loves GODs creature !!!!! (love_hurts&amp;love_life). writer.</t>
  </si>
  <si>
    <t>['COVID19', 'LordRam']</t>
  </si>
  <si>
    <t>['COVID19', 'Cruises']</t>
  </si>
  <si>
    <t>Ryan Mayer</t>
  </si>
  <si>
    <t>BBC Radio Manchester</t>
  </si>
  <si>
    <t>Greater Manchester / Cheshire</t>
  </si>
  <si>
    <t>Proud of Greater Manchester. 95.1FM, Digital, Freeview 719. News, @BBCRMsport, traffic, weather. All things Greater Manchester. RTs are not an endorsement.</t>
  </si>
  <si>
    <t>Jet City Ninja</t>
  </si>
  <si>
    <t>seattle</t>
  </si>
  <si>
    <t>David Fiorucci</t>
  </si>
  <si>
    <t>"It's my money I'll spend it how I want" #cerb #Stimuluscheck #COVID19 #cocaineandputas https://t.co/Zv9J2lZRl4</t>
  </si>
  <si>
    <t>['cerb', 'Stimuluscheck', 'COVID19', 'cocaineandputas']</t>
  </si>
  <si>
    <t>Luis</t>
  </si>
  <si>
    <t>Salvador, Brazil</t>
  </si>
  <si>
    <t>New #covid19 cases in selected Brazilian states: https://t.co/fXkTJlccwT</t>
  </si>
  <si>
    <t>Udaya Patnaik</t>
  </si>
  <si>
    <t>Digital innovation. Aspiring bassist. Serving others. Health, tech, community &amp; economic development. Opinions, tweets, retweets &amp; likes are mine alone.</t>
  </si>
  <si>
    <t>workingitoutnow</t>
  </si>
  <si>
    <t>Orem, UT</t>
  </si>
  <si>
    <t>Father of 7, traveler, photographer, LOVE DELTA AIRLINES</t>
  </si>
  <si>
    <t>['BacktoSchool']</t>
  </si>
  <si>
    <t>SACCO - Sutton African Caribbean Cultural Org</t>
  </si>
  <si>
    <t>Sutton, London</t>
  </si>
  <si>
    <t>SACCO is a registered charity working in the London Boroughs of #Sutton, Croydon &amp; Merton. With people of African and Caribbean heritage in the local community.</t>
  </si>
  <si>
    <t>PTI SWAT</t>
  </si>
  <si>
    <t>Swat Pakistan</t>
  </si>
  <si>
    <t>Up-to-date News, Information, Developments &amp; Upcoming Activities in Swat. Official account, managed by PTI KP and Swat Social Media Team.!</t>
  </si>
  <si>
    <t>Dean Ray</t>
  </si>
  <si>
    <t>Joeyaska 2, British Columbia</t>
  </si>
  <si>
    <t>Cultural Sociologist. 
Research Question: how do Indigenous Peoples use culture to resist the state? 
Proponent: LEGALIZE ALL ILLICIT DRUGS.</t>
  </si>
  <si>
    <t>Mass update, 8.2:  110,430 cases and 8,417 deaths. 353 new cases and 11 new deaths. Big uptick. 
#COVID19 #coronavirus #CoronaVirusSA</t>
  </si>
  <si>
    <t>['COVID19', 'coronavirus', 'CoronaVirusSA']</t>
  </si>
  <si>
    <t>The Underground Mother Road</t>
  </si>
  <si>
    <t>Steering into the skid of a midlife crisis. A healthy dose of sarcasm and adult beverages applied liberally.  #UGMR</t>
  </si>
  <si>
    <t>['COVID19', 'pandemic', 'newnormal', 'socialdistancing']</t>
  </si>
  <si>
    <t>Penn IUR</t>
  </si>
  <si>
    <t>Philadelphia, PA (USA)</t>
  </si>
  <si>
    <t>The Penn Institute for Urban Research is a university-wide body that addresses the issues of 21st century cities locally and globally.</t>
  </si>
  <si>
    <t>Iowa City, Iowa</t>
  </si>
  <si>
    <t>VOW FM News</t>
  </si>
  <si>
    <t>News updates by VOW FM NEWS team daily. Listen to our full bulletins at every top of the hour between 8am and 7pm on 88.1 OR Stream: https://t.co/Uwpolaf2VN</t>
  </si>
  <si>
    <t>Spring Fire Department</t>
  </si>
  <si>
    <t>For an Emergency, call 9-1-1. Combination Fire Department in North Harris County (Houston) Texas serving 152,000 people throughout 62 square miles - ISO Class 2</t>
  </si>
  <si>
    <t>['shareyourblessings']</t>
  </si>
  <si>
    <t>Dustin Braden</t>
  </si>
  <si>
    <t>Newark</t>
  </si>
  <si>
    <t>['COVID19', 'ecommerce', 'logistics']</t>
  </si>
  <si>
    <t>NO LISTS PLEASE</t>
  </si>
  <si>
    <t>Rwema cyusa</t>
  </si>
  <si>
    <t>#COVID19 curfew: New platform to facilitate movement of late, early morning flyers #Rwanda https://t.co/XGgUR1rDZv https://t.co/jOwUpGyomy</t>
  </si>
  <si>
    <t>['COVID19', 'Rwanda']</t>
  </si>
  <si>
    <t>Sandy James-Teacher, Author, Superlative Type A</t>
  </si>
  <si>
    <t>Don Macpherson</t>
  </si>
  <si>
    <t>I write a weekly column on Quebec affairs for the Montreal Gazette, online Friday, in print Saturday. RT does not mean agreement. Email: dmacpgaz@gmail.com</t>
  </si>
  <si>
    <t>Author, Money for Nothing coming in August/Sept. from Random House &amp; Head of Zeus. Pre-orders are an author's best friend! Professor of science writing at MIT.</t>
  </si>
  <si>
    <t>Tracie</t>
  </si>
  <si>
    <t>['stage3', 'COVIDIDIOTS']</t>
  </si>
  <si>
    <t>FridaysWithFitzpatrick</t>
  </si>
  <si>
    <t>Working to remove Rep. Fitzpatrick from office - he doesn't care about his constituents/their opinions. #DitchFitz 11.03.20 No social DMs please. #PA01 #Resist</t>
  </si>
  <si>
    <t>['PA01']</t>
  </si>
  <si>
    <t>Michael Burk, MD</t>
  </si>
  <si>
    <t>#PCCM Physician | #FOAMed fan | @LouLectures founder | Requests a MAC 4 | Photography enthusiast | Opinions mine alone.</t>
  </si>
  <si>
    <t>Superb Speakers</t>
  </si>
  <si>
    <t>Houston Texas Based</t>
  </si>
  <si>
    <t>Joyce Scott, Owner "Hidden Figure" ISM Board, "Tech-Chick." Alliance Of 130 Global Experts, Speak, Coach, Train, Facilitate&amp; Entertainers, HubZone WOSB HUB</t>
  </si>
  <si>
    <t>#TexasGovernorPriority  Finally Leading 
#Abbott Plans to handle #COVID19 
https://t.co/uO9opXnJT3</t>
  </si>
  <si>
    <t>['TexasGovernorPriority', 'Abbott', 'COVID19']</t>
  </si>
  <si>
    <t>['Documentary', 'COVID19']</t>
  </si>
  <si>
    <t>CMMorgan #NeverAgain</t>
  </si>
  <si>
    <t>#Resist #FBR #NeverAgain #MarchForOurLives #Lgbtq #BLM #traitortrump</t>
  </si>
  <si>
    <t>['TrumpDeathToll157K', 'TrumpVirus']</t>
  </si>
  <si>
    <t>['EmailMarketing', 'BBNaijaLockdown', 'MegaSundayExpo', 'COVID19', 'Covid_19', 'SplashDown', 'Website', 'fiverr', 'bist100']</t>
  </si>
  <si>
    <t>Cierra Fountain</t>
  </si>
  <si>
    <t>Louisiana Babyyyyy!!</t>
  </si>
  <si>
    <t>['WAKEUP', 'coronavirus', 'COVID19', 'BetsyDeVos']</t>
  </si>
  <si>
    <t>David Birungi</t>
  </si>
  <si>
    <t>Energy | Member @CIPR_UK | Gag Reel | Rule of Law</t>
  </si>
  <si>
    <t>['SpaceX', 'asknasa']</t>
  </si>
  <si>
    <t>Allison Edmonds</t>
  </si>
  <si>
    <t>['PayItForward']</t>
  </si>
  <si>
    <t>Scott Crane</t>
  </si>
  <si>
    <t>Producer, Director, Actor, Merry Prankster. Winner: Best Actor - Westside Film Festival Santa Monica and Best Supporting Actor - Maverick Movie Awards New York</t>
  </si>
  <si>
    <t>@blogTO Even #Canadiens are losing it over #COVID19 Thanks #CCPChina for making the world so miserable</t>
  </si>
  <si>
    <t>['Canadiens', 'COVID19', 'CCPChina']</t>
  </si>
  <si>
    <t>DE234</t>
  </si>
  <si>
    <t>US Veteran. Grandkids said this is how you get your politicians to listen to what you have to say.</t>
  </si>
  <si>
    <t>#BOUNTYONOURMILITARY 
#TRE45SON 
#COVID19 
#GOPSCAM 
Damn him and his deflections and lies. https://t.co/0sqirKQNZC</t>
  </si>
  <si>
    <t>['BOUNTYONOURMILITARY', 'TRE45SON', 'COVID19', 'GOPSCAM']</t>
  </si>
  <si>
    <t>Letian</t>
  </si>
  <si>
    <t>Himalaya</t>
  </si>
  <si>
    <t>@CPHO_Canada Another powerful weapon to #COVID19 (#CCPVirus ) is Hydroxychloroquine. But the ultimate way is to take down the CCP.</t>
  </si>
  <si>
    <t>['COVID19', 'CCPVirus']</t>
  </si>
  <si>
    <t>Ahmar U. Zaidi, MD (Dr. Z)</t>
  </si>
  <si>
    <t>So much truth about #medicine and #COVID19 https://t.co/DqhcLn6S1a</t>
  </si>
  <si>
    <t>['medicine', 'COVID19']</t>
  </si>
  <si>
    <t>PrettyGrimBiz</t>
  </si>
  <si>
    <t>Scotts Piano Service</t>
  </si>
  <si>
    <t>Twin Cities - Minnesota</t>
  </si>
  <si>
    <t>Piano tuner since 1987. Serving TC Metro area Hastings, Cottage Grove, Cannon Falls, Red Wing, Apple Valley, Rosemount, Hudson WI, and surrounding area.</t>
  </si>
  <si>
    <t>Major breakthrough in our #COVID19 battle. https://t.co/KFGzHpCyRj</t>
  </si>
  <si>
    <t>melonfraufrau art &amp; design</t>
  </si>
  <si>
    <t>Journal of Child Psychology and Psychiatry</t>
  </si>
  <si>
    <t>World-leading child &amp; adolescent psychology and psychiatry journal from @acamh. Pls follow @researchdigests &amp; @TheCAMH journal RTs =/= endorsements.</t>
  </si>
  <si>
    <t>['CAMHS']</t>
  </si>
  <si>
    <t>@alfonslopeztena @StevenTDennis Wow. Graph too small to read how many #Covid19 cases per day in. #Canada</t>
  </si>
  <si>
    <t>['Covid19', 'Canada']</t>
  </si>
  <si>
    <t>#NWO Brainwashing 101#
#COVID19 #Covid_19 #COVIDIOTS #CovidHoax https://t.co/JS9wk6KWAE</t>
  </si>
  <si>
    <t>['NWO', 'COVID19', 'Covid_19', 'COVIDIOTS', 'CovidHoax']</t>
  </si>
  <si>
    <t>Susan Fillippeli</t>
  </si>
  <si>
    <t>Expert in helping you develop the right message for the right audience. Views expressed in my tweets are entirely my own. Retweets do not equal endorsements.</t>
  </si>
  <si>
    <t xml:space="preserve">Geeks Resist Headquarters </t>
  </si>
  <si>
    <t>Working towards a better world. #TheNationalInspirer #MorningVibe #VoteBlue</t>
  </si>
  <si>
    <t>'Broad community transmission': 130 cases of #COVID19 now linked to #Kelowna parties https://t.co/Yyqjn9IXUR</t>
  </si>
  <si>
    <t>['COVID19', 'Kelowna']</t>
  </si>
  <si>
    <t>Sam Justice</t>
  </si>
  <si>
    <t>#DRAINTHESWAMP #PATRIOT #TRUMP2020 #MAGA #KAG</t>
  </si>
  <si>
    <t>['lockdown', 'MediaVirus']</t>
  </si>
  <si>
    <t>['covid19', 'SouthAfrica']</t>
  </si>
  <si>
    <t>['TechNews', 'usps', 'COVID19']</t>
  </si>
  <si>
    <t>Data Scientist, MIT, Columbia Ph.D.
https://t.co/2RHjKDGVN9</t>
  </si>
  <si>
    <t>I miss sports... pray for me .</t>
  </si>
  <si>
    <t>['irishgoodbye']</t>
  </si>
  <si>
    <t>Marie Gualtieri</t>
  </si>
  <si>
    <t>PhD | food insecurity &amp; access, poverty &amp; health, &amp; policy | 2019-20 Health &amp; Aging Policy Fellow @HAPFellows | APSA Congressional Fellow | views are mine</t>
  </si>
  <si>
    <t>Due to #Covid19 , I'm home.</t>
  </si>
  <si>
    <t>Your understanding of what I tweet is not my responsibility - I'm full of it &amp; I don't take any of it. You like me...let's tag, otherwise move on.</t>
  </si>
  <si>
    <t>['COVID19', 'NewProfilePic']</t>
  </si>
  <si>
    <t>Anthony Casas</t>
  </si>
  <si>
    <t>Work matters!</t>
  </si>
  <si>
    <t>['sundayvibes', 'SundayFunday']</t>
  </si>
  <si>
    <t>JD in KC</t>
  </si>
  <si>
    <t>Devoted transplant to KC metro. Passionate about new development, civic issues, arts, infrastructure, mass transit, downtown KC &amp; the urbanization of suburbs.</t>
  </si>
  <si>
    <t>['COVID19', 'missouri']</t>
  </si>
  <si>
    <t>T^2</t>
  </si>
  <si>
    <t>No need to stay at home for #COVID19 - there is an excellent treatment- Hydroxychloroquine https://t.co/Dfzpo3FguC</t>
  </si>
  <si>
    <t>DiamondLynne</t>
  </si>
  <si>
    <t>Culture and #COVID19 https://t.co/KmNd3jGvNc</t>
  </si>
  <si>
    <t>IvoTONIUT</t>
  </si>
  <si>
    <t>A new study of #COVID19 has determined that there are six distinct "types" of Corona virus.</t>
  </si>
  <si>
    <t>#OnlyForTheTape #MauriceMcCabe was BURIED</t>
  </si>
  <si>
    <t>Be curious, be sceptical, ask the HARD QUESTIONS. Sometimes the official version is the truth. But sometimes it's NOT. #TCOIMH #FreeAssange #OnlyOneUnited</t>
  </si>
  <si>
    <t>['DeclareYourInterest']</t>
  </si>
  <si>
    <t>Yale Epidemiologist pens letter denouncing White House attacks on Anthony Fauci https://t.co/cSqAwrw1UV #Covid19 #Coronavirus #Pandemic</t>
  </si>
  <si>
    <t>Tara Chand</t>
  </si>
  <si>
    <t>Deeply saddened by the demise of my friends mother who lost her life due to #COVID19</t>
  </si>
  <si>
    <t>Actress, Writer, Director, Dreamer of New Worlds...
Anything I want to be; come join me....
RTs do not equal endorsements ~ 
Views are my own.</t>
  </si>
  <si>
    <t>kate walker</t>
  </si>
  <si>
    <t>twelfth imam</t>
  </si>
  <si>
    <t>A shia muslim
#shia_muslim , Imam Mahdi The Kindness Imam, Twelfth Imam , Son of Man 
Shiamuslims</t>
  </si>
  <si>
    <t>['Quran', 'Allah', 'vegan', 'motivationmonday', 'traveltuesday', 'TBT', 'OOTD']</t>
  </si>
  <si>
    <t>lee smethurst</t>
  </si>
  <si>
    <t>Oer 148,000 downloads so far. Please consider downloading the #StopCovidNI app #Test #Track #Protect #Covid19 https://t.co/HET6owApAi</t>
  </si>
  <si>
    <t>['StopCovidNI', 'Test', 'Track', 'Protect', 'Covid19']</t>
  </si>
  <si>
    <t>Mark Rosati</t>
  </si>
  <si>
    <t>Chicago area</t>
  </si>
  <si>
    <t>Strategic communications and marketing for nonprofits. Playwright @DramatistsGuild @CoTheatreGroup. Short-story writer. Ex-editor @AP DC. He/him. Views mine.</t>
  </si>
  <si>
    <t>What will be invented because of #COVID19 I wonder? Which of those things will be fads? Which will persist and how? https://t.co/2ly3i6laRb</t>
  </si>
  <si>
    <t>NewYorker</t>
  </si>
  <si>
    <t>To trigger the sheep</t>
  </si>
  <si>
    <t>SSimms777</t>
  </si>
  <si>
    <t>Democrat. Truth. Justice. Choice. Equal pay. Civil rts for all. Climate change. Keep Obamacare, SocSec, Medicare. Wife, mom, Mimi. #RESIST</t>
  </si>
  <si>
    <t>['JiuJiang']</t>
  </si>
  <si>
    <t>Last team without a #COVID19 case wins the World Series! https://t.co/wVgAx4vhRc</t>
  </si>
  <si>
    <t>Gal on the Go, wearing a face covering</t>
  </si>
  <si>
    <t>Human who really likes walking &amp; hopes you're having a Romy &amp; Michele day.</t>
  </si>
  <si>
    <t>Nellie Mae Ed. Fdn.</t>
  </si>
  <si>
    <t>Advancing racial equity in public education.</t>
  </si>
  <si>
    <t>Laurel M. Davila</t>
  </si>
  <si>
    <t>Tustin and Irvine, California</t>
  </si>
  <si>
    <t>Teckexpertsdotcom</t>
  </si>
  <si>
    <t>https://t.co/NJiKmQav7t is African's number one website for Tech News, Free tech courses and Tech solutions.</t>
  </si>
  <si>
    <t>Companies Supporting the #UAE #Fintech Ecosystem During #COVID19. https://t.co/7GAEzfbaR8</t>
  </si>
  <si>
    <t>['UAE', 'Fintech', 'COVID19']</t>
  </si>
  <si>
    <t>Crazy Larry</t>
  </si>
  <si>
    <t>['squares', 'cornerpiece', '18thave', 'werk', 'pizzatour', 'stop2', 'covid19', 'isshe18', 'olderbutniceskin']</t>
  </si>
  <si>
    <t>J C</t>
  </si>
  <si>
    <t>Hello Twits, I mainly tweet about UK/US Political issues that I feel  strongly about..I'll also post about all things Arsenal &amp; silly jokey things. Follow me :)</t>
  </si>
  <si>
    <t>Sup @realDonaldTrump, hows the golf going? #COVID19 #America #cases https://t.co/uvsWB8305t</t>
  </si>
  <si>
    <t>['COVID19', 'America', 'cases']</t>
  </si>
  <si>
    <t>Qatar KMCC</t>
  </si>
  <si>
    <t>Al Thumama, Doha, Qatar</t>
  </si>
  <si>
    <t>QATAR's largest expatriate organisation, with 26k+ members and growing, with dedicated teams of volunteers in all the areas.</t>
  </si>
  <si>
    <t>Valerie Richardson</t>
  </si>
  <si>
    <t>Highlands Ranch, CO</t>
  </si>
  <si>
    <t>National reporter for @WashTimes. Covering the West &amp; rooting for the home team.</t>
  </si>
  <si>
    <t>Stacie Odeneal</t>
  </si>
  <si>
    <t>I am chock full of useful and/or useless insight.</t>
  </si>
  <si>
    <t>And that, boys and girls, is how Tennessee stayed sick forever.  The end. #COVID19 #coronavirus #COVIDIOTS https://t.co/ij8LrA8D3I</t>
  </si>
  <si>
    <t>@DHustonFL As you both spread #COVID19 to turn Florida Red https://t.co/YIZQhUZLUN</t>
  </si>
  <si>
    <t>Angelo Bracetti</t>
  </si>
  <si>
    <t>WePoll</t>
  </si>
  <si>
    <t>Political Polling Service helping You Represent Yourself, by improving Democracy with technology.
#RepresentYourself    https://t.co/FRqR82F21j
#Democracy</t>
  </si>
  <si>
    <t>['evicted', 'covid19', 'eviction']</t>
  </si>
  <si>
    <t>Team America</t>
  </si>
  <si>
    <t>Progressive Patriot. Intersectional Feminist. Social Worker. Obsessed with Boston Terriers. #TheResistance #Resist #GOTV #VoteBlue #Vote</t>
  </si>
  <si>
    <t>@realDonaldTrump You have failed the American people. Every #COVID19 death in this country is on you! #TrumpVirus</t>
  </si>
  <si>
    <t>Scot Williams</t>
  </si>
  <si>
    <t>https://t.co/W8HaI6Ly2Z || https://t.co/u92S5KQrrF || https://t.co/RF2btve9Dq || reel https://t.co/jIIzv4IIrR || #ynwa</t>
  </si>
  <si>
    <t>Banana Republic TheNetherlands</t>
  </si>
  <si>
    <t>There is no scientific evidence that protests spread the virus #Fauci 
#CovidHoax #COVID19 https://t.co/jVTd0Yb29M</t>
  </si>
  <si>
    <t>['Fauci', 'CovidHoax', 'COVID19']</t>
  </si>
  <si>
    <t>Eric Odhiambo Ouma</t>
  </si>
  <si>
    <t>Student Engineer @KenyattaUni | DSC Lead  @DscKenyatta | MLSA @KenyattaUniMSP | IEEE @IEEEorg student member | IEEE CIS @ieeecis student member | Christian</t>
  </si>
  <si>
    <t>['SCBWISummerSpec', 'COVID19', 'stories']</t>
  </si>
  <si>
    <t>Tricheffing</t>
  </si>
  <si>
    <t xml:space="preserve">St Marybourne Hampshire </t>
  </si>
  <si>
    <t>Creative Chef, Golf mad, IRONMAN, husband of @HollieCradduck, father of twin boys James &amp; Harry, Cookery School Tutor @waitrose &amp; recipe developer @thuddirect</t>
  </si>
  <si>
    <t>['plasticstraws']</t>
  </si>
  <si>
    <t>And Cespedes is confirmed out for the rest of the #COVID19-shortened 2020 season. https://t.co/cP31pCxvz4</t>
  </si>
  <si>
    <t>Athena</t>
  </si>
  <si>
    <t>Courage isn't having the strength to go on - it is going on when you don't have strength.</t>
  </si>
  <si>
    <t>#covid19 , #moms, #teachers
One set of rules for America, another set, for Trump https://t.co/tTQfwHPEaS</t>
  </si>
  <si>
    <t>['covid19', 'moms', 'teachers']</t>
  </si>
  <si>
    <t>KhayelihleKhumalo</t>
  </si>
  <si>
    <t xml:space="preserve">JHB/NYC/London </t>
  </si>
  <si>
    <t>This is where we stand #COVID19 https://t.co/lppMNecRE2</t>
  </si>
  <si>
    <t>D. Ramnarine</t>
  </si>
  <si>
    <t>Toronto/Mississauga</t>
  </si>
  <si>
    <t>Can anyone give me a logical reason as to why they wont be downloading the COVID Alert App? #COVID19</t>
  </si>
  <si>
    <t>Nish</t>
  </si>
  <si>
    <t>True progress is what makes technology available to everyone. #Bitcoin</t>
  </si>
  <si>
    <t>['Doctors', 'COVID19']</t>
  </si>
  <si>
    <t>CHOP Advocacy</t>
  </si>
  <si>
    <t>Children's Hospital of Philadelphia's Office of Government Affairs serves as the liaison to local, state and federal government officials.</t>
  </si>
  <si>
    <t>['youthsports', 'COVID19']</t>
  </si>
  <si>
    <t>misha pelletier</t>
  </si>
  <si>
    <t>Abolish 179B for spouse TVR #prioritizefamilysponsorship #delaisCSQ #familysponsorshipmatters</t>
  </si>
  <si>
    <t>ScarlethB</t>
  </si>
  <si>
    <t>ART | ARCHITECTURE | DESIGN</t>
  </si>
  <si>
    <t>['MusicTVMovieVideo']</t>
  </si>
  <si>
    <t>JDBUZZ</t>
  </si>
  <si>
    <t>All views and opinions are my own.
#IllinoisPolitics #Progressive #MedicareForAll #GreenNewDeal #2A #defundthepolice</t>
  </si>
  <si>
    <t>Martin Cowen</t>
  </si>
  <si>
    <t>What would a #sociopath do to sell 1 billion doses of a #COVID19 #vaccine at $3,000 per dose? Wait and see.</t>
  </si>
  <si>
    <t>['sociopath', 'COVID19', 'vaccine']</t>
  </si>
  <si>
    <t>Nature Biotechnology</t>
  </si>
  <si>
    <t>NY/London/SF/LA/Heidelberg</t>
  </si>
  <si>
    <t>Nature Biotechnology is a monthly journal covering the science and business of biotechnology. Part of @SpringerNature and @nresearchnews.</t>
  </si>
  <si>
    <t>['europeannews']</t>
  </si>
  <si>
    <t>Tanya #KBF</t>
  </si>
  <si>
    <t>Independent Journalist working hard to expose the main stream media bias.
 #KBF #ShowYoursmile</t>
  </si>
  <si>
    <t>['vaccine', 'BillGates', 'coronavirus', 'Covid_19', 'COVID19']</t>
  </si>
  <si>
    <t>Ajith Doval where r u. #NSA ppl are LOL</t>
  </si>
  <si>
    <t>apna time ayega until then dreamOn . Arutperunjothi arutperunjothi thaniperumkarunai arutperunjothi. Sorry if ur unfollowed.</t>
  </si>
  <si>
    <t>['yeddy', 'amit', 'covid19', 'RamMandir']</t>
  </si>
  <si>
    <t>Charles Lawrence</t>
  </si>
  <si>
    <t>Husband|Father|Blogger|Believer in an equal world| Views are Mine, Retweets Not. Unrepentent ARSENAL #Liberia|#Africa|#HumanRights, |#CivilSociety|#Governance</t>
  </si>
  <si>
    <t>Dharmesh</t>
  </si>
  <si>
    <t>One in five Canadians report hardship due to border closure: Nanos survey. #COVID19 #Canada #border 
https://t.co/2ryL1NR7fb</t>
  </si>
  <si>
    <t>['COVID19', 'Canada', 'border']</t>
  </si>
  <si>
    <t>ClowntownRL</t>
  </si>
  <si>
    <t>['rocketleague', 'clowntown', 'twitch']</t>
  </si>
  <si>
    <t>['breakfastnews', 'AgedCare', 'EppingGardens', 'Coronavirus', 'COVID19']</t>
  </si>
  <si>
    <t>Formerly national award-winning journalist. Currently seeking a more balanced life. Probably in the woods right now.</t>
  </si>
  <si>
    <t>70 Miles North of the Wall</t>
  </si>
  <si>
    <t>Oskar Rodriguez</t>
  </si>
  <si>
    <t>Actor/Artist/Creator  https://t.co/QHhgibopl2  IG:@oskarrodriguez</t>
  </si>
  <si>
    <t>Tim Alden</t>
  </si>
  <si>
    <t>Hackney, London, UK</t>
  </si>
  <si>
    <t>['bbcpapers', 'skypapers', 'covid19']</t>
  </si>
  <si>
    <t>Rocky Mtns Liberal Swamp</t>
  </si>
  <si>
    <t>['MarchOnWashington']</t>
  </si>
  <si>
    <t>One in five Canadians report hardship due to border closure: Nanos survey. #COVID19 #Canada #border 
https://t.co/kjAVuD0lwB</t>
  </si>
  <si>
    <t>Nobody can blame Yoenis Cespedes for opting out of this season, but he surely could have handled it better. #COVID19 #MLB</t>
  </si>
  <si>
    <t>['Debate', 'COVID19', 'vaccine']</t>
  </si>
  <si>
    <t>INGSA</t>
  </si>
  <si>
    <t>The International Network for Government Science Advice (INGSA) promotes the use of scientific evidence in informing policy at all levels of government</t>
  </si>
  <si>
    <t>Esz</t>
  </si>
  <si>
    <t xml:space="preserve">South Jersey </t>
  </si>
  <si>
    <t>I'm all around artist who battles does graphic design,music,draw etc. follow my IG eszakamrnaija, IG mrnaijadesignz, #silverbackstatus</t>
  </si>
  <si>
    <t>['worldwide', 'covid19']</t>
  </si>
  <si>
    <t>Adam J. Bello</t>
  </si>
  <si>
    <t>Monroe County Executive</t>
  </si>
  <si>
    <t>Sarnia, Ontario, Canada</t>
  </si>
  <si>
    <t>Just a guy... doin' stuff. Music Junkie. Pop Culture Addict. Geek Chic.</t>
  </si>
  <si>
    <t>AFZAL ISHTIAQ USMANI</t>
  </si>
  <si>
    <t>Business Planning Specialist at Qatar Finance and Business Academy</t>
  </si>
  <si>
    <t>It's official now.
Corona joined BJP
#BJP #COVID19 #AmitShah #yeddyurappa #BanwarilalPurohit #Shivraj https://t.co/kdJ3wBP3xL</t>
  </si>
  <si>
    <t>['BJP', 'COVID19', 'AmitShah', 'yeddyurappa', 'BanwarilalPurohit', 'Shivraj']</t>
  </si>
  <si>
    <t>Amy miss informed Smith</t>
  </si>
  <si>
    <t>Blind Squirrel's Nut</t>
  </si>
  <si>
    <t>Beneath A Tree</t>
  </si>
  <si>
    <t>@SheriffPinellas Probably a homi-- err I mean #COVID19</t>
  </si>
  <si>
    <t>M-Peach</t>
  </si>
  <si>
    <t>Wife of novelist @HCCummings 
She/her</t>
  </si>
  <si>
    <t>In the news: LDH: 58 deaths, more than 3400 coronavirus cases reported https://t.co/f3IOOkZdEj #coronavirus #COVID19 #2019ncov</t>
  </si>
  <si>
    <t>In the news: Birx Says US Epidemic Is in a 'New Phase' https://t.co/9WAaPJRMMd #coronavirus #COVID19 #2019ncov</t>
  </si>
  <si>
    <t>In the news: India's Home Minister Amit Shah Tests Positive for Coronavirus https://t.co/SuIYCLPAeu #coronavirus #COVID19 #2019ncov</t>
  </si>
  <si>
    <t>Dr Sylvia Benjamin</t>
  </si>
  <si>
    <t>Freelance</t>
  </si>
  <si>
    <t>Coach/Supervisor/Teacher NHS Leadership Academy + Privately #SBCandM DM for slots Ex Medic S.Lect. Uni Oxford #blooducation Safeguarding Governor @OxHospSchool</t>
  </si>
  <si>
    <t>#covid19 #music #history - brilliant ! https://t.co/lt5FX4Yp61</t>
  </si>
  <si>
    <t>['covid19', 'music', 'history']</t>
  </si>
  <si>
    <t>@eath1223 What a silly thing to say...I guess all those people killed by the #covid19/#chineseVirus are just pretending to be dead...?</t>
  </si>
  <si>
    <t>['covid19', 'chineseVirus']</t>
  </si>
  <si>
    <t>#CoronaInfoCH #COVID19 #corona #india 
COVID Impact: In A First, UN Gener...
https://t.co/lpOyp8nh1C</t>
  </si>
  <si>
    <t>#CoronaInfoCH #COVID19 #corona #india 
Hopeful That India Will Have ...
https://t.co/LM8EgFbiDp</t>
  </si>
  <si>
    <t>Liverpool, British Isles</t>
  </si>
  <si>
    <t>['TheStorm', 'TheStormisUponUs']</t>
  </si>
  <si>
    <t>Go2Science</t>
  </si>
  <si>
    <t>We make the scientific process fun for students &amp; easy for teachers by bringing field research into the classroom with live, interactive k-2 activities.</t>
  </si>
  <si>
    <t>OhRiba</t>
  </si>
  <si>
    <t>['TrumpHasNoPlan', 'COVID19', 'WhyIDontLikeTrump']</t>
  </si>
  <si>
    <t>Mike Sims</t>
  </si>
  <si>
    <t>Hilliard, OH</t>
  </si>
  <si>
    <t>Ice and chlorinated water preoccupy my life. OU Bobcat.</t>
  </si>
  <si>
    <t>Ibrahim Umar</t>
  </si>
  <si>
    <t>ABUJA , NIGERIA</t>
  </si>
  <si>
    <t>Aspiring Entrepreneur||Adventurer|| Engineering Geologist || Patriot.</t>
  </si>
  <si>
    <t>The Lion Queen (Health Journalist)</t>
  </si>
  <si>
    <t>Area 51</t>
  </si>
  <si>
    <t>Lee Meade</t>
  </si>
  <si>
    <t>Tennis, Golf, Soccer, London, New York, Politics, History.</t>
  </si>
  <si>
    <t>Gemma Paech PhD</t>
  </si>
  <si>
    <t>Sleep and circadian rhythms expert. Passionate about sharing the importance of sleep. Visiting Yellowstone is on my bucket list. Views &amp; opinions all all my own</t>
  </si>
  <si>
    <t>These companies are working from home until 2021 -- or forever #COVID19 #WFH #twitter #facebook  https://t.co/Nn0Ehgj5Eh</t>
  </si>
  <si>
    <t>['COVID19', 'WFH', 'twitter', 'facebook']</t>
  </si>
  <si>
    <t>Anthony Alford</t>
  </si>
  <si>
    <t>['Covid19', 'PPE', 'Bihar']</t>
  </si>
  <si>
    <t>South Coastal UK</t>
  </si>
  <si>
    <t>Small-state low-tax free-market minarchist-libertarian.
Anti all Leftism: economic, cultural, Green, Islamist or EU-federalist
Writer at The Conservative Woman</t>
  </si>
  <si>
    <t>Sweet Lou H</t>
  </si>
  <si>
    <t>Hawks Nest</t>
  </si>
  <si>
    <t>Basketball Hero</t>
  </si>
  <si>
    <t>Mark Meyer</t>
  </si>
  <si>
    <t>Concerned citizen.  Views expressed are my own.</t>
  </si>
  <si>
    <t>['scientists', 'GOP', 'Trump']</t>
  </si>
  <si>
    <t>Fayaz Mahroof</t>
  </si>
  <si>
    <t>A storyteller by profession; my joy is connecting with people. I am here to change the world: by changing #myself. I just do #LittleBigThings.</t>
  </si>
  <si>
    <t>This ladies and gentlemen, is a real-time case study of how politicians work. #COVID19 #PoliTricks https://t.co/qQlNk4u9fT</t>
  </si>
  <si>
    <t>['COVID19', 'PoliTricks']</t>
  </si>
  <si>
    <t>Cookie Ogg</t>
  </si>
  <si>
    <t>San Diego and Reno</t>
  </si>
  <si>
    <t>['TrueThat', 'BobAndDoug', 'COVID19']</t>
  </si>
  <si>
    <t>The best Mark Springs in all of Ottawa!
Transit fan, Canadian patriot, loud pan.
If you see me irl, come say hi :D
He/Him, RT =/= Endorsement, Views are my own.</t>
  </si>
  <si>
    <t>Zack Reed</t>
  </si>
  <si>
    <t>['LakeErie', 'Cleveland']</t>
  </si>
  <si>
    <t>King Arthur</t>
  </si>
  <si>
    <t>In addition to #COVID19  #hurricanseason is here. Please prepare your family and loved ones. https://t.co/w2yvwJI6Kl</t>
  </si>
  <si>
    <t>['COVID19', 'hurricanseason']</t>
  </si>
  <si>
    <t>BritishNorthAmerican</t>
  </si>
  <si>
    <t>The #COVID19 hygiene requirements just became more bearable. #CanadianRedEnsign #TrueCanada #OldTory #HighTory https://t.co/nE89IrDY9l</t>
  </si>
  <si>
    <t>['COVID19', 'CanadianRedEnsign', 'TrueCanada', 'OldTory', 'HighTory']</t>
  </si>
  <si>
    <t>Ephraim Omotola</t>
  </si>
  <si>
    <t>Global citizen</t>
  </si>
  <si>
    <t>Policy analyst, Humanitarian &amp; SRHR Advocate I Views are mine. I sometimes retweet ideas I don't agree with.</t>
  </si>
  <si>
    <t>cancelcancelculture</t>
  </si>
  <si>
    <t>Yankees , Wrestling , Trolling Racists and CancelCulture cucks</t>
  </si>
  <si>
    <t>Burton Paul</t>
  </si>
  <si>
    <t>Really useful information when visiting  a dentist during Coronavirus https://t.co/FdrBcWoFh5 #COVID19 #dentist #coronavirus</t>
  </si>
  <si>
    <t>['COVID19', 'dentist', 'coronavirus']</t>
  </si>
  <si>
    <t>@thehill #COVID19 #Coronavirus 
@POTUS @realDonaldTrump playing golf.</t>
  </si>
  <si>
    <t>Alex Keaton</t>
  </si>
  <si>
    <t>@marcorubio @WhiteHouse Now do #COVID19 https://t.co/Pn00hPcAia</t>
  </si>
  <si>
    <t>['COVID19', 'deaths', 'TrumpHasNoPlan', 'scary', 'sad']</t>
  </si>
  <si>
    <t>World Refugee &amp; Migration Council</t>
  </si>
  <si>
    <t>The WRMC offers bold actions for the international community to respond to #refugees and those forcibly displaced through cooperation &amp; responsibility sharing.</t>
  </si>
  <si>
    <t>Legislator @PublicKMC &amp; adviser to @mayorKMC. MWF fellow, China-Africa fellow and Nat. Sec. General of @OfficialUDPGmb Youth Wing. All things Africa</t>
  </si>
  <si>
    <t>You can also reach the #COVID19 help line on the following numbers. https://t.co/WBvCfxnQNb</t>
  </si>
  <si>
    <t>Gaston Hinostroza</t>
  </si>
  <si>
    <t>Sunny, Funny, Los Angeles, CA</t>
  </si>
  <si>
    <t>We need to start piling up one coffin for every #COVID19 death at the @WhiteHouse gate https://t.co/HP74jAFHk9</t>
  </si>
  <si>
    <t>Save lives: say no to new Conservative thinking</t>
  </si>
  <si>
    <t>Just cos I don't like *your* team, doesn't mean I support the other one in your head. 
Fmr Political Advisor '08, '11 Key campaigns. Entrepreneur. Investor. Mum</t>
  </si>
  <si>
    <t>['Genocide', 'COVID19', 'NaziGOP']</t>
  </si>
  <si>
    <t>Kat Hassard</t>
  </si>
  <si>
    <t>OPSC</t>
  </si>
  <si>
    <t>Osteopathic Physicians &amp; Surgeons of California (OPSC)-State Association representing DOs in the State of California for over 50 years.</t>
  </si>
  <si>
    <t>#GIS Country</t>
  </si>
  <si>
    <t>"The Word Alchemist" | Writing: https://t.co/yYI4Yl0H1I | Want human appeal w/ROI expertise? Toss me a content problem, I'll fix it for you. DM me | #infj #empathy</t>
  </si>
  <si>
    <t>['CoronaVirusNC', 'Aug2', 'NorthCarolina', 'COVID19', 'COVID19NC', 'Covid19NCCharts', 'ReopenNC', 'StayAtHomeNC']</t>
  </si>
  <si>
    <t>VKSharmaMD</t>
  </si>
  <si>
    <t>['covid19', 'DrDeath']</t>
  </si>
  <si>
    <t>John Repique</t>
  </si>
  <si>
    <t>Matt Pickell</t>
  </si>
  <si>
    <t>Some tweets and replies may be sarcasm. 99% of Twitter is bots! Twitter is not real life.</t>
  </si>
  <si>
    <t>Richmond Sentinel</t>
  </si>
  <si>
    <t>Richmond, British Columbia</t>
  </si>
  <si>
    <t>Not-for-profit independent media organization that provides unbiased news about Richmond, B.C., &amp; promotes Canadian literacy, culture, and knowledge sharing.</t>
  </si>
  <si>
    <t>PRHC</t>
  </si>
  <si>
    <t>Peterborough, Ontario, Canada</t>
  </si>
  <si>
    <t>We're a regional hospital building healthier communities with our patients and partners._x000D_
Guided by you. Doing it right. Depend on us.</t>
  </si>
  <si>
    <t>Canton, Ohio</t>
  </si>
  <si>
    <t>Dad, millenial, @kentstate alum. He/Him/His. I talk politics, Cleveland sports, and TV shows on here. #WarrenDemocrat #BlackLivesMatter</t>
  </si>
  <si>
    <t>Drew Fleming</t>
  </si>
  <si>
    <t>Angeles City, Philippines</t>
  </si>
  <si>
    <t>Retired, living in Angeles City with my two daughters Andrene (Andi) 13 and Ayana (Yani) 10. Produce a monthly eNEWS "THE SWAGMAN" Free Subscription, Free Ads.</t>
  </si>
  <si>
    <t>@realDonaldTrump @POTUS China has conducted more tests 90,410,00 ... kicking the US's ass again. #COVID19</t>
  </si>
  <si>
    <t>@timbhealey So the Mets are not monitoring their players in the time of #COVID19 baseball?</t>
  </si>
  <si>
    <t>Airstrip One</t>
  </si>
  <si>
    <t>Looking to jump ship before the #ToryBrexit sinks me. 
Views are mine alone. 
WEAR A MASK!
https://t.co/7xlI68maUz</t>
  </si>
  <si>
    <t>['ToryBrexit', 'COVID19', 'coronavirusuk', 'JohnsonPandemic', 'IndyWales']</t>
  </si>
  <si>
    <t>Goodjay Construction</t>
  </si>
  <si>
    <t>Middelburg, South Africa</t>
  </si>
  <si>
    <t>We deliver as promised.</t>
  </si>
  <si>
    <t>['PPE', 'SUPPLIES']</t>
  </si>
  <si>
    <t>Audra Hurd</t>
  </si>
  <si>
    <t>Ivy MD</t>
  </si>
  <si>
    <t>Midwestern Ozark Girl, USofA</t>
  </si>
  <si>
    <t>The Original Celeb Facts</t>
  </si>
  <si>
    <t>YouTube based channel
Watch Biography of Divyenndu Sharma
Link below
https://t.co/gr1Fu9XnwU
We share interesting facts about our favourite celebrities</t>
  </si>
  <si>
    <t>ragemd</t>
  </si>
  <si>
    <t>Pediatrics Resident @sickkidsnews - 1T8 @uoftmedicine - Hiphop Artist - Developmental Disabilities Advocate - Go Raps! - Tweets my own</t>
  </si>
  <si>
    <t>When did getting into #ikea become like getting onto a ride at Universal Studios?? @IKEA #COVID19 #Toronto https://t.co/XVwLvRXJqh</t>
  </si>
  <si>
    <t>['ikea', 'COVID19', 'Toronto']</t>
  </si>
  <si>
    <t>Susan Trask</t>
  </si>
  <si>
    <t>Rosdet Nascimento</t>
  </si>
  <si>
    <t>Lisboa, Portugal</t>
  </si>
  <si>
    <t>Official Twitter
WRITER | ANTHROPOLOGIST | ENTREPRENEUR</t>
  </si>
  <si>
    <t>book blogger - lover of great books and accurate grammar. was formerly @tokenginja Insta: bookginja44</t>
  </si>
  <si>
    <t>Deaths with, not deaths of. Grrrrz #COVID19 https://t.co/nc05hB05TL</t>
  </si>
  <si>
    <t>The Sly Show</t>
  </si>
  <si>
    <t>['Headlines', 'Covid19', 'BJP', 'AmitShah', 'CoronaVirus', 'India', 'News', 'Corona']</t>
  </si>
  <si>
    <t>Weird https://t.co/TGM3vZ3pxN #COVID19
https://t.co/PZEgcmCnEJ</t>
  </si>
  <si>
    <t>#MoPH reminder on #elderly #daycare unit working hours
@MoPHQatar #Covid19 #HMC  https://t.co/2DwZ8CuWQ6</t>
  </si>
  <si>
    <t>['MoPH', 'elderly', 'daycare', 'Covid19', 'HMC']</t>
  </si>
  <si>
    <t>WV National Guard</t>
  </si>
  <si>
    <t>Charleston</t>
  </si>
  <si>
    <t>Sohrab Salimi</t>
  </si>
  <si>
    <t>Cologne</t>
  </si>
  <si>
    <t>Father of 3, husband, brother, son and friend... Mission: create a healthier society!</t>
  </si>
  <si>
    <t>['covid19', 'science', 'medicine']</t>
  </si>
  <si>
    <t>TobaccoFreeAllegheny</t>
  </si>
  <si>
    <t>Mission: Change the community norms surrounding #tobacco use to make it uncommon to see, use or be negatively impacted by tobacco or tobacco #smoke #pollution.</t>
  </si>
  <si>
    <t>NCFA Canada</t>
  </si>
  <si>
    <t>Education, Networking, Pitching in Fintech and Funding Innovation, Competition, Growth. 
6th annual #FFCON20: RISE Jul 9-Aug 27, 2020 now ONLINE!</t>
  </si>
  <si>
    <t>['fintech']</t>
  </si>
  <si>
    <t>['college', 'collegetalk']</t>
  </si>
  <si>
    <t>#Kosovo prime minister says he has #COVID19. https://t.co/WwctfHUKZI</t>
  </si>
  <si>
    <t>['Kosovo', 'COVID19']</t>
  </si>
  <si>
    <t>mike but spelled mic</t>
  </si>
  <si>
    <t>['COVID19', 'antimaskers']</t>
  </si>
  <si>
    <t>Philip-Ruthven#FBPE #RejoinEU#StayHomeSaveLives</t>
  </si>
  <si>
    <t>Long time UK expat in NL, having benefited from freedom of movement &amp; I'm a committed Remainer 100% #Brexit is a retrograde step..</t>
  </si>
  <si>
    <t>Updates on Covid-19 in the Netherlands #covid19 https://t.co/bL4549xmU4</t>
  </si>
  <si>
    <t>Idalia</t>
  </si>
  <si>
    <t>Once a Man. Twice a Child.ihhh</t>
  </si>
  <si>
    <t>LIFE is a BEAUTIFUL thing. It can at times be a struggle. ENJOY it from the brim, to the very last drag. The more you LIVE, The more you LEARN. One LOVE...</t>
  </si>
  <si>
    <t>Tulip the Clown</t>
  </si>
  <si>
    <t>Started clowning in '92 w/Waldo. Award-winning entertainment 4 all ages! I keep getting the funny feeling ppl R laughing @ us. *:0 )</t>
  </si>
  <si>
    <t>Beverly Slone</t>
  </si>
  <si>
    <t>milford, indiana</t>
  </si>
  <si>
    <t>divorced mother of two wonderful teen boys. Likes music, writing,drawing, gardening, grass between my toes sunsets and rises</t>
  </si>
  <si>
    <t>Lexipol</t>
  </si>
  <si>
    <t>['firefighters', 'firerescue']</t>
  </si>
  <si>
    <t>Beth Cover</t>
  </si>
  <si>
    <t>Mother. Citizen. Supporter of winemakers. Can appreciate a good joke.</t>
  </si>
  <si>
    <t>Being bullied into making a decision that could cost lives. #COVID19 https://t.co/aBb9nlk7tz</t>
  </si>
  <si>
    <t>Jay Schuur, MD</t>
  </si>
  <si>
    <t>Professor &amp; Chair of @Brown_Emergency Medicine @BrownEMRes
EM Doc, HSR Research, dad.
p.s. I tweet climate change bc it's existential challenge.
views mine only</t>
  </si>
  <si>
    <t>['COVID19', 'testtraceisolate']</t>
  </si>
  <si>
    <t>Peoples Digest</t>
  </si>
  <si>
    <t>Africa's number one information digest</t>
  </si>
  <si>
    <t>@HKrassenstein @steventhobrien @realDonaldTrump For #Trump, golf in the context of #Covid19 is par for the corpse.</t>
  </si>
  <si>
    <t>Funding boost for Aberdeen Science Centre https://t.co/0qvDNAHhRQ #coronavirus #covid19</t>
  </si>
  <si>
    <t>Human Up Magazine</t>
  </si>
  <si>
    <t>Bold. Irreverent. Opinionated. #YourGardenVarietyTimeTravellingLibertarianCapitalists</t>
  </si>
  <si>
    <t>gamer youtuber | Back Up Twitter ACCOUNT of @RandomTweetsLLC 
sharp tk went &amp; looted every fast food and looted  the cheeseburgers #BlackLivesMatter #StopRacism</t>
  </si>
  <si>
    <t>['AD', 'YOUTUBE']</t>
  </si>
  <si>
    <t>Carlos Agudelo</t>
  </si>
  <si>
    <t>EM Physician assistant figuring out life one day at a time.</t>
  </si>
  <si>
    <t>2012 sets the mood for 2020 #HurricaneIsaias #COVID19 #BringItOn https://t.co/ok7URUKZAZ</t>
  </si>
  <si>
    <t>['HurricaneIsaias', 'COVID19', 'BringItOn']</t>
  </si>
  <si>
    <t>Eve's Apple Entertainment</t>
  </si>
  <si>
    <t>['banking', 'COVID19']</t>
  </si>
  <si>
    <t>['USA', 'COVID19', 'CoronavirusPandemic']</t>
  </si>
  <si>
    <t>Everyone Green</t>
  </si>
  <si>
    <t>It's time to be green! Everyone need it today, everyone will need it tomorrow. Green innovations, news, trends, advices for the health of our planet</t>
  </si>
  <si>
    <t>Covid19 has change the our lifestyle, and is affecting green business #business #covid19 #everyonegreen https://t.co/5tZiFbPMIj</t>
  </si>
  <si>
    <t>['business', 'covid19', 'everyonegreen']</t>
  </si>
  <si>
    <t>Hyderabad - India</t>
  </si>
  <si>
    <t>Management Consultant/Sales Trainer &amp; Motivational Speaker  Ascent Training &amp; Consultancy Services    +91 924 652 4854</t>
  </si>
  <si>
    <t>Ayodhya Ram Temple priest, 4 cops test #COVID19 positive ahead of 'bhumi pujan' ceremony https://t.co/Vsdeg3SWeX</t>
  </si>
  <si>
    <t>Warrior UpRising</t>
  </si>
  <si>
    <t>Therapist, Writer, Photographer, Activist, Humorist, Story Teller, Behavioral Studies, Nature Lover and Outlaw Poser. Opinions are my own.</t>
  </si>
  <si>
    <t>['TrumpHasNoPlan', 'Healthcare', 'COVID19', 'Economy', 'TrumpTaxReturns']</t>
  </si>
  <si>
    <t>#CoronaInfoCH #COVID19 #corona #uk 
Coronavirus weddings: 'It's h...
https://t.co/gM60NyaaHY</t>
  </si>
  <si>
    <t>IAN ROSS</t>
  </si>
  <si>
    <t>In Black hole</t>
  </si>
  <si>
    <t>Shomik sengupta</t>
  </si>
  <si>
    <t>['Merkel', 'covid19']</t>
  </si>
  <si>
    <t>['Majorca']</t>
  </si>
  <si>
    <t>Brian McIntosh</t>
  </si>
  <si>
    <t>Canadian opera singer, voice professor, cook, and furniture maker. Also, Karen's best friend!</t>
  </si>
  <si>
    <t>['DrBirx', 'HippocraticOath']</t>
  </si>
  <si>
    <t>Steven Dial</t>
  </si>
  <si>
    <t>So Cespedes played a couple games then said nah. #Covid19 #Mets #MLB https://t.co/TAQT7GDEqT</t>
  </si>
  <si>
    <t>['Covid19', 'Mets', 'MLB']</t>
  </si>
  <si>
    <t>dallascitizen86</t>
  </si>
  <si>
    <t>#DrBirx the point is you have not put the science or data first when you cowtow to trump #COVIDIOT #COVID19</t>
  </si>
  <si>
    <t>['DrBirx', 'COVIDIOT', 'COVID19']</t>
  </si>
  <si>
    <t>Insubordinate and churlish OG in a soccer mom costume. 
#DeathToFascism #AbolishICE #BLM
#Resistance #EndTheNRA #ReproRights are #HumanRights #BlackLivesMatter</t>
  </si>
  <si>
    <t>Truth Serum</t>
  </si>
  <si>
    <t>You may not want to hear it,  but it's the TRUTH.
#RESISTANCE is the first step to change
#VoteBlueNoMatterWhoDamnIt</t>
  </si>
  <si>
    <t>['BenedictDonald']</t>
  </si>
  <si>
    <t>Democratic Governors</t>
  </si>
  <si>
    <t>Democratic Governors Association. Electing Democratic governors since 1983.</t>
  </si>
  <si>
    <t>['awakening']</t>
  </si>
  <si>
    <t>southocbeaches</t>
  </si>
  <si>
    <t>South OC CA Beaches</t>
  </si>
  <si>
    <t>South Orange County California Beaches. 
   San Clemente, Dana Point, Laguna Beach. 
     Entertain/Engage/Enlighten</t>
  </si>
  <si>
    <t>['orangecounty', 'covid19']</t>
  </si>
  <si>
    <t>KEVIN PETSCHOW</t>
  </si>
  <si>
    <t>@syniverse sr. #PR dir. &amp; #digitalmedia go-getter. @Cisco, @Sprint, @Golinglobal @IllinoisStateU &amp; @central301 alum. @AlphaTauOmega. @The_Vidette sports.</t>
  </si>
  <si>
    <t>['backtooffice']</t>
  </si>
  <si>
    <t>PwSI Asthma&amp;COPD | 
Performance Coach | 
C-Suite Coach | 
NLP Master Practitioner | 
LeanSixSigma BlackBelt | 
PRINCE2 | 
#JustAPharmacist
#PCRS</t>
  </si>
  <si>
    <t>06095</t>
  </si>
  <si>
    <t>@galbrg</t>
  </si>
  <si>
    <t>Tulare, CA</t>
  </si>
  <si>
    <t>M43 yrs to DVN Vet 3 Dtrs 6 GC #Migraines #Fibromyalgia DISABLED BOOKKEEPER #TrumpHasToGo#Biden2020# ResisterSince2015#VoteBlue #NotMyPresident</t>
  </si>
  <si>
    <t>MainStreet Marketing</t>
  </si>
  <si>
    <t>Cincinnati / Northern Kentucky</t>
  </si>
  <si>
    <t>Online Marketing - Web Design, Search Engine Optimization, Social Media, Lead Generation, Customer Loyalty, and Video.</t>
  </si>
  <si>
    <t>Disophy</t>
  </si>
  <si>
    <t>ImThatGuy</t>
  </si>
  <si>
    <t>#ImThatGuy and everything I #Tweet is my opinion. #Cigars bring great people together. #BeKind</t>
  </si>
  <si>
    <t>['ImThatGuy', 'Poker', 'Pandemic', 'Casinos']</t>
  </si>
  <si>
    <t>UNHR Geneva</t>
  </si>
  <si>
    <t>Anushree</t>
  </si>
  <si>
    <t>Avid reader of anything fiction, dancer and food blogger. Feminist, minimalist, nihilist. Gender, violence &amp; tech. Working at @oxfamindia</t>
  </si>
  <si>
    <t>#CoronaInfoCH #COVID19 #corona #uk 
Another eight die in UK hospitals as coronav...
https://t.co/xDKk2jbKpo</t>
  </si>
  <si>
    <t>Nelson "the times they are a-changin" Rosario</t>
  </si>
  <si>
    <t>Only my thoughts. Principal at @SmoRosLaw. https://t.co/KUsOBXx3JA People aren't decentralized. #patents #trademarks #copyrights #contracts #software #blockchain #bitcoin</t>
  </si>
  <si>
    <t>Jeff Lewis</t>
  </si>
  <si>
    <t>['FBF']</t>
  </si>
  <si>
    <t>Sayed</t>
  </si>
  <si>
    <t>League of Rome</t>
  </si>
  <si>
    <t>Ragz</t>
  </si>
  <si>
    <t>Reykjavik</t>
  </si>
  <si>
    <t>Your Friendly Neighborhood Anarchist
Also... sorry I'm drunk..</t>
  </si>
  <si>
    <t>Let's all keep save. #iceland #reykjavik #masks #covid19 @ Den Danske Kro https://t.co/t3OZ9vkUJa</t>
  </si>
  <si>
    <t>['iceland', 'reykjavik', 'masks', 'covid19']</t>
  </si>
  <si>
    <t>United States ,Ghana ,Nigeria</t>
  </si>
  <si>
    <t>['unemployed', 'Trump']</t>
  </si>
  <si>
    <t>Straight Shootin LJA</t>
  </si>
  <si>
    <t>Video Editor/Videographer, @LFC supporter, Co-host of @pitchtalk podcast, Video editor &amp; player for @TheSAL1907 team Ibis Eagles afc @ibiseaglesafc</t>
  </si>
  <si>
    <t>Political Pukeko</t>
  </si>
  <si>
    <t>USA and NZ</t>
  </si>
  <si>
    <t>#LifeBeginsAt70 PoliticallyPassionateKiwi w/#EDS SocioCapitalist/Educator/Actor/ArtsConsultant -lover of Politics, Opera, Tacos  #FireWithFire #ReturnArdern2020</t>
  </si>
  <si>
    <t>@marcorubio @WhiteHouse But you don't appear to care about the danger posed by the POTUS ??  Really?   #COVID19</t>
  </si>
  <si>
    <t>Clean Water Action</t>
  </si>
  <si>
    <t>Clean Water Action works to empower people to take action to protect America's waters, build healthy communities, and to make democracy work for all of us.</t>
  </si>
  <si>
    <t>IOM Caribbean</t>
  </si>
  <si>
    <t>['AVR', 'COVID19']</t>
  </si>
  <si>
    <t>Stephanie Molden</t>
  </si>
  <si>
    <t>Urogynecologist, Philly Top Doc, Cosmetic Gyn surgeon. sexual health specialist</t>
  </si>
  <si>
    <t>Engineer into energy, process, condition assessment, IT, politics and cats. Retweets not endorsement. Lists = Block. #NoKneeling #AllLivesMatter #DefundTheBBC</t>
  </si>
  <si>
    <t>What is the full reality? 
*Hint: #COVID19 outbreak has nothing whatsoever to do with #Brexit * https://t.co/T7XKtxxm2Z</t>
  </si>
  <si>
    <t>['ActOnClimate', 'COVID19']</t>
  </si>
  <si>
    <t>Korben Dallas</t>
  </si>
  <si>
    <t>U2. Deftones. Traveller. Cranky. Dragon Dad. Spurs. Trekkie. iPhonetographer. Weird.</t>
  </si>
  <si>
    <t>['MaskUpOklahoma', 'MaskUp', 'Covid19', 'Coronavirus']</t>
  </si>
  <si>
    <t>Liesl Schoonraad</t>
  </si>
  <si>
    <t>The truth ALWAYS surfaces. #trump2020 #wwg1wga #COVID19
#Fauci
https://t.co/nPDiCEq5rv</t>
  </si>
  <si>
    <t>['trump2020', 'wwg1wga', 'COVID19', 'Fauci']</t>
  </si>
  <si>
    <t>Clean your #phone!  Download and share this image. Get full #COVID19 #disinfectant here: https://t.co/iGkhus4fWU https://t.co/RFFi86cPDM</t>
  </si>
  <si>
    <t>US: 43.769493,-79.363292</t>
  </si>
  <si>
    <t>The Coffice site is fixed. Actually, it got a new coat of paint, so to speak. Thanks for standing by! **Tweets by Sam. Retweets by you.**</t>
  </si>
  <si>
    <t>Nothingisnormal</t>
  </si>
  <si>
    <t>['NewNormal', 'Covid19', 'BLM']</t>
  </si>
  <si>
    <t>elizabeth mazzara</t>
  </si>
  <si>
    <t>Believes that social justice is a real thing. I speak for myself. And no one else. This is a page where the political IS personal.</t>
  </si>
  <si>
    <t>#this has been my argument all along. #COVID19 #payfairwages https://t.co/dKHJn9xzkZ</t>
  </si>
  <si>
    <t>['this', 'COVID19', 'payfairwages']</t>
  </si>
  <si>
    <t>PeelChildren'sCentre</t>
  </si>
  <si>
    <t>We provide high quality #mentalhealth services for children, youth &amp; families living in #Brampton, #Mississauga and #Caledon, ON. #ItsAboutHope</t>
  </si>
  <si>
    <t>We'd like to know your #Covid19 stories. Email us at COVID19@JacksonFreePress.com. JFP has you covered. https://t.co/Gf4AVyXAXL</t>
  </si>
  <si>
    <t>New COVID-19 Data at 2020-08-02 04:30:00 pm EDT #Coronavirus #COVID19 https://t.co/IHHz0aipV2</t>
  </si>
  <si>
    <t>Alex Beisenherz #BreakTheChain</t>
  </si>
  <si>
    <t>['Covid19', 'Folgeerkrankung']</t>
  </si>
  <si>
    <t>Ryan Mencil</t>
  </si>
  <si>
    <t>['COVID19', 'coronavirus', 'news']</t>
  </si>
  <si>
    <t>CIFOR</t>
  </si>
  <si>
    <t>38 countries</t>
  </si>
  <si>
    <t>CIFOR envisions a more equitable world where forestry and landscapes enhance the environment and well-being for all. RTs not endorsements. #ForestsMatter</t>
  </si>
  <si>
    <t>['LetsTalkTrees']</t>
  </si>
  <si>
    <t>['coronavirus', 'COVID19', 'education']</t>
  </si>
  <si>
    <t>president of the Sydney Grace Fan Club</t>
  </si>
  <si>
    <t>CMRubinWorld's Award winning series #teaching #Elearning #FutureReady #edchat #STEAM #schools #parents #K12 #globaled #RubinWorldEDU #GlobalSearch4Ed #highered</t>
  </si>
  <si>
    <t>['COVID19', 'Students', 'technology', 'Tech4ALL', 'LessonsforEducation']</t>
  </si>
  <si>
    <t>Jennifer G Godette</t>
  </si>
  <si>
    <t>Dallas/Fort Worth, Texas</t>
  </si>
  <si>
    <t>['belonging']</t>
  </si>
  <si>
    <t>The Gen X Experience</t>
  </si>
  <si>
    <t>Creating economic opportunity to educate and empower young minds with a view to deliver social change at the grassroots level.</t>
  </si>
  <si>
    <t>['Philippines', 'coronavirus']</t>
  </si>
  <si>
    <t>['BBTelugu4', 'Nagarjuna']</t>
  </si>
  <si>
    <t>Academy of the Social Sciences in Australia</t>
  </si>
  <si>
    <t>The Academy of the Social Sciences in Australia represents almost 700 leading researchers shaping AU policy. Podcast at Seriously Social. RTs not endorsements.</t>
  </si>
  <si>
    <t>['bushfires', 'COVID19']</t>
  </si>
  <si>
    <t>['Madrid', 'Covid19']</t>
  </si>
  <si>
    <t>@DemocracyInn It feel like @realDonaldTrump is playing Marco Polo with #COVID19 at this point .</t>
  </si>
  <si>
    <t>These masks may be annoying but the eye fucks I'm getting by waiters, bring it on. #facemasks #mask #covid19</t>
  </si>
  <si>
    <t>['facemasks', 'mask', 'covid19']</t>
  </si>
  <si>
    <t>Coney416</t>
  </si>
  <si>
    <t>We socially distance and wear a mask when we cannot!</t>
  </si>
  <si>
    <t>@NBCNewYork Opted out due to Covid-19 concerns #COVID19</t>
  </si>
  <si>
    <t>Tom Albano</t>
  </si>
  <si>
    <t>Contributor: @FanSidedMMA. @ETBSportsPod co-creator/host. Hofstra U '18, Rider U '16. Tweets are my own; like/RT not necessarily an endorsement.</t>
  </si>
  <si>
    <t>#BREAKING: @Jaguars QB Gardner Minshew placed on #COVID19 reverse list #Jaguars #NFL #NFLTwitter #coronavirus https://t.co/YKXc6lXIq2</t>
  </si>
  <si>
    <t>['BREAKING', 'COVID19', 'Jaguars', 'NFL', 'NFLTwitter', 'coronavirus']</t>
  </si>
  <si>
    <t>Ton Soons</t>
  </si>
  <si>
    <t>IamManB</t>
  </si>
  <si>
    <t>@BashirAhmaad How did they recovered ones recover since there is no cure yet. #COVID19</t>
  </si>
  <si>
    <t>@LenSanook @NBCNews ...a state's inability to test for #COVID19, especially when someone is hospitalized. 5/5</t>
  </si>
  <si>
    <t xml:space="preserve">Forest City,  NC </t>
  </si>
  <si>
    <t>Wife, Mom, grandma, pro- choice 4ever. Cusses a lot #FBR #TheResistance #stopthebans #metoo #rightmatters  #EnoughisEnough #Biden2020 @CalforNC #Resignnowtrump</t>
  </si>
  <si>
    <t>@realDonaldTrump Trump golfs while Americans die from #COVID19 .</t>
  </si>
  <si>
    <t>Spirit, PhD, LPC, NCC</t>
  </si>
  <si>
    <t xml:space="preserve">Atlanta - Los Angeles - NYC  </t>
  </si>
  <si>
    <t>#MentalHealth Expert. Licensed Therapist. Owner of T2S Enterprises. Host of #LoveGoals on @ownkeepitreal. Scientist. Writer. Voice giver. Fan of (wo)man.</t>
  </si>
  <si>
    <t>I'm 1/3 Greek, 1/3 Scots-Welsh, 1/3 Cherokee and 100% American. USMC Vet and proud Liberal! 420Friendly, Empath, Foodie and Lifelong Learner!</t>
  </si>
  <si>
    <t>['WearADamnMask', 'WearAMask', 'MaskItOrCasket', 'COVID19', 'pandemic', 'SilverLining']</t>
  </si>
  <si>
    <t>Aust. Protectionists</t>
  </si>
  <si>
    <t>Red Flags Soar As #BigPharma Will Be Exempt From #COVID19 Vaccine Liability Claims #coronamadness #PandemicOfFear https://t.co/TBgKWBIgEj</t>
  </si>
  <si>
    <t>['BigPharma', 'COVID19', 'coronamadness', 'PandemicOfFear']</t>
  </si>
  <si>
    <t>Space Coast, Florida</t>
  </si>
  <si>
    <t>Belo Horizonte, Brasil</t>
  </si>
  <si>
    <t>['aquarela', 'quadrinho', 'acuarela']</t>
  </si>
  <si>
    <t>Travel hasn't ended as we know it! : https://t.co/er1VQaM0b9 #CoVid19 by Ajay https://t.co/vNZdOCVmND</t>
  </si>
  <si>
    <t>Yvette wants you to please just wear the @#% mask.</t>
  </si>
  <si>
    <t>Fan of science, swearing, and the Oxford comma. Bullshit busting columnist @SELFmagazine. Co-host of @TGOMPodcast. Talking head on #WeirdEarth @weatherchannel</t>
  </si>
  <si>
    <t>Silver Spring</t>
  </si>
  <si>
    <t>Gotham Whale</t>
  </si>
  <si>
    <t>Marine mammal research, education &amp; advocacy in the western NY bight. Eyes on the water cataloging humpback whales in &amp; around NYC waters #gothamwhale</t>
  </si>
  <si>
    <t>igeus</t>
  </si>
  <si>
    <t>us</t>
  </si>
  <si>
    <t>Air, vacuum receivers, hot water, buffer, bladder, refrigeration, tanks, heat exchangers, filter vessels, Hanson, John Wood, Wohler, Poral, Site Solar products.</t>
  </si>
  <si>
    <t>['ClimateAction', 'ClimateChange', 'ClimateEmergency', 'aerosoleffect', 'COVID19', 'Riot2020']</t>
  </si>
  <si>
    <t>Monica H Green</t>
  </si>
  <si>
    <t>MedHist=medical history; MedHist=medieval history. Child of the Civil Rights movement. Educator concerned for global health. She/her.</t>
  </si>
  <si>
    <t>Sharon Hillyer</t>
  </si>
  <si>
    <t>Newcastle Upon Tyne, UK</t>
  </si>
  <si>
    <t>Lucy All</t>
  </si>
  <si>
    <t>Victor Li</t>
  </si>
  <si>
    <t>Born in SF and grew up in the East Bay, I'm a proud Bay Area native and graduate of San Leandro High School. #IAmNotCOVID19 #RacismIsAVirus #WashTheHate</t>
  </si>
  <si>
    <t>['SFGiants', 'SocialDistancing', 'WearAMask', 'COVID19']</t>
  </si>
  <si>
    <t>Liu Xiaoming</t>
  </si>
  <si>
    <t>49/51 Portland Place, London</t>
  </si>
  <si>
    <t>Chinese Ambassador to the UK. 
Embassy account: @ChineseEmbinUK</t>
  </si>
  <si>
    <t>TruthTeller</t>
  </si>
  <si>
    <t>['LockDown']</t>
  </si>
  <si>
    <t>Taiwan Talk</t>
  </si>
  <si>
    <t>TRUTH &amp; JUSTICE = FREEDOM
#FreeRealityWinner
#TaiwanCanHelp</t>
  </si>
  <si>
    <t>Vince 22</t>
  </si>
  <si>
    <t xml:space="preserve">An Unending Nightmare </t>
  </si>
  <si>
    <t>['Mets', 'COVID19']</t>
  </si>
  <si>
    <t>Mr.G</t>
  </si>
  <si>
    <t>hoosierdoggie</t>
  </si>
  <si>
    <t>Eyal David</t>
  </si>
  <si>
    <t>Software Engineer and A future Data scientist
Interested in Image Processing and in parallel exploring blockchain for app development.</t>
  </si>
  <si>
    <t>Enthusiast97</t>
  </si>
  <si>
    <t>Breda Moriarty</t>
  </si>
  <si>
    <t>Donabate</t>
  </si>
  <si>
    <t>We're probably all a little Covid fatigued but this is worth a read #StaySafe #covid19 https://t.co/zwZ1haNnBo</t>
  </si>
  <si>
    <t>['StaySafe', 'covid19']</t>
  </si>
  <si>
    <t>['California', 'COVID19', 'Million', 'Texas']</t>
  </si>
  <si>
    <t>Cherry Ambition</t>
  </si>
  <si>
    <t>Social justice tweets/retweets; Cherry Ambition Blogs &amp; YouTube Page promo; occasionally live-tweet my fave TV shows like a madwoman. Cashapp $CherryAmbition</t>
  </si>
  <si>
    <t>Or should I just say Germany is about to catch up with the U.S. in #COVID19 cases?</t>
  </si>
  <si>
    <t>Merlin Patterson (they/them, no gender)</t>
  </si>
  <si>
    <t>I am a Product Wizard.
"Any sufficiently advanced technology is indistinguishable from magic." - Arthur C Clarke
Also, I have depression/anxiety. Deal with it</t>
  </si>
  <si>
    <t>Almost every single peak in this graph follows 8-10 days after a dip. Wear a mask!
#covid19 #coronavirus https://t.co/TIhibqPWOz</t>
  </si>
  <si>
    <t>Goksen</t>
  </si>
  <si>
    <t>State Of Osun</t>
  </si>
  <si>
    <t>Fall Down Seven Times. Get Up Eight. Fools Multiply When Wise Men Are Silent.</t>
  </si>
  <si>
    <t>['COVID19', 'diet', 'privilege', 'IronTriangle']</t>
  </si>
  <si>
    <t>['Pandemic', 'Depression']</t>
  </si>
  <si>
    <t>WesternNews</t>
  </si>
  <si>
    <t>['Arizona', 'florida', 'Texas']</t>
  </si>
  <si>
    <t>16. Activist. Organizing with @mfolflorida | Director of @mfolweston | Founder of @surv1vorspeakup | @WhenWeAllVote fellow | she/her | views = my own</t>
  </si>
  <si>
    <t>6-pack abs(olutes). Amid the #Covid19 crisis, one #CIO swears by these 6 things to drive lasting, positive #change. https://t.co/MutbvzbC9a</t>
  </si>
  <si>
    <t>['Covid19', 'CIO', 'change']</t>
  </si>
  <si>
    <t>The Video Jungle</t>
  </si>
  <si>
    <t>The place to learn about fascinating video campaigns from marketers, filmmakers, strategists and more. Produced by Animus Studios.</t>
  </si>
  <si>
    <t>Truth Monster</t>
  </si>
  <si>
    <t>Balin A. Durr, M.D.</t>
  </si>
  <si>
    <t>Child &amp; Adult Psychiatrist, speaker, poet, and author of Heaven Abounds in You; available on https://t.co/hqPCqp5ARt, https://t.co/VFS0A8Abi4 &amp; https://t.co/vuYDEUaSJg</t>
  </si>
  <si>
    <t>['boss', 'focus']</t>
  </si>
  <si>
    <t>Sherwood Park, AB</t>
  </si>
  <si>
    <t>Just be me &amp; Rock to the Beat. Go BC Lions If world ends in 30 still time enuf for a burger &amp; fries. Not politically correct</t>
  </si>
  <si>
    <t>@AlanCane604 1st to test a #COVID19 vaccine should be the Federal Cabinet. 
Then 2nd would be municipal politicians.</t>
  </si>
  <si>
    <t>Person,Woman, Man, Camera,TV</t>
  </si>
  <si>
    <t>Writer/communications advisor | MSc @EdinburghUni  | Advocate @dyslexiaOn | Dyslexia questions? Ask me!</t>
  </si>
  <si>
    <t>Ilya</t>
  </si>
  <si>
    <t>Adventurer and foreign affairs enthusiast in the health security arena. On the hunt for answers.</t>
  </si>
  <si>
    <t>['digitaldivide', 'COVID19']</t>
  </si>
  <si>
    <t>Joffre (J.D.) Meyer</t>
  </si>
  <si>
    <t>Taught Devel. English--wrote textbook;  also taught ESOL &amp; all-purpose sub. Read about education, news, health, social media, politics, science &amp; share. #ENFP</t>
  </si>
  <si>
    <t>Home healthcare looks to step in to care for COVID-19 patients https://t.co/wZMz5cj4lX via @modrnhealthcr #HealthCare #COVID19</t>
  </si>
  <si>
    <t>['HealthCare', 'COVID19']</t>
  </si>
  <si>
    <t>Darren Carlson</t>
  </si>
  <si>
    <t>epitome</t>
  </si>
  <si>
    <t>Elevating Results | Channel Your Leadership Potential</t>
  </si>
  <si>
    <t>@Alyssafarah @WHRapidResponse @Alyssafarah right... #covid19 #coronavirus 
#FauciGenocida
https://t.co/zNCZSAdabl</t>
  </si>
  <si>
    <t>['covid19', 'coronavirus', 'FauciGenocida']</t>
  </si>
  <si>
    <t>gavinquinlan</t>
  </si>
  <si>
    <t>Scituate, MA</t>
  </si>
  <si>
    <t>Avg. Irish guy, Worldwide #3DCAD #Onshape partner sales lead @PTC. Greatest #productdesign solns in the world! All views are my own unless I get in trouble.</t>
  </si>
  <si>
    <t>Feel so sorry for this man and his staff #COVID19  https://t.co/611LVJPIhd</t>
  </si>
  <si>
    <t>Vamos Mets</t>
  </si>
  <si>
    <t>All around sports fan. Loyal to the Mets, Jets, Islanders &amp; Knicks. This is evidently sport fan purgatory.</t>
  </si>
  <si>
    <t>['COVID19', 'Mets', 'Cespedes']</t>
  </si>
  <si>
    <t>@SusanHershSmith Hey Susan, the thread from @soychicka is compiled now. You can read it here: https://t.co/yC6ptMozhY  #COVID19</t>
  </si>
  <si>
    <t>Ian Duncan</t>
  </si>
  <si>
    <t>BaseBald Show</t>
  </si>
  <si>
    <t>https://t.co/kkeX8DAImz for all our latest content and updates  on Facebook!</t>
  </si>
  <si>
    <t>['cespedes', 'mets']</t>
  </si>
  <si>
    <t>Briana Perez</t>
  </si>
  <si>
    <t>Cloud Cuckoo Land</t>
  </si>
  <si>
    <t>I try to add as much creativity &amp; color to my life as possible. Singer, writer, dancer, lover and so much more just waiting to blossom.</t>
  </si>
  <si>
    <t>WELCOME TO LEVEL 8 LMAO
#jumanji #august #coronavirus
#covid19 #coronavirusmemes https://t.co/6eNJH1Uw3D</t>
  </si>
  <si>
    <t>['jumanji', 'august', 'coronavirus', 'covid19', 'coronavirusmemes']</t>
  </si>
  <si>
    <t>UKOTA</t>
  </si>
  <si>
    <t>Promoting the interests of the United Kingdom Overseas Terrritories and the co-operation between them.</t>
  </si>
  <si>
    <t>['TitanAirways757', 'StHelenaAirport']</t>
  </si>
  <si>
    <t>Star of Hope Mission</t>
  </si>
  <si>
    <t>Star of Hope is a Christ-centered community dedicated to meeting the needs of homeless men, women and their children.</t>
  </si>
  <si>
    <t>In addition to forcing #schoolsreopening #Tennessee will not collect #COVID19 data in the #schools. 
https://t.co/1bXI22caA7</t>
  </si>
  <si>
    <t>['schoolsreopening', 'Tennessee', 'COVID19', 'schools']</t>
  </si>
  <si>
    <t>Birx says counties with a positivity rate of more than 5% should only have remote learning. #COVID19 https://t.co/dL9YtQmCZv</t>
  </si>
  <si>
    <t>['TrumpPandemicFailure', 'COVID19']</t>
  </si>
  <si>
    <t>President/CEO of @IAPAC (International Association of Providers of AIDS Care); 30,000+ health professionals working to end AIDS as a public health threat</t>
  </si>
  <si>
    <t>@ochealth #OC Cases per 100,000 by #ZIPCode #OCCOVID19 #COVID19 #StayHome #StayLocal #Phase2 #Stage2 #Variance https://t.co/EYsR9Fu9FH</t>
  </si>
  <si>
    <t>Corona Virus updates</t>
  </si>
  <si>
    <t>Fernando Oliver, Esq.</t>
  </si>
  <si>
    <t>Life Origami</t>
  </si>
  <si>
    <t>We are Business, Congruency &amp; Growth Facilitators of the Life Origami Lifestyle. Learn how to shape, bend and fold life to your will, whims and wishes!</t>
  </si>
  <si>
    <t>No longer can we ignore our own #values, #beliefs, #morals and #ethics during #COVID19 https://t.co/GfEfK2dwWK</t>
  </si>
  <si>
    <t>['values', 'beliefs', 'morals', 'ethics', 'COVID19']</t>
  </si>
  <si>
    <t>@ochealth #OC Cases per 100,000 by City #OCCOVID19 #COVID19 #StayHome #StayLocal #Phase2 #Stage2 #Variance https://t.co/ydJg0CQseU</t>
  </si>
  <si>
    <t>@WindsorPoli Testing sewage for #COVID19 could lead up to #DNAtest &amp;amp; catch those hiding their covid while them being a #COVIDIOT</t>
  </si>
  <si>
    <t>['COVID19', 'DNAtest', 'COVIDIOT']</t>
  </si>
  <si>
    <t>I'm just some guy 
#ACAB #GeneralStrike
https://t.co/NcGsPj07b8</t>
  </si>
  <si>
    <t>['BeSafe', 'COVID19']</t>
  </si>
  <si>
    <t>Robbie</t>
  </si>
  <si>
    <t>Acceptance makes an incredible fertile soil for the seeds of change</t>
  </si>
  <si>
    <t>That's not how this works, bro. #TakeTheCentral #DetroitRoots #covid19 #MasksOn #CoverYourFace https://t.co/7pZ0ic2kOT</t>
  </si>
  <si>
    <t>['TakeTheCentral', 'DetroitRoots', 'covid19', 'MasksOn', 'CoverYourFace']</t>
  </si>
  <si>
    <t>Only The Truth</t>
  </si>
  <si>
    <t>Medically retired USAF w/18 years in US IC; Science over Faith; Facts over Opinions; Defend the US Constitution against all enemies foreign and domestic; ENTJ</t>
  </si>
  <si>
    <t>Jamie Whyte</t>
  </si>
  <si>
    <t>manchester</t>
  </si>
  <si>
    <t>family; (open/linked)data; civic tech; creative technologist; northern; @opendatamcr; #rstats; @odcamp; @InspireLearnMAT; @TTSAtrafford; @swirrl; he/him;</t>
  </si>
  <si>
    <t>Hembrom Anju</t>
  </si>
  <si>
    <t>Bokaro Steel City, India</t>
  </si>
  <si>
    <t>10X Smart Home</t>
  </si>
  <si>
    <t>10Xs the customer experience. Lowest monitoring rates in the industry! We offer a full package for your smart home and safety needs. Call us at 704-727-2200!</t>
  </si>
  <si>
    <t>NJ Poison Center</t>
  </si>
  <si>
    <t>NJ's ONLY Poison Center. Our experts are health professionals available to help w/questions concerns &amp; poison-related emergencies - FREE 24/7 Call/Text/Chat</t>
  </si>
  <si>
    <t>['COVID19', 'News', 'children', 'coronavirus']</t>
  </si>
  <si>
    <t>MedPro Group</t>
  </si>
  <si>
    <t>Study Examines Telehealth, Rural Disparities in Pandemic https://t.co/ZlSZEVbOk4 via @aafp #telehealth #telemedicine #COVID19</t>
  </si>
  <si>
    <t>['telehealth', 'telemedicine', 'COVID19']</t>
  </si>
  <si>
    <t>['COVID19', 'COVID19bc', 'HogansAlleyProtest']</t>
  </si>
  <si>
    <t>IncarceratedBob2@Gmail.com</t>
  </si>
  <si>
    <t>Brodie says Cespedes is healthy and safe and he's opted out because of #COVID19 related reasons #Mets</t>
  </si>
  <si>
    <t>['COVID19', 'Mets']</t>
  </si>
  <si>
    <t>Sergeant Sarah Connor~Physically Disabled Veteran</t>
  </si>
  <si>
    <t>Space Coast, Florida, USA</t>
  </si>
  <si>
    <t>USAF WarLogistics+Aerospace+CriminalJustice Degrees~Delta737+US NAVY C-40 Avionics+Electrical+Autopilot Qual~Former Police+Corrections Officer~Paramedic Trained</t>
  </si>
  <si>
    <t>Shoshana Kordova</t>
  </si>
  <si>
    <t>shoshanakordova@gmail.com</t>
  </si>
  <si>
    <t>Writer &amp; editor | Contrib to #WhatFuture anthology 2017 | Words @CatapultStory @washingtonpost @PreventionMag @SmithsonianMag @Racked @NYTMotherlode @qz #binder</t>
  </si>
  <si>
    <t>['Covid19', 'childcare', 'parenting']</t>
  </si>
  <si>
    <t>an1l</t>
  </si>
  <si>
    <t>Drummer; not plumber...</t>
  </si>
  <si>
    <t>[{MAVERICK}]</t>
  </si>
  <si>
    <t>Nicola Samuels</t>
  </si>
  <si>
    <t>Radiographer by trade &amp; now proud to work for NCH&amp;C as South NEAT &amp; Supported Care Clinical Ops Manager. Love living in Norfolk! All views are entirely my own.</t>
  </si>
  <si>
    <t>Desert Fox</t>
  </si>
  <si>
    <t>Science, football, and chill.
Avid Leicester City Foxes Fan @lcfc
Utah Jazz believer @utahjazz 
Fan of most things crap #GFOP @meninblazers</t>
  </si>
  <si>
    <t>@kenjeong @funnyordie needs to start making #COVID19 PSAs with @kenjeong  that make fun of all the conspiracies. Loved the Dr. Ken stuff!</t>
  </si>
  <si>
    <t>Perry</t>
  </si>
  <si>
    <t>COVID19 survivor</t>
  </si>
  <si>
    <t>@JPLuisi1 Also Australia has a reported death from #COVID19 at a whopping 208 people. Insanity</t>
  </si>
  <si>
    <t>"Patriots light our darkest hour". We all have the power to make change happen. Fear is an illusion. 
100% politically incorrect.
There are only two genders.</t>
  </si>
  <si>
    <t>['Salud', 'SecretariadeSalud', 'Health', 'GtoGobierno', 'Covid19']</t>
  </si>
  <si>
    <t>Not So Fake News</t>
  </si>
  <si>
    <t>NewsAutocorrect</t>
  </si>
  <si>
    <t>Emma Battcock</t>
  </si>
  <si>
    <t>Former Stage Manager in tv &amp; theatre plus Assoc, Producer in tv. Now busy living with fur babies, M.E. and Fibromyalgia and @stephdivacole</t>
  </si>
  <si>
    <t>['TakeTheCentral', 'RunTheDivision']</t>
  </si>
  <si>
    <t>FireRescue1</t>
  </si>
  <si>
    <t>The #1 Firefighting online resource for news, training and videos.</t>
  </si>
  <si>
    <t>CDC releases video, fact sheets focused on proper PPE use - https://t.co/2RhEF1p7ph @CDCgov #COVID19 https://t.co/RvhMAIAoDo</t>
  </si>
  <si>
    <t>['pandemic', 'covid19']</t>
  </si>
  <si>
    <t>#WHO says #pandemic will likely be 'lengthy,' warns of 'response fatigue' #COVID19 https://t.co/EMBjGaipnZ</t>
  </si>
  <si>
    <t>['WHO', 'pandemic', 'COVID19']</t>
  </si>
  <si>
    <t>Tara Setmayer</t>
  </si>
  <si>
    <t>Fauci's Water Bottle</t>
  </si>
  <si>
    <t>Drinking H2O w/o my hands</t>
  </si>
  <si>
    <t>Classical Liberal. I drink H2O w/o my hands. Free speech absolutist. God lover. Husband/Father. Healthcare heretic.  Recovering librocubicularist. NHL fan.</t>
  </si>
  <si>
    <t>tinuSingh</t>
  </si>
  <si>
    <t>#AmitShah will get well soon.  #COVID19 will realize soon who it has contracted. #bjp #india #AmitShahCovidPositive</t>
  </si>
  <si>
    <t>['AmitShah', 'COVID19', 'bjp', 'india', 'AmitShahCovidPositive']</t>
  </si>
  <si>
    <t>AnneMcCrady</t>
  </si>
  <si>
    <t>Poet, Speaker, Peace Advocate</t>
  </si>
  <si>
    <t>Aniekan Eshiet</t>
  </si>
  <si>
    <t>I would help you make the best real estate investment decision. Please call: +2349056300278.</t>
  </si>
  <si>
    <t>Brilliant.
#COVID19 #COVIDIOT #Covid_19 #coronavirus #CoronaVirusUpdates https://t.co/Exs5yj2u8X</t>
  </si>
  <si>
    <t>['COVID19', 'COVIDIOT', 'Covid_19', 'coronavirus', 'CoronaVirusUpdates']</t>
  </si>
  <si>
    <t>BlazeRunner2049</t>
  </si>
  <si>
    <t>Newtownabbey, Northern Ireland</t>
  </si>
  <si>
    <t>Battered but not beaten. Irish, socialist and will block Tory trolls &amp; bots as life's too short!</t>
  </si>
  <si>
    <t>Ian Arnott</t>
  </si>
  <si>
    <t>['Republican', 'COVID19', 'GoAway', 'TrumpHasNoPlan', 'YouBeenConned', 'NoSeriously']</t>
  </si>
  <si>
    <t>Zamara Foundation</t>
  </si>
  <si>
    <t>A feminist organisation working towards strengthening the voices of women &amp; girls in marginalised communities to challenge&amp; transform status quo #FeministVoices</t>
  </si>
  <si>
    <t>['DAC20202']</t>
  </si>
  <si>
    <t>['COVID19', 'Federal']</t>
  </si>
  <si>
    <t>Lynn Ivins</t>
  </si>
  <si>
    <t>Alumni of University of Phoenix.</t>
  </si>
  <si>
    <t>I hope they all get it! #COVID19 https://t.co/RLBIVE7N0X</t>
  </si>
  <si>
    <t>Laura Ruddy</t>
  </si>
  <si>
    <t>Ireland!</t>
  </si>
  <si>
    <t>Big fan of vaccines - 
Heart Valve Engineer -
Loves rugby, humour, food and epic tales, but doesn't like cheese, or butter popcorn.</t>
  </si>
  <si>
    <t>Natasha Umwiza</t>
  </si>
  <si>
    <t>No Rocket Science at all 
#COVID19 https://t.co/lpvwnS8uvl</t>
  </si>
  <si>
    <t>Sandi Oelhaupl</t>
  </si>
  <si>
    <t>Mom, Wife, Preschool Teacher, Patient &amp; Family Advisor, #medicalMom, always the Optimist.  RT are things of interest. Views are my own.</t>
  </si>
  <si>
    <t>The language we use is so important!! #MoreThanAVisitor #NotJustAVisitor #COVID19 https://t.co/P4au3fLXif</t>
  </si>
  <si>
    <t>['MoreThanAVisitor', 'NotJustAVisitor', 'COVID19']</t>
  </si>
  <si>
    <t>Rebekah Watley</t>
  </si>
  <si>
    <t>Dr. Kohilathas</t>
  </si>
  <si>
    <t>Doctor | Writer | Chronic Disease Eradicator | Mental Health | Nutrition | Fitness | Philosophy |
Visit my blog. Subscribe. Improve. 
Link below.</t>
  </si>
  <si>
    <t>BROME LAKE WOODCRAFTS / WOODCRAFT LAC-BROME</t>
  </si>
  <si>
    <t>Andrew - Dont trust anything rhymes with frump</t>
  </si>
  <si>
    <t>True facts/data can be authenticated from multiple sources. When your 1 source for FACT tells you everyone else is lying...you are watching FOX</t>
  </si>
  <si>
    <t>Anthony Staines says WASH YOUR HANDS! WEAR A MASK!</t>
  </si>
  <si>
    <t>Irish medical academic, Prof. of Health Systems, working on public health &amp; policy. FG'er
* +353866069713
* anthony.staines@dcu.ie</t>
  </si>
  <si>
    <t>@realDonaldTrump Over 154,000 Americans dead in 6 months. #COVID19</t>
  </si>
  <si>
    <t>dsessentials</t>
  </si>
  <si>
    <t>Authentic Name Brands Liquidated from major Retail Stores! Shop with us on https://t.co/aSxEtLjXxc</t>
  </si>
  <si>
    <t>LW lovely Bohemian Gradient Asymmetrical Green Maxi Dress #shopping #shoplocal #summer2020 #covid19 https://t.co/VWCJWuR30E</t>
  </si>
  <si>
    <t>['shopping', 'shoplocal', 'summer2020', 'covid19']</t>
  </si>
  <si>
    <t>ARGENTINA</t>
  </si>
  <si>
    <t>['Abril', 'LaNave', 'TodoNoticias', 'TNenVivo', 'Espacio', 'Capsula', 'Coronavirus']</t>
  </si>
  <si>
    <t>Imran Khan</t>
  </si>
  <si>
    <t>Bengaluru, South India</t>
  </si>
  <si>
    <t>Special Correspondent @timesnow. 
Formerly with @cnnibn,@tehelka,@newindianexpress.
Views expressed are entirely personal.
Email:imrankhanjourno@gmail.com</t>
  </si>
  <si>
    <t>['Corona', 'COVID19', 'August2']</t>
  </si>
  <si>
    <t>Donna Belle</t>
  </si>
  <si>
    <t>Infinitely Creative: earth, nature, animals (and robots) rule my world. No DMS, thx! (Also, not single, not looking)</t>
  </si>
  <si>
    <t>David Svab</t>
  </si>
  <si>
    <t>Arab States, Kosovo, Czech Rep</t>
  </si>
  <si>
    <t>Sustainable development, #inno4dev, #Agenda2030, #SDGs. @VSEcz &amp; @UNC_Colorado alum. Economic empowerment at @UN_Women, previously with @UNDP. Tweets my own.</t>
  </si>
  <si>
    <t>Kyusi Bot</t>
  </si>
  <si>
    <t>['Covid19', 'SaudiArabia', 'KSA']</t>
  </si>
  <si>
    <t>Ohhtweet</t>
  </si>
  <si>
    <t>['Covid19', 'Philippines', 'Ph']</t>
  </si>
  <si>
    <t>Mouse in quarantine #COVID19 https://t.co/QOUvEheZwB</t>
  </si>
  <si>
    <t>satoshiyone2</t>
  </si>
  <si>
    <t>Creative business</t>
  </si>
  <si>
    <t>['crafted', 'easy', 'beds', 'developed', 'covid19']</t>
  </si>
  <si>
    <t>Manila Philippines</t>
  </si>
  <si>
    <t>Arcticket is the leading Visa Assistance and Travel Agency in Metro Manila. Since 2014, we've been turning Filipinos travel dreams into reality. DOT accredited.</t>
  </si>
  <si>
    <t>['COVID19', 'Philippines']</t>
  </si>
  <si>
    <t>Belmat Online TV</t>
  </si>
  <si>
    <t>Online Media</t>
  </si>
  <si>
    <t>Tiana Shelton</t>
  </si>
  <si>
    <t>Knowledge is Power</t>
  </si>
  <si>
    <t>Is there anything that I need to inform myself on proper #COVID19 guidelines?</t>
  </si>
  <si>
    <t>Therapeutic SkinCare</t>
  </si>
  <si>
    <t>Agoura Hills, CA</t>
  </si>
  <si>
    <t>Clinical Skin Care and Spa Treatments</t>
  </si>
  <si>
    <t>['estheticiantips', 'skincareproduct', 'covid19', 'facemask', 'remediosskincare', 'younglivingessentialoils', 'dermatitis']</t>
  </si>
  <si>
    <t>You think he is trying to protect himself from #COVID19 with more quackery? What a crock this @WhiteHouse. https://t.co/dmBsJ8pUBf</t>
  </si>
  <si>
    <t>DTR4IN</t>
  </si>
  <si>
    <t>['heretohelp', 'massincarceration', 'COVID19', 'trailoftears']</t>
  </si>
  <si>
    <t>['health', 'fitness', 'wellness', 'trx']</t>
  </si>
  <si>
    <t>Louisiana USA</t>
  </si>
  <si>
    <t>Tootie Bundy</t>
  </si>
  <si>
    <t>Owner of Phoenix Hair Studio and cat enthusiast.</t>
  </si>
  <si>
    <t>['ItsOkayToNotBeOkay', 'coronavirus', 'COVID19']</t>
  </si>
  <si>
    <t>Morgane Oger</t>
  </si>
  <si>
    <t>['covid19', 'pride']</t>
  </si>
  <si>
    <t>God Emperor of Drama</t>
  </si>
  <si>
    <t>['heartbreaking', 'Coronavirus', 'Houston', 'medicalstaff']</t>
  </si>
  <si>
    <t>Janesville, WI</t>
  </si>
  <si>
    <t>Feminist, foodie, dance mom, wife, bibliophile, resister. Just trying to make the world a better place for the future generations.</t>
  </si>
  <si>
    <t>['pandemiclife', 'covid19']</t>
  </si>
  <si>
    <t>Lloyd Adventure</t>
  </si>
  <si>
    <t>On a mission...</t>
  </si>
  <si>
    <t>Better luck next time #COVID19 https://t.co/MblXHhCUvQ</t>
  </si>
  <si>
    <t>['openaccess', 'COVID19']</t>
  </si>
  <si>
    <t>Dr. James Benedict Brown</t>
  </si>
  <si>
    <t>Dear everyone. ESPECIALLY SWEDEN. This is not just a flu. #COVID19sverige #Covid19 https://t.co/PVPlh7mmnm</t>
  </si>
  <si>
    <t>['COVID19sverige', 'Covid19']</t>
  </si>
  <si>
    <t>Vivian Kubrick</t>
  </si>
  <si>
    <t>FUKUSHIMA NUCLEAR DISASTER</t>
  </si>
  <si>
    <t>Vivian Kubrick is the daughter of film director Stanley Kubrick, she wrote the film score for FULL METAL JACKET and made The Making of THE SHINING documentary.</t>
  </si>
  <si>
    <t>['ItalianAmericans', 'Italia', 'Italy']</t>
  </si>
  <si>
    <t>MiaSafari</t>
  </si>
  <si>
    <t>Man O'Mistakes, Minnesota</t>
  </si>
  <si>
    <t>As seen in Matthew Brown's "Searching For Samantha Fiddler" and custom videos! I'm everything that's wrong with wrestling and the world. (Parody Account)</t>
  </si>
  <si>
    <t>Kagiso Tlhobolo</t>
  </si>
  <si>
    <t>Dr Neelam Raina</t>
  </si>
  <si>
    <t>Academic, peace advocate, feminist, Kashmiri. Conflict:Peace:Women:Culture:Change UKRI-GCRF Challenge Lead for Conflict/Displacement</t>
  </si>
  <si>
    <t>['COVID19', 'Disabilities']</t>
  </si>
  <si>
    <t>Most recovered COVID-19 patients left with heart damage: study shows https://t.co/La2curM4Fm #covid19 #education #DontOpenSchools</t>
  </si>
  <si>
    <t>['covid19', 'education', 'DontOpenSchools']</t>
  </si>
  <si>
    <t>#NaziGOP #Genocide of Americans intentionally by #COVID19 because honestly - they knew this: https://t.co/z3eHjx2VVd https://t.co/H6SJr40QRw</t>
  </si>
  <si>
    <t>['NaziGOP', 'Genocide', 'COVID19']</t>
  </si>
  <si>
    <t>Kara Peterson</t>
  </si>
  <si>
    <t>Senior Director, Marketing Communications @museumofscience. Former COMMs lead @BUSPH &amp; @HarvardChanSPH. @BUQuestrom MBA. She/Her. Tweets mine.</t>
  </si>
  <si>
    <t>['epitwitter']</t>
  </si>
  <si>
    <t>Bocephus</t>
  </si>
  <si>
    <t>Beer drinking Buddhist. Sarcastic and bitter. I'm not a bot I just don't have many followers.</t>
  </si>
  <si>
    <t>@TheRealSnuke @lamphieryeg It is not a conspiracy or a hoax, people are really dying. #COVID19</t>
  </si>
  <si>
    <t xml:space="preserve">Vandelay Industries </t>
  </si>
  <si>
    <t>Importer/Exporter</t>
  </si>
  <si>
    <t>william jones</t>
  </si>
  <si>
    <t>Brooklyn New York</t>
  </si>
  <si>
    <t>political analyst and journalist #FBR 
father of two, husband to love of my life Anna</t>
  </si>
  <si>
    <t>['TrumpIsLosing']</t>
  </si>
  <si>
    <t>AmericaFirst</t>
  </si>
  <si>
    <t>MLB is a done. Just end the season. This is ridiculous. 
#MLB #Covid19 https://t.co/fbQM1Vae7E</t>
  </si>
  <si>
    <t>Georgia, U.S.A.</t>
  </si>
  <si>
    <t>Brandon Key</t>
  </si>
  <si>
    <t>Photographer, lifeguard, writer, teacher, youth counselor, journalist. Accepting of all, tolerant of most... Personal blog - https://t.co/vEfliLvHnh</t>
  </si>
  <si>
    <t>Acme web agency</t>
  </si>
  <si>
    <t>Bakersfield, CA &amp; Channel Islands</t>
  </si>
  <si>
    <t>['SEO', 'covid19', 'seoagency', 'theyellowpages']</t>
  </si>
  <si>
    <t>Saint Alphonsus</t>
  </si>
  <si>
    <t>Four-hospital, faith-based Catholic ministry, serving the people of SW Idaho, E Oregon and N Nevada. Tweeting about health, prevention &amp; more.</t>
  </si>
  <si>
    <t>['DaisyAward']</t>
  </si>
  <si>
    <t>Canadian Anesthesiologists' Society</t>
  </si>
  <si>
    <t>Since 1943, the national specialty society for anesthesiology in Canada.</t>
  </si>
  <si>
    <t>['Oligarchs']</t>
  </si>
  <si>
    <t>['COVID19', 'Maldives']</t>
  </si>
  <si>
    <t>Trade Ideas</t>
  </si>
  <si>
    <t>Trade ideas for #forex, #stocks, #crypto, , #commodities.</t>
  </si>
  <si>
    <t>['RELAXO', 'FOOTWEARS', 'BANKNIFTY', 'NIFTY', 'NSE', 'TRADING', 'COVID19', 'BSE', 'RELAXO', 'FOOTWEARS']</t>
  </si>
  <si>
    <t>Main Street America</t>
  </si>
  <si>
    <t>['Telehealth']</t>
  </si>
  <si>
    <t>Editor</t>
  </si>
  <si>
    <t>The Lancashire Times is part of the P.ublished media group - a community driven news organisation - over 350 writers, 6 editors and a host of contributors.</t>
  </si>
  <si>
    <t>COVID 19: New Rules On Gatherings Across The North #COVID19 #Coronavirus
https://t.co/l7cJv7mEWQ</t>
  </si>
  <si>
    <t>TheLancsTimes</t>
  </si>
  <si>
    <t>COVID 19: New Rules On Gatherings Across The North #COVID19 #Coronavirus
https://t.co/KaCtBrJ6B4</t>
  </si>
  <si>
    <t>Willamette Wake Up</t>
  </si>
  <si>
    <t>Local #news &amp; interviews with mid-Willamette Valley people. 8:10 am weekdays. Tune in 100.7 or 88.5 FM. Streaming online &amp; podcasting at https://t.co/CCKpIyqKRS #SalemOR</t>
  </si>
  <si>
    <t>['SalemOR', 'COVID19']</t>
  </si>
  <si>
    <t>angie goff</t>
  </si>
  <si>
    <t>['FOX5DC', 'covid19']</t>
  </si>
  <si>
    <t>Jeffrey Greenbaum</t>
  </si>
  <si>
    <t>Advertising lawyer</t>
  </si>
  <si>
    <t>Juliet Annerino</t>
  </si>
  <si>
    <t>singer/composer/director of https://t.co/iuNru3ukZv blockchain copy creator &amp; editor/ ghostwriter https://t.co/pChcrGGsUM #GlobalWomenInBlockchain</t>
  </si>
  <si>
    <t>Heard this good news? #COVID19 #COVIDisRealKe  https://t.co/bMhCJFbc3z</t>
  </si>
  <si>
    <t>kycovid19data.com</t>
  </si>
  <si>
    <t>Frankfort, KY</t>
  </si>
  <si>
    <t>['ClickBait']</t>
  </si>
  <si>
    <t>Dr. Brent M. Peterson</t>
  </si>
  <si>
    <t>PhD, MS, MPH: Associate Professor- Human Physiology and Public Health: cancer, exercise, holistic health. Views are my own.</t>
  </si>
  <si>
    <t>Don't be confused by the #jargon. Increases in #COVID19 CASES does not mean the same thing as #Covid_19 DEATHS. Look at the #data!</t>
  </si>
  <si>
    <t>['jargon', 'COVID19', 'Covid_19', 'data']</t>
  </si>
  <si>
    <t>['supplychain', 'trade']</t>
  </si>
  <si>
    <t>Who Are You</t>
  </si>
  <si>
    <t>#SA has over 500k #COVID19 cases. 
Almost 9k dead due to this pandemic. 
https://t.co/vX0H4hXepk</t>
  </si>
  <si>
    <t>['SA', 'COVID19']</t>
  </si>
  <si>
    <t>West Caldwell, NJ</t>
  </si>
  <si>
    <t>#Cancer #PatientAdvocate | Knowledge Seeker | #WeNeedPPE | Healthcare Navigating Solutionist | #COVID19 | #WearAMask | #PtExp | #EMPATHY | #UnblockHealth</t>
  </si>
  <si>
    <t>BigBrotherIsDataMining</t>
  </si>
  <si>
    <t>Everywhere. Always.</t>
  </si>
  <si>
    <t>The Military doesn't fight for you so you can keep working. 
You keep working so the military can fight for them.
Our Taxes fund the slaughter of the innocent.</t>
  </si>
  <si>
    <t>['BillClintonIsAPedo', 'Covid19']</t>
  </si>
  <si>
    <t>Deli Domains is a leading aftermarket domain name seller across a wide range of categories. #Domains #Premium #Sale #Brandables</t>
  </si>
  <si>
    <t>Audrey Henderson</t>
  </si>
  <si>
    <t>Reporter for @energynews_US. Independent, progressive writer and researcher. Specialties: sustainability, arts policy, personal finance &amp; tech, current events.</t>
  </si>
  <si>
    <t>Rocco Signorile</t>
  </si>
  <si>
    <t>I write my own tweets. Proper grammar essential.</t>
  </si>
  <si>
    <t>['rickleary', 'SocialDistancing', 'COVID19', 'pandemic']</t>
  </si>
  <si>
    <t>#COVID19 contracts  #AmitShah the #Tadipar. Poor #Covid_19</t>
  </si>
  <si>
    <t>['COVID19', 'AmitShah', 'Tadipar', 'Covid_19']</t>
  </si>
  <si>
    <t>Rehealth</t>
  </si>
  <si>
    <t>Cancun, QR</t>
  </si>
  <si>
    <t>Cellular therapies may repair damaged tissues through various mechanisms of action. Visit us and see if you qualify today: http://t.co/cp4DVgb05W</t>
  </si>
  <si>
    <t>WorldStemCellsClinic</t>
  </si>
  <si>
    <t>Developing Innovative Stem Cell Treatments. Focusing on #Autism</t>
  </si>
  <si>
    <t>['foodstagram', 'foodies', 'breadlover', 'CBA', 'norwichfood', 'bakeryproducts']</t>
  </si>
  <si>
    <t>Christopher Mabry</t>
  </si>
  <si>
    <t>plano, Texas</t>
  </si>
  <si>
    <t>@iClick_TV writer
@ArenaBallTalk Writer &amp; Beat Writer 
@OTH_Heroics NFL &amp; Cowboys Writer
Host, the Diehard Football Podcast</t>
  </si>
  <si>
    <t>ilina ewen</t>
  </si>
  <si>
    <t>Progressive, mom, writer, reader, traveler. Believe in good manners, home cooking, spending $ on experiences, not things, Oxford comma. ENFJ. Wife to @toddjewen</t>
  </si>
  <si>
    <t>['coronavirus', 'COVID19', 'TrumpVirus', 'schoolsreopening']</t>
  </si>
  <si>
    <t>Katy Buller</t>
  </si>
  <si>
    <t>Senior Manager @PwCUS
#CyberSecurity &amp; #DataPrivacy.
All views expressed are my own.</t>
  </si>
  <si>
    <t>Deris</t>
  </si>
  <si>
    <t>Content Creator, Independent thinker</t>
  </si>
  <si>
    <t>What will tell DP Ruto when I meet him
#COVID19
#Chipukeezy
#JusticeforChrisMsando
Lilo
https://t.co/sgYoMzaeoY</t>
  </si>
  <si>
    <t>['COVID19', 'Chipukeezy', 'JusticeforChrisMsando']</t>
  </si>
  <si>
    <t>Minutes and Years</t>
  </si>
  <si>
    <t>['covid19', 'Waiting']</t>
  </si>
  <si>
    <t>Streamwood, IL</t>
  </si>
  <si>
    <t>I love track and cross country I take great running pictures. #TheResistance #TrumpRussia #Buttigieg2020 #NoOldGuys</t>
  </si>
  <si>
    <t>@verbalrugby @joelytrumpshate @NotHoodlum Yes due to his failed #COVID19 task force. It was a set up once it was announced</t>
  </si>
  <si>
    <t>Helen Tjader</t>
  </si>
  <si>
    <t>Sowams</t>
  </si>
  <si>
    <t>To grow into a complete human being, we must spend significant time outdoors immersed in nature! Ancestral eagle rock in Wales lies unnoticed in obvious place.</t>
  </si>
  <si>
    <t>Priti Chawla</t>
  </si>
  <si>
    <t>['billmaher', 'obesity', 'obesityisadisease']</t>
  </si>
  <si>
    <t>AODA Alliance</t>
  </si>
  <si>
    <t>Our voluntary non-partisan community coalition seeks a barrier-free Ontario for people with any disability. Our chair is @DavidLepofsky. Join our campaign.</t>
  </si>
  <si>
    <t>['SpecialEducation']</t>
  </si>
  <si>
    <t>TW Blue</t>
  </si>
  <si>
    <t>Joo-Joo-Bee {BLM}</t>
  </si>
  <si>
    <t>@realDonaldTrump How about 150k+ Americans from #COVID19?</t>
  </si>
  <si>
    <t>Mimi #FoundRoksiefied</t>
  </si>
  <si>
    <t>Keeping boundaries with #RoksieXPurit 24/7 germs FREE
#COVID19 #Roknation #BBNaija https://t.co/IXbfbPEjcv</t>
  </si>
  <si>
    <t>['RoksieXPurit', 'COVID19', 'Roknation', 'BBNaija']</t>
  </si>
  <si>
    <t>Rare Advocacy Movement</t>
  </si>
  <si>
    <t>RAM is a cultural awakening from within the rare disease community dedicated to empowering and connecting all stakeholders involved.</t>
  </si>
  <si>
    <t>Victor Ordu</t>
  </si>
  <si>
    <t>Abuja, NG</t>
  </si>
  <si>
    <t>Medic. Data carpentry. #rstats &amp;&amp; #cplusplus aficionado. Objectivism. Polyglot. Baroque | Hip-hop. Wikipedia GOCE. He Is.</t>
  </si>
  <si>
    <t>You cannot successfully and sustainably use edicts to safeguard public health. Decision-makers across the world need to stop! #COVID19</t>
  </si>
  <si>
    <t>ThingsSaabOwnersDo</t>
  </si>
  <si>
    <t>On the Road Less-Traveled</t>
  </si>
  <si>
    <t>13-time SAAB Owner (and counting) #SAAB</t>
  </si>
  <si>
    <t>Before #COVID19 we had the #screaminglady #catmeme - #SAAB version for your enjoyment #Saab900 #C900 https://t.co/cqjV3fzykB</t>
  </si>
  <si>
    <t>['COVID19', 'screaminglady', 'catmeme', 'SAAB', 'Saab900', 'C900']</t>
  </si>
  <si>
    <t>Historic Easkey</t>
  </si>
  <si>
    <t>Easkey, County Sligo</t>
  </si>
  <si>
    <t>['sligo']</t>
  </si>
  <si>
    <t>Francois Nantel</t>
  </si>
  <si>
    <t>Medical scientist and business traveler, Ironman triathlete and ultra-marathon runner, sci-fi geek, #keto #lchf convert, recovering nerd, rarely serious</t>
  </si>
  <si>
    <t>This is what a #Covid19 second wave can look like if countries are not careful when they reopen. https://t.co/DQix0AGDHl</t>
  </si>
  <si>
    <t>Like #Republicans #Obamacare replacement, #TrumpHasNoPlan to defeat #COVID19. "#WeNeedToLiveWithIt" #Caveman #VoteGOPOut #WhenLosersWin</t>
  </si>
  <si>
    <t>['Republicans', 'Obamacare', 'TrumpHasNoPlan', 'COVID19', 'WeNeedToLiveWithIt', 'Caveman', 'VoteGOPOut', 'WhenLosersWin']</t>
  </si>
  <si>
    <t>#Free #Assange #Tibet #HK #Catalonia #Kurdistan</t>
  </si>
  <si>
    <t>Sant Esteve de les Roures</t>
  </si>
  <si>
    <t>['ThisIsSpain', 'COVID19']</t>
  </si>
  <si>
    <t>The Smith OBrien class action</t>
  </si>
  <si>
    <t>Wellington, New South Wales</t>
  </si>
  <si>
    <t>Denise Wu</t>
  </si>
  <si>
    <t>#TrumpHasNoPlan for healthcare, just like he has no plan for #COVID19 and economics depression. 
https://t.co/8zaww3uVUd</t>
  </si>
  <si>
    <t>['BLOTUS']</t>
  </si>
  <si>
    <t>['blacklivesmatter', 'COVID19']</t>
  </si>
  <si>
    <t>['Washington', 'LiberalSocialistDemocrats']</t>
  </si>
  <si>
    <t>Doug Collins</t>
  </si>
  <si>
    <t>Innovation management. Digital transformation. Change Management. Siemens | eVSM Group |  Imagine Communications | Spigit | Sopheon</t>
  </si>
  <si>
    <t>Chris Sampson</t>
  </si>
  <si>
    <t>Hudson, New York</t>
  </si>
  <si>
    <t>Terrorism and Propaganda Analyst-Archivist-Chief of Research for TAPSTRI - +25yrs InfoSec, +15 yrs terrorism media, Author-Hacking ISIS w @malcolmnance</t>
  </si>
  <si>
    <t>['Covid19', 'SpaceXDragon']</t>
  </si>
  <si>
    <t>LizaYuzda</t>
  </si>
  <si>
    <t>Legislative reporter for @NEWS1130 in Victoria, BC. and award losing - and now award winning team member - 
 journalist. liza.yuzda@rci.rogers.com</t>
  </si>
  <si>
    <t>If looking for a credible take on the #covid19 alert app... https://t.co/LH4IsuYYsb</t>
  </si>
  <si>
    <t>Tanya</t>
  </si>
  <si>
    <t>Mitch Cooper</t>
  </si>
  <si>
    <t>Active when it matters</t>
  </si>
  <si>
    <t>Ana Carla</t>
  </si>
  <si>
    <t>Ifeanyi_SFH_GFMalaria</t>
  </si>
  <si>
    <t>Public Health Professional &amp; Health data use enthusiast</t>
  </si>
  <si>
    <t>['COVID19', 'handhygiene']</t>
  </si>
  <si>
    <t>Randy Chen</t>
  </si>
  <si>
    <t>Westampton, NJ</t>
  </si>
  <si>
    <t>A back-to-the-basic business entrepreneur in promotional product industry.</t>
  </si>
  <si>
    <t>Nexxlvlconvo</t>
  </si>
  <si>
    <t xml:space="preserve">District of Columbia </t>
  </si>
  <si>
    <t>['thoughts', 'Nexxlvlconvo']</t>
  </si>
  <si>
    <t>Tahseen Sayed</t>
  </si>
  <si>
    <t>World Bank Country Director for the Caribbean. Views expressed are personal. RTs are not endorsements</t>
  </si>
  <si>
    <t>#socialjustice #cryptocurrencies #decentralize #InternetOfValue #P2P , Remove Middlemen! Stop Corruption&amp; #PoliceBrutality! Get Big donor money out of politics!</t>
  </si>
  <si>
    <t>Gene Murphy</t>
  </si>
  <si>
    <t>Co Founder @StartupBoosthq Pre-Accelerator. 
Tweets and views my own.</t>
  </si>
  <si>
    <t>Carlos Padilla</t>
  </si>
  <si>
    <t>A lion never concerns himself with the opinions of sheep.</t>
  </si>
  <si>
    <t>['DisneyWorld', 'cinderella', 'Castle', 'Disney', 'balloons', 'COVID19']</t>
  </si>
  <si>
    <t>Sonny Kohli</t>
  </si>
  <si>
    <t xml:space="preserve">toronto </t>
  </si>
  <si>
    <t>Critical Care Physician, Co-Founder of @CloudDX, Founding Faculty of Healthcare @SingularityUCan</t>
  </si>
  <si>
    <t>['BluStates', 'COVID19']</t>
  </si>
  <si>
    <t>['AngloSaxon', 'FreedomVirus', 'Covid19']</t>
  </si>
  <si>
    <t>Here again is the @FloridaGOP out knocking on doors spreading #COVID19 https://t.co/0XPiB08klc</t>
  </si>
  <si>
    <t>Eric Hogue</t>
  </si>
  <si>
    <t>Castle Rock, CO</t>
  </si>
  <si>
    <t>Engaged. Separated by COVID within days of our K-1 (Fiance) Visa interview. Governments need to realize #LoveIsEssential #LoveIsNotTourism #AmoreNonETurismo</t>
  </si>
  <si>
    <t>#Resisting trump. #AntiNRA #GunNut who supports @GiffordsCourage &amp; @libgunowners.
LIBERALS DON'T WANT YOUR GUNS - WE HAVE OUR OWN! All posts are my opinion #BLM</t>
  </si>
  <si>
    <t>['ChinaVirus', 'trumpResponse']</t>
  </si>
  <si>
    <t>['COVID19', 'Mass']</t>
  </si>
  <si>
    <t>['mentalhealth', 'MentalHealthAwareness', 'COVID19']</t>
  </si>
  <si>
    <t>Betsy Faske</t>
  </si>
  <si>
    <t>Brenham, TX</t>
  </si>
  <si>
    <t>Wife, mother and fiber arts business owner.</t>
  </si>
  <si>
    <t>Burbank, SoCal</t>
  </si>
  <si>
    <t>I've been covering the adult industry for 20+ years, since 1997. Unrepentant New Deal Liberal. I'm passing fair in trivia and I know some magic. #resist</t>
  </si>
  <si>
    <t>Dr. Birx: The Early Years 
#trumpvirus
#COVID19 https://t.co/jYaIF7TaGr</t>
  </si>
  <si>
    <t>['trumpvirus', 'COVID19']</t>
  </si>
  <si>
    <t>Upschittscreek</t>
  </si>
  <si>
    <t>Animal lover,cats, dogs, fish, finches, mini farm,chickens, ducks, reuse, repurpose, recycle, don't take any bullschitt, paranormal, nature, BS in pharmacy</t>
  </si>
  <si>
    <t>Joshua ThaVinci Mikeska</t>
  </si>
  <si>
    <t>Huntsville, TX</t>
  </si>
  <si>
    <t>['FreestyleFridays', 'cutthebeat', 'acapella', 'freestyle', 'ThaVinci']</t>
  </si>
  <si>
    <t>Sounds like someone is back-peddaling on her former stance on COVID
#COVID19  #DeborahBirx
https://t.co/faP6NgJrUk</t>
  </si>
  <si>
    <t>['COVID19', 'DeborahBirx']</t>
  </si>
  <si>
    <t>Kassie J Runyan</t>
  </si>
  <si>
    <t>Author - This is 2020: A Poetry Collection
https://t.co/IPX44Doj3e</t>
  </si>
  <si>
    <t>['COVID19', 'Woke', 'PCCulture', 'TYRANNY', 'AMERICA', 'Marxism', 'NewNormal']</t>
  </si>
  <si>
    <t>Chuck Tinte</t>
  </si>
  <si>
    <t>Segment host, writer, producer @TheLinkOnCGTN @CGTNOffical | former @ABSCBNNews correspondent | ex-communications officer @CSOPartnership_</t>
  </si>
  <si>
    <t>MUC | EU | US | WWW</t>
  </si>
  <si>
    <t>Associate Partner @IBM_iX | Industry &amp; #Automotive | #DigitalTransformation #Strategy #Leadership #FutureOfWork | views=mine | Imprint https://t.co/1ZUOBpJ2RO</t>
  </si>
  <si>
    <t>Hiram</t>
  </si>
  <si>
    <t>Just want the world to be a better place!</t>
  </si>
  <si>
    <t>Dheeraj Shanbhag</t>
  </si>
  <si>
    <t>Instagram- @fragmentsofmystory
Traveller, photographer and learner :)</t>
  </si>
  <si>
    <t>Albert Williams</t>
  </si>
  <si>
    <t>Love people enough to tell them the truth. Respect them enough to know they can handle it.</t>
  </si>
  <si>
    <t>['FREEDOM', 'COVID19', 'Masks', 'Vaccinations', 'DeepState', 'NewWorldOrder', 'NewNormal', 'LockDown', 'LondonRealArmy', 'Wisdom']</t>
  </si>
  <si>
    <t>Amarjeet Sohi</t>
  </si>
  <si>
    <t>Senior Advisor, ALAR Strategy Group. Former Member of Parliament &amp; Minister of Natural Resources, &amp; Infrastructure and Communities. Former member of #yegcc.</t>
  </si>
  <si>
    <t>Just downloaded the new #COVID19 Alert App!!
#yeg #Edmonton https://t.co/SIBf8e3TqH</t>
  </si>
  <si>
    <t>['COVID19', 'yeg', 'Edmonton']</t>
  </si>
  <si>
    <t>['HAILMARY', 'WORKINGOVERTIME', 'HOLYMASS', 'CORONAVIRUS']</t>
  </si>
  <si>
    <t>Shed Dweller</t>
  </si>
  <si>
    <t>Occassional ranting about UK govt, disability and injustice.</t>
  </si>
  <si>
    <t>#SarahVine  Show us how it's done then.  #Covid19</t>
  </si>
  <si>
    <t>['SarahVine', 'Covid19']</t>
  </si>
  <si>
    <t>#blm #truth #nevertrump #countryoverparty</t>
  </si>
  <si>
    <t>Michelle Bennoit</t>
  </si>
  <si>
    <t>Anniya</t>
  </si>
  <si>
    <t>Tough cookie with a gooey heart | Marketeer | Writer | Poet | Kitabi Keeda | Observer | Tarot</t>
  </si>
  <si>
    <t>Bremerton, WA</t>
  </si>
  <si>
    <t>Proud Democratic Socialist. Political savvy denizen of WA. Shaman, monk, writer, comedian. A Force for Good.</t>
  </si>
  <si>
    <t>['MedicareForAll', 'UBI']</t>
  </si>
  <si>
    <t>Adrian Ramirez</t>
  </si>
  <si>
    <t>Photojournalist for KOMO News. Enjoys a good book, music, movies, and the great outdoors.</t>
  </si>
  <si>
    <t>['COVID19', 'cytokinestorm']</t>
  </si>
  <si>
    <t>['fantasy', 'thriller']</t>
  </si>
  <si>
    <t>987 new cases, 978 recoveries from #COVID19 recorded in Turkey as total number of recovered patients nears 216,500
https://t.co/OCcTydLSAF</t>
  </si>
  <si>
    <t>Kelley Thibodeau</t>
  </si>
  <si>
    <t>First Command Financial Advisor 
Please view guidelines and disclaimers governing this page:  https://t.co/X673ZeJaJI</t>
  </si>
  <si>
    <t>Rob Landeros</t>
  </si>
  <si>
    <t>Medford, OR</t>
  </si>
  <si>
    <t>Arthur</t>
  </si>
  <si>
    <t>Humanitarian just trying to make a difference in life. And started a new profile because Twitter suspended my other account for telling the truth.</t>
  </si>
  <si>
    <t>Taking #COVID19 serious https://t.co/hNXVCIMX2i</t>
  </si>
  <si>
    <t>Tayyab Ibrahim</t>
  </si>
  <si>
    <t>A Medical Doctor still struggling to get things settled</t>
  </si>
  <si>
    <t>Michael Mazzella</t>
  </si>
  <si>
    <t>Manhattan Beach, CA</t>
  </si>
  <si>
    <t>https://t.co/K2qlO4Q4e6</t>
  </si>
  <si>
    <t>@Phrozen_ 95% confidence. #alaska #anchorage #COVID19 https://t.co/RrjZNLlNIw</t>
  </si>
  <si>
    <t>['alaska', 'anchorage', 'COVID19']</t>
  </si>
  <si>
    <t>Gary A. Kabler</t>
  </si>
  <si>
    <t>@NBCNews Wildfires on the left, hurricanes on the right - and in between all that #COVID19 and #BLM protests.</t>
  </si>
  <si>
    <t>I'm bad. I'm nationwide.</t>
  </si>
  <si>
    <t>Snarky. Mighty Mouth because reasons. @hilarious_is podcaster. Avatar story: https://t.co/qEbKk33ogZ she/her #data4blacklives #BlackLivesMatter #BeLikeLight</t>
  </si>
  <si>
    <t>RAJO MEDIA</t>
  </si>
  <si>
    <t>RAJO Media is an independent online news &amp; current affairs analysis outlet based in Jijiga, Somali R.</t>
  </si>
  <si>
    <t>@EliasMeseret @AP When will you be a balanced reported? There was mass protests and #covid19 restrictions proposed by the govt itself.</t>
  </si>
  <si>
    <t>'Picking Up At a Dangerous Pace': 1.9 Million New Covid Cases in US in July
"A grim sign America lost its grip."..#USA..#Covid19..#GOP..</t>
  </si>
  <si>
    <t>['USA', 'Covid19', 'GOP']</t>
  </si>
  <si>
    <t>Dr. Birx might as well have said, "thanks to me, #COVID19 is extraordinarily widespread in America."</t>
  </si>
  <si>
    <t>Abia State Diaspora Office.</t>
  </si>
  <si>
    <t>Umuahia, Nigeria</t>
  </si>
  <si>
    <t>The office is responsible for identifying, coordinating and organizing Abia diasporans who wish to contribute to the welfare and development of the state.</t>
  </si>
  <si>
    <t>#COVID19 
God's Protection https://t.co/G6TOgDbVoT</t>
  </si>
  <si>
    <t>Tobeka Vanessa Madiba</t>
  </si>
  <si>
    <t>REGISTER to Vote:https://t.co/jocEkNthOk Encouraging Black &amp; Brown People 2 VOTE!VOTING Against Injustice 4 ALL Americans #ForthePeople</t>
  </si>
  <si>
    <t>['IvankaTrump']</t>
  </si>
  <si>
    <t>The Costa Rica News</t>
  </si>
  <si>
    <t>Heredia, Costa Rica</t>
  </si>
  <si>
    <t>Leading Costa Rica English news source for expats and travelers in Costa Rica and around the world.</t>
  </si>
  <si>
    <t>['TCRN']</t>
  </si>
  <si>
    <t>@realDonaldTrump You murdered 158.2k innocent Americans with your incompetent #COVID19 response, but here we are. https://t.co/mWKxXXwObp</t>
  </si>
  <si>
    <t>Iain Egg</t>
  </si>
  <si>
    <t xml:space="preserve">Not Durham or Barnard Castle </t>
  </si>
  <si>
    <t>TopMostShop</t>
  </si>
  <si>
    <t>Aiding women https://t.co/8tUXsdiL7b &amp; both sexes https://t.co/H3cE6jfcFH for FREE we aid site owners whose 90% sites fail in Google+ rush Follow- get 3Ds in DM</t>
  </si>
  <si>
    <t>No Use For A Name</t>
  </si>
  <si>
    <t>South SF Bay Area</t>
  </si>
  <si>
    <t>(id)entity</t>
  </si>
  <si>
    <t>SV De-Bug</t>
  </si>
  <si>
    <t>Protect Your People</t>
  </si>
  <si>
    <t>['CancelRent']</t>
  </si>
  <si>
    <t>Paul Lambert</t>
  </si>
  <si>
    <t>Chris Hagyard (she/her)</t>
  </si>
  <si>
    <t>Promoting digital and data governance | #opengov and #opendata enthusiast | rstats and coffee</t>
  </si>
  <si>
    <t>['opendata', 'COVID19']</t>
  </si>
  <si>
    <t>['Covid19', 'facemasks', 'Australia']</t>
  </si>
  <si>
    <t>Karen DeLone</t>
  </si>
  <si>
    <t>Active Supporter of Pennsylvania's Life Science Community - doing our part to bring innovative therapies, devices, diagnostics and drugs to patients .</t>
  </si>
  <si>
    <t>4cminews</t>
  </si>
  <si>
    <t>4CM seeks to inform, encourage, broaden your horizon and understanding to Yesterday Today and the World coming. Shedding Light in Dark Places</t>
  </si>
  <si>
    <t>['4cminewswire', 'GlennBeck']</t>
  </si>
  <si>
    <t>Birx warns US is 'in a new phase' of coronavirus pandemic with more widespread cases
https://t.co/iuReZe6OC5 #COVID19 #StaySafe #masksup</t>
  </si>
  <si>
    <t>['COVID19', 'StaySafe', 'masksup']</t>
  </si>
  <si>
    <t>Miles Tache</t>
  </si>
  <si>
    <t>NYC but always #BostonStrong</t>
  </si>
  <si>
    <t>A moderate unifier until they elected a chaotic kleptocrat. Patriots resist Trump treason &amp; fascism. Flag in distress b/c of Trump supporters. #BlockedByTrump</t>
  </si>
  <si>
    <t>Curfew in Melbourne Australia!  #COVID19 https://t.co/bWXf6xx9R4</t>
  </si>
  <si>
    <t>['KeepingADistance']</t>
  </si>
  <si>
    <t>I care.</t>
  </si>
  <si>
    <t>Phil Booth</t>
  </si>
  <si>
    <t>Mind 'for hire'; critical friend to just causes. Currently also @medConfidential; formerly @NO2ID</t>
  </si>
  <si>
    <t>['test']</t>
  </si>
  <si>
    <t>['USA', 'COVID19', 'pandemic']</t>
  </si>
  <si>
    <t>Republicans ATTACKED their own citizens,  Americans,  with the #COVID19 virus. 
https://t.co/ifAgiuhdpu</t>
  </si>
  <si>
    <t>['boston', 'Covid_19', 'COVID19', 'coronavirus', 'Massachusetts']</t>
  </si>
  <si>
    <t>MD COVIDsitters</t>
  </si>
  <si>
    <t>Here to connect healthcare workers and essential hospital workers with volunteers to help with childcare, pet care, groceries, and more. It takes a village!</t>
  </si>
  <si>
    <t>DonnaInk Publication</t>
  </si>
  <si>
    <t>Carthage, NC</t>
  </si>
  <si>
    <t>Authors, Books and Readers. Look for our team performing book shares throughout the Nation and over 7 countries.</t>
  </si>
  <si>
    <t>UKDionneCocozza#UK</t>
  </si>
  <si>
    <t>Craig Kampes</t>
  </si>
  <si>
    <t>madman</t>
  </si>
  <si>
    <t>Number 4 on the Pandemic Wyatt Pizza Tour. Pizza Plus+ in South Philly
#wy #oz #e #pizza #covid19 @ South-Philly https://t.co/yAsaqPKwVr</t>
  </si>
  <si>
    <t>['wy', 'oz', 'e', 'pizza', 'covid19']</t>
  </si>
  <si>
    <t>Lindy Bruzzone</t>
  </si>
  <si>
    <t>Nevada USA, New Mexico, USA</t>
  </si>
  <si>
    <t>Investigator, Retired  Peace Officer, Former GOP/Now Independent, Author, My Fathers Daughter, A Story of Survival, Life and Lynch Syndrome Hereditary Cancers</t>
  </si>
  <si>
    <t>Coffee Drinker in Old Londongrad #Masketeer #WearAMask</t>
  </si>
  <si>
    <t>@antartica81 @SkyNews @tristan79647765 No it's important to pay attention to #COVID19 where ever it is found.</t>
  </si>
  <si>
    <t>Phuc Yoo</t>
  </si>
  <si>
    <t>The Bay</t>
  </si>
  <si>
    <t>#TheResistance #SFGiants #DubNation #DallasCowboys #SJSU #SJSharks #GoBlue #Ozark #bettercallsaul</t>
  </si>
  <si>
    <t>MLB should make a donation to #COVID19.</t>
  </si>
  <si>
    <t>Black Futures Lab</t>
  </si>
  <si>
    <t>Transforming Black communities by building Black political power and changing the way power operates.</t>
  </si>
  <si>
    <t>Leading for Kids</t>
  </si>
  <si>
    <t>makarska77</t>
  </si>
  <si>
    <t>mag.iur. ~  Judge</t>
  </si>
  <si>
    <t>COVID-19, the Media and Political Self-Entrenchment  https://t.co/Mughq4QkJY #Europe #EuropeanUnion #COVID19 #HumanRights</t>
  </si>
  <si>
    <t>['Europe', 'EuropeanUnion', 'COVID19', 'HumanRights']</t>
  </si>
  <si>
    <t>Andy C</t>
  </si>
  <si>
    <t>N Bergen NJ via London England</t>
  </si>
  <si>
    <t>Lifelong avid Tottenham Hotspur fan. Londoner now living Arizona but whose heart is still in New York.</t>
  </si>
  <si>
    <t>['TrumpCovidNightmare']</t>
  </si>
  <si>
    <t>Gina Marie</t>
  </si>
  <si>
    <t>Fenton, MI</t>
  </si>
  <si>
    <t>Self-published novelist. Screenwriter. Mom. Semi-ignored by Adam Devine on social media.</t>
  </si>
  <si>
    <t>['indiefilms', 'comedy', 'coronavirus', 'COVID19']</t>
  </si>
  <si>
    <t>lauren jeffery</t>
  </si>
  <si>
    <t>['COVID19Vic', 'covid19', 'Melbourne', 'StateOfDisaster', 'COVID19Aus']</t>
  </si>
  <si>
    <t>NationalCoGTA</t>
  </si>
  <si>
    <t>['IvankaTrump', 'JaredKushner']</t>
  </si>
  <si>
    <t>Fernando Rivero</t>
  </si>
  <si>
    <t>['ACS', 'COVID19']</t>
  </si>
  <si>
    <t>President Trump Lashes Out at Dr. Fauci for Explaining Science.
https://t.co/sx2awNJU0B
#drfauci #COVID19</t>
  </si>
  <si>
    <t>['drfauci', 'COVID19']</t>
  </si>
  <si>
    <t>['Saskatchewan', 'Canada', 'Coronavirus', 'Covid19', 'today', 'update']</t>
  </si>
  <si>
    <t>Emma Wall</t>
  </si>
  <si>
    <t>Francis Crick Institute</t>
  </si>
  <si>
    <t>Clinical Research Fellow Francis Crick Institute. Research on improving outcomes from neurological Infection, particularly bacterial meningitis in LMICs</t>
  </si>
  <si>
    <t>John Ramspott</t>
  </si>
  <si>
    <t>Conyers, GA</t>
  </si>
  <si>
    <t>Photographer and IT dude</t>
  </si>
  <si>
    <t>Mexico is number one in the world by today's number of #COVID19 deaths (784), India follows closely (758):
https://t.co/38n9YgfsRW</t>
  </si>
  <si>
    <t>Concerned Citizen</t>
  </si>
  <si>
    <t>Ireland based truth spreader. There is a lot more than what meets the eye. DO NOT BELIEVE MAINSTREAM MEDIA. I don't fall for the right/left illusion</t>
  </si>
  <si>
    <t>['COVID19ireland', 'COVID19', 'coronavirus', 'COVID19Vic', 'plandemic', 'Scamdemic']</t>
  </si>
  <si>
    <t>Texas Business</t>
  </si>
  <si>
    <t>Texas business and economic news.</t>
  </si>
  <si>
    <t>Rice Architecture students win first place for pandemic-proof dormitory design. #Houston #Texas #COVID19  https://t.co/WJ0umzstP6</t>
  </si>
  <si>
    <t>['Houston', 'Texas', 'COVID19']</t>
  </si>
  <si>
    <t>['MotorMarch', 'Tucson', 'Arizona', 'Schools', 'PimaCounty', 'AZ', 'OnlineTeaching', 'COVID19', 'DeathByDucey']</t>
  </si>
  <si>
    <t>#corona #covid19 
COVID-19 Reports as 02/08/2020 20:10 (UTC)
Confirmed Cases: 17830617
Recovered: 10608316
Deaths: 679909</t>
  </si>
  <si>
    <t>slave city</t>
  </si>
  <si>
    <t>['covid19', 'SaveTheChildrenWorldWide', 'pedogate2020']</t>
  </si>
  <si>
    <t>Darren *FUCK YOUR STALINIST SHIT* Richardson</t>
  </si>
  <si>
    <t>Da Outrage Bus.</t>
  </si>
  <si>
    <t>Fuck Govt. Fuck Boris. Fuck Covid19. Fuck it all. We are NOT housepets doing tricks for doggy treats. We are human fucking being's you assholes! #FuckOff</t>
  </si>
  <si>
    <t>#COVID19 is killing our industry.
https://t.co/f3nAeJ8ytB</t>
  </si>
  <si>
    <t>Sunil Gupta</t>
  </si>
  <si>
    <t>@singhvarun @ips_gupteshwar They could have done the #COVID19 test on the spot and he could have proceeded with his investigation.</t>
  </si>
  <si>
    <t>Scott Curl</t>
  </si>
  <si>
    <t>An Okie thru and thru. Sooner born and bred. NWS forecaster</t>
  </si>
  <si>
    <t>Manny fombu</t>
  </si>
  <si>
    <t>Author, Physician, Entrepreneur, mHealth advocate, Healthcare Executive, Medical Futurist. Passionate about revolutionizing healthcare. Views my own.</t>
  </si>
  <si>
    <t>Retired fed engineer, doggie mom, #VoteBlue, NO Lists, NO DMs. America is being dismantled by trump. #BIDEN2020</t>
  </si>
  <si>
    <t>am a GOD in these world!</t>
  </si>
  <si>
    <t>Research on state-sponsored human rights violations/persecution of Muslims, Christians,Dalits, &amp; Adivasis in India/worldwide by RSS Hindutva Hindu nationalists.</t>
  </si>
  <si>
    <t>HOW MANY NUTS HAVE YOU PARDONED. 
ARE YOU NUTS.
#BOUNTYONOURMILITARY 
#COVID19 https://t.co/keDOVFhdhu https://t.co/xRYPlxUkNK</t>
  </si>
  <si>
    <t>['BOUNTYONOURMILITARY', 'COVID19']</t>
  </si>
  <si>
    <t>Jessjaesp</t>
  </si>
  <si>
    <t>Safe in the casa in ATX</t>
  </si>
  <si>
    <t>Mom of 3. Can't stand social media, got tired of seeing trump tear through OUR country, so, joined Twitter to express just that;)</t>
  </si>
  <si>
    <t>The Covid Podcast</t>
  </si>
  <si>
    <t>PODCast host, Mom, Quarantine Queen. Laughing, crying, smiling and confusing all at the same time.</t>
  </si>
  <si>
    <t>CAMFED - Campaign for Female Education</t>
  </si>
  <si>
    <t>['RSMCOVIDConf']</t>
  </si>
  <si>
    <t>['COVID19', 'HitlerTrump']</t>
  </si>
  <si>
    <t>THE Fat Punter</t>
  </si>
  <si>
    <t>Pleasanton, TX</t>
  </si>
  <si>
    <t>Sam Fowler. Sports Editor for the Pleasanton Express. Formerly San Angelo LIVE! Angelo State Alum. Views are my own, but have been called wrong.</t>
  </si>
  <si>
    <t>SEHA announces walk-in registration for #COVID19 screening and testing facility volunteers.
#WamNews 
https://t.co/U1eWnCjG0F</t>
  </si>
  <si>
    <t>['COVID19', 'WamNews']</t>
  </si>
  <si>
    <t>Callie Rainey</t>
  </si>
  <si>
    <t>Dog Mom | #News | #Fitness | #Food | #Yoga | #Music | @wwmtnews Anchor/Reporter | @MissouriState Alum | STORY IDEA? crainey@sbgtv.com | Instagram:callierainey</t>
  </si>
  <si>
    <t>tvatorfaen</t>
  </si>
  <si>
    <t>Torfaen, South Wales</t>
  </si>
  <si>
    <t>We provide help and advice to #thirdsector organisations in #Torfaen for #funding #Volunteering #governance #itsupport #WordFromTheThird</t>
  </si>
  <si>
    <t>Rick</t>
  </si>
  <si>
    <t>#Progressive #pescatarian, ardent #atheist, #gay #geek, rapid #reader, #smartass #seniorcitizen, reliable #resister and a terribly, terrific tweeter.</t>
  </si>
  <si>
    <t>['BreakingNews', 'DonaldTrump']</t>
  </si>
  <si>
    <t>Gosia Szewczuk</t>
  </si>
  <si>
    <t>Outlier. Innovation and technology for good. Trying to change to world to make it better for all. Now at Ealing Council. My private opinion and thoughts</t>
  </si>
  <si>
    <t>['Cucumber', 'paradise']</t>
  </si>
  <si>
    <t>['Easy']</t>
  </si>
  <si>
    <t>Giorgio Tuscani</t>
  </si>
  <si>
    <t>Choose Love but never back down from fear. #Resist #FBR  #EnoughIsEnough #TheResistance #OnwardTogether building bridges not walls</t>
  </si>
  <si>
    <t>myloving</t>
  </si>
  <si>
    <t>Countess Christine</t>
  </si>
  <si>
    <t>Johnny Twovapes, VBOSB</t>
  </si>
  <si>
    <t>WSJ once claimed I'm a bot</t>
  </si>
  <si>
    <t>#Vaping ends #smoking harms. Advocate #HarmReduction. Stop the #VapeBan. Deflate nannycrat pseudoscience masquerading as ''#publichealth'' #AbolishFDA</t>
  </si>
  <si>
    <t>@PeterHotez @laurieisreading Thanks for admitting to the failed strategies of #Democrat governors to forestall the #covid19 calamity</t>
  </si>
  <si>
    <t>['Democrat', 'covid19']</t>
  </si>
  <si>
    <t>['SouthAfrica', 'Gauteng', 'Pretoria', 'COVID', 'Coronavirus']</t>
  </si>
  <si>
    <t>Steven Allen Wong</t>
  </si>
  <si>
    <t>Hi my name is Steve, 28 years old, a Portlander running addict who loves to support the community and helping its people.</t>
  </si>
  <si>
    <t>['corona', 'coronavirus', 'covid19', 'pandemic2020', 'isolation', 'quarantine', 'socialdistancing']</t>
  </si>
  <si>
    <t>gabriel</t>
  </si>
  <si>
    <t>Outthere</t>
  </si>
  <si>
    <t>Black matter Dark matter Black hole</t>
  </si>
  <si>
    <t>RESISTANCE GOES THE DISTANCE - GOOD TROUBLE!</t>
  </si>
  <si>
    <t>Writer / Producer / Activist / Feminist / God / Peace / ERA "What would Bowie do?" coffee, trees, fog, pickle forks, sun, snow; cats dogs birds and squirrels.</t>
  </si>
  <si>
    <t>"Where it is safe enough to welcome tourists, it is safe enough for immigrants"
#refugees #immigrants #COVID19 
https://t.co/brih1KsOBM</t>
  </si>
  <si>
    <t>['refugees', 'immigrants', 'COVID19']</t>
  </si>
  <si>
    <t>Alexa Steele - Travel Marketing</t>
  </si>
  <si>
    <t>If you have a passion for your destination, compassion for people, commitment to service, then let me show you how to take your business to the next level.</t>
  </si>
  <si>
    <t>['BOUNTYONOURMILITARY', 'TRE45SON', 'COVID19', 'GENOCIDE', 'GOPSCAM', '25thAmendmentBeforeWeAllDie']</t>
  </si>
  <si>
    <t>['Business', 'Economic', 'COVID19']</t>
  </si>
  <si>
    <t>Alice Cardall</t>
  </si>
  <si>
    <t>Great news to see our #COVID19 preprint is out! https://t.co/nQhsIFZU5h</t>
  </si>
  <si>
    <t>Dr. Jeanine Guidry</t>
  </si>
  <si>
    <t>Assistant Prof at #VCU. Dutch &amp; American. Redhead. Research focus: social media, health comm, mHealth, and public health. Singer &amp; dog mom. My tweets: my own.</t>
  </si>
  <si>
    <t>Coding all kinds of #COVID19 #tweets today. And running #COVID19stats. And editing. #academicsummer #COVID19summer</t>
  </si>
  <si>
    <t>['COVID19', 'tweets', 'COVID19stats', 'academicsummer', 'COVID19summer']</t>
  </si>
  <si>
    <t>Fed Min of Info &amp; Cu</t>
  </si>
  <si>
    <t>FCT, Abuja</t>
  </si>
  <si>
    <t>The official twitter account of The Federal Ministry of Information and Culture, Nigeria.</t>
  </si>
  <si>
    <t>['DoYouKnow', 'COVID19']</t>
  </si>
  <si>
    <t>IG: lorenainc</t>
  </si>
  <si>
    <t>Matt Shanahan TD (Ind)</t>
  </si>
  <si>
    <t>Waterford, Ireland</t>
  </si>
  <si>
    <t>Healthcare campaigner, city &amp; county Councillor now a TD, fighting for equality, our environment and political recognition for Waterford and the South East!</t>
  </si>
  <si>
    <t>Patrick Smith</t>
  </si>
  <si>
    <t>German sniffer dogs show promise at detecting coronavirus https://t.co/8oiE1hcGfX #covid19</t>
  </si>
  <si>
    <t>['Chiapas', 'COVID19']</t>
  </si>
  <si>
    <t>frank</t>
  </si>
  <si>
    <t>Euskirchen</t>
  </si>
  <si>
    <t>(1) I lied about being the outdoor type
(2) It's probably nothing, but...
(3) https://t.co/Hlv4SF12tt
(4) https://t.co/WkIi6hScPz</t>
  </si>
  <si>
    <t>The #COVID19 Virus sleeps at night. https://t.co/uwlE4ugHAT</t>
  </si>
  <si>
    <t>Reports of several #Cardinals players testing positive for #covid19 #mlb https://t.co/RykUiwOgd1</t>
  </si>
  <si>
    <t>['Cardinals', 'covid19', 'mlb']</t>
  </si>
  <si>
    <t>['tomwolf', 'govirtual', 'COVID19']</t>
  </si>
  <si>
    <t>TWiV 648: Life is for learning https://t.co/sSScdJ3rB8 #virology #COVID19 #UPDATE</t>
  </si>
  <si>
    <t>['virology', 'COVID19', 'UPDATE']</t>
  </si>
  <si>
    <t>++ BREAKING NEWS ++
UK #COVID19 Lockdown! https://t.co/kI1jaQfwgq</t>
  </si>
  <si>
    <t>['COVID19', 'AnneArundel']</t>
  </si>
  <si>
    <t>bed</t>
  </si>
  <si>
    <t>Cyberbae Policy Compliance Leader</t>
  </si>
  <si>
    <t>M. Sc.-CISM- NIST 171, 53- FIPS 100, 200- RMF, CSF- Studying for PMP and CAP cert
Cybersecurity Expert, Speaker &amp; Advisor, Blockchain Enthusiast.. Mom, Gardner</t>
  </si>
  <si>
    <t>Writer, gamer, nap taker. Gay as hell. Runs games on @SavingThrowShow and @GWNP_Pod and is on @UncannyShow, GM of #NewPantheon. He/Him/They/Them</t>
  </si>
  <si>
    <t>United Nations in the Pacific</t>
  </si>
  <si>
    <t>Federated States of Micronesia, Fiji, Kiribati, Marshall Islands, Nauru, Palau, Solomon Islands, Tonga, Tuvalu, Vanuatu</t>
  </si>
  <si>
    <t>['pacificunite', 'COVID19']</t>
  </si>
  <si>
    <t>@DrogertCrypto They renamed influenza, the new name is corona.
#Influenza #coronavirus #COVID19</t>
  </si>
  <si>
    <t>['Influenza', 'coronavirus', 'COVID19']</t>
  </si>
  <si>
    <t>['Texas', 'COVID19', 'VoteGOPOut']</t>
  </si>
  <si>
    <t>Lyra Patison</t>
  </si>
  <si>
    <t>Seriously. For general ed classes, credits are credits. #COVID19 #Covid_19 #coronavirus #CoronavirusPandemic https://t.co/Zt40ElzzBN</t>
  </si>
  <si>
    <t>['COVID19', 'Covid_19', 'coronavirus', 'CoronavirusPandemic']</t>
  </si>
  <si>
    <t>LifeLine Joh'burg</t>
  </si>
  <si>
    <t>Norwood  | Alexandra | Soweto</t>
  </si>
  <si>
    <t>VINCENT KAHIYA</t>
  </si>
  <si>
    <t>HARARE, ZIMBABWE</t>
  </si>
  <si>
    <t>Half a Centurion. Communications Consultant, Writer, Media Trainer &amp; Farmer. Happy husband who loves rugby, cricket and Manchester United. @_vpcg_ @WomenInNews</t>
  </si>
  <si>
    <t>Behroz</t>
  </si>
  <si>
    <t>#PMOI supporter 
An organization with more than 5 decades of relentless struggle for Iranian people's freedom &amp; sovereignty #IStandWithMaryamRajavi</t>
  </si>
  <si>
    <t>#Iran coronavirus update: Over 81,400 deaths, over 20,000 in Tehran alone #COVID19 https://t.co/Y2iNritRGC</t>
  </si>
  <si>
    <t>The 51st State of the USA.</t>
  </si>
  <si>
    <t>['LiberalSocialistDemocrats', 'COVID19']</t>
  </si>
  <si>
    <t>Quinte West, Ontario</t>
  </si>
  <si>
    <t>A friend made me a new #Covid19 mask just in time for the #StanleyCup playoffs. #GoHabsGo #Habs #NHL #coronavirus https://t.co/iW77KbRMid</t>
  </si>
  <si>
    <t>['Covid19', 'StanleyCup', 'GoHabsGo', 'Habs', 'NHL', 'coronavirus']</t>
  </si>
  <si>
    <t>More than 18 Million worldwide are infected with #COVID19 as of today:
https://t.co/38n9YgfsRW</t>
  </si>
  <si>
    <t>['covid19', 'journalism']</t>
  </si>
  <si>
    <t>Marco Del Chiaro</t>
  </si>
  <si>
    <t>Retired attorney, enjoying taking care of his father, and helping America see what an unqualified imbecile Donald Trump really is, and... Loving it!</t>
  </si>
  <si>
    <t>['DonaldTrump', 'healthcare']</t>
  </si>
  <si>
    <t>Ken Okel</t>
  </si>
  <si>
    <t>Boynton Beach, Florida</t>
  </si>
  <si>
    <t>As a motivational keynote speaker, I work with leaders who want to unleash employee performance and productivity. I also use video in clever ways.</t>
  </si>
  <si>
    <t>The Twelfth imam</t>
  </si>
  <si>
    <t>['ProphetMohammad', 'Quran', 'imam', 'Adam']</t>
  </si>
  <si>
    <t>Annie West</t>
  </si>
  <si>
    <t>Illustrator. Cartoonist.</t>
  </si>
  <si>
    <t>Maybe if @HSELive wanted to expand the #covid19 tracker app a wee bit they could include a whole separate locator section for eejits</t>
  </si>
  <si>
    <t>Such sweet good news amidst all the global bad news of #COVID19. Mazaltov to #Sanna Marin and Markus Raikkonen! https://t.co/LmDAn5WVzC</t>
  </si>
  <si>
    <t>['COVID19', 'Sanna']</t>
  </si>
  <si>
    <t>Erina Albertson</t>
  </si>
  <si>
    <t>The Mitten</t>
  </si>
  <si>
    <t>GraesynWearsAMask</t>
  </si>
  <si>
    <t>Gabor Seljan</t>
  </si>
  <si>
    <t>Nora Charles</t>
  </si>
  <si>
    <t>Assistant Prof and DCT @SouthernMiss. Clinical psychological scientist. I study externalizing and risky behaviors in children, adolescents, and young adults.</t>
  </si>
  <si>
    <t>['AcademicTwitter', 'MeTooSTEM']</t>
  </si>
  <si>
    <t>['PresidentSnowflake', 'lockdown', 'COVID19']</t>
  </si>
  <si>
    <t>Bud Rante</t>
  </si>
  <si>
    <t>Bhavanisureeya</t>
  </si>
  <si>
    <t>Justin Schecker</t>
  </si>
  <si>
    <t>@WFLA News Channel 8 Reporter jschecker@wfla.com</t>
  </si>
  <si>
    <t>Jonathan Campion</t>
  </si>
  <si>
    <t xml:space="preserve">Norwich </t>
  </si>
  <si>
    <t>['VisitArmenia']</t>
  </si>
  <si>
    <t>brian yuen</t>
  </si>
  <si>
    <t>My Hashtagged Life - #Agorist #Atheist #BOINC #EinsteinAtHome #Gaming #Investing #Lifting #Linux #Lovecraft #OSINT #Research #Science #Tech</t>
  </si>
  <si>
    <t>you can go to muskoka, cottages etc. but working and immigrant families can't go to the parks in the abandoned cities. #Toronto #COVID19</t>
  </si>
  <si>
    <t>COVID-19 outbreak declared at fourth Ottawa child-care centre | CTV News #covid19 #CoronaVirusUpdates https://t.co/1A0uBWFwwJ</t>
  </si>
  <si>
    <t>The latest COVID-19 Daily News! https://t.co/EivJFstv9A Thanks to @adtea @CharlesCMann @DarbysCastle #covid19 #coronavirus</t>
  </si>
  <si>
    <t>Follow us for the latest information on Canadian geography, geospatial resources, cartography, remote sensing, open data, planning, smart cities, LiDAR &amp; more</t>
  </si>
  <si>
    <t>['Geography']</t>
  </si>
  <si>
    <t>Good Karma</t>
  </si>
  <si>
    <t>Legal expert. Life is hard and tough, but what goes around comes around. You are on your own.</t>
  </si>
  <si>
    <t>['COVID19', 'PlayYourPart', 'COVID19SA']</t>
  </si>
  <si>
    <t>PaperSeed Foundation</t>
  </si>
  <si>
    <t>Novato, California USA</t>
  </si>
  <si>
    <t>Dedicated to strengthening educational opportunities for children and youth in underserved and resource-lacking communities around the world.</t>
  </si>
  <si>
    <t>The Middle of America</t>
  </si>
  <si>
    <t>['COVID19', 'Coronavirus', 'Missouri']</t>
  </si>
  <si>
    <t>['COVID19', 'AmitShah']</t>
  </si>
  <si>
    <t>LWV  San Diego</t>
  </si>
  <si>
    <t>Nonpartisan advocate for voter empowerment</t>
  </si>
  <si>
    <t>Zack Teitel</t>
  </si>
  <si>
    <t>York Region East</t>
  </si>
  <si>
    <t>Public HS teacher/husband/dad/Jew/he/him. Student Certified Educator. Seriously. They made me a certificate. All about making school  -crappy/+more meaningful.</t>
  </si>
  <si>
    <t>['uspoli', 'Covid19', 'Schools', 'ReOpen', 'uspolitics', 'bunkerboy']</t>
  </si>
  <si>
    <t>['COVIDIOT', 'Covid19']</t>
  </si>
  <si>
    <t>Pacific Federal, LLC</t>
  </si>
  <si>
    <t>Glendale, CA</t>
  </si>
  <si>
    <t>['COVID19', 'FFCRA']</t>
  </si>
  <si>
    <t>TheResistance</t>
  </si>
  <si>
    <t>['TrumpIsLosing', 'trumpanzee', 'TrumpFailedAmerica', 'TrumpLiedPeopleDied']</t>
  </si>
  <si>
    <t>tony</t>
  </si>
  <si>
    <t>Old Twitter: @trom1983 #WhoDat #GeauxTigers #WontBowDown</t>
  </si>
  <si>
    <t>['2020Election']</t>
  </si>
  <si>
    <t>In 1951, we filed the first patent for a hook and loop fastener. We've been creating innovative ways to connect this to that ever since.</t>
  </si>
  <si>
    <t>Muhamed_Malabari</t>
  </si>
  <si>
    <t>['AmitShah', 'Covid19', 'Tableegh']</t>
  </si>
  <si>
    <t>Mpumelelo Mike Msani</t>
  </si>
  <si>
    <t>Umkomaas, South Africa</t>
  </si>
  <si>
    <t>Proudly South African | Just a PR and media guy |  @e_premp| A Nkunzimalanga</t>
  </si>
  <si>
    <t>Ryan Nelson</t>
  </si>
  <si>
    <t>@ActionNewsJax Reporter. @UF Grad. Tweets are my own. RTs/likes/follows not endorsements.                             Story tip? rnelson@actionnewsjax.com</t>
  </si>
  <si>
    <t>#BREAKING: #Jacksonville @Jaguars QB Gardner Minshew on reserve/#COVID19 list.  
@ActionNewsJax @WOKVNews https://t.co/AUYpo6hFTS</t>
  </si>
  <si>
    <t>['BREAKING', 'Jacksonville', 'COVID19']</t>
  </si>
  <si>
    <t>['pandemic', 'jewelry']</t>
  </si>
  <si>
    <t>Send Relief</t>
  </si>
  <si>
    <t>Send Relief mobilizes churches to meet the needs of your community through disaster response, hunger relief, refugee ministry, adoption awareness and more.</t>
  </si>
  <si>
    <t>['GWSMHS', 'COVID19']</t>
  </si>
  <si>
    <t>['originalArt', 'DieChildMolester', 'covid_19', 'savethechildren', 'abstractExpressionism', 'coronavirus']</t>
  </si>
  <si>
    <t>DAVID NOLAN BRYANT</t>
  </si>
  <si>
    <t>DIVINIABRYUS</t>
  </si>
  <si>
    <t>Dont take the vaccine, they want to destroy your DNA #vaccine #COVID19</t>
  </si>
  <si>
    <t>['HurricaneIsaias2020', 'FakeNews', 'FakeNewsAlert', 'FakeNewsMedia', 'Covid']</t>
  </si>
  <si>
    <t>Ved</t>
  </si>
  <si>
    <t>Entrepreneur and Author (RCM in Healthcare)</t>
  </si>
  <si>
    <t>['WarRoom', 'Mumbai']</t>
  </si>
  <si>
    <t>Global Biosecurity</t>
  </si>
  <si>
    <t>Prevention, detection, mitigation &amp; response 2 epidemics pandemics &amp; bioterrorism; 1st responders; Field Epidemiology; Open access journal @KirbyInstitute @UNSW</t>
  </si>
  <si>
    <t>The silence around the death of health workers from #COVID19
https://t.co/jzPIpu6xTy</t>
  </si>
  <si>
    <t>@politvidchannel Like they got on the Trump Train with #Covid19 and now 156,000 and counting Americans are dead?</t>
  </si>
  <si>
    <t>It's time to start handing out fines to people who refuse to wear masks during #COVID19 https://t.co/HszPodZ6KA</t>
  </si>
  <si>
    <t>Former #MedStudent turned #Medtech #biotech Professional. Avid Reader. Director at @PotreroMed</t>
  </si>
  <si>
    <t>Gabriel Reed</t>
  </si>
  <si>
    <t>Cheorokee, NC</t>
  </si>
  <si>
    <t>Yeah, I'm one of those film nerds who rocks a beard...</t>
  </si>
  <si>
    <t>['DUMB', 'COVID19']</t>
  </si>
  <si>
    <t>Isabel Winnwa</t>
  </si>
  <si>
    <t>Into (EU) politics, books, sports &amp; all things science. Political scientist. @FU_Berlin &amp; @scriptsberlin. Tweets &amp; opinions are personal.</t>
  </si>
  <si>
    <t>BrianKPIX</t>
  </si>
  <si>
    <t>['covid19', 'climatechange']</t>
  </si>
  <si>
    <t>Fidelma Browne</t>
  </si>
  <si>
    <t>Well now! #COVID19 #HoldFirm https://t.co/ot5zQs3kSU</t>
  </si>
  <si>
    <t>['COVID19', 'HoldFirm']</t>
  </si>
  <si>
    <t>FOX 42 KPTM</t>
  </si>
  <si>
    <t>Keep up with FOX 42 KPTM for online news, and weather, as well as FOX sports and entertainment programming.</t>
  </si>
  <si>
    <t>Dr. Nicol Turner Lee</t>
  </si>
  <si>
    <t>Research Fellow, Author, Activist, Tech Enthusiast, Nerd, Social Scientist, Social Entrepreneur, Innovator, and Change Agent</t>
  </si>
  <si>
    <t>(((Dr. Stephanie Wilson)))</t>
  </si>
  <si>
    <t>['COVID19', 'ReturnToSchool']</t>
  </si>
  <si>
    <t>Kapsy</t>
  </si>
  <si>
    <t>freedom &amp; fairness</t>
  </si>
  <si>
    <t>['PublicEducation']</t>
  </si>
  <si>
    <t>Nextgov</t>
  </si>
  <si>
    <t>News and views on the world of federal IT. Part of Government Executive Media Group. Have tips?  Send them to newstips@nextgov.com.</t>
  </si>
  <si>
    <t>Simpli Art</t>
  </si>
  <si>
    <t>Hand Crafted Designs inspired from different cultures and inpirations from the world beautiful places...</t>
  </si>
  <si>
    <t>Just Tess</t>
  </si>
  <si>
    <t>#AvidReader, #baker, #Mom, #Liberal. Obviously. Also, sarcasm is my second language. Obviously. #resist #TakeItBack #LongIslandGirl #ImAnAlly #NavyMom</t>
  </si>
  <si>
    <t>@realDonaldTrump Who are you to talk about anyone else being responsible for lives lost and ruined, About your #COVID19 response...</t>
  </si>
  <si>
    <t>Mr Glitterati</t>
  </si>
  <si>
    <t>Global Citizen, Digital Nomad, Author, and Screenwriter</t>
  </si>
  <si>
    <t>No taking orders for Mr. Glitterati face masks! 
#facemask #masks #stopthespread #covid19 https://t.co/bGSk9dFqzh https://t.co/avnSahgMfA</t>
  </si>
  <si>
    <t>['facemask', 'masks', 'stopthespread', 'covid19']</t>
  </si>
  <si>
    <t>Adam Reece</t>
  </si>
  <si>
    <t>['gymnastics', 'COVID19']</t>
  </si>
  <si>
    <t>Omer Asad Bajabar</t>
  </si>
  <si>
    <t>Firm Believer in Justice Equality &amp; Freedom. Injustice anywhere is Injustice everywhere! Fights Injustice. Color of skin decides nothing. All lives matter.</t>
  </si>
  <si>
    <t>['Trump', 'COVID19', 'ChinaVirus', 'Americans']</t>
  </si>
  <si>
    <t>#COVID19 exposures have been reported on yet another two flights through #YVR, one to Calgary and one from Ottawa.
https://t.co/vmuiNgQvEA</t>
  </si>
  <si>
    <t>['COVID19', 'YVR']</t>
  </si>
  <si>
    <t>#HireRoss2020</t>
  </si>
  <si>
    <t>*#HireRoss2020 * Communications, PR, MR, Media, Non-profit  https://t.co/AxIMGp3x4k 
Host of the Minnesota Sports Chat on Apple, Spotify &amp; iHeart</t>
  </si>
  <si>
    <t>#COVID19 exposures have been reported on yet another two flights through #YVR, one to Calgary and one from Ottawa.
https://t.co/Vxctn8z7LZ</t>
  </si>
  <si>
    <t>@JamesKosur @titodinzey And Trump created #COVID19 #BodyBagsAcrossAmerica #Death https://t.co/1qIRXTypR6</t>
  </si>
  <si>
    <t>['COVID19', 'BodyBagsAcrossAmerica', 'Death']</t>
  </si>
  <si>
    <t>#COVID19 exposures have been reported on yet another two flights through #YVR, one to Calgary and one from Ottawa.
https://t.co/FOGKSJtcLr</t>
  </si>
  <si>
    <t>Jim Corr</t>
  </si>
  <si>
    <t>ROCKUMENTED</t>
  </si>
  <si>
    <t>FANDUEL SPORTSBOOK VIP</t>
  </si>
  <si>
    <t>Only service in America to predict 2017 undefeated Miami over Notre Dame outright!</t>
  </si>
  <si>
    <t>['Covid19', 'Nutrition', 'RegisteredDietician']</t>
  </si>
  <si>
    <t>Less desanitizing and more masks, people! (~7 min.) #COVID19 @TheAtlantic 
https://t.co/31ExBDu5re</t>
  </si>
  <si>
    <t>['kween', 'theater', 'musicaltheater', 'maskUPcurtainUP', 'broadway', 'supportthearts']</t>
  </si>
  <si>
    <t>Rob Kiser, DO, MSPH</t>
  </si>
  <si>
    <t>Human, physician, writer, gamer, occasional entertainer, mostly harmless. Degrees in medicine, public health, psychology and studies in religion.</t>
  </si>
  <si>
    <t>Some people may already have at least partial immunity to #COVID19
https://t.co/pD0ZR9hnh9</t>
  </si>
  <si>
    <t>App Tipping</t>
  </si>
  <si>
    <t>Educator, passionate about edtech, using technology to differentiate and engage, teaching and learning with FREE apps</t>
  </si>
  <si>
    <t>Legacy &amp; Legacy</t>
  </si>
  <si>
    <t>No. 75 Bamako Road, East Legon</t>
  </si>
  <si>
    <t>A human capital development consultancy that works with organizations to realize their full potential through the use of knowledge-based products and services.</t>
  </si>
  <si>
    <t>['Springboard']</t>
  </si>
  <si>
    <t>How long is 15 #DrFauci days? Asking for a friend. 
#COVID19 #coronavirus #pandemic #facemasks #masks</t>
  </si>
  <si>
    <t>['DrFauci', 'COVID19', 'coronavirus', 'pandemic', 'facemasks', 'masks']</t>
  </si>
  <si>
    <t>DreamState Digital</t>
  </si>
  <si>
    <t>Nashville/LA/NY/Edinburgh</t>
  </si>
  <si>
    <t>['marketers']</t>
  </si>
  <si>
    <t>Refusing to prescribe to either a left or right political doctrine, instead choosing to support policies based on theological belief and scientific evidence.</t>
  </si>
  <si>
    <t>@_rossandrea Looks like outdoor concerts are viable. #COVID19</t>
  </si>
  <si>
    <t>Legendary Statesboro High Basketball Coach Lee Hill has passed way losing his fight with #COVID19
https://t.co/hinFZN4Q7A</t>
  </si>
  <si>
    <t>['Swedish']</t>
  </si>
  <si>
    <t>['uspoli', 'covid19', 'Masks', 'uspolitics', 'bunkerboy']</t>
  </si>
  <si>
    <t>momentpin</t>
  </si>
  <si>
    <t>Momentpin - A Private Interactions Network for Communities, Charities and Education.</t>
  </si>
  <si>
    <t>Chris Allen</t>
  </si>
  <si>
    <t>Fredericton Import, proud husband and father. Avid sports fan. I will challenge every thought you have; keeps people honest!</t>
  </si>
  <si>
    <t>CoRe Programme</t>
  </si>
  <si>
    <t>The COVID-19 Recovery and Resilience Programme seeks to empower youth in health, wellness, adaptability &amp; sustainable livelihoods!</t>
  </si>
  <si>
    <t>['SpaceXDragon']</t>
  </si>
  <si>
    <t>Tristan Snowsill #BlackLivesMatter</t>
  </si>
  <si>
    <t>Exeter, UK</t>
  </si>
  <si>
    <t>Academic, health economic modeller. Tweets on healthcare, politics (UK and US), Star Wars and programming. Views my own. Won't speak on all male panels. He/him.</t>
  </si>
  <si>
    <t>['COVID19', 'CostEffectiveness']</t>
  </si>
  <si>
    <t>Springboard RoadShow</t>
  </si>
  <si>
    <t>Empowering the next generation of African leaders and entrepreneurs</t>
  </si>
  <si>
    <t>Tom Zawacki</t>
  </si>
  <si>
    <t>Space-Force is a SHAM! It's just another way for the Corporations for War to increase profits at the expense of the working person.  #tytlive</t>
  </si>
  <si>
    <t>Josh Knauer</t>
  </si>
  <si>
    <t>Senior Customer Service Coordinator - Spark Business at Capital One</t>
  </si>
  <si>
    <t>It figures that the first person Bob &amp;amp; Doug see is the doctor taking a temperature! Welcome to Florida! #COVID19 #SpaceXDragon</t>
  </si>
  <si>
    <t>['COVID19', 'SpaceXDragon']</t>
  </si>
  <si>
    <t>Christina Daves</t>
  </si>
  <si>
    <t>WASHINGTON, D.C.</t>
  </si>
  <si>
    <t>['podcast', 'PR', 'coronavirus']</t>
  </si>
  <si>
    <t>['toiletpaper', 'COVID19']</t>
  </si>
  <si>
    <t>A Blue Dot on a Red Map</t>
  </si>
  <si>
    <t>Striving for a non-Orwellian, non-Gilead America. Flip the Senate BLUE!</t>
  </si>
  <si>
    <t>KY Access to Care</t>
  </si>
  <si>
    <t>The Kentucky Access to Care Coalition is an effort to ensure all Kentuckians have access to much-needed care, medications and treatment options.</t>
  </si>
  <si>
    <t>['COVID19', 'Kentucky']</t>
  </si>
  <si>
    <t>Wine Country, CA</t>
  </si>
  <si>
    <t>Hard Core Car Guy, Cyber Dreamer, Amateur Engineer, Wine Lover, Entrepreneur, Mountain Man, Observer of the Amusing, Gamer and Child at Heart.</t>
  </si>
  <si>
    <t>['scifi', 'virus', 'pandemic', 'movies', 'outbreak']</t>
  </si>
  <si>
    <t>BetterOffRed</t>
  </si>
  <si>
    <t>'murica</t>
  </si>
  <si>
    <t>@BetterOffRed 
Faith is holding your hand out in the dark and finding it held</t>
  </si>
  <si>
    <t>Bravo, @pac12 player! Together, you have real power!! #COVID19 https://t.co/aZupNgzusM</t>
  </si>
  <si>
    <t>S. W. van der Laan</t>
  </si>
  <si>
    <t>Utrecht | The Netherlands</t>
  </si>
  <si>
    <t>['influencers', 'science', 'ibiza', 'ScienceMatters', 'covid19']</t>
  </si>
  <si>
    <t>Jill Jensen Chadwick</t>
  </si>
  <si>
    <t>Mom, wife and storyteller.</t>
  </si>
  <si>
    <t>['Vimeo']</t>
  </si>
  <si>
    <t>Pete James Peterson</t>
  </si>
  <si>
    <t>Defend God, Family, Borders, Language and Culture</t>
  </si>
  <si>
    <t>['FederalGovernment', 'Yale', 'COVID19']</t>
  </si>
  <si>
    <t>SelwynTownship</t>
  </si>
  <si>
    <t>Selwyn, ON</t>
  </si>
  <si>
    <t>Official Twitter Account of #Selwyn Township, located in Peterborough County! Be sure to check out @SelwynTrails for information on our trails! #NaturallyGreat</t>
  </si>
  <si>
    <t>Texas A&amp;M Medicine</t>
  </si>
  <si>
    <t>Transforming medicine by developing innovators and leaders in medicine and biomedical research</t>
  </si>
  <si>
    <t>Read all about community communication the #MagicMorecambeBay way...
https://t.co/b6lFtGkUDT
#COVID19 #CV19 @RoyLilley @UHMBT</t>
  </si>
  <si>
    <t>Tenikka Smith Hughes</t>
  </si>
  <si>
    <t>@ActionNewsJax @COXMG CBS47/FOX30 Anchor. Wife. Daughter. Sister. Auntie. Foodie. NC native. @BenedictEDU @MerrillCollege https://t.co/weAiIUyOnn</t>
  </si>
  <si>
    <t>More #Jaguars added to the Reserve/ #COVID19 list.
@ActionNewsJax @ActionSportsJax @WOKVNews https://t.co/1BWuLCqxrG</t>
  </si>
  <si>
    <t>['Jaguars', 'COVID19']</t>
  </si>
  <si>
    <t>Girl Why Podcast</t>
  </si>
  <si>
    <t>['Podcastlove', 'shepodcasts', 'podcastlife', 'podcasts', 'podcast', 'podcaster', 'entertainment']</t>
  </si>
  <si>
    <t>Apphi</t>
  </si>
  <si>
    <t>Maurice Vos</t>
  </si>
  <si>
    <t>Noord-Brabant, Boxmeer</t>
  </si>
  <si>
    <t>Spotify Community Rock Star | Known from TV. | Head Mod for /r/Eminem (Phouza) and Admin of @RTRadio_ | XBL: mvsnor | https://t.co/zPLmya70Pq</t>
  </si>
  <si>
    <t>How a lot of healthcare workers are probably feeling right now. #COVID19 #Covid_19 https://t.co/8PnaOR1BGY</t>
  </si>
  <si>
    <t>cdga</t>
  </si>
  <si>
    <t>Canandaigua, NY</t>
  </si>
  <si>
    <t>Heart Niagara</t>
  </si>
  <si>
    <t>Niagara Region</t>
  </si>
  <si>
    <t>AGU's Eos</t>
  </si>
  <si>
    <t>Eos is a leading source for trustworthy news and perspectives about the Earth and space sciences and their impact. Published by the American Geophysical Union.</t>
  </si>
  <si>
    <t>['COVID19', 'GreenDeal']</t>
  </si>
  <si>
    <t>Park City, UT</t>
  </si>
  <si>
    <t>Husband, father, grandfather. Fight for Liberty! Filmmaker. President &amp; CEO of Park City Pictures. Where Imagination Begins. Former Private Equity Partner.</t>
  </si>
  <si>
    <t>['UBCGMUEtra']</t>
  </si>
  <si>
    <t>Dr. Stylianos Kampakis</t>
  </si>
  <si>
    <t>Chief Data Scientist | CEO of @TesseractAcade1 | Expert in #AI #MachineLearning #DataAnalytics #Statistics #Blockchain #SoftwareDevelopment</t>
  </si>
  <si>
    <t>Niagara-on-the-Lake</t>
  </si>
  <si>
    <t>Niagara-on-the-Lake, Ontario</t>
  </si>
  <si>
    <t>Official Twitter account for the beautiful and historic Town of Niagara-on-the-Lake. This account is not monitored 24/7. #NOTL</t>
  </si>
  <si>
    <t>['FZSD', 'Substitute']</t>
  </si>
  <si>
    <t>Mike Cersosimo</t>
  </si>
  <si>
    <t>Doctor, Educator, Filmmaker, Uncle, and Legend... I'm going to shock the world! Just wait and see. Love The Beatles, Boston sports, movies, and running.</t>
  </si>
  <si>
    <t>['wearyourmask', 'washyourhands', 'covid', 'covid19']</t>
  </si>
  <si>
    <t>Dr. Marc Bubbs</t>
  </si>
  <si>
    <t>Toronto // London UK</t>
  </si>
  <si>
    <t>Performance Nutritionist @CanBball @ALTIS | Author | Speaker | Consultant | Naturopath | Podcast | https://t.co/7XJZqE3dMw | Instagram: @DrBubbs</t>
  </si>
  <si>
    <t>Zhao Yanbo</t>
  </si>
  <si>
    <t>Plot 3096 North Ring Road</t>
  </si>
  <si>
    <t>Chinese Ambassador to Botswana</t>
  </si>
  <si>
    <t>Founder EDS Bilisim #Marketing #DigitalInfluencer #SocialMedia #ClimateChange #SMM #ElectricVehicle #Mobile #Application https://t.co/pUx4MaDboi</t>
  </si>
  <si>
    <t>NBA Hits 0 Covid Cases Ahead of Restart
#NBA #Covid19 #Coronavirus #US https://t.co/YkI5VRvNGe</t>
  </si>
  <si>
    <t>['NBA', 'Covid19', 'Coronavirus', 'US']</t>
  </si>
  <si>
    <t>Global Search</t>
  </si>
  <si>
    <t>CMRubinWorld's Award Winning Series. #Education #GlobalEd #Teachers #HigherEd #STEAM #Edtech #Environment #FutureReady #Edchat
#RubinWorldEDU #GlobalSearch4Ed</t>
  </si>
  <si>
    <t>['Director', 'VanjaKaludercic', 'film']</t>
  </si>
  <si>
    <t>The 519</t>
  </si>
  <si>
    <t>The 519 is committed to the health, happiness and participation of LGBTQ2S folks in Toronto and beyond.
Support our COVID-19 response: https://t.co/8vEkFp3vTL</t>
  </si>
  <si>
    <t>Attack Poverty</t>
  </si>
  <si>
    <t>USA | Uganda | East Asia</t>
  </si>
  <si>
    <t>Awakening Potential. Provoking Transformation.</t>
  </si>
  <si>
    <t>['COVID19', 'AttackPoverty']</t>
  </si>
  <si>
    <t>Universities prepare to blame #students for #COVID19 outbreaks  https://t.co/gWpnDQ6HWG https://t.co/IVm5tE5bJs</t>
  </si>
  <si>
    <t>['students', 'COVID19']</t>
  </si>
  <si>
    <t>Today's summary of #COVID19 cases in Toronto: https://t.co/WHTf3mnZS1</t>
  </si>
  <si>
    <t>['ialegis']</t>
  </si>
  <si>
    <t>Canada's Fight Against COVID-19</t>
  </si>
  <si>
    <t>Bot created for the purpose of sharing numbers &amp; statistics about #COVID19 in Canada. #stayhome</t>
  </si>
  <si>
    <t>Canada COVID-19 Bot</t>
  </si>
  <si>
    <t>Currently, there are a total of 116,858 confirmed cases and 8,945 deaths in #Canada. #COVID19</t>
  </si>
  <si>
    <t>Today, there have been 259 new confirmed cases and 4 deaths in #Canada. #COVID19</t>
  </si>
  <si>
    <t>At the moment, there have been 4,098,752 tests for #COVID19 in #Canada</t>
  </si>
  <si>
    <t>['SSHRCFunded', 'COVID19']</t>
  </si>
  <si>
    <t>GiftCard365</t>
  </si>
  <si>
    <t>NY,USA</t>
  </si>
  <si>
    <t>#giftcards #giftcard #giftideas #giftcardsavailable #BuffaloGiftCard #BuffaloWildWings #giveaway #gift #amazongiftcard #gifts #free</t>
  </si>
  <si>
    <t>['USA', 'giftcard']</t>
  </si>
  <si>
    <t>New COVID-19 Data at 2020-08-02 04:00:01 pm EDT #Coronavirus #COVID19 https://t.co/VndilQRW4D</t>
  </si>
  <si>
    <t>['manufacturers', 'Covid19']</t>
  </si>
  <si>
    <t>jess</t>
  </si>
  <si>
    <t>['TheSource', 'Madonna', 'COVID19']</t>
  </si>
  <si>
    <t>Dr Gail Barnes</t>
  </si>
  <si>
    <t>CoconutHealth</t>
  </si>
  <si>
    <t>Philippine base - Worldwide</t>
  </si>
  <si>
    <t>Latest research, testimonies and best tweets regarding coconut oil. Publishing the truth about coconut oil since 2000, we started the coconut oil revolution!</t>
  </si>
  <si>
    <t>Public Figure, GenX Technologist, Adobe Sorcerer, Dog Lover, Gamer, Ice Cream Eater, &amp; Content Creator.  #TEAMMENTALHEALTH</t>
  </si>
  <si>
    <t>['JJHQ', 'covid19', 'staysafe']</t>
  </si>
  <si>
    <t>Enda M Larkin</t>
  </si>
  <si>
    <t>Father. Founder. Author. Gooner.</t>
  </si>
  <si>
    <t>Lourdes</t>
  </si>
  <si>
    <t>['WeAreTheSecondWave']</t>
  </si>
  <si>
    <t>['CACongressionalDelegation', 'CACounties']</t>
  </si>
  <si>
    <t>Joseph a monk in an alternate universe</t>
  </si>
  <si>
    <t>Underground Benedictine monk seeking to found a monastery in SF Bay Area (see website). Artist. Musician. Writer. #PopeFrancis &amp; #Vatican2 Catholic. #BLM</t>
  </si>
  <si>
    <t>Rock Region METRO</t>
  </si>
  <si>
    <t>Rock Region METRO is the public transit system serving the cities of Little Rock, North Little Rock, Maumelle, Jacksonville and Sherwood and Pulaski County.</t>
  </si>
  <si>
    <t>Giuliana Bland</t>
  </si>
  <si>
    <t>Have no idea how to describe all the things I love and am interested in, in a succinct way. It's midnight after all. 
#ECD for now.</t>
  </si>
  <si>
    <t>ConstructConnect</t>
  </si>
  <si>
    <t>ConstructConnect is a leading provider of #construction information + #technology solutions in N.A.  w/4 legacy brands iSqFt, CMD, BidClerk + Construction Data</t>
  </si>
  <si>
    <t>['economy', 'construction', 'banking']</t>
  </si>
  <si>
    <t>Harvard Political Review</t>
  </si>
  <si>
    <t>American Red Cross of Tennessee</t>
  </si>
  <si>
    <t>The Tennessee Region of the American Red Cross serves all 95 counties in Tennessee, Crittenden County in Arkansas and Desoto and Tunica counties in Mississippi.</t>
  </si>
  <si>
    <t>Liquid State</t>
  </si>
  <si>
    <t>Australia/Germany</t>
  </si>
  <si>
    <t>#Communications solutions empowering businesses to deliver personalised content; catalysing growth in #DigitalHealth #mHealth #SmartCity - https://t.co/HWBUE14UIE</t>
  </si>
  <si>
    <t>['DigitalHealth', 'Coronavirus']</t>
  </si>
  <si>
    <t>['COVID19', 'compensation']</t>
  </si>
  <si>
    <t>Colo. Human Services</t>
  </si>
  <si>
    <t>We are the people who help people. 
#Colorado #adults #children #families #veterans #youth #legislation #behavioralhealth #childwelfare #resources</t>
  </si>
  <si>
    <t>alex singla</t>
  </si>
  <si>
    <t>Global Leader of Digital &amp; Analytics Ops @McKinsey. #digital, #analytics, #ops, #insurance, #leadership, #custexp. BoT @shedd_aquarium, Member @AIFoundation</t>
  </si>
  <si>
    <t>It's time to reimagine work and the workplace after #COVID19 https://t.co/4PMNNU9t8k https://t.co/uypRepml30</t>
  </si>
  <si>
    <t>mediarausch</t>
  </si>
  <si>
    <t>Hamburg, Hamburg DE</t>
  </si>
  <si>
    <t>marketing and communication specialist with broad experience in different aspects and... digital native!</t>
  </si>
  <si>
    <t>AMA Journal of Ethics</t>
  </si>
  <si>
    <t>NewYork-Presbyterian</t>
  </si>
  <si>
    <t>Proud to be the #4 hospital in the nation and #1 in #NewYork, according to the @usnews survey of #BestHospitals. Schedule a video visit: 646-697-CARE</t>
  </si>
  <si>
    <t>BC Liberal Caucus</t>
  </si>
  <si>
    <t>Beautiful British Columbia</t>
  </si>
  <si>
    <t>Putting British Columbians first. Working together to build a strong economy and secure tomorrow for British Columbia.</t>
  </si>
  <si>
    <t>Lawrence-Douglas County Public Health</t>
  </si>
  <si>
    <t>Lawrence, Kansas - Douglas Co.</t>
  </si>
  <si>
    <t>Our mission is to advance policies, practices and programs that promote health for all, prevent disease and protect the environment.</t>
  </si>
  <si>
    <t>['BankHoliday', 'COVID19']</t>
  </si>
  <si>
    <t>There are now a total of 4,597 #COVID19 cases in Ciudad Juarez and the death toll remains at 669 Sunday. 
https://t.co/VF0dRMgpgh</t>
  </si>
  <si>
    <t>Al Bawaba News</t>
  </si>
  <si>
    <t>The largest independent news network in the Middle East. Post-ideological, fresh reporting | About: https://t.co/tJR4QcZedI</t>
  </si>
  <si>
    <t>Iran Pulse</t>
  </si>
  <si>
    <t>Tweets on Iran Pulse and Iran News. RTs not endorsements.</t>
  </si>
  <si>
    <t>#Iran Health Ministry says #COVID19 deaths are higher than reported  https://t.co/AYthNXn5iV</t>
  </si>
  <si>
    <t>There are 16 new cases of #COVID19 and no additional deaths reported in Ciudad Juarez Sunday. 
https://t.co/aGk4X3XXOA</t>
  </si>
  <si>
    <t>After crossing the 100,000 mark, the Philippines is set to overtake Indonesia in total #COVID19 cases https://t.co/z7Mn48TNSk</t>
  </si>
  <si>
    <t>Stewie</t>
  </si>
  <si>
    <t>Communist North Carolina</t>
  </si>
  <si>
    <t>#Trump2020 #MAGA #KAG Not for the faint. DEFEND the Police! Auto-blocks resist weenies. Democrats are a living shit show.</t>
  </si>
  <si>
    <t>Not that we didnt already know this...
#DataLaundering 
#COVID19 
#Fauci 
#CDC 
#fraud 
https://t.co/4DOu40vKQr</t>
  </si>
  <si>
    <t>['DataLaundering', 'COVID19', 'Fauci', 'CDC', 'fraud']</t>
  </si>
  <si>
    <t>Richard Clark</t>
  </si>
  <si>
    <t>['contactless', 'COVID19']</t>
  </si>
  <si>
    <t>robynsussel</t>
  </si>
  <si>
    <t>Educator, mentor, consultant #digitalmedia #behaviourscience #marcom for health/research. Design lover. Former agency owner. VisitingFaculty @centredigimedia</t>
  </si>
  <si>
    <t>Radio Free California</t>
  </si>
  <si>
    <t>Updated for 8/2/20: #Fairfax #Coronavirus #COVID19 https://t.co/0exUMhiFsW</t>
  </si>
  <si>
    <t>Oldham Reporter</t>
  </si>
  <si>
    <t>We are a community newspaper in Oldham, bringing you all the latest local news and sport from across the borough.</t>
  </si>
  <si>
    <t>But we are being told that we "should not be alarmed" 
#Oldham #GreaterManchester #COVID19 
https://t.co/gLIOsGXkiJ</t>
  </si>
  <si>
    <t>['Oldham', 'GreaterManchester', 'COVID19']</t>
  </si>
  <si>
    <t>rblumel</t>
  </si>
  <si>
    <t>Occasional mobile computing &amp; data + telecommunications innovator since 1977 (now retired).  Tweets do not mean endorsement.</t>
  </si>
  <si>
    <t>['COVID19', 'TrumpWorld', 'Gohmert']</t>
  </si>
  <si>
    <t>Dave Keiser</t>
  </si>
  <si>
    <t>Clayton, Missouri</t>
  </si>
  <si>
    <t>Blues fan, love my dogs, love the courts, semi-retired old school journalist in STL-MO. Tweets are my own. Outspoken, but can't help being honest.</t>
  </si>
  <si>
    <t>Ministry of Health- Somalia</t>
  </si>
  <si>
    <t>Mogadishu, Somalia</t>
  </si>
  <si>
    <t>The official Twitter account of the Ministry of Health &amp; Human Services, Federal Republic of Somalia</t>
  </si>
  <si>
    <t>Tameside Reporter</t>
  </si>
  <si>
    <t>Tameside</t>
  </si>
  <si>
    <t>We are an award-winning community newspaper in Tameside, bringing you all the latest local news and sport from across the borough.</t>
  </si>
  <si>
    <t>But we are being told that we "should not be alarmed" 
#Tameside #GreaterManchester #COVID19 
https://t.co/b77ABMQJMU</t>
  </si>
  <si>
    <t>['Tameside', 'GreaterManchester', 'COVID19']</t>
  </si>
  <si>
    <t>GG</t>
  </si>
  <si>
    <t>['TPLF', 'OLF', 'OFC', 'COVID19']</t>
  </si>
  <si>
    <t>CShimaine</t>
  </si>
  <si>
    <t>['JulianAssange']</t>
  </si>
  <si>
    <t>Updated for 8/2/20: #Fairfax #Coronavirus #COVID19 https://t.co/w9l7nEHnA1</t>
  </si>
  <si>
    <t>Marion Friedl BLM #EndRacism</t>
  </si>
  <si>
    <t>49, veggie momcat of Gizzy, Thori &amp; now angel Sisi, my second hand kitties, no mass tagging please!!!  Mass tagging means tagging 48 or more etc.</t>
  </si>
  <si>
    <t>she/her. 17.</t>
  </si>
  <si>
    <t>i felt the liberty you spoke of.</t>
  </si>
  <si>
    <t>Quinn Nystrom</t>
  </si>
  <si>
    <t>Diabetes advocate, speaker, author. Running for Congress in #MN08 to fix our broken health care system. We can take this seat back, but I'll need your help.</t>
  </si>
  <si>
    <t>Tameside Radio</t>
  </si>
  <si>
    <t>Across Tameside on 103.6FM, DAB and online. The home of Scott &amp; James at Breakfast! #WeAreTameside</t>
  </si>
  <si>
    <t>But we are being told that we "should not be alarmed" 
#Tameside #GreaterManchester #COVID19 
https://t.co/5Y69A6pCs3</t>
  </si>
  <si>
    <t>Anthony DeMinico</t>
  </si>
  <si>
    <t>Librarian &amp; Manager. NPC. Writer/EIC @StickyBunton. #ttrpg Reviewer, GM, Playtester, &amp; Dev. Blacksmith. SCA. Opinions my own. He/Him. 
Profile art by @maqqy96.</t>
  </si>
  <si>
    <t>['TTRPG', 'Reviews']</t>
  </si>
  <si>
    <t>02 August 2020 #COVID19 statistics in South Africa #CoronaVirusSA https://t.co/1kROb5TTL4</t>
  </si>
  <si>
    <t>@livesmattershow Well if the #COVID19 don't get 'em perhaps the #Salmonella &amp;amp; #Botulism will</t>
  </si>
  <si>
    <t>['COVID19', 'Salmonella', 'Botulism']</t>
  </si>
  <si>
    <t>So obvious, it hurts.
#onted #onpoli #onhealth #COVID19 #COVID19Ontario https://t.co/unwsiT5kl2</t>
  </si>
  <si>
    <t>['onted', 'onpoli', 'onhealth', 'COVID19', 'COVID19Ontario']</t>
  </si>
  <si>
    <t>Laura Roberts, Author</t>
  </si>
  <si>
    <t>Globe-trotting romance</t>
  </si>
  <si>
    <t>CHI St. Luke's Health</t>
  </si>
  <si>
    <t>['Conroe', 'COVID19']</t>
  </si>
  <si>
    <t>Jordan Milano</t>
  </si>
  <si>
    <t>Newcastle-under-Lyme, England</t>
  </si>
  <si>
    <t xml:space="preserve">Philippines </t>
  </si>
  <si>
    <t>OxfordBrownBrit</t>
  </si>
  <si>
    <t>BrownBrit; environmentalist; civil rights and anti-racism campaigner; and travel safety writer!</t>
  </si>
  <si>
    <t>['DonaldTrump', 'AnthonyFauci', 'Covid19', 'surge', 'TrumpIsLosing', 'TrumpIsNotWell']</t>
  </si>
  <si>
    <t>LLQBTT</t>
  </si>
  <si>
    <t>not me on top of the bus</t>
  </si>
  <si>
    <t>'My Galway 2020' by Julie Grace #AmEditing</t>
  </si>
  <si>
    <t>#Author #Galway #Culture #Truth 
#WritingCommunity #mygalway2020 #Editing 
My Galway 2020' by author Julie Grace
#MyGalway2020</t>
  </si>
  <si>
    <t>CoronavirusNHSstaff</t>
  </si>
  <si>
    <t>['COVID19', 'secondwave', 'manchesterlockdown']</t>
  </si>
  <si>
    <t>ANA Ethics</t>
  </si>
  <si>
    <t>Who gets a vaccine first? US considers race in #COVID19 plans. https://t.co/xcpeiRMFu4</t>
  </si>
  <si>
    <t>C Reyes</t>
  </si>
  <si>
    <t>world traveller &amp; researcher;PhD; MSc &amp; MBA; higher education &amp; innovation studies; Erasmus Mundus scholar; product designer wannabe</t>
  </si>
  <si>
    <t>VP @lenirobredo 's call for volunteers to help activate some services for #COVID19 response operations during #MECQ https://t.co/tffe8wxN53</t>
  </si>
  <si>
    <t>['COVID19', 'MECQ']</t>
  </si>
  <si>
    <t>veronica garcia</t>
  </si>
  <si>
    <t>Docente UPEC 
Feliz con la vida.  Agradecida con Dios por su generosidad :)</t>
  </si>
  <si>
    <t>DaddyJ (Blue check mark)</t>
  </si>
  <si>
    <t>Actor, Writer, Lover of Cooking and Western Films. Free thinking dog lover. RT's are not always agreement.</t>
  </si>
  <si>
    <t>Retired. 
Blogger, Photographer, Genealogist</t>
  </si>
  <si>
    <t>honest_truth</t>
  </si>
  <si>
    <t>Zainab Shipchandler MPH</t>
  </si>
  <si>
    <t>Food for thought. #COVID19 https://t.co/Fsg29k4bcY</t>
  </si>
  <si>
    <t>I guess #God didn't protect him from #COVID19 and @realDonaldTrump. https://t.co/upufpmj0U1</t>
  </si>
  <si>
    <t>['God', 'COVID19']</t>
  </si>
  <si>
    <t>Shanti Pearl</t>
  </si>
  <si>
    <t>What about more to #StayAlive and #Healthy or to help others #StayAlive and #Healthy ? #COVID19 #StayHome #StaySafe https://t.co/kAiI6EZfPe</t>
  </si>
  <si>
    <t>['StayAlive', 'Healthy', 'StayAlive', 'Healthy', 'COVID19', 'StayHome', 'StaySafe']</t>
  </si>
  <si>
    <t>Hartlepool Council</t>
  </si>
  <si>
    <t>Hartlepool</t>
  </si>
  <si>
    <t>The official Twitter account of Hartlepool Borough Council. All the latest news and events for #Hartlepool will be tweeted here, as well as emergency info.</t>
  </si>
  <si>
    <t>['Coronavirus', 'Covid_19', 'COVID19']</t>
  </si>
  <si>
    <t>@bluevoter</t>
  </si>
  <si>
    <t>Theologineer</t>
  </si>
  <si>
    <t>Theologian (SWBTS), engineer (NCSU), historian (amateur), investor (school of hard knocks)</t>
  </si>
  <si>
    <t>Thread on why rushing #COVID19 vaccines is a dumb idea https://t.co/IMrkollBvu</t>
  </si>
  <si>
    <t>.@IDPH announces 1,467 new confirmed cases of #COVID19, as well as 14 additional deaths. https://t.co/I3infIJwAV @WCIA3</t>
  </si>
  <si>
    <t>'The privilege of a lifetime is to become who you truly are' (Jung) Fully occupied mother of three adorables #bestjobintheworld @rcpsych Council rep Teacher NEU</t>
  </si>
  <si>
    <t>New Evidence Suggests Young Children Spread #Covid19 More Efficiently Than Adults via @forbes https://t.co/6OwG7aPRcS</t>
  </si>
  <si>
    <t>Pima County COVID-19 cases by age group #covid19 #pima #arizona https://t.co/k0HZTs93lH</t>
  </si>
  <si>
    <t>Lainsburgh</t>
  </si>
  <si>
    <t>Be aware of Emperors Clothes</t>
  </si>
  <si>
    <t>['nasa', 'COVID19', 'coronavirus']</t>
  </si>
  <si>
    <t>Aamir Ali</t>
  </si>
  <si>
    <t>Healthcare Enthusiastic and a Motorhead</t>
  </si>
  <si>
    <t>Tractix Limited</t>
  </si>
  <si>
    <t>Track your visitors quickly, safely and in-line with the Government COVID-19 guidelines.</t>
  </si>
  <si>
    <t>['stayinformed', 'staysafe', 'stayconnected']</t>
  </si>
  <si>
    <t>Daniel James Gullo</t>
  </si>
  <si>
    <t>#AmericaFIRST</t>
  </si>
  <si>
    <t>Michael Steel</t>
  </si>
  <si>
    <t>Partner, @HPSInsight 
Adjunct, @McCourtSchool  
Fmr: Jeb!, @SpeakerBoehner Romney/Ryan2012, Ways &amp; Means, @nationaljournal</t>
  </si>
  <si>
    <t>Pima County COVID-19 cumulative cases and tests #covid19 #pima #arizona https://t.co/u1ZUHuWkf7</t>
  </si>
  <si>
    <t>Say the truth. Say it Again. Be a good human being.</t>
  </si>
  <si>
    <t>Rudi Holtzhausen</t>
  </si>
  <si>
    <t>Mr Daniel Levi (Sinner)</t>
  </si>
  <si>
    <t>UK/Manchester/Cheshire/London</t>
  </si>
  <si>
    <t>@TheVikasPandey</t>
  </si>
  <si>
    <t>Bithoor, India</t>
  </si>
  <si>
    <t>Wishing Shri @AmitShah speedy and complete recovery from #Covid19... https://t.co/IE1ITv1bAW</t>
  </si>
  <si>
    <t>Ed King</t>
  </si>
  <si>
    <t>London/Bath</t>
  </si>
  <si>
    <t>Tracking international climate diplomacy since 2010 | Trustee @LewYouTheatre | Also @sportandclimate</t>
  </si>
  <si>
    <t>Pima County COVID-19 daily testing and cases #covid19 #pima #arizona https://t.co/sz1IwCofot</t>
  </si>
  <si>
    <t>O'Donoghue's</t>
  </si>
  <si>
    <t>15 Merrion Row, Dublin Ireland</t>
  </si>
  <si>
    <t>['closedforbusiness', 'bankholidayweekend', 'summerindublin', 'bagatelle']</t>
  </si>
  <si>
    <t>Harriet Cross</t>
  </si>
  <si>
    <t>['Aberdeen']</t>
  </si>
  <si>
    <t>Mgmt.Consultant/Business Exec. w/ interests in Science,Tech,IT &amp; Fintech. #ML,#AI, #Cybersec #Robotics,#Cloudcomputing #IoT, #BigData,#DevOps,#DX #Startups</t>
  </si>
  <si>
    <t>One Minute Breath analyzer for #COVID19  https://t.co/QJapjkXXR8</t>
  </si>
  <si>
    <t>['WuhanVirus', 'warfare', 'coronavirus', 'COVID19', 'CovidHoax']</t>
  </si>
  <si>
    <t>John Linney</t>
  </si>
  <si>
    <t>Host of #Edspiration #1 iTunes Podcast, Published Author, Director Intl School Climate Institute, Keynote Speaker, Senior Trainer, Father of 2.</t>
  </si>
  <si>
    <t>Global Soul</t>
  </si>
  <si>
    <t>I have only come here seeking knowledge...</t>
  </si>
  <si>
    <t>Pima County COVID-19 testing summary #covid19 #pima #arizona https://t.co/jx8qJyE7HV</t>
  </si>
  <si>
    <t>Don Winslow</t>
  </si>
  <si>
    <t>Repped by Shane Salerno/The Story Factory</t>
  </si>
  <si>
    <t>#1 Internationally bestselling author of The Cartel, The Force, The Border and Savages. Author of 3 New York Times Critics Choice Best books of the Year.</t>
  </si>
  <si>
    <t>@AAnnestedtLCSW And how we all became epidemiologists overnight with #covid19.</t>
  </si>
  <si>
    <t>Sandy MacGowan</t>
  </si>
  <si>
    <t>FightingMultipleMyelomaDayByDay(remission)/DigitalArtist/Outlander/VegasGoldenKnights/IndyCar/CommunityTheatre/Go to the Middle of Nowhere &amp; you'll find me.</t>
  </si>
  <si>
    <t>['WonderWoman', 'MPC2020']</t>
  </si>
  <si>
    <t>['markedsafe', 'safe', 'hydrochloroquine', 'aliendna', 'demonsperm']</t>
  </si>
  <si>
    <t>Pima County COVID-19 estimated cases #covid19 #pima #arizona https://t.co/eaaLOdF71i</t>
  </si>
  <si>
    <t>John Fekner</t>
  </si>
  <si>
    <t>Queens</t>
  </si>
  <si>
    <t>['GreysFerry', 'Philadelphia', 'health', 'toxic', 'pollution', 'blacklivesmatter']</t>
  </si>
  <si>
    <t>['BorisJohnson', 'RishiSunak', 'COVID19']</t>
  </si>
  <si>
    <t>Born in the Inner world of DrEamS and Master of Self. https://t.co/5ryg9Nyi4H</t>
  </si>
  <si>
    <t>Ellis Palmer</t>
  </si>
  <si>
    <t>Pima County COVID-19 daily cases and deaths #covid19 #pima #arizona https://t.co/QhdJpMW1Pc</t>
  </si>
  <si>
    <t>German @ Modern Manhood</t>
  </si>
  <si>
    <t>#YEG podcast on understanding masculinity  
Email me at modernmanhoodpodcast@gmail.com Part of the Alberta Podcast Network (@albertapodnet), powered by ATB</t>
  </si>
  <si>
    <t>Roj Smith</t>
  </si>
  <si>
    <t>Programmer for money, photographer and bread baker for love. Often found in the cinema, hill walking or being geeky about sci, tech &amp; space. Sometimes NSFW.</t>
  </si>
  <si>
    <t>['Llandudno']</t>
  </si>
  <si>
    <t>Justice For Shonisani Lethole</t>
  </si>
  <si>
    <t>Justice For Shoni Lethole</t>
  </si>
  <si>
    <t>Sunny Pahouja DDS</t>
  </si>
  <si>
    <t>['stimulus', 'PPE']</t>
  </si>
  <si>
    <t>Jools Aguemont Writer</t>
  </si>
  <si>
    <t>['conspiracy', 'covid19']</t>
  </si>
  <si>
    <t>['firearms', 'COVID19']</t>
  </si>
  <si>
    <t>Rule of Civility</t>
  </si>
  <si>
    <t>Not here for the conversation</t>
  </si>
  <si>
    <t>Pima County COVID-19 cases by gender #covid19 #pima #arizona https://t.co/IpU6CIvPTV</t>
  </si>
  <si>
    <t>Herman Groenendaal</t>
  </si>
  <si>
    <t>['Marikana', 'LifeEsidimeni', 'COVID19']</t>
  </si>
  <si>
    <t>Gale Sinatra</t>
  </si>
  <si>
    <t>Stephen H. Crocker Chair of Education &amp; Psychology @USCRossier School of Education, Head of the Motivated Change Research Lab. Past President, APA Division 15.</t>
  </si>
  <si>
    <t>Pima County COVID-19 average cases and deaths #covid19 #pima #arizona https://t.co/oBfE7DwXs6</t>
  </si>
  <si>
    <t>Dr. Pol</t>
  </si>
  <si>
    <t>Weidman, MI</t>
  </si>
  <si>
    <t>['Recheck', 'DrBrenda', '4H', 'COVID19']</t>
  </si>
  <si>
    <t>#Godzillaman</t>
  </si>
  <si>
    <t>Futurist Guru | Producer | Comic(s) | Gamer | Writer | #WWE | #SportsEntertainment | #FoodWaste | #FoodEquality | #Broadcasting #AR #VR #ArtificialIntelligence</t>
  </si>
  <si>
    <t>['cannabis', 'COVID19']</t>
  </si>
  <si>
    <t>HearMe App</t>
  </si>
  <si>
    <t>A #mentalhealth app that anonymously connect you to empathetic, active listeners. 24 hours a day. Free of charge. The #1 app for authentic emotional support.</t>
  </si>
  <si>
    <t>ThatGirl</t>
  </si>
  <si>
    <t>#VoteBlue #Resist</t>
  </si>
  <si>
    <t>['Peoria']</t>
  </si>
  <si>
    <t>['COVID19', 'NursingHomes']</t>
  </si>
  <si>
    <t>Brandon Pierce</t>
  </si>
  <si>
    <t>Stevensville, MI</t>
  </si>
  <si>
    <t>Son of God. Father of 2 angels. Husband to a beautiful woman. Dedicated friend. Social worker. Pianist. Miserable Redskins fan. Movie buff. Aspiring golfer.</t>
  </si>
  <si>
    <t>#TravelAgent #ImmigrationAdvocate #Democrat #StillWithHer #HoustonRockets #HoustonAstros #RoyalCaribbean</t>
  </si>
  <si>
    <t>EOU Career Services</t>
  </si>
  <si>
    <t>La Grande, OR</t>
  </si>
  <si>
    <t>EOU Career Services connects students and employers together through career development opportunities, information and mentorship.  Let us help you launch.</t>
  </si>
  <si>
    <t>Zelda Abramson</t>
  </si>
  <si>
    <t>Retired sociologist Acadia University. Making Montreal Home.</t>
  </si>
  <si>
    <t>['qcpoli', 'COVID19']</t>
  </si>
  <si>
    <t>Rose says #RiseUp and Vote</t>
  </si>
  <si>
    <t>Human Rights Activist. Mom. GVP Advocate. Personal account. ALL tweets are my own. #JulianCastro2020. I am a #CastroWarrenDemocrat.</t>
  </si>
  <si>
    <t>Healthy Naija</t>
  </si>
  <si>
    <t xml:space="preserve">Port Harcourt Nigeria </t>
  </si>
  <si>
    <t>Pima County COVID-19 case fatality rate vs US average case fatality rate. #covid19 #pima #arizona https://t.co/SP5ijLy8u5</t>
  </si>
  <si>
    <t>Jersey Mom In FL</t>
  </si>
  <si>
    <t>#jersey born and raised will always be a #jerseygirl but loving the #beach &amp; #sun #mommy of 2 and a doggy #wife to the best husband ever #interfaith #bilingual</t>
  </si>
  <si>
    <t>['congress']</t>
  </si>
  <si>
    <t>@eNCA #Marikana massacres, #LifeEsidimeni &amp;amp; #COVID19 murders. Not a single person as much as lost their jobs. Nada! Fokkol!</t>
  </si>
  <si>
    <t>Shauna Snow-Capp</t>
  </si>
  <si>
    <t xml:space="preserve">YYC </t>
  </si>
  <si>
    <t>MRU journalism prof., former L.A. Times staff writer. Mom of 2, wife of 1. Trying to make a difference in this crazy world! Opinions my own.</t>
  </si>
  <si>
    <t>2 cases of COVID-19 confirmed at Chinook Centre #WearADamnMask #COVID19 #yyc
https://t.co/aKSv7YtvgT https://t.co/wS6MlBO2YH</t>
  </si>
  <si>
    <t>['WearADamnMask', 'COVID19', 'yyc']</t>
  </si>
  <si>
    <t>['democrat', 'governors', 'mayors', 'abortion']</t>
  </si>
  <si>
    <t>['billgates']</t>
  </si>
  <si>
    <t>#COVID19 Statistics in SA as at 02 August. https://t.co/5uoF32ev41</t>
  </si>
  <si>
    <t>lindsay</t>
  </si>
  <si>
    <t>Re R350 grant amendment.
#sassa #COVID19inSA #COVID19 https://t.co/9CeBIgfBsJ</t>
  </si>
  <si>
    <t>['sassa', 'COVID19inSA', 'COVID19']</t>
  </si>
  <si>
    <t>Heidi Hoffman</t>
  </si>
  <si>
    <t>Normality is a paved road: it's comfortable to walk, but no flowers grow on it.</t>
  </si>
  <si>
    <t>Pretty much. #COVID19 https://t.co/dGKLSwgmOa</t>
  </si>
  <si>
    <t>['TrumpHasNoPlan']</t>
  </si>
  <si>
    <t>TheOldCrooner</t>
  </si>
  <si>
    <t>Old in body young in mind cricket nut and lockdown sceptic judge me on character nowt else.</t>
  </si>
  <si>
    <t>Richard Morales</t>
  </si>
  <si>
    <t>Val Bercovici, Anti-Racist #BlackLivesMatter</t>
  </si>
  <si>
    <t>Seat 12D</t>
  </si>
  <si>
    <t>Father, Data Whisperer, F1 Fan. Cyber Security Student #DataResponsibility. Founder @pencil_DATA @chainkit RT or Fav/Like is NOT Endorsement</t>
  </si>
  <si>
    <t xml:space="preserve">Uk/Canada </t>
  </si>
  <si>
    <t>Someone please explain how Schools are safe to open in September? #schoolsreopeninguk #COVID19</t>
  </si>
  <si>
    <t>['schoolsreopeninguk', 'COVID19']</t>
  </si>
  <si>
    <t>DR AVDHESH</t>
  </si>
  <si>
    <t>MD, Researcher,Blogger,Hate pseudo secularism ,Optimist,Fitness Freak,Tweets are personal ,</t>
  </si>
  <si>
    <t>Beverly Nation</t>
  </si>
  <si>
    <t>Teaching leaders to change the world. Spreading truth.</t>
  </si>
  <si>
    <t>#Coronavirus in #NewMexico: There is a total of 642 confirmed deaths from #COVID19.</t>
  </si>
  <si>
    <t>['Coronavirus', 'NewMexico', 'COVID19']</t>
  </si>
  <si>
    <t>LIgirl</t>
  </si>
  <si>
    <t>['COVID19', 'nurses', 'doctors']</t>
  </si>
  <si>
    <t>David Mitchell</t>
  </si>
  <si>
    <t>['Canada', 'vaccine', 'disease', 'polio']</t>
  </si>
  <si>
    <t>Tarun Kumar</t>
  </si>
  <si>
    <t>Meerut, India</t>
  </si>
  <si>
    <t>A Father, lost Baller, Biker, Traveler, Fitness Enthusiast, Nationalist, Warrior.</t>
  </si>
  <si>
    <t>Michele Blood</t>
  </si>
  <si>
    <t>Freelance writer.
Words in @amconmag, @FDRLST, @TownhallCom, @realDailyWire, @DailyCaller, @LifeZette
Libertarian-ish | Civilly Disobedient |Panpartisan gadfly</t>
  </si>
  <si>
    <t>Victor "DeFi Toronto" Li</t>
  </si>
  <si>
    <t>Rowehibition</t>
  </si>
  <si>
    <t>As of today, the total number of confirmed #COVID19 cases is 511 485 https://t.co/ZhFTPO0YlK</t>
  </si>
  <si>
    <t>R.E.V.olution</t>
  </si>
  <si>
    <t>#TrumpTrain 2A America Freedom
Time reclaimer
 https://t.co/l52EUCKwNk</t>
  </si>
  <si>
    <t>gmathews71</t>
  </si>
  <si>
    <t>...this is the future, sped up by #COVID19 - creating opportunities for our citizens to help each other  https://t.co/VlnnkhazJq</t>
  </si>
  <si>
    <t>Edea</t>
  </si>
  <si>
    <t>Inghilterra, Regno Unito</t>
  </si>
  <si>
    <t>https://t.co/B0qabjzgUO</t>
  </si>
  <si>
    <t>['eastmidlandsairport', 'airport', 'eastmidlands']</t>
  </si>
  <si>
    <t>Kirsty Lewin</t>
  </si>
  <si>
    <t>Ride an ebike (arthritis). Beach dweller. Spanish speaker. European. Storyteller, writing, short films. Active travel. Lorry survivor. Tweets personal etc.</t>
  </si>
  <si>
    <t>['covid19', 'SpacesForPeople']</t>
  </si>
  <si>
    <t>['covid19', 'ICONsurvey', 'ICONstudy', 'nurse']</t>
  </si>
  <si>
    <t>UAB treating 123 #COVID19 patients today, up from 119 yesterday and another new high</t>
  </si>
  <si>
    <t>Comrade Donald</t>
  </si>
  <si>
    <t>Maralago, Moscow, Trump Tower</t>
  </si>
  <si>
    <t>@realDonaldTrump You @realDonaldTrump have killed a lot more people than the Boston Bomber.
#coronavirus 
#COVID19</t>
  </si>
  <si>
    <t>Bombshell, Dr. Fauci Admits President Trump Saved Lives with His #COVID19 Response. President Trump did a good job and the left hates it.</t>
  </si>
  <si>
    <t>KarinneP.</t>
  </si>
  <si>
    <t>@cyberpunknut Replay this one.
Better the second time #darknessandflame #bigfishgame
#COVID19 #covidclever https://t.co/E9OTLGgKwb</t>
  </si>
  <si>
    <t>['darknessandflame', 'bigfishgame', 'COVID19', 'covidclever']</t>
  </si>
  <si>
    <t>Alzheimer Society YR</t>
  </si>
  <si>
    <t>2 - 240 Edward St. Aurora, ON</t>
  </si>
  <si>
    <t>The Alzheimer Society of York Region supports the more than 17,000 York Region residents living with Alzheimer's/dementia.</t>
  </si>
  <si>
    <t>['ageism']</t>
  </si>
  <si>
    <t>Leo Kolivakis</t>
  </si>
  <si>
    <t>Publisher of Pension Pulse.</t>
  </si>
  <si>
    <t>@SpaceX @AstroBehnken @Astro_Doug Welcome back to #COVID19 land..stay safe</t>
  </si>
  <si>
    <t>Rick Crowley</t>
  </si>
  <si>
    <t>Los Angeles + Coachella Valley</t>
  </si>
  <si>
    <t>UK, London-born. Ex music biz. Now CA based Realtor, painter.  Ancient history, art, architecture, futurist &amp; ecological interests. Heart tweets not 100% liked!</t>
  </si>
  <si>
    <t>['Coronavirus', 'Australia', 'COVID19', 'US']</t>
  </si>
  <si>
    <t>Deborah</t>
  </si>
  <si>
    <t>Another Obituary blaming Donald Trump and the Republicans for #COVID19 pandemic spreading across the U.S. https://t.co/5bO7YXy2wy</t>
  </si>
  <si>
    <t>Luis Castillo has two masks on in the #Reds dugout. #TakeTheCentral #RunTheDivision #GetJoeyARing #Covid #Covid19 #coronavirus</t>
  </si>
  <si>
    <t>['Reds', 'TakeTheCentral', 'RunTheDivision', 'GetJoeyARing', 'Covid', 'Covid19', 'coronavirus']</t>
  </si>
  <si>
    <t>Anthony J. Picente Jr.</t>
  </si>
  <si>
    <t>Utica, NY</t>
  </si>
  <si>
    <t>Oneida County Executive</t>
  </si>
  <si>
    <t>['COVID19', 'OneidaCounty']</t>
  </si>
  <si>
    <t>['ECMO']</t>
  </si>
  <si>
    <t>Sodiq Teslim</t>
  </si>
  <si>
    <t>Good Thinking, Good Product.</t>
  </si>
  <si>
    <t>Vanessa Kaye</t>
  </si>
  <si>
    <t>https://t.co/H2XwwJU38P</t>
  </si>
  <si>
    <t>Sask. reports 8 new cases of COVID-19, record testing
https://t.co/FpJwJoMwFv #covid19 #sk https://t.co/akYfuIj0Ux</t>
  </si>
  <si>
    <t>['covid19', 'sk']</t>
  </si>
  <si>
    <t>['Louisiana', 'NewOrleans']</t>
  </si>
  <si>
    <t>['BBNaijaLockdown']</t>
  </si>
  <si>
    <t>Dave Matthews</t>
  </si>
  <si>
    <t>I would like to be known as a person who is concerned about freedom and equality and justice and prosperity for all people. (Rosa Parks.)</t>
  </si>
  <si>
    <t>['FAIR', 'CorporateMedia']</t>
  </si>
  <si>
    <t>['Cardinals', 'RedSox']</t>
  </si>
  <si>
    <t>['COVID19', 'neighbours']</t>
  </si>
  <si>
    <t>Farah Pandith WashYourHands+BeExtraKindRightNow</t>
  </si>
  <si>
    <t>Washington, London, Boston</t>
  </si>
  <si>
    <t>Former First-Ever Special Rep to Muslim Communities. Served at NSC, State, USAID. Book: How We Win. CVE Firebrand. Tweets mine/RT not endrsmnt</t>
  </si>
  <si>
    <t>Important development in India: Amit Shah has #COVID19  https://t.co/xUbGuWKh46</t>
  </si>
  <si>
    <t>As of today, the total number of confirmed #COVID19 cases is 511 485 https://t.co/JwaheTmXTt</t>
  </si>
  <si>
    <t>['Manchester', 'covid19']</t>
  </si>
  <si>
    <t>Marion Ravenwood</t>
  </si>
  <si>
    <t>Northern California #CA-7</t>
  </si>
  <si>
    <t>['americantragedy']</t>
  </si>
  <si>
    <t>Spokane Transit</t>
  </si>
  <si>
    <t>Spokane, Washington</t>
  </si>
  <si>
    <t>How a Great City Moves. Providing public transportation for Spokane and the surrounding area.
For video captions, visit STA at https://t.co/vIJ9MbkXdW</t>
  </si>
  <si>
    <t>['Georgia', 'COVID19', 'COVID19Transmission']</t>
  </si>
  <si>
    <t>Place your bets: Which company will reach a Covid-19 #vaccine first? #COVID19  https://t.co/ge46rJbQfJ</t>
  </si>
  <si>
    <t>Doriano Carta</t>
  </si>
  <si>
    <t>Writer, Producer, Inventor, Investor &amp; Entrepreneur.       
Co-Founder: @Applanta  @SafeCROWD @Dad_O_Matic 
Tech-Journalist: @Mashable @GigaOm &amp; many more.</t>
  </si>
  <si>
    <t>Nnamdi Nnake</t>
  </si>
  <si>
    <t>Storyteller; Salesman</t>
  </si>
  <si>
    <t>Saleem Khan | #JOVRNALISM founder</t>
  </si>
  <si>
    <t>Founder @JOVRNALISM* /@JOVRNALISMxr, @invstg8net.* Digital news #VR #AR #MR #XR. Ex @CBCNews @TorontoStar @ConversationCA chair @CAJ @KiplingerFellow @OpenNews</t>
  </si>
  <si>
    <t>Diogenes</t>
  </si>
  <si>
    <t>Private investor. Eccentric academic. Roman Catholic. Eclectic. Research focus is antebellum US financial markets #Conservative. #historiography #AnthonyPowell</t>
  </si>
  <si>
    <t>Stefanie Pryke</t>
  </si>
  <si>
    <t>Chester</t>
  </si>
  <si>
    <t>..Animal Behaviour Graduate..Fangirl..Avenger..Pokemon Trainer..</t>
  </si>
  <si>
    <t>anquasiataylor@gmail.com</t>
  </si>
  <si>
    <t>Louisburg NC</t>
  </si>
  <si>
    <t>Female Entrepreneur, CBCS, Business Development Specialist, Beauty Consultant, Real Estate Investor, Manager, Entertainment Promoter</t>
  </si>
  <si>
    <t>['covid19', 'covid_19', 'facemask', 'facemaskselfie', 'facemasksforsale']</t>
  </si>
  <si>
    <t>Mr Keep Calm</t>
  </si>
  <si>
    <t>#newmusic #somerset #ukmusic #musicvideo #song #lifestories #kitchensink #drama #songwriter #musician #artist #livemusic #originalmusic</t>
  </si>
  <si>
    <t>['latest', 'song', 'YouTube', 'musicvideo', 'filmed']</t>
  </si>
  <si>
    <t>Randy Bolerjack</t>
  </si>
  <si>
    <t>Snohomish County</t>
  </si>
  <si>
    <t>Holodeck Mobile VR</t>
  </si>
  <si>
    <t>Best Mobile VR for Architecture. #architecture #android #vr</t>
  </si>
  <si>
    <t>#Revit formats now supported #COVID19 https://t.co/q4vdSZzSRz</t>
  </si>
  <si>
    <t>['Revit', 'COVID19']</t>
  </si>
  <si>
    <t>standard3d</t>
  </si>
  <si>
    <t>Hospitality Lawyer</t>
  </si>
  <si>
    <t>Converging legal, risk, safety and security information, resources, and solutions for the travel and hospitality industries.</t>
  </si>
  <si>
    <t>#COVID19: Know the Limits of Your Agreements and Act Accordingly: https://t.co/N5pIVSBw2c</t>
  </si>
  <si>
    <t>['Coronavirus', 'COVID19', 'CoronavirusInSA']</t>
  </si>
  <si>
    <t>['nurses']</t>
  </si>
  <si>
    <t>Raj Chenga</t>
  </si>
  <si>
    <t>India , Mangalore</t>
  </si>
  <si>
    <t>Humanist. Speak truth &amp; eschew violence. Tolerate other's point of view.</t>
  </si>
  <si>
    <t>... and the #COVID19 papad ! https://t.co/ZqLg1fWHS2</t>
  </si>
  <si>
    <t>East Texas</t>
  </si>
  <si>
    <t>LM Blair</t>
  </si>
  <si>
    <t>#237Drive  #RUDRADRIVE  #LPKBBEATZ_PROMO #BANSOPRIDE #Miss237TT Producer/Songwriter/Voice Over Talent for Butterville Music Contact: buttervillemusic@gmail.com</t>
  </si>
  <si>
    <t>"It's All A SMOKESCREEN" (only a few people know about this) https://t.co/VqlIrizFzq via @YouTube #COVID19 #COVID #COVIDIOT #COVID19inSA</t>
  </si>
  <si>
    <t>['COVID19', 'COVID', 'COVIDIOT', 'COVID19inSA']</t>
  </si>
  <si>
    <t>United Kingdom,Kent.</t>
  </si>
  <si>
    <t>I drive around a lot, like travelling,Pro-European Federalist,Father of 3, Diabetic (2) #R4OR #FSFA #RemainerNow</t>
  </si>
  <si>
    <t>In fairness, this was the weirdest bit, an entire carriage to ourselves! #COVID19 #coronavirusuk #coronavirus https://t.co/dTO9IdsD7G</t>
  </si>
  <si>
    <t>['COVID19', 'coronavirusuk', 'coronavirus']</t>
  </si>
  <si>
    <t>Pete Barizon</t>
  </si>
  <si>
    <t>San Angelo, TX</t>
  </si>
  <si>
    <t>Awww, man. Hate to see it. #WilfordBrimley #COVID19 #neowisecomet 
https://t.co/RyvaSpadpc</t>
  </si>
  <si>
    <t>['WilfordBrimley', 'COVID19', 'neowisecomet']</t>
  </si>
  <si>
    <t>Tabrez Sharief</t>
  </si>
  <si>
    <t>['positive', 'pandemic', 'tadipaar']</t>
  </si>
  <si>
    <t>Governor Andy Beshear</t>
  </si>
  <si>
    <t>Frankfort, Kentucky</t>
  </si>
  <si>
    <t>The official account of the 63rd Governor of the Commonwealth of Kentucky. Tweets from Andy are signed ^AB. #TeamKentucky #TogetherKy</t>
  </si>
  <si>
    <t>Oh FFS..
#Coventry 
#COVID19
https://t.co/qWOWxwkmuS</t>
  </si>
  <si>
    <t>['Coventry', 'COVID19']</t>
  </si>
  <si>
    <t>#Not_Normal</t>
  </si>
  <si>
    <t>Rondebult, Germiston</t>
  </si>
  <si>
    <t>I am #Not_Normal, I don't want to be, I don't pretend to be,I am me. Living my life @ 220Kph..so just_x000D_
Live free and fullJOY life till time end #GazaLiveUp</t>
  </si>
  <si>
    <t>['COVID19', 'therodeo']</t>
  </si>
  <si>
    <t>['GOPocrisy', 'COVID19']</t>
  </si>
  <si>
    <t>(((Ignacio)))</t>
  </si>
  <si>
    <t>Jozi FM</t>
  </si>
  <si>
    <t>Dube, Soweto</t>
  </si>
  <si>
    <t>OFFICIAL JoziFM twitter account! Catch The People's Station on 105.8FM/DSTV Audio 878/ Listen LIVE: https://t.co/ehpEgZeObQ JoziFM 105.8 More than Just Radio</t>
  </si>
  <si>
    <t>Kirk Borne</t>
  </si>
  <si>
    <t>['tips', 'roadtrip', 'COVID19', 'travel']</t>
  </si>
  <si>
    <t>Incredibly frustrating. #STLCards #COVID19 https://t.co/GlgDoLW5GX</t>
  </si>
  <si>
    <t>['STLCards', 'COVID19']</t>
  </si>
  <si>
    <t>RedKite Assist</t>
  </si>
  <si>
    <t>Effective business assistance needn't cost the earth.
Hastings, UK</t>
  </si>
  <si>
    <t>['smallbusiness', 'sidehustle', 'Covid19']</t>
  </si>
  <si>
    <t>Nadine Hillock</t>
  </si>
  <si>
    <t>Public health pharmacist, researcher, Kiwi, Allblacks supporter, Mum &amp; wife. Interests: health policy &amp; economics, antimicrobial access &amp; stewardship #OneHealth</t>
  </si>
  <si>
    <t>Wow - phase III already! Lets hope Dr Fauci is right &amp;amp; we do have a vaccine by Jan 2021 #COVE #COVID19 #publichealth https://t.co/2UMs5UaExu</t>
  </si>
  <si>
    <t>['COVE', 'COVID19', 'publichealth']</t>
  </si>
  <si>
    <t>Trust is a license. Renew it.</t>
  </si>
  <si>
    <t>see our media tab</t>
  </si>
  <si>
    <t>Novedge Pulse</t>
  </si>
  <si>
    <t>Novedge Pulse is the always updated source of CAD, design, and 3D graphics news. Created and maintained by @Novedge</t>
  </si>
  <si>
    <t>Alim Shevliakov</t>
  </si>
  <si>
    <t>Kyiv, Ukraine</t>
  </si>
  <si>
    <t>Distractions don't last nor will they wipe away your negligent handling of #COVID19 @realDonaldTrump https://t.co/V9upaBScbX</t>
  </si>
  <si>
    <t>Alan Lambert1</t>
  </si>
  <si>
    <t>Maharashtra</t>
  </si>
  <si>
    <t>65,000 #COVID19 new cases per DAY.
AND MITCH MCCONNELL is WITHHOLDING AID.</t>
  </si>
  <si>
    <t>['Mississippi', 'Coronavirus']</t>
  </si>
  <si>
    <t>I don't know why but this reminds me of #DopeyDonald and his mgmt of the #COVID19 crisis. $SPX $NDX $IWM https://t.co/vn23rOJ5wR</t>
  </si>
  <si>
    <t>['DopeyDonald', 'COVID19']</t>
  </si>
  <si>
    <t>Paul Greaves</t>
  </si>
  <si>
    <t>Lynn MA via NYC, SoCal&amp;Panama</t>
  </si>
  <si>
    <t>yegfilm</t>
  </si>
  <si>
    <t>Showing Edmonton's own stories and people. Now accepting pitches.</t>
  </si>
  <si>
    <t>['human', 'history', 'quarantine', 'isolation']</t>
  </si>
  <si>
    <t>ALS</t>
  </si>
  <si>
    <t>Nature lover</t>
  </si>
  <si>
    <t>@sangxa Latest PPE equipment!! #COVID19 #corruptionmustfall #PPEcorruption https://t.co/TFAHOPngqI</t>
  </si>
  <si>
    <t>['COVID19', 'corruptionmustfall', 'PPEcorruption']</t>
  </si>
  <si>
    <t>Laur.Rynn</t>
  </si>
  <si>
    <t>~Eng.Judie Kay.</t>
  </si>
  <si>
    <t xml:space="preserve"> Kenya,Africa.</t>
  </si>
  <si>
    <t>~A Queen Engineer in love with great ballads.#FoodToMaSoul. 
~Love simplicity and being natural.#decency.
~Arsenal fan forever and ever.#COYG
~Classic105Lover</t>
  </si>
  <si>
    <t>Applause.... Knowledge is power @PhillipMacloud #COVID19 https://t.co/sXzo3eIBvm</t>
  </si>
  <si>
    <t>@MeidasTouch #TrumpHasNoPlan for new healthcare 
#TrumpHasNoPlan for #COVID19</t>
  </si>
  <si>
    <t>['TrumpHasNoPlan', 'TrumpHasNoPlan', 'COVID19']</t>
  </si>
  <si>
    <t>['coronavirus', 'COVID19', 'Nevada']</t>
  </si>
  <si>
    <t>Health Service Blames 'Error' for Falsely Telling 600,000 They'd Had #COVID19 Bullshit.</t>
  </si>
  <si>
    <t>Jeff Sterzuk</t>
  </si>
  <si>
    <t>Dad, husband, business partner, volunteer, board member, small-town prairie kid at heart - Sports fan - Riders, Flames, Blue-Jays &amp; golf.</t>
  </si>
  <si>
    <t>Ottawa, Ontario Canada</t>
  </si>
  <si>
    <t>Plant based Sarcoidosis, Vegan, Dyslexic, Buddhist, Sourdough vegan baker, and Kombucha brewer. Special education specialist. LGBTQ.</t>
  </si>
  <si>
    <t>The Salty City</t>
  </si>
  <si>
    <t>Axelisys (at Home)</t>
  </si>
  <si>
    <t>UK &amp; EU</t>
  </si>
  <si>
    <t>Priority News Now</t>
  </si>
  <si>
    <t>Presenting the most significant world news headlines as they happen. Follow us to keep up-to-date on the news you need to know.</t>
  </si>
  <si>
    <t>#Twitter, #Facebook and #Google Are Pure Evil for Not Even Allowing Alternative Voices on #Coronavirus #COVID19: https://t.co/1D9o9qcI3v.</t>
  </si>
  <si>
    <t>['Twitter', 'Facebook', 'Google', 'Coronavirus', 'COVID19']</t>
  </si>
  <si>
    <t>I am non servus</t>
  </si>
  <si>
    <t>I don't want to be a human battery.
Wat u niet wilt dat u geschiedt, doet u dat ook een ander niet.</t>
  </si>
  <si>
    <t>Sagar Joshi</t>
  </si>
  <si>
    <t>Union territory of J&amp;K</t>
  </si>
  <si>
    <t>@wokeperson2020 @AnthonySabatini Sow divide? See more people die of #COVID19</t>
  </si>
  <si>
    <t>Ariyaan Armaan</t>
  </si>
  <si>
    <t>Libreopcioncom</t>
  </si>
  <si>
    <t>Oliver</t>
  </si>
  <si>
    <t>['dems', 'America', 'DemocraticSenators']</t>
  </si>
  <si>
    <t>Self-rated smell ability enables highly specific predictors of #COVID19 status: a case control study in Israel - https://t.co/jDgS0y5siI</t>
  </si>
  <si>
    <t>['COVID19', 'homeless', 'MaskUp', 'bailouthumans', 'FOH', 'praying', 'miracle', 'eviction', 'help']</t>
  </si>
  <si>
    <t>Brilliant Trouble</t>
  </si>
  <si>
    <t>Valencia</t>
  </si>
  <si>
    <t>Ellen Pober Rittberg</t>
  </si>
  <si>
    <t>Parenting author, humor writer, 35 Things Your Teen Won't Tell You, So I Will; took care of her declining mom &amp; a grandma  standing-in for parents during Covid.</t>
  </si>
  <si>
    <t>['Aliens', 'KangenWater']</t>
  </si>
  <si>
    <t>NewMexicoNomad</t>
  </si>
  <si>
    <t>Corrales, NM</t>
  </si>
  <si>
    <t>Celebrating the art, culture, history, flavor and natural splendor of New Mexico.</t>
  </si>
  <si>
    <t>#CoronaInfoCH #COVID19 #corona #business #worldnews 
Why Covid-19 test results are taking so long, Q...
https://t.co/EeY1mpQxY8</t>
  </si>
  <si>
    <t>dogwoodscribe</t>
  </si>
  <si>
    <t>Writer, DJT Hill</t>
  </si>
  <si>
    <t>['COVID19', 'DumpTrump', 'heartless']</t>
  </si>
  <si>
    <t>Kathryn Meredith</t>
  </si>
  <si>
    <t>Passion for Renewable Energy and Ground Mounted Solar</t>
  </si>
  <si>
    <t>['Love', 'like', 'instagram', 'lockdown', 'covid19']</t>
  </si>
  <si>
    <t>MilitaryFamiliesLN</t>
  </si>
  <si>
    <t>Military Families Learning Network serves military family service professionals through research-based education &amp; engagement http://t.co/9RmxucgNS4</t>
  </si>
  <si>
    <t>Jennifer Hines</t>
  </si>
  <si>
    <t>['Godisgood', 'COVID19', 'answeredprayer']</t>
  </si>
  <si>
    <t>['COVID19', 'ANC', 'PPEcorruption']</t>
  </si>
  <si>
    <t>coronagenes</t>
  </si>
  <si>
    <t>Coronavirus (COVID-19) is affecting our lives in many ways. Our study aims to use genetics to understand the symptoms and severity of COVID-19.</t>
  </si>
  <si>
    <t>Hro international</t>
  </si>
  <si>
    <t>['day133']</t>
  </si>
  <si>
    <t>Paul Engstrom</t>
  </si>
  <si>
    <t>Eureka,CA; Astoria,OR; Detroit</t>
  </si>
  <si>
    <t>Freelance photojournalist specializing in editorial, travel, and portrait photography.</t>
  </si>
  <si>
    <t>['covid19', 'realdonaldtrump']</t>
  </si>
  <si>
    <t>Carotte 310</t>
  </si>
  <si>
    <t>twitte for fun - U get mad is fun
I stream for gaming
https://t.co/HG1DHpuVzu</t>
  </si>
  <si>
    <t>in one month we gonna see this happen #COVID19 https://t.co/R9taEMmwVi</t>
  </si>
  <si>
    <t>Debbie Laughton</t>
  </si>
  <si>
    <t>Manchester, UK; American!</t>
  </si>
  <si>
    <t>An American wife and mother living in the UK, travelling the world but missing home! Proud of my husband and son!</t>
  </si>
  <si>
    <t>Norrth Wakandan-American #FBR #ResistHate</t>
  </si>
  <si>
    <t>Riding the #BlueTsunami2020</t>
  </si>
  <si>
    <t>#IamTheDemocraticEstablishment -- If you don't think the Democratic Party has been fighting for this nation, you haven't been paying attention.</t>
  </si>
  <si>
    <t>Sweden's Stunning China #COVID19 Numbers Show We Shut Down for No Reason at All.</t>
  </si>
  <si>
    <t>Jim Thomas</t>
  </si>
  <si>
    <t>Chapel Hill, NC, USA</t>
  </si>
  <si>
    <t>At the intersection of epidemiology, ethics, social forces, and activism. Ask me about pandemic ethics, global health, or digital surveillance.</t>
  </si>
  <si>
    <t>Gerald Russell</t>
  </si>
  <si>
    <t>Tyler,Texas</t>
  </si>
  <si>
    <t>Center of Tyler,TX-Smith County PD-DA Corruption- Perjury-Cronyism-Incompetence-No Probable Cause-False Stops- High-Tech Surveillance-VIP!</t>
  </si>
  <si>
    <t>['COVID19', 'vaccine', 'prevention', 'US', 'Outbreak', 'Cluster', 'publichealth']</t>
  </si>
  <si>
    <t>Ingrid E Baptista</t>
  </si>
  <si>
    <t>Venezolana por nacimiento &amp; American by choice.Fordham U/Psych maj.Political junkie,mom,pet &amp; plant lover,eco-friendly,consumer conscious &amp; business owner.</t>
  </si>
  <si>
    <t>['SuperSpreading', 'US', 'UK']</t>
  </si>
  <si>
    <t>J. "Beehive Of Terrorists" Kelly</t>
  </si>
  <si>
    <t>Biochemist, survivor, onetime winegrower, sometime writer, full-time dad. Evidence-based. Omnivore without dilemma.
Understand. You're locked in here with me.</t>
  </si>
  <si>
    <t>Visualizing and Assessing US County-Level #COVID19 Vulnerability - https://t.co/kdn4dijwvi</t>
  </si>
  <si>
    <t>London  UK</t>
  </si>
  <si>
    <t>#Covid19: government 'considers indoor mixing ban and M25 block' in England https://t.co/z9VAJcX4su</t>
  </si>
  <si>
    <t>AGORACOM - George</t>
  </si>
  <si>
    <t xml:space="preserve">The Greek - From Canada </t>
  </si>
  <si>
    <t>Founder of https://t.co/5R335f7RkB SmallCap Stock Investing Community. 600 Million Pageviews; 300 pubco clients 
Just launched https://t.co/CISHYBZmfB Learn. Invest. Change Your Life</t>
  </si>
  <si>
    <t>['aAynOB1covid', 'covid', 'covid19', 'TrumpThreatensAmerica', 'Coronavirus', 'NancyPelosi', 'Birx']</t>
  </si>
  <si>
    <t>247HH.COM</t>
  </si>
  <si>
    <t>['247HHCheckInn']</t>
  </si>
  <si>
    <t>['COVID19', 'minimumincome', 'basicincome']</t>
  </si>
  <si>
    <t>@claudiamconwayy The boy does love his #golf.
If only he loved his country...and human life.
#COVID19</t>
  </si>
  <si>
    <t>['golf', 'COVID19']</t>
  </si>
  <si>
    <t>An American citizen tired of the elite and governing classes forgetting that the US Constitution states We the People.  Not We the Wealthy.
#resistance #veteran</t>
  </si>
  <si>
    <t>Thread on #covid19 #PedsICU and #ecmo https://t.co/5rIIGF4qIO</t>
  </si>
  <si>
    <t>['covid19', 'PedsICU', 'ecmo']</t>
  </si>
  <si>
    <t>Enterprise Nation</t>
  </si>
  <si>
    <t>We help people create great businesses through inspirational content, events, community &amp; campaigning. Coronavirus business support hub: https://t.co/t5CGZbVA3G</t>
  </si>
  <si>
    <t>['COVID19', 'SODEIT']</t>
  </si>
  <si>
    <t>#CoronaInfoCH #COVID19 #corona #australia 
Covid 19 c...
https://t.co/8rMoA4MrJK</t>
  </si>
  <si>
    <t>maddy butz</t>
  </si>
  <si>
    <t>['COVID19', 'LifeOfAMormon']</t>
  </si>
  <si>
    <t>Radio Islam</t>
  </si>
  <si>
    <t>Official Twitter account of Radio Islam International. Stay informed with the latest happenings on our airwaves - https://t.co/ATyHRNuELw</t>
  </si>
  <si>
    <t>Mahlet Mekuria</t>
  </si>
  <si>
    <t>The Museum of Broadway</t>
  </si>
  <si>
    <t>The Museum of Broadway is an interactive &amp; immersive experience that celebrates Broadway - the history, the behind-the-scenes, the game changers. Coming soon.</t>
  </si>
  <si>
    <t>['Broadway']</t>
  </si>
  <si>
    <t>Nate Hovey</t>
  </si>
  <si>
    <t>Justin Lovett</t>
  </si>
  <si>
    <t>Remainiac</t>
  </si>
  <si>
    <t>['covid19', 'NorthSomerset']</t>
  </si>
  <si>
    <t>We Are ALL Typhoid Mary</t>
  </si>
  <si>
    <t>"No Fixed Abode" (RVer)</t>
  </si>
  <si>
    <t>USAF 22yrs, now a wanderer 
I follow/unfollow who I want, don't put me on @ lists, but U do U.
Here to exchange ideas/opinions
#BlackLivesMatter 
#Resist</t>
  </si>
  <si>
    <t>Cathal #Covidtracker.ie Mac Coille</t>
  </si>
  <si>
    <t>#COVID19 Pandemic Severity, Lockdown Regimes, and People Mobility: Evidence from 88 Countries - https://t.co/JM6joxQXLm</t>
  </si>
  <si>
    <t>L.A.W</t>
  </si>
  <si>
    <t>michigan</t>
  </si>
  <si>
    <t>Citizen of the world and Content Operations Executive</t>
  </si>
  <si>
    <t>AARP Advocates</t>
  </si>
  <si>
    <t>Nonprofit. Nonpartisan. We work with our members &amp; advocates to fight to lower Rx prices, strengthen Social Security &amp; Medicare, and more. #DemandAction</t>
  </si>
  <si>
    <t>Michael Stumpfield</t>
  </si>
  <si>
    <t>Nullius in verba</t>
  </si>
  <si>
    <t>On the treatment of #COVID19  Swiss Policy Research #Hydroxychloroquine  https://t.co/kQJX7ALNZ7</t>
  </si>
  <si>
    <t>Murali Karthik</t>
  </si>
  <si>
    <t>Always @ Wrng Place @ Wrng Tym</t>
  </si>
  <si>
    <t>@Chelseafc Loyal.Would #BleedBlue for India.:) Retweets not my endorsements.</t>
  </si>
  <si>
    <t>BOCES Career&amp;Tech</t>
  </si>
  <si>
    <t>Albany NY</t>
  </si>
  <si>
    <t>The Capital Region BOCES Career &amp; Technical School provides a wide range of courses for HS and adult learners.</t>
  </si>
  <si>
    <t>['Covid19', 'CoronaVirus', 'Pandemic', 'Worldwide', 'EU']</t>
  </si>
  <si>
    <t>Nigeria. Australia. Global.</t>
  </si>
  <si>
    <t>PhD Candidate | Physical Activity Researcher #Physiotherapist #DigitalBiomarkers #EmbeddedTech #AI #BuiltSpace #EarlyYears
Chairman: AgelessGroup (Healthcare)</t>
  </si>
  <si>
    <t>['COVID19', 'physicalactivity', 'sedentarybehaviour']</t>
  </si>
  <si>
    <t>Andy Ostroy</t>
  </si>
  <si>
    <t>Proud democrat. Patriot. Love my country. Writer. Filmmaker/producer. Non-profit founder supporting female filmmakers. Drummer. Candy man. https://t.co/ZxB2nKQnUm</t>
  </si>
  <si>
    <t>Timothy Harris</t>
  </si>
  <si>
    <t>Saint Kitts and Nevis</t>
  </si>
  <si>
    <t>Official Prime Minister of St Kitts &amp; Nevis</t>
  </si>
  <si>
    <t>Note #COVID19 Protocols remain in place and for the two Public Holidays only the beaches will be open as below.... https://t.co/bnY821yJfF</t>
  </si>
  <si>
    <t>blueprint bear</t>
  </si>
  <si>
    <t>On your wall, hopefully!</t>
  </si>
  <si>
    <t>We are Blueprint Bear. Makers of greeting cards, prints and pins. Based on the outskirts of Sheffield near the Peak District.</t>
  </si>
  <si>
    <t>['coronavirus', 'covid19', 'quarantine', 'lockdown', 'virus', 'art']</t>
  </si>
  <si>
    <t>@HarwellThrasher Hey, the thread is ready and compiled. You can read the whole version here: https://t.co/zfOesCi3pc  #covid19</t>
  </si>
  <si>
    <t>#Israel sends #Covid19 #aid to 15 countries in 3 #continents #Mashav #RescueMission #pandemia https://t.co/HzhmoJwZRn</t>
  </si>
  <si>
    <t>['Israel', 'Covid19', 'aid', 'continents', 'Mashav', 'RescueMission', 'pandemia']</t>
  </si>
  <si>
    <t>Radhika Jewellers</t>
  </si>
  <si>
    <t>Radhika Jeweltech Limited - 
Founded in 1987 , Radhika Jewellers is renowned for it's high-end fine gold jewelry and exquisite diamond studded jewelry.</t>
  </si>
  <si>
    <t>['RakshaBandhan', 'HappyRakshaBandhan', 'radhikajewellersrajkot']</t>
  </si>
  <si>
    <t>@Cardinals just reported more positive #COVID19 test results, per sources. #MLB</t>
  </si>
  <si>
    <t>nonsumdignus</t>
  </si>
  <si>
    <t>Elderly Veteran Beaten by Mentally Ill #COVID19 Patient Housed in Nursing Home Dies at 75 https://t.co/NvaoiXA7ol via @BigLeaguePol</t>
  </si>
  <si>
    <t>Julia Erickson</t>
  </si>
  <si>
    <t>#Career #leadership #executive #coach #entrepreneur #marketer. I help you identify what you love to do &amp; make it a reality. #job #resume #work #fired #cats</t>
  </si>
  <si>
    <t>Above Znoneofthe</t>
  </si>
  <si>
    <t>Founder of @Covidcorps - Fighting  #COVID19 with every Tweet/idea I can come up with (NOT ALL my Tweets!) Stop #NONWASHERS with  #DudeHANDS! #Resist!</t>
  </si>
  <si>
    <t>Empire State Indivisible</t>
  </si>
  <si>
    <t>New York, U.S.A.</t>
  </si>
  <si>
    <t>A grassroots org increasing civic engagement, accountable governance, and passing progressive policies to address inequality across our city, state, and country</t>
  </si>
  <si>
    <t>['KingCuomo']</t>
  </si>
  <si>
    <t>Uttam Shrestha</t>
  </si>
  <si>
    <t>Mickey Dismantle</t>
  </si>
  <si>
    <t>The Midas of Suck, #skateboarding, #nyc   ALL THOUGHTS are my employer's</t>
  </si>
  <si>
    <t>@TJM3ree Lol "cough" and "sniffle" are hardly objective indicators of #COVID19 
@wibblyteapot is the best doctor ever.</t>
  </si>
  <si>
    <t>Wife, Mom, Library and Information Technician, survivorfreak, younger than I want to be, older than I thought I'd be</t>
  </si>
  <si>
    <t>https://t.co/oOdQtPkx6q
Restrict access! #COVID19 https://t.co/XTziCs862w</t>
  </si>
  <si>
    <t>['covid19', 'bcndp']</t>
  </si>
  <si>
    <t>LauraWilkinsonSinton</t>
  </si>
  <si>
    <t>Covid19Ireland</t>
  </si>
  <si>
    <t>Daily tweets of the latest Covid-19 stats in Ireland.
Data source: https://t.co/IMpSG3GGSr
HSE contact tracing app: https://t.co/M6kIvxaze8</t>
  </si>
  <si>
    <t>['COVID19', 'ireland', 'covid19Ireland']</t>
  </si>
  <si>
    <t>Ahmed Zubair Adam</t>
  </si>
  <si>
    <t>Interest include technology, mobility &amp; renewable energy. Migrant! Concerned about passing the buck and following the status quo in Maldives.</t>
  </si>
  <si>
    <t>@aubrey_huff More and more Americans with #COVID19 are going missing.</t>
  </si>
  <si>
    <t>Contractor Ronald Sebastian</t>
  </si>
  <si>
    <t>Marc Teichner</t>
  </si>
  <si>
    <t>#ski</t>
  </si>
  <si>
    <t>Covering Atlanta's morning news @gooddayatlanta #fox5atl marc.teichner@foxtv.com</t>
  </si>
  <si>
    <t>['globalpublichealth', 'liberal']</t>
  </si>
  <si>
    <t>['Raakhi_Special', 'COVID19']</t>
  </si>
  <si>
    <t>Get the latest travel news now here: https://t.co/cQ2scBeQ7W. #travel #news #COVID19</t>
  </si>
  <si>
    <t>['travel', 'news', 'COVID19']</t>
  </si>
  <si>
    <t>['Ogun', 'COVID19']</t>
  </si>
  <si>
    <t>Stay safe, friends. Consider limiting activity to what is safe and essential due to #COVID19.
Love humans. Wear a mask. Preserve lives.</t>
  </si>
  <si>
    <t>Mike Raffone</t>
  </si>
  <si>
    <t>Keyboard Warrior.. Not falling into fear based media and marketing. celebrities should shut up - Tired of Crystal Ball Media predicting what they think!</t>
  </si>
  <si>
    <t>#COVID19 news is getting boring so back to the #MurderHornets https://t.co/Oo5bZa0Jmr</t>
  </si>
  <si>
    <t>['COVID19', 'MurderHornets']</t>
  </si>
  <si>
    <t>The Daily Peloton</t>
  </si>
  <si>
    <t>The Daily Peloton is a publication covering international pro cycling. Visit our website for news, race reports, interviews and commentary.</t>
  </si>
  <si>
    <t>@srsevents It would be useful to put these 'spikes' in the context of both the overall #COVID19 profiles and other diseases.</t>
  </si>
  <si>
    <t>Deepanshu Taneja</t>
  </si>
  <si>
    <t>['ReduceNITtuitionfees', 'ReduceReimburse']</t>
  </si>
  <si>
    <t>Tom Herron</t>
  </si>
  <si>
    <t>Multiple interests. Read a lot. Tweet a lot. Originally from the East Coast. Midwesterner. #AvGeek #Wx #Politics</t>
  </si>
  <si>
    <t>['facemasks', 'facemasks4all', 'gifts', 'shoppingonline', 'healthandsafety', 'socialdistancing', 'onlineshopping']</t>
  </si>
  <si>
    <t>My surprise levels are at an all time low #justsaying #COVID19 #China  https://t.co/HZsQZjtglR</t>
  </si>
  <si>
    <t>['justsaying', 'COVID19', 'China']</t>
  </si>
  <si>
    <t>Witness At The Border (formerly Witness Tornillo)</t>
  </si>
  <si>
    <t>Tornillo, Homestead &amp; Carrizo Springs are empty. COVID19 forced an end to our physical presence at the border. We still witness. #FreeThem #RestoreAsylumNow</t>
  </si>
  <si>
    <t>['DeathFlights', 'COVID19']</t>
  </si>
  <si>
    <t>['DEATHFLIGHTS', 'ICEAir', 'COVID19']</t>
  </si>
  <si>
    <t>@WestminsterWAG That is very disrespectful to your friend, the Prime Minister, who almost died due to #Covid19!</t>
  </si>
  <si>
    <t>The PSOJ</t>
  </si>
  <si>
    <t>39 Hope Road, Kingston 10, Jam</t>
  </si>
  <si>
    <t>The Private Sector Organisation of Jamaica (PSOJ), is a national organisation of private sector entities promoting a competitive and productive private sector.</t>
  </si>
  <si>
    <t>US free agent</t>
  </si>
  <si>
    <t>Just one person looking for a consensus of political &amp; other facts from solid sources. Hopeful. ..Politics: Solid community focused. #rights #jobs #edu #biz</t>
  </si>
  <si>
    <t>Realist</t>
  </si>
  <si>
    <t>Every Day</t>
  </si>
  <si>
    <t>['Ontario', 'Quebec', 'Alberta', 'BC', 'NS', 'NB', 'CanadianProvince', 'FactsMatter', 'TrudeauCorruption']</t>
  </si>
  <si>
    <t>Here in #Oregon, our cases doubled during July.
#COVID19 
#TrumpFailedAmerica https://t.co/qkpGE0ddSy</t>
  </si>
  <si>
    <t>['Oregon', 'COVID19', 'TrumpFailedAmerica']</t>
  </si>
  <si>
    <t>Research things and write a lot. Life is for living, not hiding. Tweets delete after one week because well why not?</t>
  </si>
  <si>
    <t>LHenry</t>
  </si>
  <si>
    <t>['MassTransit', 'Covid19']</t>
  </si>
  <si>
    <t>@jimdiodati 
#COVID19   
Huge crowds Niagara Falls.  #Social #Distancing? #NOT
https://t.co/oOdQtPkx6q</t>
  </si>
  <si>
    <t>['COVID19', 'Social', 'Distancing', 'NOT']</t>
  </si>
  <si>
    <t>The Natural Health Blogger</t>
  </si>
  <si>
    <t>The Natural Health Blogger - Dedicated to all things natural health, diet/nutrition, medical science, fitness &amp; evidence based alternative medicine.</t>
  </si>
  <si>
    <t>Mass producing unproven vaccines that didn't take long did it lol
#Covid19 #Vaccines #MindBlown https://t.co/UqxWXZ1NU8</t>
  </si>
  <si>
    <t>['Covid19', 'Vaccines', 'MindBlown']</t>
  </si>
  <si>
    <t>Dekon Coe</t>
  </si>
  <si>
    <t>Under promise and over deliver</t>
  </si>
  <si>
    <t>Masks are the new hijab #Masks #COVID19</t>
  </si>
  <si>
    <t>['MumbaiPolice']</t>
  </si>
  <si>
    <t>Quyen Truong, JD</t>
  </si>
  <si>
    <t>Vietnamese, health advocate, artist - tweets on creative endeavors, health issues, and social justice. On https://t.co/S1msxwAciJ &amp; Instagram @QuyenArt</t>
  </si>
  <si>
    <t>San Diego / Palm Desert</t>
  </si>
  <si>
    <t>#VoteBlue #FBR #TeamBiden - LEARN THE NAMES OF EVERY DEMOCRATIC CANDIDATE FOR HOUSE AND SENATE THEN FOLLOW AND SUPPORT! #FlipTheSenate</t>
  </si>
  <si>
    <t>['COVID19', 'America', 'TikTok']</t>
  </si>
  <si>
    <t>As of 20:38 BST on the 2nd August 2020 there has been 143,267 #coronavirus cases today with 2935 #covid19 deaths</t>
  </si>
  <si>
    <t>Steve Moore</t>
  </si>
  <si>
    <t>In no particular order
Technology
Science
#NUFC
Music
SF</t>
  </si>
  <si>
    <t>Dr. Lisa "Wear a Mask" Reynolds</t>
  </si>
  <si>
    <t>Portland, OR (NW/SW)</t>
  </si>
  <si>
    <t>Candidate for State Rep (HD36). Physician. My plan for COVID-19: https://t.co/OnlYTEYdSP #grassroots #Indivisible_OR #MomsDemand #activist #advocate</t>
  </si>
  <si>
    <t>['MedicareForAll', 'Cannabis']</t>
  </si>
  <si>
    <t>Pandemic parlance: public health needs new language for the coronavirus pandemic - https://t.co/QdGfJffqD2 #txlege #COVID19</t>
  </si>
  <si>
    <t>['txlege', 'COVID19']</t>
  </si>
  <si>
    <t>['EPA', 'COVID19']</t>
  </si>
  <si>
    <t>Nathaniel Dove</t>
  </si>
  <si>
    <t>@GlobalSaskatoon journalist, MA from @munkschool, MA from @JSchool_CU Standard disclaimers. Tip or story idea? Nathaniel.Dove@globalnews.ca DMs open</t>
  </si>
  <si>
    <t>['Breaking', 'COVID19', 'Saskatchewan']</t>
  </si>
  <si>
    <t>Our health care should no longer be tied to our employment. 
#COVID19 #healthcare https://t.co/Mog8mw4tyt</t>
  </si>
  <si>
    <t>Chris Norman</t>
  </si>
  <si>
    <t>Coventry, West Midlands.</t>
  </si>
  <si>
    <t>I am 73 years old with a wonderful wife and family. I like travel, fishing, reading and single malt Whisky. SISU out.</t>
  </si>
  <si>
    <t>Hermann Observer</t>
  </si>
  <si>
    <t>Merican OK Boomer in #Berlin. Ex-leftist romantic turned common sensible. Pathological optimist. Ill-humored #humor #books. Political correctness is vindictive.</t>
  </si>
  <si>
    <t>['rules', 'COVID19', 'Coronavirus', 'FaceMasks', 'Protest', 'Demonstration']</t>
  </si>
  <si>
    <t>#Maldives #AdduCity #Meedhoo</t>
  </si>
  <si>
    <t>Bryan A. Garner</t>
  </si>
  <si>
    <t>Editor in chief, Black's Law Dictionary; author, Garner's Modern English Usage. Fall in love with language &amp; it will love you back.</t>
  </si>
  <si>
    <t>J Bolling</t>
  </si>
  <si>
    <t>Retired US Army Veteran, enjoy freedom, fully support our Hero's, legalization of marijuana #TheResistance #FBR #TiredofGOPbullshit</t>
  </si>
  <si>
    <t>Michele Walker</t>
  </si>
  <si>
    <t>Trying to make well-read sense of the world and understand a place like Mississippi.</t>
  </si>
  <si>
    <t>Yaritza Marie</t>
  </si>
  <si>
    <t>San Juan, Puerto Rico</t>
  </si>
  <si>
    <t>['teachertwitter']</t>
  </si>
  <si>
    <t>Angela Rynan Durrell</t>
  </si>
  <si>
    <t>You will be too much for some people.  Those aren't your people. ;) Publicist/Writer/Irish/Eater/Geek/Chocolate Lover.</t>
  </si>
  <si>
    <t>Bode Moore</t>
  </si>
  <si>
    <t>['TheProjectTV']</t>
  </si>
  <si>
    <t>Scifi novelist, author of Sailor to a Siren https://t.co/s4w6jx8N4Z &amp; The Wages of Sin https://t.co/OrSfZqy0ZX. Sabre fencer. Football &amp; cricket fan. She/her</t>
  </si>
  <si>
    <t>['WashingtonDC']</t>
  </si>
  <si>
    <t>Billy Batts</t>
  </si>
  <si>
    <t>ian</t>
  </si>
  <si>
    <t>Bromley, London</t>
  </si>
  <si>
    <t>#Coronavirus in #Ohio: There is a total of 3,515 confirmed deaths from #COVID19.</t>
  </si>
  <si>
    <t>['Coronavirus', 'Ohio', 'COVID19']</t>
  </si>
  <si>
    <t>['AtlanticCity']</t>
  </si>
  <si>
    <t>H Ibarra Neph</t>
  </si>
  <si>
    <t>Internal Medicine, Nephrology</t>
  </si>
  <si>
    <t>['Obesity', 'COVID19', 'MedTwitter']</t>
  </si>
  <si>
    <t>Scott Luhrs</t>
  </si>
  <si>
    <t>Short King. Valley Comic. Host of Chatterbox Comedy Night. Gin jockey 10+ years.</t>
  </si>
  <si>
    <t>Thoughts? https://t.co/wKPDS7zmEB #lockdown #economy #COVID19 #COVID #coronavirus #US</t>
  </si>
  <si>
    <t>['lockdown', 'economy', 'COVID19', 'COVID', 'coronavirus', 'US']</t>
  </si>
  <si>
    <t>Behold the 21st-century hard hat, and how it's facilitating #COVID19 tracing on construction sites: https://t.co/8UhT91S7Hb</t>
  </si>
  <si>
    <t>Mayor Dean J. Trantalis</t>
  </si>
  <si>
    <t>Mayor of the city of Fort Lauderdale, FL @FTLcitynews</t>
  </si>
  <si>
    <t>['COVID19', 'COVID19Lagos']</t>
  </si>
  <si>
    <t>Rotary Club of Forest Grove, Oregon USA</t>
  </si>
  <si>
    <t>Forest Grove, Ore.</t>
  </si>
  <si>
    <t>Twitter feed for the Rotary Club of Forest Grove, Ore., USA. Currently meeting via Zoom on Wednesday, Noon (Pacific). Visit our website for meeting details.</t>
  </si>
  <si>
    <t>Manu</t>
  </si>
  <si>
    <t>LFC | Football | Cricket | Politics - Labour 2020</t>
  </si>
  <si>
    <t>['Hydroxycholoroquine', 'COVID19']</t>
  </si>
  <si>
    <t>TLS</t>
  </si>
  <si>
    <t>['contactless', 'pickup']</t>
  </si>
  <si>
    <t>Olumide S. Ogungbemi</t>
  </si>
  <si>
    <t>Spatial Analyst/Programmer. Population, Epidemiology and Tourism expert.
Ministry of the word.</t>
  </si>
  <si>
    <t>['COVID19', 'dashboard']</t>
  </si>
  <si>
    <t>['USArmy']</t>
  </si>
  <si>
    <t>Cotton Guru</t>
  </si>
  <si>
    <t>COTTON GURU TM is the leader in cotton advisory services across the country. We are in cotton industry since 1903.</t>
  </si>
  <si>
    <t>['COVID19', 'Farmer', 'ICA', 'ICAC', 'CCI', 'PMOfIndia']</t>
  </si>
  <si>
    <t>EndMVAWG</t>
  </si>
  <si>
    <t>End #MVAWG. Male violence against women and girls is a hate crime. #nametheproblem #nametheagent  Art from @womensart1</t>
  </si>
  <si>
    <t>Thread #DrBirx #Covid19 #TrumpLiesPeopleDie https://t.co/b78HHUEEBw</t>
  </si>
  <si>
    <t>['DrBirx', 'Covid19', 'TrumpLiesPeopleDie']</t>
  </si>
  <si>
    <t>STAYHOME</t>
  </si>
  <si>
    <t>Judith Sanders</t>
  </si>
  <si>
    <t>Old lady who likes science, cats, dolls, J-Rock.</t>
  </si>
  <si>
    <t>Holy crap, look at the projections for Brazil - #COVID19 
https://t.co/sBE0QYtPGo</t>
  </si>
  <si>
    <t>['COVID19', 'covid19', 'epicfailure']</t>
  </si>
  <si>
    <t>branding23</t>
  </si>
  <si>
    <t>['socialmediapostdesign', 'SocialistSunday', 'socialmediamarketing']</t>
  </si>
  <si>
    <t>['Sturgis', 'COVID19', 'Covid', 'Coronavirus', 'Trump', 'Biden']</t>
  </si>
  <si>
    <t>['COVID19', 'CSU']</t>
  </si>
  <si>
    <t>Afterglow of the Ancient Japan</t>
  </si>
  <si>
    <t>a Japanese feudalist</t>
  </si>
  <si>
    <t>['think', 'friendships', 'COVID19']</t>
  </si>
  <si>
    <t>Ang</t>
  </si>
  <si>
    <t>dondikeanukam</t>
  </si>
  <si>
    <t>A curious student of life, public affairs politics, #American &amp; #uk life, A native #Nevadan from #Reno #nv politics writer &amp; reporter @ThisisReno political geek</t>
  </si>
  <si>
    <t>['tweets', 'NVDems']</t>
  </si>
  <si>
    <t>['3Guys', 'COVID']</t>
  </si>
  <si>
    <t>['Missouri', 'Fail', 'COVID19']</t>
  </si>
  <si>
    <t>Ladakh's foremost independent media house , carrying critical opinion, investigations, and reportage. Single over noise. https://t.co/HNuAFaGkMO</t>
  </si>
  <si>
    <t>Rendani Nematswerani</t>
  </si>
  <si>
    <t>Makwarela</t>
  </si>
  <si>
    <t>A member of EFF ward 17 Thulumela, Former EFF Students Command Secretary  General and currently General Secretary of @awftradeunion</t>
  </si>
  <si>
    <t>Ohlone Territory</t>
  </si>
  <si>
    <t>The corner of Nasty &amp; Snitty</t>
  </si>
  <si>
    <t>['SchoolReopening', 'SchoolsMustShutdown', 'SchoolChoice']</t>
  </si>
  <si>
    <t>['Covid19', 'electionprotection']</t>
  </si>
  <si>
    <t>Anna Torch Runner</t>
  </si>
  <si>
    <t>Scuba-diver, Singer, Extra, NHS worker. Sister of a Special Olympian, supporter of #specialolympics Daughter of two amazing parents. Fight the good fight.</t>
  </si>
  <si>
    <t>['enville']</t>
  </si>
  <si>
    <t>HJ Sims</t>
  </si>
  <si>
    <t>A wealth management, investment banking &amp; institutional services firm helping investors, organizations and municipalities since 1935. Member FINRA, SIPC.</t>
  </si>
  <si>
    <t>Edel Faherty</t>
  </si>
  <si>
    <t>Nurse(Theatre, Anaesthetics). love music + sport!!</t>
  </si>
  <si>
    <t>If you display any symptoms of #COVID19 contact your GP(by phone, do NOT attend in person) and SELF-ISOLATE. https://t.co/m02ZEZF8yt</t>
  </si>
  <si>
    <t>['COVID19', 'DonothingTrump']</t>
  </si>
  <si>
    <t>Daryl Schmucker</t>
  </si>
  <si>
    <t>Bradenton, FL</t>
  </si>
  <si>
    <t>Owner of Noble Webworks.  Custom web design, search engine optimization and online marketing.</t>
  </si>
  <si>
    <t>Petty Pablo</t>
  </si>
  <si>
    <t>@CREWcrew We already can't travel abroad because Trump's stupidity and incompetence. #COVID19 https://t.co/bfEOOZQ4Mi</t>
  </si>
  <si>
    <t>#covid19 status update. https://t.co/bU258M3QiY</t>
  </si>
  <si>
    <t>Dan Shafer</t>
  </si>
  <si>
    <t>M'waukee, WI</t>
  </si>
  <si>
    <t>Columnist/Founder, The Recombobulation Area. Stay-at-home Dad. Freelancer. Past: @seattlemag @MKEBizJournal @milwaukeemag @BizTimesMedia. MILWAUKEE BUCKS FAN.</t>
  </si>
  <si>
    <t>Larissa</t>
  </si>
  <si>
    <t>['COVID19', 'CBD']</t>
  </si>
  <si>
    <t>['partisanship', 'publichealth', 'partisanship', 'medtwitter', 'covid19']</t>
  </si>
  <si>
    <t>Ramzi S.</t>
  </si>
  <si>
    <t>Physician || Child Psychiatrist in training || LSUHSC || Husband || Father || Personal thoughts and opinions ||</t>
  </si>
  <si>
    <t>The Wookiee</t>
  </si>
  <si>
    <t>Father, Podcaster (https://t.co/1Ex3Nqa3wo), Writer, Liberal, World Famous Jungle Cruise Skipper, History graduate student, Wookiee (not in order)</t>
  </si>
  <si>
    <t>Cristina Pagan</t>
  </si>
  <si>
    <t>The Great Central Valley of CA</t>
  </si>
  <si>
    <t>Liberation Sociologist. Engaged in the ruthless criticism of all that exists. All views expressed are mine and mine alone, so there. She/her.</t>
  </si>
  <si>
    <t>['DrScarf', 'DrFauci']</t>
  </si>
  <si>
    <t>Michael Jessen</t>
  </si>
  <si>
    <t>New York City; Greenwich, CT</t>
  </si>
  <si>
    <t>He/him. Lifelong Washingtonian, State Senator and college professor, candidate for Lt. Governor. #Gay. #Progressive. #Urbanist. #Millennial. #BlackLivesMatter.</t>
  </si>
  <si>
    <t>Tumbleweed Tripping</t>
  </si>
  <si>
    <t>Solo full-time RVer. Retired early so I can enjoy life. I travel with my boxer, Champ, in a Class A with a Jeep toad.</t>
  </si>
  <si>
    <t>Joe Knape</t>
  </si>
  <si>
    <t>Aubrey Law</t>
  </si>
  <si>
    <t>Winter Park</t>
  </si>
  <si>
    <t>Sailor, Knight, Gator, Attorney, Counselor and Friend</t>
  </si>
  <si>
    <t>Twinsplustwo</t>
  </si>
  <si>
    <t>East Anglia, UK</t>
  </si>
  <si>
    <t>Mum of 4, #Music #Choir #CofE. #SEND &amp; #foodallergy parent. Cambridge History Grad, former teacher. #FiiToo</t>
  </si>
  <si>
    <t>Train Dirty London</t>
  </si>
  <si>
    <t>Change not only your health &amp; fitness but your life with London's leading bespoke personal training &amp; bootcamp sessions across the UK &amp; Europe. Sign up below:</t>
  </si>
  <si>
    <t>Pijush Das</t>
  </si>
  <si>
    <t>Asansol</t>
  </si>
  <si>
    <t>my tweets are my personal opinion.....</t>
  </si>
  <si>
    <t>Curious how many ppl will download the #covid19 app?
#bcpoli #cdnpoli https://t.co/5ucVSWpSnq</t>
  </si>
  <si>
    <t>['covid19', 'bcpoli', 'cdnpoli']</t>
  </si>
  <si>
    <t>Clare Weeden</t>
  </si>
  <si>
    <t>eastbourne uk</t>
  </si>
  <si>
    <t>Fascinating data about #cruises post-#COVID19 https://t.co/ipFEygohc1</t>
  </si>
  <si>
    <t>['cruises', 'COVID19']</t>
  </si>
  <si>
    <t>John Umekubo</t>
  </si>
  <si>
    <t>Maker | Techie | Teacher | Lifelong Learner | Dir. of Social Entre at WNS | advisory board @reDiscoverCtr. | @Tinkercad advisory. #edtech #makered #PBL #dtk12</t>
  </si>
  <si>
    <t>['dooropener', 'buttonpusher']</t>
  </si>
  <si>
    <t>Now is in Effect</t>
  </si>
  <si>
    <t>No history of violence.</t>
  </si>
  <si>
    <t>Susie Duncan Sexton</t>
  </si>
  <si>
    <t>Hi! I have many passions - chiefly, writing &amp; animals. I'm so grateful that there are thoughtful, caring, loving people in this world. Open-mindedness is key!</t>
  </si>
  <si>
    <t>['AcuteFlaccidMyelitis', 'COVID19']</t>
  </si>
  <si>
    <t>Kristen WTF just happened</t>
  </si>
  <si>
    <t>BadAss cancer survivor who swears a shit ton. "If I make peace with yesterday, do my best today, then I am good with tomorrow"-Me ... you?</t>
  </si>
  <si>
    <t>Michail Takach</t>
  </si>
  <si>
    <t>Deborah McIntire</t>
  </si>
  <si>
    <t>Mother, daughter, sister, grandma, chic racer. #Resist. Working to rescue my country from the corruption of this Presidency and the complicit GOP. #NoDMs #FBR</t>
  </si>
  <si>
    <t>A noble man who makes noble plans and by noble deeds i stand, common sense enthusiastic,NRA IDEOLOGUE, Pan Africanist, Maoist, Lumumbist #VisitUganda</t>
  </si>
  <si>
    <t>Sally Hall</t>
  </si>
  <si>
    <t>Care Group Clinical Director: Clinical Support Services &amp; Head of Therapies at East Kent Hospitals University NHS Foundation Trust. All my opinions are my own.</t>
  </si>
  <si>
    <t>Ben Sharp</t>
  </si>
  <si>
    <t>OH-IO</t>
  </si>
  <si>
    <t>Life's all about balance... work hard, play hard.</t>
  </si>
  <si>
    <t>FrancoisTattooStudio</t>
  </si>
  <si>
    <t xml:space="preserve">New Achimota, Accra </t>
  </si>
  <si>
    <t>Francois Tattoo&amp;Piercing Studio Ghana, CEO &amp;Tat Artist (@FrancoisSWSimps) Set Appointment, Call +233 244975300, Art is my Passion &amp; ur body my Canvas.</t>
  </si>
  <si>
    <t>['health', 'homeworkout', 'struggle', 'mma', 'pain', 'nocopyrightmusic']</t>
  </si>
  <si>
    <t>['Inequality', 'Coronavirus', 'Vaccine']</t>
  </si>
  <si>
    <t>['CovidAlert', 'app']</t>
  </si>
  <si>
    <t>Leslie Whidden</t>
  </si>
  <si>
    <t>Dr. Nansen G. Saleri</t>
  </si>
  <si>
    <t>Chairman, CEO &amp; cofounder of QRI, leading advanced analytics &amp; AI firm in O&amp;G. ChemEng PhD. Entrepreneur &amp; Reservoir Mgmt Expert.</t>
  </si>
  <si>
    <t>songofjoy</t>
  </si>
  <si>
    <t>Atheria</t>
  </si>
  <si>
    <t>Gluten free vegan, psychic medium &amp; channel, progressive, cat lover, writer, chronic pain warrior, SAG-AFTRA actor, future metaphysical producer, &amp; minimalist.</t>
  </si>
  <si>
    <t>MOSES</t>
  </si>
  <si>
    <t>Stage 4 cancer. Jesus loves me this I know! U THINK GAY IS A CHOICE, THEN UR BI. MAGA is bad. REPUBS READ LUKE 16:19-31. U worry about ur sins, mine r forgiven!</t>
  </si>
  <si>
    <t>['StoryofSeasonsFriendsofMineralTown']</t>
  </si>
  <si>
    <t>Shea Sullivan</t>
  </si>
  <si>
    <t>Houston, TX - did time in DC</t>
  </si>
  <si>
    <t>Release the Russia Report #FBPE #HangKillerJohnson</t>
  </si>
  <si>
    <t>IT IS FACT THAT #LiarJohnson IS a serial liar. Knowing this, WHY do so many accept being lied to? Question: Are people who accept being lied to, mentally ill?</t>
  </si>
  <si>
    <t>['brexit']</t>
  </si>
  <si>
    <t>TejasKat</t>
  </si>
  <si>
    <t>South Central Tejas</t>
  </si>
  <si>
    <t>['COVID19', 'WuhanVirus']</t>
  </si>
  <si>
    <t>['HJSims', 'McKnights', 'COVID19']</t>
  </si>
  <si>
    <t>. . . _ _ _ . . . Florida</t>
  </si>
  <si>
    <t>So @NC_Governor, where ARE #COVID19 evacuees supposed to go when you turn them away from your shelters? Matthew 8:1-4 #hurricaneisais</t>
  </si>
  <si>
    <t>['COVID19', 'hurricaneisais']</t>
  </si>
  <si>
    <t>Angie Birdwell</t>
  </si>
  <si>
    <t>Higher Education Public Relations professional. Life is a spectacular one-time show; love a lot, live your dreams, empty your bucket and never settle!</t>
  </si>
  <si>
    <t>Jesus Online</t>
  </si>
  <si>
    <t>Heaven is my home</t>
  </si>
  <si>
    <t>For God so loved the world, that he gave his only begotten Son, that whosoever believeth in him should not perish but have everlasting life. John 3:16</t>
  </si>
  <si>
    <t>['God', 'Jesus', 'Covid19', 'GreatAwakening', 'CovidHoax', 'MAGA']</t>
  </si>
  <si>
    <t>['DonaldTrump', 'ventilator', 'BarackObama']</t>
  </si>
  <si>
    <t>William. Ignoring GOP fear tactics.</t>
  </si>
  <si>
    <t>1/2 in CA, 1/2 in CO</t>
  </si>
  <si>
    <t>Blue Wave surfer. Retired Scientist MD/PhD, ex-CEO and Covid-19 survivor.</t>
  </si>
  <si>
    <t>['covid', 'recovery']</t>
  </si>
  <si>
    <t>Guardian of the West</t>
  </si>
  <si>
    <t>Lade Araba</t>
  </si>
  <si>
    <t>Africa. World.</t>
  </si>
  <si>
    <t>Managing Director, #Africa @ConvergenceBF - Blending Global #Finance | Co-Founder @Visiola_Fdn | Views mine | Retweets = info NOT endorsements</t>
  </si>
  <si>
    <t>['FrontLineHeroes', 'covid19']</t>
  </si>
  <si>
    <t>Paula Anguita</t>
  </si>
  <si>
    <t>Tilburg, Netherlands</t>
  </si>
  <si>
    <t>Nog wat tijd over voor opdrachten: redactie - communicatie - Tilburg + Eindredacteur, auteur https://t.co/CwMaIXx4Mq + postbezorgster sinds 17-03-2020</t>
  </si>
  <si>
    <t>Column van journalist Hans Rube #Tilburg Registratie #Covid19 https://t.co/tTwnkAAwl9 https://t.co/Dv2J1yjx0J</t>
  </si>
  <si>
    <t>['Tilburg', 'Covid19']</t>
  </si>
  <si>
    <t>Anybody still scared of #COVID19 ?</t>
  </si>
  <si>
    <t>Shannon M</t>
  </si>
  <si>
    <t>husband, father, cyclist, geek, dude with too many hobbies</t>
  </si>
  <si>
    <t>#SpaceXDragon not slowed down by #COVID19</t>
  </si>
  <si>
    <t>['SpaceXDragon', 'COVID19']</t>
  </si>
  <si>
    <t>['GDP', 'COVID19', 'risen']</t>
  </si>
  <si>
    <t>John Geerts</t>
  </si>
  <si>
    <t>Tilburg</t>
  </si>
  <si>
    <t>Stichting Onafhankelijke Media, MeerdaneenWebsite, Tilburgers.nl,</t>
  </si>
  <si>
    <t>Column van journalist Hans Rube #Tilburg Registratie #Covid19 https://t.co/tExAwRCZ4U https://t.co/4pPBIoCQ6q</t>
  </si>
  <si>
    <t>['seattle', 'covid19', 'roadtrip', 'socialdistancing', 'mountranier', 'lakewashington', 'photooftheday']</t>
  </si>
  <si>
    <t>Amsterdam, NY</t>
  </si>
  <si>
    <t>Jim Miller</t>
  </si>
  <si>
    <t>FinTech, Tech Influencers, Technology &amp; Science, Tech News, crypto currency, social issues</t>
  </si>
  <si>
    <t>Thomas Evanella</t>
  </si>
  <si>
    <t>Fargo, N.D.</t>
  </si>
  <si>
    <t>The Forum of Fargo-Moorhead (@inforum) 
Formerly The Spectrum (@NDSUSpectrum)</t>
  </si>
  <si>
    <t>North Dakota reports 58 new #COVID19 cases, 2 deaths | INFORUM https://t.co/qkhihM8wBv</t>
  </si>
  <si>
    <t>Will.Cummings</t>
  </si>
  <si>
    <t>Just Call Me Argo</t>
  </si>
  <si>
    <t>DangerManMI6</t>
  </si>
  <si>
    <t>MA/MBA/MPA Brilliant &amp; Percipient; (viciously acute)pundit, classic cinema, professor turned techie &amp; biz owner; animal rights, politics, music, history</t>
  </si>
  <si>
    <t>Amanda Emerson</t>
  </si>
  <si>
    <t>Writer, RN, science advocate, DNP grad student, Public/ Population Health Research, Pediatrics. She/Her. Tweets are my own and not medical advice.</t>
  </si>
  <si>
    <t>Bertrand Delsuc</t>
  </si>
  <si>
    <t>Just a curious guy / Launched https://t.co/NibcCoWniY, a business intel service on listed European Biotechs / Views=owner's only, RT-like=/=endorse, no advice</t>
  </si>
  <si>
    <t>$MRK #Themis vaccine phase 1 details #COVID19 https://t.co/AVLTNzTkep</t>
  </si>
  <si>
    <t>['Themis', 'COVID19']</t>
  </si>
  <si>
    <t>['airwaymanagement', 'respiratory']</t>
  </si>
  <si>
    <t>['college', 'athletes', 'healthcare']</t>
  </si>
  <si>
    <t>ScenarioRadioShow</t>
  </si>
  <si>
    <t>Nashville TN</t>
  </si>
  <si>
    <t>Hip-Hop Grown Up_x000D_
107.1/ 103.7/ https://t.co/PKJSsBdLrQ The Scenario - Radio Show (fb)</t>
  </si>
  <si>
    <t>['thatsthescenario', 'independentradio', 'BlackRadio', 'coronavirus', 'Rona']</t>
  </si>
  <si>
    <t>We are witnessing the collapse of community, civility, capitalism and civilization as we knew it #COVID19 https://t.co/9jnAwrc1fs</t>
  </si>
  <si>
    <t>Liz Fedor</t>
  </si>
  <si>
    <t>Minneapolis/St. Paul</t>
  </si>
  <si>
    <t>Trending editor for Twin Cities Business, former Star Tribune airlines reporter and foundation program officer.</t>
  </si>
  <si>
    <t>AIDS Group amfAR Awards Two Grants to Research COVID-19 @trentonstraube https://t.co/wWIA1qArUk #coronavirus #COVID19</t>
  </si>
  <si>
    <t>1 new #COVID19 death recorded in South Dakota | INFORUM https://t.co/bOcfECV0fo</t>
  </si>
  <si>
    <t>Cloud N.09</t>
  </si>
  <si>
    <t>:: sole Female Voice; #Damas #Beirut :: #Architect #SI #Ylvp #Alumna #Peace #APolitics #CivilSociety #FosterLove #UnderstandHate #nonLethalMistakesRWelcomed ::</t>
  </si>
  <si>
    <t>John Dissauer</t>
  </si>
  <si>
    <t>Charlotte de Carle</t>
  </si>
  <si>
    <t>Under Your Bed</t>
  </si>
  <si>
    <t>DJ, Presenter, Model &amp; Professional life enjoyer</t>
  </si>
  <si>
    <t>['safetyfirst', 'maskon', 'savingface', 'covergirl', 'datingafterlockdown', 'facecovering']</t>
  </si>
  <si>
    <t>Sons and Daughters of Italy (OSDIA)</t>
  </si>
  <si>
    <t>The Order Sons and Daughters of Italy in America is the largest and oldest Italian-American fraternal organization in the United States</t>
  </si>
  <si>
    <t>['OSDIA', 'SonsOfItaly']</t>
  </si>
  <si>
    <t>Alliance To Save Energy</t>
  </si>
  <si>
    <t>Striving since 1977 to build a stronger, more energy-efficient America. We like #energy, but we like to save it even more. #energyefficiency</t>
  </si>
  <si>
    <t>Auburn Montgomery</t>
  </si>
  <si>
    <t>['evictions']</t>
  </si>
  <si>
    <t>ID in Children</t>
  </si>
  <si>
    <t>The Daily Signal</t>
  </si>
  <si>
    <t>High-quality, credible news reporting on political and policy issues is vital to an informed and free society. 
Brought to you with support from @heritage.</t>
  </si>
  <si>
    <t>New COVID-19 Data at 2020-08-02 03:30:01 pm EDT #Coronavirus #COVID19 https://t.co/vK5ALzTSRx</t>
  </si>
  <si>
    <t>Every.Black</t>
  </si>
  <si>
    <t>Using technology to promote entrepreneurs and provide global networking opportunities. .Black is the new .Com! #Podcast #EveryBlack #BlackBusiness #Entrepreneur</t>
  </si>
  <si>
    <t>The One Blood Movement of Unity and https://t.co/rftLy8QNSw wants you to Stay Safe! #staysafe #Covid19 #coronavirus https://t.co/VcTozd4shj</t>
  </si>
  <si>
    <t>Dhanraaj Gupta</t>
  </si>
  <si>
    <t>winning is not my habit.... its my profession</t>
  </si>
  <si>
    <t>Saltley Gates</t>
  </si>
  <si>
    <t>CONSERVATIVES HAVE DELIBERATELY BROKEN THE BACK OF NHS MENTAL HEALTH SERVICES
38yr Frontline NHS Local Auth Mental Health Crisis Nurse &amp;Therapist
DEFEND THE NHS</t>
  </si>
  <si>
    <t>['Covid19', 'Vaccines']</t>
  </si>
  <si>
    <t>ProMED-mail</t>
  </si>
  <si>
    <t>We report human, animal &amp; plant #InfectiousDiseases, #toxin exposure &amp; #ID news. Program of @ISID_org  Free to subscribe: https://t.co/OGakG3HX4o</t>
  </si>
  <si>
    <t>Dee wineceller</t>
  </si>
  <si>
    <t>I am the Director of  Marketing for @cmrubinworld. I am a libertarian who is passionate about human rights, civil liberties, education,
hockey, and green tea</t>
  </si>
  <si>
    <t>['ideas', 'students', 'College', 'Fall2020', 'highered']</t>
  </si>
  <si>
    <t>Trump Must Investigate How Inflated Our COVID-19 Death Count Is | PJ Media https://t.co/aJUHhcb08O #COVID19 #coronavirus</t>
  </si>
  <si>
    <t>Not a fan of @realDonaldTrump but this #Covid19 seems like a cancel culture project against him.</t>
  </si>
  <si>
    <t>TrevorTrevor</t>
  </si>
  <si>
    <t>Spread cum over Arse cracks. NOT COVID 19!
#COVID19</t>
  </si>
  <si>
    <t>@DrTedros 
stop it is enough now !!!! Stopppp !! #covid19 !!</t>
  </si>
  <si>
    <t>Rosemarie Vieth</t>
  </si>
  <si>
    <t>Dr. Deborah #Birx says #COVID19 is 'extraordinarily widespread' in #US  https://t.co/DjmMJU9u23</t>
  </si>
  <si>
    <t>['Birx', 'COVID19', 'US']</t>
  </si>
  <si>
    <t>CD</t>
  </si>
  <si>
    <t>Leinster, Ireland</t>
  </si>
  <si>
    <t>Passionate about technology, innovation, startups &amp; emerging technologies. Website: https://t.co/UwZVR1eJ7q Contributor: https://t.co/kKGPREbo0r</t>
  </si>
  <si>
    <t>['COVID19', 'movies']</t>
  </si>
  <si>
    <t>nala</t>
  </si>
  <si>
    <t>married to Kim and have a great son Kyle,who's 15 Years old,Time Goes by so fast,??</t>
  </si>
  <si>
    <t>['Syria', 'alawites', 'COVID19']</t>
  </si>
  <si>
    <t>Bangkok Explorer</t>
  </si>
  <si>
    <t>Hendron, KY</t>
  </si>
  <si>
    <t>N D Gangadhar</t>
  </si>
  <si>
    <t>Considering all things.</t>
  </si>
  <si>
    <t>Tackling air borne transmission may be the key to lowering the infection.
#COVID19 #aerosol #airfilteration 
https://t.co/nirLoYJMzh</t>
  </si>
  <si>
    <t>['COVID19', 'aerosol', 'airfilteration']</t>
  </si>
  <si>
    <t>priyansha sengar</t>
  </si>
  <si>
    <t>Nanette Bishopric</t>
  </si>
  <si>
    <t>Cardiologist, soprano, epigeneticist. Professor of Oncology at Georgetown University, Professor Emerita at University of Miami</t>
  </si>
  <si>
    <t>SW</t>
  </si>
  <si>
    <t>peace love wisdom compassion</t>
  </si>
  <si>
    <t>Owl Mirror</t>
  </si>
  <si>
    <t>"I cannot teach anybody anything, I can only make them think."
 - Socrates</t>
  </si>
  <si>
    <t>@realDonaldTrump Will they be quarantined for 14 days?
Will they be tested for #COVID19?</t>
  </si>
  <si>
    <t>K E L V I N | #JunkTerrorLaw</t>
  </si>
  <si>
    <t>Manal Alasnag</t>
  </si>
  <si>
    <t>Jeddah, Kingdom of Saudi Arabia</t>
  </si>
  <si>
    <t>Geo Steve</t>
  </si>
  <si>
    <t>Cognizance test ace, Longhorns Ex, Geologist BSer, wildcatter, operator, #FBR, #author, #FaithlessX, snarkalicious, planter of enduring, resistive seeds ;)</t>
  </si>
  <si>
    <t>@NPR As with Cortez, the Aztecs and smallpox, there could easily be a racial biologic component in an individual's resistance to #COVID19.</t>
  </si>
  <si>
    <t>Sarah Hillware</t>
  </si>
  <si>
    <t>#GlobalHealth &amp; #GenderEquality Leader | Deputy Director @WomeninGH |  Founder @GirlsHealthEd. Past: @WorldBank @WHO. 2x TEDx. Views = mine. #SDGs #HealthforAll</t>
  </si>
  <si>
    <t>David Gura</t>
  </si>
  <si>
    <t>On May 30, when NASA Astronauts Doug Hurley and Bob Behnken left Florida, the state had 54,029 #COVID19 cases. 
Today, there are 487,132.</t>
  </si>
  <si>
    <t>Ms. J. White Feather</t>
  </si>
  <si>
    <t>['HermanCain', 'Coronavirus', 'COVID19', 'COVID', 'COVIDIOTS', 'WearAMask']</t>
  </si>
  <si>
    <t>David Oliver</t>
  </si>
  <si>
    <t>Creator of revolutionary carbon financing instruments to foster the adoption of low-carbon solutions at a global scale.</t>
  </si>
  <si>
    <t>Is this the future here in BC after schools reopen in September and ppl go back to work? #bcpoli #vanpoli #COVID19 https://t.co/WwUkma3aXx</t>
  </si>
  <si>
    <t>['bcpoli', 'vanpoli', 'COVID19']</t>
  </si>
  <si>
    <t>Karen McCrimmon</t>
  </si>
  <si>
    <t>Kanata-Carleton</t>
  </si>
  <si>
    <t>Steph Beaulieu</t>
  </si>
  <si>
    <t>Life is to damn short....we should all have the FUCK IT!! attitude....go and enjoy life. We only live once,let`s make the best of it. :-)</t>
  </si>
  <si>
    <t>UNITED SIKHS</t>
  </si>
  <si>
    <t>Global #humanitarian charity affiliated with @UN Dept. of Public Info. Report hate crimes to https://t.co/XJBDaIfKKI #RecognizeTheHumanRaceAsOne</t>
  </si>
  <si>
    <t>Yvon Francis Fernandes</t>
  </si>
  <si>
    <t>Janmejay Patel</t>
  </si>
  <si>
    <t>Matt Mallet</t>
  </si>
  <si>
    <t>Masshole INTJ coming at you hard with data, science and disruptive thoughts</t>
  </si>
  <si>
    <t>There has to be some connection to the initial toilet paper shortages.  #COVID19 #diarrhea https://t.co/12UzE8Pf8r</t>
  </si>
  <si>
    <t>['COVID19', 'diarrhea']</t>
  </si>
  <si>
    <t>Saad B. Omer</t>
  </si>
  <si>
    <t>Director, @Yale Institute for Global Health | Infectious Disease Epidemiologist | Vaccine Researcher | Op-eds in Washington Post, NYT, Scientific American etc.</t>
  </si>
  <si>
    <t>#COVID19 vaccine research update: https://t.co/AkGO7A3Ss4</t>
  </si>
  <si>
    <t>HCSchoolsNews</t>
  </si>
  <si>
    <t>Hamilton County Teacher. Advocate for students and staff.</t>
  </si>
  <si>
    <t>['ReopenSafely', 'NotUntilitsSafe']</t>
  </si>
  <si>
    <t>Oliver Guy</t>
  </si>
  <si>
    <t xml:space="preserve">Planet Earth mainly. </t>
  </si>
  <si>
    <t>Global Industry Lead @SoftwareAG. #ThoughtLeader #Data #DigitalTransformation #Retail #CPG #SupplyChain #IoT. Love travel,cars,classic rock,family. Own views</t>
  </si>
  <si>
    <t>MAIDAN E SAHAFAT</t>
  </si>
  <si>
    <t>Malegaon, India</t>
  </si>
  <si>
    <t>Maidan e Sahafat News Malegaon</t>
  </si>
  <si>
    <t>#Karnataka CM BS Yediyurappa says he has tested positive for #COVID19</t>
  </si>
  <si>
    <t>Alaska reports 144 new cases bringing total confirmed cases there to 3,280 and 24 total deaths.
#CoronaVirus #Covid19 #CoronaVirusOutbreak</t>
  </si>
  <si>
    <t>Cuomo's #COVID19 Power Grab Goes Off the Rails Again, Now He Wants To Decide What Food Can Be in a Meal.</t>
  </si>
  <si>
    <t>Sridevi Rajeeve, MD</t>
  </si>
  <si>
    <t>Maya N</t>
  </si>
  <si>
    <t>New York, Sarasota, FL</t>
  </si>
  <si>
    <t>50+ Female with a Passion for Self Inquiry, Truth and the Planet Earth.</t>
  </si>
  <si>
    <t>Rejected_MaGGie</t>
  </si>
  <si>
    <t>Kanpur Cantonment,India</t>
  </si>
  <si>
    <t>Express your #lockdown via pictures....
#lockdown
#covid19
#lockdownDiaries https://t.co/xBqFgRJwzd</t>
  </si>
  <si>
    <t>['lockdown', 'lockdown', 'covid19', 'lockdownDiaries']</t>
  </si>
  <si>
    <t>@DrTedros @WHO 
stop it is enough now #covid19 STOP !</t>
  </si>
  <si>
    <t>['truth', 'origin', 'Covid19', 'HCQWorksFauciKnewIn2005', 'HCQWork']</t>
  </si>
  <si>
    <t>['Cyprus', 'Greece']</t>
  </si>
  <si>
    <t>Mr.Nek #IndiaRejectsCAA</t>
  </si>
  <si>
    <t>['amitsh', 'Karnataka', 'Covid19']</t>
  </si>
  <si>
    <t>Scottish actor, director, producer, teacher, and adventurer.</t>
  </si>
  <si>
    <t>['coronaviruses']</t>
  </si>
  <si>
    <t>Lynn Fox</t>
  </si>
  <si>
    <t>Mom with a dog. Singing to recover from #techPR, #csa &amp; #cptsd. Researching #scientology, #cults &amp; #truecrime. Calling b.s. on hypocrisy, including mine. VOTE!</t>
  </si>
  <si>
    <t>Michele McFarland</t>
  </si>
  <si>
    <t>We had tickets!!! Supposed to be there! #COVID19 https://t.co/r6kKl3aG8O</t>
  </si>
  <si>
    <t>Dr Cyrus Abbasian</t>
  </si>
  <si>
    <t>Consultant Adult/Addiction Psychiatrist @SWLSTG @Psychiatry_UK @NightingaleHosp Hon. Senior Lecturer @StGeorgesUni College Tutor @rcpsych LNC Chair @theBMA</t>
  </si>
  <si>
    <t>mfowethu</t>
  </si>
  <si>
    <t>political analyst who loves to hear what goes around the world</t>
  </si>
  <si>
    <t>['GOPComplicitTraitors', 'POTUS45']</t>
  </si>
  <si>
    <t>['COVID19', 'ECMO']</t>
  </si>
  <si>
    <t>['COVID19', 'studentslives']</t>
  </si>
  <si>
    <t>resist</t>
  </si>
  <si>
    <t>#teachersSTRIKE! truth about #covid19 in SC - please RT so locals get info #WearADamnMask. PLEASE REGISTER TO VOTE TODAY @votedotorg or https://t.co/nTFfwHqqNz</t>
  </si>
  <si>
    <t>Dean Brownlow</t>
  </si>
  <si>
    <t>Leicester City FC fan and hardcore BB fan (Aaron &amp; Faye) best hm's ever.Lover of horror films (The Evil Dead Triology) &amp; Horror novels (Even the bad ones).</t>
  </si>
  <si>
    <t>['Leicester']</t>
  </si>
  <si>
    <t>Chad Thiele</t>
  </si>
  <si>
    <t>Hudson, Wisconsin</t>
  </si>
  <si>
    <t>Howard Aldrich</t>
  </si>
  <si>
    <t>Chapel HIll, NC, USA</t>
  </si>
  <si>
    <t>Entrepreneurship, evolution, innovation, and college teaching!</t>
  </si>
  <si>
    <t>Rebecca Overbury</t>
  </si>
  <si>
    <t>I am a Rheumatologist. My work safely transitions adolescents and young adults. But first, I am a wife, daughter, sister, aunt, runner. Tweets are my own.</t>
  </si>
  <si>
    <t>Ali Nsair, MD</t>
  </si>
  <si>
    <t>Medical Director, Heart Transplantation and Mechanical Circulatory Support, UCLA.
Interventional Cardiology.
Director, UCLA Sports Cardiology.</t>
  </si>
  <si>
    <t>['SportsCardio', 'Myocarditis', 'COVID19']</t>
  </si>
  <si>
    <t>Arthur Kimes</t>
  </si>
  <si>
    <t>Big Spring, TX</t>
  </si>
  <si>
    <t>Executive Co-Blogger - AceofSpadesHQ.  JUST CALM DOWN AND ENJOY THE RIDE!
"Nice Swing, Bitch." - Joe Kelley
@ComradeArthur on Parler</t>
  </si>
  <si>
    <t>Cininewz</t>
  </si>
  <si>
    <t>Web</t>
  </si>
  <si>
    <t>Cini news
News related movies..and actors.
Box office updates..</t>
  </si>
  <si>
    <t>['mentalhealth', 'covid19', 'stayhomestaysafe', 'staycontact']</t>
  </si>
  <si>
    <t>Charles Oppermann</t>
  </si>
  <si>
    <t>Creator of software. Former @Microsoft, @Amazon, now crushing malware at @Malwarebytes.  Focus on test engineering and helping others.  Pilot and father.</t>
  </si>
  <si>
    <t>['COVID19', 'IRad']</t>
  </si>
  <si>
    <t>I like politics, science, train wrecks, cosplay, good TV/movies, gossip, and some other stuff. She/her. I can't wait to vote Trump out of office. BLM supporter.</t>
  </si>
  <si>
    <t>Rohit Mukati</t>
  </si>
  <si>
    <t>indore, India</t>
  </si>
  <si>
    <t>@chitraaum My Heartiest blessings &amp;amp;pray he speedly recover this pendamic #COVID19</t>
  </si>
  <si>
    <t>A Strong Survivor in a hypocrite World that goes in a favour of everything racist &amp; rich. A Clinical Microbiology Scientist. My tweets r my own!</t>
  </si>
  <si>
    <t>['Alaska', 'Anchorage', 'Ktuu', 'covid19', 'coronavirus', 'Covidiot']</t>
  </si>
  <si>
    <t>chirr.app</t>
  </si>
  <si>
    <t>Kailash Rathi</t>
  </si>
  <si>
    <t>Response Innovation Labs</t>
  </si>
  <si>
    <t>Supporting innovation in humanitarian responses. Labs in Somalia, Uganda, Iraq, Jordan and Puerto Rico.</t>
  </si>
  <si>
    <t>Oregon reports 285 new confirmed and presumptive COVID-19 cases, 1 new death
#oregon #COVID19</t>
  </si>
  <si>
    <t>Simon Mayo</t>
  </si>
  <si>
    <t>London actually</t>
  </si>
  <si>
    <t>nil desperandum</t>
  </si>
  <si>
    <t>Christina N Smith</t>
  </si>
  <si>
    <t>Calgary, Alberta Canada</t>
  </si>
  <si>
    <t>Making a difference in the world.</t>
  </si>
  <si>
    <t>['nhl', 'goals', 'hockey', 'empowered', 'mentalhealth']</t>
  </si>
  <si>
    <t>Refresh po tayo nang Protocols!!! #COVID19 But again, if possible... awa na, do not get out or engage. Puh-leese! https://t.co/kilCCid9qu</t>
  </si>
  <si>
    <t>#CoedVocalistBand endeavor in Brainstorm/Startup Phase/Idea:
GnU-M3tal
#IntellectuallySexualFemaleVocalist
+
#PsychologicallyPoeticMaleLyricist
(more later)</t>
  </si>
  <si>
    <t>Mr Nice Guy</t>
  </si>
  <si>
    <t>Ir@k</t>
  </si>
  <si>
    <t>Philanthropist, Tweeting my thoughts n feelings. PhD Researcher in political science.</t>
  </si>
  <si>
    <t>215 cases today and 149 of them are Maldivians, Pls avoid gatherings and crowds. #COVID19</t>
  </si>
  <si>
    <t>North American Indian Center of Boston</t>
  </si>
  <si>
    <t>News and resources for Boston's Native American community. Retweets are not necessarily endorsements.</t>
  </si>
  <si>
    <t>Damian Kinsella</t>
  </si>
  <si>
    <t>Shocking! Simone Gold, MD, JD, a practicing emergency room physician and attorney on treatments for #COVID19   https://t.co/Qy5MuEIVXy</t>
  </si>
  <si>
    <t>Kathy T</t>
  </si>
  <si>
    <t>Don't assume you know me by my comments. Retweeting:not endorsement. Laugh more. Animal lover. Retired Alberta govt/PAB coms. Comments are mine.</t>
  </si>
  <si>
    <t>Fascinating read and peek into the cowboy science world. #COVID19 https://t.co/XisLrTOZHi</t>
  </si>
  <si>
    <t>#Covid_19 #COVID19 #unity2020 $BTC $ETH $LINK https://t.co/nOMx65xMRM</t>
  </si>
  <si>
    <t>['Covid_19', 'COVID19', 'unity2020']</t>
  </si>
  <si>
    <t>martin rush</t>
  </si>
  <si>
    <t>Random Liverpool tweets, some cat pics, occasional rants and plenty of retweeting. Oh and I like to fish once in a while.</t>
  </si>
  <si>
    <t>['TrumpVirus', 'TrumpLiesAmericansDie', 'coronavirus', 'COVID19']</t>
  </si>
  <si>
    <t>Netherlands for Hong Kong</t>
  </si>
  <si>
    <t>A group of Hong Kong / Dutch / international citizens living in the Netherlands - standing in solidarity with Hong Kong.</t>
  </si>
  <si>
    <t>['nationalsecuritylaw', 'NSL']</t>
  </si>
  <si>
    <t>REG</t>
  </si>
  <si>
    <t>Conservatarian Motorcycle Chocolate #savedbygrace #teaparty #NRA #TCOT #2A #indiana #cos #molonlabe #CruzCrew Eph 2:8. I don't believe in CAGW.</t>
  </si>
  <si>
    <t>Share this #HCQisTheCure  people
#HCQzinc4prevention 
#HCQcocktail 
#COVID19 
#coronavirus https://t.co/XmCrA5XlVI</t>
  </si>
  <si>
    <t>['HCQisTheCure', 'HCQzinc4prevention', 'HCQcocktail', 'COVID19', 'coronavirus']</t>
  </si>
  <si>
    <t>Henny Kel</t>
  </si>
  <si>
    <t>Community Specialist at @designhilldh
Support small business and creative professionals by visiting the link in bio.</t>
  </si>
  <si>
    <t>How Long #COVID19 Can Stay On Different Surfaces https://t.co/FVfnrsBrOo</t>
  </si>
  <si>
    <t>Save Antibiotics</t>
  </si>
  <si>
    <t>Working to save antibiotics by supporting new drug innovation &amp; responsible use in agriculture &amp; health care. A @PewTrusts campaign.</t>
  </si>
  <si>
    <t>['antibiotics', 'COVID19']</t>
  </si>
  <si>
    <t>Nil Satam</t>
  </si>
  <si>
    <t>['VIP', 'COVID19India', 'Unlock3', 'unlock2']</t>
  </si>
  <si>
    <t>CriticalTruther</t>
  </si>
  <si>
    <t>Earth, For Now</t>
  </si>
  <si>
    <t>Oh thanks #COVID19.  This is ridiculous. #PatriotsUnited #Patriots #MAGA2020 #KAG2020 https://t.co/53BL0K0DIm</t>
  </si>
  <si>
    <t>['COVID19', 'PatriotsUnited', 'Patriots', 'MAGA2020', 'KAG2020']</t>
  </si>
  <si>
    <t>One Cough Can Kill</t>
  </si>
  <si>
    <t>One Cough Can Kill is an on-the-ground report of the effects of COVID-19 from one hospital in Seattle.</t>
  </si>
  <si>
    <t>['COVID19', 'NHSheroes']</t>
  </si>
  <si>
    <t>Marc Hershorin</t>
  </si>
  <si>
    <t>['COVID19', 'ransomware']</t>
  </si>
  <si>
    <t>Hockey Talk. Alberta mostly.
#FreeBreather</t>
  </si>
  <si>
    <t>Torrey Trust, Ph.D.</t>
  </si>
  <si>
    <t>Associate Professor of #edtech @UMassAmherst ISTE Teacher Education Network Past President #ConnectedEducator</t>
  </si>
  <si>
    <t>MRG</t>
  </si>
  <si>
    <t>@LiveAtFirefly</t>
  </si>
  <si>
    <t>Apolitical; Senior Research Analyst.</t>
  </si>
  <si>
    <t>simplee_amazing</t>
  </si>
  <si>
    <t>LA by way of WA State</t>
  </si>
  <si>
    <t>Thank goodness #COVID19 and millions of Americans are a priority. At least I can sleep well at night. https://t.co/267z3lMX6H</t>
  </si>
  <si>
    <t>Annie A Wu</t>
  </si>
  <si>
    <t>MD/PhD candidate @HopkinsMedicine | Immunologist in cancer &amp; infectious diseases | Graduate student of @jaffeejaffee lab @JohnsHopkins</t>
  </si>
  <si>
    <t>Prajna Hebbar</t>
  </si>
  <si>
    <t>Puttur, India</t>
  </si>
  <si>
    <t>freelance writer. Feminist.
movies, books, streets, walks</t>
  </si>
  <si>
    <t>Shawn J. Roberts</t>
  </si>
  <si>
    <t>thankfully saved by God's grace &amp; trying to share God's love as I have received; husband, father of 2 boys, attorney;</t>
  </si>
  <si>
    <t>Oklahoma's #covid19 numbers for 8/2/2020 + 5 days data  
New Cases: 494
@HealthyOklahoma
@cityofokc
@CityofEdmond https://t.co/u9Bhk6g10b</t>
  </si>
  <si>
    <t>RollerBlaster</t>
  </si>
  <si>
    <t>#COVID19 guidance sorted #raving https://t.co/MzhIw9Qs3q</t>
  </si>
  <si>
    <t>['COVID19', 'raving']</t>
  </si>
  <si>
    <t>DANIEL DAVID GOTHARD</t>
  </si>
  <si>
    <t>Writer. The Wash (available direct: @nightjarpress) Darkest Dreams (available direct: @analogsubpress)</t>
  </si>
  <si>
    <t>ICYMI. 15,000 views and counting. #coronavirus #Covid_19 #covid19canada #COVID19 https://t.co/McnGHe3GXJ</t>
  </si>
  <si>
    <t>['coronavirus', 'Covid_19', 'covid19canada', 'COVID19']</t>
  </si>
  <si>
    <t>Rodney Bruce</t>
  </si>
  <si>
    <t>Love thy neighbor as thyself.  Words that I live by and believe have the power to heal our great country if only everyone would live by those same words!</t>
  </si>
  <si>
    <t>#COVID19 has allowed most Americans to see the horror that was hidden in America from health care to education https://t.co/rSrw04MkgY</t>
  </si>
  <si>
    <t>Ben Miller</t>
  </si>
  <si>
    <t>Chief Strategy Officer @wellbeingtrust Health policy wonk committed to integrating health #BeWell</t>
  </si>
  <si>
    <t>['oilandgas']</t>
  </si>
  <si>
    <t>['HealthCare', 'Covid19']</t>
  </si>
  <si>
    <t>Demon Sperm</t>
  </si>
  <si>
    <t>Sh*thole Country</t>
  </si>
  <si>
    <t>Kav</t>
  </si>
  <si>
    <t>Actor you've seen in Films &amp; TV | #Audiobooks narrator &amp; VO Artist | #MENA Advocate | English voice of Berlin on #MoneyHeist | https://t.co/hkdE1hWOnq</t>
  </si>
  <si>
    <t>['WhitePrivilege', 'COVID19']</t>
  </si>
  <si>
    <t>Kanika Pal</t>
  </si>
  <si>
    <t>CSR &amp; Sustainability Expert @ HUL. Founder - SoCHE Foundation.TEDx Speaker.  Mentor. Environment Advocate. Potter. Handicrafts Lover. Yoga &amp; Theatre Enthusiast.</t>
  </si>
  <si>
    <t>['CSR', 'sustainability']</t>
  </si>
  <si>
    <t>emanuel rosen</t>
  </si>
  <si>
    <t>TeamCyber</t>
  </si>
  <si>
    <t>Information  &amp; Technology Services . Mumbai
Teamcyber help organization to build next generation network &amp; cloud infrastructure with endless security.</t>
  </si>
  <si>
    <t>['itconsulting', 'ITConsultant', 'cybersecurity']</t>
  </si>
  <si>
    <t>Think</t>
  </si>
  <si>
    <t>uXolani we4iR</t>
  </si>
  <si>
    <t>Content  Creator |
Graphic Designer | Web Designer | Social Media Specialist
@Cubetechinovate | https://t.co/mWIV0KIu5Z</t>
  </si>
  <si>
    <t>@Sfiso_O2 Did you test for #COVID19 ?</t>
  </si>
  <si>
    <t>Lamar Wenner</t>
  </si>
  <si>
    <t>Springfield, OH</t>
  </si>
  <si>
    <t>40/M/Ohio. I'm an actor, singer, Dad, Libertarian.</t>
  </si>
  <si>
    <t>['COVID19', 'ClimateChange', 'ClimateChange']</t>
  </si>
  <si>
    <t>#Coronavirus in #Romania: There is a total of 2,379 confirmed deaths from #COVID19.</t>
  </si>
  <si>
    <t>['Coronavirus', 'Romania', 'COVID19']</t>
  </si>
  <si>
    <t>Finksburg, MD</t>
  </si>
  <si>
    <t>You can unfollow me if you think #Covid19 is fake.  Just straight up ignoring basic science is not appropriate https://t.co/8O16XLdTeK</t>
  </si>
  <si>
    <t>Hard Links</t>
  </si>
  <si>
    <t>['BleedGreen', 'RipCity', 'NBA', 'covid19', 'match', 'link']</t>
  </si>
  <si>
    <t>['COVID19', 'Covid19Ga']</t>
  </si>
  <si>
    <t>['sundayvibes']</t>
  </si>
  <si>
    <t>Joy Y. KIDDIE MSc, RD</t>
  </si>
  <si>
    <t>Registered Dietitian - Distance Consultations.  https://t.co/cWUBUQt4j1 |  NOTE: likes / comments / shares are not endorsements.</t>
  </si>
  <si>
    <t>Time for Change</t>
  </si>
  <si>
    <t>Porton Down, England</t>
  </si>
  <si>
    <t>['Hero', 'BinYourFaceNappy', 'HelpBritainRecover', 'COVID19']</t>
  </si>
  <si>
    <t>Tom Flowers</t>
  </si>
  <si>
    <t>U.S. Marine Corps Veteran. B.A. in Psychology from UNF. ANA Member No. 1179011. Founder &amp; Owner of https://t.co/pN5NMqyugj. Follow @Mintmark for coins, currency &amp; more.</t>
  </si>
  <si>
    <t>COVID-19: Updates for the US #covid19 https://t.co/3SW3TrxkcY</t>
  </si>
  <si>
    <t>Bryan Wempen | Author | 'Test-Trace-Treat'</t>
  </si>
  <si>
    <t>['bias']</t>
  </si>
  <si>
    <t>((((( Freedom )))))</t>
  </si>
  <si>
    <t>RTs =/= views | Global Health | Passionate Humanitarian | Seeks Freedom | Explorer by Heart</t>
  </si>
  <si>
    <t>['Covid19UK', 'shielding', 'Covid_19', 'BorisJohnson', 'SecondWaveIsComing', 'COVID19', 'Coronavirus']</t>
  </si>
  <si>
    <t>Limerick ,  Ireland</t>
  </si>
  <si>
    <t>['Kilkee']</t>
  </si>
  <si>
    <t>['COVID19SA', 'COVID19']</t>
  </si>
  <si>
    <t>J Giddy (aka Human Scum)</t>
  </si>
  <si>
    <t>The rules are what the enforcers deem them to be. #Resist #Resistance #FBR #Impeach45 #ImpeachTrump #25thAmendmentNow #InvokeThe25th #StableGenius</t>
  </si>
  <si>
    <t>@BCOOL333 @RitaThaQueen Magically disappear like he says #COVID19 would</t>
  </si>
  <si>
    <t>Meat-Free Plate</t>
  </si>
  <si>
    <t>Sign our petition and tell influential environmentalists that Animal Agriculture is the biggest destroyer of our planet!</t>
  </si>
  <si>
    <t>Aum</t>
  </si>
  <si>
    <t>North Wales UK</t>
  </si>
  <si>
    <t>Kew-trained #gardening &amp; #environment #writer #author #blogger #micropublisher enjoying #peatfree growing. Buy my #glyphosate-free book WEEDS from my website.</t>
  </si>
  <si>
    <t>Trishna Sharma</t>
  </si>
  <si>
    <t>@EconomicTimes Suddenly all of the ministers getting positive of #COVID19 . What's happening.</t>
  </si>
  <si>
    <t>A DiaspoRican Theo-Socio-Storian contextualizing systems historically made Divine || @UnionSeminary PhD Candidate in History (He/Him/His/El)</t>
  </si>
  <si>
    <t>I still can't fully comprehend how we plan to reopen schools in like three weeks..... 
#COVID19</t>
  </si>
  <si>
    <t>Ahmet Tanhan</t>
  </si>
  <si>
    <t>['EidMubarak', 'ONE', 'HUMAN', 'tribe', 'share', 'COVID19', 'manuscript']</t>
  </si>
  <si>
    <t>Tattoos, music, and hockey.</t>
  </si>
  <si>
    <t>Does anyone or anyone you know have an auto immune disease or suppressed system and had #COVID19</t>
  </si>
  <si>
    <t>Deepika</t>
  </si>
  <si>
    <t>franklyspeakingwithdeepika
.
.
A. R. T. I. S. T... Few people still think that</t>
  </si>
  <si>
    <t>Garba Uba Kanya</t>
  </si>
  <si>
    <t>Jigawa, Nigeria</t>
  </si>
  <si>
    <t>simple down to earth, I mind my own business.</t>
  </si>
  <si>
    <t>My publication is featured on the @ResearchGate #COVID19 community page. Read it here: https://t.co/hmmYpmTa2W</t>
  </si>
  <si>
    <t>iPostal1</t>
  </si>
  <si>
    <t>Our app lets you manage postal mail from your phone. Perfect for individuals &amp; businesses! BBB accredited A+ rating. Contact Customer Service for assistance.</t>
  </si>
  <si>
    <t>Kenny Cox</t>
  </si>
  <si>
    <t>Disabled American https://t.co/8QbPguPpV9</t>
  </si>
  <si>
    <t>@WatchChad I'd rather have #COVID19 for the rest of my life than Joe Biden being president. #DemocratsAreDestroyingAmerica</t>
  </si>
  <si>
    <t>['COVID19', 'DemocratsAreDestroyingAmerica']</t>
  </si>
  <si>
    <t>Laura Lynch</t>
  </si>
  <si>
    <t>Senior Policy Counsel at @AILANational. @uoregon, @OregonWLAX, and @ubaltlaw alum. Views are my own.</t>
  </si>
  <si>
    <t>WTF Everyday</t>
  </si>
  <si>
    <t>NinthDistrictDems</t>
  </si>
  <si>
    <t>New Albany, IN</t>
  </si>
  <si>
    <t>The Official Twitter Account for the Ninth District Democratic Party in Indiana.</t>
  </si>
  <si>
    <t>DV #67: John Waters On His Viral Video Exposing #Mask Hysteria &amp;amp; Hypnosis! #COVID19 @NHSuk https://t.co/2PqqOkyPdz</t>
  </si>
  <si>
    <t>['Mask', 'COVID19']</t>
  </si>
  <si>
    <t>PhD Analytical chemistry 20+ years, worked in pharma &amp; biotech for over 15 years. Biotech, pharma swing trader. Do your own due dligence. #BlockedByVinay</t>
  </si>
  <si>
    <t>Increas in #COVID19 cases so Australia declares state of disaster in Victoria and imposes curfew in Melbourne  https://t.co/n14lGhdQQx</t>
  </si>
  <si>
    <t>SachKoch</t>
  </si>
  <si>
    <t>['AmitabhBachchan', 'AbhishekBachchan', 'AishwaryaRaiBachchan']</t>
  </si>
  <si>
    <t>Clean the North Branch</t>
  </si>
  <si>
    <t>Chicago citizens committed to keeping the air we breathe, water we drink, and land we use clean and safe. Holding General Iron accountable.</t>
  </si>
  <si>
    <t>['stopgeneraliron', 'denythepermits']</t>
  </si>
  <si>
    <t>If everyone agreed on everything it would make us sub-human.
Southern born and raised. 
Avid COD player.
#USA</t>
  </si>
  <si>
    <t>@SpeakerPelosi China created the #COVID19 
The #Democrats use it against us.</t>
  </si>
  <si>
    <t>['COVID19', 'Democrats']</t>
  </si>
  <si>
    <t>Mission Hills, Los Angeles</t>
  </si>
  <si>
    <t>Math, CTE AME, Fine Arts, ELA, &amp; Computer Science secondary educator now K-12 administrator advocating for equity in California schools. My voice is my own.</t>
  </si>
  <si>
    <t>['BreakTheChain', 'Covid19', 'Gambia', 'PhysicalDistancing']</t>
  </si>
  <si>
    <t>Hiba</t>
  </si>
  <si>
    <t>['TrumpVirusCatastrophe', 'covid19']</t>
  </si>
  <si>
    <t>['JoeBiden', 'Covid19', 'BuildBackBetter']</t>
  </si>
  <si>
    <t>Anshul Gupta</t>
  </si>
  <si>
    <t>Uttaranchal, India</t>
  </si>
  <si>
    <t>NITIAN</t>
  </si>
  <si>
    <t>Karen Heller</t>
  </si>
  <si>
    <t>NYC, Westchester, Fairfield.</t>
  </si>
  <si>
    <t>['BRICKUNDERGROUND', 'COVID19', 'DESIGN', 'CHANGES', 'OPEN', 'FLOOR', 'PLAN']</t>
  </si>
  <si>
    <t>Pandemic Duck News</t>
  </si>
  <si>
    <t>['CARESact']</t>
  </si>
  <si>
    <t>Health Service Blames an 'Error' for Falsely Telling 600,000 They'd Had The China #COVID19 Coronavirus.</t>
  </si>
  <si>
    <t>Matthew Holt</t>
  </si>
  <si>
    <t>San Anselmo, CA</t>
  </si>
  <si>
    <t>Health Care Curmudgeon. 
Was Co-Founder @health2con; Now @smackhealth @catalyst_H20 @THCBStaff; On @s4pm board. 
Topics: health, tech, politics, soccer.</t>
  </si>
  <si>
    <t>['Evangelicals']</t>
  </si>
  <si>
    <t>['globalmentalhealth']</t>
  </si>
  <si>
    <t>Facundo Sgo</t>
  </si>
  <si>
    <t>Closed! #pub #covid19 #london #comeback! @ The Kenton https://t.co/uZPmhwzqPw</t>
  </si>
  <si>
    <t>['pub', 'covid19', 'london', 'comeback']</t>
  </si>
  <si>
    <t>Social Justice Lass Newcastle</t>
  </si>
  <si>
    <t>Social justice warrior empowering women to empower women. Period Poverty, LGBTQ+, Hygiene Poverty, mental health, general foot stamper of all things unfair.</t>
  </si>
  <si>
    <t>['periodproducts']</t>
  </si>
  <si>
    <t>I rock Heaven and Hell throughout Eternity and am nice.
SINGLE: https://t.co/fWK3zTMkEa
AUDIOBOOK: https://t.co/pkai58i8PE</t>
  </si>
  <si>
    <t>Mir Aizaz</t>
  </si>
  <si>
    <t>Indian Occupied Kashmir</t>
  </si>
  <si>
    <t>BSc Nursing || From Muzaffarabad to Srinagar, From Jammu to Ladakh, We are one || JK | AJK | GB | Aksai Chin</t>
  </si>
  <si>
    <t>['Covid19', 'Kashmir', 'India']</t>
  </si>
  <si>
    <t>The Lagos State Govt</t>
  </si>
  <si>
    <t>The official twitter account of the Lagos State Government.Get timely updates of news, tweets, photographs &amp; videos about the activities of the State Government</t>
  </si>
  <si>
    <t>Justin Anthony</t>
  </si>
  <si>
    <t>['arizonacovid19', 'arizona', 'COVID', 'COVID19']</t>
  </si>
  <si>
    <t>['COVID19', 'Power5']</t>
  </si>
  <si>
    <t>#Karnataka CM BS Yeddyurappa has tested positive for #Covid19 https://t.co/u84XQM8olC</t>
  </si>
  <si>
    <t>The iStreet Solutions Daily is out! https://t.co/i5owJKr4Ax Stories via @SAP @KajEmbren @mitchjackson #ai #covid19</t>
  </si>
  <si>
    <t>Mayur Shiriskar</t>
  </si>
  <si>
    <t>Ulhasnagar</t>
  </si>
  <si>
    <t>Be patient...!!! Wait for the right opportunity...!!!</t>
  </si>
  <si>
    <t>@juniorbachchan Get well soon AB...!
#AbhishekBachchan #AB
#GetWellSoon #COVID19</t>
  </si>
  <si>
    <t>['AbhishekBachchan', 'AB', 'GetWellSoon', 'COVID19']</t>
  </si>
  <si>
    <t>GigNow Global</t>
  </si>
  <si>
    <t>GigNow is a talent marketplace that matches contract workers with gigs at iconic organizations around the world.
#GigNow #FutureofWork #GigEconomy</t>
  </si>
  <si>
    <t>Jon Field</t>
  </si>
  <si>
    <t>Everyone's life is a journey. Travel well.   In the end, it's all about the roads traveled, not the destination reached.</t>
  </si>
  <si>
    <t>['America', 'COVID19', 'unemployment']</t>
  </si>
  <si>
    <t>Sengwhata</t>
  </si>
  <si>
    <t>Strategic Development</t>
  </si>
  <si>
    <t>Start Vaccinating Now! via @forbes https://t.co/2Pr0pCK9k0
#coronavirus #COVID19 #Covid_19 #COVID</t>
  </si>
  <si>
    <t>Judy Glock Clock</t>
  </si>
  <si>
    <t>FLAWRIDA</t>
  </si>
  <si>
    <t>Booling with my teachers in the playground, watching deez Jits play a game of Hopscotch.</t>
  </si>
  <si>
    <t>FLorida shit, You know the Vibes #FuckAMask #Covid19 https://t.co/4N43Eg166V</t>
  </si>
  <si>
    <t>['FuckAMask', 'Covid19']</t>
  </si>
  <si>
    <t>Anyone at the #Berlin #CoronaVirus restriction protests yesterday who dies from #Covid19 in a few weeks should get a #DarwinAward</t>
  </si>
  <si>
    <t>['Berlin', 'CoronaVirus', 'Covid19', 'DarwinAward']</t>
  </si>
  <si>
    <t>That Escalated Quickly</t>
  </si>
  <si>
    <t>Soviet Republic of America</t>
  </si>
  <si>
    <t>Women and National Security</t>
  </si>
  <si>
    <t>This account highlights women in #natsec @DebraVWilson account focuses on analysis of police and national security models of CDN, ISR and UK.- Debra V. Wilson</t>
  </si>
  <si>
    <t>#UK #HealthSecurity #Covid19 
Relational Dynamics, The British State, We the People and Covid-19 | Debra V. Wilson https://t.co/KhJQumh3x1</t>
  </si>
  <si>
    <t>['UK', 'HealthSecurity', 'Covid19']</t>
  </si>
  <si>
    <t>['Watch', 'Karachi']</t>
  </si>
  <si>
    <t>Nagendra Singh Yadav</t>
  </si>
  <si>
    <t>Global Assistant General Secretary, International Council of Computer Science (ICCS) at Eudoxia Research Centre. I write for The Capital on medium.</t>
  </si>
  <si>
    <t>['UNICEF', 'Lockdowns']</t>
  </si>
  <si>
    <t>Well wishes to @eduardorod5, who underwent tests Friday showing his myocarditis from #COVID19 had not subsided. https://t.co/JzIVjTwSxc</t>
  </si>
  <si>
    <t>['KAG2020', 'COVID19']</t>
  </si>
  <si>
    <t>Rey LoweIffert</t>
  </si>
  <si>
    <t>embarrass the corrupt while bringing laughter We deserve better than more of the same</t>
  </si>
  <si>
    <t>#ProfessorLex</t>
  </si>
  <si>
    <t>Jim Hougas, III, MD, FAAFP</t>
  </si>
  <si>
    <t>University of Minnesota</t>
  </si>
  <si>
    <t>Full spectrum Family Physician, husband, father of 4, educator, war veteran (he/him/his)</t>
  </si>
  <si>
    <t>Justice, Crime Prevention &amp; Security Cluster</t>
  </si>
  <si>
    <t>Official Twitter account of the Justice ,Crime Prevention and Security Cluster</t>
  </si>
  <si>
    <t>@KwikWarren I think 45 contracted #COVID19,
 the #COVIDIOT</t>
  </si>
  <si>
    <t>greensideup.ie</t>
  </si>
  <si>
    <t>A PATRIOT MUST ALWAYS BE READY TO DEFEND THEIR COUNTRY AGAINST IT'S GOVERNMENT- #WallOfMoms #PortlandProtests #MaskUpAZ #Resist</t>
  </si>
  <si>
    <t>Dear GOP when your child dies will you still say it's a Hoax? 
#Covid_19 #COVID19
#COVIDIOTS
https://t.co/lc48gbtxPb</t>
  </si>
  <si>
    <t>['Covid_19', 'COVID19', 'COVIDIOTS']</t>
  </si>
  <si>
    <t>Love: My Armed Forces,Family,Dogs,LFC,Ice Cream,Hershey's,Shoes,Food,Coffee,Humor, Nutella,911,Jazz,Bike,M&amp;M's!
Son of a Soldier, Heart of a warrior, Indian!</t>
  </si>
  <si>
    <t>['BSYediyurappa', 'COVID19India', 'COVID19']</t>
  </si>
  <si>
    <t>['FL12', 'sayfie']</t>
  </si>
  <si>
    <t>ReneRDT</t>
  </si>
  <si>
    <t>['covid', 'UnitedStates', 'Trump']</t>
  </si>
  <si>
    <t>Joanne MacDonald</t>
  </si>
  <si>
    <t>Every day is a gift!</t>
  </si>
  <si>
    <t>check out @sbniche [STRAPS &amp; BUCKLES]</t>
  </si>
  <si>
    <t>en route to Heaven, make wiLd</t>
  </si>
  <si>
    <t>are u reaLLy ready?</t>
  </si>
  <si>
    <t>oooh sorry, thought you were taLking about the Ghana #COVID19 coffers. https://t.co/GnjeKISjTl</t>
  </si>
  <si>
    <t>['COVID19', 'humanity', 'FauciGenocida', 'Fauci']</t>
  </si>
  <si>
    <t>['BreakingNews', 'ComplicitCorruptGOP']</t>
  </si>
  <si>
    <t>(Fixed Link!) Twenty New #COVID19 Cases in Manitoba This Weekend https://t.co/4kAfd1AmiH</t>
  </si>
  <si>
    <t>['Dragon', 'Dinosaur', 'COVID19']</t>
  </si>
  <si>
    <t>CFA Monterey Bay</t>
  </si>
  <si>
    <t>Seaside, CA</t>
  </si>
  <si>
    <t>We are the California Faculty Association, California State University Monterey Bay Chapter. Stand with us to preserve and enhance the mission of the CSU.</t>
  </si>
  <si>
    <t>.@ChicoState #faculty address #COVID19 and inequality: https://t.co/Xur13X1B4n</t>
  </si>
  <si>
    <t>['faculty', 'COVID19']</t>
  </si>
  <si>
    <t>Michael C. Horowitz</t>
  </si>
  <si>
    <t>Prof @Penn @PerryWorldHouse. Emerging tech + defense strategy, esp. #AI and military innovation. Also forecasting + leadership. Mostly Boston sports.</t>
  </si>
  <si>
    <t>This. This @perryworldhouse essay series from @Penn students on #COVID19 is well worth reading! https://t.co/qs65Ug0o8G</t>
  </si>
  <si>
    <t>Darley Newman</t>
  </si>
  <si>
    <t>NYC &amp; Everywhere</t>
  </si>
  <si>
    <t>Traveler, entrepreneur, TV host &amp; producer Travels with Darley on PBS, Amazon Prime, Journy. Founder @equitrekking</t>
  </si>
  <si>
    <t>['sundaysunsets', 'NYC', 'COVID19', 'sunset']</t>
  </si>
  <si>
    <t>Philippines puts capital Manila back on a stricter lockdown 
#Philippines #Manila #COVID19 #QatarDayNews 
https://t.co/gEdDrTEn2U</t>
  </si>
  <si>
    <t>['Philippines', 'Manila', 'COVID19', 'QatarDayNews']</t>
  </si>
  <si>
    <t>AREA</t>
  </si>
  <si>
    <t>Augmented Reality for Enterprise Alliance. Global member-driven organization. Mission: helping enterprises adopt #EnterpriseAR #AR</t>
  </si>
  <si>
    <t>Blog by AREA member @AtheerAir - #AR #AI and #IIoT empower frontline workers, surgee during #COVID19 pandemic https://t.co/Ai09yNV1WR</t>
  </si>
  <si>
    <t>['AR', 'AI', 'IIoT', 'COVID19']</t>
  </si>
  <si>
    <t>['ScottyFromMarketing', 'DonaldTrump', 'COVID19']</t>
  </si>
  <si>
    <t>#Fauci knew about #HCQ in 2005 -- nobody needed to die https://t.co/8Pg9Y4X1tX
#COVID #COVID19 #coronavirus</t>
  </si>
  <si>
    <t>['Fauci', 'HCQ', 'COVID', 'COVID19', 'coronavirus']</t>
  </si>
  <si>
    <t>Shevaun Mullender RN</t>
  </si>
  <si>
    <t>Essex (Irish)</t>
  </si>
  <si>
    <t>Janice</t>
  </si>
  <si>
    <t>Go with the flow! #movies #films #TV #SupportNewVistaCommunity #AARPNV #quotes #Resistance #VegasStrong; lived in Bangkok 20 yrs., lovin' life in Vegas!</t>
  </si>
  <si>
    <t>['quote', 'COVID19', 'WeCanBeatThis']</t>
  </si>
  <si>
    <t>Mick Ross</t>
  </si>
  <si>
    <t>I enjoy many hobbies and interests like cooking, photography, reading &amp; travel, so be prepared for very random subjects. Happily married with an incredible son.</t>
  </si>
  <si>
    <t>Burnaby, B.C., Canada</t>
  </si>
  <si>
    <t>Ben Sigel</t>
  </si>
  <si>
    <t>Candidate-MA 4th Congressional District. Proud Jewish father, husband, lawyer, progressive community leader, activist, Latino He/Him/His https://t.co/WHzd0Tky7s</t>
  </si>
  <si>
    <t>Guy Fair</t>
  </si>
  <si>
    <t>David Petr #ExGOP</t>
  </si>
  <si>
    <t>Chaplain, Retired Air Force Master Sergeant, and Diehard Orioles Fan. (He/Him) #Resist #Biden2020</t>
  </si>
  <si>
    <t>['COVID19', 'bleedingdisorders', 'NHF2020']</t>
  </si>
  <si>
    <t>Gaurav</t>
  </si>
  <si>
    <t>Rk Puram Sec 2</t>
  </si>
  <si>
    <t>Kreg Anderson</t>
  </si>
  <si>
    <t>@IndyMonthly Hope they finish with 6 foot social distance markings. 
All signs of the times. 
#COVID19 #Indianapolis</t>
  </si>
  <si>
    <t>['COVID19', 'Indianapolis']</t>
  </si>
  <si>
    <t>EasyEducation</t>
  </si>
  <si>
    <t>The purpose of education is to make minds, not careers.</t>
  </si>
  <si>
    <t>['stayhome', 'staysafe', 'stayhealthy', 'stayathome', 'staystrong', 'stayhomestaysafe', 'staynegative']</t>
  </si>
  <si>
    <t>['Covid19', 'Testing']</t>
  </si>
  <si>
    <t>Tony Robbins</t>
  </si>
  <si>
    <t>VegasSquaresPodcast</t>
  </si>
  <si>
    <t>Sports Betting show from Las Vegas. Featured exclusively on @12ozSports and @ZingoTV. Wednesday nights at 11pm et and Saturday nights at 10pm et. Zingo Ch761</t>
  </si>
  <si>
    <t>Will the @MLB finish the 2020 season?
#12ozSports #MLB #COVID19 #baseball @MLBONFOX @MLBNetwork @TheAthleticMLB @12ozSports</t>
  </si>
  <si>
    <t>['12ozSports', 'MLB', 'COVID19', 'baseball']</t>
  </si>
  <si>
    <t>Seahawks Fan in AB</t>
  </si>
  <si>
    <t>['Yeg']</t>
  </si>
  <si>
    <t>@MarkBourrie @carlosstelmac Exactly. Fine until we're not. This isn't over, #COVID19 2.0 is coming.</t>
  </si>
  <si>
    <t>Even #Annabelle is bored with #Covid19 quarantine. She needs some people to scare... https://t.co/u1qIeX6Q0S</t>
  </si>
  <si>
    <t>['Annabelle', 'Covid19']</t>
  </si>
  <si>
    <t>Graham Lock</t>
  </si>
  <si>
    <t>West Midlands UK</t>
  </si>
  <si>
    <t>Owner of Cogent Events Ltd, founder of @lowcarbonhomes. Into old houses, #energyefficiency and renovation in UK and France. Not into #HS2 or #brexit</t>
  </si>
  <si>
    <t>Looking for some #GoodTrouble #BlackLivesMatter</t>
  </si>
  <si>
    <t>['AddisAbaba', 'GERD']</t>
  </si>
  <si>
    <t>Manhattan &amp; Brooklyn</t>
  </si>
  <si>
    <t>Senate Housing Chair. Gun violence, environment, democracy, economic and social justice. Irish. From SI, NY. Regis, Princeton, NYU Law. Dem/WFP. #ThePeoplesWork</t>
  </si>
  <si>
    <t>Kawa Young</t>
  </si>
  <si>
    <t>If you remember me, then I don't care if everyone else forgets.</t>
  </si>
  <si>
    <t>['chinesevirus', 'COVID19']</t>
  </si>
  <si>
    <t>anthea</t>
  </si>
  <si>
    <t>Giltbrook, Nottingham</t>
  </si>
  <si>
    <t>['pebbleart', 'pebblepicture', 'family', 'lockdown2020']</t>
  </si>
  <si>
    <t xml:space="preserve">earth &amp; beyond </t>
  </si>
  <si>
    <t>['freedom', 'covid19']</t>
  </si>
  <si>
    <t>Total  D (#44)</t>
  </si>
  <si>
    <t>Huge Saints fan. FORMER Brees fan. Have zero respect for bigots or ppl that cover for bigots.  BLOCKED by Chuck Todd, Shaun King, and Keith Ellison</t>
  </si>
  <si>
    <t>Dr. Deborah Birx says #COVID19 is "extraordinarily widespread" in US?
What drugs is this woman on?</t>
  </si>
  <si>
    <t>How Long #COVID19 Can Stay On Different Surfaces https://t.co/izNmZ2spmf</t>
  </si>
  <si>
    <t>Ramplkev - Don't spread #COVID19; wear a #facemask</t>
  </si>
  <si>
    <t>Was once sporty, now fat man on serial diets, love food &amp; wine, house restoration,  gardening, &amp; golf. #FBPE Hate Brexit. Want a decent PM - please</t>
  </si>
  <si>
    <t>Whale &amp; Dolphin Conservation (WDC)</t>
  </si>
  <si>
    <t>['whale', 'COVID19']</t>
  </si>
  <si>
    <t>UC Santa Barbara</t>
  </si>
  <si>
    <t>News, achievements, and discoveries from UC Santa Barbara, a dynamic environment where beauty meets brilliance. #UCSB</t>
  </si>
  <si>
    <t>GearGuide</t>
  </si>
  <si>
    <t>An independent site focused on providing equipment reviews for outdoors sports. Find those reviews on our site along with periodic travelogues.</t>
  </si>
  <si>
    <t>['Bike']</t>
  </si>
  <si>
    <t>GearGuide Twitter</t>
  </si>
  <si>
    <t>Bloomsburg University</t>
  </si>
  <si>
    <t>Bloomsburg, Pa.</t>
  </si>
  <si>
    <t>['OPINION', 'COVID19']</t>
  </si>
  <si>
    <t>Stephens Gaskets</t>
  </si>
  <si>
    <t>Stephens Gaskets Limited provides a comprehensive range of Pressed Parts, Gaskets, Ring Shims, Shim Washers, Slotted Shims - Est 1947</t>
  </si>
  <si>
    <t>['FaceVisors', 'StephensGaskets']</t>
  </si>
  <si>
    <t>Kevin Homoki</t>
  </si>
  <si>
    <t>Tweets that will cancel me one day</t>
  </si>
  <si>
    <t>Helen McEntee TD</t>
  </si>
  <si>
    <t>Minister for Justice, TD Meath East, @FineGael</t>
  </si>
  <si>
    <t>['covid19', 'CovidTracker']</t>
  </si>
  <si>
    <t>Multinational, multilingual, unapologetic globalist. Engineer, Mother, Daughter - Many things to many people - all views are my own.</t>
  </si>
  <si>
    <t>We are the #SilentMajority! We speak for YOU! Are you sick and tired of how these liberals are destroying America? So are we! Let's take back America! #MAGA2020</t>
  </si>
  <si>
    <t>['Democrats', 'Liberties', 'COVID19']</t>
  </si>
  <si>
    <t>Tom Woodall</t>
  </si>
  <si>
    <t xml:space="preserve">Republic of Tasmania! </t>
  </si>
  <si>
    <t>Proud Inuit/Irish. Socialist. Humanist. Anti Fascist. Anti LNP.  Writer/Psychologist/Comic Playwright/Scripts &amp; Speeches.</t>
  </si>
  <si>
    <t>['COVID19', 'ScottyFromMarketing']</t>
  </si>
  <si>
    <t>Ruth Alao</t>
  </si>
  <si>
    <t>Oyo State, Nigeria</t>
  </si>
  <si>
    <t>I design with wool | #Futarian | Creativity | Voice | Textiles
#YarnDesignsIt #CocozzyDidIt #MadeWithWool 
DM for enquiries or WhatsApp
 https://t.co/bMy7JMc1IQ</t>
  </si>
  <si>
    <t>The way I see #covid19 report
Before.   Vs  now https://t.co/JuOLUs7b7P</t>
  </si>
  <si>
    <t>symopati</t>
  </si>
  <si>
    <t>IT Admin by proffession</t>
  </si>
  <si>
    <t>['COVID19', 'BreakTheChain', 'Gambia', 'StayHomeStaySafe', 'ReportYourSymptoms']</t>
  </si>
  <si>
    <t>COVID-19 Update from the CDC - August 02 2020 15:10:05
https://t.co/hJANDpKrU4
#COVID19 #COVID19BenHillGeorgia https://t.co/Pki1PnfBPU</t>
  </si>
  <si>
    <t>UnknownGalaxy&amp;SynapseLand*</t>
  </si>
  <si>
    <t>['EU', 'research']</t>
  </si>
  <si>
    <t>I chirp.</t>
  </si>
  <si>
    <t>If I was a record I would be the B Side. I'm good at a lot of things but I'm not very ambitious. she/her</t>
  </si>
  <si>
    <t>['shitpaulsays', 'COVID19', 'QuarantineLife']</t>
  </si>
  <si>
    <t>MJ</t>
  </si>
  <si>
    <t>Proud trump supporter. HCQ. I Will NEVER be forced to wear a mask or goggles by anyone. CA refugee since 2017 in AZ now</t>
  </si>
  <si>
    <t>Abhinav Garg</t>
  </si>
  <si>
    <t>Mumbai,maharashtra</t>
  </si>
  <si>
    <t>#Women for Jordan Peterson</t>
  </si>
  <si>
    <t>Prefer Not to Say</t>
  </si>
  <si>
    <t>#Doctor On Twitter Shows Why #Fauci Is a Fraud
#COVID19 #coronavirus #CoronavirusPandemic 
https://t.co/IRkYIbDYkt</t>
  </si>
  <si>
    <t>['Doctor', 'Fauci', 'COVID19', 'coronavirus', 'CoronavirusPandemic']</t>
  </si>
  <si>
    <t>Ryuji Shiomitsu</t>
  </si>
  <si>
    <t>Creative Director
#TeamRyujiShiomitsu</t>
  </si>
  <si>
    <t>Seriously? This is a question we're addressing NOW? #COVID19 #toolittletoolate #genocide of #Americanpeasants https://t.co/OvpqVFUEue</t>
  </si>
  <si>
    <t>['COVID19', 'toolittletoolate', 'genocide', 'Americanpeasants']</t>
  </si>
  <si>
    <t>['Sweden', 'Covid19', 'coronavirus']</t>
  </si>
  <si>
    <t>Rad</t>
  </si>
  <si>
    <t>Pleasant Holidays</t>
  </si>
  <si>
    <t>Leading travel company providing vacations to Asia, Canada, Caribbean, Central America, Europe, Hawaii, Mexico, South Pacific, U.S., and Cruise Vacations</t>
  </si>
  <si>
    <t>@WhiteHouse @realDonaldTrump 157,000 Dead Americans from #TrumpVirusCatastrophe  #COVID19 
#Trump - #GrabEmByThePussy</t>
  </si>
  <si>
    <t>['TrumpVirusCatastrophe', 'COVID19', 'Trump', 'GrabEmByThePussy']</t>
  </si>
  <si>
    <t>Albert Hsiao, MD, PhD</t>
  </si>
  <si>
    <t>Physician-scientist-engineer traversing #healthcare fields. #radiology #ai #achd #cardiaccta #mri #4dflow #innovation @UCSDHealth @ArterysInc</t>
  </si>
  <si>
    <t>This, #covid19, is not a hoax. Dr. Deborah Birx says COVID-19 is 'extraordinarily widespread' in US https://t.co/nYmL83bswp</t>
  </si>
  <si>
    <t>Harvey Stamos</t>
  </si>
  <si>
    <t>Galean Stewart</t>
  </si>
  <si>
    <t>Norm Alhueman</t>
  </si>
  <si>
    <t>['Democrats', 'Republicans']</t>
  </si>
  <si>
    <t>Ian Herman</t>
  </si>
  <si>
    <t>Hell-Downtown</t>
  </si>
  <si>
    <t>Fay Stephenson</t>
  </si>
  <si>
    <t>(((DrGoodTrouble)))</t>
  </si>
  <si>
    <t>Alt-right trolls tiny brains</t>
  </si>
  <si>
    <t>Believes the science!</t>
  </si>
  <si>
    <t>US government is hiding or delaying #COVID19 data that shows more people need hospitalization. #Coronavirus #Trump https://t.co/bv4emgmHNF</t>
  </si>
  <si>
    <t>['COVID19', 'Coronavirus', 'Trump']</t>
  </si>
  <si>
    <t>Forcing unsafe #SchoolReopening everywhere is like creating millions of "super-spreading events". 
#COVID19 https://t.co/FvIUsL8JcF</t>
  </si>
  <si>
    <t>Dr Mahesh Ahuja</t>
  </si>
  <si>
    <t>#virus NEW links to CORONAVIRUS LATE JULY AND EARLY AUGUST 2020 #coronavirus #covid19
https://t.co/AbhKRhNq1q</t>
  </si>
  <si>
    <t>['virus', 'coronavirus', 'covid19']</t>
  </si>
  <si>
    <t>Nancy Pelosi says she has no confidence in Deborah #Birx over handling of pandemic..#GOP..#Covid19  https://t.co/m4Wx9azPOC</t>
  </si>
  <si>
    <t>['Birx', 'GOP', 'Covid19']</t>
  </si>
  <si>
    <t>Tyza1971</t>
  </si>
  <si>
    <t>They always say 'Fight fire with fire' . Unless you work for the fire service, they don't like it...</t>
  </si>
  <si>
    <t>['BeSmartDonald', 'BeSmartBoris', 'BeSmartDan', 'BeSmartBill', 'SNG001']</t>
  </si>
  <si>
    <t>Alex Kleinsmith</t>
  </si>
  <si>
    <t>Caledon, South Africa</t>
  </si>
  <si>
    <t>An 'unconscionable' act: Ramaphosa condemns looting of #COVID19 funds
https://t.co/eSUpIVEYXx</t>
  </si>
  <si>
    <t>sharron mason</t>
  </si>
  <si>
    <t>['greenhouse', 'growyourown', 'keepingmebusy']</t>
  </si>
  <si>
    <t>we're too old for this s#&amp;_</t>
  </si>
  <si>
    <t>Gavin Jenkins</t>
  </si>
  <si>
    <t>Former gas station cashier. Bylines: @washingtonpost, @TheAtlantic, @VICE, @outline, @WeAreMel, @Narratively. Write me: gavinjenkins32 [at] gmail [dot] com.</t>
  </si>
  <si>
    <t>Dan Sumners</t>
  </si>
  <si>
    <t>I have a whole, and I'm fathoming it. Dad | #musiclover | https://t.co/aXBfkIZfzN | Head of policy &amp; campaigns @RCPLondon</t>
  </si>
  <si>
    <t>Misinformation and de-contextualization: international media reporting on #Sweden and #COVID19 https://t.co/Uec6C5VT2S</t>
  </si>
  <si>
    <t>H2020-MEMO2</t>
  </si>
  <si>
    <t>Funded by @EU_H2020 Research &amp; Innovation Program (GA 722479). Related tweets reflect only views of author/project participant. ig: @H2020_memo2</t>
  </si>
  <si>
    <t>['COVID19', 'H2020_MEMO2_Hamburg2018', 'H2020_MEMO2_Hamburg2020']</t>
  </si>
  <si>
    <t>Donnell Pinto</t>
  </si>
  <si>
    <t>Infinite Mind</t>
  </si>
  <si>
    <t>Rs 1000 FINE IMPOSED FOR NO MASK DURING #COVID19
https://t.co/dufUZUv3ZD</t>
  </si>
  <si>
    <t>['COVID19', 'AntifaTerrorists', 'AntifaDomesticTerrorists', 'nycprotests', 'NewYorkCity', 'CrazyChiara']</t>
  </si>
  <si>
    <t>Bikash Kumar Dash</t>
  </si>
  <si>
    <t>@manasmitak @AmitShah Wishing for Shri Amit Shah Ji's speedy recovery from #COVID19.</t>
  </si>
  <si>
    <t>Yash Shah</t>
  </si>
  <si>
    <t>Sports Crazy! Die-Hard Sachin Fan! Beer Lover!</t>
  </si>
  <si>
    <t>When have you last sneezed wholeheartedly? 
#COVID19 #StayHome #StaySafe #NoSneezing</t>
  </si>
  <si>
    <t>['COVID19', 'StayHome', 'StaySafe', 'NoSneezing']</t>
  </si>
  <si>
    <t>Nancy Pelosi says she has no confidence in Deborah #Birx over handling of pandemic..#GOP..#Covid19 https://t.co/3ZimvaB3xE</t>
  </si>
  <si>
    <t>Solar Libre</t>
  </si>
  <si>
    <t>trying to make sense of this mad world.</t>
  </si>
  <si>
    <t>PRAGYA RAJ SHIVA</t>
  </si>
  <si>
    <t>['untrainedsinger', 'biharigirl', 'ItsOkayToNotBeOkay', 'asknasa', 'ReduceNITtuitionfees', 'BillClintonIsAPedo']</t>
  </si>
  <si>
    <t>DONNELL PINTO</t>
  </si>
  <si>
    <t>Infinite mind</t>
  </si>
  <si>
    <t>Rs 1000 FINE IMPOSED FOR NO MASK DURING #COVID19
https://t.co/6SfvGlzxMH</t>
  </si>
  <si>
    <t>PanAmar Inc.</t>
  </si>
  <si>
    <t>Temporary Walls that make a lasting impression!</t>
  </si>
  <si>
    <t>['sandiegotennisclub', 'MaskUp']</t>
  </si>
  <si>
    <t>['TalesOfShell', 'DogDiary', 'dogsoftwitter', 'husky', 'germanshepherd', 'AdoptDontShop', 'mood', 'COVID19']</t>
  </si>
  <si>
    <t>Dr. Fauci Says Early Results from Coronavirus Vaccine Are 'Very Good News' https://t.co/qH1QeqPxWq #Covid19 #Coronavirus #Pandemic</t>
  </si>
  <si>
    <t>Ireland (ROI) Daily Coronavirus (COVID-19) Report. #coronavirus #Ireland #Corona #covid19 https://t.co/JeKHj4qsf6</t>
  </si>
  <si>
    <t>Kh Sonia Devi</t>
  </si>
  <si>
    <t>Social Activist being Vice President BJP Sugnu Mandal committed to help needy people.... proud to be Modiji's loyal bhakt...</t>
  </si>
  <si>
    <t>PritamBar</t>
  </si>
  <si>
    <t>Ye humara original hai
A Content creator
Book Reader 
SelfmadeInspire</t>
  </si>
  <si>
    <t>Heard our honourable union Home minister #amitshah being tasted for #covid19 positive, I wish to his speedy recovery and get well soon</t>
  </si>
  <si>
    <t>['amitshah', 'covid19']</t>
  </si>
  <si>
    <t>Thomas Grove</t>
  </si>
  <si>
    <t>Nickname: Tom
Happily Married  
Proud father of 3   
Occupation: Security Consultant
Constitutional Conservative</t>
  </si>
  <si>
    <t>['Abortion']</t>
  </si>
  <si>
    <t>@SteveGuest Drinking Bleach kills #Covid19, uh ? https://t.co/pJ7PTa1qYm</t>
  </si>
  <si>
    <t>@AnuChoudhury2 @AmitShah @BJP4India @BJP4Odisha Wishing for Shri Amit Shah Ji's speedy recovery from #COVID19.</t>
  </si>
  <si>
    <t>concerned secular constituent</t>
  </si>
  <si>
    <t>Keep gods out of government and critical thinking can remain optional in church.</t>
  </si>
  <si>
    <t>I'm sick to death of Dr. Deborah Birx.
Serious, Doc.  #GoFuckYourself  
#Birx #Fauci #Covid19 #Scamdemic</t>
  </si>
  <si>
    <t>['GoFuckYourself', 'Birx', 'Fauci', 'Covid19', 'Scamdemic']</t>
  </si>
  <si>
    <t>Paul J. Angelo</t>
  </si>
  <si>
    <t>Biley</t>
  </si>
  <si>
    <t>NIT Silchar | UG | CSE</t>
  </si>
  <si>
    <t>Republic of Mozambique</t>
  </si>
  <si>
    <t>Proud Malawian,love humour, love @lfc, Plant a tree when I can, Steven Gerrard played in my lifetime,Liverpool won the European cup twice. Humorous Tonga King</t>
  </si>
  <si>
    <t>Natasha Bhuyan, MD</t>
  </si>
  <si>
    <t>Family Physician, Faculty @uazmedphx, Editorial Board @FPMJournal, Writer @AAFP, Board @PPFA | Primary care innovation, digital health, LGBTQ care, QV | she/her</t>
  </si>
  <si>
    <t>Ben Kallos</t>
  </si>
  <si>
    <t>Manhattan, New York City</t>
  </si>
  <si>
    <t>Candidate for Manhattan Borough President | NYC Council Progressive Caucus Co-Chair | Proud husband and father of a beautiful daughter. Join us: https://t.co/AyIA9ILEYs</t>
  </si>
  <si>
    <t>['COVID19', 'lockdown', 'SocialDistancing']</t>
  </si>
  <si>
    <t>Eva Knoet</t>
  </si>
  <si>
    <t>All you have is your story, better make it a good one!
Lover of life, adventure and above all making film. @WitteWolken is my feature debut!</t>
  </si>
  <si>
    <t>Be Kind Be Humankind</t>
  </si>
  <si>
    <t>A SEND Foot Soldier Advocating #LD #MentalHealth from #Injustice #Cruelty and Spreading #Love, #Compassion, #Humility and Sharing #Beautiful things</t>
  </si>
  <si>
    <t>JulieHenry</t>
  </si>
  <si>
    <t>full-time mom, wife and health communicator, part-time volunteer; tweets are my own</t>
  </si>
  <si>
    <t>['COVID19', 'DistritodoLago', 'Mozambique', 'LikomaIsland', 'Malawi']</t>
  </si>
  <si>
    <t>Norm</t>
  </si>
  <si>
    <t>Working to help build the political will to eliminate extreme poverty and homelessness.</t>
  </si>
  <si>
    <t>Pru</t>
  </si>
  <si>
    <t>Atlantic Post</t>
  </si>
  <si>
    <t>Breaking News, World, Nigeria News &amp; Analysis</t>
  </si>
  <si>
    <t>Danny Chisholm</t>
  </si>
  <si>
    <t>Husband, Father, Pastor, Ph.D. NOBTS '96</t>
  </si>
  <si>
    <t>Wonderful #BobAndDoug safely back we can focus on something non #COVID19 #coronavirus related for a while https://t.co/PhgTJlb82c</t>
  </si>
  <si>
    <t>['BobAndDoug', 'COVID19', 'coronavirus']</t>
  </si>
  <si>
    <t>Mark Schroeder</t>
  </si>
  <si>
    <t>20th Arrondissement</t>
  </si>
  <si>
    <t>['TrumpVirus', 'coronavirus']</t>
  </si>
  <si>
    <t>Julia C. Reinhart</t>
  </si>
  <si>
    <t>New York / Gothenburg</t>
  </si>
  <si>
    <t>Photojournalist, diaspora Helvetian, newly minted Swede, published in NY Times, The Economist, The Guardian juliacreinhart@gmail.com</t>
  </si>
  <si>
    <t>This is per capita, just to keep things in perspective.
#covidiots #COVID19 https://t.co/V8GEZGLh2q</t>
  </si>
  <si>
    <t>Mohammad Y. Al-Bahar (The Diabetic Traveler)</t>
  </si>
  <si>
    <t>Living with Type 1 Diabetes, Founder of Diabetes Ambassadors Program, an Explorer, Knowledge Seeker, Art Enthusiast, Tree-Hugger and a ... Dreamer</t>
  </si>
  <si>
    <t>['covid19', 'summer2020']</t>
  </si>
  <si>
    <t>A. Wintour</t>
  </si>
  <si>
    <t>I Tweet stuff</t>
  </si>
  <si>
    <t>wyoming4paul (I,you,he,she,it,we,you,they)</t>
  </si>
  <si>
    <t>Just an American who can't stand the pussification of our society.</t>
  </si>
  <si>
    <t>Deepa Mattoo</t>
  </si>
  <si>
    <t>a lawyer, educator and a passionate gender based violence advocate who likes Tandava as dance form of expression. Tweets are personal.</t>
  </si>
  <si>
    <t>Realist. Patriot. Legal &amp; aviation enthusiast.</t>
  </si>
  <si>
    <t>Elizabeth B. Pathak, PhD</t>
  </si>
  <si>
    <t>COVID Standard Time</t>
  </si>
  <si>
    <t>['COVID19', 'USAIDDigitalStrategy']</t>
  </si>
  <si>
    <t>. @NIH Commits $248M to Scale-Up Rapid, Advanced #COVID19 #Diagnostics: https://t.co/5nmsD8K6UD https://t.co/9FM3lPRSlk</t>
  </si>
  <si>
    <t>['COVID19', 'Diagnostics']</t>
  </si>
  <si>
    <t>Pharma Execs Give Congress 'Honest Assessment' on COVID Vaccines https://t.co/D3GoIJmcv8 #COVID19 #Vaccine #Congress https://t.co/Kz37VdFykx</t>
  </si>
  <si>
    <t>['COVID19', 'Vaccine', 'Congress']</t>
  </si>
  <si>
    <t>Lively, Inc.</t>
  </si>
  <si>
    <t>The Modern Health Savings Account
Invest in Your Health</t>
  </si>
  <si>
    <t>KMC - WASH YOUR HANDS</t>
  </si>
  <si>
    <t>#FlattenTheCurve Reagan-era acolyte; love coffee and basketball; analyst, history-buff, hiker, writer, storyteller, single dad #Bonas grad.</t>
  </si>
  <si>
    <t>AIM Internet</t>
  </si>
  <si>
    <t>25 yrs as #business #growth experts for the #Manufacturing sector. Friendly, results driven. Help #WestMids #UKmfg SME's grow profitably using #DigitalMarketing</t>
  </si>
  <si>
    <t>['recession']</t>
  </si>
  <si>
    <t>#COVID19 Home Working Leads to #Cybersecurity Hiring Spree https://t.co/LKjhJShRn8 #FutureofWork #jobs #pandemic https://t.co/mwh8ipNfDG</t>
  </si>
  <si>
    <t>['COVID19', 'Cybersecurity', 'FutureofWork', 'jobs', 'pandemic']</t>
  </si>
  <si>
    <t>Thomas Nelson</t>
  </si>
  <si>
    <t>Outagamie Co Exec-WI. Mustang, Knight, Tiger, Dem &amp; red-headed stepchild. Tweeting politics, OC/WI stuff &amp; funny stuff my kids say. #StayHome</t>
  </si>
  <si>
    <t>WorkerBee</t>
  </si>
  <si>
    <t>Just here for the politics.
Followers appreciated.
#Trump2020
Seriously Trump2020 #KAG</t>
  </si>
  <si>
    <t>jevans</t>
  </si>
  <si>
    <t>@BorisJohnson #policethelockdown #COVID19 #COVIDIOTS #over50s Rather than planning reactive measures why not police the current measures !</t>
  </si>
  <si>
    <t>['policethelockdown', 'COVID19', 'COVIDIOTS', 'over50s']</t>
  </si>
  <si>
    <t>['TrumpHasNoPlan', 'Healthcare', 'Covid19']</t>
  </si>
  <si>
    <t>Kenton Etherington</t>
  </si>
  <si>
    <t>Books Football Music Sport</t>
  </si>
  <si>
    <t>Min</t>
  </si>
  <si>
    <t>Fan of NFL, NASCAR, NHL, MLB, MLS, tennis, bowling, and most things pop culture. I knit, read, and cook. They/them.</t>
  </si>
  <si>
    <t>Bahrain: COVID-19 Patient Sentenced to Prison for Coughing at Staff
#Bahrain #COVID19 #Prison #QatarDayNews 
https://t.co/yZoodL0CxO</t>
  </si>
  <si>
    <t>['Bahrain', 'COVID19', 'Prison', 'QatarDayNews']</t>
  </si>
  <si>
    <t>Sarah Cassi</t>
  </si>
  <si>
    <t>Lehigh Valley, Pa.</t>
  </si>
  <si>
    <t>My RTs are like whoa. Byline @lehighvalley. I only enjoy talking online to strangers and weirdos. Email: scassi@lehighvalleylive.com.</t>
  </si>
  <si>
    <t>Maria Katsarou-Makin, PsyD, HCPC Reg., PCC</t>
  </si>
  <si>
    <t>#Covid19 #STAYhome
On the First Day of School, an Indiana Student Tests Positive for Coronavirus https://t.co/ZRxwiD3Hym</t>
  </si>
  <si>
    <t>['Covid19', 'STAYhome']</t>
  </si>
  <si>
    <t>Dr Kathleen Bachynski</t>
  </si>
  <si>
    <t>Assistant prof of public health at Muhlenberg via NYU, Columbia &amp; Michigan. History, ethics, epidemiology, sports, injury prevention. Tweets/views my own.</t>
  </si>
  <si>
    <t>['FREEDOM', 'COVID19', 'Masks', 'Vaccinations', 'DeepState', 'NewWorldOrder', 'NewNormal']</t>
  </si>
  <si>
    <t>American Liberal</t>
  </si>
  <si>
    <t>@JoeBiden #ScienceRules #UniteBlue #HumanRights #CivilRights @ACLU @StopCorpWelfare #MyBodyMyChoice @FreeAllPeople #WelcomeMigrants  =@JonHuie</t>
  </si>
  <si>
    <t>['EvilTrump', 'Covid19']</t>
  </si>
  <si>
    <t>GOP = Golfing Over People #Covid19 #COVID19Pandemic #TrumpFailedAmerica https://t.co/wtOmRGG1Te</t>
  </si>
  <si>
    <t>['Covid19', 'COVID19Pandemic', 'TrumpFailedAmerica']</t>
  </si>
  <si>
    <t>Emma Tumilty, PhD</t>
  </si>
  <si>
    <t>on Aboriginal Land</t>
  </si>
  <si>
    <t>Important thread #fatphobia #obesity #COVID19 #bioethics https://t.co/4J9vw8ab7w</t>
  </si>
  <si>
    <t>['fatphobia', 'obesity', 'COVID19', 'bioethics']</t>
  </si>
  <si>
    <t>The best information of #COVID19 
#Canada versus #USA .
Just for your information. https://t.co/4EmlCwscNN</t>
  </si>
  <si>
    <t>['COVID19', 'Canada', 'USA']</t>
  </si>
  <si>
    <t>Insurances are still selling the airtime, groceries and aftertears what what?
In covid times?! #COVID19</t>
  </si>
  <si>
    <t>Rodney</t>
  </si>
  <si>
    <t>['citygirls', 'covid19']</t>
  </si>
  <si>
    <t>#WearingAMaskIsLove</t>
  </si>
  <si>
    <t>God First|Let's respectfully have honest  convo on:  #GoodGovernance | #Justice | #SDGs | #Peace| #FoodSecurity | #Women | #Youth |#ClimateChange. RT=Read This</t>
  </si>
  <si>
    <t>Harold Deeming</t>
  </si>
  <si>
    <t>Test Valley, Hampshire</t>
  </si>
  <si>
    <t>F1 mad rambling Christian Brit. Marketing and technology innovation for over 20 years. I like to share news, tips and useful tools.</t>
  </si>
  <si>
    <t>#Coronavirus in #Wisconsin: There is a total of 954 confirmed deaths from #COVID19.</t>
  </si>
  <si>
    <t>['Coronavirus', 'Wisconsin', 'COVID19']</t>
  </si>
  <si>
    <t>Honoring Life, Legacy &amp; Lineage</t>
  </si>
  <si>
    <t>#CoronavirusIndia 
Total deaths due to #Covid_19 in #Delhi cross 4000.
15 new death cases yesterday.
#coronavirus #COVID19</t>
  </si>
  <si>
    <t>['CoronavirusIndia', 'Covid_19', 'Delhi', 'coronavirus', 'COVID19']</t>
  </si>
  <si>
    <t>Tarlie Bear</t>
  </si>
  <si>
    <t>The little bear who loves big travels and exploring.</t>
  </si>
  <si>
    <t>['tarlietravels', 'COVID19']</t>
  </si>
  <si>
    <t>Brian Duff</t>
  </si>
  <si>
    <t>Corpus Christi</t>
  </si>
  <si>
    <t>Doodle Specialist,  movie connoisseur.</t>
  </si>
  <si>
    <t>Joseph Aufenthie</t>
  </si>
  <si>
    <t>former drag queen ~ gay ~ bow tie collector ~ feminist ~ spice girls lover ~ HIV positive. ~ fur parent of Luna and Cassie</t>
  </si>
  <si>
    <t>@myhandyhints</t>
  </si>
  <si>
    <t>I am a psychologist and person I have some useful handy hints for you having made plenty of errors myself My views are my own and not the views of the #NHS</t>
  </si>
  <si>
    <t>Chinese media influence and Subversion of #India https://t.co/aqBfIWkzi6 #china #chineseinfluence #covid19 #galwan</t>
  </si>
  <si>
    <t>['India', 'china', 'chineseinfluence', 'covid19', 'galwan']</t>
  </si>
  <si>
    <t>Rocco Aloe</t>
  </si>
  <si>
    <t>NYC/CT</t>
  </si>
  <si>
    <t>Father. Husband. Senior News Producer @FOXNews. Previous @WBTV_News, @News12CT. #facts matter.
#corgi owner #NYR #PinstripePride</t>
  </si>
  <si>
    <t>['COVID19', 'Arizona', 'Phoenix']</t>
  </si>
  <si>
    <t>Shelters will be available but use them only as a last resort. People will be screened for #COVID19, those with symptoms will be isolated</t>
  </si>
  <si>
    <t>Evangeline</t>
  </si>
  <si>
    <t>All sorts</t>
  </si>
  <si>
    <t>['COVIDIOTS', 'Covid_19', 'COVID19', 'CovidHoax', 'SarahVine', 'over50s', 'Formula1']</t>
  </si>
  <si>
    <t>Craig Fujii</t>
  </si>
  <si>
    <t>Currently a sad but hopeful Yank | Health care provider | A believer in social democracies, #medicareforall #progressive #resistance</t>
  </si>
  <si>
    <t>['hygienetheater', 'covid19']</t>
  </si>
  <si>
    <t>Bill Scott</t>
  </si>
  <si>
    <t>Amateur Political Commentator, Consumer Activist, Movie &amp; Restaurant Critic. Real Estate Sales &amp; Management Coach &amp; Business Consultant. Husband &amp; Father.</t>
  </si>
  <si>
    <t>['DumpTrump2020', 'COVID19', 'ACH', 'ObamaCare', 'ObamaWasBetterAtEverything']</t>
  </si>
  <si>
    <t>Junaid Nabi</t>
  </si>
  <si>
    <t>Anthony Barton</t>
  </si>
  <si>
    <t>Asia hours Fixed Income &amp; FX @MNINews, @Cass_Alumni, Brevity.</t>
  </si>
  <si>
    <t>Earthlovers</t>
  </si>
  <si>
    <t>Pacific NW US</t>
  </si>
  <si>
    <t>Caring for the creation   Existence with conscious conscience   There's resonance amid the chaos</t>
  </si>
  <si>
    <t>Ranjith Kannan Raghavan</t>
  </si>
  <si>
    <t>"I live my life with love, compassion &amp; hoping the best for all of U, no matter how U feel about me</t>
  </si>
  <si>
    <t>SJTepper</t>
  </si>
  <si>
    <t>keithg8 #KBF</t>
  </si>
  <si>
    <t>Yet the sheeple will still be queuing for the #COVID19 #vaccine. Good luck to them. https://t.co/jUrL3KEwcH</t>
  </si>
  <si>
    <t>Healthystep</t>
  </si>
  <si>
    <t>At HealthyStep we believe in doing things better, always looking to improve our orthotics, insoles and associated products through listening and innovation.</t>
  </si>
  <si>
    <t>Monaleah Mafuma</t>
  </si>
  <si>
    <t>Vaal</t>
  </si>
  <si>
    <t>I'm collecting and marking the register , follow your girl while you at it #Uyajola99Sundays #COVID19 https://t.co/mrnzlCM2TM</t>
  </si>
  <si>
    <t>['Uyajola99Sundays', 'COVID19']</t>
  </si>
  <si>
    <t>['Cdn']</t>
  </si>
  <si>
    <t>Ani Shakarishvili,MD</t>
  </si>
  <si>
    <t>Geneva, Switzerland; DC, USA</t>
  </si>
  <si>
    <t>W/@UNAIDS,formerly @CDCgov&amp; @EmoryMedicine, physician,#globalhealth #publichealth #epidemiology #HIV #STI #SRH #SRHR #globaldev. Love #art.Views&amp;tweets my own</t>
  </si>
  <si>
    <t>tweeter</t>
  </si>
  <si>
    <t>#TeamPete4JoeBiden
#WinTheEra</t>
  </si>
  <si>
    <t xml:space="preserve">Stuck at the damn house </t>
  </si>
  <si>
    <t>Man, I just surf this crow app for shits &amp; giggles...</t>
  </si>
  <si>
    <t>A young man here in Georgia lost his parent within days of each other to #COVID19.</t>
  </si>
  <si>
    <t>['fascism', 'protest', 'COVID19', 'Agenda2030']</t>
  </si>
  <si>
    <t>Srinagar jummu &amp; kashmir</t>
  </si>
  <si>
    <t>Anchor, Author,Poet
line production jk</t>
  </si>
  <si>
    <t>A boy putting a surgical mask on a sheep's face for protection against #COVID19 in Srinagar. Photo by #basiitzargar https://t.co/bob8HtU54G</t>
  </si>
  <si>
    <t>['COVID19', 'basiitzargar']</t>
  </si>
  <si>
    <t>['COVID19', 'FloridaLife']</t>
  </si>
  <si>
    <t>A $ $ (Assholes Scindia &amp; Sachin)</t>
  </si>
  <si>
    <t>Interested in art, music and creativity in any form. Retweet means I agree.</t>
  </si>
  <si>
    <t>Evolution of new cases by country #Covid19 https://t.co/iCccBleUB4</t>
  </si>
  <si>
    <t>Todreamalife</t>
  </si>
  <si>
    <t>High-tech in hard science</t>
  </si>
  <si>
    <t>Evolution of new deaths by country #Covid19 https://t.co/d717SWAxR8</t>
  </si>
  <si>
    <t>['COVID19', 'Schools']</t>
  </si>
  <si>
    <t>Evolution of deaths per confirmed cases by country #Covid19 https://t.co/gUeoR1byxD</t>
  </si>
  <si>
    <t>Core Tree</t>
  </si>
  <si>
    <t>Core Tree provide bespoke social media marketing services for businesses and organisations, focusing on brand awareness and building your online presence.</t>
  </si>
  <si>
    <t>['workfromhome']</t>
  </si>
  <si>
    <t>Evolution of confirmed cases by country #Covid19 https://t.co/Pe8730MhAK</t>
  </si>
  <si>
    <t>Stand with the facts. Georgia's @NPR &amp; @PBS station. On Second Thought @OSTtalk and Political Rewind @politicsgpb</t>
  </si>
  <si>
    <t>Visit Savannah</t>
  </si>
  <si>
    <t>The official guide for all things Savannah, GA! Use #VisitSavannah to be featured. To see even more of Savannah, follow us on Facebook &amp; Instagram.</t>
  </si>
  <si>
    <t>Learn the steps #Savannah is taking to stay safe during #COVID19: https://t.co/dELPWXvOVt https://t.co/Pbolyx3S8e</t>
  </si>
  <si>
    <t>['Savannah', 'COVID19']</t>
  </si>
  <si>
    <t>Sanyuka TV</t>
  </si>
  <si>
    <t>Your home of Sports and Entertainment
Find us on: Chanel 222 on Star Times</t>
  </si>
  <si>
    <t>A boy putting a surgical mask on a sheep's face for protection against #COVID19 in Srinagar. Photo by #basiitzargar https://t.co/1IjrqBKxlO</t>
  </si>
  <si>
    <t>Waukesha, WI</t>
  </si>
  <si>
    <t>Waukesha Alderman | Community Building Advocate | @cityofwaukesha | Father of 3 | Speaker | Consultant | Author |@tomforwi | #encore | Servant Leader</t>
  </si>
  <si>
    <t>Arjun Basu</t>
  </si>
  <si>
    <t>Author. Probably thinking of bourbon. Rep: @DLCooke / @CookeMcDermid</t>
  </si>
  <si>
    <t>Important thread #montreal #Quebec #COVID19 https://t.co/Rg81Vgy8Wl</t>
  </si>
  <si>
    <t>['montreal', 'Quebec', 'COVID19']</t>
  </si>
  <si>
    <t>Richard John Strover</t>
  </si>
  <si>
    <t>Pro Palestine, ColdType, Media Lens, ICH, Wikileaks, whistleblowers and my family &amp; friends.  Anti war, power, greed, corruption, plutocracies and autocracies.</t>
  </si>
  <si>
    <t>jodi latina</t>
  </si>
  <si>
    <t>Wethersfield, CT</t>
  </si>
  <si>
    <t>Honor your desires. Respect your needs. Worship your spirit.</t>
  </si>
  <si>
    <t>s...</t>
  </si>
  <si>
    <t>antifa !</t>
  </si>
  <si>
    <t>Stephen McNally</t>
  </si>
  <si>
    <t>Liverpool, uk</t>
  </si>
  <si>
    <t>Single parent trying set up a Social Enterprise to help people with problems by empowering them to help themselves. Hoping to get the Tories out NOW ! #Covid19</t>
  </si>
  <si>
    <t>Eric Streetman</t>
  </si>
  <si>
    <t>Thirteenth Original Colony</t>
  </si>
  <si>
    <t>Raffi Ghazarian</t>
  </si>
  <si>
    <t>Truth...
#Truth 
#sundayvibes 
#coronavirus 
#COVID19 
#COVID__19 
#SocialDistanacing https://t.co/6geuDzpwyE</t>
  </si>
  <si>
    <t>['Truth', 'sundayvibes', 'coronavirus', 'COVID19', 'COVID__19', 'SocialDistanacing']</t>
  </si>
  <si>
    <t>Fisheries and Oceans</t>
  </si>
  <si>
    <t>['FisheryOfficers', 'COVID19']</t>
  </si>
  <si>
    <t>How COVID-19 Causes Loss of Smell #COVID19 @harvard https://t.co/pFOO0YsibE</t>
  </si>
  <si>
    <t>Heart Touch</t>
  </si>
  <si>
    <t>A non-profit dedicated to providing compassionate touch to fragile men, women, and children</t>
  </si>
  <si>
    <t>['COVID19', 'caringforothers']</t>
  </si>
  <si>
    <t>['NYC', 'Psychotherapy', 'Advantages', 'Online', 'Therapy', 'Therapist']</t>
  </si>
  <si>
    <t>@EndUKLockdown1 @matthaig1 Have you heard how #COVID19 kills?
Would you really choose that for you and family?</t>
  </si>
  <si>
    <t>Ava Nielsen</t>
  </si>
  <si>
    <t>Gayle O'Connor</t>
  </si>
  <si>
    <t>@JamesDuddridge Is the government ever going to show some competence? #rapist #COVID19 #Brexit</t>
  </si>
  <si>
    <t>['rapist', 'COVID19', 'Brexit']</t>
  </si>
  <si>
    <t>Returning migrants 'will bring coronavirus with them', says Kuwaiti MP 
#Kuwait #Expats #COVID19 #QatarDayNews 
https://t.co/stjnNVUtfN</t>
  </si>
  <si>
    <t>['Kuwait', 'Expats', 'COVID19', 'QatarDayNews']</t>
  </si>
  <si>
    <t>['WFH', 'Kubernetes', 'IoT', 'Python', '100DaysOfCode']</t>
  </si>
  <si>
    <t>Yoshihiro Yonekawa</t>
  </si>
  <si>
    <t>Adult and Pediatric Retina Surgeon @Wills_Eye and @MidAtl_Retina</t>
  </si>
  <si>
    <t>['retina', 'COVID19']</t>
  </si>
  <si>
    <t>Peter The Survivor</t>
  </si>
  <si>
    <t>In flux</t>
  </si>
  <si>
    <t>Writing and producing music for TV &amp; Media for 20 + years. A better pianist than most, no masks of any kind, I like Stocks, Food, and Beauty. I am not PC.</t>
  </si>
  <si>
    <t>['IBIO']</t>
  </si>
  <si>
    <t>Sher Watts Spooner</t>
  </si>
  <si>
    <t>Discovering political mysteries all around us. Writer of news, opinion, fiction, &amp; snark. Daily Kos community contributor. Check out Off With His Talking Head.</t>
  </si>
  <si>
    <t>@realDonaldTrump This just in:  all the astronauts onboard have already contracted #COVID19 since returning to earth.</t>
  </si>
  <si>
    <t>Nutmeg's Crew</t>
  </si>
  <si>
    <t>['Purrs4Peace', 'coronavirus', 'COVID19']</t>
  </si>
  <si>
    <t>An Arizona superintendent's perspective on the impossible choices he's being forced to make. #COVID19 
https://t.co/bI7X4UD3gy</t>
  </si>
  <si>
    <t>#Police  entry to homes  without  warning..     Will make muffins..  #covid19 #covid19VIC #Auspol</t>
  </si>
  <si>
    <t>['Police', 'covid19', 'covid19VIC', 'Auspol']</t>
  </si>
  <si>
    <t>NotoriousNGD PREVIOUSLY KNOWN AS NOT GAY DALEK</t>
  </si>
  <si>
    <t>STRAIGHT OUTTA THE ASYLUM
NOT AFFILIATED WITH ANY INFERIOR EARTH BASED ORGANIZATIONS</t>
  </si>
  <si>
    <t>@CraigSh8 @k_ovfefe2 @realDonaldTrump IF YOU SURVIVE THAT LONG.
#COVID19 KILLS FYI.</t>
  </si>
  <si>
    <t>Arkadev Ghoshal</t>
  </si>
  <si>
    <t>Bangalore, Karnataka, India</t>
  </si>
  <si>
    <t>Journalist, quizzer, and married. Now, also a teacher!</t>
  </si>
  <si>
    <t>['bsyeddyurappa', 'AmitShah', 'COVID19']</t>
  </si>
  <si>
    <t>Nicolas Anderson</t>
  </si>
  <si>
    <t>I'm 37 from Longview Texas check me out on, Instagram to @nativenick81</t>
  </si>
  <si>
    <t>['newfreestyle', 'hiphop', 'rap', 'undergroundmusic', 'recordlabel', 'recordproducer', 'savage']</t>
  </si>
  <si>
    <t>Mie</t>
  </si>
  <si>
    <t>Avid dog lover! Love to study history, both past and present. 
#AdoptDontShop #RomanianStrayDogs #PoliticsAndNations #History</t>
  </si>
  <si>
    <t>Heartbreaking must read. The impossible task of reopening schools. 
#COVID19 #ReopeningSchools https://t.co/PpWqjJI3dh</t>
  </si>
  <si>
    <t>['COVID19', 'ReopeningSchools']</t>
  </si>
  <si>
    <t>Amit Verma</t>
  </si>
  <si>
    <t>Blogger &amp; Founder of @ModernLifeTimes | @ModernLifeBlogs Entrepreneur, ProBlogger. Loves Technology, Photography &amp; Spreading Smiles :-)</t>
  </si>
  <si>
    <t>Reasons #COVID19 Insurance Plan is a Must-have | @ModernLifeBlogs #healthinsurance #tips https://t.co/JrX5zEWTSZ</t>
  </si>
  <si>
    <t>['COVID19', 'healthinsurance', 'tips']</t>
  </si>
  <si>
    <t>Queen of Nagoya</t>
  </si>
  <si>
    <t>I'm a polymath. Writer. Postcapitalist. Conspiracy Analyst. Finance. Fintech. Startups. Dystopia. Silicon Valley is cradle of techno fascism.</t>
  </si>
  <si>
    <t>['covid19', 'Plandemic']</t>
  </si>
  <si>
    <t>@bobpockrass Apparently this doesn't apply to @CoreyLaJoie's pit crew, though.  
#NASCAR
#COVID19</t>
  </si>
  <si>
    <t>['NASCAR', 'COVID19']</t>
  </si>
  <si>
    <t>Thomas Joseph</t>
  </si>
  <si>
    <t>Love all</t>
  </si>
  <si>
    <t>Amit Shah tests COVID positive.
Congress state headquarters across India have been declared as containment zones.
#COVID19</t>
  </si>
  <si>
    <t>Peter Baynes</t>
  </si>
  <si>
    <t>Fitness, food, star wars nut, dad and husband</t>
  </si>
  <si>
    <t>Kyle Brewington</t>
  </si>
  <si>
    <t>36,000 Ft</t>
  </si>
  <si>
    <t>If a #COVID19 vaccine becomes available, will you take it or wait or not take it at all?</t>
  </si>
  <si>
    <t>Satya Prakash Satyam</t>
  </si>
  <si>
    <t>ElviRa</t>
  </si>
  <si>
    <t>Ahem..#COVID19 is still a thing.. 
#SpaceX
#whiletheyarentlooking
#cancelelon
#nasawhy
#inothernews
#doesntmeananything</t>
  </si>
  <si>
    <t>['COVID19', 'SpaceX', 'whiletheyarentlooking', 'cancelelon', 'nasawhy', 'inothernews', 'doesntmeananything']</t>
  </si>
  <si>
    <t>Ian Tobin</t>
  </si>
  <si>
    <t>Olde Europe &amp; New Asia</t>
  </si>
  <si>
    <t>Play: struggling writer, bon viveur. Work: Rx drugs &amp; age-related dementia.</t>
  </si>
  <si>
    <t>@florian_krammer I will be astonished if both FDA and EMA don't approve multiple #covid19 vaccines BEFORE that data is in.....</t>
  </si>
  <si>
    <t>Nandi</t>
  </si>
  <si>
    <t xml:space="preserve">South-Africa </t>
  </si>
  <si>
    <t>Pratik Maity</t>
  </si>
  <si>
    <t>Get Well Soon @AmitShah Ji
Defeat #COVID19 &amp;amp; recover fast.
#AmitShah #GetWellSoonAmitShah #UnitedHomeMinister 
https://t.co/tQ8ULOrFm3</t>
  </si>
  <si>
    <t>['COVID19', 'AmitShah', 'GetWellSoonAmitShah', 'UnitedHomeMinister']</t>
  </si>
  <si>
    <t>SMcC</t>
  </si>
  <si>
    <t>['wearenotgoingaway']</t>
  </si>
  <si>
    <t>Angela Boskovitch</t>
  </si>
  <si>
    <t>Heading home</t>
  </si>
  <si>
    <t>Never forget the jackals. #ripartenza #COVID19 https://t.co/1Zzf7fx1mI</t>
  </si>
  <si>
    <t>['ripartenza', 'COVID19']</t>
  </si>
  <si>
    <t>['Covid19', 'Crisis', 'Business']</t>
  </si>
  <si>
    <t>...if that was the case #COVID19 wouldn't be so severe rn... https://t.co/2lLkXDJSKz</t>
  </si>
  <si>
    <t>Lily luvs Aunty Kafleen, Fez, MrPie, &amp; Luna !</t>
  </si>
  <si>
    <t>Sunny window in Western Mass</t>
  </si>
  <si>
    <t>['COVID19', 'Cononavirus', 'staywell']</t>
  </si>
  <si>
    <t>['AmitShah', 'India', 'COVID19India', 'COVID', 'Coronavirus']</t>
  </si>
  <si>
    <t>Survey: Half of U.S. Broadband Households Would Share Data With #ContactTracers
via @HCInnovationGrp https://t.co/z2en33NgKG #COVID19</t>
  </si>
  <si>
    <t>['ContactTracers', 'COVID19']</t>
  </si>
  <si>
    <t>Ingenico N. America</t>
  </si>
  <si>
    <t>Global leader in seamless payment, providing smart, trusted &amp; secure solutions to empower commerce across all channels, in-store, online &amp; mobile.</t>
  </si>
  <si>
    <t>['maternitypetition']</t>
  </si>
  <si>
    <t>['NewYork', 'Connecticut', 'Illinois', 'Kentucky', 'maine', 'Michigan', 'Nevada', 'California', 'NorthCarolina', 'Oregon', 'Pennsylvania']</t>
  </si>
  <si>
    <t>Spittal Rovers</t>
  </si>
  <si>
    <t>Berwick-upon-Tweed, England</t>
  </si>
  <si>
    <t>Spittal Rovers Football Club's official Twitter account. Follow for news, match coverage &amp; updates from 'the Seasiders'. Also on Facebook, YouTube &amp; Instagram.</t>
  </si>
  <si>
    <t>Mike Pence in WSJ on June 16: https://t.co/06ZmkkCUnf #Covid19 data as of today: https://t.co/HKT0jDefyI https://t.co/eiynumYdJX</t>
  </si>
  <si>
    <t>HeeHawWilfong</t>
  </si>
  <si>
    <t>Retired Army</t>
  </si>
  <si>
    <t>Very interesting = #COVID19 https://t.co/hLbkOAuBlQ</t>
  </si>
  <si>
    <t>@thechrisstorm</t>
  </si>
  <si>
    <t>Friend. Brother. Son. Patriot. Republican #Trump2020</t>
  </si>
  <si>
    <t>Michael Paladin</t>
  </si>
  <si>
    <t>Grand Prairie, Texas</t>
  </si>
  <si>
    <t>My Vocation - Construction. My Avocation - Service. My Passion - Health &amp; Wellness -  Please Follow</t>
  </si>
  <si>
    <t>It's been discovered that Republicans intentionally KILLED PEOPLE IN BLUE STATES, for political reasons. 
#COVID19 pandemic.</t>
  </si>
  <si>
    <t>@tribelaw One American dies each minute from #COVID19... 
 And @realDonaldTrump golfs every weekend and we pay for it!</t>
  </si>
  <si>
    <t>smile Avenue Dental Clinic</t>
  </si>
  <si>
    <t xml:space="preserve"> Kilimani along Tigoni Road</t>
  </si>
  <si>
    <t>Smile Avenue Dental Center is a one-stop-shop for your comprehensive dental management provided by top tier dentists specializing in various fields. Experience</t>
  </si>
  <si>
    <t>ACanucksView</t>
  </si>
  <si>
    <t>Random tweets &amp; RTs of what's on my mind or caught my attention. 
#canada #familyfirst #livelaughlove #livetoday #northofthe40
Don't be #COVIDIDIOTS</t>
  </si>
  <si>
    <t>And we wonder why #COVID19 is winning #COVIDIOTS #MLB https://t.co/k67OD4IAIV</t>
  </si>
  <si>
    <t>['COVID19', 'COVIDIOTS', 'MLB']</t>
  </si>
  <si>
    <t>Sourav Debnath</t>
  </si>
  <si>
    <t>Jessica Celeste</t>
  </si>
  <si>
    <t>['genocide']</t>
  </si>
  <si>
    <t>Elvin K. Box MCIOB MBA(Open)</t>
  </si>
  <si>
    <t>Waterloo, London, England</t>
  </si>
  <si>
    <t>Chair @LondonCEClub OD Consultant, Motivational Speaker; Ambassador @MovemberUK; Nurse's son #Innovation #Movember #prostatecancer #Wellbeing #Improv #mentor</t>
  </si>
  <si>
    <t>Dr Vicky Arora</t>
  </si>
  <si>
    <t>['HRDPostponeJEE_NEEET', 'COVID19', 'AmitShah', 'StopTargetingAkshayKumar', 'Live', 'KapilSharma']</t>
  </si>
  <si>
    <t>IIoT Report</t>
  </si>
  <si>
    <t>The Industrial Internet of Things (#IIoT) is revolutionizing #AdvancedManufacturing and #Industry. We mine and share #industry40 content pertinent to Industry.</t>
  </si>
  <si>
    <t>['Industry40']</t>
  </si>
  <si>
    <t>Rick Lawson</t>
  </si>
  <si>
    <t>Voice Of Reason</t>
  </si>
  <si>
    <t>@matthaig1 Also it's friggin stupid because from all accounts #COVID19 is a horrible scary drawn-out way to die.</t>
  </si>
  <si>
    <t>ninette sosa</t>
  </si>
  <si>
    <t>GA prison. Could an AR prison be next? #NWArk #Arkansas #COVID19 #coronavirus https://t.co/Rj1rad2pYf</t>
  </si>
  <si>
    <t>['NWArk', 'Arkansas', 'COVID19', 'coronavirus']</t>
  </si>
  <si>
    <t>A msg to bhakths , 
Be like #AmitShah , he's going good in #covid19 treatment. https://t.co/VN4bZnM57Y</t>
  </si>
  <si>
    <t>['AmitShah', 'covid19']</t>
  </si>
  <si>
    <t>['saturimeter', 'diy', 'max30100', 'arduinouno', 'arduino', 'maxim', 'ossigenazione']</t>
  </si>
  <si>
    <t>Tom Oates</t>
  </si>
  <si>
    <t>Delivering Urban Generalism from an Ivory Tower | Consultant Physician, Royal London Hospital @NHSBartsHealth | Nephrology | GIM | Data | CV at link | Own Views</t>
  </si>
  <si>
    <t>ASU Alumni</t>
  </si>
  <si>
    <t>Bringing Arizona State University alumni around the world together. Go Devils!</t>
  </si>
  <si>
    <t>['PPE', 'farmworkers', 'COVID19']</t>
  </si>
  <si>
    <t>['GAQC', 'PPP']</t>
  </si>
  <si>
    <t>Walk-In Lab</t>
  </si>
  <si>
    <t>Madisonville, LA USA</t>
  </si>
  <si>
    <t>Walk-In Lab offers convenient, affordable, and confidential #labwork with or without a physician's referral. Start your healthy future today!</t>
  </si>
  <si>
    <t>AAMC</t>
  </si>
  <si>
    <t>Annapolis, Md.</t>
  </si>
  <si>
    <t>Anne Arundel Medical Center, a regional health system, serving an area of more than one million people. Our vision: Living Healthier Together.</t>
  </si>
  <si>
    <t>Ms. C</t>
  </si>
  <si>
    <t>(she/her/hers) Public elementary school educator. Math Specialist and Leader, Kindergarten teacher, and now I teach 3rd grade! #donorschoose #NEA #NCTM #OEA</t>
  </si>
  <si>
    <t>Ambush of Tigers</t>
  </si>
  <si>
    <t>Murder Hornet County</t>
  </si>
  <si>
    <t>An oppressive government is more to be feared than a tiger.
-- Confucius
#BlackTransLivesMatter #LGBTQ+ #Vegan4Life</t>
  </si>
  <si>
    <t>Surging #COVID19 cases threaten to derail reopening the Ohio Valley, from @OVReSRC: https://t.co/9O7aclcqIz https://t.co/vYMCaYy8OX</t>
  </si>
  <si>
    <t>Operation Blessing</t>
  </si>
  <si>
    <t>Virginia Beach</t>
  </si>
  <si>
    <t>Operation Blessing is a non-profit humanitarian organization working in dozens of countries every day to bring relief to those who are suffering.</t>
  </si>
  <si>
    <t>Ritoban Das</t>
  </si>
  <si>
    <t>['COVID19', 'HomeMinister', 'TamilNaduGovernor']</t>
  </si>
  <si>
    <t>(((Emp-RSS)))</t>
  </si>
  <si>
    <t>Free 24x7 #careeradvice Founded by entrepreneurs #EmpowerWomen #Resist #MentalHealth #writingcommunity #FBR + fan of #feminist lens podcast @Warehouse13Pod</t>
  </si>
  <si>
    <t>Small business adviser | mentor | @Celtar_Advisers | contrib @Irish_TechNews | @StartupBallymun @LEODublinCity |Support #SmallBusiness #SME #CrushtheCurve</t>
  </si>
  <si>
    <t>Fort Richmond</t>
  </si>
  <si>
    <t>MLA for Fort Richmond, proud Manitoban, wife, mother, community leader, advocate. https://t.co/t8JzmEEOZO</t>
  </si>
  <si>
    <t>National Constitution Center</t>
  </si>
  <si>
    <t>The Museum of We the People. America's Town Hall. Civic Education Headquarters. CEO @RosenJeffrey.</t>
  </si>
  <si>
    <t>Synnove Vassiliades</t>
  </si>
  <si>
    <t>Welwyn Garden City</t>
  </si>
  <si>
    <t>Inertia Films</t>
  </si>
  <si>
    <t>Full-service production company since 1993. Sports, documentary, corporate, reality, EPK, VNR, BTS + post, equipment rentals, studios &amp; live shot services.</t>
  </si>
  <si>
    <t>['covid19', 'safesetsinternational']</t>
  </si>
  <si>
    <t>['S3599', 'HEALSAct', 'COVID19', 'S3599', 'HEALSAct']</t>
  </si>
  <si>
    <t>California Volunteers</t>
  </si>
  <si>
    <t>We are the state office tasked with empowering Californians to take action and tackle our state's most pressing challenges while uplifting communities.</t>
  </si>
  <si>
    <t>Kevin Chen</t>
  </si>
  <si>
    <t>Global macro PM, NYU professor, investor</t>
  </si>
  <si>
    <t>FAO Forestry</t>
  </si>
  <si>
    <t>The Forestry Department of the United Nations Food and Agriculture Organization helps nations manage their forests in a sustainable way</t>
  </si>
  <si>
    <t>Mike Elston</t>
  </si>
  <si>
    <t>One part designer one part developer.</t>
  </si>
  <si>
    <t>So worth the wait @bakingjason #JasonVoorhees #COVID19 https://t.co/QBvXSsWeQ4</t>
  </si>
  <si>
    <t>['JasonVoorhees', 'COVID19']</t>
  </si>
  <si>
    <t>Lifelonglearning4All</t>
  </si>
  <si>
    <t>Advocates for Life-long Learning #Education #GlobalEd #STEAM #Globalization #Learning, #Diversity #Teachers #Edreform #Edchat #RubinWorldEDU #GlobalSearch4Ed</t>
  </si>
  <si>
    <t>Will the Face Mask become 2020's new Fashion Passion? #COVID19 Watch Video: https://t.co/Gr3bCwvKTs https://t.co/8mUpSxXh4O</t>
  </si>
  <si>
    <t>County Cable MoCo</t>
  </si>
  <si>
    <t>['hearts', 'COVID19']</t>
  </si>
  <si>
    <t>#COVID19: More Filipino frontliners fall victim as coronavirus cases top 100,000 https://t.co/Zas1fA5lZ4</t>
  </si>
  <si>
    <t>Shanil Virani</t>
  </si>
  <si>
    <t>MGCI, UWaterloo, SAO/CfA, Yale</t>
  </si>
  <si>
    <t>['BobAndDoug']</t>
  </si>
  <si>
    <t>Theispot</t>
  </si>
  <si>
    <t>['COVID19', 'transactional']</t>
  </si>
  <si>
    <t>Gmed Global</t>
  </si>
  <si>
    <t>GMED Global provides onsite rapid CVOID-19 testing solutions - Same Day Results, medical education, mobile hospital deployment, logistic solutions.</t>
  </si>
  <si>
    <t>Sovereign Territory of Timtoria</t>
  </si>
  <si>
    <t>Cowtown, Buffalo Republic</t>
  </si>
  <si>
    <t>Life is a constant balancing act between who you want to be and who you need to be. We'll see how it goes. Views my own. Illegitimi non carborundum.</t>
  </si>
  <si>
    <t>Financial News Now</t>
  </si>
  <si>
    <t>Financial-News-Now is a leading source for what matters most within the hottest #investment sectors in North America. #microcapstocks #microcaps #stockmarket</t>
  </si>
  <si>
    <t>['socialprotection']</t>
  </si>
  <si>
    <t>K.Guraidhoo</t>
  </si>
  <si>
    <t>Believer, Wife, Mommy, professional worker, Passionate Dual Citizen. Living in my indestructible bubble of happiness and making people happy.</t>
  </si>
  <si>
    <t>['Covid19', 'BeSafe']</t>
  </si>
  <si>
    <t>Rupesh Upadhyay</t>
  </si>
  <si>
    <t>campus mantri at Geeksforgeeks</t>
  </si>
  <si>
    <t>Clayton Craddock</t>
  </si>
  <si>
    <t>PrincessWorrier</t>
  </si>
  <si>
    <t>Wife, Mother, Business Owner. Democrat. Autism Awareness &amp; Resisting the current Administration. Professional Worrier! #BLM #VoteOutTrump #IStandWithLGBTQ</t>
  </si>
  <si>
    <t>['ComplicitCorruptGOP', 'TrumpCorruption']</t>
  </si>
  <si>
    <t>New COVID-19 Data at 2020-08-02 03:00:01 pm EDT #Coronavirus #COVID19 https://t.co/ed5h28w04k</t>
  </si>
  <si>
    <t>Social News Daily</t>
  </si>
  <si>
    <t>Social News Daily is a popular destination for social media news. Like us on Facebook: http://t.co/hjHOiY7fii</t>
  </si>
  <si>
    <t>['COVID19', 'wellness']</t>
  </si>
  <si>
    <t>GautengGov</t>
  </si>
  <si>
    <t>Working hard each day to improve the lives of citizens of South Africa's economic hub and beyond</t>
  </si>
  <si>
    <t>American Red Cross (Indiana Region)</t>
  </si>
  <si>
    <t>Serving 104 counties</t>
  </si>
  <si>
    <t>Boston Public Radio</t>
  </si>
  <si>
    <t>From Boston, for New England</t>
  </si>
  <si>
    <t>From WGBH in Boston. Hosted by @JimBraude and @MargeryEagan. Hear us from 11AM-2PM on 89.7FM or listen online: https://t.co/n53Wp1H8ui
Call in @ 877-301-8970</t>
  </si>
  <si>
    <t>ThePursuitStudio</t>
  </si>
  <si>
    <t>We are passionate about the art &amp; architecture of creativity &amp; storytelling; exploring diverse, untold stories that entertain &amp; engage you in unique ways.</t>
  </si>
  <si>
    <t>batlabunc</t>
  </si>
  <si>
    <t>Facilitates health behavior change through technology-based research on sexual health including factors that impact transmission of HIV and other STIs.</t>
  </si>
  <si>
    <t>['InsiderTrading']</t>
  </si>
  <si>
    <t>Anti-fascist #resist #ResignTrump #BLM #IAmAntifa</t>
  </si>
  <si>
    <t>WIDeptHealthServices</t>
  </si>
  <si>
    <t>The Official Twitter Account for the Wisconsin Department of Health Services -- Visit us online at:</t>
  </si>
  <si>
    <t>['COVID19', 'SlowTheSpread']</t>
  </si>
  <si>
    <t>Golfdom</t>
  </si>
  <si>
    <t>NHS Tameside &amp; Glossop CCG</t>
  </si>
  <si>
    <t>Ensuring the development of excellent, compassionate, cost-effective care, leading to longer healthier lives for our patients &amp; public</t>
  </si>
  <si>
    <t>['Sahel', 'Covid19']</t>
  </si>
  <si>
    <t>File this one under #COVID19 is not the flu. https://t.co/Dht78jW9w8</t>
  </si>
  <si>
    <t>Express Scripts CA</t>
  </si>
  <si>
    <t>Express Scripts Canada promotes better #healthoutcomes for plan members, while managing and reducing plan sponsor drug benefit costs. #Allin4Patients</t>
  </si>
  <si>
    <t>['COVID19', 'episode', 'AskThePharmacist']</t>
  </si>
  <si>
    <t>Wrights Plastics GPX</t>
  </si>
  <si>
    <t>West Bromwich</t>
  </si>
  <si>
    <t>Leading UK manufacturer and supplier of quality POS and retail display solutions. Established 1969.</t>
  </si>
  <si>
    <t>Get the latest updates about #COVID19 on our website: https://t.co/TVJ3KGWwJO #covid19MA https://t.co/8yA2zrebwb</t>
  </si>
  <si>
    <t>Forbes Middle East</t>
  </si>
  <si>
    <t>The Homepage of The World's Business Leaders.
Follow @ForbesME for breaking news and latest updates in Arabic.</t>
  </si>
  <si>
    <t>Peer-reviewed #medical journal that provides timely information for #physicians and #scientists concerned with diseases of the head and neck.</t>
  </si>
  <si>
    <t>Sudden and complete #olfactory loss function as the main symptom of #COVID19 https://t.co/0DVWoTnP17</t>
  </si>
  <si>
    <t>['olfactory', 'COVID19']</t>
  </si>
  <si>
    <t>Petco Foundation Matching #COVID19 Grants Support #AnimalWelfare Organizations 
https://t.co/F3Ei9fAO01</t>
  </si>
  <si>
    <t>['COVID19', 'AnimalWelfare']</t>
  </si>
  <si>
    <t>@sambitswaraj @BSYBJP Lighting diyas is injurious to #COVID19 https://t.co/LKm9S4GgjR</t>
  </si>
  <si>
    <t>Yellowknife, Northwest Territo</t>
  </si>
  <si>
    <t>Disturber of shit, lover of baking, and writer of stories...plus CATS! Politically aware &amp; awake. Social Justice Witch 
she/her</t>
  </si>
  <si>
    <t>This is why #COVID19 exists and also only white people get away with admitting to not knowing how to wash. https://t.co/aDirDHpVrD</t>
  </si>
  <si>
    <t>Joseph Hall</t>
  </si>
  <si>
    <t>@BBCNews Who would have thought that pubs would ever be a vector for clusters? I am shocked! #sarcasm #COVID19</t>
  </si>
  <si>
    <t>['sarcasm', 'COVID19']</t>
  </si>
  <si>
    <t>wasifnaqvi</t>
  </si>
  <si>
    <t>['CleanMyKarachi', 'EidAlAdha', 'COVID19']</t>
  </si>
  <si>
    <t>Coach Danielle</t>
  </si>
  <si>
    <t>Manteca, CA</t>
  </si>
  <si>
    <t>Keto lifestyle is a life saving change. #Resist</t>
  </si>
  <si>
    <t>Fishbulb</t>
  </si>
  <si>
    <t>Lake watcher, livid liberal, Phillies fan and occasional fan of book learnin'</t>
  </si>
  <si>
    <t>I just downloaded the app.  Have you?
#COVID19 #app #Canada https://t.co/xnm1xGJv3b</t>
  </si>
  <si>
    <t>['COVID19', 'app', 'Canada']</t>
  </si>
  <si>
    <t>BHHS Legacy</t>
  </si>
  <si>
    <t>@BHHSLegacy is a nonprofit organization working to enhance the quality of life and health of those we serve.</t>
  </si>
  <si>
    <t>['sundayvibes', 'FunniestTweets', 'COVID19', 'lockdownextension']</t>
  </si>
  <si>
    <t>-Busy hands achieve more than busy tongues.-
Drone Pilot &amp; Team lead @irisvisiong. Project Engineer @sceptretech Photographer| Storyteller chikennah@outlook.com</t>
  </si>
  <si>
    <t>You didn't see #COVID19 coming, or even Arsenal beating Chelsea yesterday? https://t.co/Kd1ifsnAU6</t>
  </si>
  <si>
    <t>@luisbaram Combined with pneumonia and #covid19 now according to the cdc.</t>
  </si>
  <si>
    <t>Chris Christine</t>
  </si>
  <si>
    <t>ur mind</t>
  </si>
  <si>
    <t>child of God</t>
  </si>
  <si>
    <t>['Angel', 'future']</t>
  </si>
  <si>
    <t>@CMAgovUK Thank you, just completed my report on @Ryanair behaving unfairly during the #COVID19 outbreak.</t>
  </si>
  <si>
    <t>Rental Management.</t>
  </si>
  <si>
    <t>It's still March right? #COVID19 #August2020 #March2020 https://t.co/AYmCs4DdiR</t>
  </si>
  <si>
    <t>['COVID19', 'August2020', 'March2020']</t>
  </si>
  <si>
    <t>This is doubly true given the shitty state of testing in this #GOP-run fucking dump... #COVID19
https://t.co/mXNK08yyPH</t>
  </si>
  <si>
    <t>Between Insanity and Outsanity</t>
  </si>
  <si>
    <t>Wollaton Via Radford #NFFC</t>
  </si>
  <si>
    <t>@radfordred</t>
  </si>
  <si>
    <t>SterlingV</t>
  </si>
  <si>
    <t>Christian by Sovereign Grace</t>
  </si>
  <si>
    <t>['sheetz', 'COVID19', 'nazi']</t>
  </si>
  <si>
    <t>Farris Timimi, MD</t>
  </si>
  <si>
    <t>Medical Director, @MayoClinic Social Media Network; Passion-Fatherhood/Wife/Patient Engagement; Heart Failure/Transplant Cardiologist; Tweets Mine-not Mayo's</t>
  </si>
  <si>
    <t>['mask', 'Covid19', 'MaskUp']</t>
  </si>
  <si>
    <t>Felix Omoko</t>
  </si>
  <si>
    <t>Felix Omoko's Blog is a leading online news portal in Nigeria | Entertainment, Politics - https://t.co/XqYtPozGGy</t>
  </si>
  <si>
    <t>Visible NC</t>
  </si>
  <si>
    <t>NC09 / NC Sen 41 / NC House 103 (checks maps) maybe. 
He \ Him</t>
  </si>
  <si>
    <t>#COVID19 Union County North Carolina 
11% Decline in new infections per week. https://t.co/kvjEfYBRyh</t>
  </si>
  <si>
    <t>['Iowa', 'ReopeningSchools']</t>
  </si>
  <si>
    <t>Philip Murrell</t>
  </si>
  <si>
    <t>Roman Catholic. Conservative. Pro-life. Lover of melodic music. Current affairs. Reading. Travelling. Retweets, etc. not endorsement. born August 14</t>
  </si>
  <si>
    <t>CorporateDispatch</t>
  </si>
  <si>
    <t>Global Outlook. Local Perspectives. Your Daily News Feed</t>
  </si>
  <si>
    <t>#US reaches 4.6 million #covid19 cases and 154,002 deaths https://t.co/eI3iAP5ISb</t>
  </si>
  <si>
    <t>['US', 'covid19']</t>
  </si>
  <si>
    <t>Amanda Fernandez Rockwell</t>
  </si>
  <si>
    <t>Francis Mbugua</t>
  </si>
  <si>
    <t>Lawyer,Freelance Writer,UN Environment Day HERO,Brilliant Thinker(BT),and Youth Social Worker.(NCPWD/P/489114)</t>
  </si>
  <si>
    <t>I'm minuscule in all the WRONG places! NSFW 18+ #FLR believer</t>
  </si>
  <si>
    <t>['Anxiety', 'shielding']</t>
  </si>
  <si>
    <t>Texas child #vaccination rates down significantly during #COVID19 pandemic, report says - https://t.co/Yt2V9xburs  https://t.co/TLfx1yu2PS</t>
  </si>
  <si>
    <t>['vaccination', 'COVID19']</t>
  </si>
  <si>
    <t>North Finchley Tutors Ltd</t>
  </si>
  <si>
    <t>North Finchley Tutors was founded in 2017 and is a collaboration between "10 second Maths" expert, Mr Philip Chan and English extraordinaire, Amber Khan.</t>
  </si>
  <si>
    <t>Prida Design</t>
  </si>
  <si>
    <t>Creating pieces of furniture and accessories from traditional Mayan huipils and preserving their natural beauty.http://t.co/F25nFhO7GP</t>
  </si>
  <si>
    <t>Available now on our Etsy page #facemask #facecovering #staysafe #covid19 #veronicaprida #sanantoniofoodbank https://t.co/yKA86bdCU3</t>
  </si>
  <si>
    <t>['facemask', 'facecovering', 'staysafe', 'covid19', 'veronicaprida', 'sanantoniofoodbank']</t>
  </si>
  <si>
    <t>Geraz</t>
  </si>
  <si>
    <t>Despairing</t>
  </si>
  <si>
    <t>Evidence Based Stable Genius- TruthTeam101</t>
  </si>
  <si>
    <t>#Orwell1984, USA</t>
  </si>
  <si>
    <t>'If there was hope, it MUST lie in the proles, b/c only there in those swarming disregarded masses..could the force 2 destroy the Party ever be generated.1984</t>
  </si>
  <si>
    <t>Today's new death brings the total #COVID19 fatalities statewide to 311.
https://t.co/bH6srLPSCZ</t>
  </si>
  <si>
    <t>Leo Poldine</t>
  </si>
  <si>
    <t>Translator of non-fiction (French-English-Vietnamese-German-Russian). History, dance, music, literature, food, civilisations.</t>
  </si>
  <si>
    <t>['backtoschool', 'covid19']</t>
  </si>
  <si>
    <t>['COVID19', 'governance']</t>
  </si>
  <si>
    <t>FamelaRamos</t>
  </si>
  <si>
    <t xml:space="preserve">Chula Vista California </t>
  </si>
  <si>
    <t>Republican, #MAGA, #KAG, Former Congressional Candidate, Mother of Four Children, Nurse, Researcher, Host of Famela and Friends on The Answer FM 96.1 AM 1170</t>
  </si>
  <si>
    <t>['communist', 'covid19']</t>
  </si>
  <si>
    <t>Robyn Stevens</t>
  </si>
  <si>
    <t>Philadelphia/NYC</t>
  </si>
  <si>
    <t>Publicist w/ TV experts - finance, tech, nutrition, millennial, fitness, fashion, lifestyle | brands @todayshow @yahoo @qvc @cnn @gma @nasdaq @msnbc @cheddar</t>
  </si>
  <si>
    <t>['ModernMomMonday']</t>
  </si>
  <si>
    <t>New Orleans, New England</t>
  </si>
  <si>
    <t>Once appeared as extra in Candlepin Stars and Strikes (uncredited) Took out the trash yesterday (also uncredited)</t>
  </si>
  <si>
    <t>Sequalae from #COVID19 - continued distorted taste and smell months afterwards. #wearamask https://t.co/hydZ1JobE4</t>
  </si>
  <si>
    <t>Jennifer L Johnson</t>
  </si>
  <si>
    <t>['COVID19', 'hurricane']</t>
  </si>
  <si>
    <t>['covid19', 'crewdragon']</t>
  </si>
  <si>
    <t xml:space="preserve">Unknown </t>
  </si>
  <si>
    <t>['PublicProtector', 'COVID19', 'COVID19SA']</t>
  </si>
  <si>
    <t>Dav man!</t>
  </si>
  <si>
    <t>Sunderland lad now residing in Southern California; #SAFC #hawaythelads; sportsaholic; fitness coach; social media fan</t>
  </si>
  <si>
    <t xml:space="preserve">Living Blue in Red State </t>
  </si>
  <si>
    <t>"Save big business! Never mind if all the employees get sick and die!" 
#Covid19 #Covidiots https://t.co/2azqcIUEpM</t>
  </si>
  <si>
    <t>['Covid19', 'Covidiots']</t>
  </si>
  <si>
    <t>Quirky Poet</t>
  </si>
  <si>
    <t>Poet. Problem Solver. Reader. Netflix addict. Passionate Thinker.</t>
  </si>
  <si>
    <t>Reaction to #COVID19 differs from patient to patient. https://t.co/kxDi23eujC</t>
  </si>
  <si>
    <t>Jane Mulcahy</t>
  </si>
  <si>
    <t>Writer/researcher/speaker/consultant. Into art, politics, social justice, human rights &amp; crime. @IrishResearch funded PhD w @LawUCC submitted in Dec 19.</t>
  </si>
  <si>
    <t>['covid19', 'bordfailte']</t>
  </si>
  <si>
    <t>['Cruise']</t>
  </si>
  <si>
    <t>RollTide69</t>
  </si>
  <si>
    <t>Cheri Martin So Social Visionary</t>
  </si>
  <si>
    <t>Satellite Beach, Florida</t>
  </si>
  <si>
    <t>Honoured to be followed by PM Narendra Modi ji. Nationalist from Assam, #IndiaFirst, hates traitor,  Follow me at ur own risk. No personal question.</t>
  </si>
  <si>
    <t>Is #COVID19 now airborne in some place of India ???</t>
  </si>
  <si>
    <t>['nycmayor']</t>
  </si>
  <si>
    <t>FumingMadPt</t>
  </si>
  <si>
    <t>Metro Louisville</t>
  </si>
  <si>
    <t>Alghadeer English</t>
  </si>
  <si>
    <t>Top news and features, delivering you breaking news, insightful analysis, and must-see videos</t>
  </si>
  <si>
    <t>#Tourism industry lost over $320bn due to #COVID19 - UN
https://t.co/nTDJ3WgvFu</t>
  </si>
  <si>
    <t>['Tourism', 'COVID19']</t>
  </si>
  <si>
    <t>She/Her. Latina. Theater nerd. Trekkie. Disney freak. Jedi. Sci-fi nerd. Wife. Working mama. Paranormal Investigator. Lightworker. Jesus-ist. Resist. Spoonie.</t>
  </si>
  <si>
    <t>['kitty', 'catsofinstagram', 'instacats', 'instacat', 'catstagram']</t>
  </si>
  <si>
    <t>Dr. Snidely Whiplash</t>
  </si>
  <si>
    <t>London 1350 A.D.</t>
  </si>
  <si>
    <t>Medieval era plague doctor reincarnated as a curmudgeonly 21st century pundit-provocateur. Returning to Twitlandia for round three of a masochistic exercise.</t>
  </si>
  <si>
    <t>['CPC_HQ', 'CDNpoli']</t>
  </si>
  <si>
    <t>Julia McCormick</t>
  </si>
  <si>
    <t>World Wanderer and love it!</t>
  </si>
  <si>
    <t>Soviet Canuckistan</t>
  </si>
  <si>
    <t>Former journo, current film student. My parents survived fascism. Hope I do too!</t>
  </si>
  <si>
    <t>Essential reading: #COVID19 #uspoli https://t.co/R38Kju1mMw</t>
  </si>
  <si>
    <t>['COVID19', 'uspoli']</t>
  </si>
  <si>
    <t>['COVID19', 'medicine']</t>
  </si>
  <si>
    <t>Sara Conrad</t>
  </si>
  <si>
    <t>Follow me for tweets on: #SMM, #Cannabis, #CO #Tech #hemp &amp; more! #SocialMedia #analyst Connector. Activist. REAL</t>
  </si>
  <si>
    <t>This is how it's done #usa #Australia #COVID19 https://t.co/UUFsagzA90</t>
  </si>
  <si>
    <t>['usa', 'Australia', 'COVID19']</t>
  </si>
  <si>
    <t>Cofounder @varunaiot,  West African Cousin of The Wakandans.</t>
  </si>
  <si>
    <t>['rules', 'COVID19']</t>
  </si>
  <si>
    <t>Bob Hennelly</t>
  </si>
  <si>
    <t>Greater NYC area</t>
  </si>
  <si>
    <t>Award-winning investigative journalist, 30+ years on fed/state/local politics/policy, environment, law enforcement, national security. RTs do not = endorsements</t>
  </si>
  <si>
    <t>ThinkClear</t>
  </si>
  <si>
    <t>Alex Limkakeng (wear a mask!)</t>
  </si>
  <si>
    <t>Junaid Khan</t>
  </si>
  <si>
    <t>T&amp;C</t>
  </si>
  <si>
    <t>Brutal Publicist</t>
  </si>
  <si>
    <t>Satire account. Quotes may made up. Don't believe everything you read on the Internet. #pru</t>
  </si>
  <si>
    <t>Adithya</t>
  </si>
  <si>
    <t>doctor @brighamwomens @harvardmed | MA #COVID19 response | columnist @bmj_latest | contributor @npr | work @cdc_eidjournal | book https://t.co/fYFOKWcZw6</t>
  </si>
  <si>
    <t>A lecture on school reopening and #covid19 https://t.co/mI0sJl8s4o</t>
  </si>
  <si>
    <t>Reading, UK</t>
  </si>
  <si>
    <t>ENGLISH heritage AND BRITISH. Rationally patriotic. No divisive or lists ! Politics &amp; C/affairs. RT not necessarily endorsing. Civility shows intelligence.</t>
  </si>
  <si>
    <t>Switzerland should tighten coronavirus restrictions again, government advisor says https://t.co/9xrXg6gneJ #covid19 #Switzerland</t>
  </si>
  <si>
    <t>['covid19', 'Switzerland']</t>
  </si>
  <si>
    <t>Stinger Bee #NyayForIndia</t>
  </si>
  <si>
    <t>['mask', 'Past', 'CovidTimes', 'COVIDIOTS', 'Covid_19']</t>
  </si>
  <si>
    <t>Cristina B</t>
  </si>
  <si>
    <t>COVID Chaos: A Prison Without Bars
https://t.co/7QzNH9FOJW
#Covid_19 
#Covid19</t>
  </si>
  <si>
    <t>Ryan Imsdahl</t>
  </si>
  <si>
    <t>DRHS '23 | Class President</t>
  </si>
  <si>
    <t>Glennys Egan (she/her)</t>
  </si>
  <si>
    <t>Saurabh Pal Singh</t>
  </si>
  <si>
    <t xml:space="preserve">RAMPUR </t>
  </si>
  <si>
    <t>Ex -Zila Mahamantri BJP Rampur</t>
  </si>
  <si>
    <t>Get Well Soon Shri 
@AmitShah
 Ji
The nation is Praying for you.
#AmitShah #COVID19</t>
  </si>
  <si>
    <t>Asad Moghal</t>
  </si>
  <si>
    <t>Just me, with my brain and lack of amusing musings.</t>
  </si>
  <si>
    <t>['UK', 'Brexit', 'COVID19']</t>
  </si>
  <si>
    <t>NiceHawaiianBoy</t>
  </si>
  <si>
    <t>Fun under the sun but without #Trump.  The #Resistance won't stop until he's gone.  Love my wife and my four legged kids.</t>
  </si>
  <si>
    <t>Oscar Perez</t>
  </si>
  <si>
    <t>Proud father | Founding team @8base | @FIUEngagement | @StartupGrindMia | Passion for Startups | All speech is free speech | You are the universe |</t>
  </si>
  <si>
    <t>['Datathon', 'COVID19']</t>
  </si>
  <si>
    <t>NKOSANA DC MKHONTO</t>
  </si>
  <si>
    <t>Johannesburg,</t>
  </si>
  <si>
    <t>Leticia Marteleto</t>
  </si>
  <si>
    <t>Sociology &amp; Demography @UTAustin. Directs Decode Zika. Deputy editor of Demography. Mother, wife, scholar, runner, immigrant. Views my own.</t>
  </si>
  <si>
    <t>Keith Gormezano - #Top 100 #QuickBooks #ProAdvisor</t>
  </si>
  <si>
    <t>Seattle, WA, United States</t>
  </si>
  <si>
    <t>Advanced Certified QuickBooks ProAdvisor (desktop &amp; online) &amp; Intuit Premier Reseller makes house calls in Greater Seattle 206-789-8328 PST twitter@drqckbks.com</t>
  </si>
  <si>
    <t>['HEALS', 'stimulus']</t>
  </si>
  <si>
    <t>The wonderful Dr Vernon Coleman....
https://t.co/fe9loc0cAl
#COVIDIOTS #COVIDIOT #Covid_19 #COVID19 #CovidHoax</t>
  </si>
  <si>
    <t>['COVIDIOTS', 'COVIDIOT', 'Covid_19', 'COVID19', 'CovidHoax']</t>
  </si>
  <si>
    <t>ARREST THE COPS THAT KILLED BREONNA TAYLOR</t>
  </si>
  <si>
    <t>See what happens when I get fired? #COVID19 #COVIDIOTS #Louisville https://t.co/Vpugc1a7rq</t>
  </si>
  <si>
    <t>['COVID19', 'COVIDIOTS', 'Louisville']</t>
  </si>
  <si>
    <t>#Covid19 Iredell County North Carolina Weekly Totals
8% Rise in new cases in Iredell this week. https://t.co/c8KSNKITw9</t>
  </si>
  <si>
    <t>Parents getting bills for #covid19 test for their players that universities are giving.</t>
  </si>
  <si>
    <t>BCBSAZ</t>
  </si>
  <si>
    <t>['coronavirus', 'NewYork']</t>
  </si>
  <si>
    <t>Jeeva Bharathi</t>
  </si>
  <si>
    <t>Karnataka CM  #Yediyurappa tested positive for #COVID19</t>
  </si>
  <si>
    <t>['Yediyurappa', 'COVID19']</t>
  </si>
  <si>
    <t>'In Truth We Trust'</t>
  </si>
  <si>
    <t>['COVAX']</t>
  </si>
  <si>
    <t>News Jockey</t>
  </si>
  <si>
    <t>This is not news channel or portal
Just Like 'Radio Jockey' We are 'News Jockey'
News In 3 Languages Gujarati, Hindi, English
Mainly News collector..!</t>
  </si>
  <si>
    <t>Karnataka Chief Minister BS Yediyurappa Tested #COVID19 Positive, Hospitalised</t>
  </si>
  <si>
    <t>['French']</t>
  </si>
  <si>
    <t>Christine Stein, Artist</t>
  </si>
  <si>
    <t>Citrus Heights, California</t>
  </si>
  <si>
    <t>['Lace']</t>
  </si>
  <si>
    <t>Lorena</t>
  </si>
  <si>
    <t>Thread #covid19 #ReopeningSchoolsuk https://t.co/9ZiI6tH3rf</t>
  </si>
  <si>
    <t>['covid19', 'ReopeningSchoolsuk']</t>
  </si>
  <si>
    <t>SK.MAHINAZUR RAHMAN</t>
  </si>
  <si>
    <t>Always be POSITIVE.Always be STRONG.Always be SPECIAL to others.@nd alway$ be COOOL.</t>
  </si>
  <si>
    <t>Shybu</t>
  </si>
  <si>
    <t>Founder @ShyBuzz | Ardent Sports Lover | Guarded Idealist | Agnostic Keralite | Devout Indian | Passionate Mumbaikar | Reverent Wordplayer I Couch Humorist I</t>
  </si>
  <si>
    <t>['happyrakshabandhan', 'rakshabandhan']</t>
  </si>
  <si>
    <t>Jamie Carnathan</t>
  </si>
  <si>
    <t>Alabama Girl | Single Gal | Photographer | Artist | Music Lover | Foodie | Weather Geek | Nature Lover | Animal Lover | Paralegal Flunky | Local Starving Artist</t>
  </si>
  <si>
    <t>['presidentialelection']</t>
  </si>
  <si>
    <t>Goody4670</t>
  </si>
  <si>
    <t>History Politics US News World News Business &amp; Finance Space News</t>
  </si>
  <si>
    <t>Anusha Ravi Sood</t>
  </si>
  <si>
    <t>Journalist | Wife |Assistant Editor- @NewIndianXpress | Tweets &amp; views strictly personal |
Leads/ tips to anusharavisood@gmail.com/anusha.ravi10@gmail.com</t>
  </si>
  <si>
    <t>.@CMofKarnataka @BSYBJP tests positive for #COVID19. Is asymptomatic but has been recommended hospitalisation. 
https://t.co/8q7ihkK4An</t>
  </si>
  <si>
    <t>#Coronavirus Outbreaks in #Arizona, #Texas, #Florida #May be Slowing. | #COVID19 #pandemic @newsmax https://t.co/0Hkwbxxuuy</t>
  </si>
  <si>
    <t>['Coronavirus', 'Arizona', 'Texas', 'Florida', 'May', 'COVID19', 'pandemic']</t>
  </si>
  <si>
    <t>Dr Lea Shanley</t>
  </si>
  <si>
    <t>Sr Fellow @NelsonInstitute | Prev coExecDir @SouthBigDataHub | White House Presidential @InnovFellows @NASA | coFounder @FedCitSci https://t.co/iO6NS9pV8j</t>
  </si>
  <si>
    <t>Be a Barrier, Not a Carrier. Please wear a mask: Stop #COVID19 in its tracks! https://t.co/d3DJmkHOam https://t.co/e9Pn7aZIfR</t>
  </si>
  <si>
    <t>['misinformation']</t>
  </si>
  <si>
    <t>The Millennial Snowflake</t>
  </si>
  <si>
    <t>Socialism, shitposting, and satire. https://t.co/voHiY6r4rL</t>
  </si>
  <si>
    <t>Nothing quite like photography, hiking, cycling, and travel.  Mediterranean Cruise was spectacular! Loved Malta.
Lifelong #Riders fan.</t>
  </si>
  <si>
    <t>DomainMr</t>
  </si>
  <si>
    <t>Just great Domains! Buy and sale on Twitter.</t>
  </si>
  <si>
    <t>['workfromhome', 'homeoffice', 'domainnames', 'domain', 'domains', 'dan', 'work']</t>
  </si>
  <si>
    <t>fakelocks.com</t>
  </si>
  <si>
    <t>Photo of the Day !!
#TogetherWeCan
#TWC
#COVID19
#RELIEF
#RSKSindia
#Awareness https://t.co/zRafHBrUDX</t>
  </si>
  <si>
    <t>Jmbasco</t>
  </si>
  <si>
    <t>Apex, NC</t>
  </si>
  <si>
    <t>Urvashi Bhagat</t>
  </si>
  <si>
    <t>CEO, Board Chair, Thought Leader, Nutrition/Prevention 1st Advocate; Calling Govts. to Enable Nutrition Redesign at Policy--It's too intricate for 99% of public</t>
  </si>
  <si>
    <t>Miles Gillette</t>
  </si>
  <si>
    <t>God bless AMERICA!! Dang that felt good! Yes I'm religious, pro Liberty, and and a proud American... and I have the greatest family in the world!</t>
  </si>
  <si>
    <t>Jeff Wareham</t>
  </si>
  <si>
    <t>Amen #COVID19 #bestsignever https://t.co/usmDSm0Xmz</t>
  </si>
  <si>
    <t>['COVID19', 'bestsignever']</t>
  </si>
  <si>
    <t>Written By</t>
  </si>
  <si>
    <t>Stealing your heart</t>
  </si>
  <si>
    <t>The first draft of anything is shit. ~E. Hemingway Your therapist, comic relief, and everything in between. Writer/Director/A smidge of Editor, all in progress.</t>
  </si>
  <si>
    <t>Karnataka Chief Minister BS Yediyurappa Tested #COVID19 Positive, Hospitalised https://t.co/0xF8Lt9II0 https://t.co/sF96sy00gY</t>
  </si>
  <si>
    <t>['smallbusiness', 'businesses']</t>
  </si>
  <si>
    <t>@EricTopol #Malawi 
#Libya 
#Zimbabwe
#Eswatini
are also uptrending in reported #COVID19 deaths / peaking this week https://t.co/BwyBWIpbbv</t>
  </si>
  <si>
    <t>['Malawi', 'Libya', 'Zimbabwe', 'Eswatini', 'COVID19']</t>
  </si>
  <si>
    <t>Paul Raymond</t>
  </si>
  <si>
    <t>AFC Wimbledon supporter and volunteer, London 2012 Gamesmaker, Fan of all thing connected to Serial podcast.</t>
  </si>
  <si>
    <t>Wonder if the first thing the #SpaceX crew get given when they step out the capsule is a #COVID19 test kit.</t>
  </si>
  <si>
    <t>['SpaceX', 'COVID19']</t>
  </si>
  <si>
    <t>Audio Java</t>
  </si>
  <si>
    <t>Three Rivers, MI</t>
  </si>
  <si>
    <t>An appreciation for all things coffee, audio and music. Brewing and listening with random takes on other things I find interesting. Thank you for following.</t>
  </si>
  <si>
    <t>['PlagueDoctor', 'squishables', 'covid19', 'pandemic']</t>
  </si>
  <si>
    <t>Mizuhara Chizuru</t>
  </si>
  <si>
    <t>gov helping out average #Americans with #COVID19  economic relief is #socialism should be excluded from any such relief.</t>
  </si>
  <si>
    <t>['Americans', 'COVID19', 'socialism']</t>
  </si>
  <si>
    <t>#Coronavirus in #DistrictOfColumbia: There is a total of 585 confirmed deaths from #COVID19.</t>
  </si>
  <si>
    <t>['Coronavirus', 'DistrictOfColumbia', 'COVID19']</t>
  </si>
  <si>
    <t>Mr. Thomas</t>
  </si>
  <si>
    <t>Concert and Event Lighting Designer; worldwide since 1979. It's about creating beauty out of thin air.
#SeeREDnow</t>
  </si>
  <si>
    <t>Kaiser Permanente</t>
  </si>
  <si>
    <t>Mid-Atlantic States Region</t>
  </si>
  <si>
    <t>Anthony Seoane-Serrano (New Account)</t>
  </si>
  <si>
    <t>Martin Graf</t>
  </si>
  <si>
    <t>The human species is worthless and should be eliminated.</t>
  </si>
  <si>
    <t>Path to 300k #CoronaVirus #Covid #Covid19 deaths by mid November: https://t.co/3safYB2ez1</t>
  </si>
  <si>
    <t>['CoronaVirus', 'Covid', 'Covid19']</t>
  </si>
  <si>
    <t>Hundreds protest in Joburg against government's response to #Covid19 | News24 https://t.co/e7VhegkDIp 
#COVID19SA</t>
  </si>
  <si>
    <t>['Covid19', 'COVID19SA']</t>
  </si>
  <si>
    <t>hoferfit</t>
  </si>
  <si>
    <t>['coronavirus', 'covid19', 'gymsclosed', 'gyms']</t>
  </si>
  <si>
    <t>Airdrop818</t>
  </si>
  <si>
    <t>life is butterfly . live in present</t>
  </si>
  <si>
    <t>LoveWrld</t>
  </si>
  <si>
    <t>Dr Anil Mathur</t>
  </si>
  <si>
    <t>An avid reader | Financial analyst | Student of stock investing | From rural India | Views are personal | RTs aren't endorsements|</t>
  </si>
  <si>
    <t>luviniranasinghe</t>
  </si>
  <si>
    <t>Humanitarian Communicator, strong believer of compassion, kindness and awareness, mother of two....</t>
  </si>
  <si>
    <t>TEXT USPS TO 50409</t>
  </si>
  <si>
    <t>20-something college grad from NY. Proud owner of a vagina. I swear a lot. #JusticeForBreonnaTaylor #WearAMask #BlueWave #BLM #Resist #FBR</t>
  </si>
  <si>
    <t>When will people understand that #COVID19 is the worst pandemic in 100 years and treat it with the respect it deserves?</t>
  </si>
  <si>
    <t>Nithin Rajagopal</t>
  </si>
  <si>
    <t>Philosophical-OH</t>
  </si>
  <si>
    <t>Russian roulette between wants and needs #covid19</t>
  </si>
  <si>
    <t>Carla Harwood</t>
  </si>
  <si>
    <t>Bingley, England</t>
  </si>
  <si>
    <t>Info Gov Officer, Fulbrighter and massive keeno for film. #LancashirePride</t>
  </si>
  <si>
    <t>Melissa Scott</t>
  </si>
  <si>
    <t>Always Learning... Passionately Curious... Adventurous Explorer... Conquered 7 Continents...Tweets reflect my opinion</t>
  </si>
  <si>
    <t>['airisanessentialneed', 'covid19', 'freshair', 'freshairtherapy', 'naturetherapy']</t>
  </si>
  <si>
    <t>Mark Lile</t>
  </si>
  <si>
    <t>Greenback, TN</t>
  </si>
  <si>
    <t>Conservative, Christian, blogger, author, Dave Ramsey fan and FPU coordinator. Author of Leaving a Legacy:Ten Life Lessons I Wish I Had Learned Sooner. (Amazon)</t>
  </si>
  <si>
    <t>Church Worker</t>
  </si>
  <si>
    <t>Husband, Former Church Worker, Democrat, Advocate for Human Rights &amp; Equality. Writer for ChurchWorker blog | Bots Blocked | No Lists</t>
  </si>
  <si>
    <t>Lung Association: NE</t>
  </si>
  <si>
    <t>CT, MA, ME, NH, NY, RI and VT</t>
  </si>
  <si>
    <t>Our mission is to save lives by improving lung health and preventing lung disease. Posting Guidelines https://t.co/Bz2jIRbdXD</t>
  </si>
  <si>
    <t>CNN: Coronavirus means many school bus riders could be left with no seat - https://t.co/pod77BeC1J  #covid19 #education #schoolbuses</t>
  </si>
  <si>
    <t>['covid19', 'education', 'schoolbuses']</t>
  </si>
  <si>
    <t>I TWEET TONS of politics &amp; news. Turn off RTs to see less. I follow hundreds of reporters, so I'm forever stuck on 5000 follow limit. #Resist #TraitorTrump</t>
  </si>
  <si>
    <t>Black First</t>
  </si>
  <si>
    <t>Husband
Father
Entrepreneur
Knowledge Seeker 
#NoAntiBlackRacism
#Reparations
#SupportBlackBusinesses
#TriggerWarning</t>
  </si>
  <si>
    <t>be yourself...</t>
  </si>
  <si>
    <t>Maria Valastro Harris</t>
  </si>
  <si>
    <t>Wife, Mom, Biologist, Teacher, part time vocalist and actress, lover of music and animals, 1st generation Italian American</t>
  </si>
  <si>
    <t>Dunwin</t>
  </si>
  <si>
    <t>Tenacious competitor | Twitcher | Youtuber | Golfer | Mountain Biker |  Fantasyfootballer ||
5x Champion of Redneck Redzone. #threepeat2020</t>
  </si>
  <si>
    <t>['sports', 'howlyeah', 'nashville', 'arizona', 'pga', 'wgc', 'golf', 'nhl', 'hockey']</t>
  </si>
  <si>
    <t>['idtwitter', 'COVID19']</t>
  </si>
  <si>
    <t>The Second Angle</t>
  </si>
  <si>
    <t>youth-oriented online media platform which provides its audience with a composite, unbiased picture of the world around them.</t>
  </si>
  <si>
    <t>neil feigeles</t>
  </si>
  <si>
    <t>Creative type, who draws, writes, acts and designs.  just living the creative life &amp; enjoying the gifts I was given to hopefully leave the world a better place</t>
  </si>
  <si>
    <t>Rebecca P-R</t>
  </si>
  <si>
    <t>Freelance Music Therapist and Community Musician, pursuing vision and living in hope. All opinions are my own.</t>
  </si>
  <si>
    <t>['EatOutToHelpOut', 'COVID19']</t>
  </si>
  <si>
    <t>Harry Hurley</t>
  </si>
  <si>
    <t>Immunology PhD and M3 at NJMS. Someone who learned all his social skills from books. Written by people who learned all their social skills from books.</t>
  </si>
  <si>
    <t>#CoronavirusIndia 
Total cases of #Covid_19 in #India cross 1800000
#coronavirus #COVID19</t>
  </si>
  <si>
    <t>['CoronavirusIndia', 'Covid_19', 'India', 'coronavirus', 'COVID19']</t>
  </si>
  <si>
    <t>Jackson Walker LLP</t>
  </si>
  <si>
    <t>Texas born and raised more than a century ago, Jackson Walker is a full-service law firm with 400+ attorneys across seven offices. Attorney advertising.</t>
  </si>
  <si>
    <t>Hans Cummings</t>
  </si>
  <si>
    <t>Author/Publisher of the World of Calliome Fantasy &amp; Zack Jackson YA Sci-Fi novels, tabletop gamer, &amp; curmudgeon. Cooks, too! (he/him) #BlackLivesMatter</t>
  </si>
  <si>
    <t>53.48458,6.1914296</t>
  </si>
  <si>
    <t>Geek! I love to read. I roleplay. I love going to fantasy festivals, boardgames, my kids, my wife and strange and unusual podcasts. Pronouns: she/her/they/them</t>
  </si>
  <si>
    <t>Week sixteen. #shavedhead #COVID19 #lockdown https://t.co/i4UZliXEnP</t>
  </si>
  <si>
    <t>['shavedhead', 'COVID19', 'lockdown']</t>
  </si>
  <si>
    <t>South Africa. Non-medical staff fear #Covid19 exposure | Citypress https://t.co/C4RYOgNyw7 
#COVID19SA</t>
  </si>
  <si>
    <t>Abhilasha Sharma</t>
  </si>
  <si>
    <t>Student, National Institute of Technology Calicut.
Live life on strict rules.
Rule for Twitter- Use fundamental right, freedom of speech wisely.</t>
  </si>
  <si>
    <t>Catrick Silvan</t>
  </si>
  <si>
    <t>Dark Side of the Meow</t>
  </si>
  <si>
    <t>Do #antimaskers cover their mouths when they sneeze or cough? #COVID19 #AntiMaskerProblems</t>
  </si>
  <si>
    <t>['antimaskers', 'COVID19', 'AntiMaskerProblems']</t>
  </si>
  <si>
    <t>['Sundaymorning', 'COVID19']</t>
  </si>
  <si>
    <t>['telemedicine', 'digitalhealth']</t>
  </si>
  <si>
    <t>jami floyd</t>
  </si>
  <si>
    <t>Host &amp; Legal Editor @WNYC New York Public Radio</t>
  </si>
  <si>
    <t>['COVID19', 'SARSCoV2', 'Pandemic']</t>
  </si>
  <si>
    <t>Cloth mask tested by nursing faculty shows promise https://t.co/rQyGp1sAgg via @WSUNews 
#COVID19</t>
  </si>
  <si>
    <t>Claire Byrne</t>
  </si>
  <si>
    <t>#maternitypetition #COVID19 #ExcludedUK @BorisJohnson please listen to us  https://t.co/4debUZhTtj</t>
  </si>
  <si>
    <t>['maternitypetition', 'COVID19', 'ExcludedUK']</t>
  </si>
  <si>
    <t>Judy Reyes</t>
  </si>
  <si>
    <t>Conservative Latina from Florida. #Trump2020</t>
  </si>
  <si>
    <t>@kurteichenwald FYI influenza far more deadlier to children than #COVID19.  Don't deny science and related data.</t>
  </si>
  <si>
    <t>Jeannine Morris</t>
  </si>
  <si>
    <t>Yoga Teacher * Life Coach * Business Strategist</t>
  </si>
  <si>
    <t>Trisha Dee</t>
  </si>
  <si>
    <t>Oh, no thanks</t>
  </si>
  <si>
    <t>Ottawa has had six childcare outbreaks in ten days. 
#childcare
#Ottawa 
#COVID19</t>
  </si>
  <si>
    <t>['childcare', 'Ottawa', 'COVID19']</t>
  </si>
  <si>
    <t>U.S.A</t>
  </si>
  <si>
    <t>Nowhere Doing nothing</t>
  </si>
  <si>
    <t>Totally burned out on 
#Trump
#COVID19 
#Vote / #Election2020 
#Racism
#Corrupt WH
#News
#Politics
Time for me to check the fuck OUT.</t>
  </si>
  <si>
    <t>['Trump', 'COVID19', 'Vote', 'Election2020', 'Racism', 'Corrupt', 'News', 'Politics']</t>
  </si>
  <si>
    <t>Edmund Tsui, MD</t>
  </si>
  <si>
    <t>How Long #COVID19 Can Stay On Different Surfaces https://t.co/0qPX1hECqd</t>
  </si>
  <si>
    <t>karan kapoor</t>
  </si>
  <si>
    <t>Writer:- search me on kindle. Travel and fashion Blogger Tiktok Famous :- karan_kapoor_9999</t>
  </si>
  <si>
    <t>How happy are you with Govt. in managing #coronavirus crisis?
From jobs to medical treatment?
Answer in poll.#pmo #india #covid19 
#poll</t>
  </si>
  <si>
    <t>['coronavirus', 'pmo', 'india', 'covid19', 'poll']</t>
  </si>
  <si>
    <t>wellcomecovid19</t>
  </si>
  <si>
    <t>Bristol and Edinburgh</t>
  </si>
  <si>
    <t>A free questionnaire for any population-based research. Topics include health, behaviour, economics, the environment and society. Managed by @co90s @genscot</t>
  </si>
  <si>
    <t>['mentalhealth', 'covid19', 'lockdown']</t>
  </si>
  <si>
    <t>['TraitorTrump', 'coronavirus']</t>
  </si>
  <si>
    <t>Karim Padaniya</t>
  </si>
  <si>
    <t>Information &amp; Communication Technology  Expert;_x000D_
Faculty, Mentor, Educator &amp; Trainer.</t>
  </si>
  <si>
    <t>['COVID19', 'Ghana', 'BusinessTracker']</t>
  </si>
  <si>
    <t>Leo James</t>
  </si>
  <si>
    <t>Dawkins Dog</t>
  </si>
  <si>
    <t>Richard Dawkins' study</t>
  </si>
  <si>
    <t>He doesn't know I sneak into his study to use his PC, don't tell him! I'm a theist bothering, ukulele abusing beagle. Oh, and I'm not affiliated with RD. Woof!</t>
  </si>
  <si>
    <t>['BCCI']</t>
  </si>
  <si>
    <t>Cats Are Autistic As Fcuk</t>
  </si>
  <si>
    <t>['blacklivesmatter', 'BLM']</t>
  </si>
  <si>
    <t>GET MOTIVATED / STAY MOTIVATED</t>
  </si>
  <si>
    <t>#Gupta: Why do some people get very sick from #Covid19, while others show no symptoms?
https://t.co/nnxk3FHh2F</t>
  </si>
  <si>
    <t>['Gupta', 'Covid19']</t>
  </si>
  <si>
    <t>Jacquie</t>
  </si>
  <si>
    <t>I learn every day. I love public policy &amp; #cdnpoli (sometimes). GR, comms #SME owner working corporate &amp; NFP: jlarocque@compassrosegroup.org. Happiest outdoors!</t>
  </si>
  <si>
    <t>xander</t>
  </si>
  <si>
    <t xml:space="preserve">Seattle (District 4), WA, USA </t>
  </si>
  <si>
    <t>software, autonomy, space; tech generalist, maker of things; Community Integrity @Facebook fighting for good; alum of @Google, @Microsoft, @ECEIllinois; #enfp</t>
  </si>
  <si>
    <t>Not good #WashingtonState.
Do better! #covid19 https://t.co/EonamYbKZz https://t.co/NJAzOugmaK</t>
  </si>
  <si>
    <t>['WashingtonState', 'covid19']</t>
  </si>
  <si>
    <t>Why Dr. Birx Says the Coronavirus Pandemic Is Different Than in March  #Covid_19 #Covid19 https://t.co/sKsOXGHKI2</t>
  </si>
  <si>
    <t>Kayla Colyar</t>
  </si>
  <si>
    <t>I am trying not to give up and I'm not though...not just yet!</t>
  </si>
  <si>
    <t>I've Been Mugged</t>
  </si>
  <si>
    <t>Consumer views and news since 2007 about identity theft, privacy, breaches and corporate responsibility -- by George Jenkins. A real person 24/7/365. Not a bot.</t>
  </si>
  <si>
    <t>Jobboard Finder</t>
  </si>
  <si>
    <t>The world's largest job board search engine and comparison website -specializing in International Recruitment!</t>
  </si>
  <si>
    <t>['covid19', 'recruitment']</t>
  </si>
  <si>
    <t>['FakeNews', 'British', 'government', 'Coronavirus']</t>
  </si>
  <si>
    <t>OPiper - KingDemoRat</t>
  </si>
  <si>
    <t>The White House</t>
  </si>
  <si>
    <t>The problem we confront today is that we DemoRats believe our government is not big enough and our #LiberalPoliciesEnslave to #KeepAmericaDivided</t>
  </si>
  <si>
    <t>@MichaelRosenYes
When #Gove's missus makes light of #COVID19 https://t.co/EH2V5Yk5Nl</t>
  </si>
  <si>
    <t>['Gove', 'COVID19']</t>
  </si>
  <si>
    <t>['COVIDIOTS', 'COVID19', 'Covid_19', 'CovidHoax']</t>
  </si>
  <si>
    <t>Alissa</t>
  </si>
  <si>
    <t>['epidemic', 'COVID19']</t>
  </si>
  <si>
    <t>Ayomiposi Paul</t>
  </si>
  <si>
    <t>Chad Terhune</t>
  </si>
  <si>
    <t>Health reporter @Reuters. Previously at WSJ, LA Times, KHN. #GirlDad, @UFJSchool alum. Tips: 213-769-9125, chad.terhune@tr.com or DM for Signal</t>
  </si>
  <si>
    <t>An Arizona superintendent on safely reopening schools: 'It's a fantasy' - The Washington Post #COVID19  https://t.co/UUuln7UDcB</t>
  </si>
  <si>
    <t>Dr. Patricia Brent - Sanco</t>
  </si>
  <si>
    <t>Equity Warrior, interrupter of inequities, LUSD Director, CEO Lighthouse Educational Consulting, student advocate, &amp; persistent learner.</t>
  </si>
  <si>
    <t>Writer. Nonprofit Consultant. Happiest when reading and traveling. Jersey girl living in New England. Co-host of @amightyblaze's #AuthorsLoveBookstores. she/her</t>
  </si>
  <si>
    <t>Aiswaria</t>
  </si>
  <si>
    <t>['ReduceReimburse', 'ReduceNITtuitionfees', 'mhrd', 'COVID19', 'NITians']</t>
  </si>
  <si>
    <t>['later']</t>
  </si>
  <si>
    <t>Country Fresh Eggs</t>
  </si>
  <si>
    <t>Wentloog Levels</t>
  </si>
  <si>
    <t>Mum of 2 daughters &amp; a baby boy! Ex NFU Cymru Poultry Chair! Juggling life, whilst supplying finest quality Welsh Free Range Eggs across South Wales.</t>
  </si>
  <si>
    <t>Seth Denson</t>
  </si>
  <si>
    <t>Analyst &amp; Strategist | Commentator on @foxnews @foxbusiness @oann @cheddar @newsmax | @TEDx Speaker | Author of THE CURE | Husband, Dad &amp; @nascar fan</t>
  </si>
  <si>
    <t>When #COVID19 keeps you from the beach, you bring the #beach to you. #ceviche #homemade #fresh https://t.co/czM88A49aN</t>
  </si>
  <si>
    <t>['COVID19', 'beach', 'ceviche', 'homemade', 'fresh']</t>
  </si>
  <si>
    <t>senjalarsen</t>
  </si>
  <si>
    <t>Journalist, activist, dialogist, pragmatist. Toimittaja Piilaaksossa.</t>
  </si>
  <si>
    <t>['Propaganda']</t>
  </si>
  <si>
    <t>#BREAKING 
 Karnataka Chief Minister #BSYediyurappa tests positive for #Covid19 .@BSYBJP .</t>
  </si>
  <si>
    <t>['BREAKING', 'BSYediyurappa', 'Covid19']</t>
  </si>
  <si>
    <t>Proud 'Never Trumper", wants to see democracy in action, integrity in leaders &amp; call out lies. Truth &amp; honesty in politicians! Waiting for Trump to leave, soon.</t>
  </si>
  <si>
    <t>#Covid19 Mecklenburg NC Weekly Totals
29.8% week to week decline in new infections.
Deaths on the rise. https://t.co/63tBdNM6np</t>
  </si>
  <si>
    <t>['BSYediyurappa']</t>
  </si>
  <si>
    <t>B.R.E</t>
  </si>
  <si>
    <t>Speaking of #COVID19 let me go take my vitamins. I almost forgot!</t>
  </si>
  <si>
    <t>At home.</t>
  </si>
  <si>
    <t>Sometimes the bible in the hands of one man is worse than a whisky bottle in the hand of another. Aticus Finch To kill a Mockingbird.</t>
  </si>
  <si>
    <t>Nothing would surprise me.... #COVID19 https://t.co/GHNYkx4e24</t>
  </si>
  <si>
    <t>Alan Klein</t>
  </si>
  <si>
    <t>268 new cases reported in the last 24 hours. #COVID19 #GuwahatiFightsCorona #AssamCares #Guwahati #KamrupMetro https://t.co/1qoKzQneH6</t>
  </si>
  <si>
    <t>Indy for Scotland</t>
  </si>
  <si>
    <t>South West Scotland</t>
  </si>
  <si>
    <t>Passionate &amp; awake 2 reality of democratic deficit of Westminster. Not anti-English/British. Just determined 2 have decision making closer 2 folks of Scotland.</t>
  </si>
  <si>
    <t>['covid19', 'Scotland', 'England']</t>
  </si>
  <si>
    <t>['Berlin', 'Germany', 'Covid19']</t>
  </si>
  <si>
    <t>WBAI New York at 99.5 FM</t>
  </si>
  <si>
    <t>['COVID19', 'LAVOZLATINA', 'VaccineAgenda']</t>
  </si>
  <si>
    <t>RLK</t>
  </si>
  <si>
    <t>Love my country! Tired of the spin. PhD Pathology.</t>
  </si>
  <si>
    <t>Yogesh</t>
  </si>
  <si>
    <t>Dr. Mike</t>
  </si>
  <si>
    <t>Opinions are my own.</t>
  </si>
  <si>
    <t>Lookup</t>
  </si>
  <si>
    <t>Strategy consultant @HealthAdvances focused on healthcare tech, @SparkBoston, PhD @MIT, BS @IUBloomington, marathon runner, &amp; science nerd.
views my own
he/him</t>
  </si>
  <si>
    <t>Fred Parvaneh</t>
  </si>
  <si>
    <t>Currently a social media marketer &amp; a journalist. Previously a banker and before that an engineer.</t>
  </si>
  <si>
    <t>The South, USA</t>
  </si>
  <si>
    <t>We owe it to our ancestors &amp; descendants to live with gratitude, wonder &amp; thoughtfulness.</t>
  </si>
  <si>
    <t>['BreakingNews', 'Breaking', 'Plandemic', 'BillGates', 'NWO', 'Covid19', 'coronavirus', 'MaskUp']</t>
  </si>
  <si>
    <t>Coach Robinson</t>
  </si>
  <si>
    <t>Downtown Dallas</t>
  </si>
  <si>
    <t>Defensive Coordinator /Assistant Head Football / Defensive Line Coach / Head Boys Track Coach @ Dallas Bryan Adams HS I'm Living My Dreams.. #HitSquad #TrackMOB</t>
  </si>
  <si>
    <t>Ajay Tiwari</t>
  </si>
  <si>
    <t>['Uk']</t>
  </si>
  <si>
    <t>Jennifer Jablow</t>
  </si>
  <si>
    <t>CelebDentist/ Creator IntelliWHiTE/the SMILEMAKER by Men's HEALTH/ Award Winning Smile Care</t>
  </si>
  <si>
    <t>Satej Sharad Shinde</t>
  </si>
  <si>
    <t>Thakurwadi, Dombivli West</t>
  </si>
  <si>
    <t>Mid Day, Photographer and Photo-Journalist</t>
  </si>
  <si>
    <t>['satejshinde', 'COVID19', 'unlock', 'squirrel', 'local']</t>
  </si>
  <si>
    <t>Pete Nault</t>
  </si>
  <si>
    <t>You'll see me walking
10028 106 ave Apt 301</t>
  </si>
  <si>
    <t>we can do it!</t>
  </si>
  <si>
    <t>Mostly retweeting politics and LGBT content. Pronouns: He, Him, Herses, They, Them.</t>
  </si>
  <si>
    <t>#COVID19 4,646,691 US cases as of 8/2/20</t>
  </si>
  <si>
    <t>Prayers for your good health and speedy recovery from #COVID19 @BSYBJP ji
Get Well Soon</t>
  </si>
  <si>
    <t>['Covid19', 'Australia']</t>
  </si>
  <si>
    <t>Bernadette OHanlon@#BlueWaveIsHere</t>
  </si>
  <si>
    <t>#Resister #BlueWaveIsHere https://t.co/NmAZTti2hN</t>
  </si>
  <si>
    <t>['VoteByMail']</t>
  </si>
  <si>
    <t>Stephen Kunn</t>
  </si>
  <si>
    <t>Investment Advisor and Financial Planner - helping great people prepare financially for tomorrow.</t>
  </si>
  <si>
    <t>UCLA - COVID-19</t>
  </si>
  <si>
    <t>Run by a group of graduate students and experts from UCLA to share multilingual resources &amp; spread awareness on current COVID-19 conditions in SoCal.</t>
  </si>
  <si>
    <t>Here are some COVID-19 reminders! Stay safe. #COVID19 #staysafe #wearamask #physicaldistance
#weareinthistogether https://t.co/Uh6SUdgZ4Q</t>
  </si>
  <si>
    <t>['COVID19', 'staysafe', 'wearamask', 'physicaldistance', 'weareinthistogether']</t>
  </si>
  <si>
    <t>Professor M Z Khalil</t>
  </si>
  <si>
    <t>Cairo - Egypt</t>
  </si>
  <si>
    <t>['covid19', 'CoronavirusOutbreak', 'COVID19Pandemic']</t>
  </si>
  <si>
    <t>Spesialis Cinta</t>
  </si>
  <si>
    <t>Petugas kesehatan. Pembalap. Penyair. Perampok.. perampok hatimu wkwkwk #PLAK ! Makanyaaa nik.. #HapeJatoh</t>
  </si>
  <si>
    <t>Ghar Se Pathshala</t>
  </si>
  <si>
    <t>kalanwali dist-sirsa</t>
  </si>
  <si>
    <t>Delivering high quality educational videos for #Bank #SSC #Railways and other competitive exams : https://t.co/xqWQ29rMGk</t>
  </si>
  <si>
    <t>['SAR', 'migrants']</t>
  </si>
  <si>
    <t>Eric  Leclair</t>
  </si>
  <si>
    <t>['Covid19', 'Italy', 'UK', 'Belgium']</t>
  </si>
  <si>
    <t>CrossDress Radio Network</t>
  </si>
  <si>
    <t>Almatec Social</t>
  </si>
  <si>
    <t>Rome, IT</t>
  </si>
  <si>
    <t>#ALMATEC Italian #Scientific_Society #Accelerator of #Innovations, New_Technologies Services  for Medicine &amp; Lifesciences
A retweet/follow is NOT endorsement</t>
  </si>
  <si>
    <t>['fetal', 'maternal', 'gynecologists', 'pediatrician']</t>
  </si>
  <si>
    <t>denise</t>
  </si>
  <si>
    <t>monika_dutt</t>
  </si>
  <si>
    <t>Sydney, Nova Scotia</t>
  </si>
  <si>
    <t>Public health specialist, MOH Central &amp; Western NL (A), Family doc Ally Centre of Cape Breton, @CdnDrs4Medicare @Broadbent @capebretonymca, mom. Views my own.</t>
  </si>
  <si>
    <t>Cumbernauld, Scotland</t>
  </si>
  <si>
    <t>['Scotland', 'England', 'covid19']</t>
  </si>
  <si>
    <t>Melbourne, Australia   She/Her</t>
  </si>
  <si>
    <t>Music &amp; markets | Pragmatic idealist | #ObGyn #MedEd #Sim @thewomens @unimelb |#HealthAdvocacy #GenderEquity | Perpetual student | @MedEdStuffNN | Tweets my own</t>
  </si>
  <si>
    <t>['COVID19', 'Melbourne']</t>
  </si>
  <si>
    <t>Opinion + Satire vs The Corrupt @GOP | "Truth is treason in the empire of lies."
God Save Us From #TheConfederateGOP | #TheMasklessAreHeretics</t>
  </si>
  <si>
    <t>Jae S Um</t>
  </si>
  <si>
    <t>Director, Pricing Strategy @bakermckenzie. Bringing #data, #insights, #design, #strategy to #pricing at the x of #legal buy. Founder @sixparsecs. Tweets my own.</t>
  </si>
  <si>
    <t>['lawtwitter', 'COVID19']</t>
  </si>
  <si>
    <t>iam Mcee Phil</t>
  </si>
  <si>
    <t>TV|RADIO Host.
MC|Event Planner|Environmentalist 
 Fitness Trainer:
https://t.co/8jr2dpVzr3
 @spheelmodels</t>
  </si>
  <si>
    <t>['COVID19', 'county', 'CACounties']</t>
  </si>
  <si>
    <t>kurt jones</t>
  </si>
  <si>
    <t>In space no one can hear you scream.</t>
  </si>
  <si>
    <t>You know this pandemic is over when face masks became fashion accessories. #COVID19</t>
  </si>
  <si>
    <t>Dr. Ava Cadell</t>
  </si>
  <si>
    <t>LA, California</t>
  </si>
  <si>
    <t>Dr. Ava Cadell, author of 10 books,  media expert, global speaker, founder of https://t.co/96OIpd0jZl The meaning of life is learning to give &amp; receive love!</t>
  </si>
  <si>
    <t>World Vision Kenya</t>
  </si>
  <si>
    <t>Karen, Nairobi.</t>
  </si>
  <si>
    <t>World Vision is a Christian relief, development and advocacy organization working with children, families and communities to overcome poverty and injustice.</t>
  </si>
  <si>
    <t>Capital Investment Advisors</t>
  </si>
  <si>
    <t>Capital Investment Advisors is a fee-only investment firm in Atlanta with a focus on Income Investing. CIA Partner @WesMoss365 hosts Money Matters on 95.5 WSB.</t>
  </si>
  <si>
    <t>Pew States</t>
  </si>
  <si>
    <t>Cale Medley</t>
  </si>
  <si>
    <t>and just like that</t>
  </si>
  <si>
    <t>Now, will Bob and Doug have to quarantine for 2 weeks upon their return from travel? #SplashDown #COVID19</t>
  </si>
  <si>
    <t>['SplashDown', 'COVID19']</t>
  </si>
  <si>
    <t>['India', 'COVID19', 'Iran']</t>
  </si>
  <si>
    <t>Marketing Stockport</t>
  </si>
  <si>
    <t>Stockport</t>
  </si>
  <si>
    <t>Showcasing, supporting and driving business in Stockport and the SK area. Home to diverse range of business. RT's are not endorsements.</t>
  </si>
  <si>
    <t>Stay updated with the latest stories on Coronavirus. #coronavirus #pandemic #CoronavirusStories #COVID19 https://t.co/LuYp0u5IpR</t>
  </si>
  <si>
    <t>KRON4 News</t>
  </si>
  <si>
    <t>KRON4, The Bay Area's Local News Station</t>
  </si>
  <si>
    <t>Tracking #COVID19 in #California:
- 509,162 cases
- 9,356 deaths
- 6,362 hospitalizations
Latest case updates: https://t.co/aoRtb6LuiU</t>
  </si>
  <si>
    <t>Elie Balesh, MD</t>
  </si>
  <si>
    <t>Cardiovascular &amp; Interventional Radiologist. MedTech innovator. State health policymaker. @Harvard @YaleMed @MGHMedicine @MGHImaging @TMCInnovation @UTSW_IR</t>
  </si>
  <si>
    <t>UPDATE: I totally called it. #COVID19 #CoronaVirus #MedTwitter https://t.co/KC5Zzg3nw9</t>
  </si>
  <si>
    <t>['COVID19', 'CoronaVirus', 'MedTwitter']</t>
  </si>
  <si>
    <t>Errington Thompson, MD</t>
  </si>
  <si>
    <t>Trauma/Acute Care Surgeon, Husband, father, grandfather, Former Political Talk Show Host, Author, Movie and Sports fan.
Follow me if you want the truth! #BLM</t>
  </si>
  <si>
    <t>Raphaelhd</t>
  </si>
  <si>
    <t>History Student and Museum Volunteer. Interested in popular culture, history and politics.</t>
  </si>
  <si>
    <t>Ashwani Gupta</t>
  </si>
  <si>
    <t>Dad, husband, son, brother, engineer, microprocessor designer, world citizen</t>
  </si>
  <si>
    <t>Nurse Kim #WearAMask cause a ventilator blows</t>
  </si>
  <si>
    <t>Lost, Usa</t>
  </si>
  <si>
    <t>#SARSCoV2 doesn't care about age. #Covid19 #PPE 
There is No Herd immunity #MaskUp #PhysicalDistancing
#Pandemic2020 
#PTSD is real #MH Care for one another</t>
  </si>
  <si>
    <t>['VoteBidenToSaveAmerica', 'Trump']</t>
  </si>
  <si>
    <t>Penn Hills, PA</t>
  </si>
  <si>
    <t>I AM</t>
  </si>
  <si>
    <t>['cryptocurrency', 'CryptoGiveaway', 'cryptoagainstcovid', 'Crypto', 'CryptoNews', 'cryptotwitter', 'CryptoMining', 'bitcoinnews']</t>
  </si>
  <si>
    <t>greece</t>
  </si>
  <si>
    <t>----------------F R E E D O M--------------</t>
  </si>
  <si>
    <t>Natalia Solenkova</t>
  </si>
  <si>
    <t>Intensivist, MD, PhD, FACP
#ICU #HumanizingICU #IcuWomen #healthcare #ScrubsNotSuits #PatientSafety #PoliticalJunkie #IMG #Immigrant
Tweets are my own!</t>
  </si>
  <si>
    <t>Brian M. Till</t>
  </si>
  <si>
    <t>@JEFFsurgery PGY-something, formerly of @HarvardPGSSC &amp; @UVMLarnermed. Bylines @TheAtlantic &amp; @NewRepublic</t>
  </si>
  <si>
    <t>Satyen Baindur</t>
  </si>
  <si>
    <t>Africa Alert</t>
  </si>
  <si>
    <t>Africa Alert is a news tracking service providing you with key business &amp; economic information directly to your inbox.</t>
  </si>
  <si>
    <t>['LockdownSA', 'Lockdown']</t>
  </si>
  <si>
    <t>eTravel Technologies Inc.</t>
  </si>
  <si>
    <t>Travel Risk Management (Est. 1988)   https://t.co/k5xbkGXZ9c https://t.co/HNU1nvcmmh;</t>
  </si>
  <si>
    <t>['DemExit']</t>
  </si>
  <si>
    <t>Stefan Baral</t>
  </si>
  <si>
    <t>Co-founder of a major Trump-supporter group dies of coronavirus.  https://t.co/ac2YAqPAK0 #covid19 #coronavirus #pandemic</t>
  </si>
  <si>
    <t>SVPSO Org</t>
  </si>
  <si>
    <t>Miryalguda,Telangana, India</t>
  </si>
  <si>
    <t>SVPSO Int Non Profit Org. Health,Medcl/EH &amp; AS, Vasthu,Engg,Bless,Adivse,
Yoga,Medtn Services,Persnl,Mar'g,
Business,etc Prob. Sol for all Prob by Experts Team.</t>
  </si>
  <si>
    <t>Chris Vanocur</t>
  </si>
  <si>
    <t>Freelance journalist I duPont-Columbia/Peabody Award winner I Host Vanocur Group political podcast I Vamoose Utah-writer/photographer I Urban Talent Management</t>
  </si>
  <si>
    <t>['COVID19', 'coronavirus', 'LDS']</t>
  </si>
  <si>
    <t>jAzzi</t>
  </si>
  <si>
    <t>daddy bear, husband, software</t>
  </si>
  <si>
    <t>Sara Neubert</t>
  </si>
  <si>
    <t>Cecilia Emma Sottilotta</t>
  </si>
  <si>
    <t>Assistant Professor of IR &amp; Global Politics at the American University of Rome  @life_at_AUR | Visiting Professor @collegeofeurope | politics &amp; #politicalrisk</t>
  </si>
  <si>
    <t>4_commonsense</t>
  </si>
  <si>
    <t>Ex-GOP, IT Dir., Adj Prof. #RuleofLaw #FactsMatter #ChecksandBalance I remember when Congress functioned. Inclusion, Integrity, Courage, Compassion count</t>
  </si>
  <si>
    <t>@duty2warn OR maybe Trump did take the hydroxychloroquine.
#TrumpLiesPeopleDie 
#Covid19 https://t.co/mRYKfgUVbM</t>
  </si>
  <si>
    <t>['TrumpLiesPeopleDie', 'Covid19']</t>
  </si>
  <si>
    <t>44 new cases #Covid19 confirmed https://t.co/GHscdcTvsp</t>
  </si>
  <si>
    <t>Alison Barkoff</t>
  </si>
  <si>
    <t>Disability advocate and civil rights lawyer in DC. #ADA #Olmstead #Medicaid #Inclusion. These tweets are my own.</t>
  </si>
  <si>
    <t>We need more cowbell! American | Technology IS an enabler | Golf | Like Fun &amp; poke Fun at life | I am that guy in your corner | Common Sense</t>
  </si>
  <si>
    <t>#coronavirus story in Books. 
Click to zoom in, read across the titles.
#lockdownextension #COVID19 https://t.co/DfnACjLRsS</t>
  </si>
  <si>
    <t>['coronavirus', 'lockdownextension', 'COVID19']</t>
  </si>
  <si>
    <t>Ventura, California</t>
  </si>
  <si>
    <t>Ramswarup Kulhary</t>
  </si>
  <si>
    <t>Ben Dale</t>
  </si>
  <si>
    <t>Software Engineer @CoopDigital</t>
  </si>
  <si>
    <t>Nitin Chauhan</t>
  </si>
  <si>
    <t>While all BJP ministers testing Covid 19 positive.
Le Left Wingers - 
#AmitShah #Covid_19 #COVID19 https://t.co/Yr7fIgxOJT</t>
  </si>
  <si>
    <t>['AmitShah', 'Covid_19', 'COVID19']</t>
  </si>
  <si>
    <t>Claude Forthomme</t>
  </si>
  <si>
    <t>['COVID19', 'Economiccollapse']</t>
  </si>
  <si>
    <t>Now Karnataka CM #BSYediyurappa tests postive for #COVID19. 
Pray
@BSYBJP ji comes out healthy and recovers soon. https://t.co/r5UD2GoT95</t>
  </si>
  <si>
    <t>['BSYediyurappa', 'COVID19']</t>
  </si>
  <si>
    <t>SANE (solidarity against neoliberal extremism)</t>
  </si>
  <si>
    <t>SANE is working to build a social movement of social movements, bringing together all those who want to transform our city of Glasgow for the many.</t>
  </si>
  <si>
    <t>['victim', 'covid19']</t>
  </si>
  <si>
    <t>#Karnataka CM BS Yediyurappa (@BSYBJP) tests positive for #COVID19. https://t.co/ceKKR8xKT9</t>
  </si>
  <si>
    <t>['JCMO']</t>
  </si>
  <si>
    <t>['bctf', 'pandemic']</t>
  </si>
  <si>
    <t>Ed Addison</t>
  </si>
  <si>
    <t>Outreach manager in the City of London for @StMungos. Particular interest in reducing barriers for substance users to access treatment.</t>
  </si>
  <si>
    <t>Gina Veshio</t>
  </si>
  <si>
    <t>#DSA #progressive #revolucion #M4All #Resist #blacklivesmatter #ClimateAction #earnourvote #BernieSanders #IBelieveTara #NotMeUs</t>
  </si>
  <si>
    <t>Fatou Jagne Senghor</t>
  </si>
  <si>
    <t>Regional Director 
Article19 Senegal West Africa 
Passionate about #Human Rights #Freedom of expression #Women Rigths  #Africa</t>
  </si>
  <si>
    <t>A L A A ELAROUSH</t>
  </si>
  <si>
    <t xml:space="preserve">Libya /Malaysia </t>
  </si>
  <si>
    <t>BA in International Relations at @StaffsUni. 
internship at @aswaqpress. Founder &amp; CEO of SDG camps Libya.Founder &amp; President of @Perpetualpeacef.Views are mine</t>
  </si>
  <si>
    <t>(((Lucy Lyons)))</t>
  </si>
  <si>
    <t>Artist. Owner of Gordon House Margate @GordonMargate (Instagram @GordonHouseMargate) Existentialist plumber at The Existentialist Plumbers' Collective @_TEPC</t>
  </si>
  <si>
    <t>Derek Dulley</t>
  </si>
  <si>
    <t>North Vancouver, B.C. Canada</t>
  </si>
  <si>
    <t>Join me in prayer for those affected by Coronavirus pandemic. Ezekiel 36:26 &amp; Jeremiah 30:17 &amp; 1 Peter 2:24. Join me in prayer for our loved ones. 604-988-8703</t>
  </si>
  <si>
    <t>David Wyatt: Mask Jeeves</t>
  </si>
  <si>
    <t>#ICYMI: Not having #COVID19 symptoms is just a good of a reason to take precautions as having them.</t>
  </si>
  <si>
    <t>Urza, Lord Artificer</t>
  </si>
  <si>
    <t>Founder of many institutes on Dominaria. Known to have epic arguments with Siblings.
Father of KarnDaddy, friend to all Machines.</t>
  </si>
  <si>
    <t>Here's a dude who could use a hand.
#ItsOkayToNotBeOkay #COVID19 #COVIDIOTS #paypal #donate #help https://t.co/F2OEGjsiJz</t>
  </si>
  <si>
    <t>['ItsOkayToNotBeOkay', 'COVID19', 'COVIDIOTS', 'paypal', 'donate', 'help']</t>
  </si>
  <si>
    <t>MissouriSlim</t>
  </si>
  <si>
    <t>Prabhat Sinha</t>
  </si>
  <si>
    <t>Mumbai | Ranchi</t>
  </si>
  <si>
    <t>Passionate about empowering Patients Voice and health system strengthening Head Communications Policy and Patient Advocacy Novartis Oncology ~ views personal.</t>
  </si>
  <si>
    <t>['SickleCell', 'COVID19', 'Chhatisgarh', 'Odisha', 'Gujarat']</t>
  </si>
  <si>
    <t>I Love Public Health</t>
  </si>
  <si>
    <t>['publichealth', 'kids', 'kthrough12', 'hygiene']</t>
  </si>
  <si>
    <t>Biden Sane</t>
  </si>
  <si>
    <t>Farmboy. I rescue black cats, old dogs, rare records. #AdoptDontShop #VoteBlue #SaveThe600</t>
  </si>
  <si>
    <t>['REPUBLICANS']</t>
  </si>
  <si>
    <t>Verdant Square Radio</t>
  </si>
  <si>
    <t>New Providence, NJ</t>
  </si>
  <si>
    <t>(former GDPR - DEBUT: 8/3/20 8A ET) Independent peace-progressive service radio in the public interest from @VerdantSquare Network &amp; @gdpr99 RTsNOTEndorsements</t>
  </si>
  <si>
    <t>['Georgia', 'COVID19', 'pandemic']</t>
  </si>
  <si>
    <t>JuanitaNZ</t>
  </si>
  <si>
    <t>At home on Te Waipounamu.</t>
  </si>
  <si>
    <t>Karen McBain</t>
  </si>
  <si>
    <t>The Ottoman</t>
  </si>
  <si>
    <t>If Allah Is With Us
It Doesn't Matter Who Is Against Us.</t>
  </si>
  <si>
    <t>wasswasswass</t>
  </si>
  <si>
    <t>choreographer, improviser, philosopher, and solar enthusiast</t>
  </si>
  <si>
    <t>C.K. Franz, M.D., Ph.D.</t>
  </si>
  <si>
    <t>Neuromuscular Medicine board certified Physiatrist and Scientist. Focused on neurotrauma, nerve degeneration &amp; regeneration both clinically and in my research.</t>
  </si>
  <si>
    <t>Nic Sturge-un</t>
  </si>
  <si>
    <t>Supports SNP higher taxes for Scottish Forces, Doctors, Nurses, Police and Fire Svs workers, compared to those in rUK. Also supports 80% tax rate to pay for UBI</t>
  </si>
  <si>
    <t>ARA Section for Archives &amp; Museums</t>
  </si>
  <si>
    <t>UK &amp; Ireland</t>
  </si>
  <si>
    <t>Archives &amp; Records Association Special Interest Group providing professional support, guidance &amp; training for those working in #Archives &amp; #Museums.</t>
  </si>
  <si>
    <t>['Museums']</t>
  </si>
  <si>
    <t>Paul Lythgoe</t>
  </si>
  <si>
    <t>Cambridge socialist</t>
  </si>
  <si>
    <t>['truth', 'origin', 'Covid19', 'Covid19']</t>
  </si>
  <si>
    <t>Erons</t>
  </si>
  <si>
    <t>['vonetechs', 'vone', 'startup', 'makeinindia']</t>
  </si>
  <si>
    <t>DoLo'</t>
  </si>
  <si>
    <t>TheNation</t>
  </si>
  <si>
    <t>Jews Were Targeted At The Highest Rate Of Any Religious Group. 
#COVID19 #CNN #ItsOkayToNotBeOkay https://t.co/r4MRnr7wvo</t>
  </si>
  <si>
    <t>['COVID19', 'CNN', 'ItsOkayToNotBeOkay']</t>
  </si>
  <si>
    <t>Cruz Angeles</t>
  </si>
  <si>
    <t>BKNY</t>
  </si>
  <si>
    <t>Film/TV writer-director: Fernando Nation ESPN 30 for 30 and Don't Let Me Drown. https://t.co/YApQbXug3n</t>
  </si>
  <si>
    <t>msLorraine</t>
  </si>
  <si>
    <t>I am Lorraine is who I am aka I am a Roman Catholic who loves sports and UCIrvine.</t>
  </si>
  <si>
    <t>['Mass', 'Adoration', 'Rosary']</t>
  </si>
  <si>
    <t>French Czech Brazilian in USA</t>
  </si>
  <si>
    <t>Sust Agric Eng Mom living to deliver #SDGs #Food #Ag @Bayer4Crops @WBCSD @wef #Farmers #NGOs #Diversity Better World Leadership @laduefoundation Board !My views</t>
  </si>
  <si>
    <t>['S3599', 'HR6788']</t>
  </si>
  <si>
    <t>Savvas Pouroullis</t>
  </si>
  <si>
    <t>Anas Saeed</t>
  </si>
  <si>
    <t>Detective,Vindictive,Explorer,Learner, Researcher,Sports Journalist,Work at @GNNHDOFFICIAL</t>
  </si>
  <si>
    <t>Punjab Government lifts Lock Down from Monday instead of Wednesday (5 August)
#LockDown #COVID19</t>
  </si>
  <si>
    <t>['LockDown', 'COVID19']</t>
  </si>
  <si>
    <t>Columbia University Oral History</t>
  </si>
  <si>
    <t>The Columbia Center for Oral History is the nation's oldest oral history research center, housed at @INCITE_Columbia and home to the Oral History Master of Arts</t>
  </si>
  <si>
    <t>['Yediyurappa']</t>
  </si>
  <si>
    <t>RabidJonez</t>
  </si>
  <si>
    <t>Speak the truth. Be the truth. Think for yourself. Research for yourself. Live &amp; let live. #America is not racist. Do the exact opposite that #MSM tells you.</t>
  </si>
  <si>
    <t>Arjun Ajith</t>
  </si>
  <si>
    <t>Engineer, Writer, Traveller.</t>
  </si>
  <si>
    <t>OV139th</t>
  </si>
  <si>
    <t>Bullying UK</t>
  </si>
  <si>
    <t>Bullying UK, a part of @FamilyLives provides anti-bullying support and advice, via our helpline 0808 800 2222, online or email us at askus@familylives.org.uk.</t>
  </si>
  <si>
    <t>D Greco</t>
  </si>
  <si>
    <t>Catch Me Inside</t>
  </si>
  <si>
    <t>Judgmental drama queen. They/Them.</t>
  </si>
  <si>
    <t>['Buffoon', 'Liar', 'Maga', 'COVID19', 'WeakPresident', 'Fat', 'Diapers', 'TinyHands']</t>
  </si>
  <si>
    <t>['BunkerBoyTrump', 'Bunkerpussy']</t>
  </si>
  <si>
    <t>Smart Separations</t>
  </si>
  <si>
    <t>Smart Separations is a start up that aims to revolutionise the microfiltration market, with its proprietary technology.</t>
  </si>
  <si>
    <t>Sophia Psarra</t>
  </si>
  <si>
    <t>Integrating architecture, cities, theory, data, practice. Professor. Director of MPill/PhD History+Theory @BartlettArchUCL</t>
  </si>
  <si>
    <t>Zakiya Khan</t>
  </si>
  <si>
    <t>National Secretary &amp; Incharge-Social Media https://t.co/aJWDp3at5G | @INCINDIA |Tweets Personal |All RTs are not Endorsement|</t>
  </si>
  <si>
    <t>Mark O'Meara</t>
  </si>
  <si>
    <t>MCMLXXXIX</t>
  </si>
  <si>
    <t>['Birx', 'Fauci']</t>
  </si>
  <si>
    <t>Patients Canada</t>
  </si>
  <si>
    <t>Championing a health care system that works for patients. Your patient or caregiver story can lead to change, join us! https://t.co/y1pdqQkGi5</t>
  </si>
  <si>
    <t>Sign up for this app now and help control #COVID19 https://t.co/Xu52iFb2Vv</t>
  </si>
  <si>
    <t>['PHOTOS', 'Saudi', 'Hajj']</t>
  </si>
  <si>
    <t>bhaskar</t>
  </si>
  <si>
    <t>blending to perfection</t>
  </si>
  <si>
    <t>@IndurChhugani modiji still thinks covid19 is under control #COVID19</t>
  </si>
  <si>
    <t>WRB</t>
  </si>
  <si>
    <t>#CovidHoax #Covid_19 #COVID19 
https://t.co/YlujAQ81u3
As we all knew masks and hand gels will make you ill!</t>
  </si>
  <si>
    <t>['CovidHoax', 'Covid_19', 'COVID19']</t>
  </si>
  <si>
    <t>@srivatsayb Best wishes to @CMofKarnataka @BSYBJP for a speedy &amp;amp; complete recovery from #Covid19
https://t.co/0cnFP48bXB</t>
  </si>
  <si>
    <t>New #COVID19 cases reported in Centre County today @PAHealthDept @StateCollegecom https://t.co/vjDdri06e8</t>
  </si>
  <si>
    <t>LIBERAL BASE</t>
  </si>
  <si>
    <t>Platform for people of all parties and none to share ideas, debate, campaign and win.
Editor: @tompjparkin
editor.liberalbase@outlook.com</t>
  </si>
  <si>
    <t>Columnist @JackH1010 on President #Trump's call for the #USElection to be postponed due to #COVID19. https://t.co/9XV794slyi</t>
  </si>
  <si>
    <t>['Trump', 'USElection', 'COVID19']</t>
  </si>
  <si>
    <t>Christopher J. Fries</t>
  </si>
  <si>
    <t>#Sociologist of #Health, #Medicine, and #Embodiment | #Salutogenesis | #Christ | #RiderPride | #OlllllllO | Personal account</t>
  </si>
  <si>
    <t>SummaRain</t>
  </si>
  <si>
    <t>SCREAM @ME IF UR WORTH IT I MITE HEAR YA!!</t>
  </si>
  <si>
    <t>Laurent Pierre Jr</t>
  </si>
  <si>
    <t>Atlanta, GA - Boca Raton, FL</t>
  </si>
  <si>
    <t>General Manager @Microsoft Azure CXP | Creating Customer Experiences &amp; Journeys | Proud Husband to SuperWife-SuperMom. Proud Papa | Imagine the Possibilities</t>
  </si>
  <si>
    <t>Frex</t>
  </si>
  <si>
    <t>Rob Miller</t>
  </si>
  <si>
    <t>McLean, VA</t>
  </si>
  <si>
    <t>Liam O'Mara for Congress</t>
  </si>
  <si>
    <t>Lake Elsinore, CA</t>
  </si>
  <si>
    <t>Dem-endorsed candidate (#CA42), Ph.D. prof. of MidEast history, lifelong union worker. #M4A #GND #UBI #NoMoreWar #NotMeUs
Donate here: https://t.co/lGg0VfwIE2</t>
  </si>
  <si>
    <t>['NativeAmericanCaucus']</t>
  </si>
  <si>
    <t>Susan Adelman/#WallOfMomsUSA</t>
  </si>
  <si>
    <t>#BlackLivesMatter #BlackVotersMatter #BlackWomenLead #VoteLikeBlackWomen #SingLikeBlackWomen @mslatoshabrown @BlackVotersMtr</t>
  </si>
  <si>
    <t>['RhodeIsland', 'COVID19']</t>
  </si>
  <si>
    <t>Hard worker, mother, wife.   Hater of evil. No Religion but you be you. Love to make folks laugh. No DM's #TeamJoe  #VoteTrumpOut #BlueWave 864511320</t>
  </si>
  <si>
    <t>Vartan Taymazyan</t>
  </si>
  <si>
    <t>Recording Artist / Singer, Song Writer/ For Inquiries &amp; Booking; +1 (818) 331-5356</t>
  </si>
  <si>
    <t>['theysaid', 'savelives', 'ceasarspalace', 'lasvegas', 'babygirl', 'covid19', 'year2020']</t>
  </si>
  <si>
    <t>#Karnataka CM B.S. Yediyurappa tests positive for #COVID19, hospitalized. https://t.co/lsoJGltDQo</t>
  </si>
  <si>
    <t>Cindy Chan</t>
  </si>
  <si>
    <t>Don't lie to me.</t>
  </si>
  <si>
    <t>Dook</t>
  </si>
  <si>
    <t>UK/NZ/US</t>
  </si>
  <si>
    <t>PHP/C++ Data Analyst/Aviation Modeller. Helps a US friend with his hormone sites outside contracts, RTs not endorsements. #gayredneck #gayconfederacy #shitlord</t>
  </si>
  <si>
    <t>@LoyalDefender2K Such hypocrisy when crowds for BLM flouting Social Distancing are given a Free Pass to spread #Covid19 @BorisJohnson</t>
  </si>
  <si>
    <t>L.A. Bred &amp; NOLA Based</t>
  </si>
  <si>
    <t>Francois Garcia</t>
  </si>
  <si>
    <t>My personal account. Everlasting student of life. Buddhist. Croquet. Brompton owner. Jazz music especially Pat Metheny. Animal lover. Eccentric.</t>
  </si>
  <si>
    <t>What is is with #masks, why are people so reluctant to wear one? Do they have a death wish? #covid19</t>
  </si>
  <si>
    <t>Stay Off My Lawn!</t>
  </si>
  <si>
    <t>I'm only on twitter to bitch about our treasonous president.</t>
  </si>
  <si>
    <t>Taru Gupta</t>
  </si>
  <si>
    <t>@CNNPolitics Has anyone asked why there is no (very little) #COVID19 in the upper middle States like the Dakota's, Wyoming, Montana?</t>
  </si>
  <si>
    <t>What if all those horse traded legislators get affected by #COVID19? Will BJP ask for refund?</t>
  </si>
  <si>
    <t>Rancher Rick</t>
  </si>
  <si>
    <t>['Hydroxychloroquine', 'KAG', 'Fauci']</t>
  </si>
  <si>
    <t>Swell</t>
  </si>
  <si>
    <t>A Swellcast is like a podcast where the listeners also participate in the conversation. Download the Swell app and discover new voices or find your own!</t>
  </si>
  <si>
    <t>Sean B Reagan</t>
  </si>
  <si>
    <t>Bobby Gladd</t>
  </si>
  <si>
    <t>Quantitative analyst, writer, musician, photographer, loyal friend, brother, husband, dad, granddaddy (Keenan &amp; Calvin), great-granddaddy (Kai). https://t.co/JwXnAjqzEW.</t>
  </si>
  <si>
    <t>New at https://t.co/H7zcyAFg5H. Calling the #COVID19 Horse Race.</t>
  </si>
  <si>
    <t>Bogart</t>
  </si>
  <si>
    <t>Supporting globes, science, astronomy, space exploration, art, aviation, the classics, heroes, humor, and all the rational voices anywhere on planet earth.</t>
  </si>
  <si>
    <t>#Coronavirus in #NorthernMarianaIslands: There is a total of 2 confirmed deaths from #COVID19.</t>
  </si>
  <si>
    <t>['Coronavirus', 'NorthernMarianaIslands', 'COVID19']</t>
  </si>
  <si>
    <t>Meghan Grady</t>
  </si>
  <si>
    <t>Into cats, bourbon, &amp; southern rap. Easily amused. Atlanta's biggest fan; GaTech grad. Partnerships @Stripe. Formerly @Twilio.</t>
  </si>
  <si>
    <t>Thatsarcastictharki</t>
  </si>
  <si>
    <t>This is the need of the hour #ReduceNITtuitionfees #ReduceReimburse #COVID19 #mhrd #iamannitian https://t.co/0hf39oQ97e</t>
  </si>
  <si>
    <t>['ReduceNITtuitionfees', 'ReduceReimburse', 'COVID19', 'mhrd', 'iamannitian']</t>
  </si>
  <si>
    <t>Stephen Donnelly</t>
  </si>
  <si>
    <t>CommunitiesInSchools</t>
  </si>
  <si>
    <t>We're the nation's largest &amp; most effective organization dedicated to keeping kids in school &amp; helping them succeed in life. #AllinforKids</t>
  </si>
  <si>
    <t>['ReyofHope']</t>
  </si>
  <si>
    <t>Healthwatch Brent</t>
  </si>
  <si>
    <t>Brent</t>
  </si>
  <si>
    <t>Healthwatch Brent aims to give citizens and communities a stronger voice to influence and challenge how health and social care services are_x000D_
provided in Brent</t>
  </si>
  <si>
    <t>['hospital', 'Covid19']</t>
  </si>
  <si>
    <t>Zara Bourgeois/The Medicine Woman</t>
  </si>
  <si>
    <t>Setauket</t>
  </si>
  <si>
    <t>Medicine woman
Vaccine Injury Awareness
#VaccinesHarm
Medical rights and freedoms advocate
A string of letters after a name does not endorse empty arguments.</t>
  </si>
  <si>
    <t>Only the vaccinated will be released from the label of "asymptomatic carriers" and presumed non-infectious.
#COVID19 #hoax</t>
  </si>
  <si>
    <t>MartiniDude is a member of #TheAngryMajority</t>
  </si>
  <si>
    <t>A Town Called Malice</t>
  </si>
  <si>
    <t>Teacher. Mom. Helper. Voice. I attempt to save the world by teaching tiny humans how to save it for us.</t>
  </si>
  <si>
    <t>Madhavan M</t>
  </si>
  <si>
    <t>David Schellander</t>
  </si>
  <si>
    <t>Uttar Pradesh BJP chief Swatantra Dev Singh says he has tested positive for #COVID19.</t>
  </si>
  <si>
    <t>Network Administrator,Politics Aficionado, Day Trader. My opinions are mine and mine alone</t>
  </si>
  <si>
    <t>Raymond-Vincent</t>
  </si>
  <si>
    <t>MA Urban Policy Admin (Magna Cum Laude) Cuny Brooklyn
BA Political Science (Magna Cum Laude) Suny Buffalo
Multiple Sclerosis/Leukemia survivor
TKD/Kyokushin</t>
  </si>
  <si>
    <t>@LieBusterSleuth what is Fauci's expertise on if hurricaines spread #COVID19 ?</t>
  </si>
  <si>
    <t>GESSopines</t>
  </si>
  <si>
    <t>I think and feel, and want and need.
I dream and work, thrive and achieve.
I know and succeed because I believe.
@UW and @UTAustin literature graduate</t>
  </si>
  <si>
    <t>['Texas', 'TexasCOVID', 'COVID19', 'statesman']</t>
  </si>
  <si>
    <t>On The Steak Media</t>
  </si>
  <si>
    <t>On The Steak Radio: Enlightening, Encouraging, and Engaging the Culture</t>
  </si>
  <si>
    <t>['SteakSquad', 'covid19', 'Flordia']</t>
  </si>
  <si>
    <t>Indivisible Colorado Springs</t>
  </si>
  <si>
    <t>Inspired by the strategies of the Indivisible Guide, Colorado Springs progressives organizing to #resist the Trump agenda.</t>
  </si>
  <si>
    <t>Y'all Really Don't Be Karen</t>
  </si>
  <si>
    <t>Birnin Zana, Wakanda</t>
  </si>
  <si>
    <t>Husband &amp; Father. Math teacher. He/Him/His. Advocate.</t>
  </si>
  <si>
    <t>Last year, I met one of the remaining living Tuskegee Airman. I hope #COVID19 hasn't taken this history maker away from us. #NewProfilePic</t>
  </si>
  <si>
    <t>pinchou</t>
  </si>
  <si>
    <t>Bohemian @UTSC</t>
  </si>
  <si>
    <t>Angela Valenzuela</t>
  </si>
  <si>
    <t>I am a professor in education policy at the University of Texas at Austin. I also direct the National Latino/a Education Research and Policy (NLERAPP) project.</t>
  </si>
  <si>
    <t>Be your own Advocate</t>
  </si>
  <si>
    <t>Esther Lapitan</t>
  </si>
  <si>
    <t>I am a human. My best friend is a dog. We live in harmony. She/Her Pronouns</t>
  </si>
  <si>
    <t>Atif Suleman</t>
  </si>
  <si>
    <t>geek .. polyglot programmer .. father #withMalala</t>
  </si>
  <si>
    <t>@JimMFelton I had that on my #COVID19 bingo card.</t>
  </si>
  <si>
    <t>JSP52902933</t>
  </si>
  <si>
    <t>JANASENA</t>
  </si>
  <si>
    <t>Vic Skvarna</t>
  </si>
  <si>
    <t>Upland, CA</t>
  </si>
  <si>
    <t>Probate, Estate Planning, Trust Administration, Wills, Conservatorships, Guardianships</t>
  </si>
  <si>
    <t>#EstatePlanning in the Era of #COVID19. 
https://t.co/zJNawXWZBn https://t.co/dNBODstOjU</t>
  </si>
  <si>
    <t>['EstatePlanning', 'COVID19']</t>
  </si>
  <si>
    <t>@BSYBJP Our best wishes to @CMofKarnataka @BSYBJP for a speedy recovery #Covid19</t>
  </si>
  <si>
    <t>CCLAM</t>
  </si>
  <si>
    <t>How it feels to be a #healthcare worker right now. 
#Covid_19 #COVID #covid19 #SARSCoV2 https://t.co/2YrxoMnoJh</t>
  </si>
  <si>
    <t>['healthcare', 'Covid_19', 'COVID', 'covid19', 'SARSCoV2']</t>
  </si>
  <si>
    <t>Lou Puls</t>
  </si>
  <si>
    <t>Boulder and Westcliffe CO USA</t>
  </si>
  <si>
    <t>Anti-CronyCorporatist, Heretical Anti-Religionist Dialectician GHGGW-Believer fascinated by Lightning, Geomagnetic Storms &amp; Sprites, Geometric Algebra &amp; Biochar</t>
  </si>
  <si>
    <t>Samantha, MSW</t>
  </si>
  <si>
    <t>Great Awakening Tom Sawyer</t>
  </si>
  <si>
    <t>I choose Camp 2 #COVID19 #Hydroxychloroquine https://t.co/wowDwVq7Fs</t>
  </si>
  <si>
    <t>chrisrabalais</t>
  </si>
  <si>
    <t>I hope to leave this Earth better than I found it. CEO and political activist.</t>
  </si>
  <si>
    <t>I thought these guys had it together?!?  #australia #covid19 #coronavirus https://t.co/3AxL8bXun2</t>
  </si>
  <si>
    <t>['australia', 'covid19', 'coronavirus']</t>
  </si>
  <si>
    <t>DENVER, CO</t>
  </si>
  <si>
    <t>Pearl Jam,Twin Peaks, The X-Files, X-Phile  Lost, JATE.  I love TV shows, movies, music, sports. I love politics</t>
  </si>
  <si>
    <t>['COVID19', 'MGFF20']</t>
  </si>
  <si>
    <t>Keith Glancey</t>
  </si>
  <si>
    <t>Windsor, UK</t>
  </si>
  <si>
    <t>Sunderland supporter, Security, BC/DR and Collaboration Advocate, happy with life and my wife :-)  ...all tweets/opinions are my own ;-)</t>
  </si>
  <si>
    <t>How to Keep Closing #B2B Deals During the Pandemic: https://t.co/BkRPMuLFeR via @HarvardBiz #COVID19 https://t.co/fK1K7KhwKc</t>
  </si>
  <si>
    <t>['B2B', 'COVID19']</t>
  </si>
  <si>
    <t>Pete D.</t>
  </si>
  <si>
    <t>Ventura Co. CA. USA</t>
  </si>
  <si>
    <t>Winter Garden, FL</t>
  </si>
  <si>
    <t>Karnataka CM tests #COVID19 positive, hospitalized https://t.co/iztReN0ajg</t>
  </si>
  <si>
    <t>Policy Strategist, Author, Legal Scholar (photo credit @cloveandkin), Editor of @HalcyonPub, #Futurism #IDIC, #USA</t>
  </si>
  <si>
    <t>Forbes: Start Vaccinating Now!.
https://t.co/bbJPMzPgFc
#COVID19 
via @GoogleNews</t>
  </si>
  <si>
    <t>Street, documentary, travel and fine art photographer.  Brooklyn based.</t>
  </si>
  <si>
    <t>['greensunday', 'prospectpark', 'sunday', 'brooklyn', 'covid19', 'covidstoriesnyc', 'neighborhood', 'blm', 'time']</t>
  </si>
  <si>
    <t>Midlifecrisiswarrior</t>
  </si>
  <si>
    <t>Icelandic Viking in Prague.  
The guy your parents never liked, ruined classes at school and ate all the cake at birthday parties.</t>
  </si>
  <si>
    <t>['Iceland', 'COVID19']</t>
  </si>
  <si>
    <t>Brock E.W. Turner</t>
  </si>
  <si>
    <t>I'm wondering how many teachers are retiring or quitting due to #covid19.</t>
  </si>
  <si>
    <t>ZachIOT4.0</t>
  </si>
  <si>
    <t>IIOT Industry 4.0   Factory of the future.  Feet on the ground, head in the cloud, always 1 step ahead.  The future is here</t>
  </si>
  <si>
    <t>Adam Ullian</t>
  </si>
  <si>
    <t>Brooklyn,NY</t>
  </si>
  <si>
    <t>Boston Native / NYC Council / Comedy Retweeter/ Sports fan</t>
  </si>
  <si>
    <t>['charity', 'SocialDistancing']</t>
  </si>
  <si>
    <t>CDC Environment</t>
  </si>
  <si>
    <t>cdc.gov/nceh &amp; atsdr.cdc.gov</t>
  </si>
  <si>
    <t>Amelia Bourdeau</t>
  </si>
  <si>
    <t>New York City &amp; Florida</t>
  </si>
  <si>
    <t>Founder/CEO: Market Compass. Navigating Global Markets 24/5. Financial Market Education &amp; Strategy. Consulting. Expert Commentary. Global Macro &amp; Forex. Runner.</t>
  </si>
  <si>
    <t>ONPsychologicalAssn</t>
  </si>
  <si>
    <t>Ontario Psychological Association (OPA) is a volunteer professional organization of clinicians, academics, researchers &amp; students. Find a Psychologist:</t>
  </si>
  <si>
    <t>AbsDevs</t>
  </si>
  <si>
    <t>Losing my shit on a regular basis.</t>
  </si>
  <si>
    <t>WHY WHY WHY are people still taking #cruises? #COVID19 has not gone away, people. https://t.co/tDp4uyy8KD</t>
  </si>
  <si>
    <t>FranciscoEnriquez</t>
  </si>
  <si>
    <t>Florida Straits</t>
  </si>
  <si>
    <t>Clinical social worker, MSW fighting political legal&amp;social oppression of others. Lover of everything nature, reef diver, who would rather be under.</t>
  </si>
  <si>
    <t>As corporate profiteering from #COVID19 continues.                                  https://t.co/dzwsfz8KiF</t>
  </si>
  <si>
    <t>Be warned, weird sense of humour ;) Love 4 #ChelseaFC, #UiPath, #Azure MS, #ReactJS, #AngularJS, #ColdFusion, #Cricket, #WebDev https://t.co/GTpn0MmhJs</t>
  </si>
  <si>
    <t>James Timberlake</t>
  </si>
  <si>
    <t>['pharma', 'OperationWarpSpeed', 'COVID19', 'Vaccine', 'COI']</t>
  </si>
  <si>
    <t>Mahantesh kavatagimath</t>
  </si>
  <si>
    <t>Chief whip, Government of Karnataka.
Member of legislative Council - Belagavi.
Board member of K.L.E Society.</t>
  </si>
  <si>
    <t>Shawn (#PsychopathyAwareness)</t>
  </si>
  <si>
    <t>Phyllis Kaskey</t>
  </si>
  <si>
    <t>Winnie Fatton</t>
  </si>
  <si>
    <t>Proud mother, doting grandmother, retired educator, lifelong environmentalist</t>
  </si>
  <si>
    <t>@FaceTheNation Mark Meadows is WITHHOLDING AID to Americans suffering from a DEADLY #COVID19 PANDEMIC.</t>
  </si>
  <si>
    <t>stephen Harper</t>
  </si>
  <si>
    <t>lancaster ma</t>
  </si>
  <si>
    <t>BrettAngellsleftbollock</t>
  </si>
  <si>
    <t>Brett angells bag</t>
  </si>
  <si>
    <t>I'm a testicle , follow stockport home and away</t>
  </si>
  <si>
    <t>@Norrienon @andybowen2009 @NeilClark66 Masks are how Hong Kong and S. Korea got control of the #COVID19 virus.</t>
  </si>
  <si>
    <t>#Victoria declares 'state of disaster' amid coronavirus spike https://t.co/KJJJUm3Alo #Australia #HealthSecurity #Covid19</t>
  </si>
  <si>
    <t>['Victoria', 'Australia', 'HealthSecurity', 'Covid19']</t>
  </si>
  <si>
    <t>#Kettlebell #Wine #Erdos 4 #CivicsTest 100% #BubbleScore 64 #AFQT 96 #GreatBooks #MilVet #Rickover #2A Life!=SafeSpace #WalkAway</t>
  </si>
  <si>
    <t>GeorgeIsaiahShivekah</t>
  </si>
  <si>
    <t>Father/Hubby, Entrepreneur, Salvationist, Nurse Leader/Manager, Researcher, EmONC TOT, Unionist, Freelance Journalist, Rtd. Footballer &amp; Human Rights Activist.</t>
  </si>
  <si>
    <t>Naman Jakhetiya</t>
  </si>
  <si>
    <t>Shonali Burke</t>
  </si>
  <si>
    <t>['RemoteWorking', 'COVID19']</t>
  </si>
  <si>
    <t>david deutsch</t>
  </si>
  <si>
    <t>Sarcasm guru. Pizza connoisseur. Trump despiser. Democracy lover. I write fiction. Thriller novels like The Killing Green and Murder(.)com. I play a lawyer IRL.</t>
  </si>
  <si>
    <t>Daniel Drepper</t>
  </si>
  <si>
    <t>editor in chief @BuzzFeedNewsDE; board member @nrecherche. before: co-founder @correctiv_org; @columbiajourn. investigating bad working conditions.</t>
  </si>
  <si>
    <t>Heartbreaking piece on coronavirus in the Amazonas, intense pictures, great on-the-ground reporting. #COVID19 https://t.co/m9LvEFB3z5</t>
  </si>
  <si>
    <t>['loyalty', 'experience', 'nationality', 'Australia']</t>
  </si>
  <si>
    <t>HariOm</t>
  </si>
  <si>
    <t>Vasudhaiva Kutumbakam</t>
  </si>
  <si>
    <t>@PriyankaPulla Not only deaths but TS is manipulating #Covid19 test data as well . Just a glance at data would tell you it is junk.</t>
  </si>
  <si>
    <t>How Long #COVID19 Can Stay On Different Surfaces https://t.co/kOSSw8I2xb</t>
  </si>
  <si>
    <t>Update: #Coronavirus mutations present in the Bay Area!
#COVID19 #corona #bayarea #california https://t.co/QiPO8a8b8q</t>
  </si>
  <si>
    <t>['Coronavirus', 'COVID19', 'corona', 'bayarea', 'california']</t>
  </si>
  <si>
    <t>G. S.</t>
  </si>
  <si>
    <t>Rillonia - South of Grundo</t>
  </si>
  <si>
    <t>Just one of the many top hats I wear.</t>
  </si>
  <si>
    <t>Payal Kohli,MD,FACC</t>
  </si>
  <si>
    <t>Cardiologist, @9News/@9Health Medical Expert, Writer, Prevention Advocate, Tweets are my own. @harvardmed, @BrighamWomens, @UCSF_Alumni, @cherrycreekheart</t>
  </si>
  <si>
    <t>Stephanie Smith</t>
  </si>
  <si>
    <t>McDonough-Stockbridge-Griffin</t>
  </si>
  <si>
    <t>Local mom, connecting you to family-friendly activities in Henry, Spalding, Clayton, &amp; Butts! Sign up for our FREE event calendar by clicking the link below.</t>
  </si>
  <si>
    <t>['teachers', 'COVID19', 'preplanning']</t>
  </si>
  <si>
    <t>Justabadgirl</t>
  </si>
  <si>
    <t>A bad girl with a good heart</t>
  </si>
  <si>
    <t>Chinese by race, born in Hong Kong, studied in the UK, worked in Macau. Retired once, bored.  Teaching now 'coz I enjoy it. Trilingual: Eng, Japanese, Chinese</t>
  </si>
  <si>
    <t>#COVID19 things we should not do again: cruise, dining out
These seem to b particularly high risk activities https://t.co/2jlzgrPRxJ</t>
  </si>
  <si>
    <t>Sujit</t>
  </si>
  <si>
    <t xml:space="preserve">INDIA </t>
  </si>
  <si>
    <t>@JohnCornyn Business customers, or not, will have the final say. Will you shop in a store that has a blanket waiver on things #COVID19?</t>
  </si>
  <si>
    <t>Win aka "The Producer"</t>
  </si>
  <si>
    <t>http://amzn.to/291kMbt</t>
  </si>
  <si>
    <t>theatre-goin book-readin culture-lovin language-questionin poetry-writin film-makin mograph-learnin podcast-producin butt-kickin' existentialist nomad HK/UK/UWC</t>
  </si>
  <si>
    <t>['knowledge', 'science']</t>
  </si>
  <si>
    <t>Hub Farr</t>
  </si>
  <si>
    <t>Act, drink whiskey, sing happily and build when you can. Root for -- NY Mets, Red Wings, 49ers, USWNT, USMNT, Arsenal FC</t>
  </si>
  <si>
    <t>Why is Trump more reactionary to a social media app than he was to a global pandemic? #COVID19 #tiktokban</t>
  </si>
  <si>
    <t>['COVID19', 'tiktokban']</t>
  </si>
  <si>
    <t>In the news: Scientists study coronavirus outbreaks among minks in Europe https://t.co/2MfeMTsknq #coronavirus #COVID19 #2019ncov</t>
  </si>
  <si>
    <t>Brian Dilcher</t>
  </si>
  <si>
    <t>['Cricket', 'BCCI']</t>
  </si>
  <si>
    <t>Commissioner Omari Hardy</t>
  </si>
  <si>
    <t>Lake Worth Beach, FL</t>
  </si>
  <si>
    <t>Native South Floridian. Miami Hurricane. 4th Generation Educator. Lake Worth Beach City Commissioner. Affordable Housing Advocate. Democrat for FL House 88.</t>
  </si>
  <si>
    <t>Torie Sepah, MD</t>
  </si>
  <si>
    <t>HIV, Interventional, #TMS, &amp; Reproductive Psychiatrist. Inmate rights, patient advocate. Founder P2P, peer support 4 physicians.Opinions mine not medical advice</t>
  </si>
  <si>
    <t>['covid19', 'NursingHomes']</t>
  </si>
  <si>
    <t>Ohio #COVID19 dashboards for Aug 2
Tests: 24,615
Cases: 944
Cases/100 Tests: 3.8
Hospitalizations: 43
Deaths: 14 https://t.co/vtCpoc1puP</t>
  </si>
  <si>
    <t>['COVID19', 'onpoli', 'cdnpoli']</t>
  </si>
  <si>
    <t>C/O South Hindi Dubbed Movies</t>
  </si>
  <si>
    <t>Virginia Piper Trust</t>
  </si>
  <si>
    <t>['coronavirus', 'ageism']</t>
  </si>
  <si>
    <t>#COVID19 Do some people have #protection against the coronavirus? - CNN - https://t.co/baUFq8zXI0</t>
  </si>
  <si>
    <t>['COVID19', 'protection']</t>
  </si>
  <si>
    <t>Exposing Bad Drivers FL</t>
  </si>
  <si>
    <t>Shaming bad drivers. #hashtagthattag</t>
  </si>
  <si>
    <t>['covidphotodiaries', 'covid19', 'coronavirus', 'summer']</t>
  </si>
  <si>
    <t>Kolby Skidmore</t>
  </si>
  <si>
    <t>Wilmington NC</t>
  </si>
  <si>
    <t>Wildly capable visual narrator in Pinehurst NC. Sneaker worshipper. Mild dependence on Amazon Prime. Tweets are solely opinions and some of them are wrong.</t>
  </si>
  <si>
    <t>AndyO - #KungFlu #ChineseVirus!</t>
  </si>
  <si>
    <t>Brasil / Canada / US</t>
  </si>
  <si>
    <t>Dr. Christopher Thomas Ford</t>
  </si>
  <si>
    <t>Virologist / Immunologist / Chemist</t>
  </si>
  <si>
    <t>['technology', 'COVID19', 'vaccines']</t>
  </si>
  <si>
    <t>Sara Correa</t>
  </si>
  <si>
    <t>Amol Dhir</t>
  </si>
  <si>
    <t>How #COVID19 has changed #Hospitality. https://t.co/5cEgFwgXef</t>
  </si>
  <si>
    <t>['COVID19', 'Hospitality']</t>
  </si>
  <si>
    <t>Dr. Seena Moosa ge #Covid19 projections #Maldives https://t.co/GF0KuL8Vjg</t>
  </si>
  <si>
    <t>['Covid19', 'Maldives']</t>
  </si>
  <si>
    <t>#Karnataka CM #BSYediyurappa says he has tested positive for #COVID19 - PTI</t>
  </si>
  <si>
    <t>['Karnataka', 'BSYediyurappa', 'COVID19']</t>
  </si>
  <si>
    <t>Justice Auger</t>
  </si>
  <si>
    <t>Dad. Concerned citizen. 25-year public servant.</t>
  </si>
  <si>
    <t>['Farrakhan', 'COVID19', 'Farrakhan']</t>
  </si>
  <si>
    <t>Wrexham, Wales UK</t>
  </si>
  <si>
    <t>Senior Lecturer in Nursing (Adult) Wrexham Glyndwr University. Views are my own</t>
  </si>
  <si>
    <t>Fantastic - #studentnurses making a difference during #COVID19 @NursingGlyndwr @StNurseProject Proud of everyone https://t.co/JzSFf4foZy</t>
  </si>
  <si>
    <t>['studentnurses', 'COVID19']</t>
  </si>
  <si>
    <t>nan sumner</t>
  </si>
  <si>
    <t>Conference speaker, ed consultant, passionate on educating children thru play, discovery, exploration, outdoors, + laughter. #ToLookClosely On FB as Nan Sumner</t>
  </si>
  <si>
    <t>Recovery from #covid19 in hardest-hit sectors could take more than 5 years | @McKinsey  https://t.co/1EwK2OhpYD https://t.co/OsplUiCT5I</t>
  </si>
  <si>
    <t>Alex Montenegro</t>
  </si>
  <si>
    <t>Love writing and gaming. I also stream! come check me out @ https://t.co/B7I4yyOlFA</t>
  </si>
  <si>
    <t>We should start handing out pacifiers to adults who choose not to wear masks since they want to act like big babies. #COVID19 #WearAMask</t>
  </si>
  <si>
    <t>Ricky2pr</t>
  </si>
  <si>
    <t>Penuelas, Puerto Rico</t>
  </si>
  <si>
    <t>Loving life in retirement - warm days and soft nights in PR</t>
  </si>
  <si>
    <t>DealNews</t>
  </si>
  <si>
    <t>DealNews provides you a way to discover great deals.</t>
  </si>
  <si>
    <t>Tim G</t>
  </si>
  <si>
    <t>Mad scientist, nullum magnum ingenium sine mixtura dementiae fuit</t>
  </si>
  <si>
    <t>Raunaq</t>
  </si>
  <si>
    <t>Spreading awareness about as many issues as I can. If you like this govt, stay away.
English Literature. Law.
Hindu College'20 (Regrettably)</t>
  </si>
  <si>
    <t>['Australia', 'StateOfDisaster', 'Victoria', 'curfew', 'Melbourne']</t>
  </si>
  <si>
    <t>Scientist, author, amateur medical researcher. 'DefyCCC' on Parler</t>
  </si>
  <si>
    <t>Dr. Jean Moorjani, MD</t>
  </si>
  <si>
    <t>Aashish</t>
  </si>
  <si>
    <t>Thiruvananthapuram, Kerala, In</t>
  </si>
  <si>
    <t>Don't forget to clean/sanitize your mobiles, purse etc frequently.
#covid19 #covid19kerala #breakthechain https://t.co/8STjicAiCi</t>
  </si>
  <si>
    <t>['covid19', 'covid19kerala', 'breakthechain']</t>
  </si>
  <si>
    <t>Fairness, equality, truth, justice, love, kindness, forgiveness. Opinions are my own and may be flat wrong or ridiculous</t>
  </si>
  <si>
    <t>['Wegman', 'COVID19']</t>
  </si>
  <si>
    <t>Pakistan's turnaround of #Covid19 infections a political triumph for #ImranKhan: Report https://t.co/KWCocbF6wg</t>
  </si>
  <si>
    <t>['Covid19', 'ImranKhan']</t>
  </si>
  <si>
    <t>#COVID19 Drive Through Testing Location opening tomorrow!! https://t.co/qSNPDGRBWL</t>
  </si>
  <si>
    <t>Raine Williams~</t>
  </si>
  <si>
    <t>TV &amp; Radio | Acting | Blogger| Writer | Creative Passionista |</t>
  </si>
  <si>
    <t>MAC</t>
  </si>
  <si>
    <t>Not conclusive but worth monitoring the emerging evidence esp re crowded indoor spaces #aerosols #covid19 https://t.co/Dfeeob161E</t>
  </si>
  <si>
    <t>['aerosols', 'covid19']</t>
  </si>
  <si>
    <t>Mrs. Cheri Authement</t>
  </si>
  <si>
    <t>Educator, learner, advocate. Interested in education, growth mindset, and edtech.</t>
  </si>
  <si>
    <t>Summer camp kids infected with #covid19 between ages 6-19. #schoolreopening #EducationWithCOVID #teachers https://t.co/wz7ehYGt7z</t>
  </si>
  <si>
    <t>['covid19', 'schoolreopening', 'EducationWithCOVID', 'teachers']</t>
  </si>
  <si>
    <t>Revanth Kasa</t>
  </si>
  <si>
    <t>0xR3Nx1SH11/M0MMAH3RB</t>
  </si>
  <si>
    <t>someplace west</t>
  </si>
  <si>
    <t>#Navy #veteran #ptsd #mst #justice #freedom of #speech #assembly #association #activism  #coffee #VetsResistSquadron @votevets
avid follower of @Stonekettle</t>
  </si>
  <si>
    <t>['CoVid19', 'obesity']</t>
  </si>
  <si>
    <t>['Sheriff', 'COVID19', 'covid19']</t>
  </si>
  <si>
    <t>['HealthCare', 'ACA']</t>
  </si>
  <si>
    <t>Maryanne James</t>
  </si>
  <si>
    <t>Ash Fork, Arizona</t>
  </si>
  <si>
    <t>Female curmudgeon, Ricochet Rabbit, Lifelong Globetrotter, Photography nut. That's on my own time. Otherwise I'm a writer.</t>
  </si>
  <si>
    <t>#YesWeCanAgain  with Biden as President and scientists running or at least guiding our #COVID19 response! https://t.co/CCXEX5hxdQ</t>
  </si>
  <si>
    <t>David Sifuentes</t>
  </si>
  <si>
    <t>Kansas City, MO, USA</t>
  </si>
  <si>
    <t>#SocialMedia #Marketing Influencer, #Entrepreneurship Advocate, #Technology Evangelist, Thought #Leadership, BostonU Alum, #InfluenceTheWorld via #Innovation</t>
  </si>
  <si>
    <t>#Climatechange and #COVID19: The denial playbook is the same https://t.co/wvgxt7QTYG via @physorg_com</t>
  </si>
  <si>
    <t>['Climatechange', 'COVID19']</t>
  </si>
  <si>
    <t>Alex K Sam</t>
  </si>
  <si>
    <t>Founder &amp; MD- @fx16news l  IT Engineer,Media, Economy,Markets,Technology,Politics, DigitalMedia, Research, Travel. Views are Personal. RTs not endorsement.</t>
  </si>
  <si>
    <t>Wishing @AmitShah Ji for speedy &amp;amp; complete recovery from #Covid19.</t>
  </si>
  <si>
    <t xml:space="preserve">PA #BLM #SaveAnimals </t>
  </si>
  <si>
    <t>['COVID19', 'TrumpKillsAmericans']</t>
  </si>
  <si>
    <t>The latest Emergency Management Times! https://t.co/wYtdhyGxwU Thanks to @GreenvilleCoEM #isaias #covid19</t>
  </si>
  <si>
    <t>['isaias', 'covid19']</t>
  </si>
  <si>
    <t>Joseph DeLappe</t>
  </si>
  <si>
    <t>Scotland based artist, works in game-art interventions, sculptures, installations, performances, online and RL conceptual mischief.</t>
  </si>
  <si>
    <t>['thisisnotamask', 'pleasewearamask', 'wearamask', 'wearafuckingmask', 'covid', 'covid19', 'covidart']</t>
  </si>
  <si>
    <t>StayWoke</t>
  </si>
  <si>
    <t>Education is the passport to the future, for tomorrow belongs to those who prepare for it today. Malcolm X</t>
  </si>
  <si>
    <t>Hector Palma V.</t>
  </si>
  <si>
    <t>XII Region de Magallanes</t>
  </si>
  <si>
    <t>['Chile', '2Agosto', 'pandemia', 'coronavirus']</t>
  </si>
  <si>
    <t>Concrete Connect Inc</t>
  </si>
  <si>
    <t>New York's Premier Airport Shuttle - JFK Airport Shuttle</t>
  </si>
  <si>
    <t>['Roadtrip', 'staycation', 'Travel', 'Coronavirus', 'Covid19']</t>
  </si>
  <si>
    <t>['COVID19', 'STLBlues']</t>
  </si>
  <si>
    <t>['HigherEducation', 'Technology']</t>
  </si>
  <si>
    <t>Elena Delavega</t>
  </si>
  <si>
    <t>Associate Professor of Social Work. Researcher and speaker. My research centers on poverty, inclusion, and racial, economic, and social justice.</t>
  </si>
  <si>
    <t>Shaking hands: Not the kind of intimate contact I want to have with anyone I am not married to. #COVID19</t>
  </si>
  <si>
    <t>Michael Levy</t>
  </si>
  <si>
    <t>Author of 17 #inspirational #books... #Time is our greatest asset, spend it wisely... #Wisdom #Joy #Truth #Love #Insight #kindness #Philosophy #Poetry #FB</t>
  </si>
  <si>
    <t>['crazy', 'reason']</t>
  </si>
  <si>
    <t>ProConsumerSafety</t>
  </si>
  <si>
    <t>Los Angeles * Washington DC</t>
  </si>
  <si>
    <t>Evidenced-based safety alerts to reduce risk of injury and promote healthy lifestyles to keep children and families safe. Media inquiry 323-491-6197</t>
  </si>
  <si>
    <t>['covid19', 'LosAngeles', 'county']</t>
  </si>
  <si>
    <t>Dick M Barendregt</t>
  </si>
  <si>
    <t>Married to Joanne for more than 40 years. Opa to 30 grandkids. And an unapologetic user of ethical energy! NOT Christophobic. Sad Canadian.</t>
  </si>
  <si>
    <t>To protect the #COVID19 fears https://t.co/sdwQmR4Jr6 https://t.co/ZSmVMrgwmw</t>
  </si>
  <si>
    <t>Kaoshal Kishor Kumar</t>
  </si>
  <si>
    <t>Kaoshal</t>
  </si>
  <si>
    <t>Thanks #Covid19 for stopping #bhai from releasing another crap on #eid 
#thinkpositive :p</t>
  </si>
  <si>
    <t>['Covid19', 'bhai', 'eid', 'thinkpositive']</t>
  </si>
  <si>
    <t>Beneath The 5th Rib Studios</t>
  </si>
  <si>
    <t>Beneath The 5th Rib Studios, Memes - Art - Politics.
#MakeAmericaGreatAgain #MAGA2020
#MakeCanadaGreatAgain #conservative</t>
  </si>
  <si>
    <t>['PandaMicSays', 'pandemic', 'coronavirus', 'covid19']</t>
  </si>
  <si>
    <t>Gamsbys Project "E Y E S U N C L O U D E D"</t>
  </si>
  <si>
    <t>Jacksonville, Illinois</t>
  </si>
  <si>
    <t>We bring therapy dogs for free to people in hospitals, hospices, nursing homes, children's' homes and individuals who are ill or disabled. We love all animals!</t>
  </si>
  <si>
    <t>I pray for them.  #COVID19 https://t.co/ueF8K2kSvv</t>
  </si>
  <si>
    <t>NARAL</t>
  </si>
  <si>
    <t>NARAL Pro-Choice America fights to protect and expand reproductive freedom for every body. Get our bestselling book, The Lie that Binds, now: https://t.co/Wx0KW05gZY</t>
  </si>
  <si>
    <t>Wendy G Kennedy aka WendyGino69</t>
  </si>
  <si>
    <t>Littlerock.CA</t>
  </si>
  <si>
    <t>['worldstrictarmcurlingchampionship']</t>
  </si>
  <si>
    <t>Leicester's Research</t>
  </si>
  <si>
    <t>Research to develop and test new treatments, devices and care pathways for the benefit of our patients @Leic_hospital #LeicResearch #TeamUHL</t>
  </si>
  <si>
    <t>Matt Hopkins</t>
  </si>
  <si>
    <t>Gay Canadian lawyer using his powers for good. I will never be silenced again. Opinions mine. Feel free to adopt them. #Edmonton #LGBTQ #LawTwitter #CDNpoli</t>
  </si>
  <si>
    <t>Utkarsh Sinha</t>
  </si>
  <si>
    <t>Jai Shree Shree Sita-Ram.
Har Har Mahadev!</t>
  </si>
  <si>
    <t>Nix myn</t>
  </si>
  <si>
    <t>hardcore Insomniac!</t>
  </si>
  <si>
    <t>MConnollyittm</t>
  </si>
  <si>
    <t>Thrives on dysfunction. Inmates have officially taken over asylum.
Books on Amazon:
'Target' : https://t.co/P7KhzueJ2V
'Teethmarks': https://t.co/hil0iyuDol</t>
  </si>
  <si>
    <t>the Euphoric Outlaw Company</t>
  </si>
  <si>
    <t>Hoogland, Nederland</t>
  </si>
  <si>
    <t>When freedom is outlawed, only outlaws will be free.</t>
  </si>
  <si>
    <t>['mixing', 'mastering', 'ep']</t>
  </si>
  <si>
    <t>Jen Hawley</t>
  </si>
  <si>
    <t>New COVID-19 Data at 2020-08-02 02:30:01 pm EDT #Coronavirus #COVID19 https://t.co/vX03y2dzae</t>
  </si>
  <si>
    <t>['GOP', 'ClimateChange', 'Coronavirus', 'Conspiracies']</t>
  </si>
  <si>
    <t>Restaurants Brighton</t>
  </si>
  <si>
    <t>Brighton &amp; Hove</t>
  </si>
  <si>
    <t>Here to help visitors &amp; locals find and enjoy great places to eat and drink in Brighton &amp; Sussex. Organisers of @bravofoodawards and job site @ResBrightonJobs</t>
  </si>
  <si>
    <t>Clarksburg Ontario</t>
  </si>
  <si>
    <t>Ecosocialist, writer, photographer and blogger. Environmentalist. Founder member Northwich Transition. RTs are not an endorsement.</t>
  </si>
  <si>
    <t>['MMT', 'COVID19']</t>
  </si>
  <si>
    <t>EdmontonSportCouncil</t>
  </si>
  <si>
    <t>#629, Stanley Milner Library</t>
  </si>
  <si>
    <t>Serving &amp; representing Edmonton's sport, active recreation &amp; active living sector, and with @CityofEdmonton as the backbone of #LiveActiveYEG!</t>
  </si>
  <si>
    <t>How COVID has revealed the need for a rethink in urban planning https://t.co/4XIz6eLJl9 #covid19 #UrbanPlanning https://t.co/iSlqPycINT</t>
  </si>
  <si>
    <t>Facts Are Truth</t>
  </si>
  <si>
    <t>Whynot, North Carolina</t>
  </si>
  <si>
    <t>Nope, help from foreign powers to win an election is NOT OK. #PublicLands #KeepItInTheGround #WildHorses #Wildlife #BlueTrifecta2020</t>
  </si>
  <si>
    <t>Taproot Foundation</t>
  </si>
  <si>
    <t>Taproot Foundation connects nonprofits and social change organizations with passionate, skilled volunteers who share their expertise pro bono.</t>
  </si>
  <si>
    <t>Zefred</t>
  </si>
  <si>
    <t>toronto canada</t>
  </si>
  <si>
    <t>Independent French Filmmaker digging his hole in America. Director, Camera and Steadicam OP, Social artist, Redheads lover and professional human analyst :)</t>
  </si>
  <si>
    <t>['patio', 'brunch', 'gawddamned', 'YAY']</t>
  </si>
  <si>
    <t>Abhishek Perumalla</t>
  </si>
  <si>
    <t>First COVID-19 vaccine tested in U.S. shows promising results https://t.co/PZCCnfcTbw
#covid19 #corona #usa #vaccine #coronavaccine #results</t>
  </si>
  <si>
    <t>['covid19', 'corona', 'usa', 'vaccine', 'coronavaccine', 'results']</t>
  </si>
  <si>
    <t>Irish Red Cross</t>
  </si>
  <si>
    <t>Supporting communities in Ireland and abroad.  Irish charity CHY3950.</t>
  </si>
  <si>
    <t>Luca Parisi</t>
  </si>
  <si>
    <t>['DataStandardisation', 'COVID19']</t>
  </si>
  <si>
    <t>SlackSocial</t>
  </si>
  <si>
    <t>Foodie_Sardarni</t>
  </si>
  <si>
    <t>Rahim Ladhani</t>
  </si>
  <si>
    <t>Ontario reporting 116 new cases of #COVID19 , 122 new recoveries, and 1 additional death. https://t.co/SzEh5dJHRg</t>
  </si>
  <si>
    <t>#Maldives records highest number of #COVID19 cases in a day with 215 cases. https://t.co/ojRxuHo9L3</t>
  </si>
  <si>
    <t>Since Bob and Doug left Earth on May 30, 2,847,718 people in the US have been diagnosed with #COVID19. #CrewDragon https://t.co/yBb5LRJrvZ</t>
  </si>
  <si>
    <t>['COVID19', 'CrewDragon']</t>
  </si>
  <si>
    <t>#COVID19 Do some people have #protection against the coronavirus? - CNN - https://t.co/baUFq8Ryzy</t>
  </si>
  <si>
    <t>Darnley Howard</t>
  </si>
  <si>
    <t>Consultant, researcher, analyst, tennis player, skier interested in innovative businesses and emerging markets in Africa and the Americas.</t>
  </si>
  <si>
    <t>An interview with Austan Goolsbee https://t.co/gCUkHHC2B8 via @McKinsey #COVID19 #US #Economics</t>
  </si>
  <si>
    <t>['COVID19', 'US', 'Economics']</t>
  </si>
  <si>
    <t>HeathersAvon</t>
  </si>
  <si>
    <t>['Texas', 'Republicans', 'Russian']</t>
  </si>
  <si>
    <t>Woman, librarian, teacher, camera, TV. Drive by deleter. (she/her) Defund the police. #blacklivesmatter</t>
  </si>
  <si>
    <t>['schoolsreopening', 'schools', 'COVID19']</t>
  </si>
  <si>
    <t>Kim Quillen</t>
  </si>
  <si>
    <t>I'm one of the editors on the Chicago Tribune business desk. I've also done stints at The (New Orleans) Times-Picayune and The Arizona Republic. Delaware native</t>
  </si>
  <si>
    <t>Lim May-Ann</t>
  </si>
  <si>
    <t>global citizen in Singapore</t>
  </si>
  <si>
    <t>#research #tech #analyst #christian #diver #speaker #publicpolicy #data #cloudcomputing #future #singapore #quantumcomputing #AI #ethics #asiapacific #ASEAN</t>
  </si>
  <si>
    <t>These videos are easy #covid19 visual references for why it's important to wear a mask! https://t.co/XWBECtkShT</t>
  </si>
  <si>
    <t>Players of the Pac-12 say they will opt out of season over concerns of #COVID19  https://t.co/adsLmq5JRh</t>
  </si>
  <si>
    <t>N95 (XXI - 2020)  =  Bird beak Mask (XVll).
#Epidemia #pandemia #COVID19 #Disease #Med #Truth https://t.co/YjYT23mwjI</t>
  </si>
  <si>
    <t>['Epidemia', 'pandemia', 'COVID19', 'Disease', 'Med', 'Truth']</t>
  </si>
  <si>
    <t>Kolimigundla,Hyderabad,Delhi.</t>
  </si>
  <si>
    <t>You Pray for the rich, Not for the Poor is it ? 
#COVID19</t>
  </si>
  <si>
    <t>Lahari Reddy</t>
  </si>
  <si>
    <t>DJ Aashiqui</t>
  </si>
  <si>
    <t>['COVID19', 'keyworker', 'loveisintheair']</t>
  </si>
  <si>
    <t>MyNameIsNobody</t>
  </si>
  <si>
    <t>Attempting to live entirely in the 1980's...
True free market capitalism is the most humane system of human organization 
#MolonLabe 
I follow back!</t>
  </si>
  <si>
    <t>Arul VAO Karaikudi</t>
  </si>
  <si>
    <t>Karaikkudi, India</t>
  </si>
  <si>
    <t>Apple records $59.7 billion in revenue for fiscal 2020 third quarter amid #COVID19 crisis https://t.co/mhWL9hTxix</t>
  </si>
  <si>
    <t>syntaxBOWSER</t>
  </si>
  <si>
    <t>The Day Twitter died 05/28/2020 
CEOs emotional beliefs haulted freedom of speech NEVER FORGET!</t>
  </si>
  <si>
    <t>New social distancing dating app 
#COVIDIOT 
#COVID19 
#Trump2020LandslideVictory https://t.co/iCr8VAu7VU</t>
  </si>
  <si>
    <t>['COVIDIOT', 'COVID19', 'Trump2020LandslideVictory']</t>
  </si>
  <si>
    <t>Jason Buzzell</t>
  </si>
  <si>
    <t>Proud promoter of public education, #accessibility and transit by day; full-time dad, baseball player and curler at night. Oh, and #LetsGoOilers. #a11y</t>
  </si>
  <si>
    <t>Thread on bluetooth and two factor blending of privacy and tracking #COVID19. https://t.co/fEbKpMbMfo</t>
  </si>
  <si>
    <t>Can you imagine this happening in the US? #COVID19
#coronavirus
https://t.co/TJcuCJF9Uo</t>
  </si>
  <si>
    <t>Luci in the Sky</t>
  </si>
  <si>
    <t>['Srilanka', 'lka', 'facemask']</t>
  </si>
  <si>
    <t>Atomic Zest - Ravin R Pierre</t>
  </si>
  <si>
    <t>CanadianaCoder</t>
  </si>
  <si>
    <t>A Com News USA</t>
  </si>
  <si>
    <t>Lalithaditya</t>
  </si>
  <si>
    <t>Hyerabad</t>
  </si>
  <si>
    <t>STUDENT
G mail :
lalithaditya903@gmail.com</t>
  </si>
  <si>
    <t>Shashank Vidapanakal</t>
  </si>
  <si>
    <t>['ReduceNITtuitionfees', 'ReduceReimburse', 'mhrd', 'COVID19']</t>
  </si>
  <si>
    <t>Agam Gupta</t>
  </si>
  <si>
    <t>Real anger in West Clare about this. Understandable.
#covid19 https://t.co/VDK4G2I3zB</t>
  </si>
  <si>
    <t>laurie allee</t>
  </si>
  <si>
    <t>AlamoMark</t>
  </si>
  <si>
    <t>The Alamo</t>
  </si>
  <si>
    <t>['goodnightmoon', 'zoom', 'usaalife', 'thelifemedeiros', 'covid19', 'trump']</t>
  </si>
  <si>
    <t>Fines were needed months ago. And it's not just "conservatives."
#COVID19 
 https://t.co/ufvlUhgBUK via @businessinsider</t>
  </si>
  <si>
    <t>SkivviesCC</t>
  </si>
  <si>
    <t>Renfrewshire</t>
  </si>
  <si>
    <t>Skivvies Commercial Cleaning is THE up and coming cleaning company in Renfrewshire and surrounding areas. Whatever you need doing, we're here to do it for you.</t>
  </si>
  <si>
    <t>Mitchum George</t>
  </si>
  <si>
    <t>@Bushradionews intern</t>
  </si>
  <si>
    <t>#MitchellsPlain now has 1 000 active #COVID19 cases https://t.co/Lu76sd2N2G</t>
  </si>
  <si>
    <t>['MitchellsPlain', 'COVID19']</t>
  </si>
  <si>
    <t>Lian Zerafa</t>
  </si>
  <si>
    <t>Global consultant, banking &amp; tech strategy &amp; architecture, fintech, blockchain, wealth management, capital markets &amp; general banking. Commerical pilot &amp; foodie!</t>
  </si>
  <si>
    <t>Colombo Gazette</t>
  </si>
  <si>
    <t>Sri Lanka's leading online news agency with top stories, entertainment, videos and more. Editor @easwaranrutnam ; Leisure website @leisurepluslk #Srilanka #news</t>
  </si>
  <si>
    <t>['Bengaluru', 'Mysuru', 'CM', 'BSY', 'covid19']</t>
  </si>
  <si>
    <t>NSUI TUMAKURU</t>
  </si>
  <si>
    <t>#BreakingNews
Karnataka Chief Minister @BSYBJP has tested positive for coronavirus.
#COVID19 
Get well Soon @BSYBJP</t>
  </si>
  <si>
    <t>Microbioz India</t>
  </si>
  <si>
    <t>Microbioz India features news and articles on Laboratory Equipment, Healthcare and Microbiology,magazine on Scientific equipment and management policy</t>
  </si>
  <si>
    <t>#FDA authorizes initial two #COVID19 #serology tests
https://t.co/bzhASnejho</t>
  </si>
  <si>
    <t>['FDA', 'COVID19', 'serology']</t>
  </si>
  <si>
    <t>JoAnne</t>
  </si>
  <si>
    <t>When you control the mail...you control... information.</t>
  </si>
  <si>
    <t>@ltgrusselhonore Never forget that as #COVID19 was killing us, Trump turned to a war on us not a war on the virus. #coronavirus</t>
  </si>
  <si>
    <t>Raeann Mason</t>
  </si>
  <si>
    <t>Traveler - I just want to see the whole wide world - and all the life therein. 
Digital &amp; Social Media Maven - but new to Twitter
Liberation for all - ya dig?</t>
  </si>
  <si>
    <t>Not gone away #COVID19 #StaySafe https://t.co/Kivg4cYCzi</t>
  </si>
  <si>
    <t>History @ DU; Journalism @ IIMC Delhi II Bylines: @newslaundry, @ThePrintIndia, @TheKootneeti @TheQuint, @SwarajyaMag II madhursharma@gmx.com II Views personal</t>
  </si>
  <si>
    <t>['MadhyaPradesh', 'Karnataka', 'COVID19']</t>
  </si>
  <si>
    <t>We tell Africa's stories on how innovation, technology, and entrepreneurship impact the continent.</t>
  </si>
  <si>
    <t>['TheTefoMohapiShow']</t>
  </si>
  <si>
    <t>Fiona Gilligan</t>
  </si>
  <si>
    <t>Female Founder. Named Top 100 Canadian Female Entrepreneurs. Mental Health Specialist. Single Mama. Lover of big mountains &amp; deep forests. Proud Canadian</t>
  </si>
  <si>
    <t>Citizens Against Lawsuit Abuse</t>
  </si>
  <si>
    <t>Our courts should be used to make people whole, not rich. Join us to stop lawsuit abuse!</t>
  </si>
  <si>
    <t>Greg Goebel</t>
  </si>
  <si>
    <t>Loveland CO</t>
  </si>
  <si>
    <t>Old white American guy.</t>
  </si>
  <si>
    <t>Dayvectors posting for mon 03:08:20 / ANOTHER MONTH / https://t.co/88y1jL2AZX / #Chickens #Trump #COVID19</t>
  </si>
  <si>
    <t>['Chickens', 'Trump', 'COVID19']</t>
  </si>
  <si>
    <t>['covid19', 'WearAMask']</t>
  </si>
  <si>
    <t>Mean Jean</t>
  </si>
  <si>
    <t>Don't look at me in that tone of voice! ~ I am thankful for all those difficult people in my life; they have shown me exactly who I do not want to be.</t>
  </si>
  <si>
    <t>['humor', 'covid19', 'funnymemes', 'petsofinstagram', 'corgi', 'facemasks', 'muzzle']</t>
  </si>
  <si>
    <t>Lisa Wolf Chick</t>
  </si>
  <si>
    <t>@SenDuckworth @votevets Longer even than it took me to get my #COVID19 results. He's a 'winner' all around!</t>
  </si>
  <si>
    <t>WernerKlopek</t>
  </si>
  <si>
    <t>Happily taken. Dad. Cats. Dog. Motorsport. Bourbon &amp; Beer. Empath. Liberal Dude in Dallas. #Resist #BLM</t>
  </si>
  <si>
    <t>Cheryl Z</t>
  </si>
  <si>
    <t>Full-time marketer, part-time writer, horror movie lover &amp; hardcore dreamer. I write awful stories about terrible people.</t>
  </si>
  <si>
    <t>Me watching a TV show where two non-masked people are touching each other. #COVID19 https://t.co/hytKfjO8XN</t>
  </si>
  <si>
    <t>leslie j. yerman</t>
  </si>
  <si>
    <t>Making photos created through the prism of spirit and heart.   Communications consultant to nonprofits, socially responsible companies, documentary filmmakers.</t>
  </si>
  <si>
    <t>what am I doing with my life</t>
  </si>
  <si>
    <t>['peoplearedumb', 'covid19', 'coronavirus', 'fucktrump']</t>
  </si>
  <si>
    <t>Get up to 25% discount on popular brands and next day delivery around Gauteng. Service Times: Mon-Fri 09:00 - 18:15| Sat-Sun 09:00 - 16:15 |</t>
  </si>
  <si>
    <t>['idolssa', 'TheOlympian', 'alcoholban']</t>
  </si>
  <si>
    <t>['dogsofinstagram', 'dogskids', 'catssofinstagram']</t>
  </si>
  <si>
    <t>Roy_Raj</t>
  </si>
  <si>
    <t>Wishing CM Yediyurappa a speedy recovery. #COVID19 #Bangalore https://t.co/KE1jii4h5k</t>
  </si>
  <si>
    <t>Clothing &amp; Apparel</t>
  </si>
  <si>
    <t>Ashok Kumar</t>
  </si>
  <si>
    <t>South District Chairman - INC Social Media and Digital Communications.
Indian National Congress.</t>
  </si>
  <si>
    <t>Karnataka Chief Minister BS #Yediyurappa tested positive for #COVID19
 @DKShivakumar @advocatenithya @rajakumaari @its_mahaoffc</t>
  </si>
  <si>
    <t>Gary Host</t>
  </si>
  <si>
    <t>#virus Links to CORONAVIRUS MID JULY 2020 #coronavirus #coronavirushotspots #coronavirusoutbreak #covid19 
https://t.co/FszmPsMaz3</t>
  </si>
  <si>
    <t>Chris Sims</t>
  </si>
  <si>
    <t>Independent Singer/Songwriter from Hertford/Hertfordshire. Politics is a fools game, so I enjoy playing it.</t>
  </si>
  <si>
    <t>Anjali Sharma</t>
  </si>
  <si>
    <t>Grant Stern</t>
  </si>
  <si>
    <t>Author @mtc2020series of books. @masksnoworg spox. Editor @OccupyDemocrats @TheSternFacts.
#Miami native #HeatLifer @OnlyinMiamiShow. Still @morningsidemtg.</t>
  </si>
  <si>
    <t>Lesbian. Animals make the best friends. Part of the 99%. Hater of Trump and the Confederate flag, and all that they represent.</t>
  </si>
  <si>
    <t>['GenZ', 'Millennials', 'COVID19']</t>
  </si>
  <si>
    <t>@CTFletcherISYMF Are we still having the #worldstrictarmcurlingchampionship on September 5th or has it been postponed due to #covid19?</t>
  </si>
  <si>
    <t>['worldstrictarmcurlingchampionship', 'covid19']</t>
  </si>
  <si>
    <t>Mississippi Atheists</t>
  </si>
  <si>
    <t>Sharing information of interest to atheists living in Mississippi. For more general content on atheism, skepticism, &amp; freethought, follow @vjack</t>
  </si>
  <si>
    <t>Do Americans Really Care About America https://t.co/Kqp0q8KOhe #covid19 https://t.co/OIpJ4A5eyO</t>
  </si>
  <si>
    <t>Dina H</t>
  </si>
  <si>
    <t>https://t.co/c8flnUsLeC</t>
  </si>
  <si>
    <t>['epidemiologist']</t>
  </si>
  <si>
    <t>['Doctors', 'Covid19', 'Pandemic']</t>
  </si>
  <si>
    <t>LIVE updates | Karnataka CM Yediyurappa tests positive for Covid-19
#Covid19
#Pandemic
https://t.co/RkvYI3DSAL</t>
  </si>
  <si>
    <t>Spencer Evans</t>
  </si>
  <si>
    <t>Cheltenham, England</t>
  </si>
  <si>
    <t>Vinyl junkie - blues, jazz, soul, psych, punk, reggae. Retired BBC journo. My #Blues N #Jazz show online on Cotswold Hospital Radio suspended #coronavirus.</t>
  </si>
  <si>
    <t>['covidphotodiaries', 'covid19', 'coronavirus', 'summer', 'summertime', 'july']</t>
  </si>
  <si>
    <t>StayHome</t>
  </si>
  <si>
    <t>just navigating a pandemic world with my Google Home</t>
  </si>
  <si>
    <t>@ProjectLincoln @SethAbramson keep the border closed! #COVID19Ontario #COVID19</t>
  </si>
  <si>
    <t>['COVID19Ontario', 'COVID19']</t>
  </si>
  <si>
    <t>Funny tinged Ahmed</t>
  </si>
  <si>
    <t>Wales UK</t>
  </si>
  <si>
    <t>Movie lover | Mental Health sufferer | #Socialist</t>
  </si>
  <si>
    <t>#BREAKING : Karnataka Chief Minister BS Yediyurappa tweets he has tested positive for #Covid19. https://t.co/M1iBmuEgbV</t>
  </si>
  <si>
    <t>Shashank</t>
  </si>
  <si>
    <t>Rennisense Kid</t>
  </si>
  <si>
    <t>Politics &amp; Sports</t>
  </si>
  <si>
    <t>@NYGovCuomo is a joke. New York has 7x the #COVID19 deaths of #Florida &amp;amp; #Texas. https://t.co/A2pQzJ6Sr2</t>
  </si>
  <si>
    <t>['COVID19', 'Florida', 'Texas']</t>
  </si>
  <si>
    <t>Stergachis Family Endowed Professor &amp; Director, The CHOICE Institute (https://t.co/NvMkKXrD1b), University of Washington, Seattle, @amstatNews Fellow, @nberpubs Fellow.</t>
  </si>
  <si>
    <t>Maha Siddiqui</t>
  </si>
  <si>
    <t>Journalist. Chevening Scholar. Science graduate. Dreamer.</t>
  </si>
  <si>
    <t>Santosh Deshmukh</t>
  </si>
  <si>
    <t>Typical VIRGO, kind, compassionate, very critical at times, hate crowd, wish everything 2be just perfect &amp; believe this place 2be heaven with equality &amp; justice</t>
  </si>
  <si>
    <t>@BSYBJP , @AmitShah wish you a speedy recovery from #corona / #covid19 before #RamMandirBhumiPujan</t>
  </si>
  <si>
    <t>['corona', 'covid19', 'RamMandirBhumiPujan']</t>
  </si>
  <si>
    <t>T Mo</t>
  </si>
  <si>
    <t>The future depends on what we do in the present. - Mahatma Gandhi #Advertising #Marketing</t>
  </si>
  <si>
    <t>Happy Summer! Fuck #COVID19 https://t.co/vVbCQ3AMYR</t>
  </si>
  <si>
    <t>Andrew Bo Monroe</t>
  </si>
  <si>
    <t>Fawaz TAIROU</t>
  </si>
  <si>
    <t>Cotonou</t>
  </si>
  <si>
    <t>Alison Chandler</t>
  </si>
  <si>
    <t>Johnshaven</t>
  </si>
  <si>
    <t>Exhibiting Artist, Hispanophile, lifetime commitment to third sector, wordsmith, global citizen.If you want my ACVO personality you'll find me as @ACVO_Alison</t>
  </si>
  <si>
    <t>Menna Farouk</t>
  </si>
  <si>
    <t>#Japan is facing a formidable resurgence, with #Covid19 cases hitting records nationwide day after day 
https://t.co/NrS4RRMRnK</t>
  </si>
  <si>
    <t>['Japan', 'Covid19']</t>
  </si>
  <si>
    <t>['RakshaBandhan', 'Ahmedabad', 'TV9News', 'COVID19']</t>
  </si>
  <si>
    <t>VC News-Bulletin</t>
  </si>
  <si>
    <t>Valencia County, New Mexico</t>
  </si>
  <si>
    <t>Valencia County's #1 news source. Serving Valencia County, New Mexico since 1910.</t>
  </si>
  <si>
    <t>Los Lunas couple Bob Warren and his wife, Barbara, took all the precautions. #COVID19 #loslunas #valenciacounty
https://t.co/e7qLxsVIAW</t>
  </si>
  <si>
    <t>['COVID19', 'loslunas', 'valenciacounty']</t>
  </si>
  <si>
    <t>Bhaskar J Bordoloi</t>
  </si>
  <si>
    <t>Nicky Abdinor</t>
  </si>
  <si>
    <t>Clinical Psychologist &amp; International Inspirational Keynote Speaker. Born without arms, not without attitude! TEDx Speaker - Driving Dreams</t>
  </si>
  <si>
    <t>#Webinar examines functioning of courts during #Covid19
#HBKU #QICDRC #knowledge  https://t.co/vKo5bRymLR</t>
  </si>
  <si>
    <t>['Webinar', 'Covid19', 'HBKU', 'QICDRC', 'knowledge']</t>
  </si>
  <si>
    <t>Manageable cases when you halted it as soon as it arrived in your country. #COVID19 https://t.co/TSKMAoCY2u</t>
  </si>
  <si>
    <t>Prophet Zach Gardner</t>
  </si>
  <si>
    <t>Autistic Adult. Celiac Disease. God's Unlikely Voice.</t>
  </si>
  <si>
    <t>['Antifa', 'Antifa']</t>
  </si>
  <si>
    <t>TransformYouNow</t>
  </si>
  <si>
    <t>Life's too short to be unhappy, unsure or unfulfilled. Let me guide you to learn and develop better ways to handle the issues that are standing in your way.</t>
  </si>
  <si>
    <t>Adexbee15</t>
  </si>
  <si>
    <t>['COVID19', 'iphone']</t>
  </si>
  <si>
    <t>Action Button</t>
  </si>
  <si>
    <t>Action Button empowers you to #takeaction on news that matters. Click the link below for our COVID-19 Toolkit to empower your audience. #changetheheadlines</t>
  </si>
  <si>
    <t>['digital', 'data']</t>
  </si>
  <si>
    <t>['covid19', 'covid_19', 'covid', 'covidlife', 'nycsubway', 'jacksonheights']</t>
  </si>
  <si>
    <t>Beth Younginer</t>
  </si>
  <si>
    <t>Great job @Delta #COVID19 #WearYourDamnMask https://t.co/WkpyQ7RScC</t>
  </si>
  <si>
    <t>['COVID19', 'WearYourDamnMask']</t>
  </si>
  <si>
    <t>Jamilla Hussain</t>
  </si>
  <si>
    <t>Leeds, United Kingdom</t>
  </si>
  <si>
    <t>Palliative Medicine doctor, NIHR Clinical Lecturer. Research interests: missing data, trials, waste in research. All views are my own</t>
  </si>
  <si>
    <t>['Trump', 'Mask', 'coronavirus', 'SARSCoV2', 'COVID19']</t>
  </si>
  <si>
    <t>['Nuclear', 'uranium']</t>
  </si>
  <si>
    <t>#BreakingNews: Karnataka CM #Yeddyurappa tests #COVID19 positive, hospitalised.</t>
  </si>
  <si>
    <t>['BreakingNews', 'Yeddyurappa', 'COVID19']</t>
  </si>
  <si>
    <t>Stan W</t>
  </si>
  <si>
    <t>Washington Metropolitan Area</t>
  </si>
  <si>
    <t>Former White House (Exec. Ofc of the President, OMB) 
Promoting/advancing civil, fact-driven discourse. 
Fighting for a healthy, #RealDemocracy!</t>
  </si>
  <si>
    <t>@DanRather @FacesOfCOVID Also suggest @CTZebra - healthcare workers who died of #COVID19</t>
  </si>
  <si>
    <t>sharath SN</t>
  </si>
  <si>
    <t>Chitradurga, India</t>
  </si>
  <si>
    <t>#Forzajuve</t>
  </si>
  <si>
    <t>['bsyeddyurappa', 'covid19', 'AmitShah']</t>
  </si>
  <si>
    <t>Phil Mac</t>
  </si>
  <si>
    <t>Independent and opinionated...a perfect fit for Twitter</t>
  </si>
  <si>
    <t>['Spanky', 'COVID19']</t>
  </si>
  <si>
    <t>['cornermanmotivation', 'pwtees', 'prowrestlingtees']</t>
  </si>
  <si>
    <t>PR &amp; Law Podcast</t>
  </si>
  <si>
    <t>Hong Kong and Toronto</t>
  </si>
  <si>
    <t>The PR &amp; Law podcast dives into current affairs from a legal and PR perspective. Ask us questions and we'll answer them on the show! Just use the tag #PRLawPod.</t>
  </si>
  <si>
    <t>Aspiring Billionaires</t>
  </si>
  <si>
    <t>Demo Rinpoche</t>
  </si>
  <si>
    <t>['AmitabhBachchan', 'covid19']</t>
  </si>
  <si>
    <t>Priya Gurunathan</t>
  </si>
  <si>
    <t>Karnataka Chief Minister BS #Yediyurappa tested positive for #COVID19</t>
  </si>
  <si>
    <t>Aakashavaani</t>
  </si>
  <si>
    <t>USA - Hyderabad</t>
  </si>
  <si>
    <t>Follow us for announcements, trade reports and Indian movies overseas business details, etc. Proud to say, we are the fastest growing Telugu movie portal..</t>
  </si>
  <si>
    <t>['AmitShah', 'BanwarilalPurohit', 'Yediyurappa']</t>
  </si>
  <si>
    <t>Real Spurs Breathe Fire</t>
  </si>
  <si>
    <t>Most Infectious Place on Earth</t>
  </si>
  <si>
    <t>International football fan by day, tax pro by night &amp; 
I Block those who are rude to legends
#COYS #Vatreni
#AllSpursForever #Groundhopping #HalaMadrid</t>
  </si>
  <si>
    <t>['nonleague']</t>
  </si>
  <si>
    <t>Al Jemima</t>
  </si>
  <si>
    <t>Yes, I'm a MAGgot and I support tRUMP!</t>
  </si>
  <si>
    <t>#Covid19  It's not about the virus; it's about the #Election2020 https://t.co/1I6pH2arMx</t>
  </si>
  <si>
    <t>Unapologetic Progressive</t>
  </si>
  <si>
    <t>Husband, physician, Progressive, #neverTrump #FBR #resistance #IMPOTUS #guncontrol #NoRA #Atheism #rescuedogs</t>
  </si>
  <si>
    <t>Echo Wants Her Voice Back</t>
  </si>
  <si>
    <t>Wear a mask. It ain't rocket science. Protect other people. #COVID19 #MasksOn #BeKind</t>
  </si>
  <si>
    <t>['COVID19', 'MasksOn', 'BeKind']</t>
  </si>
  <si>
    <t>Coventry &amp; Warwickshire, UK</t>
  </si>
  <si>
    <t>I love home and also love Norfolk</t>
  </si>
  <si>
    <t>Cyber Secure New York</t>
  </si>
  <si>
    <t>#Massachusetts #Biopharma Industry Weathers #COVID19 Impacts on Jobs, Financing: https://t.co/KsdqKw6x62 https://t.co/CICShX5kOf</t>
  </si>
  <si>
    <t>['Massachusetts', 'Biopharma', 'COVID19']</t>
  </si>
  <si>
    <t>Retail Executive Recruitment Search and Interim for senior &amp; board level roles across UK and Europe. Psychometric assessment and Succession Planning specialists</t>
  </si>
  <si>
    <t>Stephen Mugabo</t>
  </si>
  <si>
    <t>Born again Christian | Husband &amp; Father | Evangelist | Author | Business Savvy| Business Analyst | Investment Advisory | Analytical Thinker | M&amp;E Specialist.</t>
  </si>
  <si>
    <t>@NYGovCuomo It's not science either.
So you sent #COVID19 patients to die in nursing homes...
https://t.co/Kvn5hl5lsI</t>
  </si>
  <si>
    <t>['COVID19', 'NIH']</t>
  </si>
  <si>
    <t>Where has Dr. Birx been? It has been extraordinarily widespread for some time. #COVID19 https://t.co/fPaafjp01y</t>
  </si>
  <si>
    <t>where i lay my head is home</t>
  </si>
  <si>
    <t>don't look away, here's an unexplainable one</t>
  </si>
  <si>
    <t>@ayecompay @spectatorindex please continue congratulating your president that well deserved 2nd please worldwide in deceases due to #COVID19</t>
  </si>
  <si>
    <t>Shelton Dany</t>
  </si>
  <si>
    <t>thoughts are brain controllers</t>
  </si>
  <si>
    <t>Dennis Alvord</t>
  </si>
  <si>
    <t>Public servant. Personal account. Views expressed are my own.</t>
  </si>
  <si>
    <t>Shreyan ghosh</t>
  </si>
  <si>
    <t>FINALLY SOMETHING ABOUT BJP IS POSITIVE.
#India #AmitShah #coronavirus #covid19</t>
  </si>
  <si>
    <t>['India', 'AmitShah', 'coronavirus', 'covid19']</t>
  </si>
  <si>
    <t>barryfoley</t>
  </si>
  <si>
    <t>Confirmed #COVID19 cases in Ireland by county in last 7 days #coronavirus #COVID19ireland https://t.co/j6ysnhlByC</t>
  </si>
  <si>
    <t>['COVID19', 'coronavirus', 'COVID19ireland']</t>
  </si>
  <si>
    <t>YVONNE SHOEBRIDGE</t>
  </si>
  <si>
    <t>['QuarantineLife', 'quarantinemonologues', 'quarantineacting']</t>
  </si>
  <si>
    <t>K2</t>
  </si>
  <si>
    <t>Ssd cases of peoppe driving themselves to hospital and not making it. #COVID19</t>
  </si>
  <si>
    <t>HIGHnRICH</t>
  </si>
  <si>
    <t>Powered by optimism. YouTubing Part Time... check out my channel. Link below.</t>
  </si>
  <si>
    <t>rightwingrebel</t>
  </si>
  <si>
    <t>Brexiteer. Pushing back to the right. Freedom of speech.</t>
  </si>
  <si>
    <t>Rudi Bester</t>
  </si>
  <si>
    <t>Minimalist | Contrarian | On Parler @rudibest For Free Thinkers</t>
  </si>
  <si>
    <t>['coronavirus', 'COVID19', 'wealth', 'inequality']</t>
  </si>
  <si>
    <t>Ssekayiba</t>
  </si>
  <si>
    <t>Buddu - Masaka, Uganda</t>
  </si>
  <si>
    <t>'Where you will sit when you are old shows where you stood in youth' ~ African Proverb.</t>
  </si>
  <si>
    <t>Vladimer Botsvadze</t>
  </si>
  <si>
    <t>NYC | London | Dubai | Tokyo</t>
  </si>
  <si>
    <t>Ranked No. 1 Global Marketing &amp; Sales Influencer by @thinkers360 | Top 20 Social Media Speaker by @socialmediaclub | Member of @CMO_Council | Professor | Mentor</t>
  </si>
  <si>
    <t>Dr Radosveta Vassileva; #Ostavka</t>
  </si>
  <si>
    <t>legal scholar, free thinker and social advocate; PhD in law; fights corruption and human rights abuses; ponders problems in private and commercial law #EUValues</t>
  </si>
  <si>
    <t>['EPP', 'Borissov', 'Bulgaria']</t>
  </si>
  <si>
    <t>Annie Getyergun</t>
  </si>
  <si>
    <t>naked at home. not photogenic</t>
  </si>
  <si>
    <t>After #AmitShah , #Yediyurappa tests #covid19 positive https://t.co/GgWFcctymw</t>
  </si>
  <si>
    <t>['AmitShah', 'Yediyurappa', 'covid19']</t>
  </si>
  <si>
    <t>Latrice Davis</t>
  </si>
  <si>
    <t>Living comfortably in my skin</t>
  </si>
  <si>
    <t>Hometown: Brooklyn, NY | Alma mater: @nyuniversity | Employer: @NYSCourtsNews | Interests: #Media literacy advocate / #3pointmantra believer / #Knicks fan</t>
  </si>
  <si>
    <t>One American dying from #COVID19 every minute, with no end in sight. https://t.co/FjjtqR5Sw9</t>
  </si>
  <si>
    <t>Rebecca Brown</t>
  </si>
  <si>
    <t>Oh, that's a good look. Not. #COVID19 #coronavirus #COVIDIOTS #COVIDIOT #WearYourDamnMask
https://t.co/0Cfx6QcBBf</t>
  </si>
  <si>
    <t>['COVID19', 'coronavirus', 'COVIDIOTS', 'COVIDIOT', 'WearYourDamnMask']</t>
  </si>
  <si>
    <t>['WearAMask', 'StayHome']</t>
  </si>
  <si>
    <t>Poet_sachin_Bharat</t>
  </si>
  <si>
    <t>['ReduceReimburse', 'ReduceNITtuitionfees']</t>
  </si>
  <si>
    <t>Sir Gee</t>
  </si>
  <si>
    <t>father of 2| teacher | agronomist | entrepreneur | Liverpool fc supporter | mukepekepe | the story continues</t>
  </si>
  <si>
    <t>As i recall this see s like the END OF DAYS #broke #borninZim #covid19</t>
  </si>
  <si>
    <t>['broke', 'borninZim', 'covid19']</t>
  </si>
  <si>
    <t>Sophien Kamoun</t>
  </si>
  <si>
    <t>Biologist at The Sainsbury Lab; passionate about plant pathogens, effectors, genomics, and evolution; loves travel, food, and sports; nomad and hunter-gatherer.</t>
  </si>
  <si>
    <t>Neptunes Boutique</t>
  </si>
  <si>
    <t>Neptunes Boutique is conveniently located in Miami Florida.</t>
  </si>
  <si>
    <t>['covid19', 'sanitizers', 'nano', 'staysafe', 'miamiboutique', 'shoplocal']</t>
  </si>
  <si>
    <t>Shah Syed Habeeb Ullah Quadri AlMultani AlSheerazi</t>
  </si>
  <si>
    <t>['covid19', 'SARS']</t>
  </si>
  <si>
    <t>Flush The Toilet 2020</t>
  </si>
  <si>
    <t>Pointing out the obvious by countering misleading lies with brutal honesty to promote truth and Justice and a return of decency in the United States of America.</t>
  </si>
  <si>
    <t>['Nevada', 'GOP']</t>
  </si>
  <si>
    <t>Janice Shachter</t>
  </si>
  <si>
    <t>I agree. @JohnTory @fordnation #onpoli #COVID19 https://t.co/iuMWHoPafD</t>
  </si>
  <si>
    <t>popawheelie</t>
  </si>
  <si>
    <t>Proud American grateful for the privilege of being a citizen. Love tennis, pizza and a witty remark.</t>
  </si>
  <si>
    <t>Put on an effin' MASK please. Eliminates the need to carry a handkerchief. #Masks #COVID19</t>
  </si>
  <si>
    <t>Mike Rutledge</t>
  </si>
  <si>
    <t>Coral Gables, FL</t>
  </si>
  <si>
    <t>Husband/Dad/Enthusiast; #305 via the #415 and #313; Registered Indp.; studying for the #FlBarExam Wayne St, Boston U &amp; UMiami Law alum; #Biden2020</t>
  </si>
  <si>
    <t>['nationwidemask', 'COVID19']</t>
  </si>
  <si>
    <t>#Coronavirus in #Swaziland: There is a total of 2,706 confirmed cases of #COVID19.</t>
  </si>
  <si>
    <t>['Coronavirus', 'Swaziland', 'COVID19']</t>
  </si>
  <si>
    <t>Joseph Burn</t>
  </si>
  <si>
    <t>Don't ask!</t>
  </si>
  <si>
    <t>Ed Domansky</t>
  </si>
  <si>
    <t>PR strategist / media relations / crisis communications / Notre Dame alum / runner</t>
  </si>
  <si>
    <t>['coronavirus', 'COVID19', 'sports']</t>
  </si>
  <si>
    <t>The Mechanic</t>
  </si>
  <si>
    <t>Fort Mill, SC</t>
  </si>
  <si>
    <t>#frippisland for a week! Time to decompress. #COVID19 can kiss my ass.</t>
  </si>
  <si>
    <t>['frippisland', 'COVID19']</t>
  </si>
  <si>
    <t>Angela Higgins</t>
  </si>
  <si>
    <t>You know I wouldn't be at all surprised if this were true. #COVID19 #shitgovernment #oneruleforusanotherforthetories https://t.co/ilmbzKFasG</t>
  </si>
  <si>
    <t>['COVID19', 'shitgovernment', 'oneruleforusanotherforthetories']</t>
  </si>
  <si>
    <t>Moms Clean Air Force #MaskUp</t>
  </si>
  <si>
    <t>The Pandemic Has Created a Youth Unemployment Crisis. We Can Fix It.
#covid #covid19 
 https://t.co/oFscsE3we5</t>
  </si>
  <si>
    <t>Staffordshire Pub, 19 tested positive. #pubs #covid19 https://t.co/DRdYyNVwJg</t>
  </si>
  <si>
    <t>['pubs', 'covid19']</t>
  </si>
  <si>
    <t>ellen trapp</t>
  </si>
  <si>
    <t>Rom, Latium</t>
  </si>
  <si>
    <t>ARD correspondent covering Italy, Greece, Malta and the Vatican (hier privat)</t>
  </si>
  <si>
    <t>Update aus #Griechenland #covid19 #coronavirus https://t.co/T2NO96C557</t>
  </si>
  <si>
    <t>['Griechenland', 'covid19', 'coronavirus']</t>
  </si>
  <si>
    <t>Francois Grunewald</t>
  </si>
  <si>
    <t>Plaisians, France</t>
  </si>
  <si>
    <t>Directeur "Veille et Prospectives" - Director for "Anticipation and Foresight @GroupeURD Les tweets sont mon opinion personnelle et n'engagent pas le Groupe URD</t>
  </si>
  <si>
    <t>['Covid19', 'Sahel']</t>
  </si>
  <si>
    <t>@kroger why have your employees  stopped cleaning your grocery carts? #COVID19</t>
  </si>
  <si>
    <t>#India recorded 40K+ recoveries today. That's the 2nd highest recoveries till date after yesterday's 51K.
#SGStats
#coronavirus #covid19</t>
  </si>
  <si>
    <t>['India', 'SGStats', 'coronavirus', 'covid19']</t>
  </si>
  <si>
    <t>['jaxbeach', '904happyhour', 'igersjax']</t>
  </si>
  <si>
    <t>OLM Shop</t>
  </si>
  <si>
    <t>Mymensingh, Bangladesh</t>
  </si>
  <si>
    <t>OLM Shop committed to be a leading classifieds platform  in the world.</t>
  </si>
  <si>
    <t>Facts Matter</t>
  </si>
  <si>
    <t>Bellingham, WA</t>
  </si>
  <si>
    <t>['CoronaDon', 'COVID19']</t>
  </si>
  <si>
    <t>jbse gao se mai sheher hua itna karwa hogaya k zeher hua!!.....</t>
  </si>
  <si>
    <t>Stockman</t>
  </si>
  <si>
    <t>Independent Stock Market Analysis And Investor Relations Services in Nigeria. We guide investors against poor investment decisions. Join our club @StockmanCoop</t>
  </si>
  <si>
    <t xml:space="preserve">Bolus Consulting Limited </t>
  </si>
  <si>
    <t>I am a RN (33 yrs in the NHS)12 as a Director of Nursing and Primary Care I am Vice-chair at Locala, non-executive at NAPC and consult on quality improvement</t>
  </si>
  <si>
    <t>Entrepreneur, Travel Expert and Life Experience Instigator. Veteran Advocate &amp; Mentor.</t>
  </si>
  <si>
    <t>I haven't felt this anxious about the spread of #COVID19 in Kansas since mid-March. #familyandfriends https://t.co/SNjWRoOPmc</t>
  </si>
  <si>
    <t>['COVID19', 'familyandfriends']</t>
  </si>
  <si>
    <t>['cdnmedia']</t>
  </si>
  <si>
    <t>I am</t>
  </si>
  <si>
    <t>BlueDanger</t>
  </si>
  <si>
    <t>Human Well Being First</t>
  </si>
  <si>
    <t>GTA, Ontario, Canada</t>
  </si>
  <si>
    <t>Non-Profit Organization. Helping with food insecurity with a focus on mental health awareness and well-being. 
Mental Health Support
https://t.co/qQ0p58NAna</t>
  </si>
  <si>
    <t>Larissa Venter</t>
  </si>
  <si>
    <t>['COVID19', 'FixPayments']</t>
  </si>
  <si>
    <t>LIM Jun Long</t>
  </si>
  <si>
    <t>['banking', 'coronavirus', 'covid19', 'financialservices', 'fintech', 'pandemic']</t>
  </si>
  <si>
    <t>Dennis G. Varghese</t>
  </si>
  <si>
    <t>Bengaluru/Durg, India</t>
  </si>
  <si>
    <t>['BoycottIPL2020']</t>
  </si>
  <si>
    <t>gianluca.grimalda</t>
  </si>
  <si>
    <t>Researcher @kielinstitute for the World Economy; Dot-connector; Slow-Traveller; Environmentalist; Runner; Pianist. Own opinions here.https://t.co/QEbdFuQoT6</t>
  </si>
  <si>
    <t>['Italy', 'EU', 'COVID19', 'tests']</t>
  </si>
  <si>
    <t>Sam Mhlungu</t>
  </si>
  <si>
    <t>We use recycled/granulated tyres for rubberized surfacing for safety, playgrounds &amp; sports including artificial turf. Landscaping &amp; Irrigation. Talk to me!!</t>
  </si>
  <si>
    <t>Flatten the curve of #COVID19. #StopTheSpread https://t.co/1Gm3X7teUc</t>
  </si>
  <si>
    <t>#VoteBlue Blueberry Pie</t>
  </si>
  <si>
    <t>Staying At Home</t>
  </si>
  <si>
    <t>['amandakloots', 'ripnickcordero', 'COVID19', 'broadway']</t>
  </si>
  <si>
    <t>#SamanthaHickey, #NursePractitioner With a #Gift for Diagnosis, #Dies at 45 of #COVID19 https://t.co/al7MjCiVXV</t>
  </si>
  <si>
    <t>['SamanthaHickey', 'NursePractitioner', 'Gift', 'Dies', 'COVID19']</t>
  </si>
  <si>
    <t>jongelbard</t>
  </si>
  <si>
    <t>East Bay Hills, CA</t>
  </si>
  <si>
    <t>Director of Integrative Conservation at Conservation Value Solutions - specializing in Natural Climate Solutions.</t>
  </si>
  <si>
    <t>yathinpradeep</t>
  </si>
  <si>
    <t>@arjunrammeghwal ji,
Two More Packets Needed.
Please sent to @BSYBJP ji 
#bhabhijipapad 
#Covid19</t>
  </si>
  <si>
    <t>['bhabhijipapad', 'Covid19']</t>
  </si>
  <si>
    <t>Paul Hunchak</t>
  </si>
  <si>
    <t>Syosset, NY</t>
  </si>
  <si>
    <t>Spends non- employmment time reading,  caring for 1 dog and  boring my spouse with my lectures. Museum administrator. Now studying WW2 evacuees.</t>
  </si>
  <si>
    <t>['TWIV']</t>
  </si>
  <si>
    <t>#BreakingNews : #Karnataka CM BS Yediyurappa tests positive for #Covid19 ; hospitalised. 
#TheNewsInsight</t>
  </si>
  <si>
    <t>['BreakingNews', 'Karnataka', 'Covid19', 'TheNewsInsight']</t>
  </si>
  <si>
    <t>Sebastian Robertson</t>
  </si>
  <si>
    <t>PeskUK</t>
  </si>
  <si>
    <t>Based in the UK, our masks &amp; respirators are designed &amp; created for ultimate respiratory protection against haze, tiny particles, influenza and viruses alike.</t>
  </si>
  <si>
    <t>Sumit yadav</t>
  </si>
  <si>
    <t>Demon</t>
  </si>
  <si>
    <t>Katarzyna Kowalska</t>
  </si>
  <si>
    <t>['COVID19', 'Lie', 'Hoax']</t>
  </si>
  <si>
    <t>Hospitality Defender</t>
  </si>
  <si>
    <t>Ensuring guest satisfaction for the #hospitality industry through Yelp, TripAdvisor &amp; Google+ #reputationmanagement, social media management &amp; secret shopping.</t>
  </si>
  <si>
    <t>Our pubs were struggling before the #COVID19 crisis, supporting them  now is ever more vital. #UKmfg #GBmfg #Countryfile</t>
  </si>
  <si>
    <t>['COVID19', 'UKmfg', 'GBmfg', 'Countryfile']</t>
  </si>
  <si>
    <t>BHARADWAJ MUMMIDI</t>
  </si>
  <si>
    <t>International Homicide Investigators Association</t>
  </si>
  <si>
    <t>['BSYediyurappa', 'Yediyurappa']</t>
  </si>
  <si>
    <t>RobertoDStyles7</t>
  </si>
  <si>
    <t>https://t.co/WJOQopLxac</t>
  </si>
  <si>
    <t>Judith R Kramer</t>
  </si>
  <si>
    <t>Socialist, campaigner, retired local gov't worker, trade unionist. LGBT ally. Organic gardening &amp; veggie cooking. The wrong kind of Jew.</t>
  </si>
  <si>
    <t>#Covid19 Today's daily deaths 8 #NotGoneAway</t>
  </si>
  <si>
    <t>['Covid19', 'NotGoneAway']</t>
  </si>
  <si>
    <t>#Social411 #411Alert #Real411 #411Now</t>
  </si>
  <si>
    <t>#WorldNews #HighAlert411</t>
  </si>
  <si>
    <t>"Scientists to study #COVID19 outbreaks in European #MinkFarms"  https://t.co/axOrlfQtwb #coronavirus #Europe</t>
  </si>
  <si>
    <t>['COVID19', 'MinkFarms', 'coronavirus', 'Europe']</t>
  </si>
  <si>
    <t>Susan DeMark</t>
  </si>
  <si>
    <t>New Paltz, NY - New York City</t>
  </si>
  <si>
    <t>Writer, editor, and creator of Mindful Walker, tours and content about architecture, history, and nature in the Hudson Valley and NYC. Fact and democracy lover.</t>
  </si>
  <si>
    <t>Share My Basket</t>
  </si>
  <si>
    <t>Toranto</t>
  </si>
  <si>
    <t>This app is designed to facilitate the buying, selling, and sharing of items amongst neighbors.</t>
  </si>
  <si>
    <t>@FBoass @Sochalila @Sciencing_Bi We will see.... very sad to exploit #COVID19 and the suffering of people if untrue.</t>
  </si>
  <si>
    <t>['COVID19', 'COVID19India', 'AmitShahCovidPositive']</t>
  </si>
  <si>
    <t>Central IL DSA</t>
  </si>
  <si>
    <t>From @Jchealthdept: a better understanding of #COVID19 testing and transferability. https://t.co/bmMzZNkAdt</t>
  </si>
  <si>
    <t>Tiffany D. Thomas</t>
  </si>
  <si>
    <t>ALIEF, TX</t>
  </si>
  <si>
    <t>My college roommate lost her cousin to #COVID19. Please wear a mask. https://t.co/TWY777ZU9M</t>
  </si>
  <si>
    <t>@HHS_ASH More than 50 studies show the benefit of #Hydroxychloroquine in #COVID19 treatment &amp;amp; prophylaxis!
https://t.co/MAoapu3vFW</t>
  </si>
  <si>
    <t>Westchester Gasette</t>
  </si>
  <si>
    <t>['BSYediyurappa', 'Karnataka', 'Coronavirus', 'COVID19']</t>
  </si>
  <si>
    <t>He/him</t>
  </si>
  <si>
    <t>Aliyah rivkin</t>
  </si>
  <si>
    <t>['COVID19', 'airborne']</t>
  </si>
  <si>
    <t>Amir Krivoy</t>
  </si>
  <si>
    <t>Tel aviv, Israel</t>
  </si>
  <si>
    <t>One of the best medical advices I've read so far! #COVID19 https://t.co/ig4VruL184</t>
  </si>
  <si>
    <t>J.A.I.L. Accountability and Information Line</t>
  </si>
  <si>
    <t>We track human rights abuses at OCDC and advocate or file complaints for people incarcerated there when requested. We also connect them to community resources.</t>
  </si>
  <si>
    <t>There is a confirmed #COVID19 outbreak at the Ottawa-Carleton Detention Centre (OCDC).
#ContainCOVIDNotPeople https://t.co/gFz2v4bl7U</t>
  </si>
  <si>
    <t>['COVID19', 'ContainCOVIDNotPeople']</t>
  </si>
  <si>
    <t>Markus Robinson</t>
  </si>
  <si>
    <t>I am a 33 year old film critic.</t>
  </si>
  <si>
    <t>['doodle', 'hermancain', 'republicans']</t>
  </si>
  <si>
    <t>Touch Narcotics</t>
  </si>
  <si>
    <t>Cape Town, RSA</t>
  </si>
  <si>
    <t>I'm music lover and one half of Frequency Shifters.</t>
  </si>
  <si>
    <t>['beats', 'beatsforsale', 'beatsforrappers', 'trapmusic', 'trap', 'instrumental', 'cpt']</t>
  </si>
  <si>
    <t>['Climatechange']</t>
  </si>
  <si>
    <t>CEO @TalentCulture | #WorkTrends Wed 1:30 - 2pm EST Analyst - Brand Strategist - Podcaster | #HR #Tech #Digital #Entrepreneur #FutureOfWork @Forbes</t>
  </si>
  <si>
    <t>Microbial Biotech News</t>
  </si>
  <si>
    <t>Bringing you the latest microbiology industry news &amp; jobs. Subscribe to our free weekly newsletter: https://t.co/6iZj7ozGqC</t>
  </si>
  <si>
    <t>Sorrento Therapeutics signs licensing agreement for rapid saliva-based COVID-19 test. 
$SRNE #COVID19 #biotech
https://t.co/ViPZ2qSwfW</t>
  </si>
  <si>
    <t>WalnutExpress</t>
  </si>
  <si>
    <t>The Aspen Institute</t>
  </si>
  <si>
    <t>Aspen, CO and Washington, DC</t>
  </si>
  <si>
    <t>We drive change to help solve the greatest challenges of our time.</t>
  </si>
  <si>
    <t>Tourism industry lost over $320bn due to #COVID19 - UN
https://t.co/I4AAvMsj7m</t>
  </si>
  <si>
    <t>@Raging_Red Lucky guy! @realdonaldtrump #dumptrump #AZ #COVID19 #Biden2020 #EndTheNightmare #Trump https://t.co/Jf8K01Yw4j</t>
  </si>
  <si>
    <t>['dumptrump', 'AZ', 'COVID19', 'Biden2020', 'EndTheNightmare', 'Trump']</t>
  </si>
  <si>
    <t>Asma</t>
  </si>
  <si>
    <t>['COVID19', 'Somali']</t>
  </si>
  <si>
    <t>AMs</t>
  </si>
  <si>
    <t>A MARRIED &amp; frazzled nerdgirl. #Resist I stand against racism, homophobia, sexism, the infringement of our rights as citizens and, hate. Stand with me. #NoDms</t>
  </si>
  <si>
    <t>['essentialworker', 'COVID19']</t>
  </si>
  <si>
    <t>Nick Boris</t>
  </si>
  <si>
    <t>Pittsburgh</t>
  </si>
  <si>
    <t>Husband, dad, USAF veteran, &amp; business owner. I love tech, productivity, personal improvement and marketing. I'm a nerd.</t>
  </si>
  <si>
    <t>@mplatt4</t>
  </si>
  <si>
    <t>['SchoolReopens', 'Coronavirus']</t>
  </si>
  <si>
    <t>['Immigration', 'Republican']</t>
  </si>
  <si>
    <t>Doctor Synth</t>
  </si>
  <si>
    <t>Audio explorer; dream architect. Fixer of technical problems by day; builder of fantasy worlds by night.</t>
  </si>
  <si>
    <t>['bsyeddyurappa', 'BreakingNews', 'AmitShah', 'BSYeddyurappa', 'COVID19']</t>
  </si>
  <si>
    <t>['coronavirus', 'IFR']</t>
  </si>
  <si>
    <t>Jonathan Sher</t>
  </si>
  <si>
    <t>Passionate about improving health care. Investigative reporter since 1993. Tweets are my own.</t>
  </si>
  <si>
    <t>['BCCI', 'SOP']</t>
  </si>
  <si>
    <t>Gagan Gulyani</t>
  </si>
  <si>
    <t>Missing #SouthPark on Trump &amp;amp; #COVID19</t>
  </si>
  <si>
    <t>['SouthPark', 'COVID19']</t>
  </si>
  <si>
    <t>Nice explanation. Thread... #COVID19Ontario #covid19canada #COVID19 #coronavirus https://t.co/DC0AopM2wx</t>
  </si>
  <si>
    <t>['COVID19Ontario', 'covid19canada', 'COVID19', 'coronavirus']</t>
  </si>
  <si>
    <t>['Capitalism', 'COVID19']</t>
  </si>
  <si>
    <t>be happy</t>
  </si>
  <si>
    <t>@NASA_Astronauts @AstroBehnken @Astro_Doug Wow...has it been that long?#COVID19</t>
  </si>
  <si>
    <t>['Gujarat', 'Odisha', 'Rajasthan', 'Kerala', 'Delhi']</t>
  </si>
  <si>
    <t>Troll Bagalkot</t>
  </si>
  <si>
    <t>Bagalkot, India</t>
  </si>
  <si>
    <t>@BSYBJP Get Well Soon Sir.
#COVID19 #karnatakacm https://t.co/2J0N8JjLHd</t>
  </si>
  <si>
    <t>['COVID19', 'karnatakacm']</t>
  </si>
  <si>
    <t>Joe Malcoun</t>
  </si>
  <si>
    <t>Akshay</t>
  </si>
  <si>
    <t>Covid line for Ikea. Strong temple darshan vibes. #ikea #covid19 #toronto https://t.co/oSPJJuQy7q</t>
  </si>
  <si>
    <t>['ikea', 'covid19', 'toronto']</t>
  </si>
  <si>
    <t>['TropicalStormIsaias']</t>
  </si>
  <si>
    <t>Apprentice</t>
  </si>
  <si>
    <t>The ratio of people to cake is too big. FYI: Whether African or European, the estimated average airspeed velocity of an unladen swallow is 25 mph.</t>
  </si>
  <si>
    <t>Kodagu, Karnataka, India</t>
  </si>
  <si>
    <t>#BreakingNews
Karnataka Chief Minister @BSYBJP has tested positive for coronavirus.
#COVID19</t>
  </si>
  <si>
    <t>KirbyG's Diner &amp; Pub</t>
  </si>
  <si>
    <t>45 Macon St McDonough, GA</t>
  </si>
  <si>
    <t>Todd Bird</t>
  </si>
  <si>
    <t>Louisville, Kentucky</t>
  </si>
  <si>
    <t>['COVID19', 'economy', 'HealthBulletin', 'lockdownextension', 'Health', 'coronavirus', 'CoronaVirusUpdates']</t>
  </si>
  <si>
    <t>KMSS FOX 33</t>
  </si>
  <si>
    <t>http://t.co/iSZ2a8YUcB</t>
  </si>
  <si>
    <t>Ms. Subias</t>
  </si>
  <si>
    <t>School counselor, mindfulness/yoga advocate, believer in kindness, human partner to @lucik9counselor</t>
  </si>
  <si>
    <t>Guy Rub</t>
  </si>
  <si>
    <t>Law prof @OSU_Law. Interested in copyright, art law, contracts, and law&amp;econ. My scholarship: 
https://t.co/5UaHI21AwU
he/him/his</t>
  </si>
  <si>
    <t>MA Law Africa</t>
  </si>
  <si>
    <t>7th Floor, Pinetree Plaza Nrb</t>
  </si>
  <si>
    <t>Legal Firm based in Nairobi, Kenya</t>
  </si>
  <si>
    <t>dick_schmoekel #WearYourMask</t>
  </si>
  <si>
    <t>Ex-Republican, Retired career technology guy, entrepreneur and business junkie. Interests #Covid19 #Technology #Politics #Business #Economics #Nutrition #Keto</t>
  </si>
  <si>
    <t>AltFacultySupport</t>
  </si>
  <si>
    <t>Advocacy for faculty in abusive academic workplaces and a voice for those tired of being blamed for problems we did not create.</t>
  </si>
  <si>
    <t>['HealthTech']</t>
  </si>
  <si>
    <t>Breaking: #Karnataka Chief Minister BS #Yediyurappa tests positive for #COVID19
   https://t.co/8X5RoUddid</t>
  </si>
  <si>
    <t>['Karnataka', 'Yediyurappa', 'COVID19']</t>
  </si>
  <si>
    <t>#Alaska DHSS Announces 145 Resident and 14 Non Resident Cases with additional Hospitalizations #Covid19 #Anchorage  https://t.co/lxEh5qgjz8</t>
  </si>
  <si>
    <t>['Alaska', 'Covid19', 'Anchorage']</t>
  </si>
  <si>
    <t>Baba Robi</t>
  </si>
  <si>
    <t>Philosopher</t>
  </si>
  <si>
    <t>Swedish</t>
  </si>
  <si>
    <t>Nonprofit health system serving Greater Seattle for more than 100 years.</t>
  </si>
  <si>
    <t>This Is Exhausting</t>
  </si>
  <si>
    <t>5 top delicious food you have never taste in Bali #Coronavirus #Covid19 https://t.co/14W8pmzEF2</t>
  </si>
  <si>
    <t>Manish Kumar</t>
  </si>
  <si>
    <t>Raghavendra</t>
  </si>
  <si>
    <t>Aishwarya Gupta</t>
  </si>
  <si>
    <t>Volunteering at ActionAid India | Sarvahitey |
Management Student |
IIFM, Bhopal</t>
  </si>
  <si>
    <t>RajivSalimath</t>
  </si>
  <si>
    <t>Lattice Fund. Vibe Investing. Minchu. Pirates Labs. 100 city-states</t>
  </si>
  <si>
    <t>Carlee Shafer ATC</t>
  </si>
  <si>
    <t>['coronavirus', 'COVID19', 'sundayvibes', 'TrumpVirus', 'Pencedemic']</t>
  </si>
  <si>
    <t>Sports fan</t>
  </si>
  <si>
    <t>Love sports, Blue jays, Leafs, Raptors  and  Argo's</t>
  </si>
  <si>
    <t>There is litterly no end in sight for #USA #COVID19 until Nov3?</t>
  </si>
  <si>
    <t>A member of the WH press corps now #COVID19 positive https://t.co/YEPQl4LoNa</t>
  </si>
  <si>
    <t>Mike Bealing</t>
  </si>
  <si>
    <t>AKA https://t.co/vymqiXZtMO Witty, Sporty, Rude &amp; Political T-shirts. Occasionally Funny. Often Predictable. Rotten Old Leftie. Failed Wanna-be Misanthrope.</t>
  </si>
  <si>
    <t>['HandsFaceSpace', 'WherestheTrackandTraceApp', 'coronavirus', 'COVID19']</t>
  </si>
  <si>
    <t>Matunda Conradus</t>
  </si>
  <si>
    <t>A biotechnologist, with research interests in industrial biotechnology, cancer immunotherapies and pricision oncology</t>
  </si>
  <si>
    <t>Joe Friar</t>
  </si>
  <si>
    <t>Radio host- Film Critic-writer | @Vicadvocate (print/online) | Member @CriticsChoice @HoustonCritics | @RottenTomatoes approved | Radio Host 104.7KVIC</t>
  </si>
  <si>
    <t>['infodemic', 'pandemic', 'covid19', 'science']</t>
  </si>
  <si>
    <t>['hearingloss']</t>
  </si>
  <si>
    <t>AtomsDNA Trace. Test. Isolate.</t>
  </si>
  <si>
    <t>"I have heard people rant and rave and bellow
That we're done and we might as well be dead,
But I'm only a cockeyed nihilist
And I can't get it into my head"</t>
  </si>
  <si>
    <t>Jeff Bialek</t>
  </si>
  <si>
    <t>Father Reader Music/Film/Theatre Buff Football (Soccer) Fanatic World Traveler Foodie News/Politics Junkie Chicago Expat Tweets sent from my brain</t>
  </si>
  <si>
    <t>Health experts say extreme heat in #Arizona  could increase coronavirus risks https://t.co/88CErnArE1 via @azfamily #COVID19 #coronavirus</t>
  </si>
  <si>
    <t>['Arizona', 'COVID19', 'coronavirus']</t>
  </si>
  <si>
    <t>Orangeville Banner</t>
  </si>
  <si>
    <t>Orangeville</t>
  </si>
  <si>
    <t>Your daily news source in Dufferin County and area.  The Orangeville Banner  37 Mill St.  Orangeville, Ontario  L9W 2M4  519-941-1350</t>
  </si>
  <si>
    <t>Jessica Carlson, NBCT</t>
  </si>
  <si>
    <t>Educator ~ NBCT ~ @TeachPlusIN TeachingPolicy FellowAlumni ~ AdjunctFaculty @PurdueFW ~ EduPolicyAdvocate ~ MentalHealthAdvocate ~ she/her</t>
  </si>
  <si>
    <t>Robert Ashton</t>
  </si>
  <si>
    <t>The Representative</t>
  </si>
  <si>
    <t>DonnaKirtz</t>
  </si>
  <si>
    <t>Workflow, Hiring Process, Onboarding and Sales Management Strategist | Go NCSU Wolfpack! #WorkplaceSolutions #NewHireScreening #NCState #STATEment</t>
  </si>
  <si>
    <t>Benidorm Seriously</t>
  </si>
  <si>
    <t>Benidorm</t>
  </si>
  <si>
    <t>Benidorm Seriously is an information site for anyone wanting information on Benidorm and the surrounding area., comprising of a FB group and website.</t>
  </si>
  <si>
    <t>https://t.co/T1KpzKORJL #benidorm #benidormseriously #covid19 #Travel Passenger Locator Forms - Spain and UK https://t.co/cmUHceMya7</t>
  </si>
  <si>
    <t>['benidorm', 'benidormseriously', 'covid19', 'Travel']</t>
  </si>
  <si>
    <t>How to manage a remote team. #COVID19 #leadership #Remotework #workfromhome https://t.co/VfMClYbRg7</t>
  </si>
  <si>
    <t>Evaluator @camh_pssp, PhD (#workplacehealth), Social Worker, @OsgoodePD labour law cert., #mentalhealth service user, @Springsteen superfan. Views are my own.</t>
  </si>
  <si>
    <t>Don Smith</t>
  </si>
  <si>
    <t>Defeat the Cult of Ignorance!
Science is true whether or not you believe in it.</t>
  </si>
  <si>
    <t>['CovidDon', 'Covid19']</t>
  </si>
  <si>
    <t>St. Catharines, ON, Canada</t>
  </si>
  <si>
    <t>IT professional.  Volunteer.  Political junkie.  Outdoor enthusiast.  Fencing coach.  All opinions are my own.</t>
  </si>
  <si>
    <t>['COVID19', 'smallbusinesses']</t>
  </si>
  <si>
    <t>Saint Paul Lonnie</t>
  </si>
  <si>
    <t>Saint Paul, Minnesota</t>
  </si>
  <si>
    <t>My name is Lonnie ~ 
Live in &amp; Born &amp; Raised in @SaintPaul Spend Time in @CityOfSaintPaul
I'm a Stand for @CivilRights in Everyone * ALL ARE CREATED EQUAL</t>
  </si>
  <si>
    <t>Alessandra Biaggi</t>
  </si>
  <si>
    <t>Bronx &amp; Westchester</t>
  </si>
  <si>
    <t>['BANS', 'MORON', 'COVID19', 'WearAMask', 'WeThePeople']</t>
  </si>
  <si>
    <t>ancestors9</t>
  </si>
  <si>
    <t>Mother of 3 children. Quotes from ancestors book Light From the Talmud Bishop Charles Lee Russell 1942 We must never forget our ancestors.
Children are anchors.</t>
  </si>
  <si>
    <t>Journalist, Hosa Diganta. Law student. Nationalist. More tweets on security &amp; politics.
tweets are personal.</t>
  </si>
  <si>
    <t>Hey @VP #Pence...six weeks and 37,000 dead Americans later...how's this op-ed aging?? #Covid19 #coronavirus  https://t.co/b9v5mZs4KO</t>
  </si>
  <si>
    <t>['Pence', 'Covid19', 'coronavirus']</t>
  </si>
  <si>
    <t>#Journalist @News18Urdu, 
#SocialActivist, #Writer #ElectronicsEngineer. #Retweets are not endorsement.</t>
  </si>
  <si>
    <t>#Karnataka CM #BSaYediyurappa tested Positive for #Covid19.</t>
  </si>
  <si>
    <t>['Karnataka', 'BSaYediyurappa', 'Covid19']</t>
  </si>
  <si>
    <t xml:space="preserve">Coastal Elite, USA </t>
  </si>
  <si>
    <t>['RepubLieCons', 'unemploymentextension']</t>
  </si>
  <si>
    <t>Chief Minister of Karnataka, @BSYBJP rests positive for #COVID19 
Wishing you a Speedy recovery sir!</t>
  </si>
  <si>
    <t>Some more slightly encouraging news. Most importantly #deaths were well below 100 again. #Florida #COVID19 https://t.co/Rto9RfblfQ</t>
  </si>
  <si>
    <t>['deaths', 'Florida', 'COVID19']</t>
  </si>
  <si>
    <t>Matthew Stidham</t>
  </si>
  <si>
    <t>Register to vote today! https://t.co/nMRr8AyHD5
#WarrenDemocrat, environmental activist, political economist, and programmer</t>
  </si>
  <si>
    <t>['trumpunfit4potus', 'covid19']</t>
  </si>
  <si>
    <t>Bod</t>
  </si>
  <si>
    <t>IBADAN TIWA , NIGERIA</t>
  </si>
  <si>
    <t>['RevolutionNow', 'August5thProtest', 'covid19']</t>
  </si>
  <si>
    <t>Igwe</t>
  </si>
  <si>
    <t>Word Expert| Highly Skilled Spiritually| Writer| Engineer</t>
  </si>
  <si>
    <t>['BLM', 'WHO', 'COVID19']</t>
  </si>
  <si>
    <t>@CMofKarnataka @BSYBJP tests positive for #COVID19 https://t.co/LvQfEI9jdU</t>
  </si>
  <si>
    <t>Karnataka CM #BSYediyurappa tests postive for #COVID19. 
@BSYBJP https://t.co/TOgklHQUcX</t>
  </si>
  <si>
    <t>Content Thought Leader at @Enablon, a @Wolters_Kluwer Business. #EHS #RiskManagement #Sustainability</t>
  </si>
  <si>
    <t>#OSHA COVID Guidance for #OilandGas Workers https://t.co/PpJ07J5XE9 via @OccHealthSafety #coronavirus #covid19</t>
  </si>
  <si>
    <t>['OSHA', 'OilandGas', 'coronavirus', 'covid19']</t>
  </si>
  <si>
    <t>Shehnaz Hansraj</t>
  </si>
  <si>
    <t>['Hindutva', 'BJP', 'Barbaric', 'Brutal', 'Cruel', 'Diabolical', 'Hateful']</t>
  </si>
  <si>
    <t>#Karnataka CM B S Yediyurappa tests positive for #Covid19. 
#BreakingNews #breaking</t>
  </si>
  <si>
    <t>['Karnataka', 'Covid19', 'BreakingNews', 'breaking']</t>
  </si>
  <si>
    <t>['DrFauci', 'Pandemic']</t>
  </si>
  <si>
    <t>Shawn Sutherland, CPHIMS</t>
  </si>
  <si>
    <t>Curated content of #Data meets #Medicine! @Infobldrs
#Healthcare #UTSouthwestern &amp; @BSWHealth #Analytics
#DataQuality #MDM #Predictive #AI  #USMC Vet</t>
  </si>
  <si>
    <t>['RoseGarden', 'tiktokban', 'COVID19']</t>
  </si>
  <si>
    <t>WhenSteelTalks</t>
  </si>
  <si>
    <t>Resource for steelpan music &amp; info around the world</t>
  </si>
  <si>
    <t>['Toronto', 'Carnival']</t>
  </si>
  <si>
    <t>GOAL Global</t>
  </si>
  <si>
    <t>Humanitarian aid agency ensuring the poor &amp; vulnerable in our world gain access to the fundamental rights of life. Registered Charity No. 20010980</t>
  </si>
  <si>
    <t>Shelby Wu</t>
  </si>
  <si>
    <t>Rachel Collie</t>
  </si>
  <si>
    <t>Steve Marmel</t>
  </si>
  <si>
    <t>Holly La La</t>
  </si>
  <si>
    <t>The day after the election will be nothing but puppy videos.</t>
  </si>
  <si>
    <t>['MakeAmericaAmericaAgain']</t>
  </si>
  <si>
    <t>['ContainmentZones', 'containmentzone', 'Pune', 'COVID19', 'Coronavirus']</t>
  </si>
  <si>
    <t>Deepjyoti Das</t>
  </si>
  <si>
    <t>President at Kamrup( Metro) District National Students' Union Of India(NSUI)
Ex Secretary at Kamrup (Metro)District  NSUI  2015-2017</t>
  </si>
  <si>
    <t>Wishing speedy recovery to Home Minister @AmitShah ji. #Covid19 https://t.co/bMn8gsvqov</t>
  </si>
  <si>
    <t>Albert Lew</t>
  </si>
  <si>
    <t>songwriter | I follow Jesus | What I do doesn't define who I am.</t>
  </si>
  <si>
    <t>We can do it if we choose to band together. #COVID19 https://t.co/Qpy4QLcvBV</t>
  </si>
  <si>
    <t>Sourav Dey Bittu</t>
  </si>
  <si>
    <t>Come cross the line...</t>
  </si>
  <si>
    <t>Leo Nard</t>
  </si>
  <si>
    <t>Let's live a life worthy of Emulation</t>
  </si>
  <si>
    <t>Shiva</t>
  </si>
  <si>
    <t>#Covid19 UK, 2 Aug. 
New cases: 744 
https://t.co/yiAPlitARi https://t.co/rxdQwUC70E</t>
  </si>
  <si>
    <t>Mukesh Kapila</t>
  </si>
  <si>
    <t>Raymond Choo</t>
  </si>
  <si>
    <t>Cloud Technology Endowed Professorship @UTSA ; Courtesy Appointment @UniversitySA</t>
  </si>
  <si>
    <t>#COVID19 #coronavirus update: State of Emergency in #Melbourne, #Australia https://t.co/W8sXb4b5xC #melbournelockdown #melbournecurfew</t>
  </si>
  <si>
    <t>['COVID19', 'coronavirus', 'Melbourne', 'Australia', 'melbournelockdown', 'melbournecurfew']</t>
  </si>
  <si>
    <t>Skand Gupta</t>
  </si>
  <si>
    <t>Anthony Hilliard, JD</t>
  </si>
  <si>
    <t>Chief Executive Officer at The Sterling Group | Sports Business Executive | Consultant | Guest Lecturer - Sports Law &amp; Sports Business @dartmouth @BCLAW alumnus</t>
  </si>
  <si>
    <t>['sportsbusiness']</t>
  </si>
  <si>
    <t>Craig Haley</t>
  </si>
  <si>
    <t>Lake St Louis, MO</t>
  </si>
  <si>
    <t>Some hospitals are tracking Covid-19 by adding sensors to employees' badges - CNBC
#COVID19 #covid #coronavirus  https://t.co/QJ1HR1tTq2</t>
  </si>
  <si>
    <t>['COVID19', 'covid', 'coronavirus']</t>
  </si>
  <si>
    <t>Mystic Crusader</t>
  </si>
  <si>
    <t>Data obsessed mom of 3 ES children w/ various gifts/talents/abilities, concerned citizen of Round Rock ISD, Family Law not-a-lawyer, &amp; ENTP liberty unicorn.</t>
  </si>
  <si>
    <t>Tom Briggs</t>
  </si>
  <si>
    <t>I-O psych #SIOP #IOpsych; #ComputationalSocialScience PhD Candidate @CSS_GMU; alum @UMBC @NORCNews @ASTHO</t>
  </si>
  <si>
    <t>Scott Page breaks down contact #networks to understand to stymie transmission of #covid19 in the #workplace  #HR https://t.co/peWrd8TjJj</t>
  </si>
  <si>
    <t>['networks', 'covid19', 'workplace', 'HR']</t>
  </si>
  <si>
    <t>HotDog Water</t>
  </si>
  <si>
    <t>Del City, OK</t>
  </si>
  <si>
    <t>Todd Hancock</t>
  </si>
  <si>
    <t>['JanesAddiction', 'StephenPerkins', 'SpecialEdition', 'podcast', 'COVID19']</t>
  </si>
  <si>
    <t>['COVID19', 'Burma']</t>
  </si>
  <si>
    <t>CNMA Midwives</t>
  </si>
  <si>
    <t>The California Nurse-Midwives Association (CNMA) is the official California state affiliate of the American College of Nurse-Midwives.</t>
  </si>
  <si>
    <t>Shnitzy!!</t>
  </si>
  <si>
    <t>Apollo Beach, FL</t>
  </si>
  <si>
    <t>['BREAKING', 'Karnataka', 'CM', 'Yeddyurappa', 'Covid19', 'hospitalised']</t>
  </si>
  <si>
    <t>Michael (DS+A-DNA=HCQ) Simons</t>
  </si>
  <si>
    <t>Wherever you need me to be</t>
  </si>
  <si>
    <t>Alien DNA + Demon Semen is how we make the Hydroxychloroquine...</t>
  </si>
  <si>
    <t>@marcorubio @WhiteHouse Great. Now do #COVID19 Liddle Marco.</t>
  </si>
  <si>
    <t>Open Table</t>
  </si>
  <si>
    <t>Concord &amp; Maynard, MA</t>
  </si>
  <si>
    <t>Founded in 1989, our mission is to address hunger &amp; social isolation, while respecting the privacy &amp; dignity of our guests in a welcoming community of support.</t>
  </si>
  <si>
    <t>If you missed our Virtual Town Hall live, here is the recording:
https://t.co/m0XKW9uhSl
#virtualtownhall #COVID19 #foodpantry</t>
  </si>
  <si>
    <t>['virtualtownhall', 'COVID19', 'foodpantry']</t>
  </si>
  <si>
    <t>After Union Home minister Amit Shah @AmitShah, Karnataka chief minister BS Yeduriyappa @BSYBJP also tested positive for #COVID19.</t>
  </si>
  <si>
    <t>All Around the Globe</t>
  </si>
  <si>
    <t>All Around the Globe leading voices in Education #Education #GlobalEd #STEAM #Globalization #Diversity #Teachers #Edchat #RubinWorldEDU #GlobalSearch4Ed #K12</t>
  </si>
  <si>
    <t>Caring for Someone with COVID-19 at Home #COVID19 Watch Video: https://t.co/MYaBiNlaSP https://t.co/l5PcVPt8YV</t>
  </si>
  <si>
    <t>Live happy, Large &amp; to the Fullest with God's blessing!!!!!!!!!!     RT = endorsement</t>
  </si>
  <si>
    <t>Prayers to you &amp;amp; all loved ones. 
#WearYourMask #COVID19 https://t.co/KeNLzGjdjL</t>
  </si>
  <si>
    <t>['WearYourMask', 'COVID19']</t>
  </si>
  <si>
    <t>Medscape Oncology</t>
  </si>
  <si>
    <t>Medscape Oncology provides breaking medical news, references for drugs, diseases, and procedures, and free CME.</t>
  </si>
  <si>
    <t>RISE 4 WAR</t>
  </si>
  <si>
    <t>ATLANTA, GA, USA</t>
  </si>
  <si>
    <t>RISE-Inspiring Wellness, Awareness &amp; Recovery</t>
  </si>
  <si>
    <t>['Venezuela', 'Caracas']</t>
  </si>
  <si>
    <t>#BREAKING : #Karnataka CM @BSYBJP is tested positive for #Covid19 
He is hospitalized on Doctors' advice..
Wishing him a speedy recovery!</t>
  </si>
  <si>
    <t>['BREAKING', 'Karnataka', 'Covid19']</t>
  </si>
  <si>
    <t>Leslie J Patterson</t>
  </si>
  <si>
    <t>Narrative Law Specialist | Writer | Soros Justice Fellow @OpenSociety | Editor @IHLR | Professor @TTUEnglish</t>
  </si>
  <si>
    <t>['parenting', 'homeschooling']</t>
  </si>
  <si>
    <t>#COVID19: Man sanitizes electronic device with soap-water, bungles it up. https://t.co/RSGvDSJGjl</t>
  </si>
  <si>
    <t>Upstate SC</t>
  </si>
  <si>
    <t>['mayor', 'refusal', 'lockdown', 'Antwerp', 'COVID19', '2ndwave']</t>
  </si>
  <si>
    <t>Lord Toby Harris</t>
  </si>
  <si>
    <t>Chair, Labour Peers. Former GLA Labour Leader. Interests: London, security &amp; counter-terrorism, trading standards, policing, cyber, charity fundraising etc</t>
  </si>
  <si>
    <t>Waterdown, Ontario, Canada</t>
  </si>
  <si>
    <t>Great breakdown of the #COVID19 app. https://t.co/wf9qttIbgF</t>
  </si>
  <si>
    <t>Rachel S</t>
  </si>
  <si>
    <t>instagram: rach22uk //
snapchat: rach22uk</t>
  </si>
  <si>
    <t>Baljit Singh Rihal</t>
  </si>
  <si>
    <t>Founder &amp; CEO @InventiveSports | Licensed English FA &amp; AIFF (India) Football Agent | ECB Cricket Agent | Founder Asian Football &amp; Cricket Awards | Magistrate</t>
  </si>
  <si>
    <t>['IPL', 'UAE', 'Dubai', 'Sharjah', 'AbuDhabi', 'Cricket', 'SportsBiz', 'covid19']</t>
  </si>
  <si>
    <t>Madhur Maheswari</t>
  </si>
  <si>
    <t>Tre Padva</t>
  </si>
  <si>
    <t>Sea Turtles, Oversand Permit Cape Cod National Seahore, Ptown to Key West</t>
  </si>
  <si>
    <t>Entertainment Journalist with @IBTimes | I cover Hollywood | Ex ANI | Member of @LaunchpadSports | Tweets Are Personal | https://t.co/eAtd41CzpQ</t>
  </si>
  <si>
    <t>BREAKING: Karnataka CM BS Yeddiyurappa tests "positive" for COVID-19. 
#COVID19 #BREAKING</t>
  </si>
  <si>
    <t>['COVID19', 'BREAKING']</t>
  </si>
  <si>
    <t>Kitten Johnson</t>
  </si>
  <si>
    <t>Boise ID</t>
  </si>
  <si>
    <t>@TheDemocrats Can someone please tell me why we won't acknowledge that #COVID19 was here in December? I</t>
  </si>
  <si>
    <t>Hannah O Sullivan</t>
  </si>
  <si>
    <t>BSc Nursing, Dip Social and Psychological Health Studies, LLB, LLM student (Children's Rights and Family Law UCC).</t>
  </si>
  <si>
    <t>Mrs. April, Special Education Pre-K Teacher~ Early Intervention; National Board Certified in Early Childhood #clearthelist #AutismAwareness cashapp: $amyres11</t>
  </si>
  <si>
    <t>['ReopeningSchools', 'COVID19', 'newneeds', 'Mississippi']</t>
  </si>
  <si>
    <t>Leslie Farooq</t>
  </si>
  <si>
    <t>I was lured to #edutwitter for #CE14. Back then it was #educhats. Now it's #scicomm and staying connected to you. I post #naturephotos and I reply a lot.</t>
  </si>
  <si>
    <t>newsblunt</t>
  </si>
  <si>
    <t>#BREAKING | 
After HM #AmitShah , Now #Karnataka CM BS #Yediyurappa tests positive for #COVID19. https://t.co/mYhIOSfF0x</t>
  </si>
  <si>
    <t>['BREAKING', 'AmitShah', 'Karnataka', 'Yediyurappa', 'COVID19']</t>
  </si>
  <si>
    <t>Observer of mankind. Progressive Leaning Centrist. Canadian. Facts, logic, and science matters. Psychology. Meditation. Mindfulness. #VOTE</t>
  </si>
  <si>
    <t>@ZDoggMD: What's up with them T-cells tho? #COVID19 #Immunity https://t.co/y5ByqhHA29</t>
  </si>
  <si>
    <t>Community Foundation</t>
  </si>
  <si>
    <t>We stand for a fair, caring and vibrant Ireland for now and the future.
Registered Charity Number: 20044886</t>
  </si>
  <si>
    <t>['GERD']</t>
  </si>
  <si>
    <t>['COVID19', 'NCed']</t>
  </si>
  <si>
    <t>Eliot Ware</t>
  </si>
  <si>
    <t>Caughdenoy, NY</t>
  </si>
  <si>
    <t>Photographer, Veteran, Cold Warrior, Patriot, Tore Down One Wall Already, Proud Mobster, Resister, Father of 4, Husband of The One</t>
  </si>
  <si>
    <t>KJK</t>
  </si>
  <si>
    <t>NE Ohio Weather Wx, Sports, News, Pop Culture, Data Analytics, and Healthcare</t>
  </si>
  <si>
    <t>Mridul Gilhare</t>
  </si>
  <si>
    <t>Bhilai, India</t>
  </si>
  <si>
    <t>Rider, Traveller,Former Chemical Engineer</t>
  </si>
  <si>
    <t>['Data', 'COVID19', 'Data', 'Open', 'Datasets', 'Business']</t>
  </si>
  <si>
    <t>NSS RD Chandigarh</t>
  </si>
  <si>
    <t>Official Account of Ministry of Youth Affairs and Sports, Government of India NSS Regional Directorate (Chandigarh, H.P. &amp; Punjab) Chandigarh.</t>
  </si>
  <si>
    <t>['Not_ME_But_YOU', 'COVID19', 'NSSunit', 'PGGC46', 'RamDarbar']</t>
  </si>
  <si>
    <t>Wishing Shri Amit Shah a speedy and complete recovery from #Covid19.
@AmitShah</t>
  </si>
  <si>
    <t>aniruddhadutta</t>
  </si>
  <si>
    <t>Mainly used for reaching out to those who respond faster on tweets than other means</t>
  </si>
  <si>
    <t>['IndianTelevision', 'Quiz', 'IndianTelevision']</t>
  </si>
  <si>
    <t>Gordon Chamberlain</t>
  </si>
  <si>
    <t>Ecocide law campaigner Causing extensive damage to our atmosphere oceans ecosys is a violation of humanities rights is ecocide Grandfather Inventor Trent U grad</t>
  </si>
  <si>
    <t>Paul Connell</t>
  </si>
  <si>
    <t>Live - Leeds,
Work - Founder @ODILeeds &amp; @TheDataCity</t>
  </si>
  <si>
    <t>['opendatasaveslives']</t>
  </si>
  <si>
    <t>['COVID19', 'coronavirus', 'Trump', 'Students', 'TurningPointUSA']</t>
  </si>
  <si>
    <t>Sonu</t>
  </si>
  <si>
    <t>Live from #Armenia: Concert dedicated to all musicians affected by Covid-19 https://t.co/iCWuEjXLyR #News #Covid19 #Yerevan</t>
  </si>
  <si>
    <t>['Armenia', 'News', 'Covid19', 'Yerevan']</t>
  </si>
  <si>
    <t>Scott Waddell</t>
  </si>
  <si>
    <t>Avid follower of provincial and municipal politics in New Brunswick. Opinions are mine only and not of any organization, employer, TOM BRADY FAN!</t>
  </si>
  <si>
    <t>@ZackCoxNESN Unfortunately the battle is with #COVID19 and its real, very real.</t>
  </si>
  <si>
    <t>['NBA', 'marlins']</t>
  </si>
  <si>
    <t>Ashish Pareek</t>
  </si>
  <si>
    <t>Journalist with @news9tweets (TV9 network)
Civil Engineer by qualification | Gemini | Feminist | Science, Tech, Sports enthusiast</t>
  </si>
  <si>
    <t>Tejas Pujare</t>
  </si>
  <si>
    <t>Cricket lover n aspiring commentator</t>
  </si>
  <si>
    <t>What the world needs now is more competent men. #preparedness, #books,  #author, #painter,  #research, #data (yes I run @prepperbot )</t>
  </si>
  <si>
    <t>Joshua "MrBEARdPapa" Paul</t>
  </si>
  <si>
    <t xml:space="preserve">Conroe, Texas </t>
  </si>
  <si>
    <t>#BlackLivesMatter #TransLivesMatter 
Pansexual...and covered in fur.
(((Basically I'm a Panda Bear)))
Fear is not Real. Fear is ignorance. Knowledge is Power!</t>
  </si>
  <si>
    <t>['SturgisRally']</t>
  </si>
  <si>
    <t>['BCpoli', 'student', 'ONpoli', 'SafeSeptember', 'onted']</t>
  </si>
  <si>
    <t>Austin Bonang</t>
  </si>
  <si>
    <t>Horror filmmaker and Visualization Creative Supervisor for @GodzillaMovie , @AlitaMovie, award winner: X-Men: Days of Future Past,  director @PathosisFilm</t>
  </si>
  <si>
    <t>Dick Brummel</t>
  </si>
  <si>
    <t>Medicare &amp; Medicaid Alum; Seeker of Justice; Student of History</t>
  </si>
  <si>
    <t>['Researchers', 'Policymakers']</t>
  </si>
  <si>
    <t>bhupendra chaubey</t>
  </si>
  <si>
    <t>Editor in Chief , India Ahead news channel and Andhra prabha publications , formerly : Executive Editor CNN news 18, even earlier : NDTV. #TalkToBhupen.</t>
  </si>
  <si>
    <t>Holly Lynn C.S.</t>
  </si>
  <si>
    <t>Artist, friend and mother doing what I can to make the best of my very very so very short life...geologically speaking. Politically 44  Socials #&amp;@HollyGrounded</t>
  </si>
  <si>
    <t>['GOP', 'Republican', 'relief', 'stimulus', 'COVID19']</t>
  </si>
  <si>
    <t>BCBSMT</t>
  </si>
  <si>
    <t>Helena, MT</t>
  </si>
  <si>
    <t>A division of @HCSC, a mutual legal reserve company, an independent licensee of @BCBSAssociation. Serving our communities since 1940. Response Hrs: M-F 8-5 CT</t>
  </si>
  <si>
    <t>['COVID19', 'asthma']</t>
  </si>
  <si>
    <t>['SchoolsReopening']</t>
  </si>
  <si>
    <t>BCBSNM</t>
  </si>
  <si>
    <t>New Mexico, United States</t>
  </si>
  <si>
    <t>BCBSIL</t>
  </si>
  <si>
    <t>Illinois, United States</t>
  </si>
  <si>
    <t>A division of @HCSC, a mutual legal reserve company, an independent licensee of @BCBSAssociation. Serving our communities since 1936. Response Hrs: M-F 8-5 CT</t>
  </si>
  <si>
    <t>BCBSTX</t>
  </si>
  <si>
    <t>A division of @HCSC, a mutual legal reserve company, an independent licensee of @BCBSAssociation. Serving our communities for 90 years. Response Hrs: M-F 8-5 CT</t>
  </si>
  <si>
    <t>BCBSOK</t>
  </si>
  <si>
    <t>Oklahoma, United States</t>
  </si>
  <si>
    <t>A division of @HCSC, a mutual legal reserve company, an independent licensee of @BCBSAssociation. Serving our communities for 79 years. Response Hrs: M-F 8-5 CT</t>
  </si>
  <si>
    <t>Smart Digital Communications</t>
  </si>
  <si>
    <t>A force!  #PR, #influencer, #FacebookPRO, #socialmedia consultant, #IABC volunteer, blogger, mentor.</t>
  </si>
  <si>
    <t>I'm ok with keeping the border closed until the pandemic is over. #covid19 #canadianborder https://t.co/SZwRrNj94T</t>
  </si>
  <si>
    <t>['covid19', 'canadianborder']</t>
  </si>
  <si>
    <t>em dash aficionado</t>
  </si>
  <si>
    <t>Chrissie Juliano</t>
  </si>
  <si>
    <t>Live in TkPk</t>
  </si>
  <si>
    <t>Public health, data, &amp; policy geek. Exec Dir @bigcitieshealth. Sports fan. Politics junkie. Married to @Dan_Zibel. Mom to 2 (mostly) fab kids. Tweets my own.</t>
  </si>
  <si>
    <t>SBA_Arkansas</t>
  </si>
  <si>
    <t>The official Twitter account of the U.S. Small Business Administration Arkansas District Office. Neither RT nor @mentions imply endorsement.</t>
  </si>
  <si>
    <t>['AsianAmerican', 'PacificIslander', 'SmallBusiness']</t>
  </si>
  <si>
    <t>#COVID19: Now Japan and Australia are seeing their "second wave" and US be like GO BACK TO SCHOOL IT'S FINE https://t.co/Xz3DyFKEtI</t>
  </si>
  <si>
    <t>COVID-19 Update #JammuParivartan #COVID19 #Jammu @diprjk https://t.co/62qjtnF9JW</t>
  </si>
  <si>
    <t>['JammuParivartan', 'COVID19', 'Jammu']</t>
  </si>
  <si>
    <t>A big bet. Hope this vaccine is effective. Even if it works for some - it's progress. #GoIndia #COVID19 https://t.co/etpHQHmlGe</t>
  </si>
  <si>
    <t>['GoIndia', 'COVID19']</t>
  </si>
  <si>
    <t>Ivy alwell</t>
  </si>
  <si>
    <t>['tammyduckworth', 'Illinois', 'higher', 'taxes', 'high', 'shutting']</t>
  </si>
  <si>
    <t>Dadbod Magnet Fishing</t>
  </si>
  <si>
    <t>What the hell? #braves #COVID19 #jackedup #disappointed https://t.co/6jMGvMesQF</t>
  </si>
  <si>
    <t>['braves', 'COVID19', 'jackedup', 'disappointed']</t>
  </si>
  <si>
    <t>Dayo Adenowo</t>
  </si>
  <si>
    <t>Croydon, South London UK</t>
  </si>
  <si>
    <t>Dayo Adenowo GradIOSH MSc SHE (Clear Vision Safety). Knowledge of H&amp;S prequalification industry &amp; associated standards. Provide guidance support &amp; information</t>
  </si>
  <si>
    <t>King of Prussia, PA</t>
  </si>
  <si>
    <t>A 'Phan' since 1983! Single. I'll do my best to make this interesting.</t>
  </si>
  <si>
    <t>Australia had 4 COVID deaths yesterday while the USA had 1,123.  Yeah, we're doing GREAT.
#Australia  #COVID19
https://t.co/xAdWoCkdLG</t>
  </si>
  <si>
    <t>Brian Bradley</t>
  </si>
  <si>
    <t>Toronto and Hamilton, Ontario</t>
  </si>
  <si>
    <t>Work at @TorontoStar + #CraigRussell/Lori biographer (#OutrageousMisfits out Oct 24, 2020). Love #HamOnt, pizza, books, cycling. Tweets = not endorsement.</t>
  </si>
  <si>
    <t>['StarAnalysis']</t>
  </si>
  <si>
    <t>beautifulwarszawa</t>
  </si>
  <si>
    <t>Varsovie, Pologne</t>
  </si>
  <si>
    <t>The best of Warsaw! Pictures, news, places, future, skyline... I want to share my love of one of the best city in the world!</t>
  </si>
  <si>
    <t>Judith Walton</t>
  </si>
  <si>
    <t>['COVID19', 'COVIDUpdates']</t>
  </si>
  <si>
    <t>Dinesh Madineni</t>
  </si>
  <si>
    <t>Tadipatri, India</t>
  </si>
  <si>
    <t>NITCian,Chemical engineering,calicut....
I've learned that I don't know anything.Also learned everyone will pay for what they did</t>
  </si>
  <si>
    <t>vooda</t>
  </si>
  <si>
    <t>Ganesh Ranganathan</t>
  </si>
  <si>
    <t>Geek. Liberal. Secular Humanist. Trekkie. Browncoat. Tweets are personal , RTs are not endorsements</t>
  </si>
  <si>
    <t>Mathew Varghese</t>
  </si>
  <si>
    <t>Product Manager @citrix * ENTJ * "freakonomist" * Jeep lover * landscape photographer * Ed Tufte * occasional Crossfitter * diaper changing ninja</t>
  </si>
  <si>
    <t>.@pbcgov thanks a ton for the free masks. #PBCstrong #TeamPBC #TeamPBCTogether #COVID19 https://t.co/oNA4H3XsR8</t>
  </si>
  <si>
    <t>['PBCstrong', 'TeamPBC', 'TeamPBCTogether', 'COVID19']</t>
  </si>
  <si>
    <t>Ezekiel</t>
  </si>
  <si>
    <t>steady progress</t>
  </si>
  <si>
    <t>Sharath Dorbala</t>
  </si>
  <si>
    <t>Family and Work; Husband of @anjanigali CEO @Vindicia , handyman at home. My views here are my own. Love Sports, music, modern physics, documentary movies</t>
  </si>
  <si>
    <t>['antimask']</t>
  </si>
  <si>
    <t>#BREAKING | #Karnataka CM BS Yediyurappa tests positive for #COVID19. https://t.co/mZmz7xQho1</t>
  </si>
  <si>
    <t>['BREAKING', 'Karnataka', 'COVID19']</t>
  </si>
  <si>
    <t>Ahmedabad / Bengaluru</t>
  </si>
  <si>
    <t>Breaker of Code and Gadgets. Ruled by Programming Languages. Lover of Cricket, Follower of Politics.</t>
  </si>
  <si>
    <t>Shivraj Singh Chouhan, Amit Shah and now BSY tests positive for #COVID19. Scary</t>
  </si>
  <si>
    <t>Brittany Stone</t>
  </si>
  <si>
    <t>Crime slinger. Dog Lover. Observe and get Stoned. Lone Wolf No bias. Compassion No Hate. Loma Prieta Babe West Oakland born and raised. Staying informed.</t>
  </si>
  <si>
    <t>Asif Chaudhry</t>
  </si>
  <si>
    <t>Sr. Correspondent at Daily Dawn. Covers Health &amp; Crime</t>
  </si>
  <si>
    <t>['Exclusive', 'Coronavirus', 'Punjab', 'WHO', 'WorldHealthOrganization']</t>
  </si>
  <si>
    <t>russian puppet state</t>
  </si>
  <si>
    <t>600 US billionaires don't gaf about the other 325 million residents.
#VoteBlueNoMatterWho #ReuseRepurposeRecycle #INTJ</t>
  </si>
  <si>
    <t>['m4a']</t>
  </si>
  <si>
    <t>Buddy Huggins</t>
  </si>
  <si>
    <t>I CHOOSE LOVE, What do you choose? LOVE or FEAR</t>
  </si>
  <si>
    <t>Kerala,Bharat</t>
  </si>
  <si>
    <t>Common Citizen..</t>
  </si>
  <si>
    <t>Paul McCameron</t>
  </si>
  <si>
    <t>Guitar/P2TEN/GRUel/Allthesesquares/Music/Comedy/Volunteering/Philosophy/Mentalhealthadvocate</t>
  </si>
  <si>
    <t>That famous doctor is suggesting everybody wear goggles! #goggles #masklife #covid19 #pandemic #gogglebox</t>
  </si>
  <si>
    <t>['goggles', 'masklife', 'covid19', 'pandemic', 'gogglebox']</t>
  </si>
  <si>
    <t>Mike ~</t>
  </si>
  <si>
    <t>Rubber-necking the car wrecks along the American cultural highway. / Registered No Party Preference.</t>
  </si>
  <si>
    <t>['Rnumber', 'coronavirus', 'coronavirusuk', 'coronavirusUSA']</t>
  </si>
  <si>
    <t>Sanford Johnson</t>
  </si>
  <si>
    <t>Clarksdale, MS</t>
  </si>
  <si>
    <t>Kifefe Kizza-Besigye</t>
  </si>
  <si>
    <t>Wakiso, Uganda</t>
  </si>
  <si>
    <t>Political and Human Rights activist, medical doctor by training, farmer and businessman.</t>
  </si>
  <si>
    <t>Julie Matthews</t>
  </si>
  <si>
    <t>Consumer Protection Expert, Keynote speaker, former reporter/GlobalTV Troubleshooter, mom of boys. Love high heels, running &amp; helping people! Tweets are my own.</t>
  </si>
  <si>
    <t>Hegemony</t>
  </si>
  <si>
    <t>If you're reading this, you probably already lost the argument.</t>
  </si>
  <si>
    <t>ComputerPile</t>
  </si>
  <si>
    <t>Dhanesh Kothari</t>
  </si>
  <si>
    <t>Developer @ Walmartlabs, Alumni, IIIT-Bangalore. Science enthusiast with keen interest on medical research, machine learning and Data Analysis.</t>
  </si>
  <si>
    <t>@prasarbharati @DDNational @DDNewslive How much coverage for unemployed due to #COVID19 ?</t>
  </si>
  <si>
    <t>"Lockdown worked for the rich, but not the poor: #COVID19 in #Toronto"  https://t.co/TgliBBnYO3</t>
  </si>
  <si>
    <t>COVID-19 FAQ for CUPW Members at Canada Post
https://t.co/1GIhyg5F2C #covid19 https://t.co/Pg1J1Rw0n9</t>
  </si>
  <si>
    <t>On #Sweden strategy around #coronavirus #covid19 #pandemia: 
 https://t.co/SUksEOp1GO</t>
  </si>
  <si>
    <t>['Sweden', 'coronavirus', 'covid19', 'pandemia']</t>
  </si>
  <si>
    <t>York Defend Our NHS</t>
  </si>
  <si>
    <t>York, UK</t>
  </si>
  <si>
    <t>Defend our NHS York - The Campaign to Save NHS York Chapter - https://t.co/Y4E2vGh5q8</t>
  </si>
  <si>
    <t>Why can't we have class reporting about #COVID19 on the major channels like this on @Channel4News https://t.co/9oS5sNeksd</t>
  </si>
  <si>
    <t>['publichealth', 'policy']</t>
  </si>
  <si>
    <t>#TrumpVirus
#Covidiot
#CongressmanCOVID</t>
  </si>
  <si>
    <t>Shihan</t>
  </si>
  <si>
    <t>['Covid19Maldives']</t>
  </si>
  <si>
    <t>sysErr</t>
  </si>
  <si>
    <t>@ANI We're hearing rumours from various #IsalmicTerrorist groups to use #COVID19 as bioweapon, looks like they activated sleeper cell</t>
  </si>
  <si>
    <t>['IsalmicTerrorist', 'COVID19']</t>
  </si>
  <si>
    <t>Steven Forester</t>
  </si>
  <si>
    <t>Writer, video maker, music maker, and advocate for world democracy.</t>
  </si>
  <si>
    <t>Together https://t.co/MZ16n1r62x via @YouTube 
#COVID19 #Humanity</t>
  </si>
  <si>
    <t>['COVID19', 'Humanity']</t>
  </si>
  <si>
    <t>Eastern Ontario</t>
  </si>
  <si>
    <t>Family First. Proud Canadian. Westport Cottager. Former Baby. Scotch Enthusiast. Hockey. #TheHamlet #GoSensGo #Sens #BelfastGiants #RNation #RIPmom</t>
  </si>
  <si>
    <t>I just heard the equivalent of 9/11 deaths every 2 days in #America due to #COVID19 #NotFunny</t>
  </si>
  <si>
    <t>['America', 'COVID19', 'NotFunny']</t>
  </si>
  <si>
    <t>Usagi</t>
  </si>
  <si>
    <t>Imagination may save the world</t>
  </si>
  <si>
    <t>['Bloomberg', 'HK']</t>
  </si>
  <si>
    <t>Sarah Porter</t>
  </si>
  <si>
    <t>Founder/CEO InspiredMinds global ecosystem 54k people doing good w tech #climateaction #cleantech #healthtech #AI @worldsummitai @inthealthai @inspired__minds</t>
  </si>
  <si>
    <t>['COVID19', 'sundayvibes', 'ItsOkayToNotBeOkay', 'over50s', 'WearAMask', 'coronavirus']</t>
  </si>
  <si>
    <t>Nick Zaza</t>
  </si>
  <si>
    <t>Dirty Dayton, OH</t>
  </si>
  <si>
    <t>Aspiring comedian, brilliant writer, roaster, dark comedy.   Lifelong Cleveland Browns fan.    I tweet to make people laugh.</t>
  </si>
  <si>
    <t>#BillClintonIsAPedo has 203k tweets.  I suspect a HUGE increase in #COVID19 #Covid_19 cases until all of these people are driven to suicide</t>
  </si>
  <si>
    <t>['BillClintonIsAPedo', 'COVID19', 'Covid_19']</t>
  </si>
  <si>
    <t>NEWS LIVE</t>
  </si>
  <si>
    <t>Pushing Northeast 24x7! Number One Assamese news channel. Bringing you news as they unfold, and sharp perspectives. (Pride East Entertainments Pvt Ltd)</t>
  </si>
  <si>
    <t>#BREAKING | #Karnataka CM BS Yediyurappa tests positive for #COVID19 https://t.co/cyRRT7JzPo</t>
  </si>
  <si>
    <t>Infelix</t>
  </si>
  <si>
    <t>"Those who stand for nothing fall for everything."</t>
  </si>
  <si>
    <t>['DrBirx', 'Covid19']</t>
  </si>
  <si>
    <t>George Ponder</t>
  </si>
  <si>
    <t>Former Reviews Editor at https://t.co/VCp5PVJVZY and Windows 10 Mobile refugee who has finally gotten used to the iPhone.</t>
  </si>
  <si>
    <t>Random Moonwalker</t>
  </si>
  <si>
    <t>['Vijayawada', 'Blood', 'COVID19']</t>
  </si>
  <si>
    <t>t.ruth</t>
  </si>
  <si>
    <t>Jesus Freak, Political /Social Justice /Education/ EQUITY Advocate, Human Resources Consultant, entrepreneur, writer, single mom, #t.ruth</t>
  </si>
  <si>
    <t>@TeresaStalnake2 @drparker76 @ACTBrigitte @realDonaldTrump It's not about the drug's safety, but it's efficacy. It doesn't work for #COVID19</t>
  </si>
  <si>
    <t>Hunter Kelly</t>
  </si>
  <si>
    <t>Co-Host of @allourfaveppl Podcast, Country Music Journalist writing for @rollingstone, @ABCNews, https://t.co/kkfgdu0sSD and iHeart along the way.</t>
  </si>
  <si>
    <t>South Dakota Dept of Pheasants &amp; Photo Ops</t>
  </si>
  <si>
    <t>My Life as an Asthma Mom</t>
  </si>
  <si>
    <t>Mom to 3 children with allergies and asthma (inherited from me) this is my life and passion!</t>
  </si>
  <si>
    <t>['COVID19', 'September']</t>
  </si>
  <si>
    <t>Your Mama's Refrigerator</t>
  </si>
  <si>
    <t>MIJMAL SHAN  KT</t>
  </si>
  <si>
    <t>Explore...</t>
  </si>
  <si>
    <t>['HealthTech', 'Innovation', 'COVID19', 'CORONAVIRUS', 'Pandemic', 'CISCO', 'IoT']</t>
  </si>
  <si>
    <t>KD6-3.7 0510</t>
  </si>
  <si>
    <t>WashingtonSTATE</t>
  </si>
  <si>
    <t>Habitual Line Stepper
I'm into shit you wont hear about. 
Resident of a place that is as safe as a gun range</t>
  </si>
  <si>
    <t>['christians', 'FireExtinguishers', 'covid19']</t>
  </si>
  <si>
    <t>#Coronavirus in #Jordan: There is a total of 11 confirmed deaths from #COVID19.</t>
  </si>
  <si>
    <t>['Coronavirus', 'Jordan', 'COVID19']</t>
  </si>
  <si>
    <t>Jason Villalba</t>
  </si>
  <si>
    <t>Texan. Husband. Papa. Attorney. Former member of the Texas Legislature</t>
  </si>
  <si>
    <t>@MSharifpourMD @DrSuperSalty Exactly why @StopTheClot has new funding to study #BloodClots and #COVID19. @lesllake @aakonc @CDCgov</t>
  </si>
  <si>
    <t>['BloodClots', 'COVID19']</t>
  </si>
  <si>
    <t>XjessicaX97</t>
  </si>
  <si>
    <t>Northern Ireland, United Kingd</t>
  </si>
  <si>
    <t>['museum', 'gaming', 'twitch', 'watch', 'covid19', 'staysave', 'love', 'youtube', 'affiliate', 'cats']</t>
  </si>
  <si>
    <t>dheer rai</t>
  </si>
  <si>
    <t>mariani</t>
  </si>
  <si>
    <t>Me??... i am in doubt if even i know half of myself...</t>
  </si>
  <si>
    <t>Vicky @ Resister</t>
  </si>
  <si>
    <t>Wife,mom, grandma democrat for life, #TheResistance,bots and trolls will be blocked! No DM's</t>
  </si>
  <si>
    <t>@realDonaldTrump Meanwhile... The Trumpvirus has killed more than 150,000 Americans
#Covid19
#Trumpvirus</t>
  </si>
  <si>
    <t>['Covid19', 'Trumpvirus']</t>
  </si>
  <si>
    <t>Obwoya Herbert</t>
  </si>
  <si>
    <t>Business man</t>
  </si>
  <si>
    <t>Keep your #Businesses #business grow and remain #Relevant #during and after #COVID19 #pandemic . https://t.co/zDR2OSdlJJ</t>
  </si>
  <si>
    <t>['Businesses', 'business', 'Relevant', 'during', 'COVID19', 'pandemic']</t>
  </si>
  <si>
    <t>Breakfast Leadership Network</t>
  </si>
  <si>
    <t>San Diego &amp; Toronto</t>
  </si>
  <si>
    <t>Chief Burnout Officer. In-person &amp; Certified Virtual Speaker. NLP/CBT Therapist Content impacting #Leadership #Business &amp; #CSuite. #BreakfastLeadership #Podcast</t>
  </si>
  <si>
    <t>How #COVID19 Redefined the #Entrepreneur https://t.co/7P3ug1MExj #Smallbusiness #Leadership #BreakfastLeadership https://t.co/RKXMXOmnWv</t>
  </si>
  <si>
    <t>['COVID19', 'Entrepreneur', 'Smallbusiness', 'Leadership', 'BreakfastLeadership']</t>
  </si>
  <si>
    <t>Todd</t>
  </si>
  <si>
    <t>With malice toward none, with charity for all, with firmness in the right as God gives us to see the right, let us strive on to finish the work we are in.....</t>
  </si>
  <si>
    <t>Arena Solutions</t>
  </si>
  <si>
    <t>Arena Solutions enables companies to design, produce, and deliver innovative products quickly. Speed product development processes with connected #PLM and #QMS.</t>
  </si>
  <si>
    <t>['COVID19', 'infectiousdiseases']</t>
  </si>
  <si>
    <t>Insightful thread.
#COVID19 https://t.co/gFUPskBVL6</t>
  </si>
  <si>
    <t>I kneel only for Jesus!  
#MAGA #TRUMP2020 #KAG2020 #1A  #2A  
Stop playing the victim - no one owes you anything!</t>
  </si>
  <si>
    <t>No truer words...  #Covid_19 #Fauci #FauciTheFraud #COVID19 https://t.co/4eIj5vHYTq</t>
  </si>
  <si>
    <t>['Covid_19', 'Fauci', 'FauciTheFraud', 'COVID19']</t>
  </si>
  <si>
    <t>Steve Perryman</t>
  </si>
  <si>
    <t>"That person who helps others simply because it should or must be done, and because it is the right thing to do, is indeed without a doubt, a real superhero."</t>
  </si>
  <si>
    <t>Dra Johanna Finocchio</t>
  </si>
  <si>
    <t>['DrainTheSwamp', 'TrumpVirus', 'TrumpIsNotWell']</t>
  </si>
  <si>
    <t>THE MECHANICAL GUY</t>
  </si>
  <si>
    <t>The craze for mechanical engineering</t>
  </si>
  <si>
    <t>['ReduceReimburse', 'ReduceNITtuitionfees', 'MHRD']</t>
  </si>
  <si>
    <t>Parveen Sarwar Khan</t>
  </si>
  <si>
    <t>Wishing Home Minister shri @AmitShah a speedy recovery from #Covid19.</t>
  </si>
  <si>
    <t>Safety Shield From Respiratory Syndrome</t>
  </si>
  <si>
    <t>I'm fighting against Covid-19 and boosting economy.</t>
  </si>
  <si>
    <t>['specially', 'formulated', 'coating', 'coronavirus']</t>
  </si>
  <si>
    <t>['1xbet']</t>
  </si>
  <si>
    <t>Senyange Wilfred. (God's plan)</t>
  </si>
  <si>
    <t>Rural living.</t>
  </si>
  <si>
    <t>Dr. Angeli Qwatra</t>
  </si>
  <si>
    <t>Author. Safety &amp; Disaster Management Expert. Director General, Philanthrope. Founder @ShishtBharat Civility Campaign.</t>
  </si>
  <si>
    <t>Get Well Soon Shri @AmitShah Ji
The nation is Praying for you.
#AmitShah #COVID19 https://t.co/adRYgIB5gG</t>
  </si>
  <si>
    <t>['Houston', 'COVID19', 'Texas']</t>
  </si>
  <si>
    <t>Tracey Doyle</t>
  </si>
  <si>
    <t>Lawyer (IP litigator @McCarthy_ca), doctor (Ph.D. Immunology), queer, mom, wife and puppy lover. She/her. Views are my own.</t>
  </si>
  <si>
    <t>['COVID19', 'LawyerProblems']</t>
  </si>
  <si>
    <t>Ron Lahey</t>
  </si>
  <si>
    <t>Jenifaohjenny</t>
  </si>
  <si>
    <t>Atlanta GA, USA</t>
  </si>
  <si>
    <t>#VoteByMail #COVID19 #MedicareForAll #BeSafe #TirelessHeroes #BLM #StayAtHome @JanZaxBee #Resistance #Climate @WhoopiGoldberg @SupermanHotMale #RenewableEnergy</t>
  </si>
  <si>
    <t>Hazwe</t>
  </si>
  <si>
    <t>https://open.spotify.com/track</t>
  </si>
  <si>
    <t>https://t.co/9XBHSv3rHT</t>
  </si>
  <si>
    <t>['viral']</t>
  </si>
  <si>
    <t>Li Xiaosi</t>
  </si>
  <si>
    <t>Chinese Ambassador to Austria</t>
  </si>
  <si>
    <t>Montana born and raised, now enjoying life in the Valley of the Sun. PS: 45 sucks.</t>
  </si>
  <si>
    <t>Bella Grrl</t>
  </si>
  <si>
    <t xml:space="preserve">London, innit </t>
  </si>
  <si>
    <t>modenaICUgroup</t>
  </si>
  <si>
    <t>#COVID19 #GENCOVID multicenter study. data collecting and sharing is the only way for improving knowledge https://t.co/Gb8jSDQYCn</t>
  </si>
  <si>
    <t>['COVID19', 'GENCOVID']</t>
  </si>
  <si>
    <t>['turkey', 'COVID19', 'coronavirus']</t>
  </si>
  <si>
    <t>['ScrapSerco', 'privationfailed', 'COVID19']</t>
  </si>
  <si>
    <t>yasir mushtaq</t>
  </si>
  <si>
    <t xml:space="preserve">bangalore </t>
  </si>
  <si>
    <t>journalist .....loves to travel.. jii lo zindagi hastey hastey</t>
  </si>
  <si>
    <t>@CMofKarnataka  @BSYBJP tested positive to #COVID19 .. https://t.co/gxM8e228fw</t>
  </si>
  <si>
    <t>It's going to be a complicated season. And it's just beginning.
#COVID19 https://t.co/pNBmYJLWHm</t>
  </si>
  <si>
    <t>bhavesh rathad</t>
  </si>
  <si>
    <t>jawhar</t>
  </si>
  <si>
    <t>Nr.Sonie</t>
  </si>
  <si>
    <t>Nurses' station +254.</t>
  </si>
  <si>
    <t>Elijah Ngabo</t>
  </si>
  <si>
    <t>It is What It Is</t>
  </si>
  <si>
    <t>(((Sushant)))</t>
  </si>
  <si>
    <t>#BreakingNews 
After #AmitShah, now #BSYeddyurappa tested #COVID19 positive.
Wish a Speedy recovery !! https://t.co/GxN1mikFjG</t>
  </si>
  <si>
    <t>['BreakingNews', 'AmitShah', 'BSYeddyurappa', 'COVID19']</t>
  </si>
  <si>
    <t>Few medical reasons for not wearing a face mask - ABC News via @ABC - https://t.co/y5gcj1m7BP #COVID19 #Masks</t>
  </si>
  <si>
    <t>Mr Simons</t>
  </si>
  <si>
    <t>Mostly stays at home</t>
  </si>
  <si>
    <t>Pieter</t>
  </si>
  <si>
    <t>Intellectual, Music Lover, Gin Drinker, Shisha Smoker, Critique and Joker. RTs are NOT an endorsement.</t>
  </si>
  <si>
    <t>@CNNPolitics #Hoorah yay #America you did it lol #AmericanVirus #coronavirus #COVID19 #SpreadThatBitch</t>
  </si>
  <si>
    <t>['Hoorah', 'America', 'AmericanVirus', 'coronavirus', 'COVID19', 'SpreadThatBitch']</t>
  </si>
  <si>
    <t>['COVID19', 'disease', 'GENERATIONS', 'covidism', 'pandemic', 'Isolation']</t>
  </si>
  <si>
    <t>MusuthuMuteleMuzhelele</t>
  </si>
  <si>
    <t>Keep</t>
  </si>
  <si>
    <t>BRICS #COVID19 https://t.co/lFNvAkwTxk</t>
  </si>
  <si>
    <t>@thewispykid @DNLIMBACHIYA Positive signs will this time #COVID19 https://t.co/n7AWoDD7u9</t>
  </si>
  <si>
    <t>Bharath Balakrishna</t>
  </si>
  <si>
    <t>#Entrepreneur| #Designer| #HinduNationalist</t>
  </si>
  <si>
    <t>Currently on the road telling stories for @gehealthcare S2 on #COVID19| Journo| Adventurer| Filmmaker| Fmr military heli pilot: Iraq, Afghan. #BlackLivesMatter</t>
  </si>
  <si>
    <t>Emilia Postolache</t>
  </si>
  <si>
    <t>Communication Specialist (ex-Western Balkans Investment Framework, currently @COEbanknews). Views personal.</t>
  </si>
  <si>
    <t>['grants', 'innovative', 'cinema']</t>
  </si>
  <si>
    <t>Free Johar Mohammed</t>
  </si>
  <si>
    <t>unapologetically Oromo,Mom, Justice, peacemaker, healthcare</t>
  </si>
  <si>
    <t>No Fake Love</t>
  </si>
  <si>
    <t>grinding #np *#sp (philly)</t>
  </si>
  <si>
    <t>From Da street 2da booth its levels 2 life #immahustler</t>
  </si>
  <si>
    <t>['afterlosingmymom', 'COVID19', 'iamlost', 'angry', 'confused']</t>
  </si>
  <si>
    <t>Sask. has highest COVID-19 cases per capita in Canada, weekly data shows | CTV  News #covid19 #CoronaVirusUpdates https://t.co/2kaqhbAUlh</t>
  </si>
  <si>
    <t>A cursory look at provincial records suggests this is the highest case count announced in a single day since April 1. #covid19 #cbcmb</t>
  </si>
  <si>
    <t>['covid19', 'cbcmb']</t>
  </si>
  <si>
    <t>['SaveThe600']</t>
  </si>
  <si>
    <t>Root Cause</t>
  </si>
  <si>
    <t>Erika Del Sordo</t>
  </si>
  <si>
    <t>['TodaysTalkwithErika', 'breastcancer']</t>
  </si>
  <si>
    <t>Pressenza in English</t>
  </si>
  <si>
    <t>PRESSENZA is an International Press Agency specializing in news about Peace, Nonviolence, Humanism and Non-discrimination. This is our official twitter account.</t>
  </si>
  <si>
    <t>['Bitcoin', 'Capitalism', 'COVID19']</t>
  </si>
  <si>
    <t>Pressenza IPA eng</t>
  </si>
  <si>
    <t>Always starts with Big lies. That's how you stop noticing the smaller ones.</t>
  </si>
  <si>
    <t>['davidicke', 'LondonRealTV', 'covid19']</t>
  </si>
  <si>
    <t>Ankit Kumar</t>
  </si>
  <si>
    <t>#noobhere</t>
  </si>
  <si>
    <t>#Coronavirus:
#Australia State of #Victoria declares #StateOfDisaster after spike in #COVID19 cases https://t.co/sxLwolE5AE</t>
  </si>
  <si>
    <t>['Coronavirus', 'Australia', 'Victoria', 'StateOfDisaster', 'COVID19']</t>
  </si>
  <si>
    <t>Jeffrey Merchant</t>
  </si>
  <si>
    <t>Holladay, UT</t>
  </si>
  <si>
    <t>Utah Democratic Party Chair. Interested in improving the quality of life and preserving the beauty within the heart of the Beehive State.</t>
  </si>
  <si>
    <t>['COVIDIOT', 'Covid_19']</t>
  </si>
  <si>
    <t>Josh Schreiner</t>
  </si>
  <si>
    <t>St Louis Park, MN</t>
  </si>
  <si>
    <t>Ex-GOP. Committed to Universal Healthcare. Views are my own.</t>
  </si>
  <si>
    <t>['AceDailyNews']</t>
  </si>
  <si>
    <t>['COVID19', 'testingstrategy']</t>
  </si>
  <si>
    <t>Justin Evans</t>
  </si>
  <si>
    <t>Poet, Teacher, and Guerrilla Tweetist. Former Soldier. Combat Vet. New book: All the Brilliant Ideas I've Ever Had (Kelsay Books).</t>
  </si>
  <si>
    <t>Nairobi Metropolitan, Kenya</t>
  </si>
  <si>
    <t>Subhadip Mal</t>
  </si>
  <si>
    <t>@PDChina You spread the #COVID19  
So how u can say u r not a criminal
Of course u r a criminal ...sale madar chod</t>
  </si>
  <si>
    <t>Navin Mithel</t>
  </si>
  <si>
    <t>Managing Partner at Tata Consultancy Services (TCS) focused on Marketing Transformation.</t>
  </si>
  <si>
    <t>['Thane', 'Blood', 'COVID19']</t>
  </si>
  <si>
    <t>['uspoli', 'covid19', 'Economy', 'uspolitics']</t>
  </si>
  <si>
    <t>['collateral', 'damage', 'EatTheRich', 'covid19', 'austerity', 'deathtoll']</t>
  </si>
  <si>
    <t>feminist wrestling lover &amp; abnormal human being</t>
  </si>
  <si>
    <t>Kaliph "KJ" Harris</t>
  </si>
  <si>
    <t>Phumzile Mlambo</t>
  </si>
  <si>
    <t>Executive Director of @UN_Women/ @ONUFemmes/ @ONUMujeres. A champion for women &amp; girls worldwide.</t>
  </si>
  <si>
    <t>Together with @UN_Women, we stand with those on the front lines of the #COVID19 response. Are you with us? https://t.co/UU1FdGbNuQ</t>
  </si>
  <si>
    <t>Sara miller</t>
  </si>
  <si>
    <t>['trumpdeathclock', 'covid19', 'coronavirus']</t>
  </si>
  <si>
    <t>Kuriakos</t>
  </si>
  <si>
    <t>As #Cuba reopens 13 new #COVID19 cases https://t.co/p1FK9UjfKK</t>
  </si>
  <si>
    <t>Health Forum</t>
  </si>
  <si>
    <t>Health Forum, a strategic business enterprise of the American Hospital Association, provides print/online media, vital hospital data, and innovative education.</t>
  </si>
  <si>
    <t>Night Time Economy Ltd</t>
  </si>
  <si>
    <t>Nottingham, UK, Global</t>
  </si>
  <si>
    <t>https://t.co/RKu5bYlFid Global Leaders in Night Time Economy Management. Known for delivering cutting edge, creative strategies and solutions.</t>
  </si>
  <si>
    <t>NextSportStar.com</t>
  </si>
  <si>
    <t>Interviews, insights &amp; all your favourite sports coverage.</t>
  </si>
  <si>
    <t>#Employees Who Tested Positive for #COVID19 Don't Need More Testing Before Returning to #Work: #Health Officials https://t.co/3tLwteyhJU</t>
  </si>
  <si>
    <t>['Employees', 'COVID19', 'Work', 'Health']</t>
  </si>
  <si>
    <t>Randy Hilarski</t>
  </si>
  <si>
    <t>Panama City, Panama</t>
  </si>
  <si>
    <t>Team Dollar Vigilante
#Crypto #Bitcoin #CryptoCurrency
I like #EpicCash #HEX #LBC #BITG #Appics  https://t.co/ztLzYCTlbf</t>
  </si>
  <si>
    <t>163 #Covid19 cases and 10 deaths reported in #DakshinaKannada @TOIMangalore #bulletin https://t.co/Ty1xHHQZpY</t>
  </si>
  <si>
    <t>['Covid19', 'DakshinaKannada', 'bulletin']</t>
  </si>
  <si>
    <t>Pappu ki Behan</t>
  </si>
  <si>
    <t>Purpose of handle is to expose, Insult &amp; abuse Traitors &amp; Hindu haters.
Will use till my suspended Vadra Ki Biwi (@netamedia) account is restored by Twitter.</t>
  </si>
  <si>
    <t>['AmitShah', 'Covid19']</t>
  </si>
  <si>
    <t>Just another country mf from TN living life</t>
  </si>
  <si>
    <t>['walmart']</t>
  </si>
  <si>
    <t>#Bernie#Julian#Extinction#Mitch#M4A#GND#BLM #WOM</t>
  </si>
  <si>
    <t>Continuum</t>
  </si>
  <si>
    <t>I continue to reform with new choices. #vegan #ClimateCrisis #UnitedLeft #animals #RN  #RedBerets4M4A #NotMeUs #Love #NoWar #QAuthority #Water #GeneralStrike</t>
  </si>
  <si>
    <t>Vivek Khashu</t>
  </si>
  <si>
    <t>public servant - medical leadership, medical engagement, urgent and emergency care all interests amongst many others</t>
  </si>
  <si>
    <t>Rob S</t>
  </si>
  <si>
    <t>The pandemic has shown that the mass transportation model should be updated to include tiny urban vehicles that can commute on trains or modified buses.</t>
  </si>
  <si>
    <t>['Legionnaires']</t>
  </si>
  <si>
    <t>Jonathan Lipman</t>
  </si>
  <si>
    <t>Lawyer moonlighting as author of the Polska Dotty books. Or, maybe the other way around #PolesinUK #Poland #Remain #FBPE</t>
  </si>
  <si>
    <t>I'M NOTHING FANCY!
I'M THE SAME IN PERSON! DON'T GIVE UP!! PEOPLE DO CARE!!! I KNOW I CARE! 
#HelpingFightMentalIllness</t>
  </si>
  <si>
    <t>['UttarPradesh', 'Covid_19', 'AmitShah', 'covid19']</t>
  </si>
  <si>
    <t>Neuroscience News</t>
  </si>
  <si>
    <t>Official Neuroscience News Twitter feed. Brain research news, neuroscience jobs, neuroscience forums, social network, student resources and events are offered.</t>
  </si>
  <si>
    <t>Venkat Bharadwaj</t>
  </si>
  <si>
    <t>Civil Engineer,
NITTian.</t>
  </si>
  <si>
    <t>Lawrence Lynn</t>
  </si>
  <si>
    <t>Dad. Pul Crit/Care phys. SportBiker
Developing computationally transparent AI platform.
Conflict: time series analysis 
https://t.co/onZWAcmhzo?amp=1</t>
  </si>
  <si>
    <t>Arijit Pal</t>
  </si>
  <si>
    <t>Agartala,India</t>
  </si>
  <si>
    <t>https://t.co/3NsDSva4pM ECE NIT AGARTALA (2019-2023)</t>
  </si>
  <si>
    <t>MKTanwar</t>
  </si>
  <si>
    <t>Lincoln Hospital and Clinics</t>
  </si>
  <si>
    <t>Davenport, WA</t>
  </si>
  <si>
    <t>Providing high quality healthcare in Lincoln County, Washington since 1963. http://t.co/ytsKfyDmFt</t>
  </si>
  <si>
    <t>SiteAssist Social Posting</t>
  </si>
  <si>
    <t>Telna</t>
  </si>
  <si>
    <t>Telna is a cellular connectivity platform provider for M2M/IoT, enabling instant access to virtualized IoT infrastructure for MNOs, system integrators and OEMs.</t>
  </si>
  <si>
    <t>Anomali</t>
  </si>
  <si>
    <t>Anomali. Unlimited Visibility. Instant Detection.</t>
  </si>
  <si>
    <t>For today's updated #COVID19 data, please visit https://t.co/3lWx4J9t3J. 
#InThisTogetherOhio #MasksOnOhio https://t.co/r0sILePtwv</t>
  </si>
  <si>
    <t>Manitoba announced 18 new cases of #COVID19 on Aug. 2.
#cbcmb https://t.co/KiuH46jLni</t>
  </si>
  <si>
    <t>['COVID19', 'cbcmb']</t>
  </si>
  <si>
    <t>CartoVista</t>
  </si>
  <si>
    <t>Interactive Web Mapping Solution of tomorrow. Solution de cartographie interactive web de demain.</t>
  </si>
  <si>
    <t>#covid19 : Interactive map shows how many people have died from coronavirus in each postcode #StaySafe https://t.co/oYSvhaSaY3</t>
  </si>
  <si>
    <t>['covid19', 'StaySafe']</t>
  </si>
  <si>
    <t>Cas Po</t>
  </si>
  <si>
    <t>I'm not a shark or a whale. I'm just a crypto currency enthusiast.  
Passionate and learn hard.</t>
  </si>
  <si>
    <t>['Careers']</t>
  </si>
  <si>
    <t>Casey Carter</t>
  </si>
  <si>
    <t>Author of Erotica. Social Media Diva. Fetish Model. Domme. Find me on IG - thecaseycarterexperience. CashApp - $caseycartererotica</t>
  </si>
  <si>
    <t>Nagarjun Dwarakanath</t>
  </si>
  <si>
    <t>COVID-Analysis</t>
  </si>
  <si>
    <t>Projections and real-time data for COVID-19 || Account managed by @Alkaios_Sak and @Constance_Mitel</t>
  </si>
  <si>
    <t>Ali Atheedh</t>
  </si>
  <si>
    <t>Tech enthusiast. Food lover.</t>
  </si>
  <si>
    <t>Never have felt  so Alone in my life ... #sad #Fuck #COVID19</t>
  </si>
  <si>
    <t>['sad', 'Fuck', 'COVID19']</t>
  </si>
  <si>
    <t>Athul P</t>
  </si>
  <si>
    <t>localhost:2020</t>
  </si>
  <si>
    <t>Trapped in the ever intriguing world of computers.</t>
  </si>
  <si>
    <t>Garys_Goldfish</t>
  </si>
  <si>
    <t>It's a small world</t>
  </si>
  <si>
    <t>Juanita Renee</t>
  </si>
  <si>
    <t>Child of GOD.Woman. Mother. Computer https://t.co/NEwpmNzU8t. Ideas are bred in my mind, I write them down and stories unfold.</t>
  </si>
  <si>
    <t>['COVID19', 'unemployed']</t>
  </si>
  <si>
    <t>Robbie Kane</t>
  </si>
  <si>
    <t>Broadcaster/Reporter/MC Freelance - @ClassicHitsRdio @Radionova100 @Nearfm
Actor Agent
@MVWTalentAgency
Belfast: @acamodels
All Tweets are entirely my own!</t>
  </si>
  <si>
    <t>No words ... looks like a #Coronavirus #COVID19 session? https://t.co/3QZN9Vgrk4</t>
  </si>
  <si>
    <t>Homemade</t>
  </si>
  <si>
    <t>Newshound | EAW XXXI | Se habla | Former: @stltoday, @azcentral, 2019 @ProPublica Emerging Reporter | @siuc and @dailyegyptian alumn | info@brianmmunoz.com</t>
  </si>
  <si>
    <t>['Dems', 'COVID19', 'Scamdemic', 'NWO']</t>
  </si>
  <si>
    <t>['schoolclosures']</t>
  </si>
  <si>
    <t>Packaged Facts: Pets</t>
  </si>
  <si>
    <t>Packaged Facts is your trusted source for pet products and services market research</t>
  </si>
  <si>
    <t>Shirley Collins</t>
  </si>
  <si>
    <t>Which country is the safest in the world in the time of #COVID19? https://t.co/Zbb4CnP2Db</t>
  </si>
  <si>
    <t>#COVID19 in #TrumpWorld 
Experts fear #political #pressure on COVID-19 #vaccine | TheHill - https://t.co/dbDHuvI1sb</t>
  </si>
  <si>
    <t>['COVID19', 'TrumpWorld', 'political', 'pressure', 'vaccine']</t>
  </si>
  <si>
    <t>Rohit Somani</t>
  </si>
  <si>
    <t>Climate change is real.</t>
  </si>
  <si>
    <t>TheGreatQuija5000</t>
  </si>
  <si>
    <t>Nowhere, USA</t>
  </si>
  <si>
    <t>John Perentesis</t>
  </si>
  <si>
    <t>Moving Forward. Chief of Cinci Cancer Programs. Young adult oncology advocate; COG AYA Vice Chair. Adult-congenital heart survivor. Proud dad. Views my own.</t>
  </si>
  <si>
    <t>Nidhi Redekar</t>
  </si>
  <si>
    <t>Mesiri Abraham Jighu</t>
  </si>
  <si>
    <t>#COVID19 scam https://t.co/AnzOGndKEH</t>
  </si>
  <si>
    <t>Sassafras Lowrey</t>
  </si>
  <si>
    <t>Portland, OR formerly NYC</t>
  </si>
  <si>
    <t>Rainbow Connected</t>
  </si>
  <si>
    <t>Upminster, Essex</t>
  </si>
  <si>
    <t>UK Call Centre, providing tailored services to the insurance and finance industry, including lead generation, and outsourcing. 
T: 0203 6300 656</t>
  </si>
  <si>
    <t>If they can do it, you can too
#Covid19 #Coronavirus #WearAMask https://t.co/Tpt3nCw4T4</t>
  </si>
  <si>
    <t>['Covid19', 'Coronavirus', 'WearAMask']</t>
  </si>
  <si>
    <t>['JaredKushner', 'CoronavirusPandemic', 'COVID19']</t>
  </si>
  <si>
    <t>CBD Oil Mike</t>
  </si>
  <si>
    <t>Spreading that CBD oil love across twitter. If you have any questions feel free to ask. If you want to order the best cbd products check out my website link.</t>
  </si>
  <si>
    <t>Ahla Fawda</t>
  </si>
  <si>
    <t>Beirut , Lebanon</t>
  </si>
  <si>
    <t>ahlafawda@gmail.com</t>
  </si>
  <si>
    <t>['AhlaFawda']</t>
  </si>
  <si>
    <t>Keshab S</t>
  </si>
  <si>
    <t>Public servant</t>
  </si>
  <si>
    <t>Alok Tripathi</t>
  </si>
  <si>
    <t>New COVID-19 Data at 2020-08-02 02:01:00 pm EDT #Coronavirus #COVID19 https://t.co/eESqVl2Lnj</t>
  </si>
  <si>
    <t>Venola Mason</t>
  </si>
  <si>
    <t>Mother | ICLE Senior Fellow #LeaderEd | Keynote Speaker | Leadership &amp; Instructional Coach | #AchieveIt Chat Moderator | TFA Alum @tfametroatlanta</t>
  </si>
  <si>
    <t>['achieveitchat']</t>
  </si>
  <si>
    <t>Freelance Musician/Vocalist/Composer/Songwriter/Performer/Artist/Human Rights Activist/Traveler ... #PAN #HEFF3G #OAP #H4P #FreePalestine #GlobalPeace</t>
  </si>
  <si>
    <t>Agora | Amor Fati | It is through inclusion not division that we become whole | Father | promoter | farmer | certified chef | May the wind always be behind you</t>
  </si>
  <si>
    <t>['shady', 'hospital', 'Twitter', 'Trending', 'Covid_19', 'COVID19']</t>
  </si>
  <si>
    <t>USAID Advancing Nutrition</t>
  </si>
  <si>
    <t>Washington DC, USA</t>
  </si>
  <si>
    <t>emilyk</t>
  </si>
  <si>
    <t>Cayman Islands Government</t>
  </si>
  <si>
    <t>The Official Twitter of the Cayman Islands Government</t>
  </si>
  <si>
    <t>['CaymanIslands']</t>
  </si>
  <si>
    <t>HealthwatchLincs</t>
  </si>
  <si>
    <t>Lincolnshire UK</t>
  </si>
  <si>
    <t>Giving local people a stronger voice. Working together to improve #Health &amp; #SocialCare services in #Lincolnshire</t>
  </si>
  <si>
    <t>City Dads Group</t>
  </si>
  <si>
    <t>['CityDads', 'DadLife']</t>
  </si>
  <si>
    <t>Office of Homeland Security &amp; Emergency Management</t>
  </si>
  <si>
    <t>The official source for emergency/preparedness information in Harris County. Follow ReadyHarris and stay informed!!
#HurricaneSeason2020 #HouNews #Ready</t>
  </si>
  <si>
    <t>Who is That Masked Man?</t>
  </si>
  <si>
    <t>Houston/Harris County, TX</t>
  </si>
  <si>
    <t>Francisco Sanchez.  Emergency Manager. Firefighter. Coffee addict.  Dog lover; especially Winston, Boston &amp; Quincy. Severely allergic to transphobia.</t>
  </si>
  <si>
    <t>CommutAir dba United Express</t>
  </si>
  <si>
    <t>CareClinic Health</t>
  </si>
  <si>
    <t>Track, learn &amp; act. Your all in one healthcare management tool available on iOS and Android.</t>
  </si>
  <si>
    <t>['COVID19', 'Managinghealth']</t>
  </si>
  <si>
    <t>ParkMobile (USA)</t>
  </si>
  <si>
    <t>A Smarter Way to Park. Use our app for on- or off-street &amp; reservations parking, right from your phone! Typical Social support hours are Mon-Sat: 8AM - 8PM</t>
  </si>
  <si>
    <t>Kim mwenja</t>
  </si>
  <si>
    <t>Political Economist</t>
  </si>
  <si>
    <t>['nurses', 'nursing', 'nurseheroes', 'healthcareheroes']</t>
  </si>
  <si>
    <t>WAKE UP AMERICA! Instagram/Parler accounts: @EightPercentRevolt</t>
  </si>
  <si>
    <t>Gunther Publications</t>
  </si>
  <si>
    <t>Publishing targeted, local print publications that connect communities and families!</t>
  </si>
  <si>
    <t>6-month-old baby tested positive for #COVID19 in #Kenya https://t.co/zWY0wxg0SG</t>
  </si>
  <si>
    <t>['nasenChatLIVE', 'Coproduction', 'COVID19']</t>
  </si>
  <si>
    <t>Lena Ghio</t>
  </si>
  <si>
    <t>Transdisciplinary artist, #blogger worked @ckut https://t.co/gNuXJ2mc05 #MolsonCoors  #EmergeArt #Scrying #Science #ClimateCrisis #Art #Photography #Earth #water</t>
  </si>
  <si>
    <t>Bangladesh Livenews</t>
  </si>
  <si>
    <t>all about bangladesh</t>
  </si>
  <si>
    <t>COVID-19: Bangladesh registers 22 deaths in past 24 hours https://t.co/BiXQXyFbNR #Bangladesh #COVID19</t>
  </si>
  <si>
    <t>['PACHA']</t>
  </si>
  <si>
    <t>How COVID-19 is impacting jobs in the tech industry, via @CNET https://t.co/K41G4Mke30 #COVID19 #Tech #TechIndustry</t>
  </si>
  <si>
    <t>['COVID19', 'Tech', 'TechIndustry']</t>
  </si>
  <si>
    <t>['turmeric', 'curcumin', 'Covid19']</t>
  </si>
  <si>
    <t>['Covid19', 'GlobalGoals', 'SDG4']</t>
  </si>
  <si>
    <t>Smarties Bookkeeping</t>
  </si>
  <si>
    <t>We deal with VAT, Day-to-Day Bookkeeping, Management Accounts, Payroll, Credit Control and more..why not follow us to get to know more</t>
  </si>
  <si>
    <t>NCL International</t>
  </si>
  <si>
    <t>Project focussing on the international community at Newcastle University</t>
  </si>
  <si>
    <t>#COVID19 cancels Cambodia project: https://t.co/25LIBaUKpm https://t.co/98I8RYz26i</t>
  </si>
  <si>
    <t>Retail rents plummet across New York City, as America's glitzy shopping districts turn into ghost towns #COVID19 
https://t.co/wWd8LNjOE7</t>
  </si>
  <si>
    <t>Bazil Solomon</t>
  </si>
  <si>
    <t>SA Business Journal</t>
  </si>
  <si>
    <t>The official Twitter account for the award-winning San Antonio Business Journal.</t>
  </si>
  <si>
    <t>['breaking', 'bluestates', 'redstates', 'covid19', 'coronavirus', 'testing', 'sunday', 'BBC', 'China', 'Norway', 'Italy', 'Italia']</t>
  </si>
  <si>
    <t>Self Enhancement, Inc.</t>
  </si>
  <si>
    <t>Dedicated to guiding underserved youth to realize their full potential.</t>
  </si>
  <si>
    <t>Body Slam Clothing Club</t>
  </si>
  <si>
    <t>Squared Circle</t>
  </si>
  <si>
    <t>- Pro Wrestling x Streetwear x Collectibles</t>
  </si>
  <si>
    <t>['facemasks', 'prowrestling', 'wwe', 'aew', 'indywrestling', 'covid']</t>
  </si>
  <si>
    <t>Paul Theroux (18+)</t>
  </si>
  <si>
    <t>AeriePharma</t>
  </si>
  <si>
    <t>Aerie is an ophthalmic pharmaceutical company focused on the discovery, development and commercialization of first-in-class therapies for diseases of the eye.</t>
  </si>
  <si>
    <t>['glaucoma', 'COVID19']</t>
  </si>
  <si>
    <t>['Hubali', 'Blood', 'COVID19']</t>
  </si>
  <si>
    <t>Ken Torres</t>
  </si>
  <si>
    <t>If it's possible, COVID-19 makes affordable housing even more needed than before. https://t.co/ErUskcTSWp #housing #COVID19</t>
  </si>
  <si>
    <t>['housing', 'COVID19']</t>
  </si>
  <si>
    <t>Coaches Tribune</t>
  </si>
  <si>
    <t>Improving Coaches. Educating Parents. Empowering Athletes. Join our FREE community &amp; upload your sports / coaching tips to millions around the world!</t>
  </si>
  <si>
    <t>Coaches!  Parents!  Student-athletes!  Spread the word.
#WearAMask #COVID19 https://t.co/PZRnrgurV0</t>
  </si>
  <si>
    <t>Ani</t>
  </si>
  <si>
    <t>passionate about tech and love to take photos</t>
  </si>
  <si>
    <t>Covid exposure alert is not working on iOS 14 beta. @Apple please fix.. #COVID19 #CovidAlert @MacRumors @iPhoneinCanada @AppleSupport #apple</t>
  </si>
  <si>
    <t>['COVID19', 'CovidAlert', 'apple']</t>
  </si>
  <si>
    <t>Veterans Health</t>
  </si>
  <si>
    <t>Veterans Health Administration, U.S. Department of Veterans Affairs. Following a Twitter user does not signify VA endorsement. https://t.co/5ev5EQQlwH</t>
  </si>
  <si>
    <t>['watchdog']</t>
  </si>
  <si>
    <t>Tori Molnar</t>
  </si>
  <si>
    <t>. @Alanis is EVERY mother trying to continue their professional pursuits from home during #COVID19. Watch here: https://t.co/HSYzVMvHAN</t>
  </si>
  <si>
    <t>IPSE</t>
  </si>
  <si>
    <t>The Association of Independent Professionals &amp; the #SelfEmployed. Supporting and protecting UK #freelancers, #consultants &amp; #contractors.</t>
  </si>
  <si>
    <t>['report']</t>
  </si>
  <si>
    <t>BooKnowledgEvangelist</t>
  </si>
  <si>
    <t>Lover of books and information sharing. https://t.co/OntsANtrvL</t>
  </si>
  <si>
    <t>Doorways</t>
  </si>
  <si>
    <t>Join us in creating pathways out of abuse and homelessness leading to safe, stable and empowered lives.</t>
  </si>
  <si>
    <t>Bilal Zaidi</t>
  </si>
  <si>
    <t>D Warren</t>
  </si>
  <si>
    <t>Learning, Loving, Growing &amp; building kick-ass schools for inner-city kids.</t>
  </si>
  <si>
    <t>Real people. This is not pretend! #COVID19 #stories #ThisIsAmerica  https://t.co/hHvomyOOq2</t>
  </si>
  <si>
    <t>['COVID19', 'stories', 'ThisIsAmerica']</t>
  </si>
  <si>
    <t>#Covid19 #coronavirus - Rig Operator NOBLE Corp. Files for Chapter 11 - @Mar_Ex https://t.co/Rc8uAa2akW</t>
  </si>
  <si>
    <t>U.S. Navy</t>
  </si>
  <si>
    <t>The 7 seas!</t>
  </si>
  <si>
    <t>Scientists are studying #coronavirus outbreaks at mink farms in Spain and the Netherlands #COVID19  
https://t.co/HecNRhFng3</t>
  </si>
  <si>
    <t>Because more fighter jets will keep us safe from the pandemic!! #COVID19 #StopEndlessWars
https://t.co/buARD4B3Hx</t>
  </si>
  <si>
    <t>['COVID19', 'StopEndlessWars']</t>
  </si>
  <si>
    <t>McKinsey Capital Projects &amp; Infrastructure</t>
  </si>
  <si>
    <t>Insights on major projects, infrastructure, real estate, cities, and more. Home of the Global Infrastructure Initiative. #GIIVoices</t>
  </si>
  <si>
    <t>['infrastructure']</t>
  </si>
  <si>
    <t>['subscribe', 'newsletter', 'everything', 'COVID19', 'mentalhealth']</t>
  </si>
  <si>
    <t>['JairBolsonaro', 'COVID19']</t>
  </si>
  <si>
    <t>Softtek</t>
  </si>
  <si>
    <t>Official Twitter account for Softtek. We create value through technology to help organizations bridge the digital gap.</t>
  </si>
  <si>
    <t>#COVID19 has shaped current and future buying behavior, underscoring the necessity of technology in business https://t.co/7u4saZ9nB3</t>
  </si>
  <si>
    <t>United Way of NC</t>
  </si>
  <si>
    <t>United Way of North Carolina is a statewide membership organization providing leadership for public policy, NC 2-1-1 and talent development.</t>
  </si>
  <si>
    <t>['Obesity']</t>
  </si>
  <si>
    <t>It's a national shame for so many healthcare workers to die from #COVID19. https://t.co/TCEZUvb60o</t>
  </si>
  <si>
    <t>Sanjiv Hayre</t>
  </si>
  <si>
    <t>Gregory McConor</t>
  </si>
  <si>
    <t>amsterdam</t>
  </si>
  <si>
    <t>#covid19 #co2 #obamagate #blmjugend #fantifa#democrats https://t.co/f7TBo9sKrF</t>
  </si>
  <si>
    <t>['covid19', 'co2', 'obamagate', 'blmjugend']</t>
  </si>
  <si>
    <t>Heather Jean Bates</t>
  </si>
  <si>
    <t xml:space="preserve">Bradshaw Halifax </t>
  </si>
  <si>
    <t>['TopShow']</t>
  </si>
  <si>
    <t>['Canada', 'stats', 'COVID19', 'stats']</t>
  </si>
  <si>
    <t>WJCS is one of the largest human service organizations in Westchester, serving people of all ages/backgrounds. #mentalhealth #autism #LGBTQ #Alzheimers #trauma</t>
  </si>
  <si>
    <t>@ShelleyBMayer @1199SEIU @SteveOtis91 Thank you @ShelleyBMayer for your consistent support of #frontline heroes during #COVID19!</t>
  </si>
  <si>
    <t>['frontline', 'COVID19']</t>
  </si>
  <si>
    <t>@chigrl Makes sense. But here in Italy you must overlay a chaotic economy. So it's doubly difficult. #COVID19  hit our heart.</t>
  </si>
  <si>
    <t>['christian', 'sunday', 'COVID19', 'pray', 'prayersoverpolitics']</t>
  </si>
  <si>
    <t>Wishing Shri Amit Shah a speedy and complete recovery from #Covid19. https://t.co/Gk2uYhhrnV</t>
  </si>
  <si>
    <t>['PLANdemic', 'Covid1984', 'CoronaVirus', 'Corona', 'PsyOp', 'Plandemic', 'Pandemic']</t>
  </si>
  <si>
    <t>will</t>
  </si>
  <si>
    <t>FlatBio</t>
  </si>
  <si>
    <t>Somos Chingonas</t>
  </si>
  <si>
    <t>We Thought It Was Just a Respiratory Virus #COVID19 https://t.co/cF9HeeLa9Y</t>
  </si>
  <si>
    <t>Dr. Sounds</t>
  </si>
  <si>
    <t>Musician  creating soothing music. Now in commercial from @Hjarnfonden https://t.co/H0bhEBGMdF</t>
  </si>
  <si>
    <t>Bryan Sanders</t>
  </si>
  <si>
    <t>Critical Techno Constructivism | Doctor of Education | #beefstroganoff</t>
  </si>
  <si>
    <t>['teachers', 'students', 'education', 'Fall2020']</t>
  </si>
  <si>
    <t>['ECMO', 'COVID19', 'SARSCoV2', 'Coronavirus']</t>
  </si>
  <si>
    <t>ClownWorld</t>
  </si>
  <si>
    <t>Socialist clown</t>
  </si>
  <si>
    <t>handbasket</t>
  </si>
  <si>
    <t>Jew, Bi, poor, chronic pain, disabled, autistic, she/her. Cranky old white woman tired of Karens &amp; Co trying to kill BIPOC. #KHive 
#DeathPositive</t>
  </si>
  <si>
    <t>['COVID19', 'cancer', 'racism', 'poverty']</t>
  </si>
  <si>
    <t>['Pinterest']</t>
  </si>
  <si>
    <t>Suzanne Sausville</t>
  </si>
  <si>
    <t>Reporter, Anchor, Editor @wbznewsradio Retweets/opinions are my own.</t>
  </si>
  <si>
    <t>Hywel ap Rees</t>
  </si>
  <si>
    <t>tRump despiser. If you support this illegal White House squatter, your moral compass is broken.</t>
  </si>
  <si>
    <t>['COVID19', 'SARSCoV2', 'tests', 'InfectionControl']</t>
  </si>
  <si>
    <t>['SundayBlogs', 'travel', 'BA', 'Madonna']</t>
  </si>
  <si>
    <t>Invezta</t>
  </si>
  <si>
    <t>Best-in-class investment management for everyone. No hidden commissions, 100% pro-investor and pay-if-it-works.</t>
  </si>
  <si>
    <t>['Happy', 'Safe', 'Rakshabandhan']</t>
  </si>
  <si>
    <t>shubham sahu</t>
  </si>
  <si>
    <t>Nit Jamshedpur, India</t>
  </si>
  <si>
    <t>software  engineer</t>
  </si>
  <si>
    <t>['JefferyEpstein']</t>
  </si>
  <si>
    <t>Yogesh Sagar</t>
  </si>
  <si>
    <t>MLA - Charkop Assembly (Kandivali West) | General Secretary - BJP Mumbai.</t>
  </si>
  <si>
    <t>#COVID19 Update for BMC Ward RS. https://t.co/1AlR1BGUaG</t>
  </si>
  <si>
    <t>['Assam', 'Gujarat', 'Kerala', 'Odisha', 'Haryana']</t>
  </si>
  <si>
    <t>Soberfishie</t>
  </si>
  <si>
    <t>Poole</t>
  </si>
  <si>
    <t>['coronavirus', 'covid19', 'shitshow', 'sober', 'sobriety']</t>
  </si>
  <si>
    <t>Todd Krieger</t>
  </si>
  <si>
    <t>Somewhere in Arizona..........</t>
  </si>
  <si>
    <t>Sports, High-End, Audio, Audiophile, Music, Nice People, Life!!</t>
  </si>
  <si>
    <t>['PHOTOS', 'Hajj', 'Hajj2020']</t>
  </si>
  <si>
    <t>Lifesprk</t>
  </si>
  <si>
    <t>#Lifesprk is a #WholePerson #SeniorCare company that sparks lives! Tweet us your questions about aging parents or loved ones! #ChangingAging</t>
  </si>
  <si>
    <t>#COVID19 Health Rationing: What You Need to Know - https://t.co/QGjcI62vz0 https://t.co/0tpaM4QlPx</t>
  </si>
  <si>
    <t>Endora</t>
  </si>
  <si>
    <t>['BrianKemp', 'gapol', 'COVID19']</t>
  </si>
  <si>
    <t>Woodside Homes</t>
  </si>
  <si>
    <t>One-stop source for news on Woodside Homes Arizona, California, Nevada and Utah. #Realtors and #homebuyers welcome! #BetterByDesign #newhomes #realestate</t>
  </si>
  <si>
    <t>['WoodsideHomesUtah']</t>
  </si>
  <si>
    <t>Shubham Jain</t>
  </si>
  <si>
    <t>Strategic marketer. Brand Builder. Connector. Intrapreneur. Relationship Builder. Leader. Speaker. Father. Urban biking advocate. Musician. Avid skier.</t>
  </si>
  <si>
    <t>piyush gupta</t>
  </si>
  <si>
    <t>love to write poetry pursuing MCA..</t>
  </si>
  <si>
    <t>Vinod Reddy</t>
  </si>
  <si>
    <t>Big Fan of @ysjagan</t>
  </si>
  <si>
    <t>Bikram K. Arukha</t>
  </si>
  <si>
    <t>Minister, Forest &amp; Environment, Parliamentary Affairs, Odisha</t>
  </si>
  <si>
    <t>Technology will play a big role in the fight against #COVID19.  #OdishaFightsCovidWithTech  #OdishaFightsCorona https://t.co/dnOrBrf2JX</t>
  </si>
  <si>
    <t>['COVID19', 'OdishaFightsCovidWithTech', 'OdishaFightsCorona']</t>
  </si>
  <si>
    <t>Max Wild</t>
  </si>
  <si>
    <t>Heaton Chapel</t>
  </si>
  <si>
    <t>Bon viveur - oh!, if only that was really true. Let's say - Aspirational bon viveur</t>
  </si>
  <si>
    <t>['MeMeMe', 'COVID19']</t>
  </si>
  <si>
    <t>Dorian L. Beasley MD, FACC (Troponin Steward)</t>
  </si>
  <si>
    <t>Indy via KC</t>
  </si>
  <si>
    <t>Splash Alca</t>
  </si>
  <si>
    <t>Chief executive officer at BLACKSUITS ENTERTAINMENT LLC.
Artist at BLACKSUITS ENTERTAINMENT LLC.</t>
  </si>
  <si>
    <t>['millionairemindset', 'explore', 'georgefloyd', 'covid19']</t>
  </si>
  <si>
    <t>Sarbananda Sonowal</t>
  </si>
  <si>
    <t>Chief Minister of Assam</t>
  </si>
  <si>
    <t>['resist', 'BlackLivesMatter', 'writingcommunity', 'WritersDigest']</t>
  </si>
  <si>
    <t>SRQ Guy</t>
  </si>
  <si>
    <t>Wasn't born here, but chose to live here - making Sarasota my home</t>
  </si>
  <si>
    <t>[ Anachronism. Christian. Husband and Father. Pro-Masculinity. ] 
  1 Cor 16:13</t>
  </si>
  <si>
    <t>What was meant for evil, God has turned into good.
#Covid19 #CoronaVirus #Titus2:5 https://t.co/EhEGzTSQhm</t>
  </si>
  <si>
    <t>['Covid19', 'CoronaVirus', 'Titus2']</t>
  </si>
  <si>
    <t>Chillin at a mean 68
#Memes #FamilyGuy #COVID19 #bruh</t>
  </si>
  <si>
    <t>Biggman</t>
  </si>
  <si>
    <t>Humble and Gentle</t>
  </si>
  <si>
    <t>Ryans Wood</t>
  </si>
  <si>
    <t>Lumbridge</t>
  </si>
  <si>
    <t>I manage a gaming content Instagram page with over 20k followers, sharing art that talented communities create along with some of my own gaming related things.</t>
  </si>
  <si>
    <t>Still crazy that 11 years ago I predicted #COVID19 https://t.co/Qw1PJ4oGBy</t>
  </si>
  <si>
    <t>Vox</t>
  </si>
  <si>
    <t>I tend to stand in front of subwoofers. Big love for 140 and 174bpm. #soundsystemculture</t>
  </si>
  <si>
    <t>I swear February was yesterday?
#COVID19 #coronavirus #lockdown</t>
  </si>
  <si>
    <t>ABC News: As coronavirus threatened invasion, a new 'Red Dawn' team tried to save America - https://t.co/BwQuvT2MlU  #covid19 #publichealth</t>
  </si>
  <si>
    <t>Jack Beckitt</t>
  </si>
  <si>
    <t>@LBC @clivebull #COVID19 deaths for July: -
England  - 2230 
Wales     -    46
Scotland -     6
N. Ireland -   5</t>
  </si>
  <si>
    <t>Katie Hanks</t>
  </si>
  <si>
    <t>['covid19', 'handhygiene']</t>
  </si>
  <si>
    <t>Modified Ventures</t>
  </si>
  <si>
    <t>Journalist, Market Developer, Exiled New Yorker - https://t.co/5KdkSzyoIT</t>
  </si>
  <si>
    <t>Any plans for a Day of Freedom UK/London? #DayOfFreedom #DayOfFreedomUK #Covid_19 #Covid19</t>
  </si>
  <si>
    <t>['DayOfFreedom', 'DayOfFreedomUK', 'Covid_19', 'Covid19']</t>
  </si>
  <si>
    <t>['developmentsector', 'grants']</t>
  </si>
  <si>
    <t>Jashandeep sohal</t>
  </si>
  <si>
    <t>Civil Engineer, movie and punjabi songs lover 
belongs to punjab.</t>
  </si>
  <si>
    <t>Nirmal Ghosh</t>
  </si>
  <si>
    <t>Straits Times' US Bureau Chief. 24 yrs a Foreign Correspondent. Author, Wildlife Conservationist, Film Maker. Opinions own, not employer's; RTs not endorsements</t>
  </si>
  <si>
    <t>When it is #Covid19 that knocks.
#BreakingBad's Brian Cranston : "keep wearing the damn mask" https://t.co/eb1NPtQR8F</t>
  </si>
  <si>
    <t>['Covid19', 'BreakingBad']</t>
  </si>
  <si>
    <t>['EidAlAdha', 'Hajj']</t>
  </si>
  <si>
    <t>Scuzzlebutt 3000</t>
  </si>
  <si>
    <t>@ElijahSchaffer Is the mayor going to exempt them from being infected with #Covid19 as well?</t>
  </si>
  <si>
    <t>Deepanshu Gupta</t>
  </si>
  <si>
    <t>BBC Lancashire</t>
  </si>
  <si>
    <t>Lancashire, UK</t>
  </si>
  <si>
    <t>On 95.5, 103.9, 104.5FM, DAB &amp; Freeview channel 720. Sport: @BBCLancsSport. Live updates: https://t.co/J9CihA2k4x #BBCMakeADifference</t>
  </si>
  <si>
    <t>Sankani Jhansi</t>
  </si>
  <si>
    <t>['NITians']</t>
  </si>
  <si>
    <t>Talat-Farooq Awan</t>
  </si>
  <si>
    <t>BBC Producer &amp; Presenter - My views sort off. Want to share your story? Email me talat.awan@bbc.co.uk</t>
  </si>
  <si>
    <t>#fauci and his next suggestion to keep the #COVID19 away https://t.co/RNQmrtuRGu</t>
  </si>
  <si>
    <t>['fauci', 'COVID19']</t>
  </si>
  <si>
    <t>First Learn then remove L.</t>
  </si>
  <si>
    <t>National Center</t>
  </si>
  <si>
    <t>The National Center for Public Policy Research is a nonpartisan, free-market conservative think-tank. Home of @Project21News &amp; @FreeEntProject.</t>
  </si>
  <si>
    <t>Trade Candles</t>
  </si>
  <si>
    <t>Former #raver shirtless due to naked options "gigs .
Burning candles are hot !</t>
  </si>
  <si>
    <t>"The Corbyn experiment failed"?
Ah, yes, Prime Minister Corbyn failed the uk with #COVID19...
...oh wait...
#C4News
#Channel4News</t>
  </si>
  <si>
    <t>['COVID19', 'C4News', 'Channel4News']</t>
  </si>
  <si>
    <t>Subhadip Bhattacharjee</t>
  </si>
  <si>
    <t>A Lost Boy in the Maze of Life</t>
  </si>
  <si>
    <t>Boost Blood Oxygen Levels</t>
  </si>
  <si>
    <t>By adding #oxygen into the blood it changes the #environment so the bad #pathogens can not survive. Making you more #healthy #SpO2</t>
  </si>
  <si>
    <t>['sinus', 'Throat', 'flu', 'colds', 'COVID19']</t>
  </si>
  <si>
    <t>Kristyn Drury</t>
  </si>
  <si>
    <t>Educating Buyers &amp; Sellers To Achieve Their Real Estate Goals In The Woodward Corridor</t>
  </si>
  <si>
    <t>@WhiteHouse @realDonaldTrump @POTUS rapes women #MAGA failure #COVID19 failure #TrumpDeathToll156K #WeWillVote and #EndTheNightmare</t>
  </si>
  <si>
    <t>['MAGA', 'COVID19', 'TrumpDeathToll156K', 'WeWillVote', 'EndTheNightmare']</t>
  </si>
  <si>
    <t>Right to Health Action</t>
  </si>
  <si>
    <t>Strengthening coalitions to shape a more equitable and just future during COVID-19 and beyond.</t>
  </si>
  <si>
    <t>Arthur Smith</t>
  </si>
  <si>
    <t xml:space="preserve">Vacaville Ca Detroit Mi </t>
  </si>
  <si>
    <t>Retired Local Musician-MCee-Elks IBPOE of W / Former Precinct Delegate City of Detroit 11-13/ Community Activist/Retired Professional Driver..Politics &amp; Sports</t>
  </si>
  <si>
    <t>['Sundaymorning', 'Trucking', 'Truckparking', 'jobseekers']</t>
  </si>
  <si>
    <t>MarkMoore_Texas</t>
  </si>
  <si>
    <t>Seems like being a ventriloquist should be easier than it used to be. #COVID19 #mask</t>
  </si>
  <si>
    <t>['Coronavirus', 'COVID19', 'DeathCases', 'Manipur', 'DY365']</t>
  </si>
  <si>
    <t>Shivani</t>
  </si>
  <si>
    <t>YourSongmaker</t>
  </si>
  <si>
    <t>Your Words- Our Composers- Your Song</t>
  </si>
  <si>
    <t>David Simons</t>
  </si>
  <si>
    <t>Medical doctor and PhD student in Emerging Zoonotic Infectious Diseases. Funder: @LIDo_DTP Institutions: @RoyalVetCollege @LSHTM @UCL Consortium: @PandoraIDNet</t>
  </si>
  <si>
    <t>The Juniper Center</t>
  </si>
  <si>
    <t>Dr. Margo Jacquot, Founder. 25 therapists-5 locations, counseling in #Trauma, #LGBTQ, #Addiction, #Relationships.</t>
  </si>
  <si>
    <t>['smoking', 'SARS_CoV_2']</t>
  </si>
  <si>
    <t>['BitcoinNews', 'Covid19', 'Gdp', 'News', 'RegulationNews']</t>
  </si>
  <si>
    <t>Carte Blanche</t>
  </si>
  <si>
    <t>#CarteBlanche: Sun 7pm @mnet. YOU have the right to see it all. Tell us your story here: https://t.co/VGfWmLTySu</t>
  </si>
  <si>
    <t>Susan Mueller</t>
  </si>
  <si>
    <t>Fond du Lac , Wi</t>
  </si>
  <si>
    <t>shivashishspeaks</t>
  </si>
  <si>
    <t>Jhansi, India</t>
  </si>
  <si>
    <t>Writer, Connoisseur 
NITC'ian</t>
  </si>
  <si>
    <t>Meera</t>
  </si>
  <si>
    <t>['SACP', 'COSATU', 'Covid19']</t>
  </si>
  <si>
    <t>newbridge parish</t>
  </si>
  <si>
    <t>Newbridge, Co Kildare</t>
  </si>
  <si>
    <t>St Conleth's Parish Newbridge in the Diocese of Kildare and Leighlin @kandlei is one of the largest parishes in Ireland. PP is Fr Paul Dempsey.</t>
  </si>
  <si>
    <t>['Trump', 'DrBirx', 'POTUS', 'LiarInChief']</t>
  </si>
  <si>
    <t>cassandracarolina</t>
  </si>
  <si>
    <t>Socially Distanced, NC</t>
  </si>
  <si>
    <t>Geologist. Freelance writer. Community volunteer. Nonprofit board member. Unheeded clairvoyant. Low-budget philanthropist. Critical thinker. Horrified observer.</t>
  </si>
  <si>
    <t>['Trump', 'DrBirx']</t>
  </si>
  <si>
    <t>Rob Hoey</t>
  </si>
  <si>
    <t>USMC, My blog:  Brain Flushings:  https://t.co/PIs5pcniFD  Follow me: @Heyrobo on Parler I also blog at: Times of Israel NO DMs</t>
  </si>
  <si>
    <t>['COVID19', 'SouthSudan']</t>
  </si>
  <si>
    <t>Bhanu Prakash Sonu</t>
  </si>
  <si>
    <t>Vinnie Coppola</t>
  </si>
  <si>
    <t>Comedian, actor, future podcaster, not really future podcaster, well maybe, doubtful though, it just seems like a lot of work, whatev I grow weary of this bio.</t>
  </si>
  <si>
    <t>Sarvana</t>
  </si>
  <si>
    <t>The nation wants to know... Read more</t>
  </si>
  <si>
    <t>#Covid19 distanced everything. https://t.co/5zBHNhfCNj</t>
  </si>
  <si>
    <t>wyomingnan</t>
  </si>
  <si>
    <t>janegray</t>
  </si>
  <si>
    <t>Book editor. Midwesterner. Mom. Daughter of WWII veteran. Hoping we can save our democracy. We're in deep trouble right now, but I'll keep fighting.</t>
  </si>
  <si>
    <t>@MollieKatzen While one American dies every minute now because of Trump's sociopathic refusal to implement a national response to #COVID19.</t>
  </si>
  <si>
    <t>Steve Swerdlow</t>
  </si>
  <si>
    <t>human rights researcher and attorney, former Human Rights Watch, Europe and Central Asia division</t>
  </si>
  <si>
    <t>['HumanRights', 'AgzamTurgunov']</t>
  </si>
  <si>
    <t>Adam North</t>
  </si>
  <si>
    <t>Photographer since 1990 Words and Pictures  #Visualliteracy</t>
  </si>
  <si>
    <t>God bless @GDAYUSAofficial  and Glod bless @Melbourne please do your bit to eradicate #covid19</t>
  </si>
  <si>
    <t>Armando Elenes</t>
  </si>
  <si>
    <t>UFW Sec-Treas; Empower worker &amp; improve farm worker lives; social justice! Secretario Tesorero de UFW; Orgulloso de ser Sinaloense! Mejorar lvidas de campesinos</t>
  </si>
  <si>
    <t>Hearing from so many farm workers about not being paid  after testing positive for COVID-19.  #shameful #COVID19 #WeFeedYou</t>
  </si>
  <si>
    <t>['shameful', 'COVID19', 'WeFeedYou']</t>
  </si>
  <si>
    <t>*daughter of a Freedom Rider*</t>
  </si>
  <si>
    <t>At least 40 infected with #COVID19 on #Norway #cruises amid scramble to trace passengers https://t.co/2at77KzSvY</t>
  </si>
  <si>
    <t>['COVID19', 'Norway', 'cruises']</t>
  </si>
  <si>
    <t>Matt Scratchley</t>
  </si>
  <si>
    <t>Sidmouth/Exeter</t>
  </si>
  <si>
    <t>Real ale, real cider, real food, ECFC, landscapes, wildlife, metal \m/</t>
  </si>
  <si>
    <t>['COVID19', 'Devon']</t>
  </si>
  <si>
    <t>Joel Gardiner</t>
  </si>
  <si>
    <t>My Everything @1337mando</t>
  </si>
  <si>
    <t>Isolation....
.
.
.
#mask #missingyou #quarantine #isolation #alone #covid19 #seperation #wearyourmask https://t.co/80bQtN03dP</t>
  </si>
  <si>
    <t>['mask', 'missingyou', 'quarantine', 'isolation', 'alone', 'covid19', 'seperation', 'wearyourmask']</t>
  </si>
  <si>
    <t>I know in my gut this is the @GOP goal. So is killing us off. #COVID19 https://t.co/GVTgHH5Hum</t>
  </si>
  <si>
    <t>Karol Ruiz</t>
  </si>
  <si>
    <t>NJ USA</t>
  </si>
  <si>
    <t>Woodbridge, VA</t>
  </si>
  <si>
    <t>Health, consumer, &amp; civil rts activist; mom, &amp; grandma. Salvadorean-American. Tweets in English &amp; Spanish r mine.</t>
  </si>
  <si>
    <t>['GOP', 'unemployment', 'COVID19', 'CallYourSenatorsToday']</t>
  </si>
  <si>
    <t>Sunil Deora</t>
  </si>
  <si>
    <t>['ReduceReimburse', 'ReduceNITtutionfees', 'Covid19', 'mhrd']</t>
  </si>
  <si>
    <t>#Covid19 #coronavirus - Exxon and Chevron Post Multi-Billion Dollar Losses - @Mar_Ex https://t.co/WxDMfjkCMT https://t.co/GdMyRGkcw8</t>
  </si>
  <si>
    <t>['Covid19', 'UK', 'longcovid']</t>
  </si>
  <si>
    <t>Kaye</t>
  </si>
  <si>
    <t>COVIDisApre-existCondition</t>
  </si>
  <si>
    <t>The gBb</t>
  </si>
  <si>
    <t>An Underground Bunker</t>
  </si>
  <si>
    <t>Georgia Basketball Blog:  Accept No Substitutes,  
"The Transfer Portal is Undefeated" #UGA #GoDawgs</t>
  </si>
  <si>
    <t>#MAGA #KAG #Trump2020
Done playing Fake Pandemic #FireFauci
No Peace? Prison! #BlueLivesMatter</t>
  </si>
  <si>
    <t>Stephanie W. Cawthon, PhD</t>
  </si>
  <si>
    <t>Director @NationalDeafCtr | Professor @utexascoe | Oxford University Press Book Series Editor @PerspectiveDeaf | Author/Speaker | Views and tweets are my own</t>
  </si>
  <si>
    <t>['facemasks', 'accessibility']</t>
  </si>
  <si>
    <t>Jim Mize</t>
  </si>
  <si>
    <t>Mableton Georgia</t>
  </si>
  <si>
    <t>independent thinker!
I seldom respond to private messages so either ask me here or, #bigjimmize</t>
  </si>
  <si>
    <t>If I were in this photograph, I would be terrified
#WearAMask 
#coronavirus 
#COVID19 
#pandemic https://t.co/99JkrWCeiH</t>
  </si>
  <si>
    <t>['WearAMask', 'coronavirus', 'COVID19', 'pandemic']</t>
  </si>
  <si>
    <t>From Paris. Born in Beirut. Living in NY. MD, MS. Former Fellow in Clinical Hematology @HopSaintLouis Paris. PhD in progress @IcahnMountSinai &amp; @Univ_Paris.</t>
  </si>
  <si>
    <t>Naresh Singh</t>
  </si>
  <si>
    <t>youth who need a change</t>
  </si>
  <si>
    <t>@1Rsklk @SundayTVNZ It was an Australian piece, not an NZ piece, on #Covid19.</t>
  </si>
  <si>
    <t>Conscience 101</t>
  </si>
  <si>
    <t>My philosophy, expressed by Mark Twain - If you tell the truth, you don't have to remember anything. And let me add: ...or plead the Fifth Amendment.</t>
  </si>
  <si>
    <t>Texas State Health Department Corrects Death Toll After Mistakenly Attributing 225 Deaths to #COVID19 -19
https://t.co/60OmLskd4P</t>
  </si>
  <si>
    <t>@Cernovich Police are #covid19 masks for crime.</t>
  </si>
  <si>
    <t>Financial planner for work. Soprano &amp; photographer for fun. Moluccan Cockatoo mum. Lower tax, smaller state. Conservative.</t>
  </si>
  <si>
    <t>Thread on #COVID19 and the importance of transparency. https://t.co/EwF8ELLkto</t>
  </si>
  <si>
    <t>E News</t>
  </si>
  <si>
    <t>News/Media . Activist . The Unapologetic and Unconventional way to deliver news!
NOT ASSOCIATED WITH ENTERTAINMENT NEWS (E! NEWS)</t>
  </si>
  <si>
    <t>That's how you do it!
#COVIDIOTS #Covid_19 #coronavirus #COVIDIOT #COVID19 https://t.co/JZakxafgYM</t>
  </si>
  <si>
    <t>['COVIDIOTS', 'Covid_19', 'coronavirus', 'COVIDIOT', 'COVID19']</t>
  </si>
  <si>
    <t>Risk &amp; Internal Control Manager; Good Governance &amp; Accountability advocate; Advisor on combating Cyber Threats (member ISACA); Professional Accountant (FCA)</t>
  </si>
  <si>
    <t>Jason Hawkins - Musician</t>
  </si>
  <si>
    <t>Wakefield, UK</t>
  </si>
  <si>
    <t>TS Singh Deo</t>
  </si>
  <si>
    <t>Ambikapur, Chhattisgarh, India</t>
  </si>
  <si>
    <t>Cabinet Minister in Chhattisgarh Government, MLA Ambikapur.</t>
  </si>
  <si>
    <t>Foodplaza</t>
  </si>
  <si>
    <t>['HappyFriendshipDay', 'FoodPlaza', 'Coronavirus', 'COVID19']</t>
  </si>
  <si>
    <t>srenatee</t>
  </si>
  <si>
    <t>Retired teacher/ed consultant for KET TV. Bats right; votes left; drives on bright side of road. #resist</t>
  </si>
  <si>
    <t>@GOPLeader Where is @realDonaldTrump plan for testing? The buck stops there. No leadership. #COVID19</t>
  </si>
  <si>
    <t>Sara-(i)127 Hineini!</t>
  </si>
  <si>
    <t>worldwide streamIsrael</t>
  </si>
  <si>
    <t>Just An Ordinary Bloke</t>
  </si>
  <si>
    <t>YORKSHIRE</t>
  </si>
  <si>
    <t>Today, is the Tomorrow we worried about Yesterday, and all is well. (World Beating Optimism or what)  My own honest opinions generally. Fiftysomething. Married.</t>
  </si>
  <si>
    <t>HCC</t>
  </si>
  <si>
    <t>The Healthy Caribbean Coalition is a civil society alliance united in the fight against chronic diseases: Cancer, Diabetes, Heart Disease and Lung Diseases.</t>
  </si>
  <si>
    <t>['COVID19', 'Mexico', 'Chile']</t>
  </si>
  <si>
    <t>Cigarette Smoking Makes Comeback During Coronavirus Pandemic | Curated on - https://t.co/U0d8YdHi2l #COVID19 https://t.co/BYDPf16f0a</t>
  </si>
  <si>
    <t>subham omar</t>
  </si>
  <si>
    <t>@XRPillionaire</t>
  </si>
  <si>
    <t>Project Manager for manufacturing facilities, Cryptocurrency enthusiast, XRP Hodler, riding the ODL wave to freedom. #XRP, #LINK, #NPXS, #HOT, #VET, #NAV.</t>
  </si>
  <si>
    <t>Reminder that nose and mouth must be both considered when wearing face coverings. 
#covid19 https://t.co/3GMkpTuSk6</t>
  </si>
  <si>
    <t>"Players of the @Pac12Network say they will opt out of season over concerns of #COVID19"  https://t.co/pdJCzXwI9i</t>
  </si>
  <si>
    <t>#COVID19 #coronavirus 
Alcohol increases the spread! https://t.co/ljmyZ9VJ0t</t>
  </si>
  <si>
    <t>Verisk</t>
  </si>
  <si>
    <t>News and views from Verisk (Nasdaq:VRSK), a leading data analytics company serving customers in insurance, energy &amp; specialized markets, and financial services.</t>
  </si>
  <si>
    <t xml:space="preserve">House of Vibes </t>
  </si>
  <si>
    <t>#NITians
@HRDMinistry @DrRPNishank
@PMOIndia
#ReduceReimburse
#ReduceNITtuitionfees
#mhrd
#COVID19
Paying 62 k for only pdf is not fair</t>
  </si>
  <si>
    <t>['NITians', 'ReduceReimburse', 'ReduceNITtuitionfees', 'mhrd', 'COVID19']</t>
  </si>
  <si>
    <t>['COVID19', 'GoDelta', 'Delta', 'masks']</t>
  </si>
  <si>
    <t>Let Fish Live</t>
  </si>
  <si>
    <t>['vegan', 'COVID19']</t>
  </si>
  <si>
    <t>takingitshlo</t>
  </si>
  <si>
    <t>I gram for a living. So will tweet about everything else.</t>
  </si>
  <si>
    <t>Ending this #COVID19 thread
My isolation ended and recovering. 
Stay safe. Stay at home.</t>
  </si>
  <si>
    <t>#COVID19: US Treasury Secretary Mnuchin hopes economy will bounce back in 3rd quarter this year
   https://t.co/KdhwWBeUnE</t>
  </si>
  <si>
    <t>Talison (Commissions Open)</t>
  </si>
  <si>
    <t>Hebron, In</t>
  </si>
  <si>
    <t>Creator of The Meteorette and freelance comic artist!</t>
  </si>
  <si>
    <t>If your mask is below your nose it's not doing anybody any good! #COVID19 #WearAMask</t>
  </si>
  <si>
    <t>Sam Hume</t>
  </si>
  <si>
    <t>I'm a designer with a passion for film and television.</t>
  </si>
  <si>
    <t>Headlines Today</t>
  </si>
  <si>
    <t>['BREAKING', 'COVID19', 'JammuAndKashmir']</t>
  </si>
  <si>
    <t>Amit Mukherjee</t>
  </si>
  <si>
    <t>Sedgwick</t>
  </si>
  <si>
    <t>Sedgwick is a leading global provider of technology-enabled risk and benefits solutions https://t.co/MzPAFI10ur.</t>
  </si>
  <si>
    <t>What lasting, positive transformations may we see because of COVID-19? https://t.co/wYF380spYP #COVID19</t>
  </si>
  <si>
    <t>Devon Arrow</t>
  </si>
  <si>
    <t>An unbiased news report on #COVID19 in #Sweden, they are split on coronavirus immunity https://t.co/x13oswq8ib</t>
  </si>
  <si>
    <t>['COVID19', 'Sweden']</t>
  </si>
  <si>
    <t>Victor Godwin</t>
  </si>
  <si>
    <t>@mrddmia @JoeBiden Oh you can be rest assured #COVID19 will magically disappear November 5th.</t>
  </si>
  <si>
    <t>Miami,  Florida</t>
  </si>
  <si>
    <t>Wealth Mgmt exec with + 30 years of experience helping families | #Advisor | M&amp;A | #Philanthropy | #The305 | #WineLover</t>
  </si>
  <si>
    <t>With loan money gone, restaurants are at mercy of coronvirus https://t.co/sM2nQ2gMFO #coronavirus #Covid19 #economy</t>
  </si>
  <si>
    <t>['coronavirus', 'Covid19', 'economy']</t>
  </si>
  <si>
    <t>@janelletscott They stay busy. #dontsleep #neoliberaleducation #COVID19</t>
  </si>
  <si>
    <t>['dontsleep', 'neoliberaleducation', 'COVID19']</t>
  </si>
  <si>
    <t>Justin #PanchoPower</t>
  </si>
  <si>
    <t>A crazy Buffalo Bills fan. 2016 NYC Marathon finisher. 6-time Half-marathon finisher. 2:01:27 Half PR. A new and happy Coloradan. Former City Council member</t>
  </si>
  <si>
    <t>Dr. Mohamed Ali</t>
  </si>
  <si>
    <t>Physician, National Centre for Respiratory Medicine, IGMH. Vice President of @mma_mv -2020. Dep. Dean of National Healthcare Academy-IGMH.</t>
  </si>
  <si>
    <t>Yvan Monette</t>
  </si>
  <si>
    <t>Patriot.  Spiritual and social empowerment.  Eradication of the deep state.  Disclosure of repress technology</t>
  </si>
  <si>
    <t>#COVID19 | DATA HARMONISATION PROCESS DELAYS THE RELEASE OF DAILY STATISTICS #COVID19SA #GAUTENGCOVID19 https://t.co/TvP5NCtyXl</t>
  </si>
  <si>
    <t>['COVID19', 'COVID19SA', 'GAUTENGCOVID19']</t>
  </si>
  <si>
    <t>BASANT KUMAR SINGH</t>
  </si>
  <si>
    <t>Andrew Izsak</t>
  </si>
  <si>
    <t>Muskoka, Ontario, Canada</t>
  </si>
  <si>
    <t>Canadian Entrepreneur Bringing Creativity into Reality, Part Time Author :https://t.co/MK7pBOzdsf</t>
  </si>
  <si>
    <t>And soon to be will the #COVID19 scam as well. https://t.co/nGQJHAqwXJ</t>
  </si>
  <si>
    <t>Dr. Richard Pan</t>
  </si>
  <si>
    <t>Dr. Pan, a pediatrician and educator, represents Sacramento in the California Senate.  With his wife, he raises two sons and runs a small business.</t>
  </si>
  <si>
    <t>['COVID19', 'C4News']</t>
  </si>
  <si>
    <t>['BillClintonIsAPedo', 'Covid19', 'JefferyEpstein']</t>
  </si>
  <si>
    <t>['RETAILWORKERS']</t>
  </si>
  <si>
    <t>['HumanRights', 'COVID19']</t>
  </si>
  <si>
    <t>_truth-seeker</t>
  </si>
  <si>
    <t>Shubhankar Tiwari</t>
  </si>
  <si>
    <t>Tom Tuohy</t>
  </si>
  <si>
    <t>Challenging expectations; in #law, #education, #entrepreneurship, #socialenterprise @CBAPlan @DreamsForKids,#TuohyLawOffices @DepaulU @DepaulMBA</t>
  </si>
  <si>
    <t>['We', 'jevonholland', 'Pac12', 'COVID19']</t>
  </si>
  <si>
    <t>Anne Elise Li</t>
  </si>
  <si>
    <t>Steve Fudge/Urbaneer</t>
  </si>
  <si>
    <t>Engaging Dashing Clever Wordsmith Who Promotes Unique Character Urban Housing In Toronto. 
Steven Fudge, Sales Representative
Bosley Real Estate Ltd. Brokerage</t>
  </si>
  <si>
    <t>['Haves', 'HaveNots', 'Haves']</t>
  </si>
  <si>
    <t>Latrica Williams</t>
  </si>
  <si>
    <t>Creator of @YourStatClass. Statistician. Mathematician. Former College Associate Professor. Lifelong Educator.</t>
  </si>
  <si>
    <t>Belgium, Montenegro, Serbia</t>
  </si>
  <si>
    <t>Geopolitics &amp; Media disinformation watchdog / Crisis communication expert / FR, EN, SR.</t>
  </si>
  <si>
    <t>['SplashDown', 'mask', 'SpaceX']</t>
  </si>
  <si>
    <t>Nitin Dhiman</t>
  </si>
  <si>
    <t>Alastair Stewart</t>
  </si>
  <si>
    <t>A fascination for news, with a love of balance. 
Agent Anita@anitaland.com</t>
  </si>
  <si>
    <t>['BritishGP', 'Covid19']</t>
  </si>
  <si>
    <t xml:space="preserve">Scientistmel.com </t>
  </si>
  <si>
    <t>Scientist &amp; educator BSBio&amp;Chem,MAT,MS #TheScienceOf #ThisWeekInBS #Oraldacity #NASASocial Views are my own RT/like/follow=/=endorse https://t.co/bUytEFz66A</t>
  </si>
  <si>
    <t>Jitesh Panda</t>
  </si>
  <si>
    <t>Balangir - Mumbai</t>
  </si>
  <si>
    <t>I am a technocrat,  humanist, nationalist and logically argumentative. RT is not endorsement. tweet is personal.</t>
  </si>
  <si>
    <t>Dr. Jayasree Nair</t>
  </si>
  <si>
    <t>Senior Research Scientist Graduated with a Ph.D in Molecular Biology. 17 years in Cancer Research profession.</t>
  </si>
  <si>
    <t>Not_Kidding_Around_Anymore</t>
  </si>
  <si>
    <t>Alma Phillips</t>
  </si>
  <si>
    <t>South Africa - Fish Hoek</t>
  </si>
  <si>
    <t>Love photography and nature</t>
  </si>
  <si>
    <t>['Hope', 'USA', 'TeaParty', 'FreedomCaucus', 'WhiteSupremacism', 'WhiteHouse', 'StephenMiller', 'COVID19']</t>
  </si>
  <si>
    <t>Vinay Kumar Patnaik</t>
  </si>
  <si>
    <t>Human Rights News and Comment</t>
  </si>
  <si>
    <t>Tweeting news and commentary on international human rights issues</t>
  </si>
  <si>
    <t>"#COVID19 has acted as the perfect smokescreen to divert attention away from the human rights situation in Kashmir"
https://t.co/eh48JK8DOD</t>
  </si>
  <si>
    <t>This is how it starts...#neoliberalism @OPEN_NOLA @UTNO_Teachers @StepUpLA @fflicla @RethinkNOLA #COVID19 https://t.co/jdzPu0E5bW</t>
  </si>
  <si>
    <t>['neoliberalism', 'COVID19']</t>
  </si>
  <si>
    <t>Yoriko Yasukawa</t>
  </si>
  <si>
    <t>Pocket Share Jesus</t>
  </si>
  <si>
    <t>Oklahoma City, USA</t>
  </si>
  <si>
    <t>['dw4jc', 'FollowJesus', 'covid19']</t>
  </si>
  <si>
    <t>Sophie Denton</t>
  </si>
  <si>
    <t>Mum of 2, Police staff - witness care unit specifically #victimchampion. Lover of tea and cake, music, multiculturalism #BLM</t>
  </si>
  <si>
    <t>Abdullah Khilji</t>
  </si>
  <si>
    <t>Intern'20 @ Amazon | Intern'19 @ CVIT, IIITH | AI Lab | NIT Silchar</t>
  </si>
  <si>
    <t>Derek Stockley</t>
  </si>
  <si>
    <t>Senior Dean, Faculty of Social and Community Services, Principal, Lakeshore Campus, Humber College. Life-long learner and part-time Goaltender.</t>
  </si>
  <si>
    <t>#BodyBagsBirx has a massive amount of blood on her hands #covid19 https://t.co/SDk0GiIqPQ</t>
  </si>
  <si>
    <t>['BodyBagsBirx', 'covid19']</t>
  </si>
  <si>
    <t>Joel Rubinoff</t>
  </si>
  <si>
    <t>Waterloo Region</t>
  </si>
  <si>
    <t>Award-winning columnist (and rabble-rousing malcontent) at the Waterloo Region Record, serving Kitchener, Waterloo, Cambridge &amp; townships (and my mother).</t>
  </si>
  <si>
    <t>Heather Winslow</t>
  </si>
  <si>
    <t>London,On(home)Nashville(play)</t>
  </si>
  <si>
    <t>My joy is my family Kayla, Mike,Kellen, Sam and adorable grandsons Dash and Wilder (and grandpup Jackson (Moose) every vacation Nashville Bound.</t>
  </si>
  <si>
    <t>Lung Ultrasound Shows #COVID19 Duration, Severity https://t.co/9jDnx8s7yt #radiologynews https://t.co/VXI2YKoMbR</t>
  </si>
  <si>
    <t>['COVID19', 'radiologynews']</t>
  </si>
  <si>
    <t>The Muffin Man</t>
  </si>
  <si>
    <t>Northern UK</t>
  </si>
  <si>
    <t>Guitarist, Rocker, Biker.</t>
  </si>
  <si>
    <t>Wasantha Wijesundera</t>
  </si>
  <si>
    <t>Skeptic, interested in politics, environment, human rights and beautiful ideas in science &amp; art</t>
  </si>
  <si>
    <t>['COVID19', 'Duterte']</t>
  </si>
  <si>
    <t>Michael Pyrcz</t>
  </si>
  <si>
    <t>Assoc. Prof. @UTAustin @CockrellSchool @txgeosciences @daytum_io | #geostatistics | #DataAnalytics | #DataScience | #MachineLearning | author | #github #YouTube</t>
  </si>
  <si>
    <t>['gardening', 'COVID19', 'StayHome']</t>
  </si>
  <si>
    <t>['AmitShah', 'India', 'COVID19India', 'COVID']</t>
  </si>
  <si>
    <t>Lee Thomas</t>
  </si>
  <si>
    <t>The Graceland in My Mind</t>
  </si>
  <si>
    <t>Born on January 8, The King's birthday! (And helping make OREO for over 30 years.)</t>
  </si>
  <si>
    <t>There'll be no Hydrox in my chloroquine...
Twist, Lick, and call me in the morning.
#OREO #COVID19 #COVID https://t.co/EMOhyDnYCl</t>
  </si>
  <si>
    <t>['OREO', 'COVID19', 'COVID']</t>
  </si>
  <si>
    <t>Bengal, Bharat (India)</t>
  </si>
  <si>
    <t>@EconomicTimes #AmitabhBachchan use to sell #navratnaoil #poliovaccine etc. Now he's selling #covid19 treatment for hospitals</t>
  </si>
  <si>
    <t>['AmitabhBachchan', 'navratnaoil', 'poliovaccine', 'covid19']</t>
  </si>
  <si>
    <t>west country</t>
  </si>
  <si>
    <t>Bath Rugby fan, and follower of MotoGP</t>
  </si>
  <si>
    <t>['COVID19', 'uk']</t>
  </si>
  <si>
    <t>Inside the numbers on #COVID19 in Illinois.  Part 2 https://t.co/XXsj4kITbX</t>
  </si>
  <si>
    <t>Edowaye Anita uso</t>
  </si>
  <si>
    <t>Genesis 1:28 go multiply fill the earth and dominate this is the purpose of God or mandate for us all so I must fulfill my destiny</t>
  </si>
  <si>
    <t>Ridhima Madiri</t>
  </si>
  <si>
    <t>Do not overthink, just do it.</t>
  </si>
  <si>
    <t>Censored to Death</t>
  </si>
  <si>
    <t>The Chinese Communist Party (CCP) is the modern day Nazi Party. CCP views truth as propaganda and criticism as racism.Time for regime change. Time for democracy</t>
  </si>
  <si>
    <t>TheBrickCastle</t>
  </si>
  <si>
    <t>Parent. Skilled at Lego building, dishwashing, mending all things broken or trodden on.. Ninja Pirate Friendly   (aka Jenny)
COVID World /UK News Tu /Th/ Fr /Su</t>
  </si>
  <si>
    <t>vesselartsmag</t>
  </si>
  <si>
    <t>Literature | Art | Culture - Your new favorite online publication.</t>
  </si>
  <si>
    <t>Eoin Sheedy</t>
  </si>
  <si>
    <t>Love sport | THFC | Munster Rugby | Instagram - esheedy0</t>
  </si>
  <si>
    <t>Ernesto Priego</t>
  </si>
  <si>
    <t>Some tweets are scheduled.</t>
  </si>
  <si>
    <t>['Percapita', 'ImPOTUS', 'CoronavirusUSA', 'COVID19', 'Australia']</t>
  </si>
  <si>
    <t>Inside the numbers on #COVID19 in Illinois.  Part 1. https://t.co/w7oEZe07Y8</t>
  </si>
  <si>
    <t>Arakal Go Green</t>
  </si>
  <si>
    <t>Say No To Plastic &amp; Save Mother Earth, where it can possible using Eco-friendly product like Jute, Non-woven, Paper &amp; Cotton Bags, https://t.co/GHylnQhzNo</t>
  </si>
  <si>
    <t>City of Gastonia</t>
  </si>
  <si>
    <t>Gastonia, NC</t>
  </si>
  <si>
    <t>The official Twitter site for the three-time All-America City located in North Carolina with a population of more than 75,000.</t>
  </si>
  <si>
    <t>['SSPChawrasia', 'SSP', 'covidpositive', 'Covid19']</t>
  </si>
  <si>
    <t>['Percapita', 'ImPOTUS', 'CoronavirusUSA', 'COVID19']</t>
  </si>
  <si>
    <t>MSF Yemen</t>
  </si>
  <si>
    <t>Yemen</t>
  </si>
  <si>
    <t>['COVID19', 'Ibb']</t>
  </si>
  <si>
    <t>['AIDS', 'Fauci', 'FauciFraud']</t>
  </si>
  <si>
    <t>Elizabeth Merab</t>
  </si>
  <si>
    <t>Sven Herold</t>
  </si>
  <si>
    <t>CEO of LiveTube - Award Winning Television Journalist | Senior Investigative Correspondent | Feature Writer | News &amp; Entertainment Correspondent</t>
  </si>
  <si>
    <t>Tim Whitcomb</t>
  </si>
  <si>
    <t>Spaceship Earth</t>
  </si>
  <si>
    <t>#blacklivesmatter #ableism is an epidemic - #kindness rules</t>
  </si>
  <si>
    <t>['northern', 'Wisconsin']</t>
  </si>
  <si>
    <t>Theora Care</t>
  </si>
  <si>
    <t>Easy-to-use virtual care tech supports peace of mind for busy family caregivers &amp; active independence for older adult relatives living in their own homes.</t>
  </si>
  <si>
    <t>['Caregiving', 'Autism', 'COVID19']</t>
  </si>
  <si>
    <t>Jodi Kovitz</t>
  </si>
  <si>
    <t>Founder &amp; CEO @joinmovethedial, movement to advance all #womenintech. Cabinet @SickKids to raise $1.3b. Proud mom to Lily. Author: Go Out of Your Way.</t>
  </si>
  <si>
    <t>['Canada', 'iOS', 'Android']</t>
  </si>
  <si>
    <t>The latest on #COVID19 in Illinois. https://t.co/EIQEK8h4Mt</t>
  </si>
  <si>
    <t>['uspoli', 'Covid19', 'uspolitics', 'bunkerboy', 'maga', 'kag', 'PersonWomanManCameraTv']</t>
  </si>
  <si>
    <t>Dr. Emily - Resources for Families</t>
  </si>
  <si>
    <t>Phys .org: We urgently need new tools to measure economic recovery after coronavirus - https://t.co/rLiEaY33jG #covid19 #economics #GDP</t>
  </si>
  <si>
    <t>['covid19', 'economics', 'GDP']</t>
  </si>
  <si>
    <t>Copyright Alliance</t>
  </si>
  <si>
    <t>Nonprofit championing artists' and creators' rights under copyright, which fuel creativity, choice and innovation.</t>
  </si>
  <si>
    <t>Safe &amp; Healthy life</t>
  </si>
  <si>
    <t>Information about health and safety, health and environment, family health, healthy nutrition, healthy habits, healthy pets and healthy lifestyle</t>
  </si>
  <si>
    <t>['pandemic', 'COVID19', 'anxiety', 'anxietyrelief']</t>
  </si>
  <si>
    <t>Akash krishna</t>
  </si>
  <si>
    <t>Stagecoach Payroll Solutions</t>
  </si>
  <si>
    <t>Providing payroll resources and individualized solutions to Canadian businesses.</t>
  </si>
  <si>
    <t>['Stagecoachpayroll', 'business', 'COVID19']</t>
  </si>
  <si>
    <t>@SkyNews Q: Why has the synced MSM gone from #coronavirus to #COVID19 and now back to to #coronavirus?</t>
  </si>
  <si>
    <t>['coronavirus', 'COVID19', 'coronavirus']</t>
  </si>
  <si>
    <t>Vivian Creekmore</t>
  </si>
  <si>
    <t>Southern WI</t>
  </si>
  <si>
    <t>#StayHome #WashHands #WearMasks #VoteBlue #DonateBlue #AmplifyBlue. #VolunteerBlue #VoteBlue #RidinWithBiden #BlackLivesMatter  https://t.co/sCPysLMzUp</t>
  </si>
  <si>
    <t>['COVID19', 'SARS', 'Masks']</t>
  </si>
  <si>
    <t>Sami_pastel</t>
  </si>
  <si>
    <t>#adoptmetrades #royalehightrades #adoptme #mm2 #help #trend #COVID19 #Hanna #MondayMotivaton #anime  join thus https://t.co/uoyyqWLLa6</t>
  </si>
  <si>
    <t>['adoptmetrades', 'royalehightrades', 'adoptme', 'mm2', 'help', 'trend', 'COVID19', 'Hanna', 'MondayMotivaton', 'anime']</t>
  </si>
  <si>
    <t>@realDonaldTrump 158,172 horrible #COVID19 Deaths on YOUR watch!
YOU FAILURE!</t>
  </si>
  <si>
    <t>ugh!!!</t>
  </si>
  <si>
    <t>@cnnbrk Great. We don't need them getting #COVID19</t>
  </si>
  <si>
    <t>North West Pilates</t>
  </si>
  <si>
    <t>Football &amp; Rugby Specialist using Paul Chek , Yoga, GYROTONIC &amp; Pilates to create optimal performance &amp; balance. studios in St.Helens &amp; Manchester.</t>
  </si>
  <si>
    <t>ECHOTITBITS NEWSPAPER</t>
  </si>
  <si>
    <t>Echotitbits provides in-depth views to all major news stories, giving you even more perspective. We are Nigeria's first documentary newspaper.</t>
  </si>
  <si>
    <t>BozladySJ</t>
  </si>
  <si>
    <t>The Giggler, Fake comedienne, Marketing Great, Lover of family, Pay my own bills, bills, bills!!!</t>
  </si>
  <si>
    <t>Walking my pain and grief away. #COVID19 #coronavirus #lostmybrother #2020grief https://t.co/NMauVLLyCs</t>
  </si>
  <si>
    <t>['COVID19', 'coronavirus', 'lostmybrother', '2020grief']</t>
  </si>
  <si>
    <t>Go, @Delta! This was the right/appropriate decision to make! #COVID19 #WearAMask https://t.co/jkOPQ5959x</t>
  </si>
  <si>
    <t>George Dance</t>
  </si>
  <si>
    <t>noel john</t>
  </si>
  <si>
    <t>Imon Ahamed</t>
  </si>
  <si>
    <t>I am a Professional Graphic Designer
Designing is my passion</t>
  </si>
  <si>
    <t>I HATE TRUMP!!!! 
VOTE NOVEMBER 3, 2020!!!</t>
  </si>
  <si>
    <t>['COVID19', 'MaskOn', 'TrumpVirus']</t>
  </si>
  <si>
    <t>Sai Kiran</t>
  </si>
  <si>
    <t>['ShahidAfridis']</t>
  </si>
  <si>
    <t>jahnavi.V</t>
  </si>
  <si>
    <t>Gudlaug Hawkinson</t>
  </si>
  <si>
    <t>Taught high school for 42 years and am passionate about Fine and Performing Arts and CTE staying in schools. Family is my joy! #uniteblue</t>
  </si>
  <si>
    <t>['Liar', 'HeroesAct', 'JohnLewisVotingRightsAct']</t>
  </si>
  <si>
    <t>Will James Robertson</t>
  </si>
  <si>
    <t>Dos Palos, CA</t>
  </si>
  <si>
    <t>My opinions are real and blunt. I take no guff. Political Correctness is wrong! Anti-ZT! Proud No Agenda Producer. #Freedom4ever #AmericaFirst @PodhouseStudios</t>
  </si>
  <si>
    <t>The risk is low to nothing everywhere. #COVID19 is a hoax. I will never cease saying it. https://t.co/MzGZjyCYaG</t>
  </si>
  <si>
    <t>PalfreemanDave</t>
  </si>
  <si>
    <t>Huddersfield, West Yorkshire</t>
  </si>
  <si>
    <t>Never stop learning. Opinions are my own.</t>
  </si>
  <si>
    <t>Anyone else looking at time travel as a hope and not a vaccine? #covid19</t>
  </si>
  <si>
    <t>You NEED to watch this. #COVID19 #MAGA # https://t.co/A0d4caHdiG</t>
  </si>
  <si>
    <t>Robert Sharp</t>
  </si>
  <si>
    <t>Well, my grandmother has tested positive.....she's in her 90s.... #covid19</t>
  </si>
  <si>
    <t>@ERHF1 #alcoholawareness Stay healthy and safe at all times,avoid Alcohol consumption,including during #COVID19</t>
  </si>
  <si>
    <t>Stella Knight</t>
  </si>
  <si>
    <t>johnny scott</t>
  </si>
  <si>
    <t>['MLB', 'WeAreBlueJays', 'COVID19', 'NHL', 'HockeyTwitter']</t>
  </si>
  <si>
    <t>United We Stand, Divided We Fall!   Work for freedom, respect, &amp; peace for all.   Hate speech &amp; violence have no place in US politics.     Love wins.</t>
  </si>
  <si>
    <t>Preeti Nair</t>
  </si>
  <si>
    <t xml:space="preserve">Vashi, Maharashtra </t>
  </si>
  <si>
    <t>Space enthusiast and future mechanical engineer
Take your time and please donate https://t.co/O0JcQwgZxn</t>
  </si>
  <si>
    <t>Chris Hockman</t>
  </si>
  <si>
    <t>Sports commentator @tampaspartans Former USL Staff writer. Former voice of @TrinityUTigers Soccer. Paralympic Sports journalist. Available for freelance</t>
  </si>
  <si>
    <t>House of Comedy AZ</t>
  </si>
  <si>
    <t>Drink . Dine . Laugh</t>
  </si>
  <si>
    <t>Keven W</t>
  </si>
  <si>
    <t>Cool LA guy. Work hard and play harder.</t>
  </si>
  <si>
    <t>Impeached Disinfectant Donald - Individual #1</t>
  </si>
  <si>
    <t>Ex-Republican - I can stand in the middle of 5th Ave., and shoot somebody and I wouldn't lose any (moronic) voters. #Trump is a  complete Fraud. #Impeach #itmfa</t>
  </si>
  <si>
    <t>That is a lot of damage
#Memes #FamilyGuy #COVID19 #bruh</t>
  </si>
  <si>
    <t>Good for @Delta! Don't listen to the nuts- everyone boarding/on a plane MUST WEAR a MASK! #COVID19 #WearAMask https://t.co/dvvMaBVZKI</t>
  </si>
  <si>
    <t>Sonny Walebowa</t>
  </si>
  <si>
    <t>Author, filmmaker, and entrepreneur. The creator of Vangoland. https://t.co/qBuwlNIYGP</t>
  </si>
  <si>
    <t>Mark Burger</t>
  </si>
  <si>
    <t>Solar consultant, 21st Century 100% renewable electricity&amp;energy, enviro justice&amp;equity LEAF #EV user jazz microbrew distilleries RT's not necessarily support.</t>
  </si>
  <si>
    <t>#Trump youth group begins deleting tweets mocking #COVID19 after co-founder dies from the virus https://t.co/HRs9EEbtq5</t>
  </si>
  <si>
    <t>Priya ranjan</t>
  </si>
  <si>
    <t>caring is daring</t>
  </si>
  <si>
    <t>Sourabh Varshney</t>
  </si>
  <si>
    <t>Surat, Gujarat</t>
  </si>
  <si>
    <t>NIT Surat'20 | Programmer | Better World Worker | Thinker | D. E. Shaw | Piblitz</t>
  </si>
  <si>
    <t>JimmiTheGypsy</t>
  </si>
  <si>
    <t>['COVID19', 'pandemic', 'UFC']</t>
  </si>
  <si>
    <t>['JaredKushner', 'IvankaTrump', 'TrumpVirusCatastrophe', 'TrumpVirusDeathToll156K', 'COVID19', 'coronavirus']</t>
  </si>
  <si>
    <t>BASAVARAJSRINIVAS</t>
  </si>
  <si>
    <t>senior leader in Telangana state and industrialist</t>
  </si>
  <si>
    <t>Abel C Dixon</t>
  </si>
  <si>
    <t>Choondal, Kerala</t>
  </si>
  <si>
    <t>A Space enthusiast and Innovator .</t>
  </si>
  <si>
    <t>ObamaDID</t>
  </si>
  <si>
    <t>LakeCtyIL#202Committeeman AmericanBornDidEverything4GuidingHimINWH2008WH2012!YesWeDid!DoingEverythingCuzImWithHer2016! OFA Summer Organizer 2011,Bilingual 2008</t>
  </si>
  <si>
    <t>Gee</t>
  </si>
  <si>
    <t xml:space="preserve">Wanderlust </t>
  </si>
  <si>
    <t>In medias res. Story Seeker. Baker by choice. Alleged Artist @ArtByyGee. #CoronaSurvivor</t>
  </si>
  <si>
    <t>Rossana Wyatt</t>
  </si>
  <si>
    <t>Writer | Traveler | Food and Wine Lover| Gluten-free | Occasionally found at @ENrouteComm|</t>
  </si>
  <si>
    <t>The Canadian - US border  could be closed for months. #coronavirus #COVID19 #travel  https://t.co/RKSmBhX4bZ</t>
  </si>
  <si>
    <t>['coronavirus', 'COVID19', 'travel']</t>
  </si>
  <si>
    <t>SonoraLori1960</t>
  </si>
  <si>
    <t>['TicToc', 'TicToc', 'TicToc', 'TrailingTrump', 'TrailingTrump', 'TrailingTrump', 'TrailingTrump']</t>
  </si>
  <si>
    <t>papel_viejo</t>
  </si>
  <si>
    <t>Houston, Tx</t>
  </si>
  <si>
    <t>['Trump', 'Fauci']</t>
  </si>
  <si>
    <t>Alan Tikwart Alden</t>
  </si>
  <si>
    <t>Merchant Adventure Investment Advisors
Global value investor with a focus on emerging markets</t>
  </si>
  <si>
    <t>S.J. Scott - Author</t>
  </si>
  <si>
    <t>Habit Stacking Author</t>
  </si>
  <si>
    <t>Self improvement author: happiness, habits, self-help, learning, productivity, goal setting, mindfulness. Newest book- Happier Human: https://t.co/OQwMoqyV7X</t>
  </si>
  <si>
    <t>41 Fun Things to Do at Home with Family or Alone https://t.co/SAw3TQsmv3 #COVID19 #funactivities #coronavirus https://t.co/C8wsgXlHlS</t>
  </si>
  <si>
    <t>['COVID19', 'funactivities', 'coronavirus']</t>
  </si>
  <si>
    <t>The Netherlands Has No Mask Mandate Says No Evidence Masks Work Against The china #COVID19</t>
  </si>
  <si>
    <t>Amber Gustafson</t>
  </si>
  <si>
    <t>Radical Love &amp; Righteous Fights. #BlackLivesMatter she/hers @momsdemand @iowastateu @drakeuniversity . I ran for Iowa Senate in 2018. Not currently a candidate.</t>
  </si>
  <si>
    <t>port-Hacourt Nigeria</t>
  </si>
  <si>
    <t>Good Northern girl gone South. A diy, crafting and sci-fi lover.</t>
  </si>
  <si>
    <t>(((Union Tendar)))</t>
  </si>
  <si>
    <t>3rd planet of sol system</t>
  </si>
  <si>
    <t>@JohnArnoldFndtn Call Mitch and colleagues when you come up with something.  They'll come back. #COVID19.</t>
  </si>
  <si>
    <t>Ines San Martin</t>
  </si>
  <si>
    <t>I'm an Argentine living in Rome, where I'm the bureau chief of @Crux. 
I cover the Vatican and the global Church.
All typos are mine.
(In Argentina these days).</t>
  </si>
  <si>
    <t>Dinesh Sankhla</t>
  </si>
  <si>
    <t xml:space="preserve">JODHPUR </t>
  </si>
  <si>
    <t>CIVIL engineer
NIT Surat</t>
  </si>
  <si>
    <t>Tim Enalls</t>
  </si>
  <si>
    <t>Founder of https://t.co/VKf4LbLLns - Tips, Tools, and Tutorials for Data Professionals #analytics #datascience #sql #python</t>
  </si>
  <si>
    <t>Capt_Clayton</t>
  </si>
  <si>
    <t>Paulshof</t>
  </si>
  <si>
    <t>The Sky is Home. capt_darknight</t>
  </si>
  <si>
    <t>Reformed Seminary</t>
  </si>
  <si>
    <t>Preparing students for a lifetime of faithful ministry serving Christ and His Church.</t>
  </si>
  <si>
    <t>21st Century #Postal Worker Message and Information Exchange website run by an #APWU Rogue Rank &amp; File Advocate / Activist, former #USPS ET</t>
  </si>
  <si>
    <t>['USPS', 'APWU']</t>
  </si>
  <si>
    <t>Anna Greer</t>
  </si>
  <si>
    <t>Regional Recruiting Senior Manager, BDO Digital; Veteran ILARNG 88-97. Email:agreer@bdo.com ~ Phone:  630-371-9463</t>
  </si>
  <si>
    <t>Jason newton</t>
  </si>
  <si>
    <t>Social Funding
Born out of Our Love for the people, raising awareness of the plight small businesses and entrepreneurs are facing during these perilous times.</t>
  </si>
  <si>
    <t>['smallbusinesses', 'covid19']</t>
  </si>
  <si>
    <t>FOOD freshly</t>
  </si>
  <si>
    <t>USA, Europe, Canada, Germany</t>
  </si>
  <si>
    <t>FOOD freshly works with #freshcutfruit processors to optimize product #quality, increase sales, and extend shelf-life of cut #fruits and #vegetables.</t>
  </si>
  <si>
    <t>International #avocado market expected to recover in #Covid19 aftermath https://t.co/zcltDCIfeK https://t.co/SdQeJW0B95</t>
  </si>
  <si>
    <t>['avocado', 'Covid19']</t>
  </si>
  <si>
    <t>I look forward to being blocked by my bio 
#okboomer #COVID19 #blacklivesmatter https://t.co/8vyv7piSHJ</t>
  </si>
  <si>
    <t>['okboomer', 'COVID19', 'blacklivesmatter']</t>
  </si>
  <si>
    <t>DA, *The system is rigged*</t>
  </si>
  <si>
    <t>['TPLF', 'Tigray']</t>
  </si>
  <si>
    <t>['Antifa', 'COVID19']</t>
  </si>
  <si>
    <t>['COVID19', 'Germany', 'NewYorkTimes', 'RichardGrenell']</t>
  </si>
  <si>
    <t>BigSteve</t>
  </si>
  <si>
    <t xml:space="preserve">Nashville, TN </t>
  </si>
  <si>
    <t>Hot Chicken Cooking Champ of 2018 &amp; 2020 | Guitar playin and fun having</t>
  </si>
  <si>
    <t>['DrFauci', 'Covid19', 'pandemic']</t>
  </si>
  <si>
    <t>DanaFayM.Ed</t>
  </si>
  <si>
    <t>Transforming Lives through Diversity in the Arts! I use Culture to Create Community! Jazz Vocalist! Children's Author</t>
  </si>
  <si>
    <t>drugfree</t>
  </si>
  <si>
    <t>3 blocks away from the spot</t>
  </si>
  <si>
    <t>Host of the Best Song Today podcast, also known as the BST (best) podcast</t>
  </si>
  <si>
    <t>Give $2000/month to every American #moneyforthepeople #covid19 - Sign the Petition! https://t.co/EzqEfZwzyq via @Change</t>
  </si>
  <si>
    <t>Aoife O Shea</t>
  </si>
  <si>
    <t>Now Art</t>
  </si>
  <si>
    <t>We are an arts organization that curates and facilitates art in public spaces. Consultation. Installation. Sculpture. Mural. Multimedia. #nowartla</t>
  </si>
  <si>
    <t>Aman Singhal</t>
  </si>
  <si>
    <t>Anshu</t>
  </si>
  <si>
    <t>patna</t>
  </si>
  <si>
    <t>student, NIT Jamshedpur</t>
  </si>
  <si>
    <t>Sorry assed asshole talks out her bum!  Making light of the suffering #COVID19 brings to people! https://t.co/peqyIh7jiu</t>
  </si>
  <si>
    <t>Innovative Genomics Institute</t>
  </si>
  <si>
    <t>The Innovative Genomics Institute (IGI) is dedicated to advancing genome research for a better world. Partnership between @UCBerkeley and @UCSF</t>
  </si>
  <si>
    <t>Cleveland Volunteers</t>
  </si>
  <si>
    <t>Greater Cleveland Volunteers enriches the community and individuals through volunteer service. Call us to find your opportunity. 216-391-9500. #CLE #volunteer</t>
  </si>
  <si>
    <t>Scott Bolen</t>
  </si>
  <si>
    <t>Nashville/Edinburgh/LA/Orlando</t>
  </si>
  <si>
    <t>Proud Torontonian by adoption</t>
  </si>
  <si>
    <t>Dr. Laura Fazio</t>
  </si>
  <si>
    <t>NCCI Plattsburgh</t>
  </si>
  <si>
    <t>Plattsburgh, New York</t>
  </si>
  <si>
    <t>The Mission of the North Country Center for Independence is to empower people with disabilities to live more independent and productive lives.</t>
  </si>
  <si>
    <t>Some helpful perspectives on disability and employment, during the #COVID19 pandemic, and before ... https://t.co/4kQWlyxURy</t>
  </si>
  <si>
    <t>Denvuh</t>
  </si>
  <si>
    <t>coffee. bikes. photos. friends.</t>
  </si>
  <si>
    <t>SARA1</t>
  </si>
  <si>
    <t>ourvapii</t>
  </si>
  <si>
    <t>Vapi, India</t>
  </si>
  <si>
    <t>ViNCENT ViNS</t>
  </si>
  <si>
    <t>Kelly Hills</t>
  </si>
  <si>
    <t>Merrimack Valley, MA</t>
  </si>
  <si>
    <t>Stephen LV</t>
  </si>
  <si>
    <t>Long on fun. Short on ordinary</t>
  </si>
  <si>
    <t>Get your free Lifestyle #news via @fromgirltogirl : https://t.co/e4RmSj6tGK | advertise@fromgirltogirl.com |   https://t.co/bslaRNexpV</t>
  </si>
  <si>
    <t>['covid19', 'urban', 'rural']</t>
  </si>
  <si>
    <t>Imagine believing this. 
#COVID19 
#Covid_19 
#coronavirus https://t.co/vmsdpLWYfn</t>
  </si>
  <si>
    <t>['Greece', 'coronavirus', 'COVID19']</t>
  </si>
  <si>
    <t>No leader of a large, well off economy has done as poorly as you have.  None.  
#COVID19 https://t.co/86snp6Hton</t>
  </si>
  <si>
    <t>eich</t>
  </si>
  <si>
    <t>Washington Heights [6bc], NY</t>
  </si>
  <si>
    <t>No Man Should Have This Much Power. I Do The Impossible -Ppl ask me how can u do what u do? I tell'em bcs I can. [[ IG: eich6bc ]] #KINGCROWNED #CAVS #LAbron!</t>
  </si>
  <si>
    <t>In the news: Maine CDC reports 21 cases of coronavirus, no new deaths https://t.co/OEpgmpJEuV #coronavirus #COVID19 #2019ncov</t>
  </si>
  <si>
    <t>In the news: India's home affairs minister tests positive for coronavirus https://t.co/fapz8HGgEL #coronavirus #COVID19 #2019ncov</t>
  </si>
  <si>
    <t>In the news: Is Turkmenistan really coronavirus-free? https://t.co/ZWlVd2CjT5 #coronavirus #COVID19 #2019ncov</t>
  </si>
  <si>
    <t>In the news: Colorado coronavirus latest numbers, Aug. 2 https://t.co/o0fTUfBNkA #coronavirus #COVID19 #2019ncov</t>
  </si>
  <si>
    <t>#Covid19 #coronavirus - Greece reopens six ports to cruise ships - @AFP via @RFI https://t.co/EXEH64LWXh https://t.co/z191NBWA5t</t>
  </si>
  <si>
    <t>In the news: Scientists study coronavirus outbreaks among minks in Europe https://t.co/rFJif4sFEP #coronavirus #COVID19 #2019ncov</t>
  </si>
  <si>
    <t>In the news: Melbourne Hardens Lockdown to Combat Resurgent Coronavirus Outbreak https://t.co/gZOQeGYJho #coronavirus #COVID19 #2019ncov</t>
  </si>
  <si>
    <t>Nick Swarbrick</t>
  </si>
  <si>
    <t>Ritik Singh</t>
  </si>
  <si>
    <t>Nothing I m cool</t>
  </si>
  <si>
    <t>['mhrd', 'COVID19']</t>
  </si>
  <si>
    <t>@wisgop @TomTiffanyWI Making #COVID19, #SARS-CoV-2, and #Masks political is dangerous to you and your constituents.
https://t.co/Rh8Ik8SoUp</t>
  </si>
  <si>
    <t>Joe Khalil</t>
  </si>
  <si>
    <t>['Coronavirus', 'Hydroxychloroquine']</t>
  </si>
  <si>
    <t>Duncan Abigaba</t>
  </si>
  <si>
    <t>Deputy Head, Government Citizen Interaction Centre @GCICUganda I @WashFellowship 2019 @GeorgiaStateU I Ex-Assistant @KagutaMuseveni I Views are mine.</t>
  </si>
  <si>
    <t>HuemanityX</t>
  </si>
  <si>
    <t>['collegeathletes']</t>
  </si>
  <si>
    <t>Gursimran Singh Mand (INC)</t>
  </si>
  <si>
    <t>National Jt. Co-ordinator @INCIndia All India Congress Committee (Kisan Congress) | Ministry Of I&amp;B xMember Film Censor Board, Govt.Of.India. |</t>
  </si>
  <si>
    <t>['Noor', 'tiktok', 'COVID19']</t>
  </si>
  <si>
    <t>Olivia Walker</t>
  </si>
  <si>
    <t>Why arent more people asking these questions, I will ne looking this information up today to confirm #COVID19 https://t.co/pauAy6g1Ym</t>
  </si>
  <si>
    <t>Debra Varden</t>
  </si>
  <si>
    <t>Born in the Motor City. College in the UK. Worked in NYC &amp; So. Cal where I lived for 25 years before moving to Dallas.</t>
  </si>
  <si>
    <t>@littledeekay @MikeBloomberg is working on that while @BillGates tackles #COVID19</t>
  </si>
  <si>
    <t>Ghaint Punjab</t>
  </si>
  <si>
    <t>Most Authentic Entertainment Website for Punjab. B2B enquires pls contact ghaintpunjab@gmail.com Insta: GhaintPunjab https://t.co/2SpULLbvhU</t>
  </si>
  <si>
    <t>Hobby Dhaliwal Tests Positive For COVID19, Admitted To Ludhiana Hospital https://t.co/6gyZ52s91Y  #hobbydhaliwal #covid19</t>
  </si>
  <si>
    <t>['hobbydhaliwal', 'covid19']</t>
  </si>
  <si>
    <t>Thousands Rally In Germany to Protest China #COVID19 Restrictions.</t>
  </si>
  <si>
    <t>Surbiton - Wimbledon - London</t>
  </si>
  <si>
    <t>Yesterday #COVID19 cases by counties 
Cavan 6 
Dublin 4 
Galway 3 
Kildare 8  
Laois 3  
Limerick 9 
Mayo 7 
Meath 1 
Monaghan 1 
Offaly 3</t>
  </si>
  <si>
    <t>Somewhere in my head</t>
  </si>
  <si>
    <t>THE EVENING HERO (2021) @SimonBooks. @NYTimes,@TheAtlantic, Paris Review; @Columbia Writer in Res; @AAWW cofounder. Shares a hometown w/ Bob Dylan</t>
  </si>
  <si>
    <t>#Coronavirus in #Iraq: There is a total of 126,704 confirmed cases of #COVID19.</t>
  </si>
  <si>
    <t>['Coronavirus', 'Iraq', 'COVID19']</t>
  </si>
  <si>
    <t>Pragnyasu Jena</t>
  </si>
  <si>
    <t>Mechanical Rotary engineer. Who is believe in every work are possible if you have the patients. Failure is the pilure of success.</t>
  </si>
  <si>
    <t>Lovelesh Bhagat</t>
  </si>
  <si>
    <t>NIT Silchar</t>
  </si>
  <si>
    <t>Come fall in love with yourself  !</t>
  </si>
  <si>
    <t>Big Box retail drone. Art by Ghislaine Barbe for Dream Pod 9.</t>
  </si>
  <si>
    <t>Al Sweigart</t>
  </si>
  <si>
    <t>Author of "Automate the Boring Stuff with Python" and other programming books. Last name rhymes w/ "why dirt".  Atheist. Anti-fascist. Mostly harmless. He/Him.</t>
  </si>
  <si>
    <t>ebi</t>
  </si>
  <si>
    <t>no pirlo. no party</t>
  </si>
  <si>
    <t>['Factcheck', 'SouthDakota', 'COVID19', 'infection']</t>
  </si>
  <si>
    <t>Just 1% Of People Who Get Tested For Coronavirus In Canada Were Positive
https://t.co/T3QbSoLC6P
#CanadaNews #COVID19 #Coronavirus</t>
  </si>
  <si>
    <t>['Hydroxychloroquine', 'BillClintonIsAPedo']</t>
  </si>
  <si>
    <t>Chris Elkins</t>
  </si>
  <si>
    <t>['COVID19', 'SARS', 'Mask']</t>
  </si>
  <si>
    <t>Sarah Vine here with a very sympathetic tweet for the 46,000 people in the UK who have died with #COVID19 https://t.co/CmgYaDHlxB</t>
  </si>
  <si>
    <t>Ideology Matters</t>
  </si>
  <si>
    <t>@sambitswaraj How was the experience of yours to deal with #COVID19</t>
  </si>
  <si>
    <t>Frankenglasgow</t>
  </si>
  <si>
    <t>Ex Forest Minister, Govt of #Assam, MLA 88 Samaguri, @rakibul_inc tested positive for #COVID19 
#coronavirus 
#GetWellSoonRakibulHussain</t>
  </si>
  <si>
    <t>['Assam', 'COVID19', 'coronavirus', 'GetWellSoonRakibulHussain']</t>
  </si>
  <si>
    <t>Happy dog walking English teacher with #RA. A bit of a lefty hate injustice &amp; politicians who don't care. Never be mean Never be false &amp; Never be cruel.</t>
  </si>
  <si>
    <t>['SarahVine']</t>
  </si>
  <si>
    <t>Richard SWC</t>
  </si>
  <si>
    <t>['WearAMask', 'COVID19', 'StaySafe']</t>
  </si>
  <si>
    <t>['failed', 'TrumpVirus']</t>
  </si>
  <si>
    <t>Paula Pant</t>
  </si>
  <si>
    <t>Brad Johnson</t>
  </si>
  <si>
    <t>Climate hawk. Board member, @EndClimtSilence, @climateCREWs.</t>
  </si>
  <si>
    <t>['SharadPawar', 'COVID19', 'BJP']</t>
  </si>
  <si>
    <t>['heartdisease']</t>
  </si>
  <si>
    <t>Words With Michelle</t>
  </si>
  <si>
    <t>Writer | Podcaster | Storyteller | Donut Aficionado</t>
  </si>
  <si>
    <t>A flying tater</t>
  </si>
  <si>
    <t>Master of the art of I-forgot-I-had-this-account, unluckily weird by default</t>
  </si>
  <si>
    <t>Just wear a mask people, it's not that hard.
 #coronavirus #WearAMask #COVID19 https://t.co/ntZhwXZNzG</t>
  </si>
  <si>
    <t>['coronavirus', 'WearAMask', 'COVID19']</t>
  </si>
  <si>
    <t>yinkuse</t>
  </si>
  <si>
    <t>For the past 3 days Abuja has been leading Lagos. #COVID19</t>
  </si>
  <si>
    <t>ScottKnight</t>
  </si>
  <si>
    <t>American Father, Trump supporter, and Navy Vet, who believes God is the truth, and Democrats are all liars. #codeofvets</t>
  </si>
  <si>
    <t>Utibe Effiong, MD, MPH</t>
  </si>
  <si>
    <t>Medicine, Public Health, Opioid Addiction Treatment, Geoengineering, Epidemiology, Health System Administration, Global Health, International Development</t>
  </si>
  <si>
    <t>['Telemedicine', 'telehealth', 'coronavirus', 'China', 'COVIDIOT']</t>
  </si>
  <si>
    <t>@GOP Making #COVID19, #SARS-CoV-2, #Masks a political issue is dangerous to your constituents.</t>
  </si>
  <si>
    <t>Health Protection Agency</t>
  </si>
  <si>
    <t xml:space="preserve">Maldives </t>
  </si>
  <si>
    <t>We promote public health and awareness towards a healthier lifestyle for all people in the Maldives</t>
  </si>
  <si>
    <t>Islands with active #Covid19 cases: https://t.co/zixb9Xvv01</t>
  </si>
  <si>
    <t>Mary Caswell</t>
  </si>
  <si>
    <t>entrepreneur, cyclist, mountain biker (I do my own stunts) health nut, gardener, huge lover of huge dogs (adopt) resisting bank fraud #resignTrump #blm #Resist</t>
  </si>
  <si>
    <t>Hardik Jain</t>
  </si>
  <si>
    <t>#Coronavirus #SARSCoV2 #COVID19 #Vaccine Messaging part-1 https://t.co/Pg1gTpb8Vx</t>
  </si>
  <si>
    <t>Mama said cook with love, it'll show ... if you do ANYTHING with love, it shows</t>
  </si>
  <si>
    <t>DVH</t>
  </si>
  <si>
    <t>No doubt we shall all be silent, even us Fiercely Loyal to Queen n Country. I beg all Health Services to prepare now (May 2020) ahead of Winter 2021 Crisis</t>
  </si>
  <si>
    <t>['Facebra', 'FOGO', 'UK']</t>
  </si>
  <si>
    <t>['itsbeen2weeks', 'TrumpFailedAmerica']</t>
  </si>
  <si>
    <t>NahidRains</t>
  </si>
  <si>
    <t>Creator &amp; Political Enthusiast</t>
  </si>
  <si>
    <t>K-12 School Shooting Database</t>
  </si>
  <si>
    <t>Comprehensive database of +1,500 US K-12 school shootings from 1970-present. Account maintained by David Riedman, Criminologist and PhD student.</t>
  </si>
  <si>
    <t>['backtoschool', 'COVID19', 'callingtheshots']</t>
  </si>
  <si>
    <t>sahil mathur</t>
  </si>
  <si>
    <t>Where My Phone is</t>
  </si>
  <si>
    <t>Dudley Mecum</t>
  </si>
  <si>
    <t>A Sojourn Among the Avatars of Wisdom is a tale weaving wisdom from the minds of renowned philosophers into the entertaining journey of one man.</t>
  </si>
  <si>
    <t>['office', 'home', 'Meetings']</t>
  </si>
  <si>
    <t>Telling and what school districts are up against.
#COVID19 https://t.co/XhEHtm3HqL</t>
  </si>
  <si>
    <t>Legal Non-Immigrant</t>
  </si>
  <si>
    <t>A student and now H1b holder. 2007 Legal Non-Immigrant waiting for green card since 2012. Following all laws, paying taxes and keeping my American dreams alive.</t>
  </si>
  <si>
    <t>['USA', 'Greencard', 'USA']</t>
  </si>
  <si>
    <t>Tabrez Ansari</t>
  </si>
  <si>
    <t>Merna Schmidt</t>
  </si>
  <si>
    <t>Wellness coordinator, humanitarian, social justice activist, sustainable ethical trip planner; just trying to make a difference in this world of ours..</t>
  </si>
  <si>
    <t>codylou13</t>
  </si>
  <si>
    <t>Anglophile, Avid Reader, TV Lover, Tennis Fan, Proud Democrat, USC Trojan fan</t>
  </si>
  <si>
    <t>['Covid19', 'NorwayCruises']</t>
  </si>
  <si>
    <t>Morgues Are Overflowing in #Mississippi and Coroners Are Terrified #COVID19 #SARSCoV2 #Pandemic https://t.co/uAi4O4zJWm</t>
  </si>
  <si>
    <t>['Mississippi', 'COVID19', 'SARSCoV2', 'Pandemic']</t>
  </si>
  <si>
    <t>Leslie Graves</t>
  </si>
  <si>
    <t>Occasional lecturer in G&amp;T at @UCD College Dublin), 
ED Consultant,. Lecturer and Presenter. Parent and Advocate. IATSE member. Past President WCGTC 2013-17</t>
  </si>
  <si>
    <t>What a sweet #teacher  #Educator in #Brazil.. #COVID19 https://t.co/HYbxgJfA8Z</t>
  </si>
  <si>
    <t>['teacher', 'Educator', 'Brazil', 'COVID19']</t>
  </si>
  <si>
    <t>['COVID19', 'EU']</t>
  </si>
  <si>
    <t>WWMG Associates</t>
  </si>
  <si>
    <t>Wilson, Weedman, Moscioni &amp; Greenwood Associates devises and executes tailored solutions for challenges you face on the back-end of your supply chain.</t>
  </si>
  <si>
    <t>Tima Bansal</t>
  </si>
  <si>
    <t>Ivey Business School, Canada</t>
  </si>
  <si>
    <t>Ivey Professor, founder of https://t.co/Y0DS0dCt8G, exploring business in the big picture</t>
  </si>
  <si>
    <t>GWH Swindon &amp; NCEPOD London</t>
  </si>
  <si>
    <t>Consultant in Respiratory &amp; ICM @GWH_NHS: Clinical Co-ordinator @NCEPOD: Clinical lead @WEAHSN: @theQcommunity: @RCP_QIPS QI coach: @BTSrespQI cttee Own views..</t>
  </si>
  <si>
    <t>Last three days working with our amazing #COVID19 ITU team finished...
Sad to see trainees moving on - been great to work with you all!</t>
  </si>
  <si>
    <t>['TrumpCrimeFamilyForPrison']</t>
  </si>
  <si>
    <t>Dario</t>
  </si>
  <si>
    <t>The latest The Wet Coast Daily! https://t.co/E607jPYkSP Thanks to @verlinab61 @FedupJersey @TheRobAlmighty #covid19 #travel</t>
  </si>
  <si>
    <t>['covid19', 'travel']</t>
  </si>
  <si>
    <t>Michael Hudak</t>
  </si>
  <si>
    <t>They let me talk on air @WCTV, Former intern @ABC7NY.</t>
  </si>
  <si>
    <t>['covid19', 'youtube', 'rajini']</t>
  </si>
  <si>
    <t>['minneapolis', 'covid19']</t>
  </si>
  <si>
    <t>Vamsi</t>
  </si>
  <si>
    <t>Corona Warrior Srivatsan</t>
  </si>
  <si>
    <t>Bureau chief,News24</t>
  </si>
  <si>
    <t>['Rajasthancovide19', 'Covid19', 'Kota', 'Alwar', 'Jaipur', 'Pali']</t>
  </si>
  <si>
    <t>Smithsonian|CRI</t>
  </si>
  <si>
    <t>SI's Cultural Rescue Initiative aims to protect cultural heritage threatened or impacted by disasters. Legal: https://t.co/dJOZaPQ7gU</t>
  </si>
  <si>
    <t>['HENTF', 'COVID', 'museums', 'libraries', 'zoos', 'archives', 'historical']</t>
  </si>
  <si>
    <t>['strategy', 'amazing']</t>
  </si>
  <si>
    <t>Michele Morningstar</t>
  </si>
  <si>
    <t>['app']</t>
  </si>
  <si>
    <t>D Michael</t>
  </si>
  <si>
    <t>Mark Brock (A473956)</t>
  </si>
  <si>
    <t>Hove, Englandshire</t>
  </si>
  <si>
    <t>Regional Event Support Ambassador for parkrun, Member of the 250 Club, Social Media Manager, Guide Runner, photographer &amp; blogger! CiRF in training</t>
  </si>
  <si>
    <t>Sometimes you see something that just nails it...
#covid19 https://t.co/CqzTMSr7H7</t>
  </si>
  <si>
    <t>Jamie Metzl</t>
  </si>
  <si>
    <t>Music Business...Philosophy...Human Interest...That's Me</t>
  </si>
  <si>
    <t>K Patriot for Life</t>
  </si>
  <si>
    <t>Phanindranath Sharma</t>
  </si>
  <si>
    <t>Nalbari, India</t>
  </si>
  <si>
    <t>Assam &amp; Tripura Organization General Secretary, Bhartiya Janata Party (BJP)</t>
  </si>
  <si>
    <t>['Realogy']</t>
  </si>
  <si>
    <t>AngryAsian #ThankYouRyanTerrell #FLHouseDistrict7</t>
  </si>
  <si>
    <t xml:space="preserve">Tallahassee Lassie </t>
  </si>
  <si>
    <t>Incensed at Govt. lies, incompetence &amp; resulting injustice: Loan Charge-Covid/carehome deaths-PPEcontracts-Russia-Demonic Cummings-Brexit-Jenrick-Patel-IR35</t>
  </si>
  <si>
    <t>#Covid19 in regional government in India. https://t.co/yddGr6QCZi</t>
  </si>
  <si>
    <t>Greg Erickson</t>
  </si>
  <si>
    <t>Hope for a better future and a better world. God bless us all - everyone.</t>
  </si>
  <si>
    <t>#WBTV #COVID19 #Coronavirus #Animals #SundayMorning Scientists study coronavirus outbreaks among minks in Europe https://t.co/G8cntSCxB8</t>
  </si>
  <si>
    <t>['WBTV', 'COVID19', 'Coronavirus', 'Animals', 'SundayMorning']</t>
  </si>
  <si>
    <t>Essential Liberty</t>
  </si>
  <si>
    <t>Today marks only 3 more months of #COVID19 propaganda to deal with.</t>
  </si>
  <si>
    <t>Gaurav kumar</t>
  </si>
  <si>
    <t>Pranjal Bhushan</t>
  </si>
  <si>
    <t>An Engineer's feed||NIT Surat Undergrad</t>
  </si>
  <si>
    <t>Cllr Ross McMullan</t>
  </si>
  <si>
    <t>Belfast City Councillor for Ormiston DEA #EastBelfast | @allianceparty | Views mine | Got an issue? DM or email: ross.mcmullan@allianceparty.org</t>
  </si>
  <si>
    <t>Award winning Brit marcom guy lost in America, citizen of the world, clean energy supporter, music man, Scot at heart, photographer, Gooner, opinions my own</t>
  </si>
  <si>
    <t>Openings schools, colleges in the fall will spell disaster and only serve to spread #COVID19 more quickly https://t.co/6yl8lDt5aR</t>
  </si>
  <si>
    <t>Don Shapiro</t>
  </si>
  <si>
    <t>Greater Palm Springs, California</t>
  </si>
  <si>
    <t>Speaker, consultant &amp; coach who boost results with discoveries on sales, leadership, strategy, and customer value. All that's known is not all there is to know.</t>
  </si>
  <si>
    <t>['COVID19', 'StaySafeStayHealthy', 'SociallyDistance', 'WashYourHands', 'WearAMask']</t>
  </si>
  <si>
    <t>M1-USA.COM</t>
  </si>
  <si>
    <t>['ReduceNITtuitionfees']</t>
  </si>
  <si>
    <t>The latest https://t.co/19eGnoVxWb | global news from 500+ sources! https://t.co/CoUn9PfjSE #coronavirus #covid19</t>
  </si>
  <si>
    <t>Ishika Raj</t>
  </si>
  <si>
    <t>['ReduceReimburse', 'ReduceNITtuitionfees', 'COVID19']</t>
  </si>
  <si>
    <t>['Covid_19', 'America', 'COVID19']</t>
  </si>
  <si>
    <t>Prabhu N Singh</t>
  </si>
  <si>
    <t>IAS|UP|07| @Iasassociation |Works in @UPGovt |Tweets r personal | posted as Collector and District Magistrate Agra @OfficeOfDMAgra</t>
  </si>
  <si>
    <t>['CoronaWarrior', 'Covid19']</t>
  </si>
  <si>
    <t>['minneapolis']</t>
  </si>
  <si>
    <t>JQuevedoPhotography</t>
  </si>
  <si>
    <t>Just a guy who gets a little bored sometimes.</t>
  </si>
  <si>
    <t>['crisis', 'america', 'americanflag', 'blm', 'coronavirus', 'covid19', 'covid_19', 'usa', 'usa']</t>
  </si>
  <si>
    <t>Joseph Frascati</t>
  </si>
  <si>
    <t>North Chili, NY</t>
  </si>
  <si>
    <t>Hemanth Harsha Kotipalli</t>
  </si>
  <si>
    <t>Where's Poindexter?</t>
  </si>
  <si>
    <t>Living well is to question &amp; learn, to respect democracy &amp; cherish the environment, and to take chances. Not a member of a political party.</t>
  </si>
  <si>
    <t>['Trump', 'uspoli', 'GOP', 'maga2020', 'kag2020']</t>
  </si>
  <si>
    <t>Michael Petri</t>
  </si>
  <si>
    <t>Brooklyn Plumbing and Heating repair including drain cleaning, sewer repair, furnace repair and much more. Call today for service!</t>
  </si>
  <si>
    <t>Tech &amp; Sports Blogger, Website Developer, Graphics Artist, Learning Human</t>
  </si>
  <si>
    <t>Home Minister Amit Shah tested positive for #COVID19 and admitted to Medanta Hospital (Private) in Gurugram.
That's the Tweet.</t>
  </si>
  <si>
    <t>BellaBeans84</t>
  </si>
  <si>
    <t>This is how a Real Leader LEADS!! #COVID19 #COVIDIOTSUSA https://t.co/gL2wJOsRbX</t>
  </si>
  <si>
    <t>['COVID19', 'COVIDIOTSUSA']</t>
  </si>
  <si>
    <t>Tirupur &amp; Tiruvannamalai</t>
  </si>
  <si>
    <t>Life can be unpredictable</t>
  </si>
  <si>
    <t>Tara Ballav Adhikari</t>
  </si>
  <si>
    <t>Productive Professionals</t>
  </si>
  <si>
    <t>|| Technology 
|| Innovation 
|| Business 
|| Inspiration 
|| Creativity
Visit our facebook page: 
https://t.co/ysbSoLpV36</t>
  </si>
  <si>
    <t>vaishnavsmohan</t>
  </si>
  <si>
    <t>Neyyattinkara</t>
  </si>
  <si>
    <t>Red Cross S. Carolina #DonateBlood #COVID19</t>
  </si>
  <si>
    <t>Red Cross Palmetto SC Region serving 42 counties. Account not monitored 24/7. Call 1-800-RedCross for immediate assistance.</t>
  </si>
  <si>
    <t>['RedCross', 'COVID19']</t>
  </si>
  <si>
    <t>Proud American, Loves NASCAR, Classic Cars. ~So many assume. So little know.~ unknown</t>
  </si>
  <si>
    <t>@JoeBiden You &amp;amp; all other #Democrats should be first in line for the #COVID19 Vaccine when available. On live TV.</t>
  </si>
  <si>
    <t>#Ghana #COVID19 cases top 37,000 with 787 new infections https://t.co/rJXh1F1xlv</t>
  </si>
  <si>
    <t>['WATCH', 'Hajj2020']</t>
  </si>
  <si>
    <t>altor</t>
  </si>
  <si>
    <t>#Inform2Resist2Create 4 #Democracy &amp; Gaia-Against #Particratic #NeoLiberalFascism &amp; #Globalization's #Discontents-"Time For Outrage!" (S.Hessle) #Indignez_Vous!</t>
  </si>
  <si>
    <t>['CORRUPT', 'DNC', 'WAKEUPAMERICA', 'NeoLiberalFASCISM']</t>
  </si>
  <si>
    <t>Placer Business Resource Center</t>
  </si>
  <si>
    <t>We help plan, launch, manage and grow your business by offering training, one-on-one counseling, permit and hiring assistance at no or low cost.</t>
  </si>
  <si>
    <t>['PlacerCounty', 'COVID19']</t>
  </si>
  <si>
    <t>Matt Stone</t>
  </si>
  <si>
    <t>Critical thinking and informed decisions.</t>
  </si>
  <si>
    <t>Windchime71</t>
  </si>
  <si>
    <t>Lover of music and great friends that are also loyal. Pop culture and true crime freak! Passionate about my views, but kind and fair.</t>
  </si>
  <si>
    <t>Colm</t>
  </si>
  <si>
    <t>Irish abroad, all views are my own.</t>
  </si>
  <si>
    <t>Siddharth Illendula</t>
  </si>
  <si>
    <t>Believe in goodness and humour, the solution for all.</t>
  </si>
  <si>
    <t>Dana R Fisher</t>
  </si>
  <si>
    <t>socially distant ALWAYS</t>
  </si>
  <si>
    <t>ctang09</t>
  </si>
  <si>
    <t>['asianlivesmatter']</t>
  </si>
  <si>
    <t>Neil Sankar M.D.,MPH</t>
  </si>
  <si>
    <t>San Francisco bay area</t>
  </si>
  <si>
    <t>Clinician &amp; Life Sciences entrepreneur with 2 decades of experience in developing targeted therapies in Oncology.The opinions expressed here are solely mine.</t>
  </si>
  <si>
    <t>['SARSCoV2', 'COVID19', 'Adaptiveimmunity']</t>
  </si>
  <si>
    <t>Stilllearning</t>
  </si>
  <si>
    <t>This is a great read for everyone who cares for children #traumainformed #COVID19 https://t.co/YY92yEbPUV</t>
  </si>
  <si>
    <t>['traumainformed', 'COVID19']</t>
  </si>
  <si>
    <t>Clay Jenkins</t>
  </si>
  <si>
    <t>Dallas County</t>
  </si>
  <si>
    <t>Chief Elected Official of Dallas County. 2nd Largest County in the Lone Star State. Known in TX as the County Judge. Home to 2.7 million. RTs not endorsements.</t>
  </si>
  <si>
    <t>Mitch Neal</t>
  </si>
  <si>
    <t>Margaritas, beach vacations, pool parties, 20 hr work weeks, cougar basketball &amp; margaritas!</t>
  </si>
  <si>
    <t>['cuomo', 'leadership']</t>
  </si>
  <si>
    <t>alex</t>
  </si>
  <si>
    <t>Don Alexander</t>
  </si>
  <si>
    <t>RTP, NC USA</t>
  </si>
  <si>
    <t>18 years of executive search industry experience focusing on recruitment projects for professional to executive level talent in the Life Sciences sector.</t>
  </si>
  <si>
    <t>Markham Real Estate</t>
  </si>
  <si>
    <t>Markham</t>
  </si>
  <si>
    <t>Real estate agent in the Markham, Unionville and Stouffville areas.  Expert advice, modern techniques and always keeping you informed. Move with Martin!</t>
  </si>
  <si>
    <t>Support local businesses in #Markham! Here's how. #supportlocal #COVID19 #Ontario #canada https://t.co/JohWuu6iht</t>
  </si>
  <si>
    <t>['Markham', 'supportlocal', 'COVID19', 'Ontario', 'canada']</t>
  </si>
  <si>
    <t>Skills for Care</t>
  </si>
  <si>
    <t>The official twitter channel for Skills for Care - supporting employers to create a capable, confident and skilled adult social care workforce.</t>
  </si>
  <si>
    <t>['EssentialTraining', 'training']</t>
  </si>
  <si>
    <t>['COVID19', 'Karnataka', 'flickr']</t>
  </si>
  <si>
    <t>trader ron</t>
  </si>
  <si>
    <t>Oh look, people are still going on cruises! #NaturalSelection #COVID19 https://t.co/F3zgnuVVCe</t>
  </si>
  <si>
    <t>['NaturalSelection', 'COVID19']</t>
  </si>
  <si>
    <t>Jeff Wong</t>
  </si>
  <si>
    <t>['covid19', 'american']</t>
  </si>
  <si>
    <t>Southampton Hampshire</t>
  </si>
  <si>
    <t>['SarahVine', 'MichaelGove']</t>
  </si>
  <si>
    <t>Ashish Verma</t>
  </si>
  <si>
    <t>Student at National Institute of Technology, Hamirpur</t>
  </si>
  <si>
    <t>Shivam Priyadarshi</t>
  </si>
  <si>
    <t>CA Final Student..</t>
  </si>
  <si>
    <t>Important . There was a cabinet meeting on Wednesday, union cabinet must be tested and isolate if needed  #COVID19 @AmitShah</t>
  </si>
  <si>
    <t>GOATY'S NEWS (UK) -Masks slow Coronavirus spread</t>
  </si>
  <si>
    <t>Devon UK</t>
  </si>
  <si>
    <t>['UK', 'Coronavirus', 'Over50s', 'lockdown']</t>
  </si>
  <si>
    <t>Cm.Mike</t>
  </si>
  <si>
    <t>@SVNewsAlerts This footage is from Antifa's separate protest against the people taking part in the anti-#COVID19 protest.</t>
  </si>
  <si>
    <t>ECDC Influenza</t>
  </si>
  <si>
    <t>This is the official account of the European Centre for Disease Prevention and Control's Influenza and other Respiratory Viruses programme</t>
  </si>
  <si>
    <t>Bass player. Ceraunophile. Gamer. Music curator. Foodie. Reside in the Westside. Established in 1976 #Raptors #Leafs #Toronto #WestLakeVillage #Mimico #Canada</t>
  </si>
  <si>
    <t>CHris @ Stream Coach Academy</t>
  </si>
  <si>
    <t>Piers Scott</t>
  </si>
  <si>
    <t>Ireland's lowest number of deaths in 21 weeks (1) but highest number of cases in 9 weeks (283)
#covid19 #lockdown https://t.co/l6CUkAwzkG</t>
  </si>
  <si>
    <t>Alexander of Dublin; national treasure</t>
  </si>
  <si>
    <t>2 metres from everyone</t>
  </si>
  <si>
    <t>Cats (&amp; even dogs) make quarantine easy to handle</t>
  </si>
  <si>
    <t>['coronavirus', 'Ireland', 'covid19', 'covidireland']</t>
  </si>
  <si>
    <t>ECDC</t>
  </si>
  <si>
    <t>The European Centre for Disease Prevention and Control. We aim at strengthening #Europe's defences against infectious diseases.</t>
  </si>
  <si>
    <t>['Christianity', 'Trump']</t>
  </si>
  <si>
    <t>['COVID19', 'Covid_19', 'COVID']</t>
  </si>
  <si>
    <t>The mainstream media has done a great job characterizing the #COVID19 flu as a pandemic.
https://t.co/lUjAdqo8vS https://t.co/LckorCMnrB</t>
  </si>
  <si>
    <t>Catholic Charities</t>
  </si>
  <si>
    <t>Social service provider strengthening and supporting individuals, families, and communities based on the value and dignity of human life.</t>
  </si>
  <si>
    <t>MarkLogic</t>
  </si>
  <si>
    <t>Achraf Amiri</t>
  </si>
  <si>
    <t>bruce</t>
  </si>
  <si>
    <t>I have enjoyed writing books like Doing More With Less-The New Way to Wealth
I run a small firm for 38 years; i am proud of my family</t>
  </si>
  <si>
    <t>TheDebr1</t>
  </si>
  <si>
    <t>City of Angels</t>
  </si>
  <si>
    <t>My role in life:  Being the Decider.... My rule in life:  Always approach the shrimp bowl like you own it.... Proud Buckeye on the left coast...</t>
  </si>
  <si>
    <t>GoDigitley: A Digital Innovation Agency</t>
  </si>
  <si>
    <t>#mobilapp development company offering innovative #mobility &amp; #web marketing solutions for #healthcare, #education #finance #retail and #blockchain.</t>
  </si>
  <si>
    <t>Serena Tinari</t>
  </si>
  <si>
    <t>investigative researcher :: co-founder @RecheckHealth 
Evidence-Based Medicine #EBM
#digsec #JournalistsSpeakUpForAssange 
GPG fingerprint: https://t.co/ERhJoPmLJN</t>
  </si>
  <si>
    <t>Russ Shilling</t>
  </si>
  <si>
    <t>Interested in fostering tech innovations for education and psych health., fmr DARPA PM and Obama STEM lead. Autism Dad. Tweets &amp; muppet are mine!</t>
  </si>
  <si>
    <t>Seasonal flu reports hit record lows amid global social distancing - Reuters #COVID19  https://t.co/LfQyQvICa4</t>
  </si>
  <si>
    <t>Suit &amp; Artist</t>
  </si>
  <si>
    <t>6 Feet Away &amp; Behind a Mask</t>
  </si>
  <si>
    <t>We Empower the Creative Community.
#culture #art #commerce #creativity #success #empowerment</t>
  </si>
  <si>
    <t>Guy Hill BLACK LIVES MATTER</t>
  </si>
  <si>
    <t>Be angry and vote this fascist administration out of government and never let the right wing into the political arena again.</t>
  </si>
  <si>
    <t>New COVID-19 Data at 2020-08-02 01:30:01 pm EDT #Coronavirus #COVID19 https://t.co/5Eye57j9TJ</t>
  </si>
  <si>
    <t>['HK', 'COVID19']</t>
  </si>
  <si>
    <t>medipacker</t>
  </si>
  <si>
    <t>Our mission is to build a community of backpackers that in a concerted effort democratizes healthcare around the globe. Put it simply - they become MediPackers.</t>
  </si>
  <si>
    <t>#COVID19 has affected the worldwide economy greatly especially the #travel industry. 
https://t.co/ZU0kAr5BGU</t>
  </si>
  <si>
    <t>Kashif Jamal</t>
  </si>
  <si>
    <t>Guardians of a Continent https://t.co/gNiYXp3Qoq @GlobalFund #coronavirus #COVID19 #Africa</t>
  </si>
  <si>
    <t>['coronavirus', 'COVID19', 'Africa']</t>
  </si>
  <si>
    <t>['covid19', 'Nigeria']</t>
  </si>
  <si>
    <t>Smoking Gas</t>
  </si>
  <si>
    <t>How the united states be these days. #COVID19 https://t.co/vLh5ahQqB7</t>
  </si>
  <si>
    <t>How To Manage Mental #Health During The #COVID19 Outbreak https://t.co/mOyVkIkQ7l</t>
  </si>
  <si>
    <t>Axel Preiss</t>
  </si>
  <si>
    <t>ConserveDemocracy</t>
  </si>
  <si>
    <t>Promoting democratic institutions and norms in Canada and worldwide.</t>
  </si>
  <si>
    <t>Scary, anti-mask, conspiracy theories.  #Covid19 https://t.co/ISqgGL3zuX</t>
  </si>
  <si>
    <t>Michigan coronavirus recoveries top 60,000  https://t.co/NtTfX0ah1S #COVID19 #Covid_19 #ONEPureMichigan #PureMichigan #LiberateMichigan</t>
  </si>
  <si>
    <t>['COVID19', 'Covid_19', 'ONEPureMichigan', 'PureMichigan', 'LiberateMichigan']</t>
  </si>
  <si>
    <t>Abigail Warren</t>
  </si>
  <si>
    <t>A writer on a deadline. 
Suburban reporter @dailymemphian | @MemphisJRSM grad</t>
  </si>
  <si>
    <t>Stephen Handwerk</t>
  </si>
  <si>
    <t>lafayette, la</t>
  </si>
  <si>
    <t>executive director of @LADemos, husband to Danny and papa to Whiskey and Mojito</t>
  </si>
  <si>
    <t>AR Human Services</t>
  </si>
  <si>
    <t>The official feed of the Arkansas Department of Human Services.</t>
  </si>
  <si>
    <t>Cork consultant pleads for people to stay vigilant as Covid-19 cases rise nationally https://t.co/EZXcippPa6 #COVID19 #Cork #Macroom</t>
  </si>
  <si>
    <t>['COVID19', 'Cork', 'Macroom']</t>
  </si>
  <si>
    <t>['matingseason', 'matingdance', 'hunters', 'lawofattraction', 'huntergatherer', 'coronavirusmemes']</t>
  </si>
  <si>
    <t>EdSurge</t>
  </si>
  <si>
    <t>EdSurge helps educators find &amp; use the right tools to support all learners. We do this through content, community and tools.</t>
  </si>
  <si>
    <t>VIVO IPL 2020</t>
  </si>
  <si>
    <t>Follow for the IPL updates.
#IPL2020 #IPL2020 #IPL2020
VIVO IPL 2020 UAE  #IPL13
#VIVOIPL #VivoIPL2020 #IPL
#IPL2020 UAE #UAE
@IPL ( Fan account )</t>
  </si>
  <si>
    <t>During #IPL2020 , Teams can replace players if they get infected with #Covid19 
#UAE @The_IPL</t>
  </si>
  <si>
    <t>['IPL2020', 'Covid19', 'UAE']</t>
  </si>
  <si>
    <t>The Link</t>
  </si>
  <si>
    <t>CGTN's only news program fronted by the network's Beijing HQ and its North America, Africa and Europe production centers. | Mon-Fri, 15GMT</t>
  </si>
  <si>
    <t>ARCHITECT Magazine</t>
  </si>
  <si>
    <t>The journal of the American Institute of Architects. Published by Hanley Wood Media, Inc. Find us on Facebook at https://t.co/ltuUN63nHl</t>
  </si>
  <si>
    <t>TIH_Show</t>
  </si>
  <si>
    <t>The Inspired Home Show connects buyers to sellers, products to lifestyles &amp; trends to consumer mindsets
March 13-16, 2021 | McCormick Place, Chicago, IL
#TIHS21</t>
  </si>
  <si>
    <t>['Melbourne', 'curfew']</t>
  </si>
  <si>
    <t>Stratus Healthcare</t>
  </si>
  <si>
    <t>Shop our wide range of pharmacy, healthcare, mobility and fitness products and download our mental wellbeing programmes and fitness plans.</t>
  </si>
  <si>
    <t>['Covid19', 'Coronavirus', 'Quarantine', 'CoronavirusLockdown']</t>
  </si>
  <si>
    <t>Church of Scotland</t>
  </si>
  <si>
    <t>Thanks for following. We share news and comment from Scotland's national church and posts we find interesting. More info on our website.</t>
  </si>
  <si>
    <t>Alphabet suffers first ever revenue loss of $38.3 billion in quarter ending June 30 amid #COVID19 Pandemic https://t.co/WG9qOBdwha</t>
  </si>
  <si>
    <t>Follow our feed for fun facts &amp; info about blood drives and upcoming events across New York and parts of northern Pennsylvania.</t>
  </si>
  <si>
    <t>Chris Widgery</t>
  </si>
  <si>
    <t>Londoner. Now more than ever</t>
  </si>
  <si>
    <t>Unneeded cruise ships, floating off the Dorset coast #COVID19 https://t.co/Nisfwfyuzn</t>
  </si>
  <si>
    <t>Loop, Chicago</t>
  </si>
  <si>
    <t>1st ammendment #Covid19  party https://t.co/q3TJ4Gf0m5</t>
  </si>
  <si>
    <t>Br. N. Bartholomew</t>
  </si>
  <si>
    <t>Carmelite Religious. DC. Salve, Salus mundi, Verbum Patris, Hostia sacra viva Caro, Deitas integra, versus Homo.</t>
  </si>
  <si>
    <t>The thing that I am going to miss most about #COVID19 is wearing a bandanna around my neck like a real cowboy.</t>
  </si>
  <si>
    <t>Sid</t>
  </si>
  <si>
    <t>Kali Yuga</t>
  </si>
  <si>
    <t>Self claimed: Extrovert | Rationalist | Political Enthusiast | NITan. Engineer</t>
  </si>
  <si>
    <t>Dr. Garrett Andrews</t>
  </si>
  <si>
    <t>Chief of Staff, Board Certified (ABPP-CN)
Combat Concepts Academy, Co-Owner Brazilian Jiu-jitsu and Judo Blackbelt
National Competitor and Coach</t>
  </si>
  <si>
    <t>Clearly this person was not moved by the #fakecure #FakeNews #breitbart #COVID19 #Hydroxycholoroquine https://t.co/zB7NMrbgZg</t>
  </si>
  <si>
    <t>['fakecure', 'FakeNews', 'breitbart', 'COVID19', 'Hydroxycholoroquine']</t>
  </si>
  <si>
    <t>My Digital Art</t>
  </si>
  <si>
    <t>#art #patterns #redbubble
I make all sorts of art, some fun some classy. Why not check my shop out.</t>
  </si>
  <si>
    <t>['kaleidoscope', 'homedecor']</t>
  </si>
  <si>
    <t>Matthew Bonfiglio</t>
  </si>
  <si>
    <t xml:space="preserve">in exile </t>
  </si>
  <si>
    <t>citizen, New York native #resist #stoptrump #lockhimup #impeachtrump  #impeachbarr</t>
  </si>
  <si>
    <t>COVID-19 Update from the CDC - August 02 2020 13:27:01
https://t.co/e4vFvEdcuu
#COVID19 #COVID19BenHillGeorgia https://t.co/bs6QbsK9L4</t>
  </si>
  <si>
    <t>Earl Harville</t>
  </si>
  <si>
    <t>EARL = nobleman, warrior, prince. Singer/songwriter, voice teacher, gay Christian, funny guy. TRAINING THE VOCAL ATHLETE</t>
  </si>
  <si>
    <t>Sherma E Benosa ~s~</t>
  </si>
  <si>
    <t>Daryl Joy Walters</t>
  </si>
  <si>
    <t>Druid Hills, GA</t>
  </si>
  <si>
    <t>Intellectual. Activist. Creative. Bad Ass. Owner: Bon Temps II Marketing &amp; Events || NOLA + ATL + JERSEY ||</t>
  </si>
  <si>
    <t>['brandactivation', 'socialmediamarketing', 'experientialevent']</t>
  </si>
  <si>
    <t>As Congress dithers we need to #CancelRent #Covid_19 #COVID19 #coronavirus https://t.co/zIeGlz2EPq</t>
  </si>
  <si>
    <t>['CancelRent', 'Covid_19', 'COVID19', 'coronavirus']</t>
  </si>
  <si>
    <t>IFES Youth</t>
  </si>
  <si>
    <t>Journo Travellers</t>
  </si>
  <si>
    <t>Sakshi and Pramod. Travel couple. Aiming to help people with budget travelling. Follow us in our journey around India &amp; the world. Instagram - @travelinmypics.</t>
  </si>
  <si>
    <t>Rizwan Ali</t>
  </si>
  <si>
    <t>Wishing @Devendra_1925  ji a speedy recovery from #Covid19.</t>
  </si>
  <si>
    <t>['EvilTrump', 'COVID19']</t>
  </si>
  <si>
    <t>Temple Gov't Affairs</t>
  </si>
  <si>
    <t>Office of Government Affairs and Civic Engagement for Temple University.  Follow us for updates about legislative matters impacting the Temple community.</t>
  </si>
  <si>
    <t>Charlie Fusco</t>
  </si>
  <si>
    <t>CEO of TGC WORLDWIDE, Global Brand Manager, Author of Brains, Balls, &amp; Boobs: Life Lessons Any Female Entrepreneur Can Follow</t>
  </si>
  <si>
    <t>['onset', 'filming', 'tv']</t>
  </si>
  <si>
    <t>Debra V. Wilson</t>
  </si>
  <si>
    <t>['Policing', 'Covid19']</t>
  </si>
  <si>
    <t>The Global Observer</t>
  </si>
  <si>
    <t>The Global Observer is Northeastern University's only international student magazine. It is run by student reporters.</t>
  </si>
  <si>
    <t>Alexander J. Stein</t>
  </si>
  <si>
    <t>['COVID19', 'markets', 'labor']</t>
  </si>
  <si>
    <t>Support Florida scientist and #COVID19 action website @ananavarro @maddow @Vegalteno please share https://t.co/EbAeURw6Og</t>
  </si>
  <si>
    <t>#Covid19: Second lowest #DailyDeathToll since June 1 https://t.co/ZIRsf4Wisu</t>
  </si>
  <si>
    <t>['Covid19', 'DailyDeathToll']</t>
  </si>
  <si>
    <t>Joerg Kurt Wegner</t>
  </si>
  <si>
    <t>I am a collaboration, innovation, chemistry, drug design, computer science, structural biology, system biology, and knowledge management geek. Views are my own.</t>
  </si>
  <si>
    <t>Scuzz McFuzz</t>
  </si>
  <si>
    <t>I know what I like, and I know what I don't like. All opinions and product endorsements are my own.</t>
  </si>
  <si>
    <t>#Covid19 #CoronaVirus #Pandemic
#UK GOVERNMENT UPDATED
****
#UK LOCAL #OUTBREAKS INFORMATION
https://t.co/dvtedJNWLo</t>
  </si>
  <si>
    <t>['Covid19', 'CoronaVirus', 'Pandemic', 'UK', 'UK', 'OUTBREAKS']</t>
  </si>
  <si>
    <t>Shannon Hughes</t>
  </si>
  <si>
    <t>Srishti Rajpoot</t>
  </si>
  <si>
    <t>['girl', 'doll', 'Barbie', 'Annabella', 'rehachakraborty', 'JusticeforSSR']</t>
  </si>
  <si>
    <t>The desire to reach for the stars is ambitious. The desire to reach hearts is wise. Maya Angelou   #TheResistance #Alltrumpkinsblocked!!! #NOLISTS!</t>
  </si>
  <si>
    <t>Parody account for the almighty 70th governor of Ohio. I love dogs, ties, and a good county fair. Social Distancing Champ 1947-present.  Born to wear a mask.</t>
  </si>
  <si>
    <t>This is not right. #COVID19 #testing #tat #NoPay #WorkPolicies 
https://t.co/z3CWiXkLar</t>
  </si>
  <si>
    <t>['COVID19', 'testing', 'tat', 'NoPay', 'WorkPolicies']</t>
  </si>
  <si>
    <t>I'm A BeLeaver!</t>
  </si>
  <si>
    <t>Animal Lover &amp; now ex Labour Member Who Voted To Leave!</t>
  </si>
  <si>
    <t>Staffs Libraries</t>
  </si>
  <si>
    <t>Fantastic free services, beautiful libraries, and a host of free digital resources - WiFi, Ebooks, Emags just the beginning! https://t.co/8EAdzAntDD</t>
  </si>
  <si>
    <t>['BetterHealth']</t>
  </si>
  <si>
    <t>['JamesBaldwin']</t>
  </si>
  <si>
    <t>#business LINKS TO BUSINESS #coronavirus #covid19 #economics #economy #marketing
https://t.co/GRERSIpKVm</t>
  </si>
  <si>
    <t>['business', 'coronavirus', 'covid19', 'economics', 'economy', 'marketing']</t>
  </si>
  <si>
    <t>Jonathan Scott</t>
  </si>
  <si>
    <t>Home Minister #AmitShah tests positive for #COVID19 https://t.co/xblECHSpFf</t>
  </si>
  <si>
    <t>The Louis Wei</t>
  </si>
  <si>
    <t>Taking a Break from #Parler, Unfortunately Something just not right about that site!
#Facebook-- Angry Americans United
@TheAngryAmericans</t>
  </si>
  <si>
    <t>Dr.Bosire Wairimu MD, MSc, MBA</t>
  </si>
  <si>
    <t>HumanRights|KeTop40U40| AspenFellow|Co-ExecDirector UHAI EASHRI|Former CEO KMA|2019Point Of QueenAwardee|2019 Accountability Leadership Awardee|Co-Founder360H&amp;W</t>
  </si>
  <si>
    <t>Home Minister @AmitShah tested positive for #COVID19 
#coronavirus 
#GetWellSoonAmitShah</t>
  </si>
  <si>
    <t>['COVID19', 'coronavirus', 'GetWellSoonAmitShah']</t>
  </si>
  <si>
    <t>['Uranium', 'investing']</t>
  </si>
  <si>
    <t>Joshua Brown</t>
  </si>
  <si>
    <t>Creator of the @UMassSoftball account. Hardcore @BostonCannons fan. Proud volunteer for @BAA. We will beat #Covid19 together. #ForLauren #BlackLivesMatter</t>
  </si>
  <si>
    <t>SK ABDUL HAI</t>
  </si>
  <si>
    <t>Keshpur ,, West Bengal, India</t>
  </si>
  <si>
    <t>Trust in Truth
,, Honesty is great Virtue</t>
  </si>
  <si>
    <t>Get will soon
#AmitShah 
#COVID19</t>
  </si>
  <si>
    <t>Ethereal: Qualified Expert</t>
  </si>
  <si>
    <t>Spiral down, keep going.</t>
  </si>
  <si>
    <t>Wear masks to flatten the curve, Shop in a group of 8 to curve the line 
#COVID19</t>
  </si>
  <si>
    <t>Gowri shankar</t>
  </si>
  <si>
    <t>old 28</t>
  </si>
  <si>
    <t>['Covid_19', 'COVID19', 'coronavirus', 'TNCoronaUpdates', 'TNGovt', 'polimernews', 'puthiyathalaimurai', 'SunNews', 'VijayTelevision']</t>
  </si>
  <si>
    <t>When people show you who they are, believe them. ~ Maya Angelou</t>
  </si>
  <si>
    <t>['coronavirus', 'COVID19', 'DeborahBirx']</t>
  </si>
  <si>
    <t>Manish Roy (#Event #Organiser)</t>
  </si>
  <si>
    <t>Ganeshpur Ahiyapur muzaffarpur</t>
  </si>
  <si>
    <t>Myself a student and also @Event @organiser in #Muzaffarpur Bihar
cont -7011773509, 9934660195</t>
  </si>
  <si>
    <t>['HRDPostponeJEE_NEET', 'RameshPokhriyalNishank']</t>
  </si>
  <si>
    <t>Watch | Tamil Nadu Governor Banwarilal Purohit Tests Positive For #COVID19
NDTV's @jsamdaniel brings in the latest https://t.co/MV7oWlU9pv</t>
  </si>
  <si>
    <t>Graham Vincent</t>
  </si>
  <si>
    <t>Baton Rouge, Louisiana, USA</t>
  </si>
  <si>
    <t>['universities', 'PlanB', 'COVID19']</t>
  </si>
  <si>
    <t>*bountygate2020*</t>
  </si>
  <si>
    <t>#ResignNowTrump #BountyGate
#RESIST #TraitorTrump</t>
  </si>
  <si>
    <t>['GOPTreason', 'traitortrump']</t>
  </si>
  <si>
    <t>COOPER TIRE's Director of UHP Marketing, Event Management, Sponsorships &amp; MOTORSPORTS</t>
  </si>
  <si>
    <t>['WearAMask', 'coronavirus', 'COVID19']</t>
  </si>
  <si>
    <t>"#COVID19 has shown us how incredibly unequal we are."
@MayaLillianM debunking the myth that COVID-19 has been the "great equalizer".</t>
  </si>
  <si>
    <t>['heat']</t>
  </si>
  <si>
    <t>India records highest ever single day #COVID19 recoveries of 51,255 cases
https://t.co/NJqfXBt8QY</t>
  </si>
  <si>
    <t>Birx warns US is 'in a new phase' of pandemic #covid19
https://t.co/NQu5ICUdVD</t>
  </si>
  <si>
    <t>TAP news agency</t>
  </si>
  <si>
    <t>TAP news agency... reliable source for timely news</t>
  </si>
  <si>
    <t>Murali Krishna</t>
  </si>
  <si>
    <t>Salem, India</t>
  </si>
  <si>
    <t>Just another member of the movie buff pullingows association!</t>
  </si>
  <si>
    <t>Vineet Kr Tyagi</t>
  </si>
  <si>
    <t>enthusiast,omnivert
photoshop editor, student</t>
  </si>
  <si>
    <t>Mehul Golania</t>
  </si>
  <si>
    <t>spainsworld</t>
  </si>
  <si>
    <t>['Veteran', 'COVID19']</t>
  </si>
  <si>
    <t>['WearAMask', 'style', 'nycstaysafe', 'california', 'FloridaCovidEpicenter', 'california', 'covid19', 'coronavirus']</t>
  </si>
  <si>
    <t>Aran Walter</t>
  </si>
  <si>
    <t>iPhone: 44.022182,-88.592476</t>
  </si>
  <si>
    <t>just trying to live my life according to the teachings of a jewish rabbi</t>
  </si>
  <si>
    <t>Healthy Ageing</t>
  </si>
  <si>
    <t>Adding Life to Years</t>
  </si>
  <si>
    <t>Grand-pa making efforts, a step towards 'Health Ageing'
#healthyageing #COVID19 #lockdown #pune #elderly https://t.co/g547aOK7cN</t>
  </si>
  <si>
    <t>['healthyageing', 'COVID19', 'lockdown', 'pune', 'elderly']</t>
  </si>
  <si>
    <t>['onlinebloodsamplecollection', 'laboratorynearby']</t>
  </si>
  <si>
    <t>SnarkyArkie</t>
  </si>
  <si>
    <t>#ilikebernie #politicalrevolution #liberalredneck #rockthevote #tendentious #cancelstudentdebt #humanrights #socialjustice #overeducatedunderemployed #arkansas</t>
  </si>
  <si>
    <t>How many of you put in overtime to deal with the #COVID19 crisis?
How many of you are pissed that #Congress has the gaul to go on vacation?</t>
  </si>
  <si>
    <t>zmartypantz</t>
  </si>
  <si>
    <t>['MelaniaAntoinette']</t>
  </si>
  <si>
    <t>Candace</t>
  </si>
  <si>
    <t>Programmer, wife, cat-mom, Bostonian
#VoteOutHate</t>
  </si>
  <si>
    <t>Also, try not taking your temperature the next time you don't want to have a fever.
#COVID19 
#VoteBlueToEndThisNightmare</t>
  </si>
  <si>
    <t>Bindas R Jorwal</t>
  </si>
  <si>
    <t>Durgapur, India</t>
  </si>
  <si>
    <t>Bharatpur (Rajasthan) ||
Student at NIT Durgapur (West Bengal)</t>
  </si>
  <si>
    <t>Rahul Amin</t>
  </si>
  <si>
    <t>Mohamed Afrah</t>
  </si>
  <si>
    <t>Journalist, Marathon Runner, News anchor, Football Referee, Social Worker</t>
  </si>
  <si>
    <t>surbiton **WEARS A MASK**</t>
  </si>
  <si>
    <t>Man U fan, mad about Cricket, uncompromising Remainer, was happy Labour Party member for two months, now unhappy again !!</t>
  </si>
  <si>
    <t>@AmitShah @narendramodi's #2 struck with #COVID19</t>
  </si>
  <si>
    <t>On your recycle wheelie bin.</t>
  </si>
  <si>
    <t>A #Corbyn loving cat, pushed further politically left
by right wing Tory criminals.
Supporter of socialism, human rights for all and intellectualism.</t>
  </si>
  <si>
    <t>Helen Enright</t>
  </si>
  <si>
    <t>Ibiobagger</t>
  </si>
  <si>
    <t>ibio tradez</t>
  </si>
  <si>
    <t>Azhar Shaheen</t>
  </si>
  <si>
    <t>['TakeResponsibility', 'COVID19']</t>
  </si>
  <si>
    <t>Cddanjr@gmail.com</t>
  </si>
  <si>
    <t>Lakewood, CA</t>
  </si>
  <si>
    <t>Golf NASCAR</t>
  </si>
  <si>
    <t>Pradeep Singh</t>
  </si>
  <si>
    <t>['viralimmunity', 'immunology', 'immunobiology', 'Emerginginfectiousdiseases', 'COVID19']</t>
  </si>
  <si>
    <t>Sportymorty</t>
  </si>
  <si>
    <t>@HuffPostPol THERE ARE OVER 150,000 REASONS TO VALIDATE HER OPINION!
COMPARE THIS NUMBER WITH ANY OTHER NATION 
#COVID19 #trump</t>
  </si>
  <si>
    <t>['COVID19', 'trump']</t>
  </si>
  <si>
    <t>Mathias Maelle</t>
  </si>
  <si>
    <t>COVID19: U.S. Officials Warn Americans to Brace for Likely Outbreak https://t.co/TBkrwFp2xz #Covid19 #U.s. #Warn</t>
  </si>
  <si>
    <t>['Covid19', 'U', 'Warn']</t>
  </si>
  <si>
    <t>ZenRud</t>
  </si>
  <si>
    <t>['ipl', 'VIVOIPL']</t>
  </si>
  <si>
    <t>Janmat Samachar</t>
  </si>
  <si>
    <t>Janmat Samachar is one of the most prominent Hindi Newspaper. It is being published from New Delhi.
https://t.co/EXg1mkuwYg
https://t.co/uZuQaMmlOQ</t>
  </si>
  <si>
    <t>Shelley Morse</t>
  </si>
  <si>
    <t>Dave C</t>
  </si>
  <si>
    <t>['ChinaCoronaVirus', 'COVID19']</t>
  </si>
  <si>
    <t>Drew Harris</t>
  </si>
  <si>
    <t>In the marketing + printed advertising industry Canada wide. email directmarketingservices@rogers.com</t>
  </si>
  <si>
    <t>nipun chawla</t>
  </si>
  <si>
    <t>Angie E. Henderson</t>
  </si>
  <si>
    <t>Metro Councilmember, District 34. Mom. Walkable communities advocate. Bryn Mawr College alumna. Proud Nashvillian.</t>
  </si>
  <si>
    <t>['STR']</t>
  </si>
  <si>
    <t>neschka</t>
  </si>
  <si>
    <t>['masketragen', 'sommerlook', 'summerlook', 'sommer2020', 'summer2020', 'covid19', 'corona']</t>
  </si>
  <si>
    <t>['Toronto', 'Trading']</t>
  </si>
  <si>
    <t>Avnish Gangwar</t>
  </si>
  <si>
    <t>#cancelcompartmentexams2020</t>
  </si>
  <si>
    <t>['COVID19', 'CancelExamsInCovid', 'cancelcompartmentexam']</t>
  </si>
  <si>
    <t>Aditya Gupta</t>
  </si>
  <si>
    <t>NIT Silchar, Assam.</t>
  </si>
  <si>
    <t>Learning Life the Hard Way.</t>
  </si>
  <si>
    <t>Jon #BLM Steuernagle, MD</t>
  </si>
  <si>
    <t>Founder/Entrepreneur. ICU #Zentensivist Hopkins via UT/Mayo/Apple Startup Advisor. Geek at heart. Views are mine, not theirs. #ICUIRL #Door2Diagnosis</t>
  </si>
  <si>
    <t>Hydroxychloroquine with or without Azithromycin in Mild-to-Moderate Covid-19.
https://t.co/2s6iAoON0F #COVID19</t>
  </si>
  <si>
    <t>VidDay</t>
  </si>
  <si>
    <t>Winnipeg, Canada</t>
  </si>
  <si>
    <t>The Group Video Gift Maker! #VidDay, the easiest way to make a video montage to give as a #gift. Bring friends and family together to make a surprise video gift</t>
  </si>
  <si>
    <t>['birthday']</t>
  </si>
  <si>
    <t>OpenLearn</t>
  </si>
  <si>
    <t>The home of free learning from @OpenUniversity. Get inspired, explore subjects and study free courses. 
For any queries please email openlearn@open.ac.uk</t>
  </si>
  <si>
    <t>KY-SPIN, Inc.</t>
  </si>
  <si>
    <t>Valerie Grunsted</t>
  </si>
  <si>
    <t>An Arizona superintendent on safely reopening schools: 'It's a fantasy' - The Washington Post #COVID19  https://t.co/8DqN7jHGBk</t>
  </si>
  <si>
    <t>KNP1722</t>
  </si>
  <si>
    <t>Covid has apparently made Baltimore, Seattle and Detroit good at sports #COVID19 #MLB</t>
  </si>
  <si>
    <t>G.Deepakkumar</t>
  </si>
  <si>
    <t>['COVID19', 'DeathSantis']</t>
  </si>
  <si>
    <t>If Kushner deliberately set aside #COVID19 testing plan for political reasons, he should go to prison. https://t.co/U0voNfvCs4</t>
  </si>
  <si>
    <t>Vishnu Teja Pandrangi</t>
  </si>
  <si>
    <t>Student of NIT Warangal. Aiming at Business that gives long-term relationships and growing Profits.</t>
  </si>
  <si>
    <t>Michelle Valdez</t>
  </si>
  <si>
    <t>Nogales, Arizona</t>
  </si>
  <si>
    <t>My heart expands exponentially in direct response to the vibration of the universe's magnanimity.</t>
  </si>
  <si>
    <t xml:space="preserve">Dibrugarh, Assam, Bharat </t>
  </si>
  <si>
    <t>Kaleb Brownlow (he/him/his)</t>
  </si>
  <si>
    <t>Former Program Officer @Gates Foundation, Former Specialist @Gavi, Former Advisor @USAID. Trying to make up for my condoning white supremacy culture in aid.</t>
  </si>
  <si>
    <t>Kakamega, Kenya</t>
  </si>
  <si>
    <t>['eval']</t>
  </si>
  <si>
    <t>Manjot Kohli</t>
  </si>
  <si>
    <t>['Punjab', 'COVID19']</t>
  </si>
  <si>
    <t>Sankar</t>
  </si>
  <si>
    <t>TryER</t>
  </si>
  <si>
    <t>Corona virus 19 charts and forecasts</t>
  </si>
  <si>
    <t>['covid19', 'Bosnia', 'Bosna', 'bosnaihercegovina', 'covid19Bosnia', 'coronavirus', 'COVID19Update']</t>
  </si>
  <si>
    <t>News Flea Bites</t>
  </si>
  <si>
    <t>Washington DC - Maryland - Vir</t>
  </si>
  <si>
    <t>Mainstream and Tech News Lover l #MustRead l #NewsFlea l #Quote #DoomsDayDurham I #TransitionToGreatness l #TrumpRedMeat #TrumpTweetsTsunami</t>
  </si>
  <si>
    <t>anmol sherawat</t>
  </si>
  <si>
    <t>Ev779</t>
  </si>
  <si>
    <t>https://t.co/gO0fRI19vd</t>
  </si>
  <si>
    <t>['MegaSundayExpo', 'COVID19', 'BTS_Dynamite', 'sundayvibes', 'Covid_19']</t>
  </si>
  <si>
    <t>['covid19', 'COVID19ireland']</t>
  </si>
  <si>
    <t>Officially MAD</t>
  </si>
  <si>
    <t xml:space="preserve">Lancashire </t>
  </si>
  <si>
    <t>The truth will always comes out over the lies of the corrupt establishment judgment day is coming</t>
  </si>
  <si>
    <t>Chandigarh Helpline</t>
  </si>
  <si>
    <t>Jem Muldoon</t>
  </si>
  <si>
    <t>Milford, MI</t>
  </si>
  <si>
    <t>Julie E McDaniel, PhD, education consultant by day. Jem Muldoon, lifelong learner always. I live righteously and love unconditionally. My personal account.</t>
  </si>
  <si>
    <t>['leadership']</t>
  </si>
  <si>
    <t>Martin Knight</t>
  </si>
  <si>
    <t>Author &amp; plagiarist. All views expressed probably other people's.</t>
  </si>
  <si>
    <t>['COVID19', 'NY19']</t>
  </si>
  <si>
    <t>Protyush Chowdhury</t>
  </si>
  <si>
    <t>Xavior Bringas</t>
  </si>
  <si>
    <t>My patio, USA</t>
  </si>
  <si>
    <t>life is not about being the same as everyone else. Be yourself and make a positive impact any way you can. Posts are my own &amp; not work related.</t>
  </si>
  <si>
    <t>['bowlgames']</t>
  </si>
  <si>
    <t>Stan Stankos</t>
  </si>
  <si>
    <t>Large Marge in charge.</t>
  </si>
  <si>
    <t>Peter Reed</t>
  </si>
  <si>
    <t>The quarantined nowhere</t>
  </si>
  <si>
    <t>The cure to the plague is a workers revolution.</t>
  </si>
  <si>
    <t>Boston Sports Syndicate</t>
  </si>
  <si>
    <t>A platform to provide all fans a chance to share their views and passion for Boston Sports! #RedSox #NHLBruins #Celtics #Patriots</t>
  </si>
  <si>
    <t>['Patriots', 'COVID19']</t>
  </si>
  <si>
    <t>@nycsouthpaw @BGHeaven #genocide , #covid19 
File a lawsuit to stop the madness, save our children #moms
#ArizonaMayors  , #ACLU</t>
  </si>
  <si>
    <t>['genocide', 'covid19', 'moms', 'ArizonaMayors', 'ACLU']</t>
  </si>
  <si>
    <t>Washington News Line</t>
  </si>
  <si>
    <t>Kalpataru Narah</t>
  </si>
  <si>
    <t>Your showrunner producing your cultural tech news. 
The buzz intellect is the smart commentary about brands, influencers &amp; entertainment since 2003. #brandstory</t>
  </si>
  <si>
    <t>Censored Tamra Cronin</t>
  </si>
  <si>
    <t>Reading Dr. Bornstein's fake medical notes!</t>
  </si>
  <si>
    <t>hatriots that fight against our nation are not our voice. and no, we black women won't stand w/ internalized racists! https://t.co/YKJ16GJRCt</t>
  </si>
  <si>
    <t>Adel El-Adawy</t>
  </si>
  <si>
    <t>Assistant Professor at @AUC</t>
  </si>
  <si>
    <t>['COVID19', 'HCQ', 'CDC', 'WHO']</t>
  </si>
  <si>
    <t>Progressive civic entrepreneur. MBA, MS Econ, MA IR, NLC, Truman National Security Project, Men4Choice, Reform For Illinois, RT not an endorsement</t>
  </si>
  <si>
    <t>Ben Green</t>
  </si>
  <si>
    <t>TLV</t>
  </si>
  <si>
    <t>VP Operations @Oktopost!</t>
  </si>
  <si>
    <t>['B2B', 'Covid19']</t>
  </si>
  <si>
    <t>Humanos de Puerto Rico</t>
  </si>
  <si>
    <t>Bringing awareness to the issues occurring in Puerto Rico/Trayendo conciencia a los asuntos presentes en Puerto Rico. Instagram: humansofpr_</t>
  </si>
  <si>
    <t>['PuertoRico']</t>
  </si>
  <si>
    <t>['Bihar', 'COVID19', 'Patna', 'Bhagalpur']</t>
  </si>
  <si>
    <t>['ContactTracing', 'HigherEd', 'DataManagement', 'DataVisualization']</t>
  </si>
  <si>
    <t>Sixty Toes</t>
  </si>
  <si>
    <t>NQT in waiting, reception class TA, mum of 4, wife of 1, yarn utiliser, sewing novice, runner, me.</t>
  </si>
  <si>
    <t>Richard Hallam</t>
  </si>
  <si>
    <t>New Mills to Cleethorpes RTN</t>
  </si>
  <si>
    <t>Let me be @SkyNewsBreak or @MailOnline for a moment, #covid19 up 100% in #london #lockdown https://t.co/0Nc1wIqWv2</t>
  </si>
  <si>
    <t>['covid19', 'london', 'lockdown']</t>
  </si>
  <si>
    <t>No further increase in Clare's COVID-19 cases https://t.co/hXtvGj1yhA #COVID19 | @thepmanofficial https://t.co/s1cfba9FTx</t>
  </si>
  <si>
    <t xml:space="preserve">Gallifrey </t>
  </si>
  <si>
    <t>Hugh Sheridan</t>
  </si>
  <si>
    <t>Actor Musician Writer</t>
  </si>
  <si>
    <t>#covid19 @ Hollywood https://t.co/Lm1bRcKVI4</t>
  </si>
  <si>
    <t>['yoga', 'publicgood']</t>
  </si>
  <si>
    <t>M Praveen Naik</t>
  </si>
  <si>
    <t>Mahabubnagar</t>
  </si>
  <si>
    <t>MECHANICAL ENGINEERING,
VNIT'22 .</t>
  </si>
  <si>
    <t>Aqib Mughal</t>
  </si>
  <si>
    <t>Jammu &amp; Kashmir, India</t>
  </si>
  <si>
    <t>fuelgrannie</t>
  </si>
  <si>
    <t>long island city, queens, nyc</t>
  </si>
  <si>
    <t>"let bowing take the place of handshakes" #covid19 #covid #coronavirus #handshake https://t.co/eiVzwJYTWN</t>
  </si>
  <si>
    <t>['covid19', 'covid', 'coronavirus', 'handshake']</t>
  </si>
  <si>
    <t>Bryan</t>
  </si>
  <si>
    <t>an actual Crisis and Risk Expert.</t>
  </si>
  <si>
    <t>@guardian #SouthAfrica only has 152,686 active cases. Of which less than 1% are considered serious or critical. #COVID19 #truth</t>
  </si>
  <si>
    <t>['SouthAfrica', 'COVID19', 'truth']</t>
  </si>
  <si>
    <t>you're reading a compound sentence, you are done now!</t>
  </si>
  <si>
    <t>Karin M Finkelston</t>
  </si>
  <si>
    <t>@IFC_org Vice President, Partnerships, Communication &amp; Outreach, member of @WorldBank Group. Former VP &amp; COO @MIGA.</t>
  </si>
  <si>
    <t>['gender']</t>
  </si>
  <si>
    <t>Kyle Saunders</t>
  </si>
  <si>
    <t>Arif Md Khan</t>
  </si>
  <si>
    <t>Tezpur,Assam,India</t>
  </si>
  <si>
    <t>Studying Mechanical engineering at NIT SILCHAR</t>
  </si>
  <si>
    <t>Katsina: Fear Of Terrorism, #COVID19 Discourage School Reopening
https://t.co/YmjRI4FsdR</t>
  </si>
  <si>
    <t>How one Montreal long-term care home has kept #COVID19 at bay, by @camillebains1  https://t.co/oY8ICpyDdQ via @globeandmail #LTC</t>
  </si>
  <si>
    <t>['COVID19', 'LTC']</t>
  </si>
  <si>
    <t>Ankit kr yadav</t>
  </si>
  <si>
    <t>['COVID19', 'breastfeeding']</t>
  </si>
  <si>
    <t>SAM FADDIS</t>
  </si>
  <si>
    <t>Retired CIA Officer. Served in Near East and South Asia. Author, commentator. Senior editor @andmagazine. Public Speaker. Host of Ground Truth https://t.co/7pXJrcKV9K.</t>
  </si>
  <si>
    <t>Independence. #BoycottMadeInChina #CCPChina @CPDChina @EpochTimesChina #COVID19 https://t.co/sICoLjMxQg</t>
  </si>
  <si>
    <t>['BoycottMadeInChina', 'CCPChina', 'COVID19']</t>
  </si>
  <si>
    <t>I got one lion cub at home.</t>
  </si>
  <si>
    <t>Where are you more likely to contract #COVID19?</t>
  </si>
  <si>
    <t>Dr. Moreau</t>
  </si>
  <si>
    <t>@RonBrownstein @JohnJHarwood @GregAbbott_TX TX has been over-reporting #COVID19 deaths. Sorry that makes your hyperbole less dramatic.</t>
  </si>
  <si>
    <t>FoodService Director</t>
  </si>
  <si>
    <t>Leading trade magazine for the non-commercial foodservice industry.</t>
  </si>
  <si>
    <t>Guy Bugeaud</t>
  </si>
  <si>
    <t>['COVID19', 'talent']</t>
  </si>
  <si>
    <t>Alg0rhythm</t>
  </si>
  <si>
    <t>Infinity and beyond</t>
  </si>
  <si>
    <t>Alg0rhythm is defined as algorithms infused with rhythm, and zero as in 1st as in the very first of a sequence.</t>
  </si>
  <si>
    <t>Steven Flinn</t>
  </si>
  <si>
    <t>Inventor, author of The Learning Layer &amp; Optimizing Data-to-Learning-to-Action, CEO of ManyWorlds, Inc.</t>
  </si>
  <si>
    <t>#COVID19 has shown that employer based healthcare was fatally flawed #MedicareForAll #M4A #coronavirus https://t.co/Ff82jIEs0z</t>
  </si>
  <si>
    <t>['COVID19', 'MedicareForAll', 'M4A', 'coronavirus']</t>
  </si>
  <si>
    <t>Joanna Hertzberg</t>
  </si>
  <si>
    <t>['Ahmedabad', 'Gujarat']</t>
  </si>
  <si>
    <t>Kuppi</t>
  </si>
  <si>
    <t>Sometimes, my pessimism scares me...</t>
  </si>
  <si>
    <t>The GodDamn DM</t>
  </si>
  <si>
    <t>(He/Him) Dungeon Master of Awesomeness at @FantasyBanjo
Avatar by @Kringle_c
Banner by @bizzmasterom
#dnd #dnd5e #dungeonsanddragons #podcast</t>
  </si>
  <si>
    <t>Dale Carlson</t>
  </si>
  <si>
    <t>Football Coaching Pro-developed successful programs, improved recruitment, retention, &amp; fund raising. 100+ wins as HFC @Cubs @Bears @Hawks #AirRaid #RunandShoot</t>
  </si>
  <si>
    <t>Web designer. Writer. Poet. Softie. Subject. Boss. They/Them/Their. @GenderAvenger. Partner: @palinode. Work: https://t.co/MSSASer8jq.</t>
  </si>
  <si>
    <t>Cynthia J. Palazzolo</t>
  </si>
  <si>
    <t>St Louis, MO + Puget Sound, WA</t>
  </si>
  <si>
    <t>Visiting Asst Professor Pacific Lutheran Univ | Doctoral Fellow @ University of Missouri-St. Louis. Political Science; Public Law | Judicial Politics</t>
  </si>
  <si>
    <t>PP</t>
  </si>
  <si>
    <t>A joke explained, is a joke wasted....</t>
  </si>
  <si>
    <t>People marching to protest against Covid-19 restrictions is like trying to put out fire with kerosene.
#COVID19</t>
  </si>
  <si>
    <t>I often find that things are simple, but not easy.</t>
  </si>
  <si>
    <t>BA MSc MRes PhD &amp; unemployed MID-PANDEMIC thanks to @aberdeenuni
Hon. Fellow at Lund Uni
Nutrition hydration sugar breakfast glycaemia appetite fibre gut-health</t>
  </si>
  <si>
    <t>['lockdown', 'PhDs', 'postdocs']</t>
  </si>
  <si>
    <t>Clare (Wright) Lynch</t>
  </si>
  <si>
    <t>Soho, London</t>
  </si>
  <si>
    <t>Audio Person | Artist | SohoHour 9-10am @sohoradio |SohoThen Pod @TPGallery | Prod @SculptingLives IG | FoundingMember @HoStBarnabas | Profile pic @AOlmosPhotos</t>
  </si>
  <si>
    <t>['SohoHour', 'Soho']</t>
  </si>
  <si>
    <t>Renee Blundon</t>
  </si>
  <si>
    <t>South Sinai, Egypt</t>
  </si>
  <si>
    <t>Freediving athlete and freediving instructor. Training in Dahab and podcasting to discover and promote the healthiest and safest ways to train for freediving.</t>
  </si>
  <si>
    <t>['freediving', 'lungcapacity', 'immunesystem']</t>
  </si>
  <si>
    <t>menno van hilten</t>
  </si>
  <si>
    <t>Tweets are personal views.</t>
  </si>
  <si>
    <t>Rev 4 of draft #UNGA omnibus resolution (under development) on the #COVID19 pandemic is now available at https://t.co/ru0rTzpJqT</t>
  </si>
  <si>
    <t>['UNGA', 'COVID19']</t>
  </si>
  <si>
    <t>James Coghlan</t>
  </si>
  <si>
    <t>Marketing thinkergist with passion for family, people with diabetes and Manchester City FC.</t>
  </si>
  <si>
    <t>John Rodriguez</t>
  </si>
  <si>
    <t>@MlB @MLB_PR guys, just cancel the season. This is becoming a disaster and joke at the same time! @Marlins @Cardinals #COVID19</t>
  </si>
  <si>
    <t>So far, more than 51,000 diagnostic tests for #COVID19 have been done at AIIMS Bhopal.</t>
  </si>
  <si>
    <t>['cherryfields', 'justlikethat', 'salonowner']</t>
  </si>
  <si>
    <t>Qari Asim MBE</t>
  </si>
  <si>
    <t>West Yorkshire UK</t>
  </si>
  <si>
    <t>Imam: @LeedsMosque Lawyer: global law firm Chair @Minab_uk Senior Editor @ImamsOnline Trustee @BritishFuture @ChrisMusForum @HopeNotHate Governor @LeedsBeckett</t>
  </si>
  <si>
    <t>['Muslims', 'Eid', 'Islamophobic']</t>
  </si>
  <si>
    <t>Aarat Patel, MD</t>
  </si>
  <si>
    <t>76% of these camp attendees who could be tested then turned up positive.  76%.  #COVID19 #coronavirus https://t.co/sogEs3Fzoe</t>
  </si>
  <si>
    <t>SOUVIK</t>
  </si>
  <si>
    <t>https://t.co/bxfeBmRoNP</t>
  </si>
  <si>
    <t>Buenos huevos</t>
  </si>
  <si>
    <t>Austin Marie Serven</t>
  </si>
  <si>
    <t>Master of Arts in Arts Management, Arts Advocate, USMC wife, &amp; passport stamp collector</t>
  </si>
  <si>
    <t>Monsterbuddy</t>
  </si>
  <si>
    <t>#Occupier. #Anonymous. ~~Nature Lover~~ Always Disappointed. Sometimes Antisocial.</t>
  </si>
  <si>
    <t>Good job Houston/Galveston region. #Covid19 https://t.co/b69zsafC9I</t>
  </si>
  <si>
    <t>Azeemuddin Ahmed, MD, MBA</t>
  </si>
  <si>
    <t>@IowaMed Professor of Emergency Medicine. @Iowa_EMS Fellowship Director. @TippieIowa Adjunct Professor of Management and Entrepreneurship. Opinions are mine.</t>
  </si>
  <si>
    <t>@uiowa @LukaG_55 FINALLY some good news during #COVID19 - so excited that @LukaG_55 is coming back https://t.co/fekl4SyvPb</t>
  </si>
  <si>
    <t>NL_Ump#27</t>
  </si>
  <si>
    <t>Retired umpire, husband, father and proud American</t>
  </si>
  <si>
    <t>J Hand Esq</t>
  </si>
  <si>
    <t>Interested in challenging what is regarded as acceptable - for the better!</t>
  </si>
  <si>
    <t>Vincenzo Castiglione</t>
  </si>
  <si>
    <t>MD, Cardiology Resident at University Hospital of Pisa, Honor College Student at Scuola Superiore Sant'Anna, Pisa</t>
  </si>
  <si>
    <t>['statins']</t>
  </si>
  <si>
    <t>['scicomm']</t>
  </si>
  <si>
    <t>Our potus has turned our country into child traffickers who wear masks.
#coronavirus  #COVID19 #Texas https://t.co/fFg9PHaMn9</t>
  </si>
  <si>
    <t>['coronavirus', 'COVID19', 'Texas']</t>
  </si>
  <si>
    <t>@SpiroAgnewGhost @IvankaTrump But the Westword robots inspired their response to #COVID19. https://t.co/2b1y1qFyqb</t>
  </si>
  <si>
    <t>MightyMouse_74</t>
  </si>
  <si>
    <t>#Covidcalling seeing so many of these deaths...sorry but you know it #COVID19 https://t.co/FPbhNZtRl9</t>
  </si>
  <si>
    <t>['Covidcalling', 'COVID19']</t>
  </si>
  <si>
    <t>Rajat Gupta</t>
  </si>
  <si>
    <t>Bhopal M.P.</t>
  </si>
  <si>
    <t>Pursuing Masters from NIT Bhopal</t>
  </si>
  <si>
    <t>['Health', 'Nepalese']</t>
  </si>
  <si>
    <t>Virtual Nonsense</t>
  </si>
  <si>
    <t>Unceded Algonquin Territory</t>
  </si>
  <si>
    <t>Guardian of the Forest, Maple Syrup Producer, and High Tech Executive Advisor. Blocked by Leonard Roxon and other climate denialists who cannot withstand facts.</t>
  </si>
  <si>
    <t>@thehill 1000+ Americans dying per day and Nero finds time to fiddle. #covid19 #25thAmendmentBeforeWeAllDie</t>
  </si>
  <si>
    <t>['covid19', '25thAmendmentBeforeWeAllDie']</t>
  </si>
  <si>
    <t>Prasham sheth</t>
  </si>
  <si>
    <t>#Covid19 #Malawi local situation https://t.co/VkhpuBMUZk</t>
  </si>
  <si>
    <t>['Covid19', 'Malawi']</t>
  </si>
  <si>
    <t>Joe King</t>
  </si>
  <si>
    <t>['Sunday', 'sundayvibes']</t>
  </si>
  <si>
    <t>saikrishna martha</t>
  </si>
  <si>
    <t>['Pune', 'Blood']</t>
  </si>
  <si>
    <t>All of Us LGBTQ</t>
  </si>
  <si>
    <t>@StanfordMed aims to encourage LGBTQ people to learn more about joining All of Us and how to help improve health for everyone.</t>
  </si>
  <si>
    <t>Christina Vazquez</t>
  </si>
  <si>
    <t>['Thread', 'covid19', 'milestone', 'Moments', 'timeline', 'SouthFlorida']</t>
  </si>
  <si>
    <t>PROGRESSIVES 4</t>
  </si>
  <si>
    <t>Empowering the people through education, organization, and mobilization at the grassroots level.
Instagram: https://t.co/fd4urI7fom</t>
  </si>
  <si>
    <t>File this Dr Birx revelation under "NO SHIT SHERLOCK"
#COVID19 #coronavirus https://t.co/JPCKSRUejJ</t>
  </si>
  <si>
    <t>Don't be a sucker.</t>
  </si>
  <si>
    <t>WestOfOakland</t>
  </si>
  <si>
    <t>Critical Thinker, Past-President CSEA519, Mediocre Guitar Player</t>
  </si>
  <si>
    <t>['DonaldTrump', 'MaliciousLying', 'Covid19']</t>
  </si>
  <si>
    <t>Tevvie</t>
  </si>
  <si>
    <t>Pharmacist 2016
Physician 2024
The most amateur food blogger</t>
  </si>
  <si>
    <t>3rd planet in minor solar sys</t>
  </si>
  <si>
    <t>A day in the life of the people of #LosAngeles in the time of the #COVID19 #coronavirus pandemic 
https://t.co/WlnjHpABvj</t>
  </si>
  <si>
    <t>['LosAngeles', 'COVID19', 'coronavirus']</t>
  </si>
  <si>
    <t>Alexander Seale</t>
  </si>
  <si>
    <t>['London']</t>
  </si>
  <si>
    <t>Meraj Wali AFRIDI</t>
  </si>
  <si>
    <t>Member Uttar Pradesh Congress Social Media Core Committee,Ex-Working president district congress Lucknow</t>
  </si>
  <si>
    <t>Wishing Shri @AmitShah a speedy &amp;amp; complete recovery from #Covid19.
#GetWellSoonAmitShah</t>
  </si>
  <si>
    <t>['Covid19', 'GetWellSoonAmitShah']</t>
  </si>
  <si>
    <t>Suriname Tour Agent online</t>
  </si>
  <si>
    <t>Paramaribo</t>
  </si>
  <si>
    <t>Tours to the jungle of Suriname. Packages, individual tailor made tours and incentives</t>
  </si>
  <si>
    <t>onward24601</t>
  </si>
  <si>
    <t>Dad. Educator. Clinician. Advocate.Veteran.                            Some kind of dr.</t>
  </si>
  <si>
    <t>Mahadi</t>
  </si>
  <si>
    <t>Books are my best friends and science is what I'm fascinated by. Undergrad. https://t.co/Yrpmxs34fS</t>
  </si>
  <si>
    <t>David Meyer</t>
  </si>
  <si>
    <t>selective synthesist</t>
  </si>
  <si>
    <t>Vaibhav Kumar Maheshwari</t>
  </si>
  <si>
    <t>['ReduceNITtutionfees', 'ReduceReimburse', 'COVID19']</t>
  </si>
  <si>
    <t>Johan John Cheriyan</t>
  </si>
  <si>
    <t xml:space="preserve">Calicut </t>
  </si>
  <si>
    <t>Engineer in making</t>
  </si>
  <si>
    <t>@realDonaldTrump is still killing Americans w/his do nothing #Covid19 policy .. what else? https://t.co/ltKD4Cn9A9</t>
  </si>
  <si>
    <t>Seville</t>
  </si>
  <si>
    <t>Meadowvale</t>
  </si>
  <si>
    <t>Brother of Nissy, I'm the new author of the award-winning blog, Nerissa's Life. Visit me on FB at http://t.co/EidjOA0eTi</t>
  </si>
  <si>
    <t>Remember to mask up, folks!  purrs  https://t.co/P6LqVIqpLK  #Covid_19 #COVID19 #COVID19NS</t>
  </si>
  <si>
    <t>['Covid_19', 'COVID19', 'COVID19NS']</t>
  </si>
  <si>
    <t>['IvankaTrump', 'TrumpLies', 'TrumpIsNotWell', 'TrumpVirusCatastrophe', 'TrumpVirusDeathToll156K']</t>
  </si>
  <si>
    <t>Allen J Cannon</t>
  </si>
  <si>
    <t>OdishaRTF</t>
  </si>
  <si>
    <t>Odisha chapter of National Right to Food Campaign. An informal network of organisations and individuals working on right to food issues</t>
  </si>
  <si>
    <t>Subhankar Chatterjee</t>
  </si>
  <si>
    <t>Proud Indian, Internist &amp; Cricket lover</t>
  </si>
  <si>
    <t>Final published form of my article is featured on the @ResearchGate #COVID19 community page. Read it here:  https://t.co/NSBIJBePLA</t>
  </si>
  <si>
    <t>greenshame</t>
  </si>
  <si>
    <t>10,000+ people without a home in 2020. Irelands shame. Poverty is a crime and social equality is the solution. For the People, by the People.</t>
  </si>
  <si>
    <t>['school', 'covid19']</t>
  </si>
  <si>
    <t>Julie Solis for Assembly</t>
  </si>
  <si>
    <t>Builderb</t>
  </si>
  <si>
    <t>A quirky guy who loves playing games, watching youtube/anime and coding for fun</t>
  </si>
  <si>
    <t>Nanna Nazla</t>
  </si>
  <si>
    <t>Wendy Gillis</t>
  </si>
  <si>
    <t>Toronto Star's Crime Reporter. Westerner who now knows to say Tronno. Tips to wgillis@thestar.ca</t>
  </si>
  <si>
    <t>Isa S Bigini aka Nahila S</t>
  </si>
  <si>
    <t>Bordeaux, France</t>
  </si>
  <si>
    <t>Founder Underground Rap Hip Hop connexion - Sr VP Sales &amp; Marketing  @InlightenG 
PR  GGO @Razah_Rubiez
 #mentalhealth Warrior #eraseblackface movement</t>
  </si>
  <si>
    <t>['New', 'Mixtape', 'streaming', 'download', 'SunzOfMan', 'WuTangClan']</t>
  </si>
  <si>
    <t>Natasha Fuksina,MD</t>
  </si>
  <si>
    <t>Newark, NJ / Florham Park, NJ</t>
  </si>
  <si>
    <t>Dr. Natasha Fuksina, Diplomate of American Board of Internal Medicine, B.A. in Biology NYU, Medical Doctorate Degree Albany Medical College</t>
  </si>
  <si>
    <t>No new #covid19 deaths on the Island of ireland today.</t>
  </si>
  <si>
    <t>Death Penalty Action</t>
  </si>
  <si>
    <t>Death Penalty Action provides high visibility anti-death penalty  resources, support, educational and direct-action events and activities.</t>
  </si>
  <si>
    <t>Virat Upadhyay</t>
  </si>
  <si>
    <t>During #IPL2020 , Teams can replace players if they get infected with #Covid19 
#UAE</t>
  </si>
  <si>
    <t>Can Newton at Patriots training camp. 
#NFL #NFLTwitter #COVID19 #coronavirus #NewEngland #Patriots https://t.co/3mevBKVqWY</t>
  </si>
  <si>
    <t>['NFL', 'NFLTwitter', 'COVID19', 'coronavirus', 'NewEngland', 'Patriots']</t>
  </si>
  <si>
    <t>Behind you.</t>
  </si>
  <si>
    <t>Will the USA Trigger the Coming Chinese Armageddon? by @Mike_Maloney
#Covid19 #GFC2
https://t.co/W73kF2I8Bf</t>
  </si>
  <si>
    <t>['Covid19', 'GFC2']</t>
  </si>
  <si>
    <t>#GOPisCorrupt</t>
  </si>
  <si>
    <t>Dr. Birx has not only let her country down but also science. She &amp;amp; her scarf have to live with it. #COVID19 https://t.co/V8Q4sMr5yK</t>
  </si>
  <si>
    <t>Journo/Writer based in #Maldives. Unfolding the true story with NO fear &amp; NO favour | Shutterbug, Digital Artist &amp; Content Creator. Founder &amp; CEO @VaadhooTours.</t>
  </si>
  <si>
    <t>#UPDATE: Maldives records 2nd #COVID19 related death in 24hours. https://t.co/CP4UP2e5Bs</t>
  </si>
  <si>
    <t>['Mexico', 'COVID19', 'world']</t>
  </si>
  <si>
    <t>"#Malawi has registered 45 new #COVID19 cases, 5 new recoveries, 
&amp;amp; 3 new deaths. https://t.co/vZlxrn43om</t>
  </si>
  <si>
    <t>TexasDreadnaught</t>
  </si>
  <si>
    <t>Conservative Millennial. UT Austin grad. Fan of the outdoors, healthcare, technology and SPACE! BS | MBA | Doctorate.</t>
  </si>
  <si>
    <t>This fear porn is pathetic.. 
#Texas #COVID19 #FakeNews #ScarePorn #Fearmongering https://t.co/vTiO4yq7gf</t>
  </si>
  <si>
    <t>['Texas', 'COVID19', 'FakeNews', 'ScarePorn', 'Fearmongering']</t>
  </si>
  <si>
    <t>['Louisiana', 'COVID19', 'LSU']</t>
  </si>
  <si>
    <t>Sir Jackson Peaks</t>
  </si>
  <si>
    <t>at altitude</t>
  </si>
  <si>
    <t>Mbudzeni Shandukani</t>
  </si>
  <si>
    <t>MIDRAND,SOUTH AFRICA</t>
  </si>
  <si>
    <t>@stolencarRSA @HrhVernon Only to find that these were in fact paid for, at great price from #covidpreuners.
#knowYourANC
#COVID19</t>
  </si>
  <si>
    <t>['covidpreuners', 'knowYourANC', 'COVID19']</t>
  </si>
  <si>
    <t>Joydeep Phukan</t>
  </si>
  <si>
    <t>['COVID19', 'Rohingya', 'regufeecamps']</t>
  </si>
  <si>
    <t>Aniket Panigrahi</t>
  </si>
  <si>
    <t>A proud indian....... a student at NIT....ex SVCite...ex-DIPsite ....live in visakhapatnam...from Berhampur, Odisha</t>
  </si>
  <si>
    <t>['Lockdowns', 'COVID19']</t>
  </si>
  <si>
    <t>Wishing Home Minister Shri @AmitShah a speedy recovery from #Covid19.</t>
  </si>
  <si>
    <t>KHUSHAL</t>
  </si>
  <si>
    <t>Official Twitter account of Khushal Digital | A Digital Content based media | News | Views | Blogs | Vlogs | Information</t>
  </si>
  <si>
    <t>Hyro</t>
  </si>
  <si>
    <t>Turning Complex Data Into Simple Dialogue As featured on @Forbes, @HealthITNews, @Entrepreneur - Member @Microsoft Partner Network - @IntelIgnite Second Cohort</t>
  </si>
  <si>
    <t>['justsaying', 'Covid19']</t>
  </si>
  <si>
    <t>AMeeGee</t>
  </si>
  <si>
    <t>#COVID19 State-of-Disaster Australia https://t.co/pk76TPBWVf</t>
  </si>
  <si>
    <t>Mothman for Governor of West Virginia</t>
  </si>
  <si>
    <t>A cave, Boone County</t>
  </si>
  <si>
    <t>#Covid19 did in Books-a-million and the Shoe Store in the Charleston Town Center. Feel so sorry for everyone that lost their jobs. #wvpol</t>
  </si>
  <si>
    <t>['Covid19', 'wvpol']</t>
  </si>
  <si>
    <t>Mark Dennehy</t>
  </si>
  <si>
    <t>Chartered Software Engineer (stochasticgeometry.ie), ISSF Target Shooter (guns.ie), Daddy. Not in that order. My rants are mine, write your own.</t>
  </si>
  <si>
    <t>Drix Drizzy</t>
  </si>
  <si>
    <t>['DrDriz', 'stayhome', 'staysafe', 'covid19']</t>
  </si>
  <si>
    <t>Xavier G. Campos</t>
  </si>
  <si>
    <t>Phantom</t>
  </si>
  <si>
    <t>hello i am phantom</t>
  </si>
  <si>
    <t>Upendra Baghel, IPS</t>
  </si>
  <si>
    <t>@IITKanpur, Indian Police Service, United Nations, Policing/Security Sector, Peace&amp;Conflict, Terrorism, Insurgency, Humanitarian Law, Human Rights, Peacekeeping</t>
  </si>
  <si>
    <t>['HomeMinister', 'COVID19']</t>
  </si>
  <si>
    <t>Stuart DefundICEPolicePrisonWAR Chen-Hayes</t>
  </si>
  <si>
    <t>Unceded Lenape land &amp; Taiwan</t>
  </si>
  <si>
    <t>@LehmanCollege Prof. #SchoolCounselorsNotCops; Author DoubleDadsOneTeen @DioPressInc; 101Solutions4SCs @CorwinPress; #EndWhiteSupremacy #IStandwithHongKong</t>
  </si>
  <si>
    <t>@mmeyerdc Too scared to call it what it is. Sort of like #covid19 testing.</t>
  </si>
  <si>
    <t>Ultrascan HUMINT</t>
  </si>
  <si>
    <t>Liaison Reliable Primary #HUMINT Sources - Money Laundering - Organized Crime and the Nexus Terrorism - #security #terrorism - https://t.co/r4gA7NBYtD</t>
  </si>
  <si>
    <t>['Pandemic', 'democracy', 'coronavirus']</t>
  </si>
  <si>
    <t>Zara King</t>
  </si>
  <si>
    <t>aradhyula praneeth</t>
  </si>
  <si>
    <t>ChrisHaniDM</t>
  </si>
  <si>
    <t>Queenstown, South Africa</t>
  </si>
  <si>
    <t>Chris Hani District Municipality located in Komani , Eastern Cape South Africa.</t>
  </si>
  <si>
    <t>Thread.
#COVID19 #TrumpTheTerrible https://t.co/LDbYk3hGBP</t>
  </si>
  <si>
    <t>['COVID19', 'TrumpTheTerrible']</t>
  </si>
  <si>
    <t>Shawn Little1 Kalina</t>
  </si>
  <si>
    <t>Egham, South East</t>
  </si>
  <si>
    <t>['LockdownLife', 'covid19', 'Netflix', 'BingeWatch', 'YouTube']</t>
  </si>
  <si>
    <t>OurFootPrintJa</t>
  </si>
  <si>
    <t>The Official Page of the Jamaica Climate Change Youth Council.    https://t.co/1sMeCDK54c</t>
  </si>
  <si>
    <t>Satyik pritam Yogi</t>
  </si>
  <si>
    <t>its all a moo point</t>
  </si>
  <si>
    <t>EMAS</t>
  </si>
  <si>
    <t>Our mission: promoting health for women and men in midlife and beyond</t>
  </si>
  <si>
    <t>Lexicalenthusiast</t>
  </si>
  <si>
    <t>G.K.Mani</t>
  </si>
  <si>
    <t>President - Pattali Makkal Katchi, Three Times MLA From Pennagaram and Mettur constituency. Assembly committee Former Chairman</t>
  </si>
  <si>
    <t>HowardtheeDuck</t>
  </si>
  <si>
    <t>Waiting for the discrimination to tear us apart for the benefit of the people orchestrating and funding it. Question everything.</t>
  </si>
  <si>
    <t>@CDS_GC #COVID19 Download the app? It's been put on my phone without downloading it and it was turned on when I found it.</t>
  </si>
  <si>
    <t>Rachel Sparkman</t>
  </si>
  <si>
    <t xml:space="preserve">Tallahassee, FL </t>
  </si>
  <si>
    <t>Sociology, Appalachian, Wild &amp; Wonderful WV - VA - FL  PhD Student at Florida State @FSUSociology studying rural spaces and inequalities</t>
  </si>
  <si>
    <t>Here we are @floridastate #COVID19 https://t.co/bv9giuQXUB</t>
  </si>
  <si>
    <t>['NCSU', 'COVID19', 'academia']</t>
  </si>
  <si>
    <t>SomethingSmelly</t>
  </si>
  <si>
    <t>Fertilizing virtual gardens</t>
  </si>
  <si>
    <t>I am what you tweet. Devoting seconds a day to helping others improve their virtual self. Lover of science, effective COVID-19 treatments and cures.</t>
  </si>
  <si>
    <t>['Trump', 'healthcare']</t>
  </si>
  <si>
    <t>#COVID19 UPDATES 
788 448 confirmed cases in #Africa as of 01.08.2020 https://t.co/tvqQI9iMHW</t>
  </si>
  <si>
    <t>Ajay Poonia</t>
  </si>
  <si>
    <t>Jai Hind! Jai Bharat!</t>
  </si>
  <si>
    <t>who thought just listening ppts gonna cost us 62000.
#ReduceReimburse #ReduceNITtuitionfees #mhrd #COVID19</t>
  </si>
  <si>
    <t>Juan Ignacio Perez</t>
  </si>
  <si>
    <t>Contact Tracing for #COVID19: What HR Needs to Know https://t.co/e0UTZnjNn1</t>
  </si>
  <si>
    <t>Andrew Naab</t>
  </si>
  <si>
    <t>Downtown Cincinnati Development | @DowntownCincy | @CityofCincy | @uofcincy alum | @hamiltonoh native</t>
  </si>
  <si>
    <t>Stew Banker</t>
  </si>
  <si>
    <t>Los Angeles &amp; Las Vegas</t>
  </si>
  <si>
    <t>Grew up in LA and raised on the Vegas strip.
#Gambler
#Investor
#Trader
Stanford Business</t>
  </si>
  <si>
    <t>Home gym is the hype. Well, anything home based is trending... #Covid_19 #COVIDIOTS #COVID19</t>
  </si>
  <si>
    <t>['Covid_19', 'COVIDIOTS', 'COVID19']</t>
  </si>
  <si>
    <t>Siksha Ratna: Teachers in West Bengal Will Get Weightage for #COVID19 &amp;amp; #Cyclone Amphan Work
https://t.co/2gNOBIvdAp</t>
  </si>
  <si>
    <t>['COVID19', 'Cyclone']</t>
  </si>
  <si>
    <t>Everywhere you want to be</t>
  </si>
  <si>
    <t>self centered</t>
  </si>
  <si>
    <t>"COVID-19 Tweets from UK authorities" #COVID19 https://t.co/sadDypl36s</t>
  </si>
  <si>
    <t>Helen Scholar</t>
  </si>
  <si>
    <t>Person.   Tweeting about social work education, and things that amuse, amaze or annoy.</t>
  </si>
  <si>
    <t>Bruce Barze</t>
  </si>
  <si>
    <t>Birmingham, Alabama, USA</t>
  </si>
  <si>
    <t>Donna Kesot</t>
  </si>
  <si>
    <t>artist, teacher, insurance &amp; financial services professional</t>
  </si>
  <si>
    <t>Ahmed Aboulnaga</t>
  </si>
  <si>
    <t>['NIAID', 'Moderna']</t>
  </si>
  <si>
    <t>['ReduceReimburse']</t>
  </si>
  <si>
    <t>St. Barth has no active cases of the novel coronavirus disease/COVID-19. #COVID19</t>
  </si>
  <si>
    <t>['AmitShah', 'quarantine']</t>
  </si>
  <si>
    <t>Algar Goredema-Braid</t>
  </si>
  <si>
    <t>On a journey, making a difference one human at a time by being the best leader I can be. Change starts with me. I ask why before I ask how. #SHCR #intersecters</t>
  </si>
  <si>
    <t>Gosh! Did you know 67% of people testing positive for #COVID19 did not have symptoms @zaridariaz @YdrYvonne @LouiseTeboul @ImmyKaur</t>
  </si>
  <si>
    <t>['pandemic', 'Europe']</t>
  </si>
  <si>
    <t>Our leaders are trying to force us into slow-motion suicide.
#COVID19 https://t.co/hhLseE6E14</t>
  </si>
  <si>
    <t>['coronavirus', 'masks']</t>
  </si>
  <si>
    <t>RickRReed</t>
  </si>
  <si>
    <t>Cathedral City, CA</t>
  </si>
  <si>
    <t>Thank you @Delta for keeping everyone safe. Your caring is admirable. #COVID19 https://t.co/9KABEgp8vU</t>
  </si>
  <si>
    <t>Carmella Doty</t>
  </si>
  <si>
    <t>Instructional Tech Specialist, 21st C. Learner &amp;Teacher, technology trainer, SMART Certified Teacher, DEN Star, RaspberryPi certified, Google Summit presenter</t>
  </si>
  <si>
    <t>Nithin</t>
  </si>
  <si>
    <t>['utah']</t>
  </si>
  <si>
    <t>P&amp;R History</t>
  </si>
  <si>
    <t>Marion, OH</t>
  </si>
  <si>
    <t>['HEROESActNOW', 'justiceinpolicing', 'NoBanAct', 'COVID19']</t>
  </si>
  <si>
    <t>Open up the USA #COVID19 
https://t.co/lWaKafLsnV</t>
  </si>
  <si>
    <t>Kenisha Raye</t>
  </si>
  <si>
    <t>Volunteer, Mentor, Philanthropist, and Influenster. My thoughts and views expressed in 140 character or less. Not the OPINION of SZP/AGB</t>
  </si>
  <si>
    <t>Preschool During a Pandemic | Insight For ECE Professionals |#COVID19 #schoolsreopening #teachers  https://t.co/AmPaY5ysub</t>
  </si>
  <si>
    <t>['COVID19', 'schoolsreopening', 'teachers']</t>
  </si>
  <si>
    <t>Thread Reader Unroll Helper</t>
  </si>
  <si>
    <t>ThreadReaderApp</t>
  </si>
  <si>
    <t>Louisiana Department of Health</t>
  </si>
  <si>
    <t>Baton Rouge, La.</t>
  </si>
  <si>
    <t>Louisiana Department of Health | Promoting health and access to health services for all Louisiana residents.</t>
  </si>
  <si>
    <t>Sadly we report 58 additional #COVID19 deaths since July 31, bringing the total death toll to 3,893.</t>
  </si>
  <si>
    <t>CORET</t>
  </si>
  <si>
    <t xml:space="preserve">Abuja -Nigeria </t>
  </si>
  <si>
    <t>Confederation of Traditional Herders Organizations in Africa. Improving #Livestock Production In Africa Through Policy Initiatives, Capacity Building &amp; Advocacy</t>
  </si>
  <si>
    <t>The Harsh Impact of COVID-19 on Nomadic #Fulanis in Nigeria https://t.co/oVraV6hVei #COVID19 #coronavirus</t>
  </si>
  <si>
    <t>['Fulanis', 'COVID19', 'coronavirus']</t>
  </si>
  <si>
    <t>Chris Watson</t>
  </si>
  <si>
    <t>Feminist and advocate of Women's Rights. Proud member of @WEP_UK. Passionate about eradicating men's violence against women and girls.</t>
  </si>
  <si>
    <t>Pedro Abreu</t>
  </si>
  <si>
    <t>#Masks are a Psychological Preparation for #Mandatory Vaccinations
https://t.co/b1tbUy99T5
#COVID19 #COVID1984 #Vaccines</t>
  </si>
  <si>
    <t>['Masks', 'Mandatory', 'COVID19', 'COVID1984', 'Vaccines']</t>
  </si>
  <si>
    <t>Chris Rogers</t>
  </si>
  <si>
    <t>East End Enquirer #JustDrinkTea</t>
  </si>
  <si>
    <t>Poplar London E14</t>
  </si>
  <si>
    <t>The East End Enquirer  (previously Love Wapping) provides investigative community journalism for London's East End. DMs open. Established 10 minutes ago.</t>
  </si>
  <si>
    <t>@TowerHamletsNow This sign has three sides.  Why are none in Sylheti? #COVID19 https://t.co/91L4L7niZv</t>
  </si>
  <si>
    <t>Sam Gunsch</t>
  </si>
  <si>
    <t>lifelong ABn, ADHD, small d democrat.  democracy could function, if we could prevent the vested interests' control over policy-making, i.e. end corporatism.</t>
  </si>
  <si>
    <t>US thread.... also infected some ABn's  #AntiMaskers #COVID19 #abpoli https://t.co/XLhaI0IqEe</t>
  </si>
  <si>
    <t>['AntiMaskers', 'COVID19', 'abpoli']</t>
  </si>
  <si>
    <t>Sarah Milner</t>
  </si>
  <si>
    <t>['Covid19', 'StillNotDone', 'WhoNeedsToHearThis']</t>
  </si>
  <si>
    <t>John Refior</t>
  </si>
  <si>
    <t>Software Engineer; Volunteer Lawyer</t>
  </si>
  <si>
    <t>David Monti</t>
  </si>
  <si>
    <t>Editor, Publisher and Founder, Race Results Weekly; Professional Road Race and Sports Media Consultant. Opinions are my own.</t>
  </si>
  <si>
    <t>Stephen Yang, PhD, Pn1</t>
  </si>
  <si>
    <t>@ideafit blogger NY</t>
  </si>
  <si>
    <t>Kritartha Nath</t>
  </si>
  <si>
    <t>Student@NIT Rourkela, Ex Cottonian,Ex Saraswatian.</t>
  </si>
  <si>
    <t>Hugh Jasohl</t>
  </si>
  <si>
    <t>SWFL</t>
  </si>
  <si>
    <t>Beets leave the toughest stains.</t>
  </si>
  <si>
    <t>Katrina Robinson</t>
  </si>
  <si>
    <t>before-theDays ofChrist, i-wasAbducted byAliens &amp;-brought toEarth.
These are-theTweets of-aLesbian
crackWhore !
#Slut420</t>
  </si>
  <si>
    <t>['trump', 'justintrudeau', 'canada', 'america', 'punkgirl']</t>
  </si>
  <si>
    <t>Lilly Springfield</t>
  </si>
  <si>
    <t>Howard Hughes practice #SocialDistancing years before #coronavirus  !
#COVID19  #COVID19Pandemic 
#Vegas  #Nevada  #SundayThoughts</t>
  </si>
  <si>
    <t>['SocialDistancing', 'coronavirus', 'COVID19', 'COVID19Pandemic', 'Vegas', 'Nevada', 'SundayThoughts']</t>
  </si>
  <si>
    <t>Chinnu S Nair</t>
  </si>
  <si>
    <t>['tracktrace', 'COVID19']</t>
  </si>
  <si>
    <t>PRETEND_ITS_OK</t>
  </si>
  <si>
    <t>#homeminister #amitshah
Mota bhai get well soon
#covid19 https://t.co/TvdXN174e0</t>
  </si>
  <si>
    <t>['homeminister', 'amitshah', 'covid19']</t>
  </si>
  <si>
    <t>Lakes Area Pregnancy</t>
  </si>
  <si>
    <t>We offer women and men facing pregnancy decisions with compassionate and confidential help.</t>
  </si>
  <si>
    <t>['brainerdlaps', 'stapleslaps', 'brainerd', 'staples']</t>
  </si>
  <si>
    <t>Total Senior</t>
  </si>
  <si>
    <t>Total Senior strives to help families find the best senior care options for their loved ones throughout the San Fernando and Conejo Valleys.</t>
  </si>
  <si>
    <t>['TotalSenior', 'Covid19']</t>
  </si>
  <si>
    <t>City of St Louis EM</t>
  </si>
  <si>
    <t>City of St. Louis Missouri</t>
  </si>
  <si>
    <t>Account is not monitored 24/7 in an emergency call 911 Policy: https://t.co/fJhkDd5inC</t>
  </si>
  <si>
    <t>Shubham</t>
  </si>
  <si>
    <t>18 | ethology fascinates me</t>
  </si>
  <si>
    <t>Works in Sanctuary City, NJ</t>
  </si>
  <si>
    <t>Owner of a moral compass.  History nerd. Urban educator. History, BA, Special Ed., MA. Opinionated. 
#RightMatters #BlackLivesMatter #Mueller</t>
  </si>
  <si>
    <t>Janeane Matthews</t>
  </si>
  <si>
    <t>['carteblanche', 'COVID19', 'GautengCOVID19']</t>
  </si>
  <si>
    <t>Propertymark</t>
  </si>
  <si>
    <t>Are you Propertymark Protected? Our agents offer higher standards of protection, whether you are renting, buying, selling or letting a property #lookforthelogo</t>
  </si>
  <si>
    <t>National Jewish Health</t>
  </si>
  <si>
    <t>The leading respiratory hospital in the nation. A nonprofit tweeting about the latest treatment &amp; research for respiratory, cardiac, immune &amp; related conditions</t>
  </si>
  <si>
    <t>ibrahim izhaan</t>
  </si>
  <si>
    <t>Would like to have a government for the people by the people and off the people</t>
  </si>
  <si>
    <t>AccuWeather</t>
  </si>
  <si>
    <t>AccuWeather news &amp; commentary. Follow @breakingweather for breaking weather. Download apps @ https://t.co/zXpX0zzNQE Email support@accuweather.com for support</t>
  </si>
  <si>
    <t>#COVID19 updates: Demand for champagne has dried up in France, causing sales to plummet and stockpiles to soar.
https://t.co/HwFXQeKHgX</t>
  </si>
  <si>
    <t>CMO Kerala</t>
  </si>
  <si>
    <t>Updates from the Office of Chief Minister of Kerala, Shri. Pinarayi Vijayan</t>
  </si>
  <si>
    <t>Abhinav Gurjar</t>
  </si>
  <si>
    <t>Secular humanitarian by heart nd choice,Not Nativism,Letter and spirit of Sachin pilot &amp; Shashi tharoor sir.
to oppose government's slow policies</t>
  </si>
  <si>
    <t>Wishing Shri @AmitShah a speedy &amp;amp; complete recovery from #Covid19.</t>
  </si>
  <si>
    <t>Nasty_CSA</t>
  </si>
  <si>
    <t>Sadie Katz</t>
  </si>
  <si>
    <t>Writer,Actress,Director Wrong Turn 6, Blood Feast, Bill Murray Experience, House of Bad, Nipples &amp; Palmtrees, Scorned, Bus Party to Hell, Hanukkah, Automation</t>
  </si>
  <si>
    <t>Matthew Degner</t>
  </si>
  <si>
    <t>#LarryBird as a tomato. That's what interesting on this Sunday. #COVID19</t>
  </si>
  <si>
    <t>['LarryBird', 'COVID19']</t>
  </si>
  <si>
    <t>Nic Murray</t>
  </si>
  <si>
    <t>Self facilitating media node.</t>
  </si>
  <si>
    <t>Where Eagles Dare</t>
  </si>
  <si>
    <t>Minneola</t>
  </si>
  <si>
    <t>HAVOYOCO</t>
  </si>
  <si>
    <t>Horn of Africa Voluntary Youth Committee (HAVOYOCO) is a regional Non-governmental Organisation (NGO) operating in Somaliland and Ethiopia.</t>
  </si>
  <si>
    <t>['HAVOYOCO', 'HULUUL']</t>
  </si>
  <si>
    <t>Connie L Haley</t>
  </si>
  <si>
    <t>HowsMyFlatteningON</t>
  </si>
  <si>
    <t>Active #COVID19 cases in #Ontario as of August 2nd. #covidontario #covid #onpoli #canada https://t.co/rto5Z7Z0eb</t>
  </si>
  <si>
    <t>['COVID19', 'Ontario', 'covidontario', 'covid', 'onpoli', 'canada']</t>
  </si>
  <si>
    <t>TUHIN  S  CHOUDHURY</t>
  </si>
  <si>
    <t>a replica of 15th century brand ambassador...///</t>
  </si>
  <si>
    <t>Love is above all fear... #COVID19 #Chennai https://t.co/6WvJYdQtJ0</t>
  </si>
  <si>
    <t>['COVID19', 'Chennai']</t>
  </si>
  <si>
    <t>Omar Sheikh</t>
  </si>
  <si>
    <t>Maika Hermoso</t>
  </si>
  <si>
    <t>Quick update for #covid19 in #Slovenia #Slovenija
#covid19Slovenia #coronavirus #COVID19Update #CoronaPredictions https://t.co/TmFmZt0OkV</t>
  </si>
  <si>
    <t>['covid19', 'Slovenia', 'Slovenija', 'covid19Slovenia', 'coronavirus', 'COVID19Update', 'CoronaPredictions']</t>
  </si>
  <si>
    <t>['weathercontroll', 'weird', 'summer', 'COVID19']</t>
  </si>
  <si>
    <t>Natal Newcastle.</t>
  </si>
  <si>
    <t>['COVID19', 'Covid_19', 'CoronaVirusSA']</t>
  </si>
  <si>
    <t>Jonah Molinski</t>
  </si>
  <si>
    <t>I like airplanes. Computer programming is life. I hate grammmar. Creator of @WeAreEventGlass!</t>
  </si>
  <si>
    <t>@BestBuyCanada has the best #COVID19 setup... at least here in Orleans. Keep up taking it seriously!</t>
  </si>
  <si>
    <t>Mark Salcido</t>
  </si>
  <si>
    <t>Proud dad of three. Fan of college football, environment, fly-fishing, model railroads, NBA, NFL, thriller novels, useless trivia, digital media &amp; the Old West.</t>
  </si>
  <si>
    <t>Damar Juniarto</t>
  </si>
  <si>
    <t>Dad, husband, netizen. Usus magister est optimus. Tweets in English and Javanese. He/him.</t>
  </si>
  <si>
    <t>Deb Lefebvre</t>
  </si>
  <si>
    <t>Kingston ON</t>
  </si>
  <si>
    <t>Mother, Wife, Reg Nurse, Mental Health Specialist, Consultant, Speaker, Award Winning Humanitarian, Philanthropist, &amp; Champion for Health @mentalhealthlc</t>
  </si>
  <si>
    <t>I received an invite to download the COVID-19 app from Rogers. Have you downloaded it? #COVID19 #ContactTracing</t>
  </si>
  <si>
    <t>Neal Pedowitz</t>
  </si>
  <si>
    <t>['Offenbach']</t>
  </si>
  <si>
    <t>['COVID19', '378goldengateave']</t>
  </si>
  <si>
    <t>Ingrid Harris</t>
  </si>
  <si>
    <t>['Resist', 'COVIDIOTS']</t>
  </si>
  <si>
    <t>There has been no change in reported #Covid19 case numbers in #Waterford. 
https://t.co/QggJBjJj78</t>
  </si>
  <si>
    <t>Marko Mijic</t>
  </si>
  <si>
    <t>Dad. Husband. Son. Brother. Deputy Secretary at @CHHSAgency. All posts and opinions are my own.</t>
  </si>
  <si>
    <t>Kris Obligar is 27 and #COVID19 nearly killed her. She is telling her story and young people must listen. https://t.co/n0TRliC5ZU</t>
  </si>
  <si>
    <t>It's such a fine line between stupid and clever.</t>
  </si>
  <si>
    <t>Sorry, but #COVID19. https://t.co/zOgvxfLRoM</t>
  </si>
  <si>
    <t>Prashant Kumar</t>
  </si>
  <si>
    <t>Being Indian and cultivating critique let's boycott Chinese products</t>
  </si>
  <si>
    <t>['RedSox', 'covid19']</t>
  </si>
  <si>
    <t>North Chennai S.RANJITHKUMAR</t>
  </si>
  <si>
    <t>General Secretary. TAMILNADU YOUTH CONGRESS</t>
  </si>
  <si>
    <t>['NortheastFlorida', 'COVID19']</t>
  </si>
  <si>
    <t>power to the people</t>
  </si>
  <si>
    <t>['sturgis', 'SturgisRally', 'southdakota', 'coronavirus', 'COVID19', 'COVIDIOT']</t>
  </si>
  <si>
    <t>Josh Abner Vizcay MBA-MBS (PHD In Common Sense)</t>
  </si>
  <si>
    <t>New Port Beach, CA</t>
  </si>
  <si>
    <t>['ESBCPodcast', 'Network', 'COVID19', 'pandemic', 'riots2020']</t>
  </si>
  <si>
    <t>Fahad Sameer Islam</t>
  </si>
  <si>
    <t>https://t.co/In7vBJVt1H undergrad in ECE studying in NIT Silchar. I love music and football fan of Chelsea F.C.</t>
  </si>
  <si>
    <t>I loathe resist-bots. I block delusional Kamala Harris supporters. Either get on board, or get out of our way. Fuck around and find out.</t>
  </si>
  <si>
    <t>BxMx</t>
  </si>
  <si>
    <t>This is how you beat #COVID19 https://t.co/uSuh1wCnci</t>
  </si>
  <si>
    <t>Living and Loving Life ~ Lets talk, I have an open mind. #Countrymusic #Mets #Knicks #NYRangers</t>
  </si>
  <si>
    <t>NYU Langone Health</t>
  </si>
  <si>
    <t>David Bhamjee</t>
  </si>
  <si>
    <t>Vice President, Public Affairs &amp; Corporate Secretary @ExportDevCanada (EDC) - Talking about trade (and sports...GAA, MUFC, Habs) | Views are my own.</t>
  </si>
  <si>
    <t>['sundayvibes', 'coronavirus', 'COVID19']</t>
  </si>
  <si>
    <t>Ember Rose Moon</t>
  </si>
  <si>
    <t>left of center</t>
  </si>
  <si>
    <t>Justice-seeker, trouble-maker, spoonie, lifelong-learner desperately fighting disillusionment    
Goal: more "laddie frigging dah"</t>
  </si>
  <si>
    <t>https://t.co/wNhp5SrfzG "We are asking people to distance learn.... " #COVID19 #Education</t>
  </si>
  <si>
    <t>['COVID19', 'Education']</t>
  </si>
  <si>
    <t>Rajiv kumar</t>
  </si>
  <si>
    <t>love being crazy 
#nitian
#nit jamshedpur</t>
  </si>
  <si>
    <t>Not David Cameron Esq, Ex.PM</t>
  </si>
  <si>
    <t>I am Dave, the Bullingdon Club legend. We are the ones who rule over you plebs. Obey your Bullingdon Club masters
Fancy some CUTS, anyone?
#achived #commentary</t>
  </si>
  <si>
    <t>Sudhanshu Ranjan</t>
  </si>
  <si>
    <t>US thread.... yet this also is infecting some of AB political culture #COVID19 #abpoli https://t.co/mOkn1RwKpj</t>
  </si>
  <si>
    <t>['COVID19', 'abpoli']</t>
  </si>
  <si>
    <t>Gekko Pap</t>
  </si>
  <si>
    <t>Freelance Internet Marketer. Longtime fan of the Sport of Kings.  Also amateur Bracketologist during #NCAAHoops season</t>
  </si>
  <si>
    <t>MLB better hope this is NOT #COVID19 or there may be even bigger problems ahead:  https://t.co/KDyWBHhQqn</t>
  </si>
  <si>
    <t>Nabu</t>
  </si>
  <si>
    <t>Lesenswert:
https://t.co/KGZse3PTUq
#covid19 #covidiocracy</t>
  </si>
  <si>
    <t>['covid19', 'covidiocracy']</t>
  </si>
  <si>
    <t>bindsolutions</t>
  </si>
  <si>
    <t>Brentwood, CA</t>
  </si>
  <si>
    <t>STRESS-FREE IT.</t>
  </si>
  <si>
    <t>['TwoHundredDollars', 'COVID19', 'ventilators']</t>
  </si>
  <si>
    <t>Anna E Hiller</t>
  </si>
  <si>
    <t>Self-eviscerating writer of vignettes &amp; other literary experiments in obsolescence . Erstwhile academic. Armchair philosopher. (Ab)user of clever punctuation.</t>
  </si>
  <si>
    <t>['covid19', 'washyourhands', 'helpfulhints', 'handwashing']</t>
  </si>
  <si>
    <t>Gemellos Murals</t>
  </si>
  <si>
    <t>The World is my Canvas</t>
  </si>
  <si>
    <t>['keepyourheadup', 'keepgoing', 'keepmoving', 'good', 'goodvibesonly', 'goodvibes', 'happy', 'kind']</t>
  </si>
  <si>
    <t>Joyce Stillman-myers</t>
  </si>
  <si>
    <t>Ithaca</t>
  </si>
  <si>
    <t>I am sick and tired of everybody stealing the matters word. BLACK LIVES MATTER.</t>
  </si>
  <si>
    <t>['COVID19', 'coronavirus', 'taxpayers', 'vaccines']</t>
  </si>
  <si>
    <t>#ClimateChangeIsHere #PRU #California #TeamBiden
#legalizeit #cannabis #CBD #hemp can save the planet</t>
  </si>
  <si>
    <t xml:space="preserve">~The Matrix ~ </t>
  </si>
  <si>
    <t>Yasmin Aliya Khan</t>
  </si>
  <si>
    <t>Ample Foods</t>
  </si>
  <si>
    <t>For the upwardly mobile executive &amp; busy family; Ample Foods is your choice provider of convenience in quality, nutrious &amp; healthy natural naija foods.</t>
  </si>
  <si>
    <t>Moscow, RUSSIA</t>
  </si>
  <si>
    <t>Rodney D. Pierce</t>
  </si>
  <si>
    <t>The next federal package must recognize that N.C. and our economy need healthy people #ncpol #COVID19 #coronavirus  https://t.co/BYD8vL4kOj</t>
  </si>
  <si>
    <t>['ncpol', 'COVID19', 'coronavirus']</t>
  </si>
  <si>
    <t>Aswin Kumar</t>
  </si>
  <si>
    <t>Madurai North, India</t>
  </si>
  <si>
    <t>NIT-T Student | Tamil Native | Maduraite | MSDian | Rahmaniac | Sarcastic</t>
  </si>
  <si>
    <t>yourdreamday</t>
  </si>
  <si>
    <t>Cincinnati &amp; Dayton OH</t>
  </si>
  <si>
    <t>['COVID19', 'wedding', 'alcohol']</t>
  </si>
  <si>
    <t>50handsorg</t>
  </si>
  <si>
    <t>I, Patriot</t>
  </si>
  <si>
    <t>Free-willed Patriot; US Constitution shall not be violated; Bestowed rights shall not be infringed; Give me liberty or I'll die taking it; #FreePatriotPress</t>
  </si>
  <si>
    <t>BellyDancinHeffa</t>
  </si>
  <si>
    <t>Earth (most of the time)</t>
  </si>
  <si>
    <t>['COVID19', 'adolescent']</t>
  </si>
  <si>
    <t>klopps and Robbers</t>
  </si>
  <si>
    <t>Jan Markell</t>
  </si>
  <si>
    <t>International radio host, author &amp; speaker; Understanding the Times radio, heard on 850+ stations across America; Founder &amp; Director Olive Tree Ministries</t>
  </si>
  <si>
    <t>['COVID19', '2020Election', 'VoterIDNow', 'American']</t>
  </si>
  <si>
    <t>States Have Spent Little of $150 Billion #COVID19 Relief Fund https://t.co/WOwqTL7ulc</t>
  </si>
  <si>
    <t>Greg Fish</t>
  </si>
  <si>
    <t>irradiated ex-Soviet professional computer lobotomist | @RanttMedia | @woweirdthings | #TheShift contributor | evil robot overlord enabler</t>
  </si>
  <si>
    <t>Shesso</t>
  </si>
  <si>
    <t>WNY</t>
  </si>
  <si>
    <t>Love is love. Love wins.  Change the narrative.  Unity.  Human race. 
#HumanityFirst #YangGang</t>
  </si>
  <si>
    <t>Mukunda Sharma</t>
  </si>
  <si>
    <t>Student , entrepreneur, happy soul</t>
  </si>
  <si>
    <t>ActivitiesLasVegas</t>
  </si>
  <si>
    <t>Las Vegas Nevada</t>
  </si>
  <si>
    <t>https://t.co/BWPzZAehPj Instagram: https://t.co/SoKDy6As0K</t>
  </si>
  <si>
    <t>Matt F.T. Jones</t>
  </si>
  <si>
    <t>Mar-a-Lago</t>
  </si>
  <si>
    <t>tRUMP is the worst POTUS in history and the new Adolf Hilter! The F.T. stands for F*CK TRUMP!</t>
  </si>
  <si>
    <t>['KAG', 'MAGA']</t>
  </si>
  <si>
    <t>Kimberly Text TRUMP2020 to 88022</t>
  </si>
  <si>
    <t>Jamie Frier</t>
  </si>
  <si>
    <t>Ashford, MIddlesex, England</t>
  </si>
  <si>
    <t>Journalism graduate from Bournemouth Uni, now working for Sky Sports News and jolly happy about that. Love football and tea.</t>
  </si>
  <si>
    <t>gmcoop</t>
  </si>
  <si>
    <t>Mom. Activist to protect the future for my children, my country and my planet.</t>
  </si>
  <si>
    <t>#Biden2020</t>
  </si>
  <si>
    <t>Jeff A. Johnson</t>
  </si>
  <si>
    <t>N. America</t>
  </si>
  <si>
    <t>Artist in games, film, VFX. Musician in the cosmos. Writer of words. Proud champion of true INDIVISIBLE American &amp; human values.</t>
  </si>
  <si>
    <t>['HurricaneIsaias']</t>
  </si>
  <si>
    <t>T J Smith</t>
  </si>
  <si>
    <t>No-nonsense #Politics, #HigherEd, #Marketing, #TV, #Anime. Ad grad, #Comms bod, psychologist, songwriter, author, "artist", gamer, Pokemon Master, superhero etc</t>
  </si>
  <si>
    <t>Jon Busby</t>
  </si>
  <si>
    <t>High Wycombe, England</t>
  </si>
  <si>
    <t>CTO at twogether and https://t.co/J8yIzG3e2m. Currently passionate about automating my life with Python. Avid reader and new parent.</t>
  </si>
  <si>
    <t>Instead - it breads an attitude of confusion and discontentment with the guidelines that will slip us into the wave. #Covid19</t>
  </si>
  <si>
    <t>mGurush</t>
  </si>
  <si>
    <t>South Sudan's first mobile money service. Now you can send &amp; receive money across South Sudan. Contact us 24 hrs 7days for all your queries. #NowWeCan #NewDawn</t>
  </si>
  <si>
    <t>Kajal Fan Page</t>
  </si>
  <si>
    <t>['CoronaVirus', 'COVID19', 'lockdown']</t>
  </si>
  <si>
    <t>Deputy CEO @AcademyMaldives | BA (History, Economics &amp; Political Science) I PGCE EducationI MBA I Freedom &amp; Human Rights Advocator I Strategist I Lecturer</t>
  </si>
  <si>
    <t>['COVId19']</t>
  </si>
  <si>
    <t>Liberty Doc</t>
  </si>
  <si>
    <t>Husband, Father, Physician, Retired Navy</t>
  </si>
  <si>
    <t>TbizPolitics</t>
  </si>
  <si>
    <t>I am a proud Republican, angered by the Trump family taking over America as we know it.  Trump gutted the CDC killing 150K Americans and nobody cares.  Absurd.</t>
  </si>
  <si>
    <t>Bipolar_Boss_babe</t>
  </si>
  <si>
    <t>Mental health warrior lifting stigma one honest truth at a time. Vocation: Labor &amp; Postpartum Doula Thrills: Drum n' Bass/Dancing/comedy Loves: Breakfast food</t>
  </si>
  <si>
    <t>Dotito</t>
  </si>
  <si>
    <t>Virat Singh</t>
  </si>
  <si>
    <t>#ReduceNITtutionfees 
The #NewEducationPolicy should have provision for reduction of fees at times of need.
#Covid19 
#mhrd</t>
  </si>
  <si>
    <t>['ReduceNITtutionfees', 'NewEducationPolicy', 'Covid19', 'mhrd']</t>
  </si>
  <si>
    <t>veeresh Karadi</t>
  </si>
  <si>
    <t>Rob Walker SF</t>
  </si>
  <si>
    <t xml:space="preserve">san francisco </t>
  </si>
  <si>
    <t>Just want to use twitter. Keep up on the news. I love #walking
#SanFrancisco #SF #Walk #VOTE #PedestriansFirst 
#SanFranciscoBay #photography</t>
  </si>
  <si>
    <t>Marianne Ehrnrooth</t>
  </si>
  <si>
    <t>['Finland', 'THL']</t>
  </si>
  <si>
    <t>Chicago native, global citizen, teacher, dog lover, and sometimes I work on TV sets. #WearAMask #StayHome #BlackLivesMatter</t>
  </si>
  <si>
    <t>#COVID19 update for #Africa, 02 August 2020 
Cases...944,450  
Deaths...19,920 and
Recoveries...602,578 https://t.co/fKN1rw3xdv</t>
  </si>
  <si>
    <t>Pavan2414</t>
  </si>
  <si>
    <t>['Ahmedabad', 'Gujarat', 'TV9News', 'COVID19', 'GujaratCoronaUpdate']</t>
  </si>
  <si>
    <t>['AmericaDeservesBetter', 'TrumpFailedAmerica']</t>
  </si>
  <si>
    <t>Soils &amp; the microbiology of climate change, feminist, Associate Professor @CNS_UMass &amp; @500wsAmherst. She/her, #BlackLivesMatter #ClimateCrisis #ActOnClimate</t>
  </si>
  <si>
    <t>Bishnu Majumder</t>
  </si>
  <si>
    <t>Now talking about the experiences of LGBTQ Jamaicans during #COVID19 and #ClimateChange #COVIDChat #SocialInclusion.</t>
  </si>
  <si>
    <t>['COVID19', 'ClimateChange', 'COVIDChat', 'SocialInclusion']</t>
  </si>
  <si>
    <t>Did we prepare adequately, that's the biggest question #COVID19 #StatsNumbers #CarteBlanche</t>
  </si>
  <si>
    <t>['COVID19', 'StatsNumbers', 'CarteBlanche']</t>
  </si>
  <si>
    <t>['WFH', 'Covid19', 'ProductionValues']</t>
  </si>
  <si>
    <t>Dr. Sarah West</t>
  </si>
  <si>
    <t>#UrbanEducation from @Cle_State; @RutgersLaw; Catholic school historian; parent/advocate for girls with autism; survivor; #altac; she/her</t>
  </si>
  <si>
    <t>Nikkhhil Jethwa</t>
  </si>
  <si>
    <t>India, Mumbai</t>
  </si>
  <si>
    <t>Official account of Nikkhhil Jethwa | Social Worker | #Sweet60 Initiative | Fundraiser | YouTuber | SpeakUp at DNx | Voice for Your Questions.</t>
  </si>
  <si>
    <t>Wishing Shri @AmitShah a speedy &amp;amp; complete recovery from #Covid19</t>
  </si>
  <si>
    <t>Kamau Kuria</t>
  </si>
  <si>
    <t>Director, Nakuru City Management Board: Aspen Fellow 2015, Ashoka Fellow 2007 , PhD, MBA, B.Arch.</t>
  </si>
  <si>
    <t>['handwashing', 'lifebouy', 'unhabitat', 'worldbank', 'water', 'covid19']</t>
  </si>
  <si>
    <t>@Eatala_Rajender As we have n number of beds, Please stop #COVID19 treatment in private hospitals. This decision will help lot of people.</t>
  </si>
  <si>
    <t>Anansi</t>
  </si>
  <si>
    <t>Omg guys, he did it! @TheFakestAlfred single handedly beat #COVID19 https://t.co/jpdWXKcXlj</t>
  </si>
  <si>
    <t>The Ginger Fury- I'm Fierce &amp; Furious &amp; Very Pale</t>
  </si>
  <si>
    <t>UK #coronavirus LIVE: Care home testing pledge 'abandoned' as #Covid19 death toll rises by 8 https://t.co/FcXbnxX5Si via @yahooNewsUK</t>
  </si>
  <si>
    <t>#Research: #COVID19, Lockdowns and Well-Being: Evidence from Google Trends https://t.co/JokptcdFRv https://t.co/1O00HKelXu</t>
  </si>
  <si>
    <t>['Research', 'COVID19']</t>
  </si>
  <si>
    <t>['America', 'Covid19']</t>
  </si>
  <si>
    <t>UMC</t>
  </si>
  <si>
    <t>University Medical Center and UMC-Northport provide patient-centered care for the whole family. UMC is open M-F, 8:30am-4:45pm. UMC-Northport open M-F 8am-5pm</t>
  </si>
  <si>
    <t>National STEM Honor Society</t>
  </si>
  <si>
    <t>Gloucester, MA</t>
  </si>
  <si>
    <t>Inspire innovation and recognize student excellence from K to Career in the fields of Science, Technology, Engineering, and Mathematics.</t>
  </si>
  <si>
    <t>Ellen + Janis Real Estate Team | Compass</t>
  </si>
  <si>
    <t>Jamaica Plain, MA</t>
  </si>
  <si>
    <t>['COVID19', 'Realtors', 'virtual']</t>
  </si>
  <si>
    <t>Vogel Advisors</t>
  </si>
  <si>
    <t>Michigan's #1 independent tenant advisory firm.
#Detroit #Michigan #RealEstate #CRE</t>
  </si>
  <si>
    <t>Marie Trottine</t>
  </si>
  <si>
    <t>['NCD']</t>
  </si>
  <si>
    <t>Albert Chmielewski</t>
  </si>
  <si>
    <t>MD making the world a better place one day at a time</t>
  </si>
  <si>
    <t>['covid19', 'childcare', 'labormarket', 'schools']</t>
  </si>
  <si>
    <t>DeWineyTotalitarian</t>
  </si>
  <si>
    <t>The sacred name of liberty must never be used to cover a false enterprise.</t>
  </si>
  <si>
    <t>@GovMikeDeWine #COVID19 = the science of social engineering.</t>
  </si>
  <si>
    <t>University of Manitoba Journal of Medicine</t>
  </si>
  <si>
    <t>Student-run, peer-reviewed periodical. Volume 2 now out!</t>
  </si>
  <si>
    <t>Felicia Guerra</t>
  </si>
  <si>
    <t>Former Lawyer, Event Designer https://t.co/p2lU0j3GLG</t>
  </si>
  <si>
    <t>Outstanding!!! Finally THE CURE!!!! #Ivermectin #COVID19 #coronavirus #CoronaVirusUpdates https://t.co/zFO6CpC7KO</t>
  </si>
  <si>
    <t>['Ivermectin', 'COVID19', 'coronavirus', 'CoronaVirusUpdates']</t>
  </si>
  <si>
    <t>PARMAR ARJUN</t>
  </si>
  <si>
    <t>student at SVNIT, Surat.</t>
  </si>
  <si>
    <t>['govlarryhogan', 'maryland', 'COVID19']</t>
  </si>
  <si>
    <t>#COVID19 Patients in #Telangana Can Be Treated for Rs 10,000, Says State Health Minister E Rajender
https://t.co/d3ZaoACb6d</t>
  </si>
  <si>
    <t>Leslie Algase</t>
  </si>
  <si>
    <t>Proud internist and Governor for @NYACP,  @ACPInternists</t>
  </si>
  <si>
    <t>@MSNBC  The disincentive to work is a
  DEADLY #COVID19 PANDEMIC.
Republicans should be RUN OUT OF THE COUNTRY for WITHHOLDING AID.</t>
  </si>
  <si>
    <t>IG: _bccatering</t>
  </si>
  <si>
    <t>Boss Chef Catering... Food to keep your soul full... #FlavorFullFridays #SoulFullSaturdays #BossChefCatering #Blessed</t>
  </si>
  <si>
    <t>['blacklivesmatter', 'bettertogether', 'blacklivesmatter', 'covid19']</t>
  </si>
  <si>
    <t>Tero Potila</t>
  </si>
  <si>
    <t>Musical sculptor</t>
  </si>
  <si>
    <t>['kemi', 'COVID19']</t>
  </si>
  <si>
    <t>Wayfarer Foundation</t>
  </si>
  <si>
    <t>TWF is a non-profit org that supports charitable programs that are inspired by content produced by Wayfarer Entertainment. Home of Skid Row Carnival of Love</t>
  </si>
  <si>
    <t>['BeLove', 'BeLove']</t>
  </si>
  <si>
    <t>['coronavirus', 'COVID', 'COVID19', 'Covid_19', 'TrumpVirus', 'Pencedemic']</t>
  </si>
  <si>
    <t>Robert Shefferly III</t>
  </si>
  <si>
    <t>@NikkiHaley Were there any deaths caused by riots in the last 24 hours , as opposed to deaths from #COVID19 ?</t>
  </si>
  <si>
    <t>Existence Engine</t>
  </si>
  <si>
    <t>UTC</t>
  </si>
  <si>
    <t>We make mobile games which are texual af.</t>
  </si>
  <si>
    <t>Martijn van Dalen</t>
  </si>
  <si>
    <t>Liberaal pur sang | Duurzaamheid | Utrecht | Wereldburger | Geloven in kansen | Innovatie | Change | Digital | Strategy | Raadslid Utrechtse VVD</t>
  </si>
  <si>
    <t>['Robots', 'COVID19']</t>
  </si>
  <si>
    <t>@CNN Friends, an amazing live broadcast for you here. Tap play and watch.
#COVID19 
https://t.co/Q6HILqAVjq</t>
  </si>
  <si>
    <t>Communist Party USA</t>
  </si>
  <si>
    <t>Occupied Indigenous Land</t>
  </si>
  <si>
    <t>Founded in 1919, the CPUSA is a Marxist-Leninist political party struggling for full economic/political democracy, peace, jobs, equality, and green #Socialism.</t>
  </si>
  <si>
    <t>MonkeyPesa</t>
  </si>
  <si>
    <t>We provide a platform to help entrepreneurs manage sales, marketing, accounts and customer care and so much more. Grow like a Fortune 500 company.</t>
  </si>
  <si>
    <t>Google to Keep Employees Home Until Summer 2021 Amid Coronavirus Pandemic https://t.co/gRUb6U0u1p #google #covid19</t>
  </si>
  <si>
    <t>['google', 'covid19']</t>
  </si>
  <si>
    <t>Hydroxychloroquin is Tide Pods for Mediocre White People. #COVID19</t>
  </si>
  <si>
    <t>Road</t>
  </si>
  <si>
    <t>Maine Coast</t>
  </si>
  <si>
    <t>#Photographer/#Artist/#Writer - Usually out exploring America. In Maine for the Big Pause, making facemasks. Firm in my belief that Trump is hurting America.</t>
  </si>
  <si>
    <t>sunil maheshwari</t>
  </si>
  <si>
    <t>['AmitShah', 'Covid19', 'JayShah']</t>
  </si>
  <si>
    <t>Quindarious Gooch</t>
  </si>
  <si>
    <t>Facts are for snowflakes &amp; Hollywood elites &amp; those with all their chromosomes. Trumpers follow me &amp; like my posts b/c they dont know what parody means. #Resist</t>
  </si>
  <si>
    <t>Service Dog Project</t>
  </si>
  <si>
    <t>We have trained and donated 180+ Great Dane mobility service dogs. They help their partners walk. They can pull wheelchairs. And they love. 501(c)(3)</t>
  </si>
  <si>
    <t>['Asthma', 'COVID19', 'GreatDane', 'ServiceDog']</t>
  </si>
  <si>
    <t>['writers']</t>
  </si>
  <si>
    <t>#adoptmetrades #royalehightrades #adoptme #mm2 #help #trend #COVID19 #Hanna #MondayMotivaton #anime  Joinnn https://t.co/uoyyqWuaiy</t>
  </si>
  <si>
    <t>Retired Big Boy</t>
  </si>
  <si>
    <t>Raider Fan, Kentucky Wildcat Fan and Cincinnati Reds Fan</t>
  </si>
  <si>
    <t>Jan Jorgensen</t>
  </si>
  <si>
    <t>Amrit Sandhu</t>
  </si>
  <si>
    <t>Bassi Pathana, India</t>
  </si>
  <si>
    <t>actor,music teacher,comedian and  harmonium player</t>
  </si>
  <si>
    <t>['schools', 'fact', 'reality']</t>
  </si>
  <si>
    <t>Anuj Prajapati</t>
  </si>
  <si>
    <t>NIT SILCHAR</t>
  </si>
  <si>
    <t>Computer Science &amp; Engineering @National_Institute_of_Technology_Silchar</t>
  </si>
  <si>
    <t>['ReduceReimburse', 'ReduceNITtuitionfees', 'mhrd', 'COVID19', 'iamannitian']</t>
  </si>
  <si>
    <t>Imwalker</t>
  </si>
  <si>
    <t>#Coronavirus in #NewJersey: There is a total of 15,830 confirmed deaths from #COVID19.</t>
  </si>
  <si>
    <t>['Coronavirus', 'NewJersey', 'COVID19']</t>
  </si>
  <si>
    <t>Early-stage investor at Yes VC. Social movements, decentralization, frontier tech, humans, zebras</t>
  </si>
  <si>
    <t>Andrew Wilson</t>
  </si>
  <si>
    <t>Public Health England calls for action on obesity in Covid-19 fight https://t.co/gY8SMNTstK #covid19</t>
  </si>
  <si>
    <t>The Goy Plunger</t>
  </si>
  <si>
    <t>11 Life Path.  XXIII Goat.  Sit on your hands and trade. #GG33</t>
  </si>
  <si>
    <t>'It's easier to fool people than to convince them that they have been fooled.'
#Covid19</t>
  </si>
  <si>
    <t>August 2nd in the morning: no new cases overnight in California. #COVID19 #COVID19california https://t.co/rmuHkknjsD</t>
  </si>
  <si>
    <t>Georgetown CEW</t>
  </si>
  <si>
    <t>Georgetown University Center on Education &amp; the Workforce is an independent nonprofit research institute that studies the link between education &amp; the workforce</t>
  </si>
  <si>
    <t>['Americans', 'pandemic']</t>
  </si>
  <si>
    <t>Brandy M Ford</t>
  </si>
  <si>
    <t>UNDP Somalia</t>
  </si>
  <si>
    <t>www.facebook.com/undpsom</t>
  </si>
  <si>
    <t>UNDP is the leading UN organization fighting to end the injustice of poverty, inequality and climate change in #Somalia</t>
  </si>
  <si>
    <t>The Gender &amp; Justice Unit</t>
  </si>
  <si>
    <t>A legal empowerment initiative that focuses on using the law as a tool for gender equality and social justice in Malawi. Host of @MalawiLII #freelawafrica</t>
  </si>
  <si>
    <t>Lolagul_Soleh</t>
  </si>
  <si>
    <t>Days That Break You Are The Days That Make You.</t>
  </si>
  <si>
    <t>['Week5', 'GJUYFNFeministLeadership', 'COVID19']</t>
  </si>
  <si>
    <t>For 91 Days</t>
  </si>
  <si>
    <t>Not staying longer than 91 days. In depth travel blog - published 20 books on Amazon.
Everything you need to know: https://t.co/GQtgPXN5F9</t>
  </si>
  <si>
    <t>Milind Jambagi</t>
  </si>
  <si>
    <t>Ventilating pts. with respiratory failure due to #COVID19 
#SARSCoV2 #PedsICU #hypoxia https://t.co/xXkIEFLG0f</t>
  </si>
  <si>
    <t>['COVID19', 'SARSCoV2', 'PedsICU', 'hypoxia']</t>
  </si>
  <si>
    <t>Kaushal jain</t>
  </si>
  <si>
    <t>Lumding, India</t>
  </si>
  <si>
    <t>Studies at NIT SILCHAR, India
From Lumding, Assam
Plays Guitar, Chess</t>
  </si>
  <si>
    <t>['COVID19', 'Lockdown', 'ppe', 'facemask']</t>
  </si>
  <si>
    <t>Pam Simson</t>
  </si>
  <si>
    <t>['Belonging', 'COVID19', 'inclusive']</t>
  </si>
  <si>
    <t>Coleen DeGroff</t>
  </si>
  <si>
    <t>I sell houses. Allergic to BS. Do justice, love kindness, walk humbly. Working on the humbly. Opinions my own.</t>
  </si>
  <si>
    <t>School opens for less than 1 day before shutting down due to coronavirus #COVID19 #coronavirus https://t.co/720jGjDFCU</t>
  </si>
  <si>
    <t>BlackWolf the Space Cowboy</t>
  </si>
  <si>
    <t>Paladin - Have Gun Will Travel
If you are listening - YOU ARE THE #PATRIOTS!
Parler/GAB: IronMajor @politicritic1
BGiToW!
Death B4 Dishonor
#Trump2020
#SemperFi</t>
  </si>
  <si>
    <t>['Florida', 'TRUTH', 'COVID19']</t>
  </si>
  <si>
    <t>#Covid19 Testing in #SanAntonio #Texas https://t.co/KFZclmihvS</t>
  </si>
  <si>
    <t>['Covid19', 'SanAntonio', 'Texas']</t>
  </si>
  <si>
    <t>Derek Crookes DipWSET</t>
  </si>
  <si>
    <t>Bodmin, England</t>
  </si>
  <si>
    <t>Erin Reid, MD</t>
  </si>
  <si>
    <t>Hematologist, Professor of Medicine, UC San Diego Moores Cancer Center; Opinions and tweets are my own.</t>
  </si>
  <si>
    <t>#COVID19 as reflection of USA - this thread nails it and an action plan https://t.co/Iyoh9feaRF https://t.co/WYnuYpv19q</t>
  </si>
  <si>
    <t>zborcaebru</t>
  </si>
  <si>
    <t>International relations &amp; political scientist. Tweets on Western Balkans&amp; Turkey, Foreign &amp; EU affairs, Migration policies. Former advisor to MPA</t>
  </si>
  <si>
    <t>['COVID19', 'kosova2020']</t>
  </si>
  <si>
    <t>['TNCoronaUpdates', 'Vedasandur', 'AIADMK', 'COVID19']</t>
  </si>
  <si>
    <t>Caitlin Chambers, MD</t>
  </si>
  <si>
    <t>Woodbury, MN</t>
  </si>
  <si>
    <t>USA! USA! USA!</t>
  </si>
  <si>
    <t>We want to replace Conservatives in Congress with a strong and active progressive movement for ordinary American families, not the 1%. https://t.co/IY6aq1Q95Z</t>
  </si>
  <si>
    <t>@BruceBourgoine what's with the floor fan in the back? trying to spread more #COVID19 ?</t>
  </si>
  <si>
    <t>Wildcat Coasters</t>
  </si>
  <si>
    <t>Galion, OH</t>
  </si>
  <si>
    <t>1st female coaster vlogger. Provide theme park experiences that allow all ages to witness family &amp; friends creating memories such as my own in honor of my dad</t>
  </si>
  <si>
    <t>Lots of new rides debuting for 2021 thanks to #COVID19 https://t.co/ceTdsdy5pe</t>
  </si>
  <si>
    <t>['Proud']</t>
  </si>
  <si>
    <t>One time bus driver. Trade unionist, socialist, #FCUM co-owner, #Labour member, football, cricket, beer. In no particular order.</t>
  </si>
  <si>
    <t>@thestrayferret Bloody #BAME communities not following social distancing and causing spikes in #COVID19 . Oh, wait....</t>
  </si>
  <si>
    <t>['BAME', 'COVID19']</t>
  </si>
  <si>
    <t>HoneyPot</t>
  </si>
  <si>
    <t>Emma Murphy</t>
  </si>
  <si>
    <t>Lakefield</t>
  </si>
  <si>
    <t>#MasterGardener #Photographer #Traveller #Communicator. Sharing my passions through words, photos, and advice.</t>
  </si>
  <si>
    <t>['muppetmadness', 'lovemuppets', 'covid19', 'Day130']</t>
  </si>
  <si>
    <t>Walk4Change</t>
  </si>
  <si>
    <t>The Walk 4 Change is an action in motion providing an organized platform for those seeking to empower people 4 human rights and end prohibition.</t>
  </si>
  <si>
    <t>Eimer Magee</t>
  </si>
  <si>
    <t>Searching for life outside my little world... #FactsMatter #TruthMatters</t>
  </si>
  <si>
    <t>Dr. Larry Komer</t>
  </si>
  <si>
    <t>Dr. Larry Komer, MD, F.R.C.S.C. Moving Medicine Forward in women's health, men's health &amp; brain health #hormones See your health professional for medical advice</t>
  </si>
  <si>
    <t>['brain']</t>
  </si>
  <si>
    <t>Sports ON Tap Chicago</t>
  </si>
  <si>
    <t>['Pac12', 'COVID19']</t>
  </si>
  <si>
    <t>amrit singh</t>
  </si>
  <si>
    <t>Line Bonneau</t>
  </si>
  <si>
    <t>ItzVictoriazSecretz</t>
  </si>
  <si>
    <t>As of midnight, there are 1,407 people hospitalized for #COVID19. Of those, 339 patients are in the ICU and 126 are on ventilators.</t>
  </si>
  <si>
    <t>Eye of the common man</t>
  </si>
  <si>
    <t>Daily India cartoon collection
Fan of Indian Cartoonist and Art
Similar handle - @5minsaloneok @ToonMovementIND</t>
  </si>
  <si>
    <t>kate</t>
  </si>
  <si>
    <t>Nature, gardens, wildlife, the news. #todayswalk Manage the odd laugh. Write occasionally. https://t.co/24J3n0El9M</t>
  </si>
  <si>
    <t>John J O'Donnell</t>
  </si>
  <si>
    <t>#Phase4 Should not be implemented at this time otherwise we will never be able to eradicate #COVID19 @HSELive</t>
  </si>
  <si>
    <t>['Phase4', 'COVID19']</t>
  </si>
  <si>
    <t>Abhishek Saw</t>
  </si>
  <si>
    <t>Engineer in making || Inspiring Photographer || Partime Dramatist 
I'm on a roller coaster that only goes up, my friend.</t>
  </si>
  <si>
    <t>faerizz</t>
  </si>
  <si>
    <t>I am fast-paced thinker and out of world dreamer</t>
  </si>
  <si>
    <t>Akash Goila Official</t>
  </si>
  <si>
    <t>33 Awards Winning Celebrity Film Director, Producer and Screenplay Writer</t>
  </si>
  <si>
    <t>cow lady</t>
  </si>
  <si>
    <t>Same if I die. #COVID19 #coronavirus #ItsOkayToNotBeOkay #VoteBlueToEndThisNightmare https://t.co/jCppwrhgHN</t>
  </si>
  <si>
    <t>['COVID19', 'coronavirus', 'ItsOkayToNotBeOkay', 'VoteBlueToEndThisNightmare']</t>
  </si>
  <si>
    <t>Minnie Corona Deadamericans</t>
  </si>
  <si>
    <t>AZ BlueTsunami2020</t>
  </si>
  <si>
    <t>The National</t>
  </si>
  <si>
    <t>The official Twitter feed of The National, the UAE and Middle East's premier news source, with top stories, special features and more.</t>
  </si>
  <si>
    <t>['Hajj', 'COVID19']</t>
  </si>
  <si>
    <t>SP Shukla</t>
  </si>
  <si>
    <t>Mahindra Group, India</t>
  </si>
  <si>
    <t>Group President- Aerospace, Defence, Agri &amp; Steel Sectors, Member of Group Executive Board, Chairman-Mah CIE Auto, Mah Sanyo Special Steel &amp; Mah EPC Irrigation.</t>
  </si>
  <si>
    <t>Dr. Danielle Forshee</t>
  </si>
  <si>
    <t>I am a Doctor of Psychology and a licensed clinical social worker in both New Jersey and New York in full-time solo-private practice.</t>
  </si>
  <si>
    <t>['active', 'stayhome', 'tips']</t>
  </si>
  <si>
    <t>Infection trajectory &amp;gt;&amp;gt; see which countries are flattening their #COVID19 
https://t.co/RCFLUHRJz4</t>
  </si>
  <si>
    <t>TP</t>
  </si>
  <si>
    <t>The Beach</t>
  </si>
  <si>
    <t>Follower of Christ, rough around the edges, retired railroader, blessed life on the coast, terribly opinionated. Right is still right.</t>
  </si>
  <si>
    <t>@therealjobb @PlayersTribune How many have sufficient healthcare? The hospital bill will kill you of #COVID19 does not.</t>
  </si>
  <si>
    <t>Nicholas Connors</t>
  </si>
  <si>
    <t>#CountryOverParty Republican. Owner of NSC Strategies. Veteran of two Presidential Campaigns. @BulwarkOnline Contributor. #PrinciplesFirst</t>
  </si>
  <si>
    <t>My Ongole</t>
  </si>
  <si>
    <t>News Personality In ongole City</t>
  </si>
  <si>
    <t>['prakasamcovidcases', 'prakasamnews', 'ongolenews', 'ongole', 'prakasam', 'myongole', 'pandemic', 'covid19', 'coronabulletein']</t>
  </si>
  <si>
    <t>Da Pirata</t>
  </si>
  <si>
    <t>Ed Sweetman</t>
  </si>
  <si>
    <t>Photographer at Getty, Adobe, Dreamstime and Shutterstock. Illustrator Bookworm. Cinema. We are in the arena of the absurd.</t>
  </si>
  <si>
    <t>['coronavirusuk', 'COVIDIOTS', 'COVID19']</t>
  </si>
  <si>
    <t>Peabody College</t>
  </si>
  <si>
    <t>@VanderbiltU Peabody College is a leading college of education and human development.</t>
  </si>
  <si>
    <t>A quick update for #COVID19 in #Croatia #Hrvatska 
#covid19Croatia #coronavirus #COVID19Update #CoronaPredictions https://t.co/b7joVSQdJX</t>
  </si>
  <si>
    <t>['COVID19', 'Croatia', 'Hrvatska', 'covid19Croatia', 'coronavirus', 'COVID19Update', 'CoronaPredictions']</t>
  </si>
  <si>
    <t>Morgan Leahy</t>
  </si>
  <si>
    <t>Lives in former EU country</t>
  </si>
  <si>
    <t>Jesus saves. Just not with an Irish Bank !! The Nice Partner.</t>
  </si>
  <si>
    <t>NancyWu</t>
  </si>
  <si>
    <t>Freedom is not free
#followbackhongkong</t>
  </si>
  <si>
    <t>Driss R. Temsamani</t>
  </si>
  <si>
    <t>Regional Head of Digital Channels &amp; Data @citi My Tweets represent my personal view</t>
  </si>
  <si>
    <t>Jerry Nicklebag</t>
  </si>
  <si>
    <t>Jonny Brogdale</t>
  </si>
  <si>
    <t>zone 5; capital of the world</t>
  </si>
  <si>
    <t>Now get this
London calling, yes, I was there, too
And you know what they said? 
Well, some of it was true!</t>
  </si>
  <si>
    <t>@TomTugendhat @samuelcoates Nah, the ones about the UK being the worst #COVID19 death toll in Europe are much more 2020.</t>
  </si>
  <si>
    <t>TempoTemptress</t>
  </si>
  <si>
    <t>['SafetyFirst', 'COVID19', 'WashYourHands', 'WearAMask']</t>
  </si>
  <si>
    <t>Sigbert J.M. Ganser #blob #VirusIsVirus</t>
  </si>
  <si>
    <t>Research: History of madness, psychosis &amp; ideology ..  publications in different countries since the 1990s</t>
  </si>
  <si>
    <t>@hawkins_carole Can't have too many #COVID19 cases, too many dead might like bad ...</t>
  </si>
  <si>
    <t>['Covid19', 'Maharashtra']</t>
  </si>
  <si>
    <t>Sonisidd</t>
  </si>
  <si>
    <t>bharat</t>
  </si>
  <si>
    <t>india first</t>
  </si>
  <si>
    <t>Surender Mehra</t>
  </si>
  <si>
    <t>Member of The Indian National congress.</t>
  </si>
  <si>
    <t>Pallab Lochan Das</t>
  </si>
  <si>
    <t>Member of Parliament, Tezpur (Assam)</t>
  </si>
  <si>
    <t>['COVID19', 'AssamFloods', 'TeamAssam']</t>
  </si>
  <si>
    <t>CV Protect, tincture
ingredients:
bidens
lol I'm serious - that's an ingredient
#COVID19 
#KamalaHarrisForVP https://t.co/ni5FgMsnzY</t>
  </si>
  <si>
    <t>['COVID19', 'KamalaHarrisForVP']</t>
  </si>
  <si>
    <t>San Pedro Acupuncture</t>
  </si>
  <si>
    <t>660 W 7th Street San Pedro, Ca</t>
  </si>
  <si>
    <t>San Pedro Acupuncture is located inside the Vital Health Center and specializes in pain management and women's health.</t>
  </si>
  <si>
    <t>Bente Mikkelsen</t>
  </si>
  <si>
    <t>David Scott</t>
  </si>
  <si>
    <t>Fairport, NY</t>
  </si>
  <si>
    <t>24 years officiating</t>
  </si>
  <si>
    <t>MrsHan</t>
  </si>
  <si>
    <t>The further a society drifts from truth the more it will hate those who speak it. - George Orwell</t>
  </si>
  <si>
    <t>Pratik Jawade</t>
  </si>
  <si>
    <t>Aryan agrahari</t>
  </si>
  <si>
    <t>['ReduceReimburse', 'COVID19']</t>
  </si>
  <si>
    <t>.@KPMG_US offers insights on managing in the #newreality after #COVID19 https://t.co/qIhiicQXud</t>
  </si>
  <si>
    <t>['newreality', 'COVID19']</t>
  </si>
  <si>
    <t>Terry Whalin</t>
  </si>
  <si>
    <t>Acquisitions Editor, Author, Communications Expert, Information Marketer. I love to help writers. Let me know how I can help YOU! terry@terrywhalin.com</t>
  </si>
  <si>
    <t>Bill Vogel</t>
  </si>
  <si>
    <t>I advise occupants of corporate &amp; commercial real estate (#CRE), and I advocate all things #Detroit &amp; #Michigan.</t>
  </si>
  <si>
    <t>IEEE Spectrum</t>
  </si>
  <si>
    <t>The latest technology news and analysis from the world's leading engineering magazine.</t>
  </si>
  <si>
    <t>Cristina Dragani</t>
  </si>
  <si>
    <t>MPharm | Scientific communicator on healthy lifestyle, physical and cognitive well-being, and longevity. CEO @eneksia #Supplements. Love Good Friends &amp; Life!</t>
  </si>
  <si>
    <t>Alison Turner</t>
  </si>
  <si>
    <t>Passionate and outspoken advocate for all children, families,  schools, and communities. Fun = design, creativity, books, and math!</t>
  </si>
  <si>
    <t>['Food4Thought', 'COVID19']</t>
  </si>
  <si>
    <t>J.A. Elliott</t>
  </si>
  <si>
    <t>Old enough to know better...
Young enough to still care...</t>
  </si>
  <si>
    <t>['COVID19', 'nostrand']</t>
  </si>
  <si>
    <t>Lynda Costello</t>
  </si>
  <si>
    <t>Sahil Swali ... #WriteToAppreciate</t>
  </si>
  <si>
    <t>Greater Capital Region, NY</t>
  </si>
  <si>
    <t>To Create Optimism for and Spread Smiles to our Elders and Healthcare Workers, so that, Together we may remain Strong and Persist through COVID-19.</t>
  </si>
  <si>
    <t>(((ducatista_600))) Think.</t>
  </si>
  <si>
    <t>Canada, North America, Earth</t>
  </si>
  <si>
    <t>['Facebook', 'disinformation']</t>
  </si>
  <si>
    <t>#Coronavirus #COVID19 US Cases by Johns Hopkins CSSE as of 08/02/20 12:04 CDT https://t.co/HDPSnyqQWg</t>
  </si>
  <si>
    <t>Paul McNamara</t>
  </si>
  <si>
    <t>Cairns</t>
  </si>
  <si>
    <t>Nurse. Educator. Digital Citizen. I dig #LiaisonPsych + #ClinicalSupervision, love AFL (Go Adelaide!) and hate cotton wool. BN MMHN FACMHN</t>
  </si>
  <si>
    <t>Kozhikode,Kerala</t>
  </si>
  <si>
    <t>Student from Kerala - #God's Own Country</t>
  </si>
  <si>
    <t>Red Indian</t>
  </si>
  <si>
    <t>Rationalist, Free Thinker, Communist.
YOU will be served what's right for YOU.
Also on #Mastodon:
@roteIndischer@mastodon.social</t>
  </si>
  <si>
    <t>#Coronavirus #COVID19 Global Cases by Johns Hopkins CSSE as of 08/02/20 12:00 CDT https://t.co/SOkZcOAVOC</t>
  </si>
  <si>
    <t>Abhishek Kumar</t>
  </si>
  <si>
    <t>I am not a good boy not a bad boy...
I am just a boy....</t>
  </si>
  <si>
    <t>['Panchkula', 'COVID19']</t>
  </si>
  <si>
    <t>['WestVirginia', 'COVID19', 'MercerCounty']</t>
  </si>
  <si>
    <t>Infeagle</t>
  </si>
  <si>
    <t>Take a Skydive Into All the Trending News, Food Stories, Travel Diaries, and What Not! Update Yourself With All Interesting Beans Infeagle Is About to Spill.</t>
  </si>
  <si>
    <t>Amit Shah
.
Follow Us For More: @infeagle_com 
#AmitShah #coronavirus #COVID19 #Motabhai https://t.co/IbaMoXw10g</t>
  </si>
  <si>
    <t>['AmitShah', 'coronavirus', 'COVID19', 'Motabhai']</t>
  </si>
  <si>
    <t>Lizanne Foster</t>
  </si>
  <si>
    <t>Surrey, B.C.</t>
  </si>
  <si>
    <t>Teacher. Blogger. she/her</t>
  </si>
  <si>
    <t>Physics Networks Complexity Coding
Freedom Decentralisation Innovation
Python Blockchain CryptoCurrencies
Ecology ClimateJustice Nature Peace Covid19</t>
  </si>
  <si>
    <t>['flu', 'vaccine']</t>
  </si>
  <si>
    <t>['Sports', 'virus']</t>
  </si>
  <si>
    <t>Ritik Kannaujiya</t>
  </si>
  <si>
    <t>NITPian</t>
  </si>
  <si>
    <t>['4cminewswire']</t>
  </si>
  <si>
    <t>LCC DomBautista</t>
  </si>
  <si>
    <t>#A2J collaborator, disruptor, Zoom Master + OG AC Friendship Society. Educator &amp; talent agent  w/ Law Courts Center. Husband and not-quite an empty nester. Yet.</t>
  </si>
  <si>
    <t>Shahnawaz Alam</t>
  </si>
  <si>
    <t>Allahabad India</t>
  </si>
  <si>
    <t>Pursuing Masters of Computer Applications @ NIT Kurukshetra
Coder | Graphic Designer | Avid reader | Tech Enthusiast |
Exploring | Learning | Growing |</t>
  </si>
  <si>
    <t>['BetsyDeVos', 'COVID19']</t>
  </si>
  <si>
    <t>Susan Oakes</t>
  </si>
  <si>
    <t>Susan, you look at everything upside down. I've never known anyone like you. ~ Bringing Up Baby.  *all opinions are my own*</t>
  </si>
  <si>
    <t>Follow the data. #DataScience #data #schoolsreopening #COVID19 https://t.co/tYfKtd4wwb</t>
  </si>
  <si>
    <t>['DataScience', 'data', 'schoolsreopening', 'COVID19']</t>
  </si>
  <si>
    <t>No deaths and 53 new cases of #COVID19 virus in the Republic of Ireland</t>
  </si>
  <si>
    <t>Ziaul Haque Munim</t>
  </si>
  <si>
    <t>Horten, Norway</t>
  </si>
  <si>
    <t>Associate Professor @USN_info
 #Maritime #Transport #Logistics #SupplyChainManagement</t>
  </si>
  <si>
    <t>Impact of COVID-19 on the environment and vice-versa, see: https://t.co/meYHfqO0g6
#COVID19 #environment</t>
  </si>
  <si>
    <t>daviesnow</t>
  </si>
  <si>
    <t>Embracing new ideas while keeping at least 6 feet away. Podcast host/consultant. Interviewer/narrator. Solutions journalist. Retweets not always endorsements.</t>
  </si>
  <si>
    <t xml:space="preserve">Jerome </t>
  </si>
  <si>
    <t>Liquid Comforts</t>
  </si>
  <si>
    <t>Cornfields</t>
  </si>
  <si>
    <t>Human | Geek | Pink Floydian | Everything #Starwars | #Astro Nut | Video games |REM Sleep | #History Buff | Mindfulness | Single Malts only | #Saffron Power</t>
  </si>
  <si>
    <t>Indian billionaires bet big on head start in coronavirus vaccine race #India #COVID19  https://t.co/QC6waBLfAr</t>
  </si>
  <si>
    <t>['Hanamakonda', 'Blood']</t>
  </si>
  <si>
    <t>['DrFauci', 'NYS', 'NJ', 'guidelines']</t>
  </si>
  <si>
    <t>Ginger Tony</t>
  </si>
  <si>
    <t>Failed DJ, reluctant grown-up...</t>
  </si>
  <si>
    <t>Lohith lucky</t>
  </si>
  <si>
    <t>Lost Boy</t>
  </si>
  <si>
    <t>Elise Marie Collins</t>
  </si>
  <si>
    <t>Jaya Tripathi</t>
  </si>
  <si>
    <t>I love college football, but this makes perfect sense. #COVID19 https://t.co/E6RKHRWrMd</t>
  </si>
  <si>
    <t>Covid Idiots</t>
  </si>
  <si>
    <t>Name &amp; Shame - Uk only</t>
  </si>
  <si>
    <t>#COVIDIOTS @ Shaldon Beach #COVID19 https://t.co/8q1Mfn9Lfg</t>
  </si>
  <si>
    <t>1313 Fangboner Rd., Tennessee</t>
  </si>
  <si>
    <t>The English Family | Lifestyle &amp; Parenting Blogger</t>
  </si>
  <si>
    <t>Essex, uk</t>
  </si>
  <si>
    <t>['2020worstyear', 'Covid_19', 'COVID19', 'coronavirus']</t>
  </si>
  <si>
    <t>Young Dubliners</t>
  </si>
  <si>
    <t>Los Angeles-based Celtic Rock group. On tour this summer in the US! Check out our new Youtube page, https://t.co/XaU1z4Tqlc</t>
  </si>
  <si>
    <t>Mohona Sarkar</t>
  </si>
  <si>
    <t>Expat Indian. Scientist and enthusiast of everything nature and outdoors!</t>
  </si>
  <si>
    <t>['CoronavirusOubreak', 'COVID19']</t>
  </si>
  <si>
    <t>L0stAngele$</t>
  </si>
  <si>
    <t>Politically Incorrect</t>
  </si>
  <si>
    <t xml:space="preserve">New Orleans, Louisiana </t>
  </si>
  <si>
    <t>L'il Ms Sassy</t>
  </si>
  <si>
    <t>Regain R.E.S.P.E.C.T. and offer same in 2019. Push back on bullies, dictators &amp; hate. I add my voice to 800+ US DNA family. Follow me &amp; I will follow you back.</t>
  </si>
  <si>
    <t>['covidinchief']</t>
  </si>
  <si>
    <t>Jana Thorn</t>
  </si>
  <si>
    <t>['bccdc', 'Covid19']</t>
  </si>
  <si>
    <t>sARAHmACGREGOR</t>
  </si>
  <si>
    <t>['Mnuchin', 'jobs', 'businesses', 'Covid19']</t>
  </si>
  <si>
    <t>Deepak Kumar Vasudevan</t>
  </si>
  <si>
    <t>High Profile Microsoft Internet Technology Developer</t>
  </si>
  <si>
    <t>['COVID19', 'LiveWire']</t>
  </si>
  <si>
    <t>Jonathan Fryer</t>
  </si>
  <si>
    <t>Chair, Liberal Democrats' Federal International Relations Committee. Writer, Lecturer, Broadcaster. SOAS subject lecturer. TV pundit on Middle East (MENA) #FBPE</t>
  </si>
  <si>
    <t>Josh Biggley #BlackLivesMatter #BeTheChange</t>
  </si>
  <si>
    <t>http://goo.gl/maps/qyrsd</t>
  </si>
  <si>
    <t>The work of change lies not in the responsibility of the oppressed but in the changes made by the oppressors - Blenda King (All comments my own. RT != endorsed)</t>
  </si>
  <si>
    <t>JC Martinez</t>
  </si>
  <si>
    <t>Originally from the east coast, served in the marines, got stationed in the west coast, got out, went to college, stayed on the west coast, the rest is history.</t>
  </si>
  <si>
    <t>GuildfordBC</t>
  </si>
  <si>
    <t>Guildford</t>
  </si>
  <si>
    <t>Welcome to Guildford Borough Council's Twitter page. Hear all the latest news and events in our borough. Report issues anytime at: https://t.co/rDCWTpnsHV</t>
  </si>
  <si>
    <t>siddartha reddy</t>
  </si>
  <si>
    <t>@RepRaulGrijalva reportedly has #COVID19 . No symptoms, he says. Hat man will do anything to get attention. #tucson #Arizona</t>
  </si>
  <si>
    <t>['COVID19', 'tucson', 'Arizona']</t>
  </si>
  <si>
    <t>Gaurav Kheterpal</t>
  </si>
  <si>
    <t>31x Certified | CTO| #Salesforce MVP| #Trailblazer| #Dreamforce Speaker| Technical Instructor| Jaipur DG Leader| #Pluralsight Author| #Journey2CTA Aspirant</t>
  </si>
  <si>
    <t>Basudeb Brahma</t>
  </si>
  <si>
    <t>Baruipur, Kolkata</t>
  </si>
  <si>
    <t>Student of IIEST Shibpur Civil Engineering</t>
  </si>
  <si>
    <t>Rachael Orose</t>
  </si>
  <si>
    <t>Mom. Executive Director @WordsAliveSD. Nerdy about nonprofits, childhood literacy, social enterprise, innovation for do-gooders, national parks. Views my own.</t>
  </si>
  <si>
    <t>['VirtualVolunteers', 'literacy', 'education']</t>
  </si>
  <si>
    <t>Professional Amateur</t>
  </si>
  <si>
    <t>In your mind</t>
  </si>
  <si>
    <t>Samrina Hashmi</t>
  </si>
  <si>
    <t>@LockwoodFrank Nobody cares. #COVID19 Spreader Event.</t>
  </si>
  <si>
    <t>phillycontentcreator</t>
  </si>
  <si>
    <t>412 to 215</t>
  </si>
  <si>
    <t>Comms. Director, Digital Design Studio &amp; Digital Media Lab @penn @vntrlab | @RMU grad | fmr. @CityPGH, @iHeartRadio | Tweets are mine | #blacklivesmatter</t>
  </si>
  <si>
    <t>SheffLocal</t>
  </si>
  <si>
    <t>['Sheffield', 'COVID19']</t>
  </si>
  <si>
    <t>Matthew Hocter</t>
  </si>
  <si>
    <t>Writer.</t>
  </si>
  <si>
    <t>WEF Energy</t>
  </si>
  <si>
    <t>Tweets from the World Economic Forum on energy and materials. #wefenergy #missionpossible #GettingtoZeroCoalition @wef @davos</t>
  </si>
  <si>
    <t>['Coronavirus', 'SecondWave', 'Covid19']</t>
  </si>
  <si>
    <t>#Vietnam #Covid19 spreads to 10 different places #Hanoi, #HoChiMinhCity, infecting 174 people and killing six. https://t.co/XiJKh06mB7</t>
  </si>
  <si>
    <t>['Vietnam', 'Covid19', 'Hanoi', 'HoChiMinhCity']</t>
  </si>
  <si>
    <t>Premier Lubabalo Oscar Mabuyane</t>
  </si>
  <si>
    <t>Bhisho, EC South Africa</t>
  </si>
  <si>
    <t>Official Twitter of Premier Lubabalo Oscar Mabuyane | ANC Chair | Province of the Eastern Cape</t>
  </si>
  <si>
    <t>['NelsonMandelaBay']</t>
  </si>
  <si>
    <t>Emil</t>
  </si>
  <si>
    <t>Student | Athlete | Sports enthusiast |
                           Opiskelija | Urheilija | Urheilufani |</t>
  </si>
  <si>
    <t>2/2
... of #coronavirus cases. Some kind of a bubble would surley be possible for the rest of the baseball season. #COVID19</t>
  </si>
  <si>
    <t>Mavatha,Nceba</t>
  </si>
  <si>
    <t>ZA</t>
  </si>
  <si>
    <t>Afrikanist,I call to uQamata,amathongo asemaMpondomiseni,noTshabalala and the universe(oh I grew up in the Anglican church)</t>
  </si>
  <si>
    <t>Carlos Cam</t>
  </si>
  <si>
    <t>Toledo - Brussel - Madrid</t>
  </si>
  <si>
    <t>Akshay Jain</t>
  </si>
  <si>
    <t>First: Venture by 16, Start-up by 20, Funds Raised by 21, Profitable Business by 23, State-level Soccer &amp; Volleyball Player, Aspiring VC Analyst</t>
  </si>
  <si>
    <t>Coronavirus: Active cases in #Armenia drop below 8,000 https://t.co/fuOibeANOU #News #Covid19</t>
  </si>
  <si>
    <t>BroadReach</t>
  </si>
  <si>
    <t>Cape Town and Zurich</t>
  </si>
  <si>
    <t>BroadReach is a health solutions company focussed on improving the health and well-being of underserved populations. Empowering action, changing lives.</t>
  </si>
  <si>
    <t>['health', 'COVID19', 'data', 'velocity', 'agility', 'collaboration']</t>
  </si>
  <si>
    <t>Thomas Barkias</t>
  </si>
  <si>
    <t>Experienced #ECB #banking #supervisor focusing on #fintech implications on #BusinessModels &amp; #supervision. CISA, CRISC. Opinions are my own #crypto #payments</t>
  </si>
  <si>
    <t>['lawyermagazinegr']</t>
  </si>
  <si>
    <t>Kermit_</t>
  </si>
  <si>
    <t>Digital marketing ninja. Social media wizard. I will maximize your ROI, I dance like Drake! Liverpool Fan! #YNWA Acts like summer &amp; walks like rain... #Kermit</t>
  </si>
  <si>
    <t>Biswanath Swain</t>
  </si>
  <si>
    <t>News Photographer, The New Indian Express</t>
  </si>
  <si>
    <t>['Bhubaneswar', 'gym', 'gymlife']</t>
  </si>
  <si>
    <t>JW Hurter</t>
  </si>
  <si>
    <t>I tell people things for a living | Student of more than life | Chemist | Lecturer | Award Winning Phytochemist | MC | PhD candidate | #YourWillBeDone</t>
  </si>
  <si>
    <t>France Villeneuve</t>
  </si>
  <si>
    <t>Regional Manager for @SharedInterest working with buyers and producers in Northern Hemisphere, Asia and Pacific Rim.
#fairtrade #ethicalfinance #ethicallending</t>
  </si>
  <si>
    <t>@BBCNews They will blame #COVID19</t>
  </si>
  <si>
    <t>Rajat Rana</t>
  </si>
  <si>
    <t>Palampur, India</t>
  </si>
  <si>
    <t>#NAMO
#GRADUATE
#VALOUR &amp;#WISDOM</t>
  </si>
  <si>
    <t>['capf_AC_2019', 'COVID19']</t>
  </si>
  <si>
    <t>Ali Musa</t>
  </si>
  <si>
    <t>Human rights champion. Historian.</t>
  </si>
  <si>
    <t>Waiting for services in public institutions in kenya  is a talent. Very frustrating #COVID19 #ZimbabweLivesMatter</t>
  </si>
  <si>
    <t>['COVID19', 'ZimbabweLivesMatter']</t>
  </si>
  <si>
    <t>Atimeme Meme App</t>
  </si>
  <si>
    <t>Atimeme Meme Social Media App helps you create awesome memes, allows you to share and help preserve and centralize digital happiness.  info@atimeme.com</t>
  </si>
  <si>
    <t>['SAMA26', 'univenmustfall', 'FreeZimbabweans', 'COVID19']</t>
  </si>
  <si>
    <t>maYdaY</t>
  </si>
  <si>
    <t>free</t>
  </si>
  <si>
    <t>WORLDWIDE #TruthJustIs IT'S ILLEGAL TO USE A LEGAL NAME See #Truthbillboards Share #GiftOfTruth #TheEscapeClause #BCCRSS Is Here @ https://t.co/VnHMtaGUbd</t>
  </si>
  <si>
    <t>['LEGAL', 'LAW', 'CHOOSEday', 'TruthJustIs', 'IDsILLEGAL']</t>
  </si>
  <si>
    <t>Cognitive Business</t>
  </si>
  <si>
    <t>We are a publication devoted to the business and enterprise applications of RPA, AI, cognitive computing, and all aspects of automation.</t>
  </si>
  <si>
    <t>['Avid', 'Avid']</t>
  </si>
  <si>
    <t>Cognitive Website</t>
  </si>
  <si>
    <t>UAE Polio Campaign completes world's first vaccination campaign in #Pakistan since #COVID19 outbreak https://t.co/lsrlA6ZTvX</t>
  </si>
  <si>
    <t>Jean-Paul Cavalier</t>
  </si>
  <si>
    <t>Paris, Ile-de-France</t>
  </si>
  <si>
    <t>Proud member of #AXAIM #CorporateHacker team</t>
  </si>
  <si>
    <t>Joe Colon, RN</t>
  </si>
  <si>
    <t>WTF is all I can say #COVID19 #frontlineworkers #RN #WearAMask #fightcovid19 https://t.co/577VhQZ0Wb</t>
  </si>
  <si>
    <t>['COVID19', 'frontlineworkers', 'RN', 'WearAMask', 'fightcovid19']</t>
  </si>
  <si>
    <t>ARASCA Medical</t>
  </si>
  <si>
    <t>One-stop solution for all your Pre-hospital Medical Equipment and Solutions</t>
  </si>
  <si>
    <t>Climate Analytics</t>
  </si>
  <si>
    <t>USS Britain</t>
  </si>
  <si>
    <t>We're just geese that lay golden eggs to the executive class #Covid_19 #COVID19 #ToryRapist</t>
  </si>
  <si>
    <t>['Covid_19', 'COVID19', 'ToryRapist']</t>
  </si>
  <si>
    <t>Urban Planner by education, Facilitates Innovations in City Management; writes column on emerging cities issues. My views, not my clients. RTs not endorsements.</t>
  </si>
  <si>
    <t>['SlowStreet']</t>
  </si>
  <si>
    <t>Roshan Kumar Singh</t>
  </si>
  <si>
    <t>Ballia(UP)</t>
  </si>
  <si>
    <t>#SEO Analyst &amp; #ContentMarketer | Proud Father | @Google search &amp; #TechnicalSEO passionate | #Growth maker for Brands
#InboundMarketer
@twitter addict</t>
  </si>
  <si>
    <t>['SEO', 'Nutrition']</t>
  </si>
  <si>
    <t>EIMEAR KELLEHER</t>
  </si>
  <si>
    <t>Advanced Heart 2020</t>
  </si>
  <si>
    <t>#cardiology #cardiovascular #conference #cardiotwitter #webinar</t>
  </si>
  <si>
    <t>['webinar', 'cardiotwitter', 'Cardiology']</t>
  </si>
  <si>
    <t>Nine denied entry for submitting substandard coronavirus-free certificates
#SouthKorea #COVID19 #coronavirus #corona
https://t.co/k54wJA3EnV</t>
  </si>
  <si>
    <t>['SouthKorea', 'COVID19', 'coronavirus', 'corona']</t>
  </si>
  <si>
    <t>ThePrevalentIndia</t>
  </si>
  <si>
    <t>To The Point, Always</t>
  </si>
  <si>
    <t>#NCA Chief, Rahul Dravid is to be a part of the #COVID19 taskforce. https://t.co/SjgmyPloqk</t>
  </si>
  <si>
    <t>['NCA', 'COVID19']</t>
  </si>
  <si>
    <t>BASCO Nigeria Limited</t>
  </si>
  <si>
    <t>53 Old Oyo Road Ibadan Nigeria</t>
  </si>
  <si>
    <t>BASCO NIGERIA LIMITED is an automobile and industrial company with well over two decades of consistent peak performance in exceeding customer expectations.</t>
  </si>
  <si>
    <t>['Delhi', 'Blood']</t>
  </si>
  <si>
    <t>Mohammed Yousuff</t>
  </si>
  <si>
    <t>KPCC Social Media President, Shivajinagar Assembly, Bangalore. Karnataka |
INC Provisional ID -  INC/MEM/34956 |
INC Member ID - KA18W0012746</t>
  </si>
  <si>
    <t>MARGANI BHARAT RAM</t>
  </si>
  <si>
    <t>Rajamahendravaram</t>
  </si>
  <si>
    <t>YSRCP PARLIAMENTARY CHIEF WHIP</t>
  </si>
  <si>
    <t>DESTINED_03</t>
  </si>
  <si>
    <t>['WayaDemGeng', 'BBNaija', 'OZOemena', 'COVID19', 'bbnaijialockdown']</t>
  </si>
  <si>
    <t>UNIAN (English)</t>
  </si>
  <si>
    <t>UNIAN's English-language online service focusing on Ukraine and Eastern Europe</t>
  </si>
  <si>
    <t>['Ternopil', 'quarantine', 'Ukraine', 'COVID19']</t>
  </si>
  <si>
    <t>UNIAN.info</t>
  </si>
  <si>
    <t>UNIAN News</t>
  </si>
  <si>
    <t>UNIAN Info</t>
  </si>
  <si>
    <t>Dirk Knudsen</t>
  </si>
  <si>
    <t>Portand, Oregon</t>
  </si>
  <si>
    <t>Pacific NW Regions Premier High School Football Analyst . @NWPrepReport  Editor - Founder https://t.co/2tk4QhAdby #NWFBRISING</t>
  </si>
  <si>
    <t>Susan Thomas</t>
  </si>
  <si>
    <t>University of Oxford</t>
  </si>
  <si>
    <t>IRS. Director, NIFT. Oxford. Public Policy. Literature. Textile. Fashion. History.Tedx speaker. Tweets purely personal.</t>
  </si>
  <si>
    <t>MSB Solicitors</t>
  </si>
  <si>
    <t>Fast-growing, full service Liverpool law firm. Passionate about our people, with a commitment to excellent client service and driven to deliver social value.</t>
  </si>
  <si>
    <t>Charlie B</t>
  </si>
  <si>
    <t>Various Islands</t>
  </si>
  <si>
    <t>['LHWRF', 'Aurangabad']</t>
  </si>
  <si>
    <t>DanahDesra</t>
  </si>
  <si>
    <t>Jesus Follower. Colorado Native shaking Hawaii with the Gospel. Preaching to the Nations! #Revival #Latina #NativeAmerican #Author #Liberty #KAG2020</t>
  </si>
  <si>
    <t>AKADEMIYA</t>
  </si>
  <si>
    <t>To help meet the needs of African countries in terms of data, analytics &amp; mutual learning for the effective implementation of the @_AfricanUnion's Agenda 2063.</t>
  </si>
  <si>
    <t>['newsletters']</t>
  </si>
  <si>
    <t>['COVID19', 'Myanmar']</t>
  </si>
  <si>
    <t>Aberystwyth University</t>
  </si>
  <si>
    <t>Aberystwyth, UK</t>
  </si>
  <si>
    <t>Welsh University of the Year 2020 and University of the Year for Teaching Quality 2019 in The Times / The Sunday Times Good University Guide.
@Prifysgol_Aber</t>
  </si>
  <si>
    <t>Dr. Tehea Robie</t>
  </si>
  <si>
    <t>Doctor that cusses the most on social media. Acupuncture &amp; Chinese medicine, integrative focus. Covid 19 should tell you - justice = health</t>
  </si>
  <si>
    <t>StartUP Industrial Park (SIP)</t>
  </si>
  <si>
    <t>COVID is the Hugest Heist in History #Kenya #SouthAfrica #COVID19 When are we burying the looters? https://t.co/fiCa1bYGLf</t>
  </si>
  <si>
    <t>['Kenya', 'SouthAfrica', 'COVID19']</t>
  </si>
  <si>
    <t>Your Perspective Is Your Passport !!!</t>
  </si>
  <si>
    <t>@nycsouthpaw Trump barely reads.
We can't expect him to understand MATH.
#COVID19 #HBOMax #AxiosOnHBO</t>
  </si>
  <si>
    <t>['COVID19', 'HBOMax', 'AxiosOnHBO']</t>
  </si>
  <si>
    <t>['wuhanvirusmadeinCHINA', 'CHINESEvirus']</t>
  </si>
  <si>
    <t>Now knowing how Trump is handling the numbers regarding #Covid19 deaths, makes you wonder how he is handling his tax returns...</t>
  </si>
  <si>
    <t>Mohamed Fazul</t>
  </si>
  <si>
    <t>Social Activist  /Son of Ibrahim Issack /Servant to Allah  / Enemy of Corrupt leaders/Future politician//If it happen in Elwak you will see it here /</t>
  </si>
  <si>
    <t>They are chewing Covid-19 money at the expense of hungry Kenyans who are now jobless because of the pandemic.Mungu shusha bakora.
#COVID19</t>
  </si>
  <si>
    <t>Miguel Bernas</t>
  </si>
  <si>
    <t>Brand storyteller, digital and business transformation leader.
Views don't represent any company or super-hero team with whom I may be affiliated.</t>
  </si>
  <si>
    <t>['covid19', 'Trump']</t>
  </si>
  <si>
    <t xml:space="preserve">Cape Town, Somerset West, Stellenbosch </t>
  </si>
  <si>
    <t>South African fine artist. Working with oil and mixed media, contemporary art, portraiture, expressionist art, quirky, bright and bold colors. Art classes</t>
  </si>
  <si>
    <t>['bunnyseries', 'covid19', 'abunnyaday', 'rabbitlove', 'interiordesign', 'arte']</t>
  </si>
  <si>
    <t>Graphic Display World</t>
  </si>
  <si>
    <t>The UK's coolest #wideformat #printing trade press website specialising in providing punchy and concise up-to-the-minute news, views and industry opinions...</t>
  </si>
  <si>
    <t>People-Centred Health Services</t>
  </si>
  <si>
    <t>Gina_ius</t>
  </si>
  <si>
    <t xml:space="preserve"> A Dub down the country, Irl</t>
  </si>
  <si>
    <t>'We're lower than the world' he says, using a Barchart for Dummies that somebody drew for him.
#COVID19 https://t.co/8gvRWOoEHw</t>
  </si>
  <si>
    <t>Nafeez</t>
  </si>
  <si>
    <t>Data Analyst - Muscat,  Oman
Native from Chennai</t>
  </si>
  <si>
    <t>Go corona Go - I can hear this song from #Nalantha Hospital,  #Mumbai 
Get well soon Amit Ji. #COVID19</t>
  </si>
  <si>
    <t>['Nalantha', 'Mumbai', 'COVID19']</t>
  </si>
  <si>
    <t>Saurabh joshi</t>
  </si>
  <si>
    <t>Treasury Analyst, Risk management #Tweets are not for trading purpose #RTs are not endorsement. #Views are personal.</t>
  </si>
  <si>
    <t>['USDINR', 'Rupee']</t>
  </si>
  <si>
    <t>Nikola Mitev</t>
  </si>
  <si>
    <t>UNDP Uganda</t>
  </si>
  <si>
    <t>Official account of @UNDPUganda. We work with Govt of Uganda &amp; other actors to eliminate poverty, inequality &amp; exclusion to achieve sustainable development.</t>
  </si>
  <si>
    <t>#Nigeria #COVID19 #Update Tuesday, August 4th 2020
.
.
.
.
#NCDC #ncdcgov #coronavirus @nwogwuwgwu
@ohibaba https://t.co/UFOMMVxRzj</t>
  </si>
  <si>
    <t>Devtron Labs</t>
  </si>
  <si>
    <t>Sector 46, Gurugram, India</t>
  </si>
  <si>
    <t>Devtron is redefining the paradigm of how #DevOps should be done. It automates #ReleaseOrchestration &amp; Life Cycle Management of Applications on #Kubernetes.</t>
  </si>
  <si>
    <t>['COVID19', 'Kubernetes']</t>
  </si>
  <si>
    <t>JP, RN *Wear a Damn Mask*</t>
  </si>
  <si>
    <t>Pediatric nurse, feminist, agnostic, BLM/LGBTQ+ ally, &amp; environmental advocate. She/her. #Resist
~The highest form of knowledge is empathy. - Bill Bullard</t>
  </si>
  <si>
    <t>UK Politics Live</t>
  </si>
  <si>
    <t>Come for the wholesome content, stay for the British politics. Editor of the UKPoliticsLive blog on Great British Politics. Fan of the BBC, but not the BBC.</t>
  </si>
  <si>
    <t>['President', 'Trump', 'America', 'Covid19']</t>
  </si>
  <si>
    <t>Ariel Quiroz</t>
  </si>
  <si>
    <t>Maui, Hawaii, USA.</t>
  </si>
  <si>
    <t>Artist, Art Consultant, Teacher.
Commissions, Live Art, Portraits, Landscapes, Caricatures.
https://t.co/tsI1NjtgyV
https://t.co/XEILkPXv6X</t>
  </si>
  <si>
    <t>['MSM', 'government', 'ContactTracing', 'contact', 'tracing', 'COVID19']</t>
  </si>
  <si>
    <t>University Pharmacy</t>
  </si>
  <si>
    <t>University of Sussex, England</t>
  </si>
  <si>
    <t>An independent University of Sussex Campus Pharmacy serving students, staff and surrounding areas of Brighton, Hove and Lewes.</t>
  </si>
  <si>
    <t>Nigeria is a bad joke</t>
  </si>
  <si>
    <t>Faith in God is not a substitute for common sense
September born 
uniben
sometimes I tweet sarcastic truths which reflects the fucked up nature of man.</t>
  </si>
  <si>
    <t>Tara Henshaw</t>
  </si>
  <si>
    <t>Tara is the abridged version of Tarayoghoekondo...(lol) I  know, #Efik Girl from Southern Cali#..#your go to person for all things Efik##Bibliophile#</t>
  </si>
  <si>
    <t>['OZOemena', 'ZimbabweLivesMatter', 'SAMA26', 'Erica', 'Nengi', 'COVID19']</t>
  </si>
  <si>
    <t>Jatin Gandhi</t>
  </si>
  <si>
    <t>Journalist, educator, author, Trainer @GoogleNewsInit, Fellow @ICFJKnight, @cheveningfco ex @httweets @ndtv @the_hindu @indiatoday @indianexpress #Open @abpnews</t>
  </si>
  <si>
    <t>['COVID19', 'PressClubOfIndia']</t>
  </si>
  <si>
    <t>['BritishGP']</t>
  </si>
  <si>
    <t>shaaneavadh</t>
  </si>
  <si>
    <t>Mr.  Hyde here , don't cross my path</t>
  </si>
  <si>
    <t>@ReshmiDG @AmitShah If they had attended he would be first to berate their decision to attend during #COVID19</t>
  </si>
  <si>
    <t>Shreevatsa Nevatia</t>
  </si>
  <si>
    <t>Journalist; author of 'How to Travel Light: My Memories of Madness and Melancholia'</t>
  </si>
  <si>
    <t>For my monthly @DeccanChronicle column, I wrote about how #COVID19 has changed what it means to be a neighbour. https://t.co/Of37zqQgaB</t>
  </si>
  <si>
    <t>| Cricket | Movies | Politics |</t>
  </si>
  <si>
    <t>['MEMES', 'facemasks', 'facemask', 'SocialDistancing', 'COVIDIOT', 'Telugu']</t>
  </si>
  <si>
    <t>HOPE Cape Town</t>
  </si>
  <si>
    <t>HIV outreach programme and education -  helping those who are infected and affected by HIV, AIDS, TB and related illnesses in Cape Town,  South Africa.</t>
  </si>
  <si>
    <t>['facialmasks']</t>
  </si>
  <si>
    <t>How a long-forgotten word rallied a nation #corona #covid19 #Samfundssind
https://t.co/KKVlFpshDx via @BBC_Worklife</t>
  </si>
  <si>
    <t>['corona', 'covid19', 'Samfundssind']</t>
  </si>
  <si>
    <t>Family law barrister. I believe in maintaining and strengthening our place in Europe. Climate Change and the NHS are major priorities</t>
  </si>
  <si>
    <t>Peter Kalu</t>
  </si>
  <si>
    <t>Give me #PlasticSurgery (#BreastReconstruction), #Photography (@MrPKaluPhoto) or #Technology in a quiz and I'd be happy! Latest post here:https://t.co/B40C9giree</t>
  </si>
  <si>
    <t>['medicine']</t>
  </si>
  <si>
    <t>Seyed Mohammad Marandi</t>
  </si>
  <si>
    <t>Irlam &amp; Cadishead Academy</t>
  </si>
  <si>
    <t>Irlam</t>
  </si>
  <si>
    <t>Traditional Owners also want flights to Uluru-Kata Tjuta National Park from #COVID19 hotspots suspended: https://t.co/WPAlpy3gH7</t>
  </si>
  <si>
    <t>Jochen Michels</t>
  </si>
  <si>
    <t>Politische Kommunikation, Consulting, Coaching</t>
  </si>
  <si>
    <t>['President']</t>
  </si>
  <si>
    <t>Co-Author of The Happiest Kids in the World @doubledayuk @experimentbooks @nijgh | https://t.co/r5paWGJ8be</t>
  </si>
  <si>
    <t>Annah Yvonne Moyo</t>
  </si>
  <si>
    <t>Human Rights Lawyer, advocate against injustice, committed to Africa's progress, advancement and justice, avid Jesus lover and follower, student of life...</t>
  </si>
  <si>
    <t>['TheGenderedBurden']</t>
  </si>
  <si>
    <t>Quendrith Johnson</t>
  </si>
  <si>
    <t>Screenwriter, author, journalist &amp; ocean &amp; coding fan ;)</t>
  </si>
  <si>
    <t>We should have a National &amp;amp; Global Fear Index #Covid19 
Spikes with news. Wanes with rational thought. ;)</t>
  </si>
  <si>
    <t>Shannon Properties</t>
  </si>
  <si>
    <t>Shannon, Co Clare, Ireland</t>
  </si>
  <si>
    <t>Shannon Group's property company, we're helping companies locate to Ireland's west coast. #wherebusinesslives #propertydevelopment #sales #leasing #ireland</t>
  </si>
  <si>
    <t>['Melburnians']</t>
  </si>
  <si>
    <t>Mason Alexander</t>
  </si>
  <si>
    <t>Ireland | UK</t>
  </si>
  <si>
    <t>Mason Alexander is on a mission - to create the best experience; to challenge complacency and shape the future our industry.
#Jobs #JobFairy #NewJobs</t>
  </si>
  <si>
    <t>(Eng Subs) #Hydroxychloroquine Lancet Study: Former France Health Ministe... https://t.co/16y1LfCpES via @YouTube 
#COVID19</t>
  </si>
  <si>
    <t>Voice of Saudi</t>
  </si>
  <si>
    <t>['Taboud', 'COVID19']</t>
  </si>
  <si>
    <t>Avon Healthcare</t>
  </si>
  <si>
    <t>Marina, Lagos</t>
  </si>
  <si>
    <t>We're more than just a #HealthInsurance company; we care about building relationships that enable us empower you to #LiveYourBestLife.</t>
  </si>
  <si>
    <t>David Gisselsson</t>
  </si>
  <si>
    <t>Lund University, Sweden</t>
  </si>
  <si>
    <t>Pathologist dedicated to fighting childhood cancer using strategems inspired by evolution, game theory and military doctrine.</t>
  </si>
  <si>
    <t>Best home office under #COVID19 so far. So many things you can do with a WW2 bunker https://t.co/LPipKHkHSB</t>
  </si>
  <si>
    <t>EssexNEU #TimeForASummerBreak</t>
  </si>
  <si>
    <t>Essex Branch of National Education Union. Part of the premier union for educators in the UK. Also post for the 6 NEU Districts in the county of Essex.</t>
  </si>
  <si>
    <t>Himalaya Australia</t>
  </si>
  <si>
    <t>BRADE</t>
  </si>
  <si>
    <t>Ikoyi, Lagos.</t>
  </si>
  <si>
    <t>Global Expertise, Local Execution.</t>
  </si>
  <si>
    <t>I EVALUATE the people in my life; then PROMOTE, DEMOTE OR TERMINATE. Because I AM THE CEO OF MY LIFE.
TRUTH SOUNDS LIKE HATE TO THOSE WHO HATE TRUTH.</t>
  </si>
  <si>
    <t>['TuesdayMorning', 'TuesdayMotivation']</t>
  </si>
  <si>
    <t>Asa Cusack</t>
  </si>
  <si>
    <t>London School of Economics and Political Science</t>
  </si>
  <si>
    <t>EthicalRenewal</t>
  </si>
  <si>
    <t>We are a non-profit cooperative focused on the ethical challenges of the modern world. We are not affiliated to any political movement, religion or ideology.</t>
  </si>
  <si>
    <t>ArtOtter+</t>
  </si>
  <si>
    <t>Vague</t>
  </si>
  <si>
    <t>Artist - One Strapper, Evasive</t>
  </si>
  <si>
    <t>Stuck in traffic yesterday I cursed the #COVID19 virus for its pathetic attempt to coppice the human population. https://t.co/gxvn3THSWx</t>
  </si>
  <si>
    <t>Cheenku</t>
  </si>
  <si>
    <t>MIB</t>
  </si>
  <si>
    <t>Pranzal Giri</t>
  </si>
  <si>
    <t>Kathmandu,Nepal</t>
  </si>
  <si>
    <t>Brother,Listener,Writer,Achiever,Dreamer,Gamer</t>
  </si>
  <si>
    <t>Asjad Naqvi</t>
  </si>
  <si>
    <t>PhD. Econ. @NSSRNews. COVID19 stuff. Climate change, economic impacts. ABMs, SFCs. Current: @IIASAVienna. Past: @EcologicalEcon, @CERPakistan, @LifeAtLUMS</t>
  </si>
  <si>
    <t>Paolo Pescatore</t>
  </si>
  <si>
    <t>Tech, Media &amp; Telco Analyst. Huge F1 fan &amp; love all things Italian! paolo@ppforesight.com +447588248822</t>
  </si>
  <si>
    <t>Chartered Institute of Housing</t>
  </si>
  <si>
    <t>Coventry, UK</t>
  </si>
  <si>
    <t>The Chartered Institute of Housing (CIH) is the professional body for people who work in housing, with members worldwide</t>
  </si>
  <si>
    <t>Margaret Woodliff</t>
  </si>
  <si>
    <t>The Northumberland Milliner, living and working in the wonderful county of Northumberland. Follow me on https://t.co/nobUzoh2cb</t>
  </si>
  <si>
    <t>Rakesh Gadde</t>
  </si>
  <si>
    <t>Naaz Baweja</t>
  </si>
  <si>
    <t>Banker in making, gourmand, travel is a therapy and good vibes only!</t>
  </si>
  <si>
    <t>Daniel Mumby</t>
  </si>
  <si>
    <t>Chard</t>
  </si>
  <si>
    <t>XamPN</t>
  </si>
  <si>
    <t>['SteppingUp', 'womenowned', 'COVID19', 'PGemployee']</t>
  </si>
  <si>
    <t>Buddhistdoor Global</t>
  </si>
  <si>
    <t>Follow us for Buddhist news, a splash of spirituality, and mindful Tweeting. Visit https://t.co/p21pOyrV8v for more.</t>
  </si>
  <si>
    <t>['Buddhistdoor', 'news']</t>
  </si>
  <si>
    <t>['STAYATHOMESAVELIVES']</t>
  </si>
  <si>
    <t>['Wockhardt', 'UK', 'COVID19']</t>
  </si>
  <si>
    <t>Christopher Pieper</t>
  </si>
  <si>
    <t>['JournalismMatters']</t>
  </si>
  <si>
    <t>Rajeev Chitguppi MDS</t>
  </si>
  <si>
    <t>['digitalbanking', 'Asia', 'Australasia']</t>
  </si>
  <si>
    <t>ngParty</t>
  </si>
  <si>
    <t>Snow White Heredia</t>
  </si>
  <si>
    <t>Perris, CA</t>
  </si>
  <si>
    <t>Resistance. Biden2020. #USMC. #InteriorDecorator #linguist (Portuguese, Italian, French, Spanish) Native/Mexican/Spaniard</t>
  </si>
  <si>
    <t>The Heal</t>
  </si>
  <si>
    <t>The Heal is a research Group that Works on Cancer treatment and other Diseases.</t>
  </si>
  <si>
    <t>#Jharasuguda district reports 3 new #COVID19 positive cases, tally reaches 333
#coronavirus
#India #Odisha 
https://t.co/mJniCnnMm9</t>
  </si>
  <si>
    <t>['Jharasuguda', 'COVID19', 'coronavirus', 'India', 'Odisha']</t>
  </si>
  <si>
    <t>Classical Right truth seeker with Gnostic tendencies. Christ through light; Thor in war. Thoughts that reflect perfection bring emotions from a higher place.</t>
  </si>
  <si>
    <t>The Second Amendment was written for a time like this. #2A #tyranny #covid19 https://t.co/zlcBnsUAk5</t>
  </si>
  <si>
    <t>['2A', 'tyranny', 'covid19']</t>
  </si>
  <si>
    <t>['Trump', 'COVID19', 'pandemic']</t>
  </si>
  <si>
    <t>Roula Rbeiz</t>
  </si>
  <si>
    <t>UAE, Lebanon, World</t>
  </si>
  <si>
    <t>Silver lining
#COVID19 #lockdown https://t.co/Zm8F8n8ZVu</t>
  </si>
  <si>
    <t>TRS Party</t>
  </si>
  <si>
    <t>Telangana Rashtra Samithi is a registered political party in Telangana, India.</t>
  </si>
  <si>
    <t>Preventing #COVID19 at Workplaces
#TelanganaFightsCorona https://t.co/Mz3GBH0ppW</t>
  </si>
  <si>
    <t>Sonai Furniture</t>
  </si>
  <si>
    <t>Siliguri,West Bengal</t>
  </si>
  <si>
    <t>Sonai Furniture is one of the best steel furniture manufacturing store in Siliguri. We continue to focus on delivering the best steel furniture in Siliguri.</t>
  </si>
  <si>
    <t>Ratiu Forum</t>
  </si>
  <si>
    <t>Cluj</t>
  </si>
  <si>
    <t>a joint initiative by the Ratiu Foundations and the London School of Economics IDEAS Think Tank; areas of interest: #Romania and the #Balkans</t>
  </si>
  <si>
    <t>@cazzrhughes The #Covid19 antibody test is being ramped-down.
#R4Today does #CoronaVirus  
https://t.co/OQYa1zhjfd</t>
  </si>
  <si>
    <t>['Covid19', 'R4Today', 'CoronaVirus']</t>
  </si>
  <si>
    <t>Greg Carroll</t>
  </si>
  <si>
    <t>On the edge of reality time goes in any direction. Where a dream said to the dreamer, "Come with me, don't tarry, lest I slip away." Too old to follow the rules</t>
  </si>
  <si>
    <t>['COVID19', 'ClimateChange']</t>
  </si>
  <si>
    <t>Bangalore Media</t>
  </si>
  <si>
    <t>Find the latest Memes &amp; news from Bangalore Media !
Showcasing our bengaluru in single platform,</t>
  </si>
  <si>
    <t>#COVID19: All schools in Karnataka to remain closed till August end. #CoronavirusOutbreak #Karnataka 
#CoronaVirusUpdates #BangaloreMedia</t>
  </si>
  <si>
    <t>['COVID19', 'CoronavirusOutbreak', 'Karnataka', 'CoronaVirusUpdates', 'BangaloreMedia']</t>
  </si>
  <si>
    <t>MEP representing the citizens of Romania. Vice President of @usr_romania.</t>
  </si>
  <si>
    <t>Kat Hacker</t>
  </si>
  <si>
    <t>['Repeat']</t>
  </si>
  <si>
    <t>ARMENPRESS News</t>
  </si>
  <si>
    <t>ARMENPRESS News Agency brings you the latest news from Armenia and around the world.</t>
  </si>
  <si>
    <t>#Armenia specialists at #YEAEngineering to make #NASA's #VITAL for #COVID19 response https://t.co/CJMpUQ6CXa</t>
  </si>
  <si>
    <t>['Armenia', 'YEAEngineering', 'NASA', 'VITAL', 'COVID19']</t>
  </si>
  <si>
    <t>Journalist Anurag K Sason</t>
  </si>
  <si>
    <t>Mr #Trump is #India's "true friend"!!!
#COVID19 #CoronavirusPandemic #USA https://t.co/4FF8XGKPif</t>
  </si>
  <si>
    <t>['Trump', 'India', 'COVID19', 'CoronavirusPandemic', 'USA']</t>
  </si>
  <si>
    <t>zindadilkashmir</t>
  </si>
  <si>
    <t>Kashmir-Heaven on Earth | Let us strive towards Peace and Normalcy in #Kashmir | Follow for interesting facts on Kashmiri culture and traditions | #Peace</t>
  </si>
  <si>
    <t>['education', 'Kashmir', 'studying']</t>
  </si>
  <si>
    <t>Scottish Engineer. All round science fan. Musician &amp; Peanut Butter Enthusiast. Views my own.</t>
  </si>
  <si>
    <t>Our leaders the @Conservatives ladies and germs. #COVID19 https://t.co/K3slhuoiol</t>
  </si>
  <si>
    <t>For public health spatial planners working to plan healthier environments. Network co-founders @racheljflowers &amp; @gemma__mckinnon #healthyplanning</t>
  </si>
  <si>
    <t>creating chaos</t>
  </si>
  <si>
    <t>Huge scifi nut here, absolutely loved #stargate #killjoys and #darkmatter. Huge fan of scifi like Battlestar Galactica original, #bladerunner, #starwars</t>
  </si>
  <si>
    <t>Joseph Miti</t>
  </si>
  <si>
    <t>Information &amp; Communication Officer DRT and Journalist, reporting on science and environment. 
Also advocating for pro-poor policies</t>
  </si>
  <si>
    <t>Maria Hallows</t>
  </si>
  <si>
    <t>Manchester, Blackburn, London</t>
  </si>
  <si>
    <t>Head of Social Housing.  Auditor and financial consultant with a real commitment to the sector with over 25 years experience and a Top 5 provider.</t>
  </si>
  <si>
    <t>['TeamBeevers']</t>
  </si>
  <si>
    <t>Kunle Adewale</t>
  </si>
  <si>
    <t>Jesus Addict| Broadcast Journalist| Media/PR Consultant| Husband| Dad| Public Speaker| Compere| Commentator.</t>
  </si>
  <si>
    <t>['FactFile', 'Nigeria']</t>
  </si>
  <si>
    <t>danale alekie</t>
  </si>
  <si>
    <t>@Arsenal ,music and poet lover 
Chum
All likes are my bookmarked resources.</t>
  </si>
  <si>
    <t>Let it sink deep deep to you hearts.
Mwesh say it loudly  
#murathe 
#COVID19 
#KameneAndJalas https://t.co/k5RcTJq5u7</t>
  </si>
  <si>
    <t>['murathe', 'COVID19', 'KameneAndJalas']</t>
  </si>
  <si>
    <t>Vowen Africa</t>
  </si>
  <si>
    <t>Award Winning Volunteer Hub |Skill Based Volunteers |Girl Child Advocate |#17sdgs |Collaborate with NGOs|Train Youth For Global Relevance|Advocates Volunteering</t>
  </si>
  <si>
    <t>Baby Singalong</t>
  </si>
  <si>
    <t>An inclusive, kind and supportive mother and baby music group that runs sessions both in local community centres and actually IN nursing homes.</t>
  </si>
  <si>
    <t>['facebook', 'support', 'mums', 'babies', 'mummy', 'mom', 'baby', 'love']</t>
  </si>
  <si>
    <t>Go Hydro</t>
  </si>
  <si>
    <t>South Africa - and proud of it</t>
  </si>
  <si>
    <t>"Don't forget to water your plants today, please" - https://t.co/VvJaOq7d8F, July 2020</t>
  </si>
  <si>
    <t>Simon Sewart</t>
  </si>
  <si>
    <t>Dad to 2 boys, 1 with #battendisease whose health declined whilst denied #brineura for 9 months. Don't you know the kingdom's under siege?</t>
  </si>
  <si>
    <t>@MattHancock @BBCNews Wouldn't a test for #COVID19 be more useful?</t>
  </si>
  <si>
    <t>Peter Doyle</t>
  </si>
  <si>
    <t>Australian Ambassador to Ethiopia and Permanent Representative to the African Union. Non-resident Ambassador to South Sudan, Djibouti &amp; Central African Republic</t>
  </si>
  <si>
    <t>['Djibouti']</t>
  </si>
  <si>
    <t>Bikash Dash</t>
  </si>
  <si>
    <t>Go with the flow..</t>
  </si>
  <si>
    <t>Vicki</t>
  </si>
  <si>
    <t>Apricon Farmashealth</t>
  </si>
  <si>
    <t>Bandar baru bangi</t>
  </si>
  <si>
    <t>Customer Hotline : 0389273332/3330</t>
  </si>
  <si>
    <t>['coronavirus', 'Indonesia']</t>
  </si>
  <si>
    <t>Dr Swapna</t>
  </si>
  <si>
    <t>Clinical Psychologist, Motivational Speaker, Lifestyle Consultant, Meditation Guide, Sacrocranial Therapist, An Homeopath, An Artist to be Precise....</t>
  </si>
  <si>
    <t>@shweta_shalini The cases are already increasing and dengue is the new guest. #COVID19</t>
  </si>
  <si>
    <t>Deborah Kaplan</t>
  </si>
  <si>
    <t>['Leukemia', 'blood', 'cancer']</t>
  </si>
  <si>
    <t>Apex Group of Hospitals</t>
  </si>
  <si>
    <t>Apex Hospital</t>
  </si>
  <si>
    <t>National Alliance of Women Human Rights Defenders</t>
  </si>
  <si>
    <t>National Alliance of Women Human Rights Defenders (NAWHRD) is a collective platform that promotes rights of women human rights defenders all over Nepal.</t>
  </si>
  <si>
    <t>SAMRI</t>
  </si>
  <si>
    <t>South Asia Media Research Institute. All the News That's Unfit to Print, mainly from South Asia.</t>
  </si>
  <si>
    <t>['Shia']</t>
  </si>
  <si>
    <t>Sfun'ukphuza Hitmaker!!!</t>
  </si>
  <si>
    <t>I'm running the race with grace! | Producer/ DJ | Bookings: bookingsquajow@yahoo.com</t>
  </si>
  <si>
    <t>['ZimbabweLivesMatter', 'SAMA26MustFall', 'SAMA26', 'COVID19']</t>
  </si>
  <si>
    <t>Matthew Loughran, EMBA</t>
  </si>
  <si>
    <t xml:space="preserve">Folsom, CA </t>
  </si>
  <si>
    <t>The Cost of Covid-19 on Main Street: https://t.co/FMWKYCBFtE
#reopening #covid19 #newnormal https://t.co/uIYGTnGcLn</t>
  </si>
  <si>
    <t>['reopening', 'covid19', 'newnormal']</t>
  </si>
  <si>
    <t>@NBCNews Damn #COVID19 is taking out hot air ballons now !!</t>
  </si>
  <si>
    <t>lan Byrne MP</t>
  </si>
  <si>
    <t>West Derby, Liverpool</t>
  </si>
  <si>
    <t>Sorry for your loss Ibrahim.
Please heed the message.
#Covid19 https://t.co/Vu7aTep732</t>
  </si>
  <si>
    <t>Dr. Swati Maheshwari #CoronaWarrior</t>
  </si>
  <si>
    <t>Internal Medicine Specialist (MBBS, MD), TV Personality , Social worker , Environmentalist, Social Entrepreneur &amp; Tennis Enthusiast</t>
  </si>
  <si>
    <t>Adeniran Isaac</t>
  </si>
  <si>
    <t>mathematics teacher,
physics teacher,
STEM,</t>
  </si>
  <si>
    <t>Chord UK Ltd</t>
  </si>
  <si>
    <t>Telemarketing integrating dialogue, insight and data services. Identify your best prospects,accelerate sales &amp; learn more about your customers &amp; members</t>
  </si>
  <si>
    <t>minc group</t>
  </si>
  <si>
    <t>We provide small and medium sized businesses with support on all the elements that make up the day to day running of a business.</t>
  </si>
  <si>
    <t>['businesses', 'furlough']</t>
  </si>
  <si>
    <t>Dr Donna Peach</t>
  </si>
  <si>
    <t>Agent of social change : Scholar-Activist : I take responsibility for my views : Consultant : Academic :  Ambassador @Voicing_CSA : Founder @PhDForum @SocPhD</t>
  </si>
  <si>
    <t>DJ Catzico</t>
  </si>
  <si>
    <t>on your speakers.</t>
  </si>
  <si>
    <t>['BhazaBhaza', 'ZimbabweanLivesMatter', 'SAMA26', 'COVID19']</t>
  </si>
  <si>
    <t>['Pakistan', 'exports']</t>
  </si>
  <si>
    <t>Meri Larivaara</t>
  </si>
  <si>
    <t>Espoo, Finland</t>
  </si>
  <si>
    <t>Medical Doctor, PhD, Specialist in Health Care, Cultural Anthropologist, Senior Adviser at MIELI Mental Health Finland #mielenterveys</t>
  </si>
  <si>
    <t>Nitin Meshram</t>
  </si>
  <si>
    <t>Against @verified</t>
  </si>
  <si>
    <t>KATYAYAN VAJPAYEE</t>
  </si>
  <si>
    <t>['Katyayan', 'BREAKING', 'BreakingNews', 'RussianVaccine', 'Russia', 'Russian', 'COVID19', 'COVID19Pandemic', 'coronavirus']</t>
  </si>
  <si>
    <t>Will Deal</t>
  </si>
  <si>
    <t>Retired Federal man from Baltimore. K-State Wildcats Alum and Fan, but Terrapins Fan for Life!!!</t>
  </si>
  <si>
    <t>['COVID19', 'pandemic', 'catastrophe']</t>
  </si>
  <si>
    <t>R Niko</t>
  </si>
  <si>
    <t>Technical adviser to clients, Views are my own.</t>
  </si>
  <si>
    <t>A step closer to #IBMsummit #COVID19 
https://t.co/eI2gObT9uy</t>
  </si>
  <si>
    <t>['IBMsummit', 'COVID19']</t>
  </si>
  <si>
    <t>Matt Kemp</t>
  </si>
  <si>
    <t>#SaintsFC Football, Gaming, AV, Cars. Love my wife and lil' girls. Cyber Security Architect/Consultant. CCSP, SABSA SCF, CISSP, Prince II</t>
  </si>
  <si>
    <t>DP Daniel</t>
  </si>
  <si>
    <t>Social Entrepreneur-initiatives with less privileged children and women. Interventions - Education, Skilling Rights, Awareness.  Pro-Consultancy &amp; Fund-raising</t>
  </si>
  <si>
    <t>#COVID19 @siddaramaiah Wishing you and praying for a speedy recovery Sir.</t>
  </si>
  <si>
    <t>Huw</t>
  </si>
  <si>
    <t>Hygia Plus</t>
  </si>
  <si>
    <t>Online Website</t>
  </si>
  <si>
    <t>E commerce store - Manufacturers and Distributors of Healthcare Products</t>
  </si>
  <si>
    <t>US doing 'very well' against #Covid19, India has a 'tremendous problem': @realDonaldTrump</t>
  </si>
  <si>
    <t xml:space="preserve">Sub-Saharan Africa, KENYA </t>
  </si>
  <si>
    <t>FAWERS #COVID19GenderEffect</t>
  </si>
  <si>
    <t>FAWE is the leading pan-African Non Governmental Organisation working to empower girls and women through gender-responsive education in sub-Saharan Africa.</t>
  </si>
  <si>
    <t>Physiopedia</t>
  </si>
  <si>
    <t>UK registered charity. The largest physiotherapy resource in the world. Supported by @PhysioplusEd and @Physiospot.</t>
  </si>
  <si>
    <t>Always happy to share a global health related MOOC with our MOOC loving community! 
#COVID19 #GlobalPT #Rehab2030 https://t.co/Q8eGyiPWvb</t>
  </si>
  <si>
    <t>['COVID19', 'GlobalPT', 'Rehab2030']</t>
  </si>
  <si>
    <t>On the Scientific Tightrope</t>
  </si>
  <si>
    <t>San Diego transplant to UK. UEA researcher in Health Protection. I model disease spread, evaluate evidence, make numbers into pictures. Opinions are my own.</t>
  </si>
  <si>
    <t>wef: Former Fiat engineer aims to put the brakes on COVID https://t.co/RfaO3TIv0k #covid19 #Italy https://t.co/dF6TfwmsCb</t>
  </si>
  <si>
    <t>['covid19', 'Italy']</t>
  </si>
  <si>
    <t>['BCCI', 'RahulDravid', 'COVID19']</t>
  </si>
  <si>
    <t>wef: U.N. aid chief to G20 on coronavirus: 'Step up now or pay price later' https://t.co/K4SXoFIAhN #COVID19 #Africa https://t.co/rExG4Lgr8O</t>
  </si>
  <si>
    <t>['covid19', 'tech']</t>
  </si>
  <si>
    <t>THC Positive</t>
  </si>
  <si>
    <t>Canadian Rap &amp; Hip/Hop Artist!   Links: https://t.co/jqy5ngb98F</t>
  </si>
  <si>
    <t>Pam Keevil</t>
  </si>
  <si>
    <t>Dr Pam Keevil is a writer, teacher and speaker. She is currently completing a cosy mystery and still involved in personal development through NLP.</t>
  </si>
  <si>
    <t>['amwriting', 'Freebooksy']</t>
  </si>
  <si>
    <t>['Asia']</t>
  </si>
  <si>
    <t>CARE Cambodia</t>
  </si>
  <si>
    <t>CARE Cambodia fights for the empowerment of Women and Girls in Cambodia.
https://t.co/j1TZcf0ysQ</t>
  </si>
  <si>
    <t>wef: Seasonal flu reports hit record lows amid global social distancing https://t.co/Ia3Qy9MxSv #COVID19 #Health https://t.co/p3J8UF8mRO</t>
  </si>
  <si>
    <t>US doing 'very well' against #Covid19, India has a 'tremendous problem': @realDonaldTrump 
https://t.co/P0GVMpHRnE https://t.co/fXGcYwMZyL</t>
  </si>
  <si>
    <t>Travel2Save</t>
  </si>
  <si>
    <t>Travel2Save is the travel guide and travel blog to explore the world. Travel2Save is the best guide for you to plan holiday destinations.</t>
  </si>
  <si>
    <t>New guidelines for international passengers...
#travel #traveling #COVID19 https://t.co/jb03Z6YoRT</t>
  </si>
  <si>
    <t>['travel', 'traveling', 'COVID19']</t>
  </si>
  <si>
    <t>FREE SPEECH / CIVIL LIBERTIES REVIEW</t>
  </si>
  <si>
    <t>Author of several books on political movements and attempts to suppress them.  Founder of major academic library collection.  Free Speech and Civil Liberties.</t>
  </si>
  <si>
    <t>['SWEDEN', 'HONEST_REPORTING', 'COVID19', 'INCENTIVE', 'LIE']</t>
  </si>
  <si>
    <t>Reshmi Dasgupta</t>
  </si>
  <si>
    <t>Love history, politics, dogs, fine food &amp; words, people, architecture, furniture, textiles, art, crafts. In short, a typical Bengali. RT not always endorsement</t>
  </si>
  <si>
    <t>THE NEWMARK GROUP</t>
  </si>
  <si>
    <t>A leading African IMC firm specializing in #PR #StrategicCommunications #CorporateCommunications, #ReputationManagement, #MediaTraining #EventManagement</t>
  </si>
  <si>
    <t>BRS Conventions</t>
  </si>
  <si>
    <t>Geneva and Rome</t>
  </si>
  <si>
    <t>The @UNEP/@FAO Secretariat of the Basel Rotterdam &amp; Stockholm Conventions assists parties implement the 3 chemicals &amp; waste MEAs to protect human health &amp; envir</t>
  </si>
  <si>
    <t>ConcernedCitizen</t>
  </si>
  <si>
    <t>Politicians &amp;amp; public health officials should take massive pay cuts now. Get some skin in the game. #Covid19 #ireland #morningireland</t>
  </si>
  <si>
    <t>['Covid19', 'ireland', 'morningireland']</t>
  </si>
  <si>
    <t>Carlo Carrasco</t>
  </si>
  <si>
    <t>Author of the fantasy book The World of Havenor (Paperback, ISBN 978-1-4415-9353-5), professional copywriter and publisher.</t>
  </si>
  <si>
    <t>#Wockhardt #Shares jump 10% on pact with UK govt to supply COVID-19 vaccines #vaccine #COVID19 #coronavirus 
https://t.co/aNqwYcZtBN</t>
  </si>
  <si>
    <t>['Wockhardt', 'Shares', 'vaccine', 'COVID19', 'coronavirus']</t>
  </si>
  <si>
    <t>Mugume Darren</t>
  </si>
  <si>
    <t>yin lin</t>
  </si>
  <si>
    <t>HK</t>
  </si>
  <si>
    <t>Please support HK</t>
  </si>
  <si>
    <t>Nicola Tissi</t>
  </si>
  <si>
    <t>['SaveOurFuture', 'sdg4']</t>
  </si>
  <si>
    <t>Sudeep Chand</t>
  </si>
  <si>
    <t>ex Doc / Global Health Adviser / Troublemaker
@NHS @UKGov @WHO @BBC @ChathamHouse</t>
  </si>
  <si>
    <t>Ipsos Denmark</t>
  </si>
  <si>
    <t>YOU ACT BETTER WHEN YOU ARE SURE. Tweeting interesting insights about consumers, companies and society (tweeting in English, but we also speak Danish).</t>
  </si>
  <si>
    <t>MediatainmentFinance</t>
  </si>
  <si>
    <t>The international business journal connecting creativity and finance</t>
  </si>
  <si>
    <t>Gcis_mpumalanga</t>
  </si>
  <si>
    <t>#COVID19 Statistics in South Africa as at 03 August 2020 https://t.co/auwB5mzGod</t>
  </si>
  <si>
    <t>Himanshu</t>
  </si>
  <si>
    <t>@INCIndia where is #Maharashtra ? Don't you have govt there? #COVID19</t>
  </si>
  <si>
    <t xml:space="preserve">JERSEY </t>
  </si>
  <si>
    <t>GO ON GOOGLE AND TYPE IN ANY 3 DIGIT NUMBER ITS GONNA TELL YOU ABOUT #COVID19 NEW CASES</t>
  </si>
  <si>
    <t>Newsindia2580</t>
  </si>
  <si>
    <t>jabalpur</t>
  </si>
  <si>
    <t>Breaking news</t>
  </si>
  <si>
    <t>['South']</t>
  </si>
  <si>
    <t>Despina Anastasiou</t>
  </si>
  <si>
    <t>Ph.D. Chemist, Wife &amp; Mother, @DowNewsroom #Sustainability, #Inclusion #Infrastructure #Mobility #MobilityScience #STEM, #DowStrong #SeekTogether</t>
  </si>
  <si>
    <t>University of Bath</t>
  </si>
  <si>
    <t>Rebecca Linssen</t>
  </si>
  <si>
    <t>Free to access OA article on #COVID19 in children https://t.co/mstHHbX2jN</t>
  </si>
  <si>
    <t>Zeus</t>
  </si>
  <si>
    <t>BeingDifferent</t>
  </si>
  <si>
    <t>Who missed me?
Who missed one of the best Lyricist alive?
#ZimbabweLivesMatter #Dorathy #wassce2020 #COVID19 https://t.co/91r8anb1i9</t>
  </si>
  <si>
    <t>['ZimbabweLivesMatter', 'Dorathy', 'wassce2020', 'COVID19']</t>
  </si>
  <si>
    <t>['SushantSinghRajputCase', 'NewEducationPolicy2020', 'COVID19']</t>
  </si>
  <si>
    <t>Tektology</t>
  </si>
  <si>
    <t>UK / Australia / EU</t>
  </si>
  <si>
    <t>The impact of consumer driven care, a huge rise in technologies that free clinicians, empower consumers and disrupt healthcare is our passion.</t>
  </si>
  <si>
    <t>['COVID19', 'patient', 'data']</t>
  </si>
  <si>
    <t>Fabian Schmid</t>
  </si>
  <si>
    <t>why not change the world? / entrepreneur / art collector @soonswitzerland / #startup #workingfrom @raiffeisen_CH @raiffeisen_lab sry 4 typos ;) / all my views</t>
  </si>
  <si>
    <t>@wef @GretaThunberg Crisis response on #climatechange - #covid19 was a test and we can do it. https://t.co/3aL8F3AfI4</t>
  </si>
  <si>
    <t>['climatechange', 'covid19']</t>
  </si>
  <si>
    <t>Karibu Tanzania Organization (KTO)</t>
  </si>
  <si>
    <t>KTO is an NGO working with Folk Development Colleges (FDCs) in Tanzania. It supports non-formal education and training for young adults.</t>
  </si>
  <si>
    <t>Arlaadi News</t>
  </si>
  <si>
    <t xml:space="preserve">Mogadishu </t>
  </si>
  <si>
    <t>We cover Breaking news on political, security and social issues around the Globe, but particularly in Somalia. info@arlaadinews.com https://t.co/jkBucW2D8P</t>
  </si>
  <si>
    <t>['alShabab']</t>
  </si>
  <si>
    <t>The widespread installation of revolving doors continues unabated in Westminster. #COVID19 https://t.co/hLunPymbGc</t>
  </si>
  <si>
    <t>The graph is flattening slightly for India #COVID19 https://t.co/ejPCEKTuFT</t>
  </si>
  <si>
    <t>Alex/Cairo - Egypt</t>
  </si>
  <si>
    <t>The almosts, the maybes, things happen a moment too late or a moment too early; the could've beens, the might've beens! Here lies the secret of most human pain.</t>
  </si>
  <si>
    <t>Shoyode Tiawo</t>
  </si>
  <si>
    <t>Kwarra, Nigeria</t>
  </si>
  <si>
    <t>VSD Tech is an ICT consulting firm that provide solution in web service. With many years of experience in web design and Development, SEO&amp;social media</t>
  </si>
  <si>
    <t>Mohammad.Boukani79</t>
  </si>
  <si>
    <t>Salford Royal NHS</t>
  </si>
  <si>
    <t>Salford Royal is part of the Northern Care Alliance NHS Group @NCAlliance_NHS providing hospital and community services to the city of Salford and beyond.</t>
  </si>
  <si>
    <t>#NewNormal #COVID19 is real
#SafetyFirst https://t.co/vsf5Or8pNj</t>
  </si>
  <si>
    <t>['NewNormal', 'COVID19', 'SafetyFirst']</t>
  </si>
  <si>
    <t>#COVID19 | Of the 28 new positive cases reported from #Mayurbhanj district, 20 are local contact cases. https://t.co/ilrFe1o8q0</t>
  </si>
  <si>
    <t>['Youth', 'COVID19']</t>
  </si>
  <si>
    <t>First time,
#COVID19 Swab Tests done both Nose &amp;amp; Throat!
Thanks to Daman Insurance, Hospital Staff, HAAD &amp;amp; MoH UAE.</t>
  </si>
  <si>
    <t>Dassault Systemes IN</t>
  </si>
  <si>
    <t>Glasnost Gone</t>
  </si>
  <si>
    <t>Alex King lives in London</t>
  </si>
  <si>
    <t>I don't like tiny, topless, tin-pot dictators who invade #Ukraine. email GlasnostGone@aol.co.uk https://t.co/m5NBaCUK5G</t>
  </si>
  <si>
    <t>['Nemtsov', 'COVID19']</t>
  </si>
  <si>
    <t>BolloxToBLMthugs</t>
  </si>
  <si>
    <t>Anti EU #BritishLivesMatter #DefundTheBBC tax. London, Haiti are crime ridden shitholes. UK LibLabCon are political traitor party's. Oh Islam is a death cult.</t>
  </si>
  <si>
    <t>Living and loving and doing</t>
  </si>
  <si>
    <t>Foodie, outdoorsman, lover of the earth.</t>
  </si>
  <si>
    <t>Gwynoro Jones</t>
  </si>
  <si>
    <t>Swansea, Wales</t>
  </si>
  <si>
    <t>MP Carms in 70s, Chair SDP/Alliance Wales, SDP/LibDem Nat C'tte 82-92. Schools Insp 1993-2013. Works at Wales News Online https://t.co/cWoKW9z99M</t>
  </si>
  <si>
    <t>['Pandemic', 'America', 'COVID19']</t>
  </si>
  <si>
    <t>Full-time tweet pollster. Don't forget to report me for hate crimes against Dark Age backwardness.</t>
  </si>
  <si>
    <t>@SkyNews Sorry but shooting people should never be an option 
#COVID19 #coronavirus</t>
  </si>
  <si>
    <t>Data Innovation Labs</t>
  </si>
  <si>
    <t>Folsom, CA</t>
  </si>
  <si>
    <t>Data Innovation Labs is a full-service Data Science and Business Intelligence consulting group.
Our approach is different.  We take Data Science out of the tec</t>
  </si>
  <si>
    <t>The Cost of Covid-19 on Main Street: https://t.co/jPsxFNzvhd
#reopening #covid19 #newnormal https://t.co/ufPW86CoSu</t>
  </si>
  <si>
    <t>Claudia Pagliari</t>
  </si>
  <si>
    <t>Edinburgh UK</t>
  </si>
  <si>
    <t>Academic @EdinburghUni researching digital health &amp; society. Theory, design, policy, evaluation, innovation, ethics. Directs @mscehealth Co-lead @NHSDigAcademy</t>
  </si>
  <si>
    <t>A look at the biggest #Covid19 developments of the day. https://t.co/XAAyfheIU4</t>
  </si>
  <si>
    <t>Shakti Yadav</t>
  </si>
  <si>
    <t>['Evaluation', 'research']</t>
  </si>
  <si>
    <t>Cambridge HPS</t>
  </si>
  <si>
    <t>The Department of History and Philosophy of Science at the University of Cambridge. Our library (@hpslib) and museum (@WhippleMuseum) are also on Twitter.</t>
  </si>
  <si>
    <t>['HistSTM', 'podcasts', 'COVID19']</t>
  </si>
  <si>
    <t>Urban Individualist.</t>
  </si>
  <si>
    <t>Over the Hills and Far Away.</t>
  </si>
  <si>
    <t>Skip Dipper. Artist, Procrastinator. Loves Diesel, Victorian Times, Coal Smoke, Steam Power and Japan. Dislikes Bicycling &amp; BBQ's. Autism Friendly.</t>
  </si>
  <si>
    <t>iBlog | iTweet | iDesign | iCode | iPray |</t>
  </si>
  <si>
    <t>WHO South-East Asia</t>
  </si>
  <si>
    <t>World Health Organization Regional Office for South-East Asia (SEARO) Country accounts: @WHOIndonesia @WHOMaldives @WHOThailand @WHOTimorLeste @WHOSriLanka</t>
  </si>
  <si>
    <t>TheDietitians</t>
  </si>
  <si>
    <t>Eat Healthy, Stay Wealthy.!
Please do visit our website for more information about Nutrition. We will help you make good food choices. You can DM for diet plans</t>
  </si>
  <si>
    <t>['Thedietitians']</t>
  </si>
  <si>
    <t>Daddy ME</t>
  </si>
  <si>
    <t>Life is Good~~~
Process + Patience = Profit.</t>
  </si>
  <si>
    <t>Tony Hutcherson</t>
  </si>
  <si>
    <t>Borrowdale Medical Centre</t>
  </si>
  <si>
    <t>An out-patient medical hub offering healthcare services for the community.</t>
  </si>
  <si>
    <t>['Covid19IsReal', 'COVID19']</t>
  </si>
  <si>
    <t>Code</t>
  </si>
  <si>
    <t>Fauji brat. Unapologetically blunt.  Sarcasm. Satire. Here for fun. He/Him</t>
  </si>
  <si>
    <t>Experts: we will have to live with this virus.
Married guys: been there, done that. Next..
#COVID19</t>
  </si>
  <si>
    <t>INTERPOL</t>
  </si>
  <si>
    <t>The latest news from the international police organization.
Connecting 194 member countries for a safer world.
#Police #LawEnforcement #PoliceCooperation #Crime</t>
  </si>
  <si>
    <t>Gavin Koppel aka Gavin K</t>
  </si>
  <si>
    <t>Lamarah</t>
  </si>
  <si>
    <t>CoronaMuktBharat</t>
  </si>
  <si>
    <t>Follow us to get latest updates and facts relating to Coronavirus. 
In association with BeMyCharm</t>
  </si>
  <si>
    <t>['TuesdayMotivation', 'tuesdaymood', 'TuesdayMorning', 'TuesdayThoughts']</t>
  </si>
  <si>
    <t>Bharat Innovation Fund</t>
  </si>
  <si>
    <t>https://t.co/dNAKZiXK1h's initiative to support outstanding entrepreneurs who innovate &amp; disrupt to create world-class businesses to serve the needs of Bharat.
@CIIEIndia</t>
  </si>
  <si>
    <t>['Lebanon', 'healthcare']</t>
  </si>
  <si>
    <t>#travel amid #COVID19 https://t.co/n2EulUB267</t>
  </si>
  <si>
    <t>THE MODERN CONCIERGE x giantLEAP</t>
  </si>
  <si>
    <t>Carbon conscious private travel consultancy based in London and Florence, from Scotland. Aye.</t>
  </si>
  <si>
    <t>['coronavirus', 'Tokyo']</t>
  </si>
  <si>
    <t>Senior lecturer @ VicUni, Media Commentator, podcast host. Interests #WhatIsTV #TV #VoD #AustMedia #Sportbroadcast #StreamingWars #MediaRights</t>
  </si>
  <si>
    <t>['COVID19Vic', 'COVID19']</t>
  </si>
  <si>
    <t>Alexandre Katrangi</t>
  </si>
  <si>
    <t>['Etihad']</t>
  </si>
  <si>
    <t>MOHW of Taiwan</t>
  </si>
  <si>
    <t>Official Twitter account of Ministry of Health and Welfare, Republic of China (Taiwan)</t>
  </si>
  <si>
    <t>['CECC', 'COVID19']</t>
  </si>
  <si>
    <t>Joshua William Riek</t>
  </si>
  <si>
    <t>American Citizen &amp; Patriot</t>
  </si>
  <si>
    <t>['Shame', 'Evil', 'COWARDS']</t>
  </si>
  <si>
    <t>Kunal Katiyar</t>
  </si>
  <si>
    <t>CircleShef</t>
  </si>
  <si>
    <t>International research centre with focus on unpaid care, employment, social isolation, health and wellbeing, based at @SocStudiesShef</t>
  </si>
  <si>
    <t>['ESRCSustainableCare']</t>
  </si>
  <si>
    <t>dr anil mehndiratta</t>
  </si>
  <si>
    <t>Doctor,President #IndianMedicalAssociation #Goa 2019,Secretary IMA Goa 2012, Chest Physician.DG Shipping India approved Dr.Tweets are personal https://t.co/2alsFWsGPP Account</t>
  </si>
  <si>
    <t>['Facemasks', 'COVID19', 'WearAMask']</t>
  </si>
  <si>
    <t>#COVID19 Statistics in the Mpumalanga Province https://t.co/uaVedMaAvp</t>
  </si>
  <si>
    <t>['COVID19', 'Maharashtra', 'Mumbai']</t>
  </si>
  <si>
    <t>InTwittJail</t>
  </si>
  <si>
    <t>Personal</t>
  </si>
  <si>
    <t>Chris Pietschmann</t>
  </si>
  <si>
    <t>Host Private Video Meetings in #Azure with Jitsi
 #Coronavirus #COVID19 #Microsoft
https://t.co/uNSrfWKZRk</t>
  </si>
  <si>
    <t>['Azure', 'Coronavirus', 'COVID19', 'Microsoft']</t>
  </si>
  <si>
    <t>Far North Coast NSW</t>
  </si>
  <si>
    <t>We waged wars on poverty, not poor people. We sacrificed, we cared about our neighbors, we put our money where our mouths were, and we never beat our chest.</t>
  </si>
  <si>
    <t>Rosie Wright</t>
  </si>
  <si>
    <t>GMC ART</t>
  </si>
  <si>
    <t>Homeless Voices</t>
  </si>
  <si>
    <t>Everywhere there's internet</t>
  </si>
  <si>
    <t>#HomelessVoices provides insight into the lives of homeless individuals to connect them with their community along with housing and employment opportunities.</t>
  </si>
  <si>
    <t>FXB International is a non-profit #NGO empowering vulnerable communities &amp; fighting #poverty since 1989.</t>
  </si>
  <si>
    <t>['StrongerTogether', 'FXB', 'Myanmar']</t>
  </si>
  <si>
    <t>Alex Griffiths</t>
  </si>
  <si>
    <t>Wedding, Berlin</t>
  </si>
  <si>
    <t>Ekundayo mercy Toluwase</t>
  </si>
  <si>
    <t>Entrepreneur, Event Planner, Girl child activist and  a Decorator. A God fearing &amp; peace loving lady</t>
  </si>
  <si>
    <t>Northern Care Alliance NHS Group (NCA)</t>
  </si>
  <si>
    <t>Our NHS Group brings together Salford Royal FT and hospital &amp; community services in Oldham, Bury &amp; Rochdale (PAT) @SalfordRoyalNHS @OldhamCO_NHS @BuryRochCO_NHS</t>
  </si>
  <si>
    <t>NareshMinocha-Showing #mirror to #rulers for 40yrs</t>
  </si>
  <si>
    <t>Has #India become #AatmaNirbhar in #spreading #COVID19 without #community #transmission?
https://t.co/Nfq78jE72W</t>
  </si>
  <si>
    <t>['India', 'AatmaNirbhar', 'spreading', 'COVID19', 'community', 'transmission']</t>
  </si>
  <si>
    <t>Rudraksha Shukla</t>
  </si>
  <si>
    <t>Ahmedabad,India</t>
  </si>
  <si>
    <t>['entrepreneur', 'dreams', 'COVID19']</t>
  </si>
  <si>
    <t>Lawyer. Arsenal and F1 junkie. A student of Life.</t>
  </si>
  <si>
    <t>['fear', 'Polls', 'Poll', 'Polling', 'TwitterPoll', 'tweet', 'TwitterPolls', 'Montana', 'Android', 'virus', 'Texas']</t>
  </si>
  <si>
    <t>Navdanya</t>
  </si>
  <si>
    <t xml:space="preserve">New Delhi, India &amp; Dehradun </t>
  </si>
  <si>
    <t>Bija Swaraj, Anna Swaraj &amp; Bhu Swaraj</t>
  </si>
  <si>
    <t>['RakshaBandhan', 'COVID19']</t>
  </si>
  <si>
    <t>Maison-Home</t>
  </si>
  <si>
    <t>Beautiful tableware, ceramics and kitchenware for day to day use</t>
  </si>
  <si>
    <t>Imran Sekh</t>
  </si>
  <si>
    <t>Kolkata, WB</t>
  </si>
  <si>
    <t>medino</t>
  </si>
  <si>
    <t>EPHA</t>
  </si>
  <si>
    <t>Scottish Tech Army</t>
  </si>
  <si>
    <t>The Scottish Tech Army is bringing the skills, creativity and enthusiasm of the Scottish tech community to bear on the challenges created by COVID-19</t>
  </si>
  <si>
    <t>['BP', 'loss']</t>
  </si>
  <si>
    <t>TradingStandardsScot</t>
  </si>
  <si>
    <t>Trading Standards Scotland is the national coordinating body for Trading Standards and consumer protection issues across Scotland.</t>
  </si>
  <si>
    <t>A l e</t>
  </si>
  <si>
    <t>architec+ | au+hor | pain+er |
tweeting in eng/esp</t>
  </si>
  <si>
    <t>Editor @MssnUnilorin | Poet @librettong , @Nigerianpoets | Volunteer @TGainitiative, @JCI_Unilorin | Journo @hynaijanews @muckrack | Visual Creator @savofns.</t>
  </si>
  <si>
    <t>Natnael Argaw Wondimu</t>
  </si>
  <si>
    <t>Brest, France</t>
  </si>
  <si>
    <t>Ph.D. Student; Interactive Machine Learning | Cyberintelligence and Warfare</t>
  </si>
  <si>
    <t>Carib Intelligence</t>
  </si>
  <si>
    <t>Wherever you are</t>
  </si>
  <si>
    <t>['Guyana', 'Trinidad', 'Caribbean', 'Diaspora']</t>
  </si>
  <si>
    <t>SAV CLICK</t>
  </si>
  <si>
    <t>#digitalmarketing #digitalsolution #brandpromotion #branddesign #LogoDesign #whiteboard animation #WebsiteDesign #networking #SEOservices #socialmediamarketing</t>
  </si>
  <si>
    <t>['lymedisease', 'COVID19', 'lymedisease']</t>
  </si>
  <si>
    <t>Medical Sciences</t>
  </si>
  <si>
    <t>Latest research, news and events from the Medical Sciences Division. Tweets from the divisional office. communications@medsci.ox.ac.uk</t>
  </si>
  <si>
    <t>NOCN Group</t>
  </si>
  <si>
    <t>UK Awarding &amp; #Apprenticeship Assessment Org. @WorldSkillsUK #ProductivityLab Partner, CSkills Awards @citb_uk is now part of the NOCN Group</t>
  </si>
  <si>
    <t>NICVA</t>
  </si>
  <si>
    <t>We're the Northern Ireland Council for Voluntary Action. We support and represent voluntary and community organisations across Northern Ireland.</t>
  </si>
  <si>
    <t>Health of all #COVID19 patients returning from Equatorial Guinea improves 
https://t.co/0QJvdIf13b https://t.co/9ZogB54Cjz</t>
  </si>
  <si>
    <t>196 new #COVID19 cases recorded in #Armenia
https://t.co/mgPk7XLWtV</t>
  </si>
  <si>
    <t>hrudi sahoo</t>
  </si>
  <si>
    <t>['distancing', 'COVID19', 'Germany']</t>
  </si>
  <si>
    <t>Andrew Turek</t>
  </si>
  <si>
    <t>Adelaide South Australia</t>
  </si>
  <si>
    <t>Old fart that wakeboards and kneeboards.Lefties and greenies not on my Christmas card list.</t>
  </si>
  <si>
    <t>Sports.info</t>
  </si>
  <si>
    <t>https://t.co/CVcmHVzwOb is a sports information website. It provides newsfeeds of previews, statistical analysis and lots of other exciting stuff regularly.</t>
  </si>
  <si>
    <t>J Dylan Greene</t>
  </si>
  <si>
    <t>NMB SC</t>
  </si>
  <si>
    <t>JESUS blessed me with my beautiful son whom saved me.
I have 3 goals;
1. Raise my son to be respectful, protected, knowledgeable, blessing to others
2.
3.</t>
  </si>
  <si>
    <t>David Snook</t>
  </si>
  <si>
    <t>Radio And television broadcaster 
news and events travel Food YouTube
Podcasting Live Streaming Come Follow Me From Mrplainztv  new Video gameplay ps4</t>
  </si>
  <si>
    <t>eriksdotter</t>
  </si>
  <si>
    <t>lutruwita</t>
  </si>
  <si>
    <t>Bravo Group</t>
  </si>
  <si>
    <t>A collaborative group of businesses, including @CompassBrokers, @BrokerNetworkUK and @EthosBroking, all tailored to supporting the independent broker.</t>
  </si>
  <si>
    <t>Eric Garcia</t>
  </si>
  <si>
    <t>Father, husband, disabled Marine veteran, graduate student, Central Valley born and raised. #CA22 always get back up.</t>
  </si>
  <si>
    <t>Glory Dey</t>
  </si>
  <si>
    <t>#Marketing #Technology #Science #Humanities #Metaphysics #Spiritualist #Culture #Travel #Nature Enthusiast! Love Exploring The Mysteries Of The Universe!</t>
  </si>
  <si>
    <t>['Opinion', 'China', 'Covid19']</t>
  </si>
  <si>
    <t>the full 1380+ grams and 16% more supera-grandular layer of grey matter. Son to a one parent slave, no wonder I've got issues when I grew up.</t>
  </si>
  <si>
    <t>@bbcmtd Covid19 + social distancing #Covid_19 #COVID19 #SocialDistancing</t>
  </si>
  <si>
    <t>['Covid_19', 'COVID19', 'SocialDistancing']</t>
  </si>
  <si>
    <t>US virologists claim to identify potential COVID-19 treatment #US #COVID19 https://t.co/voXUWu7jCq</t>
  </si>
  <si>
    <t>A Lewis</t>
  </si>
  <si>
    <t>Nicola Borri</t>
  </si>
  <si>
    <t>macro-finance economist @ LUISS University he/him/his</t>
  </si>
  <si>
    <t>Rafael Lemaitre</t>
  </si>
  <si>
    <t>Strategy Management Consultant. co-founder @shiftinpartners &amp; partner @siapartners Tweets on Strategy, Innovation, Global Trends and Emerging Markets</t>
  </si>
  <si>
    <t>@SiaPartners research in #covid19 impact on business. #gcc #uae https://t.co/x1MPHczodY</t>
  </si>
  <si>
    <t>['covid19', 'gcc', 'uae']</t>
  </si>
  <si>
    <t>Ty William</t>
  </si>
  <si>
    <t>USMC VETERAN, SALISBURY UNIVERSITY '17</t>
  </si>
  <si>
    <t>Machine Learning</t>
  </si>
  <si>
    <t>Sharing all #latest #news about #ArtificialIntelligence #MachineLearning #DeepLearning #Bigdata #Robotics</t>
  </si>
  <si>
    <t>['AI', 'MachineLearning', 'AI', 'ArtificialIntelligence']</t>
  </si>
  <si>
    <t>TrendingNews</t>
  </si>
  <si>
    <t>Sharing All Latest Trending Updates on #Automation | #AI | #FinTech | #DigitalTransformation | #Business and much more. Stay Tuned</t>
  </si>
  <si>
    <t>['COVID19', 'TechTuesday', 'Robotics', 'Robots']</t>
  </si>
  <si>
    <t>klen</t>
  </si>
  <si>
    <t>The Cost of Covid-19 on Main Street: https://t.co/GIQFpNA6cw
#covid19 #reopening #newnormal https://t.co/qQR1PLHWcz</t>
  </si>
  <si>
    <t>['covid19', 'reopening', 'newnormal']</t>
  </si>
  <si>
    <t>Colin.Garland_G-Fly71</t>
  </si>
  <si>
    <t>Woking, South East</t>
  </si>
  <si>
    <t>['lowerthantheworld', 'COVID19']</t>
  </si>
  <si>
    <t>Mark Hennessy</t>
  </si>
  <si>
    <t>News Editor, The Irish Times. Opinions, such as they are, are one's own...... Threema ID V8PE5RKZ</t>
  </si>
  <si>
    <t>Most workers now expect ability to work from home part-time #covid19 https://t.co/5EbgdP9zIJ via @IrishTimesBiz</t>
  </si>
  <si>
    <t>Alpha Laboratories</t>
  </si>
  <si>
    <t>Eastleigh, UK</t>
  </si>
  <si>
    <t>Matthijs Koorn</t>
  </si>
  <si>
    <t>Payments aficionado, passionate about Subscriptions &amp; Monetization / Virtual Cards / 3 sons / arm candy of @ckoornsnel Views are my own.</t>
  </si>
  <si>
    <t>ClubCISO</t>
  </si>
  <si>
    <t>Education 2030</t>
  </si>
  <si>
    <t>#ActingTogether4Education to build more resilient systems &amp; ensure that #LearningNeverStops. Together we can make a difference! #Education2030 @UNESCO</t>
  </si>
  <si>
    <t>Ba Hons in Crime Psychology @OpenUniversity // PA @PwC_NorthWest // Mummy // Tech Explorer // @WaltDisneyWorld Fan // All views are my own</t>
  </si>
  <si>
    <t>['COVID19', 'tech', 'media', 'telecoms']</t>
  </si>
  <si>
    <t>Gym Jordan's Sport Coat</t>
  </si>
  <si>
    <t>I am the lost sport coat of Ohio's Gym Jordan. I was dropped off at a dry cleaner to remove the sweat I acquired from a wrestling coach at The Ohio State Univ.</t>
  </si>
  <si>
    <t>['Trumphead']</t>
  </si>
  <si>
    <t>Safna Ali</t>
  </si>
  <si>
    <t>@wilfwalshesq @Carpetright @OfficialFV Day three of being left like this us at RISK #COVID19 @Carpetright https://t.co/wixcVMxQNb</t>
  </si>
  <si>
    <t>Bhoomika Aggarwal</t>
  </si>
  <si>
    <t>Social media manager @themojo_in
formerly at  @microsoftnews  | Formerly at @ani |
@SPGlobal  | Contributions to @news18 @youthkiawaaz</t>
  </si>
  <si>
    <t>Olahakeemola (Epitome)</t>
  </si>
  <si>
    <t>Called 'The Epitome of virility and egalitarianism.'
A highly versatile individual who has the heart of a mortal.
I am #Olahakeemola.</t>
  </si>
  <si>
    <t>Health Justice Initiative (hji)</t>
  </si>
  <si>
    <t>A dedicated law and policy unit focusing on the intersection between health rights, inequality and justice.</t>
  </si>
  <si>
    <t>RohitBora</t>
  </si>
  <si>
    <t>jackmerry</t>
  </si>
  <si>
    <t>The country which is in advance of the rest of the world in chemistry will also be foremost in wealth and in general prosperity.</t>
  </si>
  <si>
    <t>Can #anxietymedicine treat against with #coronavirus or #covid19?</t>
  </si>
  <si>
    <t>['anxietymedicine', 'coronavirus', 'covid19']</t>
  </si>
  <si>
    <t>juicymilli</t>
  </si>
  <si>
    <t>['bettybutter', 'hushpuppi', 'BuyOPPOA92', 'wassce2020']</t>
  </si>
  <si>
    <t>MTFArchitectFashion</t>
  </si>
  <si>
    <t>MediaTainment Finance hot on the heels of the architecture, design and fashion businesses</t>
  </si>
  <si>
    <t>['COVID19', 'fashion']</t>
  </si>
  <si>
    <t>Jojo</t>
  </si>
  <si>
    <t>Boketto #AshapuraCycleMart, Har Har Mahadev altruistic
https://t.co/iwoWTQXu2i</t>
  </si>
  <si>
    <t>['TodayInHerald', 'Goanews', 'Goa', 'spiking', 'worrying']</t>
  </si>
  <si>
    <t>SnowdogChampion</t>
  </si>
  <si>
    <t>Gates of Hell</t>
  </si>
  <si>
    <t>Last time I took a vaccine was anti tetanus shot after an adder bit me &amp; anaphylactic shock nearly killed me. I intend it to be my very last vaccine. HCQ works!</t>
  </si>
  <si>
    <t>Syed Emaan</t>
  </si>
  <si>
    <t>Azerbaijan</t>
  </si>
  <si>
    <t>mz_hodi</t>
  </si>
  <si>
    <t>Simply me</t>
  </si>
  <si>
    <t>['tuesdayvibes', 'BuyOPPOA92', 'Dorathy', 'OZOemena', 'BBOzo', 'BBNaijaLocdown2020', 'COVID19', 'HOHOzo']</t>
  </si>
  <si>
    <t>Flynn Pervan</t>
  </si>
  <si>
    <t>Wurundjeri Land</t>
  </si>
  <si>
    <t>PhD Student @unimelb
Criminology, Structure, and Agency</t>
  </si>
  <si>
    <t>ROIALTY</t>
  </si>
  <si>
    <t>Milan | London</t>
  </si>
  <si>
    <t>Roialty is a customer profiling and digital loyalty marketing solution, that helps brands turn anonymous data with no value into lifetime-loyal customers.</t>
  </si>
  <si>
    <t>Freight News</t>
  </si>
  <si>
    <t>Print and portal source of supply chain information and insights. Shippers wishing to stay on the cusp of all things freight.</t>
  </si>
  <si>
    <t>Freight News -... https://t.co/a1yTYCEYQd via @FTWonlinenews 
#Covid19 #SouthAfrica #Courier #delivery https://t.co/pOEWkvsgCz</t>
  </si>
  <si>
    <t>['Covid19', 'SouthAfrica', 'Courier', 'delivery']</t>
  </si>
  <si>
    <t>TRF Climate</t>
  </si>
  <si>
    <t>News on the human impacts of climate change from the Thomson Reuters Foundation, with writers in places most at risk on a fast-changing planet.</t>
  </si>
  <si>
    <t>TiE Delhi-NCR</t>
  </si>
  <si>
    <t>Delhi - NCR</t>
  </si>
  <si>
    <t>Global Entrepreneurs Association #TiEDelhi</t>
  </si>
  <si>
    <t>['iday2020']</t>
  </si>
  <si>
    <t>EU Public Affairs professional, @A4Europe Policy Director. 
@LSEEI and @Sc_Po_Rennes graduate. Tweets are my own.</t>
  </si>
  <si>
    <t>Neil Humphreys</t>
  </si>
  <si>
    <t>Portsmouth</t>
  </si>
  <si>
    <t>Family, Friends, Football.</t>
  </si>
  <si>
    <t>@BorisJohnson is the UK Trump. Everybody knows it, so wake up #COVID19 #Covid_19 #coronavirus #EatOutHelpOut</t>
  </si>
  <si>
    <t>['COVID19', 'Covid_19', 'coronavirus', 'EatOutHelpOut']</t>
  </si>
  <si>
    <t>AGCS</t>
  </si>
  <si>
    <t>Allianz Global Corporate &amp; Specialty is the Allianz center for corporate &amp; specialty risks. Contact us at agcs.communication@allianz.com. http://t.co/aM445EIIhd</t>
  </si>
  <si>
    <t>Dr. Nick Coatsworth</t>
  </si>
  <si>
    <t>Deputy Chief Medical Officer @healthgovau | Specialist in respiratory medicine and infectious diseases | Former @msf leader| PhD Scholar @anumedia</t>
  </si>
  <si>
    <t>My life as a married, bisexual, millenial, woman and the struggles of Borderline Personality Disorder</t>
  </si>
  <si>
    <t>Real talk. #covid19 #quarentine #AnimalCrossing #ACNH #NintendoSwitch https://t.co/Z4Bynq0j6m</t>
  </si>
  <si>
    <t>['covid19', 'quarentine', 'AnimalCrossing', 'ACNH', 'NintendoSwitch']</t>
  </si>
  <si>
    <t>Simon Binder</t>
  </si>
  <si>
    <t>Microsoft Endpoint Manager MVP. Principal Technical Architect @ Truesec. All tweets are my, and not my employers, view on things. Penguins Rock!</t>
  </si>
  <si>
    <t>My name is Gordon and I like to hang out, go to the movies and just enjoy life, if you want to know more about me just tweet me.</t>
  </si>
  <si>
    <t>miss_pia</t>
  </si>
  <si>
    <t>Neurotic Health-care Professional who enjoys sleeping, reading, introspecting, running, pole art and exploring new things and sometimes, places!</t>
  </si>
  <si>
    <t>['Melbourne', 'hope']</t>
  </si>
  <si>
    <t>['Airport', 'Snoozeatmyspace']</t>
  </si>
  <si>
    <t>Great Lakes State</t>
  </si>
  <si>
    <t>Dad, U.S. Army Veteran c co 122 a co 701 84-91, Truck driver, Democrat, Red Wings, Wolverines Fan #resist2020 curse to much, politically incorrect but I try</t>
  </si>
  <si>
    <t>Justice Jimmy Is Still Gonna Vote For #Bernie2020</t>
  </si>
  <si>
    <t>Tralfamadore</t>
  </si>
  <si>
    <t>Blah blah blah Sigourney Weaver, blah blah blah full body massage.</t>
  </si>
  <si>
    <t>#LouieGohmert Says His Mask Gave Him #COVID19. Who Voted For This Goon?! https://t.co/XDQL64x04H via @YouTube https://t.co/XxAT958Mhl</t>
  </si>
  <si>
    <t>Antonio Alvarez III</t>
  </si>
  <si>
    <t>Managing Director and European Practice Leader, @AlvarezMarsal Europe; Posts are my own views</t>
  </si>
  <si>
    <t>['TransactionAdvisory']</t>
  </si>
  <si>
    <t>ScotlandisBeingRobbed.com</t>
  </si>
  <si>
    <t>Moray, Scotland.</t>
  </si>
  <si>
    <t>The UK Government's MOD is dumping increasing amounts of radioactive waste in Scottish waters. Independence for Scotland now!</t>
  </si>
  <si>
    <t>#COVID19 Table in order deaths per million. https://t.co/F9EnWHWOoJ</t>
  </si>
  <si>
    <t>Norway/Canada</t>
  </si>
  <si>
    <t>Experienced Coach. Mindfulness Meditation. Writer and Poet. Policy Analyst. Grateful! Retweet</t>
  </si>
  <si>
    <t>Itz Nonezzy</t>
  </si>
  <si>
    <t>follow up on Instagram@itz_nonezzy  #adamsonfashion</t>
  </si>
  <si>
    <t>['djkaywise', 'Dorathy', 'wassce2020', 'hushpuppi']</t>
  </si>
  <si>
    <t>sethuram</t>
  </si>
  <si>
    <t>Exserviceman</t>
  </si>
  <si>
    <t>NUBIAN ARTS FOUNDATION</t>
  </si>
  <si>
    <t xml:space="preserve">London ,UK </t>
  </si>
  <si>
    <t>Creative Hub &amp; Talent Agency that supports emerging creative entrepreneurs to develop audiences and be propelled into the mainstream.</t>
  </si>
  <si>
    <t>['afrobeat', 'singer', 'dancer']</t>
  </si>
  <si>
    <t>#BobPatrol #DoomPatrol #SPNFamily #RelentlyPositiveGang #WordNerd #Leverage2</t>
  </si>
  <si>
    <t>Brandsynario</t>
  </si>
  <si>
    <t>Karachi, PK</t>
  </si>
  <si>
    <t>Brandsynario is a unique digital publication that provides integrated news and information focusing on brands and the latest trends. If it's hot, it's here!</t>
  </si>
  <si>
    <t>https://t.co/B7TzcPMm4U
KFC Malaysia is making a one-of-its-kind of comeback from #COVID19! https://t.co/qVI9ZTpULf</t>
  </si>
  <si>
    <t>Treasure 98.5FM</t>
  </si>
  <si>
    <t>Giving you Pleasure without Measure. Listen LIVE on https://t.co/FICBjpzrWr
https://t.co/o3EhZoYOf9</t>
  </si>
  <si>
    <t>Michael Bryson</t>
  </si>
  <si>
    <t>International caricaturist and humorous illustrator.</t>
  </si>
  <si>
    <t>At last some clarity #littlehope #COVID19 #pubsopening . https://t.co/hwkfXXL5Xk</t>
  </si>
  <si>
    <t>['littlehope', 'COVID19', 'pubsopening']</t>
  </si>
  <si>
    <t>Craig Holmes</t>
  </si>
  <si>
    <t>Person of interest. Wait, that doesn't sound good.</t>
  </si>
  <si>
    <t>Mercedes Laurie</t>
  </si>
  <si>
    <t>Too soon old, too late Smart!</t>
  </si>
  <si>
    <t>['COVID19', 'FOOL']</t>
  </si>
  <si>
    <t>Ado ekiti</t>
  </si>
  <si>
    <t>I'm seriously single n searching for a job
#COVID19</t>
  </si>
  <si>
    <t>Pharis Muchemi</t>
  </si>
  <si>
    <t>Chairman: WeCan Youth SACCO Ltd https://t.co/qj0NlsrTOE
 #WeCan 
Moved to Cryptopia, #BlockchainAssociationOfKenya #AltCoinEnthusiast</t>
  </si>
  <si>
    <t>Samantha Ngina will soon be a motivational speaker and on the cover of top 40 under 40 magazines. #covid19 scandals</t>
  </si>
  <si>
    <t>Philip Rajamohan</t>
  </si>
  <si>
    <t xml:space="preserve">Colombo </t>
  </si>
  <si>
    <t>Whom are you going to vote tomorrow ? | Whom did you vote for ?
#SriLanka #SriLankaElections2020 #Election2020 #GenElecSL #COVID19</t>
  </si>
  <si>
    <t>['SriLanka', 'SriLankaElections2020', 'Election2020', 'GenElecSL', 'COVID19']</t>
  </si>
  <si>
    <t>Galliard Healthcare</t>
  </si>
  <si>
    <t>FoldandRebound</t>
  </si>
  <si>
    <t>Origami and toys IG:foldandrebound</t>
  </si>
  <si>
    <t>['Origami', 'Virus', 'Paper']</t>
  </si>
  <si>
    <t>Transeo EU Association for SME Transfer</t>
  </si>
  <si>
    <t>Transeo Secretariat General
Marie Depelssemaker
Hugo Bovesse</t>
  </si>
  <si>
    <t>['covid19', 'businesstransfer']</t>
  </si>
  <si>
    <t xml:space="preserve">South Africa, somewhere! </t>
  </si>
  <si>
    <t>The Awoke, A Thinker, Afrocentric, Voice of Reason, A Believer in Christ, An Independent Researcher... that's me.
I hate those who are slumbering and ignorant.</t>
  </si>
  <si>
    <t>If only this can be possible! 
#WeThePeople
#Plandemic
#COVID19
@SAgovnews
@CyrilRamaphosa
@KhuselaS
@MYANC https://t.co/1dovT8b8BL</t>
  </si>
  <si>
    <t>['WeThePeople', 'Plandemic', 'COVID19']</t>
  </si>
  <si>
    <t>Dr Keir Philip</t>
  </si>
  <si>
    <t>Lung Dr | TEDx | Academic | Planetary Health | Lifestyle Med | Dancer | views my own</t>
  </si>
  <si>
    <t>Who is the smallest doctor in the hospital? 
The Micro Consultant. 
You are welcome. 
#COVID19 #MedTwitter</t>
  </si>
  <si>
    <t>We are being lied to! The numbers are sooo bogus! #COVID19 #Election2020 https://t.co/QWGIJ6dhIe</t>
  </si>
  <si>
    <t>#teamerica are we voting?? #BBNaijaLocdown #BBnaija #COVID19</t>
  </si>
  <si>
    <t>['teamerica', 'BBNaijaLocdown', 'BBnaija', 'COVID19']</t>
  </si>
  <si>
    <t>Rygel</t>
  </si>
  <si>
    <t>MD RN MT</t>
  </si>
  <si>
    <t>@FouSurLaColline @FDPascual @teddyboylocsin ... And with #COVID19 we're already at 18M cases and nearly 700,000 dead</t>
  </si>
  <si>
    <t>['morningcommute', 'juryduty', 'timeofcovid', 'covid19', 'coronavirus', 'lockdown', 'London']</t>
  </si>
  <si>
    <t>#johnlewis new window displays mask-a-baby subliminal #COVID19 https://t.co/gU1Bt3FNMe</t>
  </si>
  <si>
    <t>['johnlewis', 'COVID19']</t>
  </si>
  <si>
    <t>Work &amp; Equalities Institute</t>
  </si>
  <si>
    <t>AMBS, University of Manchester</t>
  </si>
  <si>
    <t>The Work &amp; Equalities Institute is a merger of FairWRC &amp; EWERC. Research on fairness at work, the life course/work, business &amp; technology, regulation and voice</t>
  </si>
  <si>
    <t>X5 Retail Group</t>
  </si>
  <si>
    <t>Bandulu</t>
  </si>
  <si>
    <t>Singer/ Musician Reggae/Dancehall/Afrobeats/HipHop/Soul
Recording and Performing Artist
https://t.co/hpDLTSzaqC
bandulu.booking@gmail.com</t>
  </si>
  <si>
    <t>['psychology']</t>
  </si>
  <si>
    <t>Chen Yanover</t>
  </si>
  <si>
    <t>Researcher at KI Institute</t>
  </si>
  <si>
    <t>['cardiovascular', 'kidney', 'obesity', 'hypertension']</t>
  </si>
  <si>
    <t>Aniket</t>
  </si>
  <si>
    <t>#Covid19 daily updates</t>
  </si>
  <si>
    <t>Mads Miraflor</t>
  </si>
  <si>
    <t>a frustrated rockstar who reports business news for @manilabulletin | trying to make films with @brilliantjerkp1 | lonely CW student who writes #randomverses</t>
  </si>
  <si>
    <t>['ForensicKeithStarmer', 'Covid19']</t>
  </si>
  <si>
    <t>KJG Chartered Accountants</t>
  </si>
  <si>
    <t>Multi award winning Chartered Accountants and business advisors. Helping you build an even better business since 1948.</t>
  </si>
  <si>
    <t>['COVID19', 'EIDM', 'EIDMhub']</t>
  </si>
  <si>
    <t>['NewYork', 'AndrewCuomo']</t>
  </si>
  <si>
    <t>National Institute of Social Defence (NISD)</t>
  </si>
  <si>
    <t>Dwarka Sector 10, New Delhi</t>
  </si>
  <si>
    <t>The official handle of the National Institute of Social Defence (NISD) - a central advisory body for the Ministry of Social Justice &amp; Empowerment, Govt of India</t>
  </si>
  <si>
    <t>['Mentalhealth', 'MentalHealthMatters', 'MentalHealthAwareness', 'COVID19', 'COVID', 'coronavirus']</t>
  </si>
  <si>
    <t>Anas Sultan</t>
  </si>
  <si>
    <t>Research Grants Administrator. Fascinated by life and the human mind. Like to share thoughts, ideas, and interesting news. A bilingual account.</t>
  </si>
  <si>
    <t>Adrija Banerjee</t>
  </si>
  <si>
    <t>Proud Hotelier!</t>
  </si>
  <si>
    <t>Essa</t>
  </si>
  <si>
    <t>In God we trust</t>
  </si>
  <si>
    <t>Snowden Bishop</t>
  </si>
  <si>
    <t>This is a humiliation. #TrumpHasNoPlan #TrumpFailedAmerica #COVID19 https://t.co/szJRAC7plp</t>
  </si>
  <si>
    <t>['TrumpHasNoPlan', 'TrumpFailedAmerica', 'COVID19']</t>
  </si>
  <si>
    <t>James Maker</t>
  </si>
  <si>
    <t>Chelmsford &amp; Westminster</t>
  </si>
  <si>
    <t>#localgov Head of Policy &amp; Communications @ccnoffice the national voice for #Counties Dad, Husband. Big West Ham fan.For better or for worse,these are my views!</t>
  </si>
  <si>
    <t>EIT Urban Mobility</t>
  </si>
  <si>
    <t>Mobility for more liveable urban spaces @EITeu #EITcommunity #EU #EUinnovation #H2020 #urbanmobility</t>
  </si>
  <si>
    <t>['startups', 'COVID19', 'mobility']</t>
  </si>
  <si>
    <t>Stephen McCord</t>
  </si>
  <si>
    <t>Northern Ireland &amp; France</t>
  </si>
  <si>
    <t>Mamta Sharma</t>
  </si>
  <si>
    <t>All we need in this time of stress is patient everything will be fine soon</t>
  </si>
  <si>
    <t>['tuesdaymood', 'COVID19']</t>
  </si>
  <si>
    <t>Dr Tim Woolliscroft (AKA DigitalTim)</t>
  </si>
  <si>
    <t>Digital business innovation lecturer, researcher and consultant.  Interested in digital health, digital business, and systems thinking.</t>
  </si>
  <si>
    <t>['secondwave', 'ContactTracing']</t>
  </si>
  <si>
    <t>FSS-CCOO</t>
  </si>
  <si>
    <t>Muslimhistorytours</t>
  </si>
  <si>
    <t>Halal tours of Britain by walks, sightseeing bus, cruise + Muslim heritage of Britain consultant</t>
  </si>
  <si>
    <t>AuntMinnieEurope</t>
  </si>
  <si>
    <t>An online radiology portal for medical imaging professionals in Europe.</t>
  </si>
  <si>
    <t>['chestxray', 'ppe']</t>
  </si>
  <si>
    <t>TheGlobalHealthNetwork</t>
  </si>
  <si>
    <t>The digital platform for sharing and accessing health research training, tools, resources, peer support and collaborative opportunities.</t>
  </si>
  <si>
    <t>SUN Civil Society</t>
  </si>
  <si>
    <t>Over 3000 organisations &amp; over 50 national alliances committed to ending hunger &amp; malnutrition across the world</t>
  </si>
  <si>
    <t>Henar Alonso Ruiz</t>
  </si>
  <si>
    <t>#Marketing &amp; #Communication | Mum of 3 hooligans. Bookworm. Passionate about #art, #technology, #design, music &amp; coffee.</t>
  </si>
  <si>
    <t>How customer experience is helping brands succeed on the acid test of #COVID19 https://t.co/qY8kX49AEp #CustomerExperience #marketing</t>
  </si>
  <si>
    <t>['COVID19', 'CustomerExperience', 'marketing']</t>
  </si>
  <si>
    <t>Slate</t>
  </si>
  <si>
    <t>Reading, England</t>
  </si>
  <si>
    <t>Fast forward digital change.</t>
  </si>
  <si>
    <t>SATIR Europe</t>
  </si>
  <si>
    <t>Louth, Ireland</t>
  </si>
  <si>
    <t>Infrared Camera Manufacturers who are Leading the Way in Thermal Imaging</t>
  </si>
  <si>
    <t>#Wanda Film revenues drop significantly due to #COVID19 cinema closings, delay in movie releases https://t.co/jR4fO8moc1</t>
  </si>
  <si>
    <t>['Wanda', 'COVID19']</t>
  </si>
  <si>
    <t>#CoronaInfoCH #COVID19 #corona #canada 
Marlins' Jeter blames outbreak on 'fa...
https://t.co/FGrbw8vFAQ</t>
  </si>
  <si>
    <t>Raif Yuecel</t>
  </si>
  <si>
    <t>Exeter, England</t>
  </si>
  <si>
    <t>Doesnt Speak Klingon</t>
  </si>
  <si>
    <t>I'm not very funny but I'll RT the funny. sometime blogger at https://t.co/OwkW7K5pQn</t>
  </si>
  <si>
    <t>@home...There's this pandemic.</t>
  </si>
  <si>
    <t>Wear a mask!  It's hard to make a living when you're dead!</t>
  </si>
  <si>
    <t>All Tech</t>
  </si>
  <si>
    <t>Creative Consultants
Web Development / Graphic Design
Making your Brand Shine</t>
  </si>
  <si>
    <t>Slovakistan</t>
  </si>
  <si>
    <t>Ach, tie priority #fico #ockovanie #covid19 https://t.co/V29QlZomp7</t>
  </si>
  <si>
    <t>['fico', 'ockovanie', 'covid19']</t>
  </si>
  <si>
    <t>anteverti</t>
  </si>
  <si>
    <t>['Telecommuting', 'ECommerce', 'LastMile', 'NewNormal']</t>
  </si>
  <si>
    <t>Rashmika mandanna</t>
  </si>
  <si>
    <t>actres. welcome to my world of @iamrashmika 
team_iamrashmik  
love u #rashmikamandanna 
spread love on my page 
keep support me love you all</t>
  </si>
  <si>
    <t>['BeatNCDs']</t>
  </si>
  <si>
    <t>Ebenezer O. Ayelabola</t>
  </si>
  <si>
    <t>IG: @benayelabola</t>
  </si>
  <si>
    <t>Why do @WHO not allow autopsy conducted on the #COVID19 dead bodies?
@WHONigeria
@Fmohnigeria
#wassce2020</t>
  </si>
  <si>
    <t>['COVID19', 'wassce2020']</t>
  </si>
  <si>
    <t>Lalatendu Panda</t>
  </si>
  <si>
    <t>Here is the answer to 2020 and COVID-19.
@MNightShyamalan already gave us the Signs!
#COVID19 
#Signsmovie https://t.co/qK4GEVcneq</t>
  </si>
  <si>
    <t>['COVID19', 'Signsmovie']</t>
  </si>
  <si>
    <t>['Hydroxychloroquine', 'Azithromycin', 'COVID19']</t>
  </si>
  <si>
    <t>Nisreen</t>
  </si>
  <si>
    <t>Representative
The UNHCR Representation in Romania</t>
  </si>
  <si>
    <t>['integration', 'refugee', 'children', 'COVID19']</t>
  </si>
  <si>
    <t>Hoskins (London)</t>
  </si>
  <si>
    <t>['Bono']</t>
  </si>
  <si>
    <t>Some more on #mouthwash #COVID19
https://t.co/rNYI2ydSoj</t>
  </si>
  <si>
    <t>['mouthwash', 'COVID19']</t>
  </si>
  <si>
    <t>['Education', 'COVID19', 'pandemic']</t>
  </si>
  <si>
    <t>UNICEF Maldives</t>
  </si>
  <si>
    <t>Edita Olaizola</t>
  </si>
  <si>
    <t>.Kreate</t>
  </si>
  <si>
    <t>Integrated Power Sector Solutions, Renewables, Power Trading, IT, LED Manufacturing, Commodity Trading, Energy Consulting.</t>
  </si>
  <si>
    <t>['LED']</t>
  </si>
  <si>
    <t>['Visakhapatnam', 'Blood', 'COVID19']</t>
  </si>
  <si>
    <t>Global Governance Centre</t>
  </si>
  <si>
    <t>Innovative research and dialogue on global governance @IHEID
Blog: https://t.co/XJVZqyhDHE</t>
  </si>
  <si>
    <t>Medical Industry Ltd (MIA)</t>
  </si>
  <si>
    <t>Tonbridge, South East</t>
  </si>
  <si>
    <t>E-learning &amp; MIA credentialing. Powering the NHS approved LSI National Credentialing Register - the single system for use in UK hospitals &amp; healthcare settings.</t>
  </si>
  <si>
    <t>Tess Gool</t>
  </si>
  <si>
    <t>['BBNaijaLocdown', 'BBNengi', 'hushpuppi', 'OZOemena']</t>
  </si>
  <si>
    <t>Blackstock Consulting</t>
  </si>
  <si>
    <t>Blackstock Consulting (formerly Blackstock PR) advises firms across property, infrastructure, architecture &amp; tech providing strategic support &amp; PR consultancy.</t>
  </si>
  <si>
    <t>EverythingonData</t>
  </si>
  <si>
    <t>Remain Relevant!
EverythingonData is all about you. 
Helping you stay relevant with Top notch Analytical Skills.
Learn Everything you need to know about Data...</t>
  </si>
  <si>
    <t>['EverythingonData', 'data', 'DataScience', 'dirtydata', 'COVID19', 'DataAnalytics']</t>
  </si>
  <si>
    <t>Yes, folks, even in the face of #COVID19, exciting #innovation continues....
#flight #supersonic #boomtech https://t.co/CfjgJkjBKa</t>
  </si>
  <si>
    <t>['COVID19', 'innovation', 'flight', 'supersonic', 'boomtech']</t>
  </si>
  <si>
    <t>Sukriti Suryavanshi</t>
  </si>
  <si>
    <t>subtle opinions..open hearted..philanthropic.. normal human being ..entrepreneur.... activist..and a proud patriot..</t>
  </si>
  <si>
    <t>No country under #COVID19 is excited to get a temple rather than any medical facility ! #India #ModiHaiTohMumkinHai #Ayodhya</t>
  </si>
  <si>
    <t>['COVID19', 'India', 'ModiHaiTohMumkinHai', 'Ayodhya']</t>
  </si>
  <si>
    <t>European Students' Union</t>
  </si>
  <si>
    <t>['India', 'Covid19', 'India']</t>
  </si>
  <si>
    <t>TheSolitaryWinter</t>
  </si>
  <si>
    <t>Think rational, work independent and straight forward.</t>
  </si>
  <si>
    <t>What they won't tell you! How many of covid19 patients who died were co-morbid and more than 75 years old... 
#Covid19 #Coronavirus</t>
  </si>
  <si>
    <t>Mike Baines</t>
  </si>
  <si>
    <t>['IranianStudentsGenocide', 'COVID19', 'coronatime']</t>
  </si>
  <si>
    <t>['WayaDemGeng', 'BBNajia', 'BBNaijaLocdown', 'OZOemena', 'COVID19', 'bbnaijialockdown']</t>
  </si>
  <si>
    <t>Abraham Baloyi</t>
  </si>
  <si>
    <t>Don't want to feel unimportant to people who are important to me</t>
  </si>
  <si>
    <t>South Africa is finally slowly turning the tide against COVID-19....See
 https://t.co/FDWQixdhhe
 for more detais....#COVID19
 #Covid19SA</t>
  </si>
  <si>
    <t>['COVID19', 'Covid19SA']</t>
  </si>
  <si>
    <t>Dietitians Australia</t>
  </si>
  <si>
    <t>Canberra ACT 9-5pm weekdays</t>
  </si>
  <si>
    <t>Dietitians Australia and the associated logo is a trademark of the Dietitians Association of Australia
Social media etiquette please refer to https://t.co/eT799TWENo</t>
  </si>
  <si>
    <t>['COVID19', 'APDs']</t>
  </si>
  <si>
    <t>NMAHP NHS Highland</t>
  </si>
  <si>
    <t xml:space="preserve">Scottish Highlands </t>
  </si>
  <si>
    <t>Lagos Mainland, Nigeria</t>
  </si>
  <si>
    <t>Legal Practitioner,Corporate Practice/Branding, Real Estate Consultants.#Trademark #patent contact:coellesmere@gmail.com,+2348037032004.+2348056481750</t>
  </si>
  <si>
    <t>RanjeetVarmaUnderdogK9</t>
  </si>
  <si>
    <t>The MENTALIST, UNDERDOG, ASPIRER, SAPIOSEXUAL, MEDIA MAN &amp; PROFESSIONAL, BRAND MARKETER, WRITER, ASTROSCIENTIST, QUIZZER, MUSICO, HUMANIST &amp; a DIEHARD K9 lover!</t>
  </si>
  <si>
    <t>Rosebud</t>
  </si>
  <si>
    <t>John. born, evolving, time will tell -very happy. Serial-Entrepreneur, human of interest.</t>
  </si>
  <si>
    <t>['ConManTrump']</t>
  </si>
  <si>
    <t>Thot_Box2021</t>
  </si>
  <si>
    <t>I'm Thot_Box, And I'm Really Excited To See You Here! :) I Like To Masturbate While Someone Is Watching Me And I Would Like YOU To Be The One Watching My Body</t>
  </si>
  <si>
    <t>Nisha rai</t>
  </si>
  <si>
    <t>Bokaro,Ghaziabad ,Noida, India</t>
  </si>
  <si>
    <t>Be Humane and grateful. social Worker and activist . Secretary NOFAA zone -3, 7X Founder Arpan Club ( Self help Group ) , HC, Xavier, MH ,DU, Pudu U ,lov travel</t>
  </si>
  <si>
    <t>['Pakistani', 'Islam']</t>
  </si>
  <si>
    <t>#Chandigarh reports 43 new #COVID19 cases in the last 24 hours, cases rise to 1,160.  706 patients recovered so far.</t>
  </si>
  <si>
    <t>#Safaiwala-Paniwala-KabadiwalaYusuf Kabir(YK)</t>
  </si>
  <si>
    <t>#franklyspeakingwithiamyk:  Commonwealth Scholar, football fan, optimist, liberal, practitioner, author, movie buff, blogger,hates extremists (views r personal)</t>
  </si>
  <si>
    <t>Stage Audio Works</t>
  </si>
  <si>
    <t>Technology for the Live Event, Commercial AV and House of Worship space, with a uniquely African spirit and a global reach.</t>
  </si>
  <si>
    <t>['lightsared']</t>
  </si>
  <si>
    <t>newlife</t>
  </si>
  <si>
    <t>Fewcha</t>
  </si>
  <si>
    <t>ARFWIX ~ lol ~</t>
  </si>
  <si>
    <t>['GMB']</t>
  </si>
  <si>
    <t>Sonya Mathews</t>
  </si>
  <si>
    <t>Teacher, raconteuse, PPE manufacturer.
Often amusing. Proudly re-tweeted by John Cleese. 
US Citizen. UK Resident.</t>
  </si>
  <si>
    <t>Leon Felix Johnson</t>
  </si>
  <si>
    <t>If I could tell all about myself in 140 characters, Why would you follow me? .</t>
  </si>
  <si>
    <t>Important factors to consider in order to avoid the spread of infection. #Moh #SaudiArabia #COVID19 https://t.co/imvpUJjcTl</t>
  </si>
  <si>
    <t>['Moh', 'SaudiArabia', 'COVID19']</t>
  </si>
  <si>
    <t>Sultan Sattani</t>
  </si>
  <si>
    <t>Wherever Google St. View takes</t>
  </si>
  <si>
    <t>Tweets not Personal - echoes aspirations of #Humanity - #SocioEconomicDevelopment, Strong #CivilSociety  #PluralisticValues, #Equity, #Peace &amp; #Justice</t>
  </si>
  <si>
    <t>['Economy', 'ventilator', 'COVID19']</t>
  </si>
  <si>
    <t>Sathish Ganesh (He/Him/His)</t>
  </si>
  <si>
    <t>Liv Gaunt</t>
  </si>
  <si>
    <t>Views expressed here are my own</t>
  </si>
  <si>
    <t>['Innovative', 'tourism']</t>
  </si>
  <si>
    <t>Mask Our Heroes</t>
  </si>
  <si>
    <t>yaareval</t>
  </si>
  <si>
    <t>Gola Gokarannath, India</t>
  </si>
  <si>
    <t>Cool, boring, Careless, Caring, Practical, Emotional, Timid, Brave, Firm and  Confused- all at the same time.</t>
  </si>
  <si>
    <t>['SushantSinghRajputCase', 'RamMandirBhumiPujan']</t>
  </si>
  <si>
    <t>Lizzie</t>
  </si>
  <si>
    <t>['virtual']</t>
  </si>
  <si>
    <t>['STRONG_and_PERVERSE_INCENTIVE', 'HOSPITALS', 'COVID19']</t>
  </si>
  <si>
    <t>['COVID19', 'Manipur']</t>
  </si>
  <si>
    <t>raj andri</t>
  </si>
  <si>
    <t>#Madagascar #Covid19 SIR model which uses data from Worldometer. https://t.co/3uhlnSG38t</t>
  </si>
  <si>
    <t>['Madagascar', 'Covid19']</t>
  </si>
  <si>
    <t>1291 down, 90 days to go ...</t>
  </si>
  <si>
    <t>Earthling. Rebel scum. Starfleet Academy recruit. Writing/research, fiction/non. Science. Arts. #ClimateAction #KeepYourDistance #WearAMask #WomenAgainstTrump</t>
  </si>
  <si>
    <t>Quezon City DRRMO</t>
  </si>
  <si>
    <t>Kalayaan Avenue, Quezon City</t>
  </si>
  <si>
    <t>|The Official Twitter Account of Quezon City Disaster Risk Reduction and Management Office|</t>
  </si>
  <si>
    <t>Richard Strain</t>
  </si>
  <si>
    <t>@PwC_UK Senior Business Development Manager for the Midlands, supporting #privatebusinesses &amp; #familybusinesses of all shapes and sizes #PwC - all views my own</t>
  </si>
  <si>
    <t>Janet T Beckett #BLM #AlwaysAntifascist</t>
  </si>
  <si>
    <t>Leeds, YORKSHIRE</t>
  </si>
  <si>
    <t>Chartered Engineer, HVAC &amp; Low Carbon building designer, I work in construction. Democratic Socialist.</t>
  </si>
  <si>
    <t>['PPE', 'Covid19']</t>
  </si>
  <si>
    <t>['schools', 'virtually', 'COVID19']</t>
  </si>
  <si>
    <t>ROB_DOWN_UNDER</t>
  </si>
  <si>
    <t>Australian Hidradenitis Suppurativa Existential Abyss</t>
  </si>
  <si>
    <t>Do you have lumps &amp; bumps under the arms, groin &amp; bum that come &amp; go? Do they look like this? https://t.co/9xd9PzL8dx. If so, please seek medical help
@HowesReal</t>
  </si>
  <si>
    <t>Faith Thimba</t>
  </si>
  <si>
    <t>Digital campaigner | #WLFAmbassador2020 | Advocate for #youths #humanrights #SDGs</t>
  </si>
  <si>
    <t>Miki H. Ashton</t>
  </si>
  <si>
    <t>dubai</t>
  </si>
  <si>
    <t>Mindful #Geekette &amp; #MiNyYogi in training, observing how technology, diversity and happiness impact us. All comments and opinions are my own.</t>
  </si>
  <si>
    <t>@3M CEO Mike Roman shares on $MMM's Q2 earnings and its outlook amid the #COVID19 pandemic. #3Mer https://t.co/Cna6A9ZX98</t>
  </si>
  <si>
    <t>Bonjeet Nath</t>
  </si>
  <si>
    <t>Why Aren't We Talking More About Ventilation? - The Atlantic  #COVID19  https://t.co/PIEJnHNt3g</t>
  </si>
  <si>
    <t>Zsolt David</t>
  </si>
  <si>
    <t>Art, culture, videogames. Bylines @HeterotopiasZn, @IntoTheSpine, @Kotaku_UK zsoltdavid(at)protonmail(dot)com</t>
  </si>
  <si>
    <t>I wrote about how @nycHealthy's #COVID19 sexual safety guideline frames safety and sexuality for @Sci_and_Philo 
https://t.co/3vQeg17L1I</t>
  </si>
  <si>
    <t>Health Insurance</t>
  </si>
  <si>
    <t>Discussion platform for all Health Insurance /other insurance related issues, with an aim to create awareness. Also, a larger discourse on Healthcare, in India.</t>
  </si>
  <si>
    <t>Can Indian media do such candid interview of our leaders? #coronavirus #COVID19 https://t.co/l1iA00ouwI</t>
  </si>
  <si>
    <t>Sadie</t>
  </si>
  <si>
    <t>Roya TV's official English language account, delivering top local and international news.</t>
  </si>
  <si>
    <t>#CoronaInfoCH #COVID19 #corona #us 
Welcome to the real world, Mr. President, CNN
https://t.co/xWoeYvuVfj...
https://t.co/sWB6Q4hfYy</t>
  </si>
  <si>
    <t>BCNT</t>
  </si>
  <si>
    <t>Opinions on Science and Everything Else.</t>
  </si>
  <si>
    <t>Moses Chavi</t>
  </si>
  <si>
    <t>Passionate about #Leadership &amp; #Entrepreneurship; See everything in light of Eternity. Author @The Malawian Dream Series.</t>
  </si>
  <si>
    <t>['Harvard', 'COVID19']</t>
  </si>
  <si>
    <t>Safwan Yusuf Shaikh</t>
  </si>
  <si>
    <t>CEO @alyousufjobs &amp; CoFounder @safcoskillNSDC.Student of @ilo Fair Recruitment.
Enterpruner, Philanthropist,On Board Vision India @ #5TrillionEconomy by 2024</t>
  </si>
  <si>
    <t>['COVID19', 'Unlock']</t>
  </si>
  <si>
    <t>KBS Korea 24</t>
  </si>
  <si>
    <t>19:10-20:00 KST, Mon-Fri on KBS WORLD Radio.
Download the KBS Kong / KBS WORLD Radio Mobile apps
or subscribe to the Korea 24 podcast for your daily updates!</t>
  </si>
  <si>
    <t>['IMFBlog', 'pandemic']</t>
  </si>
  <si>
    <t>Mark Argent #FBPE</t>
  </si>
  <si>
    <t>Huntingdon, England</t>
  </si>
  <si>
    <t>Liberal Democrat #FBPE #European. Liberal Democrat Parliamentary Candidate for Huntingdon in 2019 General Election.
Stop Brexit: Build a better Britain</t>
  </si>
  <si>
    <t>Vitabu Vyetu</t>
  </si>
  <si>
    <t xml:space="preserve">Nairobi  </t>
  </si>
  <si>
    <t>Improving education outcomes for children from low income communities in Kenya</t>
  </si>
  <si>
    <t>Every next level requires sacrifices.
What changes are you willing to make to get there? 
#COVID19  #faceyourart https://t.co/7TD6HsqZiI</t>
  </si>
  <si>
    <t>['COVID19', 'faceyourart']</t>
  </si>
  <si>
    <t>['OralHealthIsHealth']</t>
  </si>
  <si>
    <t>3rd #COVID19 death today: A 80 year old patient from #Gogol - #Margao succumbed to the virus at ESI hospital in #Margao.</t>
  </si>
  <si>
    <t>['COVID19', 'Gogol', 'Margao', 'Margao']</t>
  </si>
  <si>
    <t>Yemen Matters</t>
  </si>
  <si>
    <t>MOTHER MARY</t>
  </si>
  <si>
    <t>MOTHER MARY PRAY FOR US</t>
  </si>
  <si>
    <t>"Do not try to please everybody. Try to please God, the angels and the saints - they are your public." St. John Mary Vianney
#COVID19</t>
  </si>
  <si>
    <t>#CoronaInfoCH #COVID19 #corona #us 
Mitch McConnell's warped priorities, CNN
https://t.co/TaD2mHaXJ3...
https://t.co/Q6HtzJHqQB</t>
  </si>
  <si>
    <t>Engine Fitted</t>
  </si>
  <si>
    <t>Engine Fitted is the top destination for fitting your car with a replacement, reconditioned or used engine.</t>
  </si>
  <si>
    <t>#CoronaInfoCH #COVID19 #corona #us 
Miami Marlins' outbreak pushes MLB to postpone two games...
https://t.co/eFQsLJWQGy</t>
  </si>
  <si>
    <t>SAPS #COVID19 SouthAfrica Station Update https://t.co/ysI350MCT8</t>
  </si>
  <si>
    <t>Taste</t>
  </si>
  <si>
    <t>Male', Maldives.</t>
  </si>
  <si>
    <t>Greta Staineway</t>
  </si>
  <si>
    <t xml:space="preserve">Not Very United Kingdoom </t>
  </si>
  <si>
    <t>I want to live in a fair compassionate society.</t>
  </si>
  <si>
    <t>@MattHancock @BBCNews What happened to the deadly #Covid19 #coronavirus https://t.co/B3yA12Rvek</t>
  </si>
  <si>
    <t>Penny Stocks with MOMO</t>
  </si>
  <si>
    <t>Alerts are NOT Buy/Sell advice</t>
  </si>
  <si>
    <t>Vishaal Bhatnagar</t>
  </si>
  <si>
    <t>Communications specialist with a nuanced understanding of the tech industry, market research, advocacy, media &amp; role of ICTs in informing public policy debate</t>
  </si>
  <si>
    <t>#COVID19 Commander-in-Chief Of #COVIDIOTS being grilled! #Covid19usa #COVID19India https://t.co/E5DCtlQ7aX</t>
  </si>
  <si>
    <t>['COVID19', 'COVIDIOTS', 'Covid19usa', 'COVID19India']</t>
  </si>
  <si>
    <t>Swatisuresh3003</t>
  </si>
  <si>
    <t>Strong is what Happens
When you Run out of Weak...</t>
  </si>
  <si>
    <t>Coaches! Parents! Student-athletes! Spread the word. #WearAMask #COVID19 #sports https://t.co/St37iYGlWV</t>
  </si>
  <si>
    <t>['WearAMask', 'COVID19', 'sports']</t>
  </si>
  <si>
    <t>aj</t>
  </si>
  <si>
    <t>#innovation at its best during #COVID19 times - #PhysicalDistancing https://t.co/tmkl9rmGX8</t>
  </si>
  <si>
    <t>['innovation', 'COVID19', 'PhysicalDistancing']</t>
  </si>
  <si>
    <t>Entrepreneur, sports guy, advisor, logical thinker, veteran. Get comfortable being uncomfortable. #TakeOwnership</t>
  </si>
  <si>
    <t>Acecodes</t>
  </si>
  <si>
    <t>Shahbad Markanda, Kurukshetra</t>
  </si>
  <si>
    <t>We Innovate for Future.</t>
  </si>
  <si>
    <t>['TuesdayThoughts', 'tuesdaymood']</t>
  </si>
  <si>
    <t>Overcomer's Diary (A. H Edem)</t>
  </si>
  <si>
    <t>Fail, learn, Try.
#RYSENSHYNE #COVID19 
#ShattaQuotes Dora | #wassce2020 https://t.co/bZIK68NUW3</t>
  </si>
  <si>
    <t>['RYSENSHYNE', 'COVID19', 'ShattaQuotes', 'wassce2020']</t>
  </si>
  <si>
    <t>Shohini</t>
  </si>
  <si>
    <t>All things gender-related</t>
  </si>
  <si>
    <t>ASD Ad Media Solutions</t>
  </si>
  <si>
    <t>A Digital Marketing Company in Delhi
Services: Search Engine Optimization | Social Media Optimization | Pay Per Click | Graphics Designing | PR Services.</t>
  </si>
  <si>
    <t>['COVID19', 'asdnews', 'newsupdate', 'indianews']</t>
  </si>
  <si>
    <t>I only follow famous people, foodies and funny people....all the things I wish I was! Always be kind</t>
  </si>
  <si>
    <t>Freedom Awakens</t>
  </si>
  <si>
    <t>People don't appreciate freedom until they don't have it. 
WAKE UP to preserve the freedom of our precious children, our fellow citizens and our world!</t>
  </si>
  <si>
    <t>Jason Q Dillion</t>
  </si>
  <si>
    <t>I am a life long advocate for  equality and fairness for the underprivileged. I live in Texas where I try hard at keeping it real!!!</t>
  </si>
  <si>
    <t>brendon caligari</t>
  </si>
  <si>
    <t>Hello @BBCNews, it's *NOT* the economic impact of lockdown.  It's the economic impact of a pandemic!  Words and phrasing matter!
#COVID19</t>
  </si>
  <si>
    <t>The Confederation of British Surgery</t>
  </si>
  <si>
    <t>Created by SURGEONS for SURGEONS  - CBS is committed to looking after the welfare of #surgeons, the extended surgical team and their families</t>
  </si>
  <si>
    <t>['BillGates', 'CCP', 'COVID19']</t>
  </si>
  <si>
    <t>HDAH</t>
  </si>
  <si>
    <t>Herts Domestic Abuse Helpline provides a confidential free support &amp; signposting service with expert local advice for all. Call 08 088 088 088.</t>
  </si>
  <si>
    <t>['COVID19', 'DomesticAbuse']</t>
  </si>
  <si>
    <t>['WealthWiseWithEdelweiss']</t>
  </si>
  <si>
    <t>de #OurPlanet</t>
  </si>
  <si>
    <t>#COVID19 #MONDE UPDATE 3 AOUT 20 https://t.co/kR3hhBB8aX</t>
  </si>
  <si>
    <t>['COVID19', 'MONDE']</t>
  </si>
  <si>
    <t>['Coronavirus', 'WHO', 'COVID19']</t>
  </si>
  <si>
    <t>['LuchaLibre']</t>
  </si>
  <si>
    <t>30% Club</t>
  </si>
  <si>
    <t>London, Global</t>
  </si>
  <si>
    <t>The 30% Club is a group of Chairs &amp; CEOs committed to better gender balance through voluntary action. Launched in the UK in 2010, it is now a global effort.</t>
  </si>
  <si>
    <t>KshatriyaDilip Singh</t>
  </si>
  <si>
    <t>Fantastic writeup by Dr. @YOGESH67951071 on #COVID19 
https://t.co/U4uaDcvRqL</t>
  </si>
  <si>
    <t>['BillGates', 'CCP']</t>
  </si>
  <si>
    <t>LusakaApexMedicalUniversity(LAMU)</t>
  </si>
  <si>
    <t>LAMU is a privately owned medical university in Zambia, established to address the shortage of qualified medical personnel in mainly Zambia and Southern Africa.</t>
  </si>
  <si>
    <t>['China', 'OnlineEducationMarket']</t>
  </si>
  <si>
    <t>Social Impact Incubator - Malawi</t>
  </si>
  <si>
    <t>['COVID19', 'Youth']</t>
  </si>
  <si>
    <t>CBD Movers</t>
  </si>
  <si>
    <t>CBD Movers is one of the best moving companies in Australia providing all kinds of residential and commercial removal services safely and quickly.</t>
  </si>
  <si>
    <t>['BREAKING', 'Covid19vic', 'victorialockdown', 'SpringST']</t>
  </si>
  <si>
    <t>Max Gross</t>
  </si>
  <si>
    <t>Sapphire Coast</t>
  </si>
  <si>
    <t>Anybody who thinks things are bad now better read this... or  maybe not... #ClimateCrisis #COVID19 https://t.co/s2wQI9lHVo</t>
  </si>
  <si>
    <t>['airport', 'UAE', 'UAEpolicedogs', 'covid19', 'dubai', 'emirates']</t>
  </si>
  <si>
    <t>Timothy Holborn</t>
  </si>
  <si>
    <t>Beware the #ZombieVirus   | 
#QandA tagged posts refers to @QandA</t>
  </si>
  <si>
    <t>['PrecautionaryTreatment']</t>
  </si>
  <si>
    <t>DPN</t>
  </si>
  <si>
    <t>Data Protection Network - helping your teams with no nonsense advice. Insight, guides, analysis &amp; events.</t>
  </si>
  <si>
    <t>Digital Marketing Expert and #eCommerce business consultant. Contributor at @YourStoryCo @hackernoon @techsling  @TweakYourBiz @KivoDaily</t>
  </si>
  <si>
    <t>This Tory Government is incompetent.
#Covid_19 #covid19 #Brexit</t>
  </si>
  <si>
    <t>['Covid_19', 'covid19', 'Brexit']</t>
  </si>
  <si>
    <t>KLIM SOROKA</t>
  </si>
  <si>
    <t>FLORIDA</t>
  </si>
  <si>
    <t>Born in Moscow, Russia. 
My name is KLIM, it's MILK backwards.
Giving you an obscure idea of what goes on inside my head.</t>
  </si>
  <si>
    <t>You shouldn't follow the public opinion. Be wise and make your own decisions. 
#COVID19 #coronavirus #Trump2020</t>
  </si>
  <si>
    <t>Bavadharini.KS</t>
  </si>
  <si>
    <t>Inked words are valuable, but digital makes it popular. Research Analyst.  The Hindu Business Line. Views are personal.</t>
  </si>
  <si>
    <t>Richard Humphries</t>
  </si>
  <si>
    <t>African trade, regional integration updates.  @EDSE_programme (Pretoria)  
Reading: The House of Hunger</t>
  </si>
  <si>
    <t>SAPS #COVID19 SouthAfrica Station Update https://t.co/ylk65LwLYi</t>
  </si>
  <si>
    <t>#Covid19 Death: 80 yrs old patient from Gogol #Margao succumbs to Covid-19 at ESI hospital #Margao.</t>
  </si>
  <si>
    <t>['Covid19', 'Margao', 'Margao']</t>
  </si>
  <si>
    <t>What are you doing in August ? #curious #fullmoon #COVID19 #Covid_19 #coronavirus</t>
  </si>
  <si>
    <t>['curious', 'fullmoon', 'COVID19', 'Covid_19', 'coronavirus']</t>
  </si>
  <si>
    <t>Tom Marriott - DM Punk</t>
  </si>
  <si>
    <t>Helping Bloggers To Drive More Traffic
Digital Marketing Punk &amp; @ina4digital Digital Marketing Director</t>
  </si>
  <si>
    <t>['covid_19', 'catsofinstagram', 'catsofinsta']</t>
  </si>
  <si>
    <t>New registrations, July 2020 - https://t.co/Z3C81zWxOy #Agenparl #Coronavirus #Covid19 #Covidagenparl #Iorestoacasa #Statistics</t>
  </si>
  <si>
    <t>['Agenparl', 'Coronavirus', 'Covid19', 'Covidagenparl', 'Iorestoacasa', 'Statistics']</t>
  </si>
  <si>
    <t>#COVID19 #FRANCE UPDATE 03 AOUT 20 https://t.co/fbfJrJdF9u</t>
  </si>
  <si>
    <t>['COVID19', 'FRANCE']</t>
  </si>
  <si>
    <t>['COVID19', 'SuperSpreader', 'TraitorTrump', 'GOPGenocide', 'TrumpPenceGenocide']</t>
  </si>
  <si>
    <t>['COVID19', 'BBNajia']</t>
  </si>
  <si>
    <t>Cowonders</t>
  </si>
  <si>
    <t>Baner, Magarpatta, Viman Nagar</t>
  </si>
  <si>
    <t>We're an ambitious new age professionals who dream to revolutionise the workplaces. Our aim is to create workplaces which are "Smart-Casuals" :) 91 735 001 1155</t>
  </si>
  <si>
    <t>['cowork', 'COVID19']</t>
  </si>
  <si>
    <t>HayView Real Estate</t>
  </si>
  <si>
    <t>Offering best real estate deals around,committed to provide amicable solutions from plots for sale to houses to let/for sale.Get latest property updates</t>
  </si>
  <si>
    <t>All SOCIAL MEDIA WORLD</t>
  </si>
  <si>
    <t>#AllSocialMediaWorld</t>
  </si>
  <si>
    <t>['updatenews', 'coronavirus', 'covid19', 'luckdown', 'philippines']</t>
  </si>
  <si>
    <t>Alessandro Calzavara</t>
  </si>
  <si>
    <t>Milano, Italia</t>
  </si>
  <si>
    <t>Teasel</t>
  </si>
  <si>
    <t>CookieTrump</t>
  </si>
  <si>
    <t>OPEN THE SCHOOLS!!! @iamjohnoliver @LastWeekTonight #COVID19</t>
  </si>
  <si>
    <t>WHO millenarian zealot Nabarro prophesies global #Covid19 #SecondWave catastrophe,again.#r4today https://t.co/K0Vu0iEH9o</t>
  </si>
  <si>
    <t>['Covid19', 'SecondWave', 'r4today']</t>
  </si>
  <si>
    <t>BW Businessworld</t>
  </si>
  <si>
    <t>UNCDF SHIFT</t>
  </si>
  <si>
    <t>Brian Wilfred</t>
  </si>
  <si>
    <t>O say can you see by the dawn's early light; what so proudly we hailed; at the twilight's last gleaming; whose broad stripes and bright stars;..................</t>
  </si>
  <si>
    <t>['JEALOSY', 'DEFEAT']</t>
  </si>
  <si>
    <t>Srila Roy</t>
  </si>
  <si>
    <t>South Africa via India/UK</t>
  </si>
  <si>
    <t>Feminist. Migrant. Mother. Author of Remembering Revolution; New South Asian Feminisms; New Subaltern Politics. PI @GoverningI. Co-editor @FeministTheory</t>
  </si>
  <si>
    <t>@alfgunvald on brics and #COVID19 https://t.co/9MLOpNMw0I</t>
  </si>
  <si>
    <t>Laws Habib</t>
  </si>
  <si>
    <t>we are here to make money</t>
  </si>
  <si>
    <t>Madurai, India</t>
  </si>
  <si>
    <t>['Madurai']</t>
  </si>
  <si>
    <t>HFREEMAN</t>
  </si>
  <si>
    <t>I have to admit that I was naive.
I thought that this Orwellian hell was going to arrive around 2030.
I failed my prognosis by many years.
#Dystopia
#Trump2020</t>
  </si>
  <si>
    <t>Simon Chege</t>
  </si>
  <si>
    <t>['depression', 'stress', 'Suicides', 'COVID19']</t>
  </si>
  <si>
    <t>mz_Joy</t>
  </si>
  <si>
    <t>Serial Entrepreneur / Visual Artiste /Web Developer/Digital Marketer / UI/UX designer ( in training ).</t>
  </si>
  <si>
    <t>The Indian Institute of Management, Bangalore, reported its first #Covid19 case on Saturday.
https://t.co/68Ol6mhs4D</t>
  </si>
  <si>
    <t>Agbenya Precious</t>
  </si>
  <si>
    <t>['OZOemena', 'COVID19', 'ShattaQuotes']</t>
  </si>
  <si>
    <t>['hydroxychloroquine', 'Zinc']</t>
  </si>
  <si>
    <t>John Miehoff</t>
  </si>
  <si>
    <t>['TRIPS']</t>
  </si>
  <si>
    <t>orange county, california, usa</t>
  </si>
  <si>
    <t>california / co-founder @pd_ventures &amp; @node_forge. commercial banker. dist tech. cryptocurrencies. gamer. economics. gambler. dreamer. optimist.</t>
  </si>
  <si>
    <t>SwissRe</t>
  </si>
  <si>
    <t>Swiss Re helps insurers and direct clients to shoulder risks through re/insurance and other solutions. Risk is our raw material. What we create is opportunity.</t>
  </si>
  <si>
    <t>Insurecentric</t>
  </si>
  <si>
    <t>Lagos State</t>
  </si>
  <si>
    <t>ensuring #insurance works for #Us</t>
  </si>
  <si>
    <t>['TuesdayMotivation', 'COVID19']</t>
  </si>
  <si>
    <t>- Boom -</t>
  </si>
  <si>
    <t>*Welcome to the Idiocracy*</t>
  </si>
  <si>
    <t>This fool is willing to kill all of us and lie about it! #COVID19 #coronavirus #AxiosOnHBO #TrumpIsNotWell https://t.co/luKs62W4bM</t>
  </si>
  <si>
    <t>['COVID19', 'coronavirus', 'AxiosOnHBO', 'TrumpIsNotWell']</t>
  </si>
  <si>
    <t>Microsite: Favorites section is only own work! / If you want you may also visit my #blog where you can read #Biblical inspired #articles and #quotes I've wrote.</t>
  </si>
  <si>
    <t>['Israeli', 'Israel', 'health']</t>
  </si>
  <si>
    <t>Technology Decisions</t>
  </si>
  <si>
    <t>News and media for business and IT professionals. Published by @WF_Media. Subscribe for free: https://t.co/65H5lI9LXm</t>
  </si>
  <si>
    <t>['industrynews', 'latestarticles']</t>
  </si>
  <si>
    <t>Jonathan Davis</t>
  </si>
  <si>
    <t>#SAPS #COVID19 SouthAfrica Station Update https://t.co/Ml3JAdKPcl</t>
  </si>
  <si>
    <t>QUT Digital Media Research Centre</t>
  </si>
  <si>
    <t>World-leading communication, media, and law research for a flourishing digital society.</t>
  </si>
  <si>
    <t>OGenie</t>
  </si>
  <si>
    <t>Deep Neural Networks help us bring the power of conversation AI with commerce to users giving a smooth experience over voice and chat conversations.</t>
  </si>
  <si>
    <t>['airtravel', 'travel']</t>
  </si>
  <si>
    <t>['covid19', 'dengue']</t>
  </si>
  <si>
    <t>DougieB</t>
  </si>
  <si>
    <t>Film director, script writer, story designer, collaborator. Born in the United Kingdom raised in the USA. Tattooed "AMOR VINCIT ONMIA" LOVE CONQUERS ALL.</t>
  </si>
  <si>
    <t>['IATSE', 'COVID19', 'pandemic']</t>
  </si>
  <si>
    <t>DrSheldonCooper</t>
  </si>
  <si>
    <t>Ph.D. The Ultimate Number Cruncher</t>
  </si>
  <si>
    <t>Confirmed cases &amp;amp; deaths outside PRC, as of 3/08/2020.
#nCoV2019 #coronavirus #COVID2019 #COVID19 https://t.co/zpZR7koNvL</t>
  </si>
  <si>
    <t>['nCoV2019', 'coronavirus', 'COVID2019', 'COVID19']</t>
  </si>
  <si>
    <t>SSEAC</t>
  </si>
  <si>
    <t>['ASEANForum20']</t>
  </si>
  <si>
    <t>Ben Wareing</t>
  </si>
  <si>
    <t>Risk Management Leader for EY MENA. Father of 3 and Southampton FC supporter who would always be outdoors if possible.</t>
  </si>
  <si>
    <t>['COVID19', 'insurers']</t>
  </si>
  <si>
    <t>Floris</t>
  </si>
  <si>
    <t>NL</t>
  </si>
  <si>
    <t>More about me on https://t.co/g417MZWJcV oh and also, if you wish to play #minecraft, we are on https://t.co/bYVo3levjW</t>
  </si>
  <si>
    <t>Akpo Onos</t>
  </si>
  <si>
    <t>MUFC,NFL Analysts,                  An Innovative and Realistic Individual,ICT Consultant &amp;Procurement,Website and Graphics design extreme, Digital Markerter.</t>
  </si>
  <si>
    <t>BioSense Institute</t>
  </si>
  <si>
    <t>Novi Sad, Republic of Serbia</t>
  </si>
  <si>
    <t>Multidisciplinary research for agriculture of the future.</t>
  </si>
  <si>
    <t>Psychebar</t>
  </si>
  <si>
    <t>Gamers till death do us party, follow us in our journey in the infinite worlds of games at: https://t.co/DF8eAVy64C
https://t.co/B8N6GbEDB7</t>
  </si>
  <si>
    <t>Extreme tiltness!! Waiting 4 Valorant update patch!! #Update #VALORANT #COVID19 #GamingConfession #GamingConfession https://t.co/lrtjLRmrmY</t>
  </si>
  <si>
    <t>['Update', 'VALORANT', 'COVID19', 'GamingConfession', 'GamingConfession']</t>
  </si>
  <si>
    <t>JGU</t>
  </si>
  <si>
    <t>Sonipat, Haryana</t>
  </si>
  <si>
    <t>Official twitter handle for O.P. Jindal Global University. A non-profit institution in the NCR of Delhi #JGU. Recognized as an Institution of Eminence</t>
  </si>
  <si>
    <t>['COVID19', 'Rankings']</t>
  </si>
  <si>
    <t>Julien Furnace</t>
  </si>
  <si>
    <t>I don't say 'OK boomer', I say 'Yes Daddy'.
#Comedian based in #Melbourne
#French #Gay #Vegetarian He/him</t>
  </si>
  <si>
    <t>KAYNIX</t>
  </si>
  <si>
    <t>Invest some money in Ethereum even if its as small as 2000 Naira  #COVID19 #OZOemena</t>
  </si>
  <si>
    <t>['COVID19', 'OZOemena']</t>
  </si>
  <si>
    <t>yelloehelmet</t>
  </si>
  <si>
    <t>Political journalist. Commercial-free-freelance. Stay tuned, just made this.</t>
  </si>
  <si>
    <t>['Minneapolis', 'COVID19']</t>
  </si>
  <si>
    <t>Tpuentepratt</t>
  </si>
  <si>
    <t>unicefprotects</t>
  </si>
  <si>
    <t>Child Protection Section @UNICEF HQ. For Every Child.
#ENDviolence, #ChildrenUnderAttack, #EndChildMarriage &amp; #EndFGM</t>
  </si>
  <si>
    <t>['ChildProtection', 'evidence', 'COVID19']</t>
  </si>
  <si>
    <t>50ShadesOfLightsaber</t>
  </si>
  <si>
    <t>Read my book on Amazon--or not</t>
  </si>
  <si>
    <t>https://t.co/wdhyhwWMTw</t>
  </si>
  <si>
    <t>Manchu Scout</t>
  </si>
  <si>
    <t>Vet, Army Infantry, loyal 2 America &amp; US Constitution. HATES liars, flag wavers, self-described "patriots," treasonous Congressmen &amp; White House draft dodgers</t>
  </si>
  <si>
    <t>Mukesh Rawat</t>
  </si>
  <si>
    <t xml:space="preserve">New Delhi | Almora </t>
  </si>
  <si>
    <t>Chief Copy Editor @IndiaToday | Stories, hills &amp; embroidery | Words also in @The_Hindu @Outlookindia @htTweets @Diplomat_APAC @Tehelka @himalistan @dailyO_ etc.</t>
  </si>
  <si>
    <t>Nuno Luciano</t>
  </si>
  <si>
    <t>ENC</t>
  </si>
  <si>
    <t>European Neighbourhood Council (ENC) | Foreign Policy Research &amp; Projects | Turkey, Middle East, E. Europe &amp; C. Asia | media@encouncil.org +32 (2) 646 51 39</t>
  </si>
  <si>
    <t>Ethan King</t>
  </si>
  <si>
    <t>Abilene, TX</t>
  </si>
  <si>
    <t>#TrueCrime writer fueled by gas station coffee.</t>
  </si>
  <si>
    <t>['Covid19', 'Facebook']</t>
  </si>
  <si>
    <t>Deepika Narayan Bhardwaj</t>
  </si>
  <si>
    <t>Independent Journalist | Documentary Filmmaker 
DIRECTOR - #MartyrsofMarriage https://t.co/BOxnMxO6Ln #IndiasSons https://t.co/IhuFshmZGS</t>
  </si>
  <si>
    <t xml:space="preserve">Europe. </t>
  </si>
  <si>
    <t>That Gif lady</t>
  </si>
  <si>
    <t>Indian. Biiiiiig foodie. Can click few pictures. Dog lover. Proud KVian. All about gifs and information security.</t>
  </si>
  <si>
    <t>I didn't know @VeepHBO was getting a new season! @OfficialJLD 
#Trump #COVID19 https://t.co/uITKyN864m</t>
  </si>
  <si>
    <t>carly</t>
  </si>
  <si>
    <t>['freehim', 'whatshisname', 'BLM']</t>
  </si>
  <si>
    <t xml:space="preserve">Clintonville </t>
  </si>
  <si>
    <t>Cat and wine lover, gamer, world traveler, and nerd. Opinions are mine.</t>
  </si>
  <si>
    <t>The Square Rwanda</t>
  </si>
  <si>
    <t>The Square is an English, current affairs TV show produced by Blue Oceans Ltd. The Square airs on Rwanda Television every Wednesday at 9pm. #TheSquareRw</t>
  </si>
  <si>
    <t>Sam Staunton</t>
  </si>
  <si>
    <t>Here to talk about the Hawks, the Worpedo, and SuperCoach.</t>
  </si>
  <si>
    <t>Ayaz Mirzayev</t>
  </si>
  <si>
    <t>Azerbaijan, Baku</t>
  </si>
  <si>
    <t>Head of Azerbaijan Journalists' Network Public Union, TV journalist and anchorman</t>
  </si>
  <si>
    <t>['Azerbaijan']</t>
  </si>
  <si>
    <t>Renewable Power Systems</t>
  </si>
  <si>
    <t>#Renewablepowersystemsdelhi shares #COVID19 Status : Recovery rate improves to 64.23% in country..... https://t.co/5dIOv7Jpaw</t>
  </si>
  <si>
    <t>['Renewablepowersystemsdelhi', 'COVID19']</t>
  </si>
  <si>
    <t>Scott Bampton</t>
  </si>
  <si>
    <t>Content strategist. Bass player. Opinions are mine, get your own.</t>
  </si>
  <si>
    <t>Why is ANYONE still going on a cruise??!!
https://t.co/XJTYcDdhQY
#cruise #COVID19 #coronavirus</t>
  </si>
  <si>
    <t>['cruise', 'COVID19', 'coronavirus']</t>
  </si>
  <si>
    <t>Bush Radio 89.5 FM</t>
  </si>
  <si>
    <t>Africa's oldest community radio station project. Developing media talent and disrupting the airwaves.
SA COVID19 Portal - https://t.co/tDNxTUHzGv</t>
  </si>
  <si>
    <t>['CNBCTV18Exclusive', 'COVID19']</t>
  </si>
  <si>
    <t>['CoViD19', 'MilitantAttack']</t>
  </si>
  <si>
    <t>['Nengi', 'TrikyTee']</t>
  </si>
  <si>
    <t>['ANC', 'SouthAfrica', 'VoetsekANC']</t>
  </si>
  <si>
    <t>Margaret Happy</t>
  </si>
  <si>
    <t>Moses Odeke Osamai</t>
  </si>
  <si>
    <t>Kampala-Uganda</t>
  </si>
  <si>
    <t>Husband| Father| Friend| Information Scientist|Servant of God| LIS Consultant @OsmassTech</t>
  </si>
  <si>
    <t>@MinofHealthUG At this point, it's evident that #COVID19 is in the community. It only needs triggers.</t>
  </si>
  <si>
    <t>['RameshPokhriyal']</t>
  </si>
  <si>
    <t>speg</t>
  </si>
  <si>
    <t>Doctors for AAP</t>
  </si>
  <si>
    <t>Apex Body of Healthcare professionals working with Aam Aadmi party | No violence against doctors | https://t.co/YkxtJxQ32g</t>
  </si>
  <si>
    <t>ISGlobal</t>
  </si>
  <si>
    <t>Barcelona Institute for Global Health / Instituto de Salud Global de Barcelona / Institut de Salut Global de Barcelona</t>
  </si>
  <si>
    <t>['COVID19', 'cities', 'GreenSpaces']</t>
  </si>
  <si>
    <t>Utada Kay</t>
  </si>
  <si>
    <t>Thanks to the friendly ties, new world Hello.</t>
  </si>
  <si>
    <t>Sachin Xalxo</t>
  </si>
  <si>
    <t>Just another one among the most resource hungry species on this planet. Also, I support #MUFC</t>
  </si>
  <si>
    <t>['Sancho', 'COVID19']</t>
  </si>
  <si>
    <t>Claire Moore</t>
  </si>
  <si>
    <t>Est 1989 Certain Curtain Theatre Co Passionately creating original dynamic drama #domesticabuse #Humanrights @onein4 organiser https://t.co/JlRrhFRBxJ</t>
  </si>
  <si>
    <t>Group-IB</t>
  </si>
  <si>
    <t>Global threat hunting and intelligence company.</t>
  </si>
  <si>
    <t>['INTERPOL', 'COVID19']</t>
  </si>
  <si>
    <t>Sitendu Das</t>
  </si>
  <si>
    <t>Howrah</t>
  </si>
  <si>
    <t>@HitachiVantara
Quality analyst, MCITP, #SAN,#Virtualization. #python, #Microsoft ,#PMI. Blogger, TT player. Planning and Perseverance is the key to success.</t>
  </si>
  <si>
    <t>devon contract waste</t>
  </si>
  <si>
    <t>['Covid19', 'hospitality']</t>
  </si>
  <si>
    <t>NanoFabNet</t>
  </si>
  <si>
    <t>We are a #European #H2020 Funded project, creating an #international Hub for #sustainable #industrial-scale #Nanofabrication</t>
  </si>
  <si>
    <t>['nanofilters', 'nanocellulose']</t>
  </si>
  <si>
    <t>['Viruses', 'COVID19']</t>
  </si>
  <si>
    <t>['COVID19', 'Vietnam', 'Asean']</t>
  </si>
  <si>
    <t>New COVID-19 Data at 2020-08-04 03:30:01 am EDT #Coronavirus #COVID19 https://t.co/CSPiDPEzHa</t>
  </si>
  <si>
    <t>RMIT University</t>
  </si>
  <si>
    <t>RMIT is a global university of technology, design and enterprise.
Online M-F 8:30am-5:30pm. CRICOS 00122A</t>
  </si>
  <si>
    <t>Daniel Pearce</t>
  </si>
  <si>
    <t>CEO and owner of TTG Media, the PPA Independent Publishing Company of the Year 2019. Proud dad to Sam, Alessia and Scarlett. Growing riper, not older...</t>
  </si>
  <si>
    <t>India in a Jar</t>
  </si>
  <si>
    <t>Indian food boutique featuring aromatic, sweet and spicy artisan Indian cuisine with a dash of Devon. 100% plant-based vegan, vegetarian gluten-free food store.</t>
  </si>
  <si>
    <t>@CNN #Twitter...do your thing!
Search.
Identify.
Expose.
#Cardinals 
#COVID19</t>
  </si>
  <si>
    <t>['Twitter', 'Cardinals', 'COVID19']</t>
  </si>
  <si>
    <t>Wren Sterling</t>
  </si>
  <si>
    <t>Uncompromised and objective financial planning advice throughout the UK</t>
  </si>
  <si>
    <t>['Covid', 'retirement']</t>
  </si>
  <si>
    <t>['TransatlanticTrends']</t>
  </si>
  <si>
    <t>Brewers of Europe</t>
  </si>
  <si>
    <t>Not-for-profit organisation uniting 29 national brewers associations to provide a voice in Brussels for Europe's 10000 breweries. Opinions provided are personal</t>
  </si>
  <si>
    <t>['Romania', 'HORECA', 'COVID19']</t>
  </si>
  <si>
    <t>['SantaClara', 'bankruptcy']</t>
  </si>
  <si>
    <t>John Amaechi OBE</t>
  </si>
  <si>
    <t>When you need me, I must stay</t>
  </si>
  <si>
    <t>NYT Bestseller, Chartered @Science_Council &amp; Psychologist; Chartered Fellow @CIPD; Fellow @R_S_P_H &amp; @cmi_managers
#NHS #EverydayJedi @AmaechiPerform</t>
  </si>
  <si>
    <t>['DigitalTransformation', 'PharmaceuticalIndustry']</t>
  </si>
  <si>
    <t>677 new #COVID19 cases reported in #Punjab, cases climb to 18527. 6203 patients under treatment, 11882 cured so far.</t>
  </si>
  <si>
    <t>['COVID19', 'Punjab']</t>
  </si>
  <si>
    <t>DM PRINTING SERVICES</t>
  </si>
  <si>
    <t>info@dmprintingservice.co.za
+27813860016</t>
  </si>
  <si>
    <t>shikshaabhiyan</t>
  </si>
  <si>
    <t>We are Shiksha Abhiyan. We are the biggest library of video lectures for class 9 to 12 for Science, Accounts and Maths.</t>
  </si>
  <si>
    <t>['Nadaun', 'HimachalPradesh']</t>
  </si>
  <si>
    <t>KeepItPumping India</t>
  </si>
  <si>
    <t>Marhaba Saudi</t>
  </si>
  <si>
    <t>Saudi student takes part in international program for COVID-19 #COVID19 #CVT
 https://t.co/wo2atKQqYK https://t.co/HqHlnJhQwU</t>
  </si>
  <si>
    <t>['COVID19', 'CVT']</t>
  </si>
  <si>
    <t>['customers', 'COVID19']</t>
  </si>
  <si>
    <t>['COVID19', 'charities']</t>
  </si>
  <si>
    <t>['WestMidlands']</t>
  </si>
  <si>
    <t>Cathrine Friberg</t>
  </si>
  <si>
    <t>Started with affiliate marketing some years ago. I have two blogs, one with a store. Tweet about affiliate marketing and work from home with online a business.</t>
  </si>
  <si>
    <t>STOP Coronavirus
Please Keep Self Distance
#covid19 #coronavirus #StaySafe #SocialDistancing https://t.co/Y6n6Ek8v9E</t>
  </si>
  <si>
    <t>['covid19', 'coronavirus', 'StaySafe', 'SocialDistancing']</t>
  </si>
  <si>
    <t>['EastMidlands']</t>
  </si>
  <si>
    <t>OECD Economics</t>
  </si>
  <si>
    <t>OECD work on economics, including structural and macroeconomic policies, economic outlook, and country surveys.</t>
  </si>
  <si>
    <t>['OECD']</t>
  </si>
  <si>
    <t>['EastOfEngland']</t>
  </si>
  <si>
    <t>Product Implementation Specialist @Scalefusion. Evangelist #EnterpriseMobility Management #EMM #MDM #BYOD #Scalefusion #Technology</t>
  </si>
  <si>
    <t>['Enterprise', 'mobility']</t>
  </si>
  <si>
    <t>Shrutika Sukhi</t>
  </si>
  <si>
    <t>Journalist at @timesofindia 
Reports on health and wildlife.
Obsessed with elephants and moon
Views expressed are personal.</t>
  </si>
  <si>
    <t>Wanderlust</t>
  </si>
  <si>
    <t>Lord Roger</t>
  </si>
  <si>
    <t>Kaduna,Nigeria.</t>
  </si>
  <si>
    <t>God is the greatest. Am an #Entreprenuer,  people are my inspirations.</t>
  </si>
  <si>
    <t>Get yourself updated with #covid19 information by @NCDCgov on @HYAI895FM Kaduna and stay safe.</t>
  </si>
  <si>
    <t>Oliver Monahan</t>
  </si>
  <si>
    <t>Maidstone</t>
  </si>
  <si>
    <t>Managing Director for Arriva in the south east. 100s of buses, 1000s of staff but always putting customers at the heart of what we do. Views are my own.</t>
  </si>
  <si>
    <t>Centre for Personalised Medicine, Oxford</t>
  </si>
  <si>
    <t>Twitter for the University of Oxford's Centre for Personalised Medicine, based between @StAnnesCollege and @HumanGeneticsOx.</t>
  </si>
  <si>
    <t>riddhisingh</t>
  </si>
  <si>
    <t>Media, Journalist,
Tweet  Personal views on Politics &amp; Current Affairs</t>
  </si>
  <si>
    <t>RDCY</t>
  </si>
  <si>
    <t>Chongyang Institute for Financial Studies is an influential think tank committed to improving policy and decisionmaking through research and analysis.</t>
  </si>
  <si>
    <t>['community', 'TikTok', 'Digital']</t>
  </si>
  <si>
    <t>['HIMSS20', 'COVID19']</t>
  </si>
  <si>
    <t>Jubilant launches Remdesivir in India for treatment of COVID-19 #Jubilant #COVID19 https://t.co/fDGSB9ZFNs</t>
  </si>
  <si>
    <t>['Jubilant', 'COVID19']</t>
  </si>
  <si>
    <t>Pinchez</t>
  </si>
  <si>
    <t>At Ease _Overthinker! let em think they winning</t>
  </si>
  <si>
    <t>Alexandra Lyyli Ankrah</t>
  </si>
  <si>
    <t>Railway cuttings, East Cheam.</t>
  </si>
  <si>
    <t>Human Rights &amp; Responsibilities. Once upon a time practicing Barrister, now working in the NHS &amp; social care family - my tweets are my own views...</t>
  </si>
  <si>
    <t>['Black', 'Covid19']</t>
  </si>
  <si>
    <t>Future Risk</t>
  </si>
  <si>
    <t>Policy Economy Geography</t>
  </si>
  <si>
    <t>NUWODU</t>
  </si>
  <si>
    <t>We advocate for the rights of girls &amp; women with disabilities in Uganda. https://t.co/7mQdtXhz9t</t>
  </si>
  <si>
    <t>Easy Shiksha</t>
  </si>
  <si>
    <t>Explore thousands of colleges and their courses. Enhance your skills with free online courses &amp; test series. Know your career alternatives &amp; get latest updates.</t>
  </si>
  <si>
    <t>Phillip</t>
  </si>
  <si>
    <t>Moloto</t>
  </si>
  <si>
    <t>Mamelodi Sundowns supporter back and forth. Entrepreneur in making. friendly to all. Dr Malinga fan</t>
  </si>
  <si>
    <t>ItsaGoinWrang #StaySafe</t>
  </si>
  <si>
    <t>Sun-kissed vineyard, Loire</t>
  </si>
  <si>
    <t>['Scotland', 'Ireland', 'TrackandTrace']</t>
  </si>
  <si>
    <t>['1kDiedYesterday', 'COVID19']</t>
  </si>
  <si>
    <t>An Indian | Proud PBian | Information junkie | Music lover | Tech. addict | Wannabe Traveler</t>
  </si>
  <si>
    <t>['covid19', 'donaplasma']</t>
  </si>
  <si>
    <t>Barry Right</t>
  </si>
  <si>
    <t>Poet .
"SilenceoftheLeaves"  1992 Prix d'Amencourt
PRESIDENT HARRYCLIFFJR foundation(filmmusic)</t>
  </si>
  <si>
    <t>['RIPEU']</t>
  </si>
  <si>
    <t>['CAC']</t>
  </si>
  <si>
    <t>['EU2020DE']</t>
  </si>
  <si>
    <t>ADB Europe</t>
  </si>
  <si>
    <t>['Uzbekistan', 'COVID19']</t>
  </si>
  <si>
    <t>SARS-CoV-2 virus behind the disease shows little variability. #covid19 #coronavirus  https://t.co/MFd8SJV0gb</t>
  </si>
  <si>
    <t>Sumeet Singh Thakur</t>
  </si>
  <si>
    <t>Engineer | Innovator | Discuss #ML #AI #Python #JS #PHP #MySQL #CV #FaceRecognition | @airfaceindia Founder | Transport ERP | Embedded Electronics | 3D Printing</t>
  </si>
  <si>
    <t>@SinghaniaGautam Let them Host in UAE only ... #IPL will do well with OTT platforms . #COVID19 wont !</t>
  </si>
  <si>
    <t>['IPL', 'COVID19']</t>
  </si>
  <si>
    <t>KielKontrovers</t>
  </si>
  <si>
    <t>Kiel, Schleswig-Holstein</t>
  </si>
  <si>
    <t>Coronavirus Pandemic Update 100: Interferon Beta COVID-19 Treatment, and... https://t.co/8uSefpthnK via @YouTube #COVID19</t>
  </si>
  <si>
    <t>Tee King</t>
  </si>
  <si>
    <t>Village Square</t>
  </si>
  <si>
    <t>The state government wants to encourage  people to wear reusable masks. #FMTNews #Covid19 #PPE https://t.co/hkjYABKR1p</t>
  </si>
  <si>
    <t>['FMTNews', 'Covid19', 'PPE']</t>
  </si>
  <si>
    <t>sorry about that my low English level</t>
  </si>
  <si>
    <t>ABHISHEK</t>
  </si>
  <si>
    <t>#Proud_Citizen_of_India. Interested in Breaking News,Entertainment, Defence &amp; Politics.
Views are personal, RT are not endorsements</t>
  </si>
  <si>
    <t>Captain Jonah</t>
  </si>
  <si>
    <t>Just off the coast of Peru.</t>
  </si>
  <si>
    <t>Riccardo Allione</t>
  </si>
  <si>
    <t>Veneto, EU</t>
  </si>
  <si>
    <t>['mask', 'covid19', 'coronavirus', 'IoMettoLaMascherina']</t>
  </si>
  <si>
    <t>['COVID19', 'Graduate', 'Faculty']</t>
  </si>
  <si>
    <t>Vyasar Ganesan World</t>
  </si>
  <si>
    <t>teacher, college counselor, and writer from Austin.</t>
  </si>
  <si>
    <t>CITIadMEDIA</t>
  </si>
  <si>
    <t>We write and train on CV/Cover letter writing, report writing, proposal writing, short stories etc... Get your CV reviewed...</t>
  </si>
  <si>
    <t>Charlie Partridge</t>
  </si>
  <si>
    <t>Lincoln</t>
  </si>
  <si>
    <t>BBC local radio editor; Knight Wallace Fellow at Univ of Michigan. Janner .My views and not the BBC.</t>
  </si>
  <si>
    <t>Mantis Toboggan, M.D.</t>
  </si>
  <si>
    <t>@realDonaldTrump @JoeNBC @foxandfriends @CNN Seriously. Who in the fuck cares? #NobodyLikesTrump #COVID19</t>
  </si>
  <si>
    <t>['NobodyLikesTrump', 'COVID19']</t>
  </si>
  <si>
    <t>MattachineSocial</t>
  </si>
  <si>
    <t>classy elektrorockers, Our Heroes Bleed Glitter On The Dance Floor. 2009-2014</t>
  </si>
  <si>
    <t>['hawaii', 'lockdown', 'oahu', 'covid19', 'peoplearestupid', 'weareallinthistogether']</t>
  </si>
  <si>
    <t>WeddingsOnly.in</t>
  </si>
  <si>
    <t>https://t.co/V2X8KcF0z5 - India's Fastest Growing Wedding Company. Fastest Response Time, Venue booking for #weddingplanning. #weddingplanner</t>
  </si>
  <si>
    <t>['weddingsonlyin', 'India', 'Covid_19', 'COVID19']</t>
  </si>
  <si>
    <t>Expats.cz</t>
  </si>
  <si>
    <t>From important daily news to the largest job board for English speakers, https://t.co/vbrLRyaH33 is the Czech Republic's leading English-language media server.</t>
  </si>
  <si>
    <t>['CzechRepublic', 'COVID19', 'coronavirus']</t>
  </si>
  <si>
    <t>Turyaheebwa</t>
  </si>
  <si>
    <t>Am a conservation fanatic!</t>
  </si>
  <si>
    <t xml:space="preserve">Ohio Columbus </t>
  </si>
  <si>
    <t>KNOWLEDGE CAPSULES by Rajeev Poddar</t>
  </si>
  <si>
    <t>You know some, 
we'll tell you more. 
That's how you tune in 
And get rid of some bore.</t>
  </si>
  <si>
    <t>['RishiSunak', 'technology', 'techtax', 'coronavirus', 'COVID19', 'onlineshopping']</t>
  </si>
  <si>
    <t>['lockdown', 'coronavirus', 'covid19', 'health']</t>
  </si>
  <si>
    <t>AndrewKlaus-Vineyard</t>
  </si>
  <si>
    <t>Director and Artist. Autobiographical Pornographer, co-artistic director of defunkt theatre. Inuit, Jew, Swamptrash and cityboy all rolled into one.</t>
  </si>
  <si>
    <t>Mobile-first digital news platform. We are the signal over the noise! Write to us at editor@thequint.com.</t>
  </si>
  <si>
    <t>Mumbai Indians will conduct 5 round of #COVID19 tests before players leave for the UAE.
https://t.co/iKihR0cSVF</t>
  </si>
  <si>
    <t>Ius Laboris</t>
  </si>
  <si>
    <t>The world's highest-ranked employment law alliance | 1500+ lawyers in 59 countries | #GlobalHRLawyers</t>
  </si>
  <si>
    <t>['dataprotection', 'temperaturemonitoring', 'COVID19']</t>
  </si>
  <si>
    <t>@Nokiapapapa</t>
  </si>
  <si>
    <t>Jacqui</t>
  </si>
  <si>
    <t>In the Gym and doing esays.</t>
  </si>
  <si>
    <t>FAO in Kenya</t>
  </si>
  <si>
    <t>News and latest information from the Food and Agriculture Organization of the United Nations (FAO) #UNFAO in Kenya</t>
  </si>
  <si>
    <t>Surgical Systems Research Group</t>
  </si>
  <si>
    <t>Kisumu based startup leveraging youth, technology &amp; community engagement to expand access to health services in underserved communities</t>
  </si>
  <si>
    <t>['community', 'health', 'assistant', 'CHWs', 'leadership', 'community', 'COVID19']</t>
  </si>
  <si>
    <t>['FMTNews', 'School', 'Covid19']</t>
  </si>
  <si>
    <t>['BigThreeConsulting', 'McKinsey', 'COVID19', 'HR']</t>
  </si>
  <si>
    <t>Sukun Play</t>
  </si>
  <si>
    <t>A brand-new Video Medium based in Maldives.</t>
  </si>
  <si>
    <t>Maldives confirms nineteenth COVID death.
#Maldives #COVID19 #Death #WearAMask https://t.co/kT8tOS15ny</t>
  </si>
  <si>
    <t>['Maldives', 'COVID19', 'Death', 'WearAMask']</t>
  </si>
  <si>
    <t>Wayne Newark</t>
  </si>
  <si>
    <t>My surname is an anagram.</t>
  </si>
  <si>
    <t>We will not forget @BorisJohnson #COVID19 #Covid_19
https://t.co/X4NpvgIZBg</t>
  </si>
  <si>
    <t>Sober reading of the @TheLancet's and @UNICEF's report: https://t.co/VR4jzAUAao #openaccess #research #COVID19</t>
  </si>
  <si>
    <t>['openaccess', 'research', 'COVID19']</t>
  </si>
  <si>
    <t>zioalex</t>
  </si>
  <si>
    <t>['Stanford_university', 'COVID19', 'Training']</t>
  </si>
  <si>
    <t>United States, Planet Earth</t>
  </si>
  <si>
    <t>Writer: Fiction #PositiveDisintegration #HumanRights #USAPoverty #leavealighton, #EndPathocracy</t>
  </si>
  <si>
    <t>Graham Thom</t>
  </si>
  <si>
    <t>Refugee Coordinator Amnesty International Australia, views are my own, as well as refugee issues will tweet about bands I see live (just to mix it up)</t>
  </si>
  <si>
    <t>MTFAdsBooksArt</t>
  </si>
  <si>
    <t>MediaTainment Finance chasing the creativity in the business of advertising, books, and art</t>
  </si>
  <si>
    <t>['advertising']</t>
  </si>
  <si>
    <t>also on https://t.co/EtzLzkCQw0 - https://t.co/BSuvzsD4we &amp; tweeting newspaper front &amp; back pages daily from around the world! #frontpagestoday</t>
  </si>
  <si>
    <t>['Manchester', 'coronavirus', 'Covid_19']</t>
  </si>
  <si>
    <t>Mao Zedong</t>
  </si>
  <si>
    <t>['COVID19', 'two']</t>
  </si>
  <si>
    <t>pearlharbor2020</t>
  </si>
  <si>
    <t>Housewife and mother, concerned with actual reality, jack of all trades master of none. Attended the Univeristy of Life, protector of my family, lets discuss !</t>
  </si>
  <si>
    <t>['COVID19', 'wideawakeclub', 'SaveTheChildrenWorldWide']</t>
  </si>
  <si>
    <t>Prince Chiczo</t>
  </si>
  <si>
    <t>Everyday above ground,we should be thankful to the Lord.</t>
  </si>
  <si>
    <t>['digital', 'trifold', 'bifold', 'brochure', 'businesscards', 'Flyers', 'bookcover', 'logo', 'banner']</t>
  </si>
  <si>
    <t>17 restaurants visited by latest patients: hashtags THREE &amp;amp; FOUR (August 4, 2020; 12:57 HKT) #COVID19 #COVID #HONGKONG #HK</t>
  </si>
  <si>
    <t>['COVID19', 'COVID', 'HONGKONG', 'HK']</t>
  </si>
  <si>
    <t>Richard Calhoun</t>
  </si>
  <si>
    <t>South Bucks - England UK</t>
  </si>
  <si>
    <t>#FreeMarkets  #FlatTaxes    
#SmallGovt #IndividualFreedom
#Brexit</t>
  </si>
  <si>
    <t>Time to get tough ... particularly with the added risk of them bringing in #covid19 .. do it now ! https://t.co/F9Htc6mogR</t>
  </si>
  <si>
    <t>Pallium India</t>
  </si>
  <si>
    <t>Care Beyond Cure -  An NGO with the vision of providing pain relief and palliative care to every needy person in India. info@palliumindia.org / 9746745497</t>
  </si>
  <si>
    <t>Rodrigo de Matos</t>
  </si>
  <si>
    <t>Macau</t>
  </si>
  <si>
    <t>Editorial cartoonist for the newspapers: Expresso (Portugal); and Ponto Final (Macau). #Editorial #Cartoon</t>
  </si>
  <si>
    <t>['education', 'school', 'covid19', 'coronavirus', 'quarantine']</t>
  </si>
  <si>
    <t>['BreakingNews', 'Democrats', 'Republicans', 'COVID19']</t>
  </si>
  <si>
    <t>Kaha milega itna content</t>
  </si>
  <si>
    <t>Ashley Stevens</t>
  </si>
  <si>
    <t>I Help Promote Psychics! Check Out My Friend Renee Bowie! link in bio</t>
  </si>
  <si>
    <t>['free', 'makemoneyonline', 'Ayodhya', 'bbnaijialockdown']</t>
  </si>
  <si>
    <t>['Mapuche', 'politicalprisoners']</t>
  </si>
  <si>
    <t>CP Gurnani</t>
  </si>
  <si>
    <t>Passionate about meeting people, creating purposeful &amp; innovative businesses and sowing seeds of a brighter future for our planet.
MD &amp; CEO @Tech_Mahindra</t>
  </si>
  <si>
    <t>['Mhealthy']</t>
  </si>
  <si>
    <t>Regional Inc East India - All India Professional Congress (AIPC) Secretary MPCC,Ex EC &amp; APRO AICC,Ex- IYC,Ex MPYC, IVLP Alumni, National Media Panelist-  @INC</t>
  </si>
  <si>
    <t>Dodoma, Tanzania</t>
  </si>
  <si>
    <t>Pharmacist |Former Intern - Muhimbili National Hospital | Public Health | @amelproject | Leader| Writing &amp; Reading | @AskMfamasia @dlabtz #Sema_Na_Data</t>
  </si>
  <si>
    <t>['CovidDeath', 'Margao']</t>
  </si>
  <si>
    <t>M. S.</t>
  </si>
  <si>
    <t>Evergreen State</t>
  </si>
  <si>
    <t>['Covid19', 'NoPlan', 'TrumpLiesAmericansDie']</t>
  </si>
  <si>
    <t>UN Women Ukraine</t>
  </si>
  <si>
    <t>Reuters Events Renewables (Wind)</t>
  </si>
  <si>
    <t>The reference point for wind energy executives. Impartial analysis on construction and O&amp;M. (Formerly New Energy Update)</t>
  </si>
  <si>
    <t>NOW is the time to come together. https://t.co/mDDzUen20B #offshorewind #floatingwind #COVID19 #OWEU20 https://t.co/18OKqsviOa</t>
  </si>
  <si>
    <t>['offshorewind', 'floatingwind', 'COVID19', 'OWEU20']</t>
  </si>
  <si>
    <t>Arc Data</t>
  </si>
  <si>
    <t>GRRA</t>
  </si>
  <si>
    <t>Gweru, Zimbabwe</t>
  </si>
  <si>
    <t>GRRA seeks to create a quality community for residents through monitoring, evaluation and advocacy for service delivery. 
#regreeningGweru #restoreGwerupride</t>
  </si>
  <si>
    <t>80 year-old patient from Gogol - Margao passes away at ESI hospital in Margao due to Covid-19
#Goa  #Health #Covid19</t>
  </si>
  <si>
    <t>['Goa', 'Health', 'Covid19']</t>
  </si>
  <si>
    <t>CannaChefNG</t>
  </si>
  <si>
    <t>['MaskUp', 'MasksSaveLives', 'MaskMoaners', 'COVID19', 'Covid_19']</t>
  </si>
  <si>
    <t>Nocturnal EMS Dispatcher</t>
  </si>
  <si>
    <t>Ambulance Dispatcher, person with strong opinions, which are my own, not my employer's. You may disagree, but if you support hate, I don't want your opinion!</t>
  </si>
  <si>
    <t>Paola Yanguas-Parra</t>
  </si>
  <si>
    <t>Research Associate and PhD Candidate - @CoalExit 
Economist and public policy geek. 
Views are my own.</t>
  </si>
  <si>
    <t>Shaun Mellors</t>
  </si>
  <si>
    <t>South African (living in the UK) - Health Advocate - Proudly Gay - Living (and ageing) with HIV - Committed to Equality, Inclusion &amp; Justice. Views are my own.</t>
  </si>
  <si>
    <t>A. Denisse</t>
  </si>
  <si>
    <t>['socialdistancing', 'covid19', 'back2school', 'children']</t>
  </si>
  <si>
    <t>Poet (English/Urdu), 
Independent writer,
Political opinions r personal
Follow #Heart #Truth #Honesty #Humanity</t>
  </si>
  <si>
    <t>Something to think about... #socialdistancing #covid19 #back2school #children https://t.co/2qXHPiIBgs</t>
  </si>
  <si>
    <t xml:space="preserve">Glasvegas </t>
  </si>
  <si>
    <t>Working hard towards a content life x</t>
  </si>
  <si>
    <t>Lenders Sam</t>
  </si>
  <si>
    <t>['lockdown', 'coronavirus', 'covid19', 'health', 'anxiety']</t>
  </si>
  <si>
    <t>Switchlanes Properties</t>
  </si>
  <si>
    <t>Real Estate Investment Company</t>
  </si>
  <si>
    <t>['switchlanesproperties', 'TuesdayMotivation', 'COVID19']</t>
  </si>
  <si>
    <t>bullringbash</t>
  </si>
  <si>
    <t>George Orwell updated..Down and OUT...Street Level....Health and Homelessness</t>
  </si>
  <si>
    <t>Red cards can be shown for coughing under new coronavirus guidance https://t.co/7hO37qMtaP #covid19</t>
  </si>
  <si>
    <t>Lingo Africa (www.lingoafrica.com)</t>
  </si>
  <si>
    <t>Lingo Africa is the foremost Human Capital Development platform in Nigeria. We consult with African professionals across various fields on the future of work.</t>
  </si>
  <si>
    <t>DonCornelius_homes</t>
  </si>
  <si>
    <t>A realtor and Consultant with PWAN group || A music director</t>
  </si>
  <si>
    <t>B2B Labs</t>
  </si>
  <si>
    <t>Get around a little B2B digital marketing, my dude.</t>
  </si>
  <si>
    <t>['b2b', 'marketing']</t>
  </si>
  <si>
    <t>['undergraduate']</t>
  </si>
  <si>
    <t>Ireoro</t>
  </si>
  <si>
    <t>Entrepreneur... Writer...  thinker... Excel specialist, CV reviewer/ writer</t>
  </si>
  <si>
    <t>Ms. Montana</t>
  </si>
  <si>
    <t>California Rosebud.</t>
  </si>
  <si>
    <t>Yeasin Arafat</t>
  </si>
  <si>
    <t>I'm a Professional Web Designer and Developer.</t>
  </si>
  <si>
    <t>kriszta satori</t>
  </si>
  <si>
    <t>On latest UK #covid19 figures: https://t.co/jVf6jw116h</t>
  </si>
  <si>
    <t>Don't Prick</t>
  </si>
  <si>
    <t>#F4F, Let's unite against the oppressors. Social Activist, RT not necessarily my Opinion. Proud to be Indian Muslim. Spread Love not hate #AndhBhakts Stay Far.</t>
  </si>
  <si>
    <t>Newsgist.com.ng</t>
  </si>
  <si>
    <t>NIGERIA, LAGOS</t>
  </si>
  <si>
    <t>['COVID19Vic', 'CBD']</t>
  </si>
  <si>
    <t>British Chamber of Commerce | EU &amp; Belgium</t>
  </si>
  <si>
    <t>The Brussels-based #business #network for EU and national #policy making. Retweeting is not an endorsement.</t>
  </si>
  <si>
    <t>['UK', 'EU', 'COVID19']</t>
  </si>
  <si>
    <t>Canada in Croatia and Kosovo</t>
  </si>
  <si>
    <t>@realDonaldTrump FLORIDA FIRST #COVID19</t>
  </si>
  <si>
    <t>['tested', 'COVID19', 'contact', 'tracing']</t>
  </si>
  <si>
    <t>LIU Xin</t>
  </si>
  <si>
    <t>Optimist. Views expressed here are my own.</t>
  </si>
  <si>
    <t>DefGif #blacklivesmatter</t>
  </si>
  <si>
    <t>Hobohemia</t>
  </si>
  <si>
    <t>Tegan and Sara make life worth living
#blacklivesmatter / Queer Theory/ #LGBTQ/ Feminism/ Hatred of Capitalism</t>
  </si>
  <si>
    <t>Sangath</t>
  </si>
  <si>
    <t>WEBINAR: Daily Energy Markets Commentary - Top 3 Takeaways
#TopTakeaways #OOTT #China #COVID19 https://t.co/6k0gKbU3ar</t>
  </si>
  <si>
    <t>['TopTakeaways', 'OOTT', 'China', 'COVID19']</t>
  </si>
  <si>
    <t>BeingNanda</t>
  </si>
  <si>
    <t>#COVID19 #SouthAsia #Staysafe
04 August 2020, 07:03 GMT
Source: https://t.co/qHKmAhM6xQ https://t.co/n5M5Jpzbl8</t>
  </si>
  <si>
    <t>#BBNaija #BBNaija2020 News</t>
  </si>
  <si>
    <t>Home to best Nigeria and global entertainment, lifestyle, events news.</t>
  </si>
  <si>
    <t>GCMonitoring</t>
  </si>
  <si>
    <t>https://t.co/yFIxyS1laJ, the account GCM was allowed to use has been disconnected with the number that has been used. We continue here on our new account.</t>
  </si>
  <si>
    <t>Follow the latest on #COVID19 around the world on our front page. https://t.co/ZOluV13twf</t>
  </si>
  <si>
    <t>['Disinformation', 'covid19', 'WarOnTheWest']</t>
  </si>
  <si>
    <t>10 News First Sydney</t>
  </si>
  <si>
    <t>The official Twitter page for 10 News First Sydney, featuring top local stories, breaking news and good discussion. Retweets are not endorsements.</t>
  </si>
  <si>
    <t>Jill Griffin</t>
  </si>
  <si>
    <t>['bbcradio4']</t>
  </si>
  <si>
    <t>Ihatepolitics</t>
  </si>
  <si>
    <t>Listen, the only way we're going to get through this is if we bring back hair bands. #hairbands #music #COVID19 #coronavirus #80s</t>
  </si>
  <si>
    <t>['hairbands', 'music', 'COVID19', 'coronavirus', '80s']</t>
  </si>
  <si>
    <t>['COVID19', 'ZelenkoProtocol']</t>
  </si>
  <si>
    <t>Eeva Houtbeckers</t>
  </si>
  <si>
    <t>['covid_19', 'COVID19']</t>
  </si>
  <si>
    <t>Tessel van der Putte</t>
  </si>
  <si>
    <t>An important read by @newhumanitarian 
@_Taiaiake_  
#COVID19 #Conflict #humanitarian #Colombia
https://t.co/IQP1bl9imH</t>
  </si>
  <si>
    <t>['COVID19', 'Conflict', 'humanitarian', 'Colombia']</t>
  </si>
  <si>
    <t>@vjheath @DrDenaGrayson @GeoRebekah @FractalFarmsBA I agree, definitely the most important application of growth models. #COVID19</t>
  </si>
  <si>
    <t>EAPHM</t>
  </si>
  <si>
    <t>European Association of Porcine Health Management.
Connecting vets and professionals in the field of Porcine Health Management</t>
  </si>
  <si>
    <t>['COVID19', 'ASF', 'OneHealth', 'veterinary']</t>
  </si>
  <si>
    <t>CeGMeitY</t>
  </si>
  <si>
    <t>Official Centre for e-Governance, Ministry of Electronics and Information Technology, Government of India</t>
  </si>
  <si>
    <t>justin miers</t>
  </si>
  <si>
    <t>Portland, ME  USA</t>
  </si>
  <si>
    <t>Third Industrial Revolution. Pushing the needle towards love and inclusion of all beings. Spirit not ego. No fossil fuels. No cell phone.</t>
  </si>
  <si>
    <t>GIDITRAFFIC</t>
  </si>
  <si>
    <t>GIDITRAFFIC -Lending Each Other An Eye-  #TrafficUpdates #CityScout #GIDITRAFFIC #GiditrafficTv #InformationHub  info@giditraffic.com</t>
  </si>
  <si>
    <t>TMZ Nigeria</t>
  </si>
  <si>
    <t>All about Naija celebs and more..</t>
  </si>
  <si>
    <t>Vandita Tiwari</t>
  </si>
  <si>
    <t>Contact us for
#farming in less water
Reduce #Flooding
#compost #KitchenWaste
Improve #GroundWater Level
ShoppersWing- #ExportSurplus Kids Wear #Wholesale</t>
  </si>
  <si>
    <t>Online Dance Classes https://t.co/PFJh2KHPQz #Dance #COVID19 #OnlineClasses #teacher #Entertainment #Enterate</t>
  </si>
  <si>
    <t>['Dance', 'COVID19', 'OnlineClasses', 'teacher', 'Entertainment', 'Enterate']</t>
  </si>
  <si>
    <t>4 Groups of Non-Thais Allowed Into Thailand Starting Tuesday #Thailand #COVID19  https://t.co/vWgUMQiJ3c</t>
  </si>
  <si>
    <t>The Deep State</t>
  </si>
  <si>
    <t>Author, photographer, artist, graphic design. 
#Biden2020 #BidenHarris2020 #KHive #VoteForOurLives</t>
  </si>
  <si>
    <t>['USA', 'Trump']</t>
  </si>
  <si>
    <t>Rapid lab-free PCR test for #COVID19 https://t.co/FNOdX0AMDX</t>
  </si>
  <si>
    <t>['covid19zim']</t>
  </si>
  <si>
    <t>The latest #AgChatOZ Daily! https://t.co/4u4F2Yr1L9 Thanks to @josephdunstan @TakiTage @dribbble #auspol #covid19</t>
  </si>
  <si>
    <t>Blogging Beautifully</t>
  </si>
  <si>
    <t>['SafariExperience', 'COVID19']</t>
  </si>
  <si>
    <t>Bamidele</t>
  </si>
  <si>
    <t>Graphic designer | Brand Developer</t>
  </si>
  <si>
    <t>God bless me and my friends
Like and Retweet 
#Ronaldo #COVID19 #BBNaijaLockdown #ZimbabweanLivesMatter</t>
  </si>
  <si>
    <t>['Ronaldo', 'COVID19', 'BBNaijaLockdown', 'ZimbabweanLivesMatter']</t>
  </si>
  <si>
    <t>China Plus News</t>
  </si>
  <si>
    <t>Perspectives on China and the world. We share opinions from various sources. Views expressed are those of the authors. Retweets do not equal an endorsement.</t>
  </si>
  <si>
    <t>#COVID19 #SouthAsia #Staysafe
04 August 2020, 07:03 GMT
Source: https://t.co/tAXzdDBex1 https://t.co/ms9TgeU9PO</t>
  </si>
  <si>
    <t>Stu York</t>
  </si>
  <si>
    <t>I've got a strong heart, but a fragile mind. I'm running through Hell, Heaven can wait.</t>
  </si>
  <si>
    <t>Bishop Ikedi</t>
  </si>
  <si>
    <t>Media Personality, Digital Marketer. Influencer... Founder @TMZNaijaa  
IG @bishopikedi</t>
  </si>
  <si>
    <t>Vora Vinay</t>
  </si>
  <si>
    <t>Traveller, Foodie, Adventurous, Animal lover, Party freak...!!!
#YOLO</t>
  </si>
  <si>
    <t>['UddhavThackeray', 'MumbaiRains', 'COVID19', 'SushantSinghRajputCase', 'BabyPenguin', 'Bollywood']</t>
  </si>
  <si>
    <t>Sid Bishnu</t>
  </si>
  <si>
    <t>Illustrator, designer, gamer, geek. An aspiring wannabe writer. Not followed by anyone you are following.</t>
  </si>
  <si>
    <t>['TuesdayThoughts', 'COVID19']</t>
  </si>
  <si>
    <t>Keheala</t>
  </si>
  <si>
    <t>A digital platform improving the health outcomes and quality of life for infectious and chronic disease patients in the developing world.</t>
  </si>
  <si>
    <t>['COVID19', 'tuberculosis', 'HIV']</t>
  </si>
  <si>
    <t>Saloni Walimbe</t>
  </si>
  <si>
    <t>['digitalhealth', 'healthcare', 'COVID19']</t>
  </si>
  <si>
    <t>['COVID19', 'coronavirus', 'schoolsreopening', 'Germany']</t>
  </si>
  <si>
    <t>['BeatNCDs', 'COVID19']</t>
  </si>
  <si>
    <t>#BBNaija #BBNaija2020 #BBNaijaLockdown</t>
  </si>
  <si>
    <t>Get the juicy updates from #BBNaija stars &amp; best entertainment, celebrity, event news from Nigeria and Beyond.</t>
  </si>
  <si>
    <t>Deadman Rashaun</t>
  </si>
  <si>
    <t>NEW ALBUM Love, Legacy and Loot DROPS AUG 7TH 
Music Distributed by SSMG/UNIVERSAL Records</t>
  </si>
  <si>
    <t>['StellaRosa', 'GROWNFOLKDRINK', 'fullmoon', 'faceyourart2020']</t>
  </si>
  <si>
    <t>Wongani Nyangulu</t>
  </si>
  <si>
    <t>Medical doctor. Clinical researcher. Passionate about bioethics. Site lead(Epi-Mal studies): evaluating safety and effectiveness of RTS,S/AS01E malaria vaccine.</t>
  </si>
  <si>
    <t>Mr Fact</t>
  </si>
  <si>
    <t>The Left MSM &amp; social media hacks need a reality check. Down with Globalist fake emergencies.  
Mr Fact is the Internet fact checking service long overdue.</t>
  </si>
  <si>
    <t>['dictatordan', 'victorialockdown']</t>
  </si>
  <si>
    <t>Sameer Panda</t>
  </si>
  <si>
    <t>#Inventor, #Startup Entrepreneur, Speaker l
Aim 2 build India as Economic Super Power l Student of Human, Hindutva, Law &amp; Life l Views r persnl, RT nt Endorsmnt</t>
  </si>
  <si>
    <t>['LKAdvani', 'MMJoshi', 'RamJanmabhoomi']</t>
  </si>
  <si>
    <t>['novelcoronavirus', 'US']</t>
  </si>
  <si>
    <t>USA #Resistance</t>
  </si>
  <si>
    <t>#RESIST~ Speak truth to GOP corruption! 
I Support @JoeBiden 
#MasksSaveLives ~ I'm not on Twitter to argue w/MAGA's! 
Clearing out non-followers so #FBR more.</t>
  </si>
  <si>
    <t>Broughton RUFC</t>
  </si>
  <si>
    <t>Broughton Rugby Club Official Twitter page</t>
  </si>
  <si>
    <t>PLO</t>
  </si>
  <si>
    <t>Humanist. Wanderer. Producer.</t>
  </si>
  <si>
    <t>You should be cautious just as caution is expected from everyone else. #COVID19</t>
  </si>
  <si>
    <t>Dr. Pallavi Aga</t>
  </si>
  <si>
    <t>Doctor, Mind &amp; Body Wellness Expert, Nutritionist &amp; Fitness Enthusiast. Use Food As Medicine 
https://t.co/QDQcnQkNpO</t>
  </si>
  <si>
    <t>['COVID19', 'healthcare', 'coronavirus']</t>
  </si>
  <si>
    <t>South Asian regional network</t>
  </si>
  <si>
    <t>#COVID19 #SouthAsia #Staysafe
04 August 2020, 07:03 GMT
Source: https://t.co/YI3oSYIiHj https://t.co/P2431B7Vnm</t>
  </si>
  <si>
    <t>TMZNaija</t>
  </si>
  <si>
    <t>Official account for TMZNaija - Total Media Zone!
For authentic stories in Nigeria and around the world.</t>
  </si>
  <si>
    <t>Women's World Banking</t>
  </si>
  <si>
    <t>Global Nonprofit</t>
  </si>
  <si>
    <t>Women's World Banking aims to empower low-income women around the world through financial inclusion. Our CEO is @MEIskenderian.</t>
  </si>
  <si>
    <t>['COVID19', 'MFWW2020']</t>
  </si>
  <si>
    <t>Founder @digitalselectSA | Graduate | Strategist | Digital Designer &amp; Developer. #OrlandoPirates Die Hard Fan</t>
  </si>
  <si>
    <t>NDS</t>
  </si>
  <si>
    <t>National Disability Services (NDS) is the Australian peak body for non-government disability services.</t>
  </si>
  <si>
    <t>All Together in Dignity Europe</t>
  </si>
  <si>
    <t>'Deseun Olanrele</t>
  </si>
  <si>
    <t>Lagos.</t>
  </si>
  <si>
    <t>Husband, Project Manager, Brand Expert, Business Owner. Lover &amp; Chaser of God.</t>
  </si>
  <si>
    <t>Filipino Travelers to Face Stricter Re-Entry Rules in Japan #covid19 https://t.co/OBy1tX16wA</t>
  </si>
  <si>
    <t>Richard Cruz</t>
  </si>
  <si>
    <t>Marbella, Spain</t>
  </si>
  <si>
    <t>Counselling &amp; Sex therapy for English speaking couples and individuals: London, Marbella, Gibraltar &amp; online worldwide. AccCOSRT(Sen), MBACP (Accred).</t>
  </si>
  <si>
    <t>['COVID19', 'coronavirus', 'AloneTogether', 'feelings']</t>
  </si>
  <si>
    <t>Pradeep Debata</t>
  </si>
  <si>
    <t>From #Odisha and from #London. a Cambridge MBA, Ex- #JPMorgan #RBI, a global citizen caring for #Climate #People #AI and #Finance</t>
  </si>
  <si>
    <t>#covid19 #vaccine candidates https://t.co/yYcXBh2HCx</t>
  </si>
  <si>
    <t>Bhaskar Pant</t>
  </si>
  <si>
    <t>Mahendranagar, Kanchanpur</t>
  </si>
  <si>
    <t>If you want happiness, help others. And yet if you are not happy, file a case against me | 1/0</t>
  </si>
  <si>
    <t>Social distancing is the only way #SocialDistancing #COVID19 https://t.co/xBStCiikXW</t>
  </si>
  <si>
    <t>London / Essex</t>
  </si>
  <si>
    <t>Everyone can see the failures yet nothing is being done about it!
#TestAndTrace #CoronaVirus #COVID19 https://t.co/03vKdQawJj</t>
  </si>
  <si>
    <t>['TestAndTrace', 'CoronaVirus', 'COVID19']</t>
  </si>
  <si>
    <t>['Zimbabwe', 'COVID19', 'Zim']</t>
  </si>
  <si>
    <t>UofG Nurse &amp; Health</t>
  </si>
  <si>
    <t>Undergraduate, Postgraduate and Research opportunities for Nurses and Allied Health Professionals at @UofGlasgow</t>
  </si>
  <si>
    <t>['sapsFS', 'SAPS', 'COVID19']</t>
  </si>
  <si>
    <t>AlCircle</t>
  </si>
  <si>
    <t>The complete B2B resource servicing the global Aluminium ecosystem. Check us out.                 
THINK #ALUMINIUM, THINK #ALCIRCLE</t>
  </si>
  <si>
    <t>['AGrooveAlmostEverydayWillPlayTillThePandemicGoAway', 'tuesdayvibes', 'fridaymorning', 'briannataylor']</t>
  </si>
  <si>
    <t>Hamza Mousa</t>
  </si>
  <si>
    <t>Medical Doctor Worked also as a Programmer, and Developer, Writer as Well and Human rights activist!</t>
  </si>
  <si>
    <t>Sharon Practicing Media Distancing</t>
  </si>
  <si>
    <t xml:space="preserve"> Salford</t>
  </si>
  <si>
    <t>In a time of universal deceit telling the truth is a revolutionary act
Something odd is happening.
Salford Nan using Twitter to defend my grandchildrens future</t>
  </si>
  <si>
    <t>['Coronaviri']</t>
  </si>
  <si>
    <t>iam_johnkent</t>
  </si>
  <si>
    <t>['Telangana', 'CoronaVirus', 'COVID19']</t>
  </si>
  <si>
    <t>Living on Awabakal land</t>
  </si>
  <si>
    <t>Develop and implement client-tailored strategies to offer proficient legal solutions...
#trademark #patent #industrialdesign #domainname #copyrights</t>
  </si>
  <si>
    <t>Asia Global Institute</t>
  </si>
  <si>
    <t>The Asia Global Institute generates and disseminates innovative thinking, and business-relevant research on global issues from Asian perspectives.</t>
  </si>
  <si>
    <t>#Covid19, #China, the #economy and #education. Find out what people in #India care about in #Asia Global Voices.</t>
  </si>
  <si>
    <t>['Covid19', 'China', 'economy', 'education', 'India', 'Asia']</t>
  </si>
  <si>
    <t>400,000 Israelis quarantined in July. https://t.co/oukv259BOv #Coronavirus #Covid19 #Israel</t>
  </si>
  <si>
    <t>['Coronavirus', 'Covid19', 'Israel']</t>
  </si>
  <si>
    <t>Maryam Jaw Mbowe, MD</t>
  </si>
  <si>
    <t>#covid19 in UK care homes: https://t.co/jO3FQn9ENy</t>
  </si>
  <si>
    <t>Mohammed Farzan Ahmed</t>
  </si>
  <si>
    <t xml:space="preserve">Hyderabad Telangana </t>
  </si>
  <si>
    <t>Journalist | Asst News Editor | PrimeTime News Anchor @TheSiasatTV</t>
  </si>
  <si>
    <t>Dr David Nabarro (AKA Dr Piss on your chips) telling it as it is on #r4today about  #COVID19.</t>
  </si>
  <si>
    <t>['r4today', 'COVID19']</t>
  </si>
  <si>
    <t>US #COVID19 deaths rise for fourth week, new cases drop 5%
https://t.co/hKNRrJ4XPB https://t.co/EonOotdAqi</t>
  </si>
  <si>
    <t>Jtalks</t>
  </si>
  <si>
    <t>Divya Dalal</t>
  </si>
  <si>
    <t>Abnormally Normal!</t>
  </si>
  <si>
    <t>['kingsstudentunion', 'covid19', 'kcl', 'kingscollegelondon']</t>
  </si>
  <si>
    <t>goaloo.co</t>
  </si>
  <si>
    <t>Official Twitter Page of https://t.co/49bXBdnS9K || Free tips and predictions,  free livescore feeds, fixtures and results.</t>
  </si>
  <si>
    <t>NBA Loosens Restrictions On Inconclusive Test Protocol https://t.co/V22FDtYopA 
#COVID19 #NBA</t>
  </si>
  <si>
    <t>Talent Exchange &amp; Infrastructure</t>
  </si>
  <si>
    <t>['talentxafrica']</t>
  </si>
  <si>
    <t>Elisa Chieregato</t>
  </si>
  <si>
    <t>On gender, employment and EU law. PhD Candidate, researching on (un)paid #carework, #worklifebalance and #inequalities.</t>
  </si>
  <si>
    <t>John Fintan Kennedy</t>
  </si>
  <si>
    <t>Editor of @thinkbusinessie - powered by @bankofireland. Former editor @siliconrepublic</t>
  </si>
  <si>
    <t>Graz, Austria</t>
  </si>
  <si>
    <t>Free Thinker.</t>
  </si>
  <si>
    <t>Jubilant Life Sciences launches generic version of #remdesivir
#COVID19
https://t.co/43zUkVgaLj</t>
  </si>
  <si>
    <t>Tripura CM Biplab Kumar Deb in self-isolation after family members tested #COVID19 positive
(File Pic) https://t.co/UF4Z2C07bO</t>
  </si>
  <si>
    <t>Agence Europe</t>
  </si>
  <si>
    <t>Twitter account of @AgencEurope press agency covering European affairs since 1953.</t>
  </si>
  <si>
    <t>REGIONS: #Covid19 , European Commission approves Danish and Hungarian-Slovak reprogramming 
https://t.co/d5DHKUhIZx</t>
  </si>
  <si>
    <t>Ernest Onyi</t>
  </si>
  <si>
    <t>Rivers State, Nigeria</t>
  </si>
  <si>
    <t>I want to leave my footprint on the sand of time.</t>
  </si>
  <si>
    <t>Somebody said Hydroxylchloroquine is the processed version of dongoyaro (Azadirachta indica)
#ZimbabweanLivesMatter #COVID19 #Nengi</t>
  </si>
  <si>
    <t>['ZimbabweanLivesMatter', 'COVID19', 'Nengi']</t>
  </si>
  <si>
    <t>Botosynthesis - Let AI do it for you</t>
  </si>
  <si>
    <t>Udaipur, India</t>
  </si>
  <si>
    <t>Follow me for cool stuff related to #AI #Chatbots #RPA #Machinelearning.
We build #Chatbots and #AI based automated solutions which makes peoples lives simpler.</t>
  </si>
  <si>
    <t>['chatbots']</t>
  </si>
  <si>
    <t>#Tripura CM Biplab Kumar Deb in self-isolation after family members tested #COVID19 positive
File Photo https://t.co/JXhVcoWnhs</t>
  </si>
  <si>
    <t>['Tripura', 'COVID19']</t>
  </si>
  <si>
    <t>MSSRF</t>
  </si>
  <si>
    <t>Official account of not-for-profit M S Swaminathan Research Foundation; #sustainabledevelopment; also follow on https://t.co/BzqQrZ4Qi3 https://t.co/HwfOzEdbpk</t>
  </si>
  <si>
    <t>['MSSRF2020', 'scicomm']</t>
  </si>
  <si>
    <t>Matthew Wall</t>
  </si>
  <si>
    <t>Greenwich, London</t>
  </si>
  <si>
    <t>Head of Editorial &amp; Content, @VodafoneUK matthew.wall@vodafone.com  
Former Technology of Business editor, BBC News 
#LFC #Classicist</t>
  </si>
  <si>
    <t>Young John Comedy Fan Page</t>
  </si>
  <si>
    <t>For The Support Of Young John Comedy</t>
  </si>
  <si>
    <t>['OZOemena', 'ZimbabweLivesMatter', 'SAMA26', 'COVID19', 'ZimbabweanLivesMatter']</t>
  </si>
  <si>
    <t>Lizzy Lezzard</t>
  </si>
  <si>
    <t>My phone camera tho
#moon #PHOTOS #photographer #PhotographyRedefined #COVID19 https://t.co/31kEmZ7OWf</t>
  </si>
  <si>
    <t>['moon', 'PHOTOS', 'photographer', 'PhotographyRedefined', 'COVID19']</t>
  </si>
  <si>
    <t>callersean</t>
  </si>
  <si>
    <t>Toronto  Canada</t>
  </si>
  <si>
    <t>I believe that decency, tolerance and quality of life are more important than the financial "bottom line".    PS. Trump is a grotesque parody of a human being!!</t>
  </si>
  <si>
    <t>['Republican', 'TrumpSupporters', 'COVID19']</t>
  </si>
  <si>
    <t>Cognegiac specialize in software development, web development &amp; application development services and catering clients from all over world</t>
  </si>
  <si>
    <t>['Onlinemarketing', 'business', 'Digitalmarketing', 'SEO', 'SEM', 'SMM']</t>
  </si>
  <si>
    <t>Highland businesses lose faith in economy following pandemic https://t.co/JABtHdBvj2 #coronavirus #covid19</t>
  </si>
  <si>
    <t>Helen Troup</t>
  </si>
  <si>
    <t>Tweeting about energy systems, London living, cycling, making much of Jesus. Married to @GuyTroup; Principal Consultant @_avieco</t>
  </si>
  <si>
    <t>Cleaning Interactive 2020</t>
  </si>
  <si>
    <t>#CleaningInteractive2020 is a high-tech virtual event, a world first for the cleaning industry, incorporating visualisation technology. https://t.co/0GNmSNheSW</t>
  </si>
  <si>
    <t>['CommercialCleaning', 'innovation', 'COVID19']</t>
  </si>
  <si>
    <t>The economic downturn of #COVID19 in Nigeria. https://t.co/BradUWAWuU</t>
  </si>
  <si>
    <t>['COVID19', 'AyodhyaBhoomipoojan']</t>
  </si>
  <si>
    <t>Seema Prasad</t>
  </si>
  <si>
    <t>Health Journalist @medicaldaily. Previously @CitizenMatters.</t>
  </si>
  <si>
    <t>['prisons', 'COVID19']</t>
  </si>
  <si>
    <t>Vama Shah</t>
  </si>
  <si>
    <t>All time foodie, Chartered Accountant at a Big4 by the day and home chef @vamaskitchen in the evenings | Wonderer and wanderer</t>
  </si>
  <si>
    <t>andy</t>
  </si>
  <si>
    <t>Into urbanism, data privacy, human rights, technology, history - and photography</t>
  </si>
  <si>
    <t>Bhavith Shetty</t>
  </si>
  <si>
    <t>Mysuru , Karnataka</t>
  </si>
  <si>
    <t>NONDOKENYAOFFICIAL</t>
  </si>
  <si>
    <t>NONDO is a Disabled Persons' Organization that advocates for the rights ,inclusion and participation of all disabled persons among nomadic communities in Kenya</t>
  </si>
  <si>
    <t>Pierce-Patrick Hynes</t>
  </si>
  <si>
    <t>RIVISI MIYELANI CHRISTOPHER</t>
  </si>
  <si>
    <t>['ZimbabweanLivesMatter', 'univenmustfall', 'COVID19']</t>
  </si>
  <si>
    <t>Dadiyata The Jonathanian</t>
  </si>
  <si>
    <t>Go after Goodluck Ebele Jonathan &amp; I go after you.   
It's as simple as that.</t>
  </si>
  <si>
    <t>To be an effective policy guide, science must be transparent #university #Covid_19 #COVID19  https://t.co/EQjIqWQCOT via @timeshighered</t>
  </si>
  <si>
    <t>['university', 'Covid_19', 'COVID19']</t>
  </si>
  <si>
    <t>NeeCoin</t>
  </si>
  <si>
    <t>Neecoin #coin #token #neecoin</t>
  </si>
  <si>
    <t>['ILAND', 'usdex', 'nee', 'neebank', 'blockchain', 'bitcoin', 'Ethereum', 'ETH']</t>
  </si>
  <si>
    <t>['REGIONAL', 'Assam', 'COVID19', 'KumarSanjayKrishna']</t>
  </si>
  <si>
    <t>Cabuyao Laguna / Tagaytay City</t>
  </si>
  <si>
    <t>Kids know nothing but hope! 
#COVID19 
#FrontlinersCallForTimeout 
#FrontLineHeroes 
#Frontliners https://t.co/1zVikIUyUQ</t>
  </si>
  <si>
    <t>['COVID19', 'FrontlinersCallForTimeout', 'FrontLineHeroes', 'Frontliners']</t>
  </si>
  <si>
    <t>#absolutetruth</t>
  </si>
  <si>
    <t>...creating opportunities, solving problems and affecting lives ... positively!
Interested in climate extremes, chaotic dynamics, econophysics, applied physics</t>
  </si>
  <si>
    <t>In the battle against #COVID19 , which science do you believe? 
https://t.co/39ZAIIztzO
What we believe is very important in this fight.</t>
  </si>
  <si>
    <t>Appier</t>
  </si>
  <si>
    <t>Appier is a technology company that makes it easy for businesses to use artificial intelligence to grow and succeed in a cross-screen era.</t>
  </si>
  <si>
    <t>['COVID19', 'postpandemic', 'bestpractices']</t>
  </si>
  <si>
    <t>Ben Snowdon</t>
  </si>
  <si>
    <t>Deputy High Commissioner &amp; Consul to Rwanda. Diplomat. Football lover. Leicester City Fan. Views are my own. RT does not = endorsement</t>
  </si>
  <si>
    <t>Lassi A Liikkanen</t>
  </si>
  <si>
    <t>Design, data &amp; tech, with human touch. I'm a designer, researcher, dad and saunologist! Work @Qvik Adj. Prof @AaltoUni</t>
  </si>
  <si>
    <t>Mark Innes</t>
  </si>
  <si>
    <t>Head of @GoogleCloud_ANZ &amp; APAC Industry Verticals. Passionate about cloud, innovation &amp; helping bizs solve complex challenges. Views expressed here are my own.</t>
  </si>
  <si>
    <t>['COVID19', 'remoteworkforces']</t>
  </si>
  <si>
    <t>Digital marketing Expert - ROI based Digital solutions</t>
  </si>
  <si>
    <t>https://t.co/oNQAriN32J Updates on Hand Sanitizers 2020 #Handsanitizer #Covid19</t>
  </si>
  <si>
    <t>['Handsanitizer', 'Covid19']</t>
  </si>
  <si>
    <t>NeeBank</t>
  </si>
  <si>
    <t>Neebank-Digital Banking Solutions 
#blockchain #bigdata #AI #crypto</t>
  </si>
  <si>
    <t>Rachel Hubbard #NotMyGovernment #NotMyPM</t>
  </si>
  <si>
    <t>['Forensic', 'Opposition', 'CalamitousConservative', 'Establishment']</t>
  </si>
  <si>
    <t>['Britain', 'COVID19', 'pandemic', 'Number10', 'Politics']</t>
  </si>
  <si>
    <t>Aeris</t>
  </si>
  <si>
    <t>Copper kills germs. Our antipathogenic phone case helps you stay in touch, safely. Buy one, give one to a frontline healthcare worker. #coppercase</t>
  </si>
  <si>
    <t>Waling-Pokhara-Kathmandu</t>
  </si>
  <si>
    <t>Maddie Smith</t>
  </si>
  <si>
    <t>Spearheading Actionable Middle East Research Since 2006 | Assessing COVID-19 Impact on GCC Economy &amp; Businesses</t>
  </si>
  <si>
    <t>['consumer', 'noncyclical']</t>
  </si>
  <si>
    <t>THE ALCHEMIST</t>
  </si>
  <si>
    <t>Peter Jael</t>
  </si>
  <si>
    <t>No God, no afterlife, no soul, not even free will. It's all about the propagation of identity, but it's not a force, just an artefact of the perception space</t>
  </si>
  <si>
    <t>Opolot Nicholas L'akwang</t>
  </si>
  <si>
    <t>Cyber &amp; IP Lawyer | Comms. @MoICT_ug | @GlobalShapers @KampalaHub | Mbr @internetsociety | Founder @dezign_garage |  nicholas.opolot@ict.go.ug</t>
  </si>
  <si>
    <t>Antonio Delgado Hair</t>
  </si>
  <si>
    <t>17, baker st, Brighton BN1 4JN</t>
  </si>
  <si>
    <t>hairdressing for over 30 years, leaving in Brighton with husband and DT, our dog . fb page Antonio Delgado Hairdressing 01273 708 800. CALL US. loving life</t>
  </si>
  <si>
    <t>AvilaApapa</t>
  </si>
  <si>
    <t>Apapa, Lagos, Nigeria</t>
  </si>
  <si>
    <t>Movies Plug</t>
  </si>
  <si>
    <t>Movie downloads | Trending Movies | Series</t>
  </si>
  <si>
    <t>['BBNaijaLockdown', 'wassce2020']</t>
  </si>
  <si>
    <t>Susette Magana | Therapist</t>
  </si>
  <si>
    <t>Licensed Marriage &amp; Family Therapist in Private Practice. Co-host of The Desire Line Podcast about Jesus, psychology + spiritual development. ENFP, 7w8</t>
  </si>
  <si>
    <t>Sometimes I start and end my day eating marshmallows.  
#COVID19 #4monthsin</t>
  </si>
  <si>
    <t>['COVID19', '4monthsin']</t>
  </si>
  <si>
    <t>Just a resident on our wonderful planet, full of hope that everyone will respect our environment to the hilt. (Mense = Old Norse for humanity)</t>
  </si>
  <si>
    <t>'They didn't close the deal': New Zealand looks on in horror at #Melbourne #Covid19 crisis https://t.co/cTZHx3sWxn</t>
  </si>
  <si>
    <t>['Melbourne', 'Covid19']</t>
  </si>
  <si>
    <t>['COVID19', 'Technology']</t>
  </si>
  <si>
    <t>Piala Dunia 2018</t>
  </si>
  <si>
    <t>Informasi Lengkap Piala Dunia 2018 Rusia.</t>
  </si>
  <si>
    <t>again, a relatively POOR country where CLEANLINESS/HYGIENE is AN ISSUE: hashtag THREE (August 4, 2020; 12:52 HKT) #COVID19 #COVID #INDIA</t>
  </si>
  <si>
    <t>['COVID19', 'COVID', 'INDIA']</t>
  </si>
  <si>
    <t>UN-Habitat</t>
  </si>
  <si>
    <t>UN-Habitat works for a better urban future. Based in over 90 countries, we promote the development of socially and environmentally sustainable towns and cities.</t>
  </si>
  <si>
    <t>Gabonewe Setshedi</t>
  </si>
  <si>
    <t>Gauteng,South Africa</t>
  </si>
  <si>
    <t>Rural Boy+Subservient+Columnist+Pilgrim+Sport Chauvinist+Well-Wisher+Man Of The Family+Bon Vivant And Ecclesiastic</t>
  </si>
  <si>
    <t>Syed Amjad Mohiuddin</t>
  </si>
  <si>
    <t>Jennifer Heighton</t>
  </si>
  <si>
    <t>Passionate Burnaby teacher, activist. Love this beautiful country we call our home - let's keep it that way.</t>
  </si>
  <si>
    <t>['bced']</t>
  </si>
  <si>
    <t>Christian Isah</t>
  </si>
  <si>
    <t>Believe in God, friendly and passionate about life and The future of African and a Writer</t>
  </si>
  <si>
    <t>Make the move. #COVID19 #win #MotivationMonday #Motivation #MotivationalQuotes #Faith #power #work https://t.co/DVrWYvaMbg</t>
  </si>
  <si>
    <t>['COVID19', 'win', 'MotivationMonday', 'Motivation', 'MotivationalQuotes', 'Faith', 'power', 'work']</t>
  </si>
  <si>
    <t>CoreCleaningServices</t>
  </si>
  <si>
    <t>Core Cleaning Services offer a range of industrail and commercial cleaning services throughout Sussex.
01903 763100</t>
  </si>
  <si>
    <t>World Medical Association</t>
  </si>
  <si>
    <t>Ferney-Voltaire, France</t>
  </si>
  <si>
    <t>World Medical Association (WMA): representing 112 National Medical Associations and constituent members and 10 million physicians</t>
  </si>
  <si>
    <t>#COVID19 Interviews and resources gathered from the WMA Members and partners are available on our website: https://t.co/s5JtCEjGH7</t>
  </si>
  <si>
    <t>Jonathan Ford</t>
  </si>
  <si>
    <t>Music and Liverpool FC fan and London Region Director at PwC. All views my own.... https://t.co/ExL32KIWnr https://t.co/0e83lmxz9V</t>
  </si>
  <si>
    <t>['COVID19', 'trade', 'GVCs']</t>
  </si>
  <si>
    <t>Fitch Ratings</t>
  </si>
  <si>
    <t>London and New York</t>
  </si>
  <si>
    <t>Making the future a little more predictable through independent and prospective credit ratings, commentary and research.</t>
  </si>
  <si>
    <t>not maskadaisicaow</t>
  </si>
  <si>
    <t>#Reminder #covid19 is now a pre-existing condition cc @realdonaldtrump</t>
  </si>
  <si>
    <t>['Reminder', 'covid19']</t>
  </si>
  <si>
    <t>['Bradford', 'COVID19']</t>
  </si>
  <si>
    <t>['CRPF', 'Srinagar', 'coronavirus']</t>
  </si>
  <si>
    <t>RotoMthombeni</t>
  </si>
  <si>
    <t>Bovungana</t>
  </si>
  <si>
    <t>Nelson Mandela Bay</t>
  </si>
  <si>
    <t>GP/OMP,sports lover,musicman,battling for that athletic body(1 day is 1 day)...comrades finisher (at last) now for that B2B in 2020</t>
  </si>
  <si>
    <t>K. J. Bhatt</t>
  </si>
  <si>
    <t>Iconeun</t>
  </si>
  <si>
    <t>Cybersecurity researcher 
| CyDC_Kenya | ISACA member</t>
  </si>
  <si>
    <t>Marga Ortigas</t>
  </si>
  <si>
    <t>New on the blog: a view on the #covid19 #pandemic from #Baghdad. https://t.co/2i2mw5nxz1</t>
  </si>
  <si>
    <t>['covid19', 'pandemic', 'Baghdad']</t>
  </si>
  <si>
    <t>52050 cases; 803 deaths (CUMULATIVE: 1855745 cases;   38938 deaths): hashtag THREE (August 4, 2020; 12:52 HKT) #COVID19 #COVID #INDIA</t>
  </si>
  <si>
    <t>Chinese eat Dogs.
BEWARE 
#CCP
#COVID19
#covid_19 https://t.co/Xsu9f8hrxA</t>
  </si>
  <si>
    <t>['CCP', 'COVID19', 'covid_19']</t>
  </si>
  <si>
    <t>OnTheFritz</t>
  </si>
  <si>
    <t>Show-Me State</t>
  </si>
  <si>
    <t>Styxhexenhammer666</t>
  </si>
  <si>
    <t>Donate: https://t.co/6KIch8kRZ0
Books: https://t.co/k7qpep0fqJ
Minds: https://t.co/HmERBh0byR
Bitchute: https://t.co/Ef7Lask1mk
Wife Twitter: https://t.co/0NpqG9hNUc</t>
  </si>
  <si>
    <t>Goldman Sachs</t>
  </si>
  <si>
    <t>Official Goldman Sachs Twitter account. Follow us for the latest in global and local economic progress, firm news, and thought leadership content.</t>
  </si>
  <si>
    <t>John Pearce</t>
  </si>
  <si>
    <t>#cyber &amp; #technology #news @techpearce @JohnNews2u @techpearce3 @techpearce4 @johnpearcenews5  #machinelearning &amp; #ArtificialIntelligence #updates</t>
  </si>
  <si>
    <t>#coronavirus not #COVID19 ?
Note the name change. 
Who or what  are "DNANudge" and "Oxford Nanopore"? https://t.co/9DrYzyYgEe</t>
  </si>
  <si>
    <t>Interested in Reading Books</t>
  </si>
  <si>
    <t>['hrtechoutlook']</t>
  </si>
  <si>
    <t>Craig Hill</t>
  </si>
  <si>
    <t>Retired teacher. I believe in evidence-based policy, not ideology. GradCertEd(TESOL), BTrngDev, AdvDipAdEd. #auspol @ChinaNews01</t>
  </si>
  <si>
    <t>Mask-dodging woman allegedly smashed female cop's head into concrete. #auspol #COVID19 https://t.co/GOUJLoJmZt</t>
  </si>
  <si>
    <t>Steffy Thevar</t>
  </si>
  <si>
    <t>Correspondent at @HTPune
Wannabe Traveller.
India needs Family Planning, not BJP or Congress.
thevarsteffy3911@gmail.com</t>
  </si>
  <si>
    <t>['Covid_19', 'Pune']</t>
  </si>
  <si>
    <t>Trupti Ranjan Sahu</t>
  </si>
  <si>
    <t>Sr. Manager - Marketing at HPCL</t>
  </si>
  <si>
    <t>['HPGAS', 'BiharFloods', 'COVID19']</t>
  </si>
  <si>
    <t>4EUplusAlliance</t>
  </si>
  <si>
    <t>The 4EU+ Alliance brings together six European universities: @CharlesUniPRG @UniHeidelberg @Sorbonne_Univ_ @uni_copenhagen @LaStatale @UniWarszawski.</t>
  </si>
  <si>
    <t>['Flagship2', '4EUPlus']</t>
  </si>
  <si>
    <t>JP Myers</t>
  </si>
  <si>
    <t>Parishable Tweets
Love Film and TV
Linux for Everyone</t>
  </si>
  <si>
    <t>Boarding a cruise ship will be different in a post-#Covid19 world...
https://t.co/oxLnRUGyeF</t>
  </si>
  <si>
    <t>Rikki</t>
  </si>
  <si>
    <t>#SEA</t>
  </si>
  <si>
    <t>Alice Cooper - School's Out (1972) HD 0815007 https://t.co/fyfHSCxkZL via @YouTube #schoolsreopening #COVID19</t>
  </si>
  <si>
    <t>nirvachanguru</t>
  </si>
  <si>
    <t>https://t.co/tGxre3FeH4 a Poll strategist, Election manager providing - a complete solution for Candidates &amp; Political Parties &amp; a News Portal.</t>
  </si>
  <si>
    <t>['twitter', 'Facebook', 'WhatsApp']</t>
  </si>
  <si>
    <t>The LIFT Fund</t>
  </si>
  <si>
    <t>Multi-donor fund improving #livelihoods in #Myanmar, funded by @ukinmyanmar @europeaid @dfat @SWISSAID @USAIDBurma @CanadaDev @MFATNZ @NorwayMFA &amp; @Irish_Aid.</t>
  </si>
  <si>
    <t>Phillip Moritz</t>
  </si>
  <si>
    <t>what are we doing today?_x000D_
the same thing we do every day...take over the world</t>
  </si>
  <si>
    <t>Seasonal flu reports hit record lows amid global social distancing https://t.co/5j50v2cBZo #COVID19 #Health https://t.co/5jZqrkxBRz</t>
  </si>
  <si>
    <t>ABRAHAM OKOLIE</t>
  </si>
  <si>
    <t>An Evangelist, Entrepreneur and an avid witness of the glorious power of the #Gospel of #JesusChrist. President of Great Commission Awakening @GCAwakening</t>
  </si>
  <si>
    <t>['COVIDisRealKe', 'COVID19', 'donations']</t>
  </si>
  <si>
    <t>AneelDas2090</t>
  </si>
  <si>
    <t>Social Activist and University Student Last Year, Patna, Bihar</t>
  </si>
  <si>
    <t>['Redmi9Prime', 'drkafeelkhan', 'DelhiDefeatingCorona', 'Covid_19', 'COVID19']</t>
  </si>
  <si>
    <t>Anja Nielsen</t>
  </si>
  <si>
    <t>['Covid19', 'Caribbean']</t>
  </si>
  <si>
    <t>Humphrey &amp; Co</t>
  </si>
  <si>
    <t>More than just accountants... with a wealth of experience and an established reputation in many specialist areas.</t>
  </si>
  <si>
    <t>AlterMidya</t>
  </si>
  <si>
    <t>Altermidya is a national network of independent and progressive media outfits, institutions and individuals.</t>
  </si>
  <si>
    <t>Richmond, London</t>
  </si>
  <si>
    <t>Games analyst @OmdiaHQ - previously IHS Markit Tech - PhD in games and learning, back row #PUBG evangelist, #angryanalyst</t>
  </si>
  <si>
    <t>['Roblox', 'AppStore', 'iPad']</t>
  </si>
  <si>
    <t>Shiv Sena knows enough about Amit Shah - So getting tested +ve for #COVID19 may be part of a Larger Strategy... https://t.co/Yjwj6lKdBz</t>
  </si>
  <si>
    <t>Christian AGAYA</t>
  </si>
  <si>
    <t>['Covid19', 'Africa', 'smallbusinesses']</t>
  </si>
  <si>
    <t>EY Life Sciences</t>
  </si>
  <si>
    <t>Finding sustainability in biotechnology, pharmaceutical &amp; medical technology. Research, publications &amp; information from EY's member firms.</t>
  </si>
  <si>
    <t>Tyler Palmer</t>
  </si>
  <si>
    <t>Chetwynd, BC</t>
  </si>
  <si>
    <t>Follower of Jesus, lover of family, supporter of freedom.</t>
  </si>
  <si>
    <t>Eunice Ng'ang'a</t>
  </si>
  <si>
    <t>Kabete, Kenya</t>
  </si>
  <si>
    <t>Entrepreneur/business coach/mentor</t>
  </si>
  <si>
    <t>SRJC</t>
  </si>
  <si>
    <t>['HIV', 'TB']</t>
  </si>
  <si>
    <t>AstoCare</t>
  </si>
  <si>
    <t>Astocare is a platform where you can book appointment with doctor, book lab test &amp; order any sort of medicine online</t>
  </si>
  <si>
    <t>vivek chadha</t>
  </si>
  <si>
    <t>Research Fellow IDSA</t>
  </si>
  <si>
    <t>['indiagate', 'COVID19']</t>
  </si>
  <si>
    <t>Margaret Carr</t>
  </si>
  <si>
    <t>Public Affairs Manager for Cancer Research UK in Northern Ireland. Transplanted American, but don't hold that against me.Views my own, RT not always endorsement</t>
  </si>
  <si>
    <t>Mohamed Elmaazi</t>
  </si>
  <si>
    <t>Editor @TheInterregnum_ ByLine: @TheCanaryUK/@TheCanaryGlobal, @TheGrayzoneNews, @SputnikInt, @OpenDemocracyUK, @TheRealNews, &amp;  @NUJ_LFB &amp; @CAMPACC_UK member</t>
  </si>
  <si>
    <t>leadx360</t>
  </si>
  <si>
    <t>Helping Companies Boost Sales by Generating &amp; Managing Leads within the Organization, Empowering Employees to Post Leads. #LeadManagement #LeadGeneration #SaaS</t>
  </si>
  <si>
    <t>Dario Greco</t>
  </si>
  <si>
    <t>systems computational biologist and genomicist playing with nanotoxicology and nanomedicine. you tell the next nonsense difficult word, please.</t>
  </si>
  <si>
    <t>The official University of Sydney Twitter account. Distance does not equal disconnect. Use #usydonline and tag @sydney_uni to engage with us.</t>
  </si>
  <si>
    <t>Trade With J.R.</t>
  </si>
  <si>
    <t>We are born to live... Understanding how to profit from the markets is a powerful skillset to poses. My goal is to help you acquire it. https://t.co/bjuMcEvwWw</t>
  </si>
  <si>
    <t>['COVID19', 'Trading']</t>
  </si>
  <si>
    <t>['IPL13', 'COVID19', 'UAE', 'IPLinUAE']</t>
  </si>
  <si>
    <t>What's Up Mzansi</t>
  </si>
  <si>
    <t>['ZimbabweanLivesMatter']</t>
  </si>
  <si>
    <t>@TylerWearsAMask @Reuters World is dancing to the #COVID19 tune.
It's a new order...programmed.</t>
  </si>
  <si>
    <t>WhyPhi</t>
  </si>
  <si>
    <t>Philosophy and commentary for a world that has forgotten what thinking means.</t>
  </si>
  <si>
    <t>@realDonaldTrump Will you be attending? #COVID19 #coronavirus</t>
  </si>
  <si>
    <t>OnlyFans (top 10%) Nesha</t>
  </si>
  <si>
    <t>https://t.co/xUUejyFcmH</t>
  </si>
  <si>
    <t>['NewTwitter', 'faceyourart', 'COVID19', 'faceyourart2020']</t>
  </si>
  <si>
    <t>NAIROBI BASED DENTAL CENTER (NaBDeC)</t>
  </si>
  <si>
    <t>Experience the Best Dental Services within Nairobi County. To Book an appointment Call us Now on 0735460908 / 0707029408</t>
  </si>
  <si>
    <t>Mosia Katse</t>
  </si>
  <si>
    <t>Pending Member of the DOR, Kaizer Chiefs Fan. No Facebook. I am employed by the Almighty. Likes and RT are not of my Employer.I am a card carrying member of EFF</t>
  </si>
  <si>
    <t>['ZimbabweanLivesMatter', 'SAMA26MustFall']</t>
  </si>
  <si>
    <t>CYAKOTYI</t>
  </si>
  <si>
    <t>Eastern Cape we are getting there lets keep on Staying safe and reducing the numbers #COVID19 #coronavirus https://t.co/9tMtQyKp1v</t>
  </si>
  <si>
    <t>DataSasi</t>
  </si>
  <si>
    <t>Copy this 5-Page #GoogleDataStudio Template to Analyze Google Analytics Goal Completion Data.
https://t.co/WkRzG4WbqF</t>
  </si>
  <si>
    <t>['Greece', 'coronavirus']</t>
  </si>
  <si>
    <t>eMentoringAfrica</t>
  </si>
  <si>
    <t>Transforming Minds, Rescuing a Generation</t>
  </si>
  <si>
    <t>['COVID19', 'BarakaZaMilele']</t>
  </si>
  <si>
    <t>Thinktelligent is an online blog - provides  varied information in a different perspective.</t>
  </si>
  <si>
    <t>['COVID19', 'vulnerables', 'Elites', 'protests2020']</t>
  </si>
  <si>
    <t>Elaine A.</t>
  </si>
  <si>
    <t>Small town, Saskatchewan</t>
  </si>
  <si>
    <t>Blue Bombers fan living in Rider Country. Winnipeg Jets fan, curling lover. Oh and a nurse, wife and momma. My dog is my BFF</t>
  </si>
  <si>
    <t>['COVID19', 'nurse', 'NewProfilePic']</t>
  </si>
  <si>
    <t>Ossy Agudosi</t>
  </si>
  <si>
    <t>LAGOS,NIGERIA.</t>
  </si>
  <si>
    <t>#CryptocurrencyBuilder #CryptoTrader #Statistician #Tutor #DataAnalyst #Pundit #Coach #Gamer #LFC. . .supporter since '05 . No friend like #Jesus</t>
  </si>
  <si>
    <t>['PrayerRequest', 'OZOemena']</t>
  </si>
  <si>
    <t>The Dynasty</t>
  </si>
  <si>
    <t>Pharma Rep, online Marketer, volunteer and youth mentor.
e.mail;stephenobirij@gmail.com
Contact no. +254704-260613</t>
  </si>
  <si>
    <t>['NyoroTheCon', 'COVID19']</t>
  </si>
  <si>
    <t>Regional Innovation Centre UNDP Asia Pacific</t>
  </si>
  <si>
    <t>In the Asia Pacific region, we are interpreting the renewed mandate for innovation as an opportunity to reframe: follow us and contribute as we explore.</t>
  </si>
  <si>
    <t>Survive_From_Home</t>
  </si>
  <si>
    <t>['Tuesday', 'survivefromhome', 'covid19', 'forextrading', 'forexlifestyle', 'forexanalysis']</t>
  </si>
  <si>
    <t>Magnus Group</t>
  </si>
  <si>
    <t>Magnus Group specialize in organising international conferences to overcome the problem of good and direct communication between scientists, researchers.</t>
  </si>
  <si>
    <t>Registrationwala</t>
  </si>
  <si>
    <t>#Registrationwala provide online legal services for #CompanyRegistration &amp; #TrademarkRegistration, #LLPRegistration,#GSTRegistration</t>
  </si>
  <si>
    <t>San Marino has no active cases of the novel coronavirus disease/COVID-19. #COVID19</t>
  </si>
  <si>
    <t xml:space="preserve">Abu Dhabi -Beirut </t>
  </si>
  <si>
    <t>Father, Journalist, Economist</t>
  </si>
  <si>
    <t>No matter how bad it gets, we will always come back stronger!#StayPositive #COVID19 https://t.co/FxFuHHSpEh</t>
  </si>
  <si>
    <t>['StayPositive', 'COVID19']</t>
  </si>
  <si>
    <t>Aranti Capital Limited</t>
  </si>
  <si>
    <t>Aranti Capital is an expertise in medical supplies from China to all the destinations around the globe. We supply various kinds of medical/ppe.</t>
  </si>
  <si>
    <t>chemist omo chemist</t>
  </si>
  <si>
    <t>inside life</t>
  </si>
  <si>
    <t>Dr. Vandana Shiva</t>
  </si>
  <si>
    <t>['RakshaBandhan', 'COVID19', 'Rakhis']</t>
  </si>
  <si>
    <t>Cool Brown_Boy</t>
  </si>
  <si>
    <t>Testing is the leading cause of #COVID19</t>
  </si>
  <si>
    <t>MDH</t>
  </si>
  <si>
    <t>Mansfield, Victoria</t>
  </si>
  <si>
    <t>Healthy communities, trusted healthcare
We deliver great care
We respect each other
We work together
We empower each other</t>
  </si>
  <si>
    <t>Here is today's #COVID19 update. Apologies if yesterday's was difficult to read. Stay safe and look after each other https://t.co/dJ1HlSAwnp</t>
  </si>
  <si>
    <t>Over 1,000 new #COVID19 cases confirmed in #Ukraine in past day
https://t.co/TTQepgi7OH https://t.co/4a2iriNENQ</t>
  </si>
  <si>
    <t>['COVID19', 'Ukraine']</t>
  </si>
  <si>
    <t>Over 1,000 new #COVID19 cases confirmed in #Ukraine in past day
https://t.co/ciJ1m4RjxS https://t.co/YXBagJZlAe</t>
  </si>
  <si>
    <t>#Covid19 Death: A 54 yrs old patient from Calconda #Margao succumbs to Covid-19 at ESI hospital #Margao.</t>
  </si>
  <si>
    <t>Babatunde Faniyi ESQ</t>
  </si>
  <si>
    <t>Africa/Europe</t>
  </si>
  <si>
    <t>Legal genius. We protect you and the things dearest to your heart. property and immigration law specialists</t>
  </si>
  <si>
    <t>['COVID19', 'Afgahnistan']</t>
  </si>
  <si>
    <t>Team Yeshua</t>
  </si>
  <si>
    <t>At the feet of Jesus...where are YOU?</t>
  </si>
  <si>
    <t>['PRAY', 'Georgia', 'Covid19', 'HolySpiritHaveYourWay']</t>
  </si>
  <si>
    <t>Andrew Lofthouse</t>
  </si>
  <si>
    <t>Nine News Brisbane Presenter/Reporter</t>
  </si>
  <si>
    <t>FarmLabVet</t>
  </si>
  <si>
    <t>Elphin, Co. Roscommon</t>
  </si>
  <si>
    <t>John Gilmore, veterinary practitioner and managing director of FarmLab Diagnostics.</t>
  </si>
  <si>
    <t>enRight PR</t>
  </si>
  <si>
    <t>An Engaging, Committed and Fast Paced Knowledge-Driven PR Agency, We offer counsel, strategic communications https://t.co/FD35yTAsiR</t>
  </si>
  <si>
    <t>PMEWhite</t>
  </si>
  <si>
    <t>Christian, American, Conservative, Constitutionalist libertarian</t>
  </si>
  <si>
    <t>['California', 'Christianity', 'TheBible']</t>
  </si>
  <si>
    <t>Mona Ambegaonkar</t>
  </si>
  <si>
    <t>AZALE Communications</t>
  </si>
  <si>
    <t>The Vantage Point of Publicity.</t>
  </si>
  <si>
    <t>['DigitalFinancial', 'COVID19']</t>
  </si>
  <si>
    <t>Contact us on 0820513528 (available on WhatsApp).
#SAMA26 #COVID19 #tuesdayvibes #DJSBU #malema https://t.co/6ublqAqSTg</t>
  </si>
  <si>
    <t>['SAMA26', 'COVID19', 'tuesdayvibes', 'DJSBU', 'malema']</t>
  </si>
  <si>
    <t>Pulhams Coaches</t>
  </si>
  <si>
    <t>Bourton-on-the-Water</t>
  </si>
  <si>
    <t>Family owned coach &amp; bus operator in the beautiful Cotswolds. Proudly serving the community since 1880.</t>
  </si>
  <si>
    <t>Ian Murphy</t>
  </si>
  <si>
    <t>TheSouthAfrican.com</t>
  </si>
  <si>
    <t>London, Cape Town</t>
  </si>
  <si>
    <t>We are an online news publication, telling empowering stories South Africans want to hear!</t>
  </si>
  <si>
    <t>TV9 Telugu</t>
  </si>
  <si>
    <t>TV9 is a Telugu news channel started in January 2004 by a team of journalists.</t>
  </si>
  <si>
    <t>#Covid19: Yoga institutes, gyms to open from August 5; govt issues guidelines
https://t.co/bKxvwK9RmT</t>
  </si>
  <si>
    <t>48forward</t>
  </si>
  <si>
    <t>Fasten your seatbelts and join us on our journey to discover the #future! Imprint: https://t.co/ns5uHx10XY</t>
  </si>
  <si>
    <t>['COVID19', 'Seroprevalence']</t>
  </si>
  <si>
    <t>shadyxxn</t>
  </si>
  <si>
    <t>If its meant to be, it will find a way.</t>
  </si>
  <si>
    <t>$hweta $ohu</t>
  </si>
  <si>
    <t>Hopeless dreamer!_x000D_
haha!</t>
  </si>
  <si>
    <t>['temple']</t>
  </si>
  <si>
    <t>['UPSC2019', 'PradeepSingh']</t>
  </si>
  <si>
    <t>sur ce qu'on appelle la terre</t>
  </si>
  <si>
    <t>Thomas Heimann</t>
  </si>
  <si>
    <t>Thomas Heimann, responsible of the @CapgeminiDE IT Trends study &amp; EA tweets about IT trends &amp; EA https://t.co/WfV2kXId0N. Business &amp; Technology Solutions</t>
  </si>
  <si>
    <t>The Global Fund</t>
  </si>
  <si>
    <t>Official Twitter account of The Global Fund to Fight AIDS, Tuberculosis and Malaria.  https://t.co/INKTEO11SB</t>
  </si>
  <si>
    <t>Sara Gelser</t>
  </si>
  <si>
    <t>Sara Gelser for State Senate</t>
  </si>
  <si>
    <t>MeherPrakash</t>
  </si>
  <si>
    <t>Ideally the person must be in #Quarantine between #COVID19test and result.
Irony of #testdelay in #COVID19 
https://t.co/QHNzKfme9Y</t>
  </si>
  <si>
    <t>['Quarantine', 'COVID19test', 'testdelay', 'COVID19']</t>
  </si>
  <si>
    <t>125 Best Keto Mexican Recipes Low Carb
https://t.co/vMIuobt374
#Keto #Fitness #Covid19 #Goals</t>
  </si>
  <si>
    <t>Lok.</t>
  </si>
  <si>
    <t>reader, writer &amp; noise maker // reporter in #hk // views are my own</t>
  </si>
  <si>
    <t>['hk', 'covid19']</t>
  </si>
  <si>
    <t>IG: Selebiboi</t>
  </si>
  <si>
    <t>Straight outta Soweto</t>
  </si>
  <si>
    <t>@vanOnselenP You won't be thanked by the LNP/IPA for this stance. #auspol #SafetyFirst #schools #COVID19</t>
  </si>
  <si>
    <t>['auspol', 'SafetyFirst', 'schools', 'COVID19']</t>
  </si>
  <si>
    <t>ACI Asia-Pacific</t>
  </si>
  <si>
    <t>Asia-Pacific and Middle East</t>
  </si>
  <si>
    <t>We are the Voice of Asia-Pacific Airports representing 114 members who operate 603 #airports in 49 countries/ areas in #AsiaPacific and the #MiddleEast.</t>
  </si>
  <si>
    <t>['Africa', 'Nigeria', 'COVID19']</t>
  </si>
  <si>
    <t>#21 R. CLEMENTE</t>
  </si>
  <si>
    <t>DIVIDED STATES OF 36%IGNORANTS</t>
  </si>
  <si>
    <t>"Hate is baggage. Life is too short to be pissed off all the time. It's just not worth it." American History X (1998)</t>
  </si>
  <si>
    <t>Pictland</t>
  </si>
  <si>
    <t>#CCP delenda est</t>
  </si>
  <si>
    <t>['COVID19', 'floods', 'unemployment']</t>
  </si>
  <si>
    <t>Paidamoyo Mutsvairo</t>
  </si>
  <si>
    <t>HPN</t>
  </si>
  <si>
    <t>['MTRO', 'Metro', 'Bank']</t>
  </si>
  <si>
    <t>F'n Sunshine</t>
  </si>
  <si>
    <t>I sh*t glitter and fart rainbows</t>
  </si>
  <si>
    <t>['testingtestingtesting']</t>
  </si>
  <si>
    <t>['UK', 'coronavirus', 'COVID19', 'pandemic', 'coronavirusUK']</t>
  </si>
  <si>
    <t>Bricriu</t>
  </si>
  <si>
    <t>Serious question. Have #4Chan taken over as advisors to Governments of the Western World? #Covid19 is one big trollfest.</t>
  </si>
  <si>
    <t>['4Chan', 'Covid19']</t>
  </si>
  <si>
    <t>Tap Persia</t>
  </si>
  <si>
    <t>Let's plan a trip together, https://t.co/EoAKNgXkdi</t>
  </si>
  <si>
    <t>Gotta live with #COVID19... https://t.co/77Z5KnoDpZ</t>
  </si>
  <si>
    <t>Kensington Hypnosis</t>
  </si>
  <si>
    <t>London / Staffordshire</t>
  </si>
  <si>
    <t>Anne Thornton-Patterson - clinical #hypnotherapist specialising in #Trichotillomania https://t.co/DBPkjsmnit  smoking, confidence, weight control phobia stress</t>
  </si>
  <si>
    <t>Anne M</t>
  </si>
  <si>
    <t>['exercises', 'weightloss', 'COVID19']</t>
  </si>
  <si>
    <t>Andrew Spence</t>
  </si>
  <si>
    <t>Watching the horizon and building a brighter future of work.
Writer/Speaker/Advisor/Coach/Curator/Activist/Slashie
#OrgDev #FRSA #WorkforceFuturist</t>
  </si>
  <si>
    <t>Pay the unPaid  - a new mantra for the Digital Covid Age
#Covid19 (3/9)</t>
  </si>
  <si>
    <t>Junaid ansari</t>
  </si>
  <si>
    <t>Bara Hindu Rao. Delhi-6</t>
  </si>
  <si>
    <t>9871105013</t>
  </si>
  <si>
    <t>Matthew Ross</t>
  </si>
  <si>
    <t>NSW Central Coast</t>
  </si>
  <si>
    <t>Bangladesh Occupied Odisha.</t>
  </si>
  <si>
    <t>I must take sides. 
Neutrality helps oppressor, never the victim. Silence encourages tormentor, never the tormented. 
Sometimes I must interfere.</t>
  </si>
  <si>
    <t>KK_10</t>
  </si>
  <si>
    <t>SAY WHAT YOU MEAN &amp; MEAN WHAT YOU SAY
True luxury is #love #friendship #health = #money can't buy
WARNING: I'm not politically correct
#Resist #RemoveTrumpNow</t>
  </si>
  <si>
    <t>['right', 'life', 'HumanRights', 'HealthCareForAll']</t>
  </si>
  <si>
    <t>hackernoon: "Keeping Your Nonprofit's Systems Secure During the COVID-19 Pandemic" https://t.co/qOWClaKhFU #covid19 #coronavirus</t>
  </si>
  <si>
    <t>WasNYC nowFL</t>
  </si>
  <si>
    <t>b</t>
  </si>
  <si>
    <t>The Truth isn't what you hope it is.</t>
  </si>
  <si>
    <t>When an idiot interviews an expert.  #COVID19 #hydroxychloriquineworks https://t.co/EAM0tkJUbr</t>
  </si>
  <si>
    <t>['COVID19', 'hydroxychloriquineworks']</t>
  </si>
  <si>
    <t>Julien Demassey</t>
  </si>
  <si>
    <t>United States of Resistance</t>
  </si>
  <si>
    <t>I tweet about: Environment, Politics, Science &amp; Tech, Music, Gaming, Opinions supported by facts. Be informed. Be the example of change. #Resist</t>
  </si>
  <si>
    <t>Poll: 82 percent of voters support a national face mask mandate #COVID19 https://t.co/2qnIHYi5hd</t>
  </si>
  <si>
    <t>DDynasty</t>
  </si>
  <si>
    <t>Jakes Jekwu</t>
  </si>
  <si>
    <t>Nordic Co-operation</t>
  </si>
  <si>
    <t>Norden</t>
  </si>
  <si>
    <t>Craig McEntee</t>
  </si>
  <si>
    <t>Irish Immunologist working at the University of Manchester | Irish Research Council Postgraduate Enterprise Partnership Scheme 2012 Awardee | PhD.</t>
  </si>
  <si>
    <t>Lovely review of current knowledge about T cell responses in #COVID19 https://t.co/ttooeZpIwD</t>
  </si>
  <si>
    <t>Avraham Adler</t>
  </si>
  <si>
    <t>@LahavHarkov We survived worse than #COVID19. The crusades lasted centuries. We will persevere. Shuls will survive.</t>
  </si>
  <si>
    <t>vishwas rao</t>
  </si>
  <si>
    <t>banglore</t>
  </si>
  <si>
    <t>12 COVID-19 deaths, 1,286 fresh cases in Telangana #COVID19 #Telangana https://t.co/0HiBWkX9mN</t>
  </si>
  <si>
    <t>thewavescanwhisper</t>
  </si>
  <si>
    <t>Prone to outbursts. Gone flying. "America is a friend of freedom everywhere, but a custodian only of our own." (JQA)</t>
  </si>
  <si>
    <t>['Trump', 'USPS', 'covid19']</t>
  </si>
  <si>
    <t>Zahra Hajyani</t>
  </si>
  <si>
    <t>Misfit in the odd ones out!</t>
  </si>
  <si>
    <t>Teresa Owusu-Adjei</t>
  </si>
  <si>
    <t>I am an asset management partner @PwC_UK and the 2019 @theBBBAwards Professional Services Senior Leader winner. All views are my own!</t>
  </si>
  <si>
    <t>Global Education Monitoring Report UNESCO</t>
  </si>
  <si>
    <t>The Global Education Monitoring Report hosted and published by @UNESCO tracks worldwide progress towards UN global education targets.</t>
  </si>
  <si>
    <t>Northbourne Youth Initiative</t>
  </si>
  <si>
    <t>Elswick, Newcastle upon Tyne</t>
  </si>
  <si>
    <t>Supporting Young People's Development Through Activity and Achievement. We run 8 play &amp; Youth work sessions per week for young people 8-19 years.</t>
  </si>
  <si>
    <t>N8</t>
  </si>
  <si>
    <t>Visual artist, musician, composer, thought provoker, freethinker, free radical &amp; your host of The Nightwatch Podcast</t>
  </si>
  <si>
    <t>['Trump2020', 'maga', 'QAnons', 'QAnon2020']</t>
  </si>
  <si>
    <t>Ellen Ghysbrechts</t>
  </si>
  <si>
    <t>Children in Central America and the Caribbean facing dual threat of stronger hurricane season and #COVID19 @unicef https://t.co/5U2U6YPLr9</t>
  </si>
  <si>
    <t>JAYMOE609</t>
  </si>
  <si>
    <t>somewhere in Africa</t>
  </si>
  <si>
    <t>FREE FIRE ADDICT</t>
  </si>
  <si>
    <t>['ZimbabweanLivesMatter', 'COVID19']</t>
  </si>
  <si>
    <t>#TOURISM : EU deprived of 95% of tourists at height of #Covid19 crisis, says @EU_Eurostat
https://t.co/XapDERBYLG</t>
  </si>
  <si>
    <t>['TOURISM', 'Covid19']</t>
  </si>
  <si>
    <t>Martin in Yorkshire #WearAMask</t>
  </si>
  <si>
    <t>I see the government's "back to work Monday" worked well in government. @IainDale #COVID19
https://t.co/JRPvv5cKwP</t>
  </si>
  <si>
    <t>['Mater', 'Springfield', 'COVID19']</t>
  </si>
  <si>
    <t>['Trump', 'AxiosOnHBO', 'COVID19']</t>
  </si>
  <si>
    <t>Alan Brown</t>
  </si>
  <si>
    <t>Ayr, Scotland</t>
  </si>
  <si>
    <t>Bachelor of Arts Media, Keen on Football travel, comic books and wrestling.</t>
  </si>
  <si>
    <t>The World waiting for a #Covid_19 #COVID19 Vaccine https://t.co/3tASBU6eQQ</t>
  </si>
  <si>
    <t>Henrik Gullberg</t>
  </si>
  <si>
    <t>['PMIs']</t>
  </si>
  <si>
    <t>SAHTACtweets</t>
  </si>
  <si>
    <t>Chefs In Shirts</t>
  </si>
  <si>
    <t>Restaurant consulting</t>
  </si>
  <si>
    <t>Living Frugally</t>
  </si>
  <si>
    <t>Harrisburg, IL</t>
  </si>
  <si>
    <t>Living Frugally is a website filled with free money-saving advice for families and businesses. Follow me here for all the updates.</t>
  </si>
  <si>
    <t>['promotion']</t>
  </si>
  <si>
    <t>Tech Nation News</t>
  </si>
  <si>
    <t>News and articles about technology.
Pretty obvious but true.</t>
  </si>
  <si>
    <t>['Australia', 'Curfew', 'Melbourne', 'Victoria']</t>
  </si>
  <si>
    <t>Tech Nation News updates</t>
  </si>
  <si>
    <t>Doctor Money Matters</t>
  </si>
  <si>
    <t>['BritishColumbia', 'COVID19', 'Covid19BC', 'pandemic']</t>
  </si>
  <si>
    <t>Nophar Geifman</t>
  </si>
  <si>
    <t>#BigData, #MachineLearning, and #Biomedical #Informatics at the University of Manchester</t>
  </si>
  <si>
    <t>Bob Mori</t>
  </si>
  <si>
    <t>United States #COVID19 deaths. 
It's what it is? Really?
#VoteBlueToEndThisNightmare 
@donwinslow 
https://t.co/UvX8AINugq</t>
  </si>
  <si>
    <t>sekhar</t>
  </si>
  <si>
    <t>Daron</t>
  </si>
  <si>
    <t>Strategies and Operations @VisionGroup
https://t.co/W2WBjTn6rZ.Virtuoso
Member of #Club3am</t>
  </si>
  <si>
    <t>Doctors joined nurses striking in #Zimbabwe.
Now imagine how #COVID19 is being managed.</t>
  </si>
  <si>
    <t>@LotusFM</t>
  </si>
  <si>
    <t>100 K.E Masinga Road. Durban</t>
  </si>
  <si>
    <t>SABC Radio Station Find us on 87.7 - 106.8 throughout SA ~ Share the Experience. Contact us: Marketing@lotusfm.co.za</t>
  </si>
  <si>
    <t>#ICYMI - Night Cafe, 3 Aug The Night Cafe Radio Show Monday Motivation with Dr Sherona Rawat #COVID19 #CHOOSELIFE
https://t.co/NLv6c3kLER</t>
  </si>
  <si>
    <t>['ICYMI', 'COVID19', 'CHOOSELIFE']</t>
  </si>
  <si>
    <t>Goaco</t>
  </si>
  <si>
    <t>Goaco gives you back control of who you are.
This is your new Digital Identity.
Recently, added a Track and Trace feature for your safety.</t>
  </si>
  <si>
    <t>['testandtrace']</t>
  </si>
  <si>
    <t>Greg Carter</t>
  </si>
  <si>
    <t>Loving Dad to a wonderful, artistic daughter. Husband for 15yrs. My wife is my foundation, without her I'd crumble.</t>
  </si>
  <si>
    <t>['extendthe600']</t>
  </si>
  <si>
    <t>komolafe pelumi</t>
  </si>
  <si>
    <t>I am a trustworthy seller when comes to Delivery of  excellent works</t>
  </si>
  <si>
    <t>['gaming', 'fullmoon', 'faceyourart']</t>
  </si>
  <si>
    <t>['MurderHornets', 'COVID19']</t>
  </si>
  <si>
    <t>Susan Says VOTE in November Becraft</t>
  </si>
  <si>
    <t>Mount Lebanon, PA</t>
  </si>
  <si>
    <t>#RESIST Trump must go. VOTE! Steelers, dogs, books, politics are my passion. Mount Holyoke College. Chemist.</t>
  </si>
  <si>
    <t>It's My Tirupati</t>
  </si>
  <si>
    <t>Tirupathi</t>
  </si>
  <si>
    <t>['Tirupati', 'APfightsCorona', 'Covid19', 'Awareness', 'itsmytirupati']</t>
  </si>
  <si>
    <t>I Just saw Vim Dishwash Gel, Lemon, 1.8 L #COVID19India #COVID19 - https://t.co/QCanyVm82C https://t.co/JtFMyTZFFn</t>
  </si>
  <si>
    <t>CMC</t>
  </si>
  <si>
    <t>I work hard and play harder! I just love life and do what I can to enjoy myself. :-D</t>
  </si>
  <si>
    <t>Dr Charlotte Hammer</t>
  </si>
  <si>
    <t>Helsinki &amp; Geneva</t>
  </si>
  <si>
    <t>Field/ID epidemiologist, social scientist &amp; #EPIET fellow @THLresearch &amp; @ECDC_EU. PhD from @EPR_HPRU. #Outbreaks, #GlobalHealthSecurity, #humanitarian crises.</t>
  </si>
  <si>
    <t>Irene Monasterolo</t>
  </si>
  <si>
    <t>Vienna, Austria; Stanford, USA</t>
  </si>
  <si>
    <t>Ass.professor of Climate Economics and Finance.Research-policy on pricing of climate risks/opportunities, greening monetary and macropru policies, inequality</t>
  </si>
  <si>
    <t>jeanne smith</t>
  </si>
  <si>
    <t>#NHSnotHS2 Artist/philanthropist 4AnimalWelfare/Against cruelty&amp;oppression #BanDogMeatTrade #RomanianDogs #StopBadgerCull #BanLiveExport #StrengthenHuntingBan</t>
  </si>
  <si>
    <t>Fowler's Left Peg</t>
  </si>
  <si>
    <t>Husband, Dad of 3, LFC Fan and Proud Scouser.</t>
  </si>
  <si>
    <t>wise words on #COVID19 from @Tharman_S https://t.co/N0DgjK6F85</t>
  </si>
  <si>
    <t>Ruthy LMT</t>
  </si>
  <si>
    <t>Founder and CEO of Spa Suite 4
Thrilled to be a call myself a full-time licensed massage therapist, reflexologist, reiki master</t>
  </si>
  <si>
    <t>['SpaSuite4', 'cleaningessentials', 'covid19', 'covid19guidelines', 'staysafeeveryone', 'therapeuticallymine']</t>
  </si>
  <si>
    <t>HIV Disclosure Child</t>
  </si>
  <si>
    <t>I am passionate about HIV-positive parents performing HIV disclosure to their HIV-positive &amp; HIV-negative children. Views my own until modified/retweeted.</t>
  </si>
  <si>
    <t>Adam's Love Global</t>
  </si>
  <si>
    <t>Thailand and worldwide</t>
  </si>
  <si>
    <t>Adam's Love Global Foundation for MSM and Transgender Health (ALGO). @adamsloveglobal</t>
  </si>
  <si>
    <t>['COVID19', 'IforTGWomen']</t>
  </si>
  <si>
    <t>C Biscuit</t>
  </si>
  <si>
    <t>What would you attempt to do if you knew you could not fail?</t>
  </si>
  <si>
    <t>@atrupar Navarro, your education is in economics and you are an advisor on trade. When it comes to #COVID19, #STFU and sit down.</t>
  </si>
  <si>
    <t>['COVID19', 'STFU']</t>
  </si>
  <si>
    <t>Miroslav Marence</t>
  </si>
  <si>
    <t>Associate professor on #dams and #hydropower on @IHEdelft and #hydropower #designer @Poyryplc Interested in #Hydropower #dams #tunnelling #rockmechanics</t>
  </si>
  <si>
    <t>['COVID19', 'online', 'onlinecourse']</t>
  </si>
  <si>
    <t>#COVID19 is a hoax. https://t.co/IRxuSpGHev</t>
  </si>
  <si>
    <t>Odisha''s COVID-19 death toll mounts to 216 with 9 fresh #Odisha #COVID19 https://t.co/k0Koggd2mA</t>
  </si>
  <si>
    <t>#GreatAwakeningWorldwide   Red Flags Soar As #BigPharma Will Be #Exempt From #COVID19 #VaccineLiability Claims https://t.co/dBTqwbSr0P</t>
  </si>
  <si>
    <t>['GreatAwakeningWorldwide', 'BigPharma', 'Exempt', 'COVID19', 'VaccineLiability']</t>
  </si>
  <si>
    <t>Charles Alari EGH.</t>
  </si>
  <si>
    <t>Criminologist, security expert, political commentator and analyst, father , Husband and Blogger.</t>
  </si>
  <si>
    <t>60,000 school going children and 32,000 voter's preposterous. #COVID19</t>
  </si>
  <si>
    <t>ABCinflatables Nig.</t>
  </si>
  <si>
    <t>lagos Nigeria</t>
  </si>
  <si>
    <t>ABC Inflatables Nigeria Ltd specializes in innovative advertising ideas through the use of Inflatable balloons. For more enquiries please call 08033338280.</t>
  </si>
  <si>
    <t>Bulama Goniri</t>
  </si>
  <si>
    <t>@APCUKingdom @OfficialAPCNg @PastorIzeIyamu The leader and lover of Edo has spoken
#EdoDecides2020 #Dadiyata #COVID19 #hushpuppi</t>
  </si>
  <si>
    <t>['EdoDecides2020', 'Dadiyata', 'COVID19', 'hushpuppi']</t>
  </si>
  <si>
    <t>#Coronavirus #Covid19 #Death #PanelReview #Nagaland #NorthEast #DY365
Nagaland: Panel to review COVID death https://t.co/VxgV71inIk</t>
  </si>
  <si>
    <t>['Coronavirus', 'Covid19', 'Death', 'PanelReview', 'Nagaland', 'NorthEast', 'DY365']</t>
  </si>
  <si>
    <t>why so yahoo serious?</t>
  </si>
  <si>
    <t>Andhragreens</t>
  </si>
  <si>
    <t>Andhragreens is an initiative in Andhra Pradesh, supported by the Department of Horticulture, Government of Andhra Pradesh through Kalgudi digital platform.</t>
  </si>
  <si>
    <t>['Soapnut', 'Hairwash', 'farmers', 'Andhrapradesh']</t>
  </si>
  <si>
    <t>Weston Financial Limited</t>
  </si>
  <si>
    <t>With access to an extensive panel of lenders, Weston Financial is here to help your business bounce back. tellmemore@westonfinancialltd.co.uk or 0333 212 8557</t>
  </si>
  <si>
    <t>Ipsos in MENA</t>
  </si>
  <si>
    <t>We are an independent company that ranks third among global #research companies. Follow us to stay updated with #MENA #media trends and #marketing statistics</t>
  </si>
  <si>
    <t>['egypt', 'covid19']</t>
  </si>
  <si>
    <t>FSD Kenya</t>
  </si>
  <si>
    <t>Aiyaz Sayed-Khaiyum</t>
  </si>
  <si>
    <t>The Office of the Fijian Attorney-General; Minister for Economy, Civil Service and Communications.</t>
  </si>
  <si>
    <t>['cleanenergy', 'Covid19']</t>
  </si>
  <si>
    <t>Hamza Aurangzeb</t>
  </si>
  <si>
    <t>#BIGNEWS: Total number of #COVID19 cases in #HimachalPradesh rises to 2,831. Death toll stands at 12. https://t.co/OMNNNEoAYh</t>
  </si>
  <si>
    <t>Santo!</t>
  </si>
  <si>
    <t>['COVID19', 'coronavirus', 'umur']</t>
  </si>
  <si>
    <t>JJ Thomas</t>
  </si>
  <si>
    <t>Nature didn't arise from nothing. There is a supernatural Creator. Objective right and wrong is real. True justice is articulated and enforced by Almighty God.</t>
  </si>
  <si>
    <t>Parody Matt Hancock</t>
  </si>
  <si>
    <t>The Matt Cave</t>
  </si>
  <si>
    <t>I am completely bloody useless. Parody. Proudly blocks suspected bots and tools.</t>
  </si>
  <si>
    <t>Glen Hodgetts</t>
  </si>
  <si>
    <t>Bristol/London</t>
  </si>
  <si>
    <t>Barrister specialising in immigration, asylum and human rights' law (direct public access accredited)</t>
  </si>
  <si>
    <t>Ayur Health Tips</t>
  </si>
  <si>
    <t>http://t.co/sU01IQbSrY is one stop destination of #Healthtips, Natural health, Home remedies, Natural Remedies, Yoga Tips, Fitness Tips.</t>
  </si>
  <si>
    <t>Jacinta Nkem</t>
  </si>
  <si>
    <t>Luxury Richard Mille  wristwatch
Price: 101,000 naira
#OZOemena #COVID19 #fullmoon https://t.co/b9fDcj4VZd</t>
  </si>
  <si>
    <t>['OZOemena', 'COVID19', 'fullmoon']</t>
  </si>
  <si>
    <t>['Scotland', 'COVID19', 'England']</t>
  </si>
  <si>
    <t>Deborah Young</t>
  </si>
  <si>
    <t>Poet, Visual Poet, People's Advocate Poet, Military Poet, Political Poet, Presidential Poet #TheMightyPenStrikesAgain</t>
  </si>
  <si>
    <t>['COVID19', 'coronavirus', 'RIP']</t>
  </si>
  <si>
    <t>Monique Hurley</t>
  </si>
  <si>
    <t>Aboriginal land</t>
  </si>
  <si>
    <t>Senior Lawyer at the Human Rights Law Centre (@rightsagenda). She/her.</t>
  </si>
  <si>
    <t>Breaking: Government scientists unveil secret modelling plan used for #COVID19 planning https://t.co/jHIbDZFZ6O</t>
  </si>
  <si>
    <t>Jerry Mwas</t>
  </si>
  <si>
    <t>Kitale KENYA</t>
  </si>
  <si>
    <t>['COVID19', 'ZimbabweanLivesMatter']</t>
  </si>
  <si>
    <t>#Meghalaya govt is planning to open plasma bank in consultation with authorities from NEIGRIHMS #NortheastIndia #COVID19</t>
  </si>
  <si>
    <t>['Meghalaya', 'NortheastIndia', 'COVID19']</t>
  </si>
  <si>
    <t>KIN3TEK</t>
  </si>
  <si>
    <t>Tauranga City, New Zealand</t>
  </si>
  <si>
    <t>International DJ &amp; Music Producer.
Contact me! TheKIN3TEKInitiative@gmail.com</t>
  </si>
  <si>
    <t>THE TIMES OF AFRICA</t>
  </si>
  <si>
    <t>AU provides Big Data solution to tame #COVID19 https://t.co/Z4TEm7HN1L https://t.co/f9AhwGflh0</t>
  </si>
  <si>
    <t>Covidiot Nation</t>
  </si>
  <si>
    <t>['HuntingtonBeach', 'Covid19', 'ItsAHoax', 'trustme', 'vera', 'OrangeCounty', 'COVIDIOTS']</t>
  </si>
  <si>
    <t>Greater London</t>
  </si>
  <si>
    <t>Dennis Boella North</t>
  </si>
  <si>
    <t>Father, Husband, non-smoker,  New Scot, attempting to survive cancer.</t>
  </si>
  <si>
    <t>Isolating the over-50s? It's an idea whose purpose is to sow discord - #COVID19 
https://t.co/pZxnUTmJd7</t>
  </si>
  <si>
    <t>Fenix for Android</t>
  </si>
  <si>
    <t>['LetterToTheEditor']</t>
  </si>
  <si>
    <t>Ossywud Technologies</t>
  </si>
  <si>
    <t>Benguluru</t>
  </si>
  <si>
    <t>Ossywud is brought to your home by a team of dedicated industry experts</t>
  </si>
  <si>
    <t>A lesson in how to expose Trump's #Covid19 spin https://t.co/cZgmPpDFNh</t>
  </si>
  <si>
    <t>jacqueline</t>
  </si>
  <si>
    <t>federally Far left liberal atheist prochoice former heroin addiction harm reduction human rights racism\hate sucks!</t>
  </si>
  <si>
    <t>Dan Morrissey</t>
  </si>
  <si>
    <t>['COVID19', 'safetoexplore', 'madeirasafe']</t>
  </si>
  <si>
    <t>mG</t>
  </si>
  <si>
    <t>Coronavirus tracked: England had highest excess deaths in Europe https://t.co/KVLESv5qQT #KoronaNorge #COVID19</t>
  </si>
  <si>
    <t>['KoronaNorge', 'COVID19']</t>
  </si>
  <si>
    <t>Secular Citizen MD</t>
  </si>
  <si>
    <t>#Progressive #SecularHumanist doing battle against the caustic influence of the right-wing extremists. #DefundThePolice #Bernie2020 #MedicareForAll</t>
  </si>
  <si>
    <t>LovoHealth</t>
  </si>
  <si>
    <t>We are all about educating, enlightening and engaging you with informative contents.</t>
  </si>
  <si>
    <t>Francesca Maimone</t>
  </si>
  <si>
    <t>['Plandemic2020', 'ArrestBillGates', 'Fauci']</t>
  </si>
  <si>
    <t>LabourLifetime</t>
  </si>
  <si>
    <t>3.5%
https://t.co/qskNbar5mN 
#RejoinEU 
#FBPE
#FBCoalition2024 @GuerillaPolitic 
Fight #ToryCorruption #Division
#WomensRights  
My opinions-RTs interest</t>
  </si>
  <si>
    <t>['RFH', 'COVID19']</t>
  </si>
  <si>
    <t>EiE Nigeria</t>
  </si>
  <si>
    <t>Network of young Nigerians promoting good governance and citizen engagement. #RSVP: Register | Select | Vote | Protect #OpenNASS</t>
  </si>
  <si>
    <t>['OOTCKogi', 'COVID19']</t>
  </si>
  <si>
    <t>Work under way to create cycle lanes at Aberdeen beach https://t.co/8fzmlJkTkP #coronavirus #covid19</t>
  </si>
  <si>
    <t>sreejesh sp</t>
  </si>
  <si>
    <t>Angels Father, loving husband, Mechanical engineer and so many other roles with interest in photography and travel</t>
  </si>
  <si>
    <t>['hdfcbank']</t>
  </si>
  <si>
    <t>Big investment to get Scottish curlers back on ice https://t.co/mYmQexmUWB #coronavirus #covid19</t>
  </si>
  <si>
    <t>Medscape: The rate was 2x that of community-acquired #COVID19. 
https://t.co/WmqP2mitGO https://t.co/2JhJGn9nN2</t>
  </si>
  <si>
    <t>Glowing lockdown inspection report for Angus care home https://t.co/ENam7BQ1Be #coronavirus #covid19</t>
  </si>
  <si>
    <t>Call for blanket Covid-19 testing of all students ruled out by Scottish universities https://t.co/aZbHlB1av7 #coronavirus #covid19</t>
  </si>
  <si>
    <t>Exam results: What support is available for pupils when they get their grades? https://t.co/0IEu3g1BtB #coronavirus #covid19</t>
  </si>
  <si>
    <t>Roger Mathisen</t>
  </si>
  <si>
    <t>Nutritionist promoting rights of women &amp; children. Regional Director @aliveandthrive Southeast Asia @fhi360. Opinions are my own.</t>
  </si>
  <si>
    <t>Maestro of making training memorable and usable!</t>
  </si>
  <si>
    <t>Eurofins Genomics</t>
  </si>
  <si>
    <t>Ebersberg, Germany</t>
  </si>
  <si>
    <t>Eurofins Genomics is an international provider of genomic services. Experience with us the power of DNA!
Imprint: https://t.co/SKCg88qfgF</t>
  </si>
  <si>
    <t>['DNA']</t>
  </si>
  <si>
    <t>['trump', 'TrumpIsAnIdiot', 'TrumpIsACompleteFailure', 'TrumpIsNotWell', 'TrumpIsLosing']</t>
  </si>
  <si>
    <t>Geoff Makhubo</t>
  </si>
  <si>
    <t>Executive Mayor of the @CityofJoburgZA, Eternal activist; Father; Husband; Orlando Pirates Supporter; ANC Chairperson of the Greater Johannesburg Region.</t>
  </si>
  <si>
    <t>Faraz</t>
  </si>
  <si>
    <t>['Olympics']</t>
  </si>
  <si>
    <t>deborah blayney</t>
  </si>
  <si>
    <t>['TrumpIsALaughingStock', 'TrumpIsACompleteFailure', 'TrumpIsNotWell', 'TrumpMeltdown', 'COVID19', 'COVIDIOT']</t>
  </si>
  <si>
    <t>Virus Bioinformatics</t>
  </si>
  <si>
    <t>Jena, Germany</t>
  </si>
  <si>
    <t>Bringing together the excellence of virology and bioinformatics in Europe. 
Annual Meeting: #IVBM2020
CoV Tools: https://t.co/d6lxqsRXNF</t>
  </si>
  <si>
    <t>['SARSCoV2', 'transmission']</t>
  </si>
  <si>
    <t>Family Life in the Time of #COVID19 | Animal Crossing New Horizons https://t.co/1V3WXulAtE</t>
  </si>
  <si>
    <t>Carole's thread here is spot on. Have to agree with her
#COVID19 
#schoolsreopening 
#TestTraceIsolate https://t.co/5XQocabvrf</t>
  </si>
  <si>
    <t>['COVID19', 'schoolsreopening', 'TestTraceIsolate']</t>
  </si>
  <si>
    <t>THE REAL</t>
  </si>
  <si>
    <t>Positive vibes only!!</t>
  </si>
  <si>
    <t>['chooseday', 'ZimbabweLivesMatter', 'COVID19']</t>
  </si>
  <si>
    <t>Yorke Institute</t>
  </si>
  <si>
    <t>335 Flinders Lane Melbourne</t>
  </si>
  <si>
    <t>Scandalo al Sole</t>
  </si>
  <si>
    <t>https://t.co/D7CKjqCMzM - https://t.co/6bPYAhNMaB - #homeware #interiors #design #energysaving #saveenergy #energyefficiency</t>
  </si>
  <si>
    <t>['stylish', 'beachlife', 'minimalist', 'minimalism', 'style', 'minimalista']</t>
  </si>
  <si>
    <t>['Malaysia', 'China', 'COVID19']</t>
  </si>
  <si>
    <t>@mikegalsworthy ##WakeUpAmerica this man is literally doing zero to prevent #COVID19 deaths in what was once a great country.</t>
  </si>
  <si>
    <t>Giving Voice</t>
  </si>
  <si>
    <t>Giving Voice highlights how @RCSLT members &amp; speech &amp; language therapy transform lives. Tweets curated by @RCSLTpolicy (mainly Padraigin &amp; Peter).</t>
  </si>
  <si>
    <t>['COVID19', 'London']</t>
  </si>
  <si>
    <t>['BigPharma', 'vaccine']</t>
  </si>
  <si>
    <t>OhMyReally?</t>
  </si>
  <si>
    <t>I don't clutch my Pearl's or worry about your feelings.</t>
  </si>
  <si>
    <t>Nikolay Markov</t>
  </si>
  <si>
    <t>Senior Economist, Pictet Asset Management. All views are my own.</t>
  </si>
  <si>
    <t>['Swiss', 'COVID19', 'SECO']</t>
  </si>
  <si>
    <t>Range Developments</t>
  </si>
  <si>
    <t>We build for the future | We provide luxury travel solutions | We're changing the face of Citizenship by Investment</t>
  </si>
  <si>
    <t>['CBI', 'Grenada']</t>
  </si>
  <si>
    <t>EECAMenEngage</t>
  </si>
  <si>
    <t>Eastern Europe &amp; Central Asia</t>
  </si>
  <si>
    <t>Promoting gender justice and challenging harmful gender norms in Eastern Europe &amp; Central Asia. Platform managed by @UNFPAEECARO. 
#MenEngage #GenderEquality</t>
  </si>
  <si>
    <t>amokeg</t>
  </si>
  <si>
    <t>Certified Monitoring and Evaluation officer. Statistician.</t>
  </si>
  <si>
    <t>['LANDsizeVSpeople', 'COVID19', 'NyoroTheCon']</t>
  </si>
  <si>
    <t>Africa Health Business Symposium</t>
  </si>
  <si>
    <t>Kevin Derman</t>
  </si>
  <si>
    <t>All things #Cloud and #technology, CEO https://t.co/gIYOh5897E, Human Potentiologist, Cloud Over Africa Podcaster, Keynote Speaker.</t>
  </si>
  <si>
    <t>Venues of Excellence</t>
  </si>
  <si>
    <t>The leading collection of exceptional venues delivering excellence in conference, training &amp; events.</t>
  </si>
  <si>
    <t>AzerNews</t>
  </si>
  <si>
    <t>['Azerbaijan', 'quarantine', 'coronavirus', 'COVID19']</t>
  </si>
  <si>
    <t>ness</t>
  </si>
  <si>
    <t>Sandeep Kumar Hazra</t>
  </si>
  <si>
    <t>family guy</t>
  </si>
  <si>
    <t>Ed Dyer</t>
  </si>
  <si>
    <t>Cartoonist, Caricaturist, Freelance Illustrator</t>
  </si>
  <si>
    <t>Paul Griffiths</t>
  </si>
  <si>
    <t>Charlton &amp; Deal</t>
  </si>
  <si>
    <t>Former cannon fodder. Time for average people to put petty differences to one side and fight this madness.</t>
  </si>
  <si>
    <t>Matt Farrauto</t>
  </si>
  <si>
    <t>Occasional tweeter and caregiver to @MomStroke. Opinions are my own, and sometimes fungible.</t>
  </si>
  <si>
    <t>Australia / Texas (U.S.A.)</t>
  </si>
  <si>
    <t>There is definitely more to 'moi' than meets the eye... An Aussie with a Texan Soul!</t>
  </si>
  <si>
    <t>['Etsy']</t>
  </si>
  <si>
    <t>Oinfo UK</t>
  </si>
  <si>
    <t>Research &amp; Resource. Fact not Fiction. Truth not Lies. News etc. 
#LookAfterEachOther #WearAMask2SaveLives 
Thanks.</t>
  </si>
  <si>
    <t>54 year-old patient from Calconda- Margao passes away in ESI hospital in Margao
#Goa #Health #Covid19</t>
  </si>
  <si>
    <t>Coreen Hambleton</t>
  </si>
  <si>
    <t>Voice for animals, environment, Earth, humans, democracy. #DumptRump #Resist #tweet4dolphins #CaptivityKILLs  #ClimateChange #Blackfish</t>
  </si>
  <si>
    <t>ES Systems Ltd</t>
  </si>
  <si>
    <t>Witton Gilbert, Durham</t>
  </si>
  <si>
    <t>IT Support  and Managed Services  - Microsoft Silver Partners - Veeam Certified - Microsoft 365 - Azure - Dynamics 365 -Teams.  0191-371-2392</t>
  </si>
  <si>
    <t>I am inevitable</t>
  </si>
  <si>
    <t>['RishiSunak', 'EatOutToHelpOut', 'SocialDistancing', 'MixedMessages', 'COVID19']</t>
  </si>
  <si>
    <t>['Women', 'Business', 'Financing']</t>
  </si>
  <si>
    <t>New video by OTV: Opening Of Temples In Odisha Amid #COVID19 Pandemic - A Decision Soon https://t.co/J55KEDmIQe</t>
  </si>
  <si>
    <t>['coronavirus', 'TestTestTest', 'ContactTracing']</t>
  </si>
  <si>
    <t>Sumit Gajarushi</t>
  </si>
  <si>
    <t>I have 3 year experience of Machinery &amp; Equipment Industry. So I would like to introduce about #machinery and #equipment.</t>
  </si>
  <si>
    <t>['COVID19', 'outbreak']</t>
  </si>
  <si>
    <t>Brian Tycangco</t>
  </si>
  <si>
    <t>['COVID19', 'philhealth']</t>
  </si>
  <si>
    <t>Stskotty</t>
  </si>
  <si>
    <t>... If you know where you stand, then you know where to land
And if you fall it won't matter, cause you'll know that you're right...</t>
  </si>
  <si>
    <t>['Trump', 'BetsyDeVos']</t>
  </si>
  <si>
    <t>WE WANT TO LIVE
Love. Rage. Rebellion. 
1st September 2020</t>
  </si>
  <si>
    <t>United Purpose</t>
  </si>
  <si>
    <t>An international development agency striving to end poverty &amp; inequality across the globe - 16 countries, reaching 4 million people, with 600 staff, HQ Wales</t>
  </si>
  <si>
    <t>Quotethiswoman+</t>
  </si>
  <si>
    <t>kathy@quotethiswoman.org.za
Journalists and news producers: we'll get you the right quote, on the right topic, as you need it: from a woman / woman+ source.</t>
  </si>
  <si>
    <t>['africainnovates', 'covid19']</t>
  </si>
  <si>
    <t>Tammie Fields</t>
  </si>
  <si>
    <t>#Mizoram 19 fresh #CoronaVirus positive cases detected in last 24 hours. #COVID19 cases reaches 501. Active cases in state stand at 235.</t>
  </si>
  <si>
    <t>['Mizoram', 'CoronaVirus', 'COVID19']</t>
  </si>
  <si>
    <t>earnmoneylife</t>
  </si>
  <si>
    <t>Never spend your money before you earn
Top ways easy to #earn_money 
#work_from_home
#make_money_online
#Business_ideas 
Do visit https://t.co/tsEF1hFwO0</t>
  </si>
  <si>
    <t>['earn', 'dollars', 'online', 'makemoneyonline', 'COVID19', 'pandemia', 'coronavirus']</t>
  </si>
  <si>
    <t>lucia hernandez</t>
  </si>
  <si>
    <t>Towards a simpler and happier life for everyone. Social Justice.</t>
  </si>
  <si>
    <t>Gaffers</t>
  </si>
  <si>
    <t>Phase leader in a large primary. Newly appointed reading lead. Firm believer that everyone deserves a chance.</t>
  </si>
  <si>
    <t>What surprise does August have in store for us #COVID19 #UpNext https://t.co/5ayHsBTUzX</t>
  </si>
  <si>
    <t>['COVID19', 'UpNext']</t>
  </si>
  <si>
    <t>This is a scam
#agenda19
Majority fell for it
#COVID19 https://t.co/k0AgzX5xXH</t>
  </si>
  <si>
    <t>['agenda19', 'COVID19']</t>
  </si>
  <si>
    <t>Joe Jenkins</t>
  </si>
  <si>
    <t>Assistant Editor in Chief of The National in the UAE. Ex Daily Telegraph, Wall Street Journal and Daily Mail among others.</t>
  </si>
  <si>
    <t>['AbuDhabi', 'UAE']</t>
  </si>
  <si>
    <t>['COVID19', 'Symptoms']</t>
  </si>
  <si>
    <t>Prince Osinbajo</t>
  </si>
  <si>
    <t>husband/patriot/Engineer/writer/Liverpool</t>
  </si>
  <si>
    <t>['MSMEClinics']</t>
  </si>
  <si>
    <t>The Hindu Business</t>
  </si>
  <si>
    <t>Business, industry and economy as covered by India's national newspaper.</t>
  </si>
  <si>
    <t>Emma D'Agostino</t>
  </si>
  <si>
    <t>Journo @BgoAddy. Powered by wordplay and tea. Opinions my own.</t>
  </si>
  <si>
    <t>Rami Zahran</t>
  </si>
  <si>
    <t>Evangelist Beaudene Schmidt</t>
  </si>
  <si>
    <t>God's invitation and call of grace is going out to all nations. Come into Covenant with God today. The time of true restoration and revival is NOW!!</t>
  </si>
  <si>
    <t>#Mizoram reports 19 fresh #CoronaVirus positive cases in the last 24 hours. #COVID19 cases reach 501. Active cases in state stand at 235.</t>
  </si>
  <si>
    <t>Purvi</t>
  </si>
  <si>
    <t>Public Health Professional (personal views), Epidemic Intelligence Service Officer. Crafter, ancient history and gardening enthusiast in free time.</t>
  </si>
  <si>
    <t>Naba Kisore Das</t>
  </si>
  <si>
    <t>Minister, Health &amp; Family Welfare. Govt. of Odisha.</t>
  </si>
  <si>
    <t>Jenn_Vega1</t>
  </si>
  <si>
    <t>This is horrible! #StayHomeSavesLives #WearADamnMask #SocialDistancing #COVID19 https://t.co/iUXdLOqKY0</t>
  </si>
  <si>
    <t>['StayHomeSavesLives', 'WearADamnMask', 'SocialDistancing', 'COVID19']</t>
  </si>
  <si>
    <t>Impulse Empower</t>
  </si>
  <si>
    <t>Shillong, Meghalaya, India</t>
  </si>
  <si>
    <t>Impulse Social Enterprises, through its artisan brand Empower, provides sustainable livelihood for women of tribes in Northeast India.</t>
  </si>
  <si>
    <t>['COVID19', 'SDG13']</t>
  </si>
  <si>
    <t>Russell Reynolds Associates</t>
  </si>
  <si>
    <t>Russell Reynolds Associates is a premier leadership advisory and executive search firm, serving clients globally for 50 years.</t>
  </si>
  <si>
    <t>Nathanael Dei Gratia</t>
  </si>
  <si>
    <t>P town represent</t>
  </si>
  <si>
    <t>Short....</t>
  </si>
  <si>
    <t>['Vaccine', 'SmartDissent']</t>
  </si>
  <si>
    <t>The National Lottery Community Fund Wales</t>
  </si>
  <si>
    <t>ChristianScientist</t>
  </si>
  <si>
    <t>#Love your neighbor, wear a #mask. #COVID19</t>
  </si>
  <si>
    <t>['Love', 'mask', 'COVID19']</t>
  </si>
  <si>
    <t>Australian state to impose fines, deploy military to enforce #coronavirus measures. https://t.co/v1GeSCAq0X #Australia #Covid19</t>
  </si>
  <si>
    <t>['coronavirus', 'Australia', 'Covid19']</t>
  </si>
  <si>
    <t>Abdul Razaq</t>
  </si>
  <si>
    <t>Health is greatest asset. Time a precious commodity. Public's Health above all else. Ex DPH 15yrs. Now CoVID19. Visiting Snr Fellow @UniofSuffolk. FFPH @FPH MPH</t>
  </si>
  <si>
    <t>Ginger Media Group</t>
  </si>
  <si>
    <t>Bengaluru South, Karnataka</t>
  </si>
  <si>
    <t>As a creative marketing agency, Ginger Media Group focuses on providing contemporary and unconventional marketing solutions.</t>
  </si>
  <si>
    <t>Yet Another Health Problem Linked to Pollution: Eye Disease
https://t.co/Mz26dRNyTs
#vegan #fitness #covid19 #goals #health</t>
  </si>
  <si>
    <t>gopee</t>
  </si>
  <si>
    <t>Modhi Bhawan</t>
  </si>
  <si>
    <t>abcdefg. g. goodbye.</t>
  </si>
  <si>
    <t>C-SUM : Centre for Strategic Urban Management</t>
  </si>
  <si>
    <t>C-SUM as a part of CSIR-NEERI aims to involve urban local bodies and stakeholders for building smart and sustainable urban environment</t>
  </si>
  <si>
    <t>['COVID19', 'covidindia', 'Maharashtra']</t>
  </si>
  <si>
    <t>JoanneJoJo Collins</t>
  </si>
  <si>
    <t>Sergio A. Silverio</t>
  </si>
  <si>
    <t>| Psychologist | Research Associate in Social Science of Women's Health @lifecourse_KCL | Honorary Research Fellow @UCL_IfWH | Honorary Fellow @LivUniPsyc |</t>
  </si>
  <si>
    <t>['Pregnant', 'Birth', 'Stillbirth', 'NeonatalDeath', 'COVID19']</t>
  </si>
  <si>
    <t>Blinkered Britain</t>
  </si>
  <si>
    <t>Outside the London Bubble</t>
  </si>
  <si>
    <t>itsdjayofficial</t>
  </si>
  <si>
    <t>Abdul Sattar</t>
  </si>
  <si>
    <t>Dont wish for it, work for it.</t>
  </si>
  <si>
    <t>Dr Melanie O'Brien</t>
  </si>
  <si>
    <t>Snr Lecturer Intl Law @UWALawSchool. Intl &amp; Transnat'l Crim Law; Human Rights; Genocide Studies; IHL. 2nd VP @genocidestudies; volunteer @RedCrossAU</t>
  </si>
  <si>
    <t>NHS Cambs and Pboro CCG</t>
  </si>
  <si>
    <t>Cambridgeshire, UK</t>
  </si>
  <si>
    <t>Official Twitter account for NHS Cambridgeshire and Peterborough CCG. We are the leader of the local NHS in Cambridgeshire and Peterborough, UK.</t>
  </si>
  <si>
    <t>['RishiSunak', 'EatOutToHelpOut', 'MixedMessages', 'COVID19']</t>
  </si>
  <si>
    <t>GUARDIAN</t>
  </si>
  <si>
    <t>https://linktr.ee/SMART5G</t>
  </si>
  <si>
    <t>Studied Psychology, History, Egyptology, Performing Arts, Ancient Languages, Esoteric, Astrology and few other courses. Work as Chef, Perform in Alladin/Comedic</t>
  </si>
  <si>
    <t>Tourism North West</t>
  </si>
  <si>
    <t>To provide an integrated tourism development support system towards a vibrant tourism Sector in the North West Province.</t>
  </si>
  <si>
    <t>['Covid19', 'LockdownLevel3', 'StaySafe', 'AccommodationSpecials', 'WeDoTourism']</t>
  </si>
  <si>
    <t>['centralbanks', 'COVID19', 'Asia']</t>
  </si>
  <si>
    <t>PLAST2bCLEANED</t>
  </si>
  <si>
    <t>PLAST2bCLEANED will develop a human and environmental safe recycling process for Waste Electrical and Electronic Equipment (WEEE) plastics. H2020 GA821087</t>
  </si>
  <si>
    <t>RDA</t>
  </si>
  <si>
    <t>Encouraging economic investment &amp; supporting business growth in Rochdale.</t>
  </si>
  <si>
    <t>['Covid19', 'manufacturing']</t>
  </si>
  <si>
    <t>zameerahmedjumlana</t>
  </si>
  <si>
    <t>Actively exposed m.tech fraud,enemy property ordinance 2012, Damini movmaent,effectively dealt with anti-islamic website,PCRF consolation RTI award winner...</t>
  </si>
  <si>
    <t>Failed attempt to divert attention from failures 
Abrogation of 370
#Article370 
#COVID19 https://t.co/3RpfH54lO4</t>
  </si>
  <si>
    <t>['Article370', 'COVID19']</t>
  </si>
  <si>
    <t>['PSX', 'KSE100']</t>
  </si>
  <si>
    <t>['ESP']</t>
  </si>
  <si>
    <t>['ZimbabweanLivesMatter', 'fullmoon']</t>
  </si>
  <si>
    <t>EC-COUNCIL</t>
  </si>
  <si>
    <t>The leader in #cybersecurity certification. #CEH, #CCISO, Certified Network Defender (#CND) and more. Questions? Concerns? customerservice@eccouncil.org</t>
  </si>
  <si>
    <t>['COVID19', 'BiplabKumarDeb', 'COVID']</t>
  </si>
  <si>
    <t>Yes! Enjoyable</t>
  </si>
  <si>
    <t>Black Sash</t>
  </si>
  <si>
    <t>A veteran South African not for profit organisation committed to Making Human Rights Real for all who live in South Africa.</t>
  </si>
  <si>
    <t>['IndiaFightsCorona', 'COVID19', 'plasmadonor']</t>
  </si>
  <si>
    <t>Anirudh Kumar Mishra</t>
  </si>
  <si>
    <t>Vedic Astrologer, I speak what I see, I predict what I read, Tweets are my predictions.
 Unfollow me if you don't like. Otherwise will have to block.</t>
  </si>
  <si>
    <t>Fresh prediction #COVID19 https://t.co/OPnJ1SkiyY</t>
  </si>
  <si>
    <t>The Indian Pharma</t>
  </si>
  <si>
    <t>"AFFORDABLE &amp; EASY ACCESS TO CANCER REQUIRED MEDICINES" The Indian Pharma provide assistance and connectivity with drug pharmacies or distributors...</t>
  </si>
  <si>
    <t>Risk of COVID 19 for patients with Breast cancer.
#covid19 #breastcancer #breastcancertreatment
https://t.co/LAPjcWe8Mi</t>
  </si>
  <si>
    <t>['covid19', 'breastcancer', 'breastcancertreatment']</t>
  </si>
  <si>
    <t>Beverly Guest</t>
  </si>
  <si>
    <t>Proud Autism &amp; ADHD Mum, Wife, Yorkshire Lass. AnnaKennedyOnline Charity Champion. #Autism #ADHD #Fibromyalgia. My Blog; https://t.co/d99thw2DwD</t>
  </si>
  <si>
    <t>Activist, Libertarian (former liberal)</t>
  </si>
  <si>
    <t>@meangene2030 @globetrotter764 @DeAnna4Congress Did #GeorgeFloyd die OF #COVID19 or WITH #COVID19? #FauciTheFraud</t>
  </si>
  <si>
    <t>['GeorgeFloyd', 'COVID19', 'COVID19', 'FauciTheFraud']</t>
  </si>
  <si>
    <t>Ricky Mugabi</t>
  </si>
  <si>
    <t>Techpreneur | Husband | Father | Ugandan</t>
  </si>
  <si>
    <t>invape</t>
  </si>
  <si>
    <t>Our Juice is worth the Squeeze
We are looking forward 2 supplying South Africa again with the coolest vape subscription boxes after lifting of the tobacco ban</t>
  </si>
  <si>
    <t>Dr. Vivek Nuktey #ToBeDrCRIME ?</t>
  </si>
  <si>
    <t>MUKTAI Hospital . MH - INDIA .</t>
  </si>
  <si>
    <t>['MahaGovtSoldOut', 'COVID19']</t>
  </si>
  <si>
    <t>The Volatility Smirk</t>
  </si>
  <si>
    <t>A Tokyo set financial noir inspired by true events - NOW AVAILABLE ON AMAZON!
"A man has an idea. Two men make a plan. Three men conjure up a conspiracy."</t>
  </si>
  <si>
    <t>Network Rail</t>
  </si>
  <si>
    <t>National Helpline 03457114141</t>
  </si>
  <si>
    <t>Percolate</t>
  </si>
  <si>
    <t>Suresh Subbiah</t>
  </si>
  <si>
    <t>Modi will never win here, TN</t>
  </si>
  <si>
    <t>['IPL']</t>
  </si>
  <si>
    <t>Got questions about #COVID19 and #Unlock3?
We will answer them. Email us at covid19faqs@thequint.com https://t.co/KniF5rE1kQ</t>
  </si>
  <si>
    <t>Big Brother Naija Lockdown</t>
  </si>
  <si>
    <t>Philosopher,
Pragmatist,
Eclectic,
Singer,
Actor,
Dreamer,
Gemini. 
Man United! Calm in storm!
https://t.co/wLB1M78R7e</t>
  </si>
  <si>
    <t>['BBNaijaLocdown', 'OZOemena', 'wassce2020']</t>
  </si>
  <si>
    <t>ADITYA VIKRAM JASWAL</t>
  </si>
  <si>
    <t>Shailly Gupta</t>
  </si>
  <si>
    <t>Communications Advisor @ MSF Access Campaign. Closely follow IP and pro-access news. Personal twitter achievement: blocked by @Gileadsciences</t>
  </si>
  <si>
    <t>Totally practicing for boarding Delhi Metro/buses during peak hours in post #COVID19 era https://t.co/JUws00JQ1j</t>
  </si>
  <si>
    <t>Dr. Som Dutta</t>
  </si>
  <si>
    <t>Serial Entrepreneur| Hindustani Classical Singer|Author |Ex-Co-Chair @Nasscom Product Council| Board Member @KotlerImpact|@TEDx Speaker|Political Observer</t>
  </si>
  <si>
    <t>['Indiaeconomy', 'COVID19', 'challenge', 'opportunity']</t>
  </si>
  <si>
    <t>['Chennai', 'Covid19Chennai', 'zonewiseupdates', 'GCC', 'Covid_19']</t>
  </si>
  <si>
    <t>Mejja wa GITUGI</t>
  </si>
  <si>
    <t>['NyoroTheCon']</t>
  </si>
  <si>
    <t>Oleks Merchant Services LTD</t>
  </si>
  <si>
    <t>Lagos, Nigeria and Abroad</t>
  </si>
  <si>
    <t>Every Piece of Real Estate bought is an investment, start investing with Oleks M.S today to get guaranteed Return on Investments.</t>
  </si>
  <si>
    <t>#Kazakhstan's export to #Iran plummets amid #COVID19 https://t.co/Btlh3ZVsS0</t>
  </si>
  <si>
    <t>['Kazakhstan', 'Iran', 'COVID19']</t>
  </si>
  <si>
    <t>JulieMugure</t>
  </si>
  <si>
    <t xml:space="preserve">Thika, Kenya </t>
  </si>
  <si>
    <t>|| Nutritionist || Social media Influencer ||</t>
  </si>
  <si>
    <t>Check out the Guidelines on Breastfeeding during #COVID19 
#WorldBreastfeedingWeek2020 
@MOH_Kenya @WHOKenya https://t.co/ipPZDAm8tU</t>
  </si>
  <si>
    <t>['COVID19', 'WorldBreastfeedingWeek2020']</t>
  </si>
  <si>
    <t>Brijesh Tiwari</t>
  </si>
  <si>
    <t>Arogya Life Systems</t>
  </si>
  <si>
    <t>The Smart Health Platform</t>
  </si>
  <si>
    <t>Joung-ah Ghedini-Williams</t>
  </si>
  <si>
    <t>Constitutional Convention</t>
  </si>
  <si>
    <t>#COVID19 Shut Your Mouth. Lies, lies, and more lies. HOAX FATHER!! https://t.co/qbvNF1caPn</t>
  </si>
  <si>
    <t>#Georgia reports 3 new cases of #COVID19, 3 recoveries https://t.co/PBqHTJ35jz</t>
  </si>
  <si>
    <t>['Oil', 'OPEC']</t>
  </si>
  <si>
    <t>Trump &amp; GOP represent everything I abhor!
I admire Rachel Maddow, Anita Hill, @RandyRainbow, #StephenColbert.
Love Politics, Dancing, Painting, Game of Thrones!</t>
  </si>
  <si>
    <t>['moronavirus', 'TrumpVirusDeathToll156K', 'COVID19']</t>
  </si>
  <si>
    <t>The National TV</t>
  </si>
  <si>
    <t>Brings you news breaks: Exclusive political, entertainment, sports insight, educational news. Follow us for latest updates from the world.</t>
  </si>
  <si>
    <t>['Doctors', 'Teachers']</t>
  </si>
  <si>
    <t>MUSTACHIOSAURUS</t>
  </si>
  <si>
    <t>artist/writer/zinester; creator of Galaxy of the Damned, several things in several good publications, and a long series of unfinished messes</t>
  </si>
  <si>
    <t>August mood #COVID19 #pandemiclife #fucktrump https://t.co/Uxu6hinRJv</t>
  </si>
  <si>
    <t>['COVID19', 'pandemiclife', 'fucktrump']</t>
  </si>
  <si>
    <t>ShadowBanned!</t>
  </si>
  <si>
    <t>In The Whirlwind</t>
  </si>
  <si>
    <t>American Patriot, Objectivist &amp; lover of Human Freedom. Freedom is a part of your soul. Learn that joyful song. But hurry! Pietate et doctrina tuta libertas</t>
  </si>
  <si>
    <t>['TikTok', 'SpyApp']</t>
  </si>
  <si>
    <t>DUZ International</t>
  </si>
  <si>
    <t>Tweets of the publication "Internationalisation of Higher Education - Policy and Practice" and related contents</t>
  </si>
  <si>
    <t>['University']</t>
  </si>
  <si>
    <t>Mahikeng &amp; Potchefstroom (SA)</t>
  </si>
  <si>
    <t>Corstorphine Psychology Services (Dr Elaine Smith)</t>
  </si>
  <si>
    <t>#BBNaijia2020</t>
  </si>
  <si>
    <t>Lagos/London/Texas/</t>
  </si>
  <si>
    <t>Official BBNaija2020 Parody Account
For Updates And More #BBNaijia2020 Updates #BBNaijialockdown2020 #BBLiveBlog</t>
  </si>
  <si>
    <t>['BBOzo']</t>
  </si>
  <si>
    <t>Zimbabwe Environmental Law Association (ZELA)</t>
  </si>
  <si>
    <t>ZELA is a public interest environmental law organisation that seeks to promote economic,social,cultural &amp; environmental rights of communities in Southern Africa</t>
  </si>
  <si>
    <t>Reed Exhibitions</t>
  </si>
  <si>
    <t>Bryanston, Johannesburg</t>
  </si>
  <si>
    <t>One of SA's most successful exhibition and venue management companies.</t>
  </si>
  <si>
    <t>['LightSAred']</t>
  </si>
  <si>
    <t>Viral Stories - The best stories from UK HE</t>
  </si>
  <si>
    <t>https://t.co/SDy3Zy0fgt - Collating the best stories from UK Universities during COVID-19</t>
  </si>
  <si>
    <t>INTERPOL_Cyber</t>
  </si>
  <si>
    <t>INTERPOL Global Cybercrime Programme aims to reduce the global impact of cybercrime and protect communities for a safer world. #WashYourCyberHands</t>
  </si>
  <si>
    <t>Suraksha Construction</t>
  </si>
  <si>
    <t>We undertake all kinds of Civil work, Architect,Contractors, Builders and Developers Free consultancy</t>
  </si>
  <si>
    <t>['Stayhome', 'Stayclean', 'Stayfresh', 'Nevergiveup', 'COVID19']</t>
  </si>
  <si>
    <t>A seven minute escape from your #covid19 #lockdown! https://t.co/96Ayu3VIH8 #jamaica #caribbean #travel</t>
  </si>
  <si>
    <t>['covid19', 'lockdown', 'jamaica', 'caribbean', 'travel']</t>
  </si>
  <si>
    <t>['CatsOfTwitter', 'COVID19', 'SecondWave', 'Covid_19']</t>
  </si>
  <si>
    <t>Rakesh Juneja</t>
  </si>
  <si>
    <t>C.E.O, Optimystix Entertainment India Pvt Ltd. #EpicIQChallenge #CrimePatrolSatark #TeraKyaHogaAlia #BaalVeerReturns #RisingStar3 #LadiesSpecial #ComedyCircus</t>
  </si>
  <si>
    <t>SD Worx UK &amp; Ireland</t>
  </si>
  <si>
    <t>['WEBINAR', 'Covid19', 'workforcemanagement']</t>
  </si>
  <si>
    <t>Pfizer lays out COVID-19 vaccine commercial strategy for pandemic and beyond https://t.co/qiUlpci5gz #Pfizer #Pandemic #COVID19 #Vaccine</t>
  </si>
  <si>
    <t>['Pfizer', 'Pandemic', 'COVID19', 'Vaccine']</t>
  </si>
  <si>
    <t>Ipsos</t>
  </si>
  <si>
    <t>['IpsosUpdate']</t>
  </si>
  <si>
    <t>Marketing Insights for Professionals</t>
  </si>
  <si>
    <t>Marketing Insights for Professionals tweet the latest thought leadership articles and reports for Marketing pros. #IFPMarketing</t>
  </si>
  <si>
    <t>['event', 'EventsIndustry']</t>
  </si>
  <si>
    <t>James Lyons-Weiler</t>
  </si>
  <si>
    <t>CEO/President. Scientist. Author. Human Rights Advocate.  Sharing Research and Interpretation, Not Medical or Legal Advice.</t>
  </si>
  <si>
    <t>['indiafightscorona']</t>
  </si>
  <si>
    <t>cavey65</t>
  </si>
  <si>
    <t>LBRY community member,
Uplexa soldier,
Vechain HODL-er and Bitcoin believer</t>
  </si>
  <si>
    <t>@realDonaldTrump the Corona truth in under 6 minutes
https://t.co/GLsLEA1qRY 
#COVID19 #Corona</t>
  </si>
  <si>
    <t>Global Travel Management</t>
  </si>
  <si>
    <t>2018 Business Travel Agent of the Year</t>
  </si>
  <si>
    <t>More pictures #BBNaijaLocdown #COVID19 #OZOemena #wassce2020 https://t.co/AOl8sy7GLL</t>
  </si>
  <si>
    <t>['BBNaijaLocdown', 'COVID19', 'OZOemena', 'wassce2020']</t>
  </si>
  <si>
    <t>MissMilesss</t>
  </si>
  <si>
    <t>Marikina, Philippines</t>
  </si>
  <si>
    <t>I tweet what I can't say</t>
  </si>
  <si>
    <t>['frontliner', 'COVID19']</t>
  </si>
  <si>
    <t>#copaartist</t>
  </si>
  <si>
    <t>Offering courses in Music Performance, Music Business, Music Production &amp; Performing Arts</t>
  </si>
  <si>
    <t>We've all been there, how about you? #onlineclasses #musicians #covid19 #onlinelessons #meme https://t.co/aKdO1pvR7m</t>
  </si>
  <si>
    <t>['onlineclasses', 'musicians', 'covid19', 'onlinelessons', 'meme']</t>
  </si>
  <si>
    <t>Johnny Driscoll</t>
  </si>
  <si>
    <t>Holyoke Massachusetts</t>
  </si>
  <si>
    <t>#dmbfamily</t>
  </si>
  <si>
    <t>France-Thailand</t>
  </si>
  <si>
    <t>Does #COVID19 trigger unethical behaviour? @oksana_patron reports
https://t.co/LuhELnLAfQ</t>
  </si>
  <si>
    <t>Tokan Foundation</t>
  </si>
  <si>
    <t>We support vulnerable children and young people by assisting with their educational and financial needs. tokanfoundation@gmail.com or DM us</t>
  </si>
  <si>
    <t>['covid19', 'nosemask']</t>
  </si>
  <si>
    <t>Trust for London</t>
  </si>
  <si>
    <t>We're a charitable foundation working to tackle #poverty &amp; #inequality in #London. We fund #LondonsPovertyProfile. Next funding application deadline: 6 Oct 2020</t>
  </si>
  <si>
    <t>['funding']</t>
  </si>
  <si>
    <t>MetraLabs - Neue Technologien und Systeme</t>
  </si>
  <si>
    <t>Ilmenau, Germany</t>
  </si>
  <si>
    <t>We develop flexible and safe mobile service robots for business clients. We are specialists with long-term experience.
Find us on LinkedIn, XING, Facebook.</t>
  </si>
  <si>
    <t>['COVID19', 'CovidSurge', 'COVID__19', 'lockdown']</t>
  </si>
  <si>
    <t>James Murphy</t>
  </si>
  <si>
    <t>Software Consultant // Parent // ex-ENG Chessplayer // Entrepreneur // AoS &amp; 40k// Guitar // Anti-Brexit</t>
  </si>
  <si>
    <t>The Hospitality Partnership</t>
  </si>
  <si>
    <t>Loving the Hospitality industry, making a difference offering hospitality sales training, mystery shopping, venue finding and consultative business development</t>
  </si>
  <si>
    <t>3, yes 3 ..safe and social distance adhered to meetings today.
#COVID19 #meeting https://t.co/f0BdPIlBFi</t>
  </si>
  <si>
    <t>['COVID19', 'meeting']</t>
  </si>
  <si>
    <t>Roodlane Medical</t>
  </si>
  <si>
    <t>['wellbeing']</t>
  </si>
  <si>
    <t>VAST Services (1920)</t>
  </si>
  <si>
    <t>Stoke-on-Trent &amp; Staffordshire</t>
  </si>
  <si>
    <t>We support the #VCSE in #Staffordshire &amp; #StokeonTrent. Managing @vintagevols, #WeAreTotallyStoked, Dudson Centre &amp; The Hub. #StokeonTrentTogether</t>
  </si>
  <si>
    <t xml:space="preserve"> Bikini Bottom </t>
  </si>
  <si>
    <t>['threadstorytime', 'Threads', 'storytimethreads', 'storytime']</t>
  </si>
  <si>
    <t>Agrochemicals Association of Kenya/CropLife Kenya</t>
  </si>
  <si>
    <t>Cooper Centre, Kaptagat Rd</t>
  </si>
  <si>
    <t>The Agrochemicals Ass. of Kenya /CLK is the national representative of the International Agrochem Industry represented worldwide by CropLife International.</t>
  </si>
  <si>
    <t>Former Fiat engineer aims to put the brakes on COVID https://t.co/Q19ZZOIBq6 #covid19 #Italy https://t.co/hojzskD000</t>
  </si>
  <si>
    <t>['manufacturing', 'Lumada']</t>
  </si>
  <si>
    <t>Dolly Sagar</t>
  </si>
  <si>
    <t xml:space="preserve">Dubai, United Arab Emirates
</t>
  </si>
  <si>
    <t>['cybersecurity', 'Covid19']</t>
  </si>
  <si>
    <t>ross clelland</t>
  </si>
  <si>
    <t>Emerald City, Australia</t>
  </si>
  <si>
    <t>Cancelled Journalist. Sometime Editor. Afterthought. 
Enquire within.</t>
  </si>
  <si>
    <t>['superannuation']</t>
  </si>
  <si>
    <t>Hamed Dar</t>
  </si>
  <si>
    <t>Impress your colleagues and clients with your sharp up-to-date knowledge of consumers, markets and innovations. Get in touch: hamed@mintel.com</t>
  </si>
  <si>
    <t>Nikale Renoir</t>
  </si>
  <si>
    <t>South African Magazine</t>
  </si>
  <si>
    <t>South African Magazine for South Africans.</t>
  </si>
  <si>
    <t>We are champions for small charities and local communities! NO FEES for Charities. Need help? Contact @giveyHQ or support@givey.com</t>
  </si>
  <si>
    <t>['charitytuesday', 'donations', 'Givey']</t>
  </si>
  <si>
    <t>wezhara wezheve</t>
  </si>
  <si>
    <t>Kuziva mbuya huudzwa</t>
  </si>
  <si>
    <t>['Australia', 'cashless', 'mobile', 'wallets', 'tech', 'technology']</t>
  </si>
  <si>
    <t>Forest Interactive</t>
  </si>
  <si>
    <t>MY, ID, TW, TH, VN, PK, BD, USA, DZ, UAE, MM + 12 more</t>
  </si>
  <si>
    <t>#ForestInnovates | Telco-driven mobile platforms and solutions.</t>
  </si>
  <si>
    <t>InSites Consulting</t>
  </si>
  <si>
    <t>Pushing the boundaries of marketing research, we empower people to shape the future of brands I Sharing #mrx news</t>
  </si>
  <si>
    <t>Urs Reich</t>
  </si>
  <si>
    <t>Tweets are in a personal capacity only and may not reflect the opinion of SIX Group or its affiliates.</t>
  </si>
  <si>
    <t>CareProviderAlliance</t>
  </si>
  <si>
    <t>Bringing together the 10 main national associations which represent independent &amp; voluntary adult social care providers in England. RTs are not endorsements.</t>
  </si>
  <si>
    <t>ALL INDIA COVID19 UPDATES</t>
  </si>
  <si>
    <t>Luke Minors</t>
  </si>
  <si>
    <t>Alteryx Solutions Engineer</t>
  </si>
  <si>
    <t>@realDonaldTrump Keep schools closed until u get a cure for #COVID19 . #SchoolsMustShutdown</t>
  </si>
  <si>
    <t>New COVID-19 Data at 2020-08-04 03:00:01 am EDT #Coronavirus #COVID19 https://t.co/3zW40Y9Zc4</t>
  </si>
  <si>
    <t>['CVE']</t>
  </si>
  <si>
    <t>WECglobal</t>
  </si>
  <si>
    <t>Representing national federations &amp; corporates in employment services worldwide. President @ANNEMARIEMUNTZ, Director @PennelDenis, PA Manager @JochemPdeboer</t>
  </si>
  <si>
    <t>['TalkingRecruitment', 'staffing']</t>
  </si>
  <si>
    <t>EIT Food</t>
  </si>
  <si>
    <t>['Covid19', 'FoodSystem', 'RisingFoodStar']</t>
  </si>
  <si>
    <t>Deloitte Switzerland</t>
  </si>
  <si>
    <t>Follow us for our latest news and thought leadership.  Tweeting in EN/DE/FR.</t>
  </si>
  <si>
    <t>InnovationAus</t>
  </si>
  <si>
    <t>['MedicalResearch', 'scientists']</t>
  </si>
  <si>
    <t>Dr Grant Murewanhema</t>
  </si>
  <si>
    <t>MD, MPH; Epidemiologist/Public Health Practitioner, Obstetrics and Gynaecology Registrar, Chevening Alumnus. Philanthropist.</t>
  </si>
  <si>
    <t>When will Zimbabwe handover the control of the #COVID19 pandemic to relevant specialists?</t>
  </si>
  <si>
    <t>EULAR | The European League Against Rheumatism</t>
  </si>
  <si>
    <t>Representing the patient, health professionals and scientific societies of #Rheumatology of all European nations. #FightingRMDsTogether #EULAR2020goesvirtual</t>
  </si>
  <si>
    <t>['EULARCOVID19Database']</t>
  </si>
  <si>
    <t>San Fernando Community Health Center</t>
  </si>
  <si>
    <t>San Fernando, CA</t>
  </si>
  <si>
    <t>We are a state-of-the-art Federally Qualified Health Center in the City of San Fernando providing compassionate, high quality, affordable health care to all.</t>
  </si>
  <si>
    <t>['StopTheSpread', 'covid19']</t>
  </si>
  <si>
    <t>nabasu salisa</t>
  </si>
  <si>
    <t>TNI</t>
  </si>
  <si>
    <t>The Transnational Institute (TNI) is an international research and advocacy institute committed to building a just, democratic and sustainable world.</t>
  </si>
  <si>
    <t>MedTech Europe</t>
  </si>
  <si>
    <t>The European trade association for the medical technology industry including diagnostics, medical devices and digital health. #medtech</t>
  </si>
  <si>
    <t>Co-operative News</t>
  </si>
  <si>
    <t>Connecting, championing and challenging the 2.6 million co-operatives in the global #coops community | Online news | Monthly magazine.</t>
  </si>
  <si>
    <t>['coops', 'Covid19', 'agriculture', 'tech', 'energy']</t>
  </si>
  <si>
    <t>ACY Securities</t>
  </si>
  <si>
    <t>ACY provides access to the global Forex, Index, Crypto &amp; Commodity markets with transparent pricing. Home of the Trading Cup. Losses can exceed deposits.</t>
  </si>
  <si>
    <t>Smart_Industry</t>
  </si>
  <si>
    <t>['Digitaltransformation', 'Digital']</t>
  </si>
  <si>
    <t>Wiebke Kahle</t>
  </si>
  <si>
    <t>DACH,Nordics,Osteurope,Africa</t>
  </si>
  <si>
    <t>Regional Lead @Accenture / Media Management / Marketing / Digital / storyteller at heart / Opinions expressed are my own</t>
  </si>
  <si>
    <t>BeeHub News App</t>
  </si>
  <si>
    <t>Nagercoil, KanyaKumari</t>
  </si>
  <si>
    <t>BeeHub is a news and information app that delivers stories that matter with our value-added insights to keep your read simple and fun.</t>
  </si>
  <si>
    <t>['Karnataka', 'Siddaramaiah', 'COVID19']</t>
  </si>
  <si>
    <t>['agtech', 'food', 'startups', 'venture', 'SiliconValley']</t>
  </si>
  <si>
    <t>I read. I think. I nap. And sometimes I invest.</t>
  </si>
  <si>
    <t>Understanding Patient Data</t>
  </si>
  <si>
    <t>NW1 2BE</t>
  </si>
  <si>
    <t>Understanding Patient Data is supporting conversations with the public, patients and healthcare professionals about how health and care data is used.</t>
  </si>
  <si>
    <t>Brand Hong Kong is managed by the HKSAR Government to promote Hong Kong as Asia's world city.</t>
  </si>
  <si>
    <t>['Daily', 'COVID19']</t>
  </si>
  <si>
    <t>CloudSigma</t>
  </si>
  <si>
    <t>Europe, USA &amp; APAC</t>
  </si>
  <si>
    <t>Flexible high-performance cloud servers. A pure Infrastructure-as-a-Service cloud technology innovator with US, Europe, &amp; APAC locations! https://t.co/Hv5kJHnoPY</t>
  </si>
  <si>
    <t>Check how #businesses are responding to #COVID19 with #technological #innovation in order to keep their #business engines #running:</t>
  </si>
  <si>
    <t>['businesses', 'COVID19', 'technological', 'innovation', 'business', 'running']</t>
  </si>
  <si>
    <t>['Covid19', 'secondwave']</t>
  </si>
  <si>
    <t>PwC Middle East</t>
  </si>
  <si>
    <t>Sifted</t>
  </si>
  <si>
    <t>['COVID19', 'PlanetaryHealth']</t>
  </si>
  <si>
    <t>Med X International</t>
  </si>
  <si>
    <t>Interconnecting health</t>
  </si>
  <si>
    <t>['LabXpert']</t>
  </si>
  <si>
    <t>WFPHA World Congress on Public Health</t>
  </si>
  <si>
    <t>The Official Twitter Profile for the 16th World Congress on Public Health #WCPH2020 @wfpha_fmasp @euphacts @SiTi_nazionale</t>
  </si>
  <si>
    <t>['TravelTuesday']</t>
  </si>
  <si>
    <t>Families of children with disabilities are suing over closed schools #COVID19 #coronavirus  
https://t.co/iesP8N8gI4</t>
  </si>
  <si>
    <t>LHIF</t>
  </si>
  <si>
    <t>LHIF is an informal, independent coordinating body comprised of 55 international NGOs who are working to address the needs of vulnerable communities in Lebanon.</t>
  </si>
  <si>
    <t>Options</t>
  </si>
  <si>
    <t>Int'l dev org working to transform the health and livelihoods of women and girls in developing countries. We lead @TheGirlGen @E4AMamaYeAfrica @mani_QC @NHSSP</t>
  </si>
  <si>
    <t>GAGE programme</t>
  </si>
  <si>
    <t>Nine-year longitudinal research study following 20,000 adolescent girls &amp; boys in the Global South, using impact evaluations to generate evidence on what works.</t>
  </si>
  <si>
    <t>Amina J Mohammed</t>
  </si>
  <si>
    <t>Deputy Secretary-General of the @UN Amina J Mohammed</t>
  </si>
  <si>
    <t>['WFH', 'COVID19', 'GlobalGoal']</t>
  </si>
  <si>
    <t>Gavin Martinsson</t>
  </si>
  <si>
    <t>US and Spain</t>
  </si>
  <si>
    <t>Stocks/Forex/Futures trader. Father of 2. Husband of 1. Trade Ideas | Mentorship | Trade Automation. Former co-owner of Equity Sense.</t>
  </si>
  <si>
    <t>['OOTT', 'BREXIT', 'COVID19']</t>
  </si>
  <si>
    <t>PM</t>
  </si>
  <si>
    <t>['secondwave', 'Covid19']</t>
  </si>
  <si>
    <t>Finance Pilot</t>
  </si>
  <si>
    <t>St John's Wood, London</t>
  </si>
  <si>
    <t>Irawo akorin oba</t>
  </si>
  <si>
    <t>Am a singer, producer ,song writer, a student studying food science and technology. I believe in continuity ,in continuity stands advancement</t>
  </si>
  <si>
    <t>['COVID19', 'BBNaijaLocdown2020', 'Buhari', 'NCDC']</t>
  </si>
  <si>
    <t>@HubBucket Inc and @ProsumerSoft LLC Founder Chairman President and CEO | Former CTO CIO CISO | U.S. Navy Cryptology #Veteran | #Science and #Technology</t>
  </si>
  <si>
    <t>MATEO</t>
  </si>
  <si>
    <t>WILLIAMSBURG BROOKLYN</t>
  </si>
  <si>
    <t>add me on snap chat: mateo_bkny, follow me on instagram : mateo_bkny: #TEAMISLAPTHESHITOUTYOU!!!</t>
  </si>
  <si>
    <t>['NWO', 'COVID19', 'WeWontDieforDOE', 'keepourkidssafe']</t>
  </si>
  <si>
    <t>['COVID19', 'plandemic', 'vaccine', 'COVIpass']</t>
  </si>
  <si>
    <t>Marvin</t>
  </si>
  <si>
    <t>Forgive me if I offend you, not intended. 
Debate Me,  Don't Block Me.
I want to understand all viewpoints. 
Don't be a Victim be a Winner !</t>
  </si>
  <si>
    <t>Umesh Gaikwad</t>
  </si>
  <si>
    <t>Anibal Macias</t>
  </si>
  <si>
    <t>['TheNotebook', 'COVID19']</t>
  </si>
  <si>
    <t>Amit Sinha</t>
  </si>
  <si>
    <t>Management Consultant</t>
  </si>
  <si>
    <t>the six major #covid19 hotspots in India, so far https://t.co/H3TFbbFIeg</t>
  </si>
  <si>
    <t>H.E Abdullahi Abdinor mohamett</t>
  </si>
  <si>
    <t>CHReaD</t>
  </si>
  <si>
    <t>CHReaD advocates for increased investment in health R&amp;D, evidence-based policy change and implementation, and a streamlined regulatory system.</t>
  </si>
  <si>
    <t>['alcoholban']</t>
  </si>
  <si>
    <t>IP_Man</t>
  </si>
  <si>
    <t>Always Use Your Enemies Force Against Them,
Do I Believe In Q?
Kinda Sorta, 
More Importantly I believe that Q Is Doing A Good Thing By Exposing CORRUPTION!</t>
  </si>
  <si>
    <t>['JoeBiden', 'November3rd']</t>
  </si>
  <si>
    <t>['COVID19', 'CautionYesPanicNo']</t>
  </si>
  <si>
    <t>Toronto, Ontario/Jamaica W.I</t>
  </si>
  <si>
    <t>['coffee', 'specialitycoffee']</t>
  </si>
  <si>
    <t>Ian Burbidge</t>
  </si>
  <si>
    <t>Westminster, United Kingdom</t>
  </si>
  <si>
    <t>Senior media and communications officer at @CCNOffice. Get in touch: 0207 6643018 or ian.burbidge@local.gov.uk. Previously wrote local noos at @essex_echo</t>
  </si>
  <si>
    <t>Brooke Gurland MD</t>
  </si>
  <si>
    <t xml:space="preserve">Palo Alto </t>
  </si>
  <si>
    <t>Director Pelvic Health Center, Surgery Department Wellness, Yoga and MD Resilience, Mother of Teens, @StanfordSurgery @Stanfordpelvic, tweets my own</t>
  </si>
  <si>
    <t>Sapiens Global</t>
  </si>
  <si>
    <t>Tokyo Singapor Curitiba KL</t>
  </si>
  <si>
    <t>Sapiens Global is a consulting firm located in Tokyo , Curitiba (Brazil), Kuala Lumpur and Singapore. We support our clients in Latin America and Asia.</t>
  </si>
  <si>
    <t>The Nano-19 is ready to protect you against COVID-19 https://t.co/VFoAouRRiK #sanitizer #antivirus #bacteria #COVID19</t>
  </si>
  <si>
    <t>['sanitizer', 'antivirus', 'bacteria', 'COVID19']</t>
  </si>
  <si>
    <t>['4m', 'BBNaijaLocdown2020', 'COVID19']</t>
  </si>
  <si>
    <t>['BBOzo', 'BBNaija']</t>
  </si>
  <si>
    <t>@plumbingonline</t>
  </si>
  <si>
    <t>Publications, directories &amp; exhibitions providing interesting and relevant #plumbing industry information.  Follow us for up-to-date information.</t>
  </si>
  <si>
    <t>On va toujours trop loin pour qui ne va nulle part._x000D_
ONE ALWAYS goes too far for one who's going nowhere._x000D_
(Pierre Falardeau)</t>
  </si>
  <si>
    <t>U.S. Embassy Harare</t>
  </si>
  <si>
    <t>The U.S. Embassy in Zimbabwe promotes active engagement and partnership with Zimbabweans to build a better future.</t>
  </si>
  <si>
    <t>['COVID19', 'Zim']</t>
  </si>
  <si>
    <t>Gyanendradas</t>
  </si>
  <si>
    <t>Lakhmi Foundation</t>
  </si>
  <si>
    <t>Lakhmi is a proactive platform that serves to link various NGOs with needful individuals, making social welfare more accessible.</t>
  </si>
  <si>
    <t>Navdeep Kaur</t>
  </si>
  <si>
    <t>Rouen City / Paris</t>
  </si>
  <si>
    <t>I'm at loss of words. Simply dumbfounded. #Trump #COVID19 @axios https://t.co/nSrC2lMFEz</t>
  </si>
  <si>
    <t>Bob Thorp</t>
  </si>
  <si>
    <t>Keighley, England</t>
  </si>
  <si>
    <t>la lucha continua no terminara facilimente......so it goes.
Forester, arboriculturalist, cooperator.</t>
  </si>
  <si>
    <t>['COVID19', 'gratuity']</t>
  </si>
  <si>
    <t>['BouncingBack']</t>
  </si>
  <si>
    <t>Monterrasol Travel</t>
  </si>
  <si>
    <t>['Monterrasol']</t>
  </si>
  <si>
    <t>Pascale Palpied</t>
  </si>
  <si>
    <t>https://t.co/yU0GVDH9JC</t>
  </si>
  <si>
    <t>Jennifer Fielding</t>
  </si>
  <si>
    <t>Civil serpent, reader, thinker, superhero fan, political junkie, avid consumer of current events</t>
  </si>
  <si>
    <t>John Bradshaw</t>
  </si>
  <si>
    <t>Seattle, WA USA</t>
  </si>
  <si>
    <t>Husband and father. Family first above all. Love Glasgow Celtic, NY Rangers, Yankees, and Giants. Also Seattle Seahawks and THE USA.</t>
  </si>
  <si>
    <t>Saraswati Films</t>
  </si>
  <si>
    <t>Doctor, Filmmaker, Author, Homam, Astronomy Made: Krishna History or Myth, Ishrat Conspiracy, Paani Mafia, Bharat Ek Chetna https://t.co/wlMGNVwUOi</t>
  </si>
  <si>
    <t>Nayanika Chandra</t>
  </si>
  <si>
    <t>Fun loving person</t>
  </si>
  <si>
    <t>INFORMATION DIRECTOR OFFICE, NAGPUR</t>
  </si>
  <si>
    <t>NAGPUR, MAHARASHTRA</t>
  </si>
  <si>
    <t>Official Twitter Account of Information Director Office, Nagpur Region, Directorate General of Information &amp; Public Relations, Government of Maharashtra</t>
  </si>
  <si>
    <t>#Nagpur Prepare 100 day action plan to contain #COVID19  
@bb_thorat tells officers https://t.co/pIESBIb9fn</t>
  </si>
  <si>
    <t>['Nagpur', 'COVID19']</t>
  </si>
  <si>
    <t>vanessa beeley</t>
  </si>
  <si>
    <t>The pursuit of peace and progress, with its trials and its errors, its successes and its setbacks, can never be relaxed and never abandoned. DH</t>
  </si>
  <si>
    <t>@PTI_News #JusticeForSushant is more important than 800 #COVID19 deaths everyday 
#NewIndia</t>
  </si>
  <si>
    <t>['JusticeForSushant', 'COVID19', 'NewIndia']</t>
  </si>
  <si>
    <t>SiviSoft</t>
  </si>
  <si>
    <t>SiviSoft is an IoT based service automation solutions company delivering cutting-edge solutions to digitalize  your  business.</t>
  </si>
  <si>
    <t>['backtowork']</t>
  </si>
  <si>
    <t>CEO @Redoxlogistics,ExBanker,Importer,Real Estate.#Blockchain #DigitalAsset,#BTC &amp; #Financial Mkt Investor.Public Speaker/Writer &amp; Founder:https://t.co/8e8dhRpPLN</t>
  </si>
  <si>
    <t>mHub Malawi</t>
  </si>
  <si>
    <t>An Innovation hub and incubator that trains and mentors young innovators and emerging entrepreneurs. We build innovative technology solutions.</t>
  </si>
  <si>
    <t>What kind of office would we want to return to? (Op-Ed) https://t.co/nA0aTaPVwk #KoronaNorge #COVID19</t>
  </si>
  <si>
    <t>Iamchurch</t>
  </si>
  <si>
    <t>best things in life are free</t>
  </si>
  <si>
    <t>Showing off my new face tats for no reason... LOL #COVID19 #BBNaijaLocdown2020 #vaccine #fuckAPC https://t.co/YETacKspj7</t>
  </si>
  <si>
    <t>['COVID19', 'BBNaijaLocdown2020', 'vaccine', 'fuckAPC']</t>
  </si>
  <si>
    <t>HelpMeWaka</t>
  </si>
  <si>
    <t>Are you a Nigerian or non-Nigerian in the diaspora who would need services done for you in Nigeria?  Reach out to us let's get the job done for you. Check out</t>
  </si>
  <si>
    <t>#State of the Young People Address</t>
  </si>
  <si>
    <t>Someone who is modest, hard working and consistently sets firm goals for myself.</t>
  </si>
  <si>
    <t>['covid19', 'melbourne']</t>
  </si>
  <si>
    <t>School kids 10-19 year olds are good #COVID19 spreaders, just less likely to get seriously ill #auspol https://t.co/kJiuJxmeDA</t>
  </si>
  <si>
    <t>Kayelless</t>
  </si>
  <si>
    <t>Hobbyist photographer. Professional test car driver. U.S. Navy (proud) veteran. Lousy liberal and a lover of cats and dogs. 
#bluenomatterwho2020</t>
  </si>
  <si>
    <t>Nitesh sharma</t>
  </si>
  <si>
    <t>Earth pr</t>
  </si>
  <si>
    <t>Lesley Cavalli</t>
  </si>
  <si>
    <t>Speech &amp; Language Therapist and Lecturer in Voice Disorders. @GreatOrmondSt and @ucl</t>
  </si>
  <si>
    <t>Vero Gonzales</t>
  </si>
  <si>
    <t>['TILS', 'Tiziana']</t>
  </si>
  <si>
    <t>Acsah Binu</t>
  </si>
  <si>
    <t>Pharma doctor, youtuber</t>
  </si>
  <si>
    <t>['facemasks', 'Masks', 'facemask', 'publichealth', 'COVID19']</t>
  </si>
  <si>
    <t>Makurdi, Nigeria</t>
  </si>
  <si>
    <t>['whoislaycon', 'wassce2020']</t>
  </si>
  <si>
    <t>...that independent thinker...</t>
  </si>
  <si>
    <t>MZANSI</t>
  </si>
  <si>
    <t>Flexisource IT</t>
  </si>
  <si>
    <t>Welcome to #flexisourceit - the only handpicked, dedicated #ITcompany in the Philippines.</t>
  </si>
  <si>
    <t>Let's protect each other. Stay at home!
#weareflexisourceIT #flexisourceIT #bantaycovid19 #covid19 #covid19PH https://t.co/pgBM80TzLd</t>
  </si>
  <si>
    <t>['weareflexisourceIT', 'flexisourceIT', 'bantaycovid19', 'covid19', 'covid19PH']</t>
  </si>
  <si>
    <t>we design
#CuppyBest</t>
  </si>
  <si>
    <t>July best 
Which frame was your best fam
#wassce2020 
#COVID19 https://t.co/JJYGmLMmsP</t>
  </si>
  <si>
    <t>['wassce2020', 'COVID19']</t>
  </si>
  <si>
    <t>Fear Department, Australia</t>
  </si>
  <si>
    <t>This is a parody account.</t>
  </si>
  <si>
    <t>IBFIM</t>
  </si>
  <si>
    <t>Industry-owned institute dedicated to producing well-trained, high competence personnel and executives with the required talent in the Islamic finance industry.</t>
  </si>
  <si>
    <t>Shri @siddaramaiah Sir has been tested #COVID19 +ve , Wishing him a Speedy Recovery! https://t.co/CLBDzTkiRA</t>
  </si>
  <si>
    <t>#Armenia #travel operators struggle to cope with #COVID19 impact https://t.co/XBtS5wQJcj</t>
  </si>
  <si>
    <t>['Armenia', 'travel', 'COVID19']</t>
  </si>
  <si>
    <t>Michele Ponzelli</t>
  </si>
  <si>
    <t>Girona, Spain</t>
  </si>
  <si>
    <t>Oluebube Prince</t>
  </si>
  <si>
    <t>UCBerkeleyDisability</t>
  </si>
  <si>
    <t>We are the Disabled Students Group at UC Berkeley.</t>
  </si>
  <si>
    <t>Candice Counsel</t>
  </si>
  <si>
    <t>I offer a common sense, solution-focused approach to dealing with life's crap.</t>
  </si>
  <si>
    <t>Check out this obituary.  #COVID19 https://t.co/Is7SWLj1Tt</t>
  </si>
  <si>
    <t>ACFID</t>
  </si>
  <si>
    <t>The Australian Council for International Development is the peak body for Australia's aid &amp; international development NGOs (Authorised by Marc Purcell, Deakin)</t>
  </si>
  <si>
    <t>Chad and Kisstopher #BlackLivesMatter</t>
  </si>
  <si>
    <t>Aichi-ken, Japan</t>
  </si>
  <si>
    <t>#BlackTransLivesMatter #AboriginalLivesMatter #WomenMatter #LGBTQIA+ #DisabledPeopleForBlackLives #CripTheVote 
C: he/him; K: she/her/ (married over 20 years)</t>
  </si>
  <si>
    <t>I make time for brunch.</t>
  </si>
  <si>
    <t>Veterinary Library</t>
  </si>
  <si>
    <t>Free Online Resources For Veterinary Medicine.</t>
  </si>
  <si>
    <t>Veterinary Medicine : Skin Diseases of Cattle in the Tropics https://t.co/cXOmlolaSs 
#SQAResults 
#coronavirus 
#combi 
#COVID19 #Covid_19</t>
  </si>
  <si>
    <t>['SQAResults', 'coronavirus', 'combi', 'COVID19', 'Covid_19']</t>
  </si>
  <si>
    <t>Iain McCaskey</t>
  </si>
  <si>
    <t>Head of BESA Scotland &amp; Northern Ireland    Instagram - @besa_scotlandni Snapchat- besa_scotlandni</t>
  </si>
  <si>
    <t>['NoWrongPath', 'Scotland']</t>
  </si>
  <si>
    <t>Sadanand</t>
  </si>
  <si>
    <t>ex Equity Fund Manager with Taurus and Kotak Mutual Fund.  Spent over 2 decades in  posing questions to India Inc.</t>
  </si>
  <si>
    <t>['LUPIN']</t>
  </si>
  <si>
    <t>Flipland</t>
  </si>
  <si>
    <t>['MECQ']</t>
  </si>
  <si>
    <t>Owen</t>
  </si>
  <si>
    <t>#FFC ST holder, just a fan!! Packers, Scarlets and Ferrari too- All views are my own</t>
  </si>
  <si>
    <t>sugun busayo mayowa</t>
  </si>
  <si>
    <t>['ALDUBxADNDoNotFear']</t>
  </si>
  <si>
    <t>2techboyz</t>
  </si>
  <si>
    <t>Hey there! Welcome to our blog 2techboyz. This is a blog on all tech related things and tuned in with us for the latest tech updates. Tech for All. All for tech</t>
  </si>
  <si>
    <t>Covid hits IT appeal process, Lucknow CAs want hearings put off till Dec #Covid19 #Lucknow https://t.co/1OBAKKpaPz</t>
  </si>
  <si>
    <t>['Covid19', 'Lucknow']</t>
  </si>
  <si>
    <t>@puddinpop4 @WSJ When someone you love is suffering from #COVID19 I hope your ignorant post comes back to your mind. You are the problem.</t>
  </si>
  <si>
    <t>Pinoy in Dubai</t>
  </si>
  <si>
    <t>Raffy Tulfo vs Jamill for the HIGHEST PAID YOUTUBER IN THE PHILIPPINES!
https://t.co/bJNXFQZKyW
#COVID19 #YouTube #mydubai</t>
  </si>
  <si>
    <t>['COVID19', 'YouTube', 'mydubai']</t>
  </si>
  <si>
    <t>Folorunsho David</t>
  </si>
  <si>
    <t>OAU ALUMNUS || COMPUTER ENGINEER || RED CROSSER || ICT LOVER || CLOUD INSTRUCTEE</t>
  </si>
  <si>
    <t>Cliffe Dekker Hofmeyr</t>
  </si>
  <si>
    <t>Cliffe Dekker Hofmeyr is one of South Africa's largest full service corporate and commercial law firms.</t>
  </si>
  <si>
    <t>Daily New State Reporter</t>
  </si>
  <si>
    <t>Official Twitter account of New State Reporter | One of the Leading Daily Urdu Newspaper in J &amp; K, India</t>
  </si>
  <si>
    <t>TopFeatured.com</t>
  </si>
  <si>
    <t>Top Featured Businesses
News | Products | Services
https://t.co/fS1gC5xkSA</t>
  </si>
  <si>
    <t>['Police', 'footage', 'GeorgeFloyd']</t>
  </si>
  <si>
    <t>['PostponeJEE_NEETSept']</t>
  </si>
  <si>
    <t>I be down yer!</t>
  </si>
  <si>
    <t>From a smog-free #Kathmandu, #Everest looms almost 200km away. Photo: Abhushan Gautam #COVID19 https://t.co/Mg8U00NoKu</t>
  </si>
  <si>
    <t>['Kathmandu', 'Everest', 'COVID19']</t>
  </si>
  <si>
    <t>Wenzel Michalski</t>
  </si>
  <si>
    <t>Germany Director, Human Rights Watch</t>
  </si>
  <si>
    <t>We provide in-depth Analysis and Opinions on Global Issues | Stay Tuned |
For News: https://t.co/87vsTjmyto</t>
  </si>
  <si>
    <t>Here. There. Somewhere Else.</t>
  </si>
  <si>
    <t>"Smile" they said. "It could be worse." So I did. And it was.</t>
  </si>
  <si>
    <t>['mattcanavan']</t>
  </si>
  <si>
    <t>['TrumpHatesChildren']</t>
  </si>
  <si>
    <t>BE (AU,66),https://t.co/NGspP1NfxA(KGP,68), IRSE(1970-05),FIE,FNAE,AMASCE Former MD Konkan Railway, Former Director ITER Board Fusion Reactor, a Research Scholar</t>
  </si>
  <si>
    <t>Lesiba Meshack</t>
  </si>
  <si>
    <t>YouTube book reviewer (Books and Biographies 101)
Entrepreneur
Addicted Hustler 
Local non-profit organization leader
MasterCard foundation mentor</t>
  </si>
  <si>
    <t>['book', 'books', 'BookWorm', 'BookReview', 'COVID19', 'LockdownSA']</t>
  </si>
  <si>
    <t>India on the top position in the world on #Covid19
#COVID19India https://t.co/t0He3pKvqc</t>
  </si>
  <si>
    <t>R.C. Jackson</t>
  </si>
  <si>
    <t>Dublin,  CA</t>
  </si>
  <si>
    <t>['Sickened', 'COVID19', 'LowWageWorkers', 'LoseJobs', 'DeniedPaidLeave', 'McDonald', 'Marriott']</t>
  </si>
  <si>
    <t>oms phat</t>
  </si>
  <si>
    <t>['upcomingrapper', 'undergroundhiphop', 'fullmoon', 'wassce2020']</t>
  </si>
  <si>
    <t>oliverqueen1990</t>
  </si>
  <si>
    <t>Good morning part of me woke up strong 
#ZimbabweLivesMatter 
#OZOemena 
#BBNaijaLocdown2020 
#COVID19</t>
  </si>
  <si>
    <t>['ZimbabweLivesMatter', 'OZOemena', 'BBNaijaLocdown2020', 'COVID19']</t>
  </si>
  <si>
    <t>MyGov Assam</t>
  </si>
  <si>
    <t>MyGovAssam works with the interest of forming a participatory governance. Its aim is to connect the citizens to their govt. &amp; take democracy to its next level.</t>
  </si>
  <si>
    <t>Adejumo Marvellous</t>
  </si>
  <si>
    <t>['MCM', 'Beardgang', 'Cleanshaven']</t>
  </si>
  <si>
    <t>Sharon Farley</t>
  </si>
  <si>
    <t>Siri, show me an interview of a blatantly incompetent world leader unraveling and clutching at straws...
#COVID19 https://t.co/kf9B34E7wP</t>
  </si>
  <si>
    <t>Matt Kahl</t>
  </si>
  <si>
    <t>I'm a developer. I like dogs, style guides, geeky things, funny things, sport things, and musical things. I don't like writing Twitter bios. My team: @waymark</t>
  </si>
  <si>
    <t>['COVID19', 'nailedit', 'bedtime']</t>
  </si>
  <si>
    <t>Nigel Munya</t>
  </si>
  <si>
    <t>GOD FIRST | TECH SAVVY | MINIMALIST | PROGRAMMER | DESIGNER | FARMER</t>
  </si>
  <si>
    <t>Joyce Msuya</t>
  </si>
  <si>
    <t>Deputy Executive Director of @UNEP
@UN Assistant Secretary-General
Join the conversation for people and planet.</t>
  </si>
  <si>
    <t>['CORONAVIRUS', 'Nevada', 'COVID19']</t>
  </si>
  <si>
    <t>RBM Partnership</t>
  </si>
  <si>
    <t>The RBM Partnership to End Malaria is the global partnership for a malaria-free world. It builds consensus and mobilizes resources to save lives #EndMalaria</t>
  </si>
  <si>
    <t>['COVID19', 'malaria']</t>
  </si>
  <si>
    <t>Why fit in when you were born to stand out?</t>
  </si>
  <si>
    <t>['AmitShah', 'AmitabhBachchan', 'Yediyurappa', 'COVID19']</t>
  </si>
  <si>
    <t>#SouthAfrica-n #CORRUPTION watchdog probes #COVID19 tenders https://t.co/AJissK8Ne4</t>
  </si>
  <si>
    <t>['SouthAfrica', 'CORRUPTION', 'COVID19']</t>
  </si>
  <si>
    <t>Monica Billio</t>
  </si>
  <si>
    <t>Treviso, Veneto</t>
  </si>
  <si>
    <t>Professor of Econometrics at University Ca' Foscari Venice</t>
  </si>
  <si>
    <t>Chad Boushell</t>
  </si>
  <si>
    <t>Somewhere in the Universe</t>
  </si>
  <si>
    <t>You can see my ear, elbow, profile, corpse on tv/films/stage. Sometimes you see all of me. I build props/sets.
#DeadChadLives
#ChadJoke</t>
  </si>
  <si>
    <t>['COVID19', 'Verifyfredrapoo']</t>
  </si>
  <si>
    <t>Liberia Animal</t>
  </si>
  <si>
    <t>LAWCS is an animal welfare organization in Liberia. The ultimate goal of LAWCS is to create an environment where people and animals live in harmony.</t>
  </si>
  <si>
    <t>['freelance', 'websites', 'earn', 'money', 'home', 'WorkFromHome', 'quarantine']</t>
  </si>
  <si>
    <t>Muhammad Asif Amin #StaySafe</t>
  </si>
  <si>
    <t>Muslim Alhamdulilah/Proud Pakistani/Sports/Information Technology/Dubai, UAE.</t>
  </si>
  <si>
    <t>['coronavirus', 'COVID19', 'Covid_19', 'PakistanZindabad']</t>
  </si>
  <si>
    <t>['COVID19', 'Malaria']</t>
  </si>
  <si>
    <t>Dubai Eye 103.8FM</t>
  </si>
  <si>
    <t>Beware of false advertisements for COVID-19 remedies, warn UAE authorities
https://t.co/wprrbXreLh 
#COVID19 #coronavirus #UAE</t>
  </si>
  <si>
    <t>['COVID19', 'coronavirus', 'UAE']</t>
  </si>
  <si>
    <t>South Africa needs better food price controls to shield poor people from #COVID19 fallout https://t.co/bxVMlYs0Lg</t>
  </si>
  <si>
    <t>Gechy</t>
  </si>
  <si>
    <t>Politics, Travel, Good food and Wine. I lean to the right.</t>
  </si>
  <si>
    <t>This fiasco of a #COVID19 response by @DanielAndrewsMP just goes from bad to worse. #auspol https://t.co/d3A7m2dneD</t>
  </si>
  <si>
    <t>IrlEmbassyAustralia</t>
  </si>
  <si>
    <t>News of Embassy of Ireland to Australia, Fiji, Solomon Islands, PNG &amp; Nauru. Check Consulate General Sydney @IrelandSydney Twitter Policy: https://t.co/S6fvfPEOkT</t>
  </si>
  <si>
    <t>Precious Ekom</t>
  </si>
  <si>
    <t>['health', 'COVID19']</t>
  </si>
  <si>
    <t>LTorchin #Justice4BreonnaTaylor</t>
  </si>
  <si>
    <t>I tweet about academic labour, documentary, activism, cats, and sometimes provide photos of my felting achievements. She/her</t>
  </si>
  <si>
    <t>Latest #CoronaVirus updates:
Date: 4/8/2020
#TheCivilEyes #Pakistan #covid19 https://t.co/gKA80v0KFM</t>
  </si>
  <si>
    <t>freezing paul Tunde</t>
  </si>
  <si>
    <t>muscat,frankfurt,bonn</t>
  </si>
  <si>
    <t>jude goddard</t>
  </si>
  <si>
    <t>hebden bridge</t>
  </si>
  <si>
    <t>Professional facilitator. Behavioural Scientist. Psychotherapist. Ex #NHS Director #Strategy. Occasional cat appears. Gov @CHFTNHS</t>
  </si>
  <si>
    <t>@PLeftlean @CaseyBriggs You entirely forget evidence that #COVID19 leaves lasting damage in many cases</t>
  </si>
  <si>
    <t>Groundviews</t>
  </si>
  <si>
    <t>Award-winning civic media from Sri Lanka, since 2006.</t>
  </si>
  <si>
    <t>['COVID19SL']</t>
  </si>
  <si>
    <t>Marshall Choy</t>
  </si>
  <si>
    <t>NorCal original | Views expressed are my own</t>
  </si>
  <si>
    <t>March 2020 has been the longest month ever
#COVID19 #StaySafe</t>
  </si>
  <si>
    <t>['newsgang', 'COVID19']</t>
  </si>
  <si>
    <t>['COVID19', 'infosec', 'cybersecurity']</t>
  </si>
  <si>
    <t>Thellesi Co.</t>
  </si>
  <si>
    <t>Thellesi Co. a strategic design consultancy, working with social organizations to create and implement innovative marketing &amp; communications solutions.</t>
  </si>
  <si>
    <t>['BabyTimebomb']</t>
  </si>
  <si>
    <t>wash your hands &amp; wear a mask</t>
  </si>
  <si>
    <t>lapsed  CCN, use of SoMe to improve pt outcomes, advocate of essential nursing care; Views are personal #FOANed #FOAMed #FOAMva</t>
  </si>
  <si>
    <t>human rights defender</t>
  </si>
  <si>
    <t>PATH SOLUTIONS</t>
  </si>
  <si>
    <t xml:space="preserve">Kuwait -  Bahrain - Lebanon - </t>
  </si>
  <si>
    <t>A Fintech solution provider of Digital &amp; Social Banking, Mobility, Business Analytics, Risk Management, Compliance and AAOIFI-certified Core Banking software.</t>
  </si>
  <si>
    <t>['digitaltransformation', 'COVID19', 'webinar']</t>
  </si>
  <si>
    <t>['simulation']</t>
  </si>
  <si>
    <t>#covid19 situation in the hospitals of #Belgium. No model is perfect, be careful with numbers. https://t.co/ZAoFJJ4Kja</t>
  </si>
  <si>
    <t>Ty Firsching</t>
  </si>
  <si>
    <t>Educator, Educational Consultant, Program Developer, Motivational Strategist, Troubleshooter and Author.</t>
  </si>
  <si>
    <t>Full moon over #Entebbe . #stuckinentebbe #COVID19 https://t.co/kQvrnTn4CN</t>
  </si>
  <si>
    <t>['Entebbe', 'stuckinentebbe', 'COVID19']</t>
  </si>
  <si>
    <t>timfountain</t>
  </si>
  <si>
    <t>['COVID19', 'spainQuarantine']</t>
  </si>
  <si>
    <t>Boyi kelvin</t>
  </si>
  <si>
    <t>Filmmaker 
6ix
video
 film /editing
P R O</t>
  </si>
  <si>
    <t>Good morning ...
#wassce2020 #ZimbabweLivesMatter #OZOemena #COVID19 #ZimbabweanLivesMatter #NyoroTheCon https://t.co/4AnC0iktas</t>
  </si>
  <si>
    <t>['wassce2020', 'ZimbabweLivesMatter', 'OZOemena', 'COVID19', 'ZimbabweanLivesMatter', 'NyoroTheCon']</t>
  </si>
  <si>
    <t>['COVID19', 'coronavirus', 'SARSCoV2', 'pandemic', 'data', 'statistics', 'dashboards', 'epidemiology']</t>
  </si>
  <si>
    <t>Allastriona</t>
  </si>
  <si>
    <t>Insufficient vitamin D increases risk of severe COVID-19, says new study https://t.co/exdxwsLGy3 #Corona #COVID19 #Covid_19 #coronavirus #</t>
  </si>
  <si>
    <t>['Corona', 'COVID19', 'Covid_19', 'coronavirus']</t>
  </si>
  <si>
    <t>Pranab Prakash Das</t>
  </si>
  <si>
    <t>Jajpur / Bhubaneswar</t>
  </si>
  <si>
    <t>MLA Jajpur, @bjd_odisha. Views are personal</t>
  </si>
  <si>
    <t>#ZanupfMustGoNow!</t>
  </si>
  <si>
    <t>['COVID19', 'ZanupfMustGo']</t>
  </si>
  <si>
    <t>Eva Milic</t>
  </si>
  <si>
    <t>Journalist/Presenter @9NewsQueensland @9NewsGoldCoast</t>
  </si>
  <si>
    <t>Covix101UK</t>
  </si>
  <si>
    <t>In terms of Covid 19, Covix101 is NOT a cleaning solution - it is a Protective Technology which will work for up to 30days to stop the spread of the virus</t>
  </si>
  <si>
    <t>@HiltonHotels in keeping your guests safe against #covid19 our product works very efficiently https://t.co/9c5NRB0jr8</t>
  </si>
  <si>
    <t>It's complicated . @d_spiegel explains why: https://t.co/vqDIOBpIUH [663] #COVID19 - via @jjn1</t>
  </si>
  <si>
    <t>Number of Indians that have claimed health insurance for getting treated for #COVID19 https://t.co/fDziMzFiLI</t>
  </si>
  <si>
    <t>Steven "Wearing a Mask" Pergam, MD, MPH</t>
  </si>
  <si>
    <t>It's going to be around 20 years before true figures on the deaths by #COVID19 are in the public domain. https://t.co/YxDrUnNVOg</t>
  </si>
  <si>
    <t xml:space="preserve">Your mothers closet </t>
  </si>
  <si>
    <t>Anna Alsina Bardagi</t>
  </si>
  <si>
    <t>Barcelona - Spain</t>
  </si>
  <si>
    <t>Digital Content Director at @Esade and contemporary glass sculptor.</t>
  </si>
  <si>
    <t>My passion for knowledge is as a result of my hatred for ignorance</t>
  </si>
  <si>
    <t>Since #Covid19 good things have been happening to me. Can we have a repeat?</t>
  </si>
  <si>
    <t>its only Joe</t>
  </si>
  <si>
    <t>Peter Payne</t>
  </si>
  <si>
    <t>American living in Japan. Owner of @JList an anime shop I founded at the dawn of the Internet.</t>
  </si>
  <si>
    <t>Brian Yang</t>
  </si>
  <si>
    <t>Senior Editor, Informa, Marathoner, triathlete. opinions are my own, retweets not endorsement.</t>
  </si>
  <si>
    <t>['COVID19', 'Siemens']</t>
  </si>
  <si>
    <t>['Antwerp', '2ndWave', 'COVID19', 'Flanders', 'Mayor']</t>
  </si>
  <si>
    <t>South Coast, England</t>
  </si>
  <si>
    <t>The ICSP Guide</t>
  </si>
  <si>
    <t>@Kurdistan is damaging the economic of the regain by applying useless measurement to fight #COVID19 as it's out of control</t>
  </si>
  <si>
    <t>Kim Gamel</t>
  </si>
  <si>
    <t>Aliaxis</t>
  </si>
  <si>
    <t>#COVID19 @CDCGov 2020 History Lessons https://t.co/5YDqgeEpQE</t>
  </si>
  <si>
    <t>NBMPHN</t>
  </si>
  <si>
    <t>Penrith, Australia</t>
  </si>
  <si>
    <t>Wentworth Healthcare - a not-for-profit organisation working to improve health in the Blue Mountains, Hawkesbury, Lithgow &amp; Penrith - runs the NBMPHN programme.</t>
  </si>
  <si>
    <t>['Vallejo', 'COVID19']</t>
  </si>
  <si>
    <t>Ev owner + advocate in Sydney, 100% Solar powered with powerwalls. Aircraft operator, Pilot and Science Party member. https://t.co/hfYdTsdbmJ</t>
  </si>
  <si>
    <t>Just wow.... #COVID19 #usa #trump. https://t.co/Ps7Bmqhe5r</t>
  </si>
  <si>
    <t>['COVID19', 'usa', 'trump']</t>
  </si>
  <si>
    <t>Ayo.Caleb</t>
  </si>
  <si>
    <t>One Step @ a time.....</t>
  </si>
  <si>
    <t>Belt &amp;amp; ponmo came from the same source so Make your wants want you. #BBNaijaLocdown2020 #OZOemena #COVID19 #MotivationalQuotes</t>
  </si>
  <si>
    <t>['BBNaijaLocdown2020', 'OZOemena', 'COVID19', 'MotivationalQuotes']</t>
  </si>
  <si>
    <t>National Center of Public Health Kazakhstan</t>
  </si>
  <si>
    <t>WHO Collaborating Center for promoting healthy lifestyle (Kaz-6). Our key directions include NCD&amp;ID prevention, health promotion, PHEOC activity development.</t>
  </si>
  <si>
    <t>Jeff Ryan</t>
  </si>
  <si>
    <t>Durban,  South Africa</t>
  </si>
  <si>
    <t>Passion for solving complex problems to help businesses find their 42. Renewable Energy Nut!</t>
  </si>
  <si>
    <t>After #SSRajamouli , film director #Teja tests positive for #coronavirus 
#COVID19 #Covid_19 #Telugu 
https://t.co/ptWM2xdLsR</t>
  </si>
  <si>
    <t>['SSRajamouli', 'Teja', 'coronavirus', 'COVID19', 'Covid_19', 'Telugu']</t>
  </si>
  <si>
    <t>['Chat']</t>
  </si>
  <si>
    <t>Statista</t>
  </si>
  <si>
    <t>Direct access to 80,000 topics and 170 industries from over 22,500 sources. 700+ Employees at 12 worldwide locations.</t>
  </si>
  <si>
    <t>Sapna Marwaha</t>
  </si>
  <si>
    <t>LE DINH Isabelle</t>
  </si>
  <si>
    <t xml:space="preserve">SAINT DENIS </t>
  </si>
  <si>
    <t>#generali a lifetimepartner for the life and during the #COVID19 https://t.co/VJW7WdZbaQ</t>
  </si>
  <si>
    <t>['generali', 'COVID19']</t>
  </si>
  <si>
    <t>#Bulgaria allows negative #COVID19 #WesternBalkans #tourists  https://t.co/adJAxPBnwh via @ardipulaj</t>
  </si>
  <si>
    <t>['Bulgaria', 'COVID19', 'WesternBalkans', 'tourists']</t>
  </si>
  <si>
    <t>The sun has one kind of splendor, the moon another and the stars another; and star differs from star in splendor. 1 Corinthians 15:41</t>
  </si>
  <si>
    <t>Close enough !</t>
  </si>
  <si>
    <t>A procrastinator who is working tomorrow for a better today !</t>
  </si>
  <si>
    <t>Hope I could be so cool as the guy who made this :). #MaskUp #COVID19 https://t.co/88FJN6GTME</t>
  </si>
  <si>
    <t>Ellie Sharp</t>
  </si>
  <si>
    <t>Your worst battle is between what you know and what you feel.
Vive la France!</t>
  </si>
  <si>
    <t>Stay home if you feel unwell #COVID19 https://t.co/omjWIjGQYI</t>
  </si>
  <si>
    <t>Sid Shah</t>
  </si>
  <si>
    <t>@JohnsHopkins Graduate | Analyst Mgr @Frost_Sullivan. Track &amp; Post on #Innovations in #Healthcare #Futures #AI #IoT #mHealth #cybersecurity #robots, and more!</t>
  </si>
  <si>
    <t>['India', 'hospital', 'COVID19']</t>
  </si>
  <si>
    <t>GZDOC</t>
  </si>
  <si>
    <t>GZDOC, founded in 2003, is a state-level documentary film festival in China and one of the most important market place in Asia</t>
  </si>
  <si>
    <t>['WandaFilm', 'China', 'WandaFilm']</t>
  </si>
  <si>
    <t>Daren Pickering</t>
  </si>
  <si>
    <t>Looking forward to the future. Always interested in #futuretech #innovation #technology #IoT #AI #startups #travel #cybersecurity #payments #mobile #STEM #VR.</t>
  </si>
  <si>
    <t>['GodHasYou', 'Pray', 'CoronaVirusSA', 'COVID19']</t>
  </si>
  <si>
    <t>Now for their next distraction: Time to remix #Brexit + #COVID19 = Project Fear 2.0... https://t.co/rC5UUBfKDE</t>
  </si>
  <si>
    <t>#COVID19: 288 New Cases Of COVID-19 Recorded In Nigeria As Death Toll Hit 896
https://t.co/pFSrxjPU1P https://t.co/ZdnoDIGXlH</t>
  </si>
  <si>
    <t>['books', 'BookWorm']</t>
  </si>
  <si>
    <t>Court has also directed that the request should be attended by the government immediately.
#COVID19 #seniorcare #SupremeCourt @mygovindia</t>
  </si>
  <si>
    <t>['COVID19', 'seniorcare', 'SupremeCourt']</t>
  </si>
  <si>
    <t>['COVID19', 'Iraq', 'Kurdistan']</t>
  </si>
  <si>
    <t>Zahran Careem</t>
  </si>
  <si>
    <t>Traveling, Photography, #LKA</t>
  </si>
  <si>
    <t>India reported the highest daily #COVID19 deaths yesterday.</t>
  </si>
  <si>
    <t>@realDonaldTrump Are you serious for #Covid19 Honourable President..??</t>
  </si>
  <si>
    <t>@Cbonds_Global</t>
  </si>
  <si>
    <t>All you need to know about bonds</t>
  </si>
  <si>
    <t>['COVID19', 'CovidHoax', 'coronavirus', 'LiesLiesLies', 'FauciTheFraud']</t>
  </si>
  <si>
    <t>Shas</t>
  </si>
  <si>
    <t>Madhavan Narayanan</t>
  </si>
  <si>
    <t>Journalist/Writer/Alleged poet. Economy/politics/tech Music/movies. ex @reuters, HT,ET, @bsindia Read on @firstpost, heard on @bbcworldbiz  RTs not endorsements</t>
  </si>
  <si>
    <t>Professional forex trader, Fund manager, Song writer. Economist</t>
  </si>
  <si>
    <t>FW1SHINE.COM</t>
  </si>
  <si>
    <t>FW1 Wash &amp; Wax Order Online http://t.co/GaZ0tfve</t>
  </si>
  <si>
    <t>['COVID19', 'MotherNature', 'Republicans']</t>
  </si>
  <si>
    <t>Journalist and economist.
Author of the book Incentivology, out in 2019. https://t.co/TrQvcNGeI8</t>
  </si>
  <si>
    <t>@Rick_Ferris_ @CliveFPalmer Idiot, its proven to be innefective against #Covid19, just ask the health professionals.</t>
  </si>
  <si>
    <t>Bibadonia</t>
  </si>
  <si>
    <t>['GatesForPrison2020', 'Gates', 'psychopath', 'vaccines']</t>
  </si>
  <si>
    <t>Dee Stonewall</t>
  </si>
  <si>
    <t>['JaredKushner', 'covid19']</t>
  </si>
  <si>
    <t>Kehinde Akinsola</t>
  </si>
  <si>
    <t>Engineer @Royalfm951| Community Champion| Team Lead @TheworldsLesson | Winner @4lowthemoney #FTMChallenge | State Officers Lead @Eduplana_
 | #SDGs | #Jesus</t>
  </si>
  <si>
    <t>Akinfas-IB</t>
  </si>
  <si>
    <t>Branding and Rebranding
fashion Entrepreneur
machine and accessories
we brand, sew, customize and package
#ABUsite #islam #Politics #peace #sports #Nigerian</t>
  </si>
  <si>
    <t>['wassce2020', 'ZimbabweLivesMatter']</t>
  </si>
  <si>
    <t>thelunatic ke.</t>
  </si>
  <si>
    <t>the psycho</t>
  </si>
  <si>
    <t>['KameneAndJalas', 'murathe', 'SakajaBetraysNairobi', 'COVID19', 'fullmoon']</t>
  </si>
  <si>
    <t>['COVID', 'COVID19', 'Odisha']</t>
  </si>
  <si>
    <t>Narola Infotech</t>
  </si>
  <si>
    <t>Narola Infotech is Enterprise Software company in US, Europe &amp; India catering to clients all around the world.</t>
  </si>
  <si>
    <t>Follow up on the activities from Kwara state #InsideKwara #Isenlo</t>
  </si>
  <si>
    <t>#covid19kwaraUpdate: 3rd August, 2020 | 11:00pm 
- 3 #COVID19 cases discharged
- Total discharged: 314 https://t.co/KEmSKnelAO</t>
  </si>
  <si>
    <t>['covid19kwaraUpdate', 'COVID19']</t>
  </si>
  <si>
    <t>Mo Malaka</t>
  </si>
  <si>
    <t>I am interested in and I tweet about #coding, #learning, #technology, #Java, #JavaScript, #Autism, #Parenting...etc | I make Apps  https://t.co/7YB6Y2LYmo</t>
  </si>
  <si>
    <t>@sudo_overflow True..With the #COVID19 I am working remotely from home since March .. https://t.co/jD6wmCDHNg</t>
  </si>
  <si>
    <t>#Bhopal Unlocked After 10 Days Of Total #Lockdown, Night Curfew To Stay
#coronavirus #COVID19 
Read here: https://t.co/BL81STITOw</t>
  </si>
  <si>
    <t>['Bhopal', 'Lockdown', 'coronavirus', 'COVID19']</t>
  </si>
  <si>
    <t>Johnpaul omollo</t>
  </si>
  <si>
    <t>A Public Health Professional; Health systems strengthening specialist; UHC advisory Panel Member; Health R&amp;D officer @PATHtweets. All views in tweets are my own</t>
  </si>
  <si>
    <t>['COVID19', 'Democide', 'Genocide']</t>
  </si>
  <si>
    <t>Khosi Thinyane</t>
  </si>
  <si>
    <t>Serial entrepreneur, Queen of network marketing, Logistics, Property. +2784 501 6418</t>
  </si>
  <si>
    <t>Garima Beniwal</t>
  </si>
  <si>
    <t>Martin Mckenna</t>
  </si>
  <si>
    <t>Educator, tech enthusiast, political scientist, and all around nice guy.</t>
  </si>
  <si>
    <t>#India @iitmadras and  @Helyxon develop remote patient monitoring #RPM solutions for #COVID19 https://t.co/9YXXF17nYD</t>
  </si>
  <si>
    <t>['India', 'RPM', 'COVID19']</t>
  </si>
  <si>
    <t>['DrinkMoreTea', 'TeaForHealth', 'IndianBlackTea', 'ImmunityBooster', 'AntiViral']</t>
  </si>
  <si>
    <t>Kadak Chai</t>
  </si>
  <si>
    <t>Addicted to chai.... bikes and everything in the middle.....</t>
  </si>
  <si>
    <t>Sweet Caroline....
#sogood 
#COVID19 https://t.co/LbhZesXEf6</t>
  </si>
  <si>
    <t>['sogood', 'COVID19']</t>
  </si>
  <si>
    <t>['TrueStory', 'DaSOn', 'BOL', 'wassce2020']</t>
  </si>
  <si>
    <t>Thorne Harbour Health</t>
  </si>
  <si>
    <t>Professor Christopher Painter</t>
  </si>
  <si>
    <t>Still lamenting the grip of Old Etonians on our politics when it seemed to be fading as long ago as 1964!</t>
  </si>
  <si>
    <t>Jurrien Collins</t>
  </si>
  <si>
    <t>Working on changing the world. Let's do it together!</t>
  </si>
  <si>
    <t>South Korea reports 34 more COVID-19 cases, 14,423 in total
https://t.co/PzXUSOgzdy
#Covid19, #Coronavirus, #SouthKorea</t>
  </si>
  <si>
    <t>['Covid19', 'Coronavirus', 'SouthKorea']</t>
  </si>
  <si>
    <t>['FMTNews']</t>
  </si>
  <si>
    <t>OpenStreetsCapeTown</t>
  </si>
  <si>
    <t>A citizen-driven initiative working to change how we use, perceive and experience streets. #OpenStreets</t>
  </si>
  <si>
    <t>Founder @theforefrontng, Blogger, Media Strategist, Scientist, HR - MBA. +2348124620827 (official whatsapp)</t>
  </si>
  <si>
    <t>Jiska Hachmer</t>
  </si>
  <si>
    <t>['rutte', 'covid19']</t>
  </si>
  <si>
    <t>KeshP</t>
  </si>
  <si>
    <t>~Stop Looking for Magic...YOU are It!..~</t>
  </si>
  <si>
    <t>Couple dies of coronavirus in same week leaving behind teen son - CNN Video #COVID19  https://t.co/xP7CuzGj79</t>
  </si>
  <si>
    <t>KPMG Australia</t>
  </si>
  <si>
    <t>['COVIDSTATS', 'COVID19']</t>
  </si>
  <si>
    <t>Lawrence Sellin</t>
  </si>
  <si>
    <t>Retired U.S. Army colonel, an IT command-and-control subject matter expert, Arabic &amp; Kurdish trained, veteran of Afghanistan, Iraq and a mission to West Africa.</t>
  </si>
  <si>
    <t>Sallyapparels</t>
  </si>
  <si>
    <t>#hairs
#clothings
#footwears 
#bestquality
DM please</t>
  </si>
  <si>
    <t>['BigBrotherNaijaLockdown2020', 'Erica', 'COVID19']</t>
  </si>
  <si>
    <t>Nina Taylor MP</t>
  </si>
  <si>
    <t>Labor State Upper House Member - Southern Metro Region. Authorised by N.Taylor 306 Bay St Port Melbourne</t>
  </si>
  <si>
    <t>Fidela Ghassani</t>
  </si>
  <si>
    <t>Writer|storyteller|passionate about|culture|history|nature|food &amp; kids|podcaster Go Stalking!</t>
  </si>
  <si>
    <t>@realDonaldTrump Protect the teachers!!! #COVID19 #coronavirus #VoteBiden2020</t>
  </si>
  <si>
    <t>['COVID19', 'coronavirus', 'VoteBiden2020']</t>
  </si>
  <si>
    <t>Vision View Sports Radio</t>
  </si>
  <si>
    <t>Ayo Olushola</t>
  </si>
  <si>
    <t>Aurangzaib Sindhi</t>
  </si>
  <si>
    <t>| Mphil Scholar | Nationalist | Political Activist | #Proud Sindhi |</t>
  </si>
  <si>
    <t>Saket kumar Patel</t>
  </si>
  <si>
    <t>Cricket Pagla</t>
  </si>
  <si>
    <t>Bangladesh cricket fan with a passion for saying what it is and how it is!!</t>
  </si>
  <si>
    <t>7 months into a fucking pandemic #2020 #COVID19</t>
  </si>
  <si>
    <t>Rishiraj Kalita</t>
  </si>
  <si>
    <t>['TeamAssam']</t>
  </si>
  <si>
    <t>['bbn', 'entrepreneur']</t>
  </si>
  <si>
    <t>Bareilly, India</t>
  </si>
  <si>
    <t>Pius Mapzy Amos</t>
  </si>
  <si>
    <t>Akwanga,Nasarawa State</t>
  </si>
  <si>
    <t>['ZimbabweLivesMatter', 'COVID19', 'photography', 'bbnaijialockdown']</t>
  </si>
  <si>
    <t>Alexandria Sahai Williams</t>
  </si>
  <si>
    <t>['khat', 'COVID19']</t>
  </si>
  <si>
    <t>IT Media</t>
  </si>
  <si>
    <t>We report the latest news in technology, keeping you updated about upcoming Smartphones, Gadgets &amp; tech news.
Contact us at query.itmedia@gmail.com / @raghu_rk</t>
  </si>
  <si>
    <t>['Andhrapradesh', 'COVID19']</t>
  </si>
  <si>
    <t>@JonesHowdareyou That's because a pile of them are located in NSW! #auspol #agedCareCrisis #COVID19</t>
  </si>
  <si>
    <t>['auspol', 'agedCareCrisis', 'COVID19']</t>
  </si>
  <si>
    <t>Citra Lab</t>
  </si>
  <si>
    <t>Sri Lanka's first Social Innovation Lab working on prototyping &amp; testing agile &amp; holistic solutions to #lka's pressing development challenges</t>
  </si>
  <si>
    <t>['startup', 'COVID19']</t>
  </si>
  <si>
    <t>Andrew Cooper</t>
  </si>
  <si>
    <t>Green Party Kirklees Cllr for Newsome Ward, Kirkburton  Parish Councillor and Green Party Energy Spokesperson.</t>
  </si>
  <si>
    <t>60 more test positive for #COVID19 in #ArunachalPradesh taking tally to 1,752, reports PTI quoting senior health official</t>
  </si>
  <si>
    <t>Health Analytics Asia</t>
  </si>
  <si>
    <t>Data-driven platform to bring journalists,doctors,data scientists together to shape health reporting in Asia. A DataLEADS initiative awarded by @membershippzzle</t>
  </si>
  <si>
    <t>['Indians']</t>
  </si>
  <si>
    <t>YESURAJU PASUPULETI</t>
  </si>
  <si>
    <t>Andhra Pradesh,Telangana India</t>
  </si>
  <si>
    <t>['COVID19', 'reproductivehealth', 'women', 'girls']</t>
  </si>
  <si>
    <t>['Telangana', 'COVID', 'COVID19', 'coronavirus', 'COVIDUpdates', 'news']</t>
  </si>
  <si>
    <t>thebestestgirl</t>
  </si>
  <si>
    <t>T2-1 SPOT ON</t>
  </si>
  <si>
    <t>For all the latest sports info, expert analysis, transfers and updates.  #thesportsconnect. 
FB: T2-1SPOTON, 
TikTok: t21spoton</t>
  </si>
  <si>
    <t>Judy matu</t>
  </si>
  <si>
    <t>@AssociationAwak, relentlessly doing what we do best...#COVID19 notwithstanding. https://t.co/4aAhm1CJ4Y</t>
  </si>
  <si>
    <t>@Reuters reports that "#LatinAmerica broke through 5 million confirmed cases of #COVID19 on Monday." 
https://t.co/ejtzA4VTLC</t>
  </si>
  <si>
    <t>['Covid19', 'ChimpReportsNews', 'UgandaNews', 'Uganda', 'Featured']</t>
  </si>
  <si>
    <t>['HelpingOthers', 'humanity']</t>
  </si>
  <si>
    <t>Gordon Ndou</t>
  </si>
  <si>
    <t>['UniversityChallenge', 'univenmustfall']</t>
  </si>
  <si>
    <t>UNESCO Bangkok</t>
  </si>
  <si>
    <t>The official Twitter account of UNESCO Bangkok, the Asia-Pacific Regional Bureau for Education</t>
  </si>
  <si>
    <t>Oliver Behn</t>
  </si>
  <si>
    <t>Concerned Citizen | Be A Thorn In The Foot | Director of Operations @MSF  | My Opinion | Retweet is not an Endorsement</t>
  </si>
  <si>
    <t>The constraints imposed by the pandemic intensify moral dilemmas. #covid19 @msf #medicalethics #humanitarian  https://t.co/RSkv23l2wm</t>
  </si>
  <si>
    <t>['covid19', 'medicalethics', 'humanitarian']</t>
  </si>
  <si>
    <t>['Siddaramaiah', 'covid19', 'soniagandhi']</t>
  </si>
  <si>
    <t>['wassce2020']</t>
  </si>
  <si>
    <t>['COVID19', 'WearAMask', 'coronavirus', 'burpingpandemic']</t>
  </si>
  <si>
    <t>zimba chairo</t>
  </si>
  <si>
    <t>brooke</t>
  </si>
  <si>
    <t>sunungura zimbabwe</t>
  </si>
  <si>
    <t>['WEF']</t>
  </si>
  <si>
    <t>MyRentRewards</t>
  </si>
  <si>
    <t>Welcome to My Rent Rewards, an innovative cashback app for social  housing tenants who wish to save money towards their rent every time they shop online.</t>
  </si>
  <si>
    <t>Melissa Hoyer</t>
  </si>
  <si>
    <t>SB Animation</t>
  </si>
  <si>
    <t>Sliced Bread Animation is a London based animation and technology studio specialising in story based animation. We create engaging and immersive communication.</t>
  </si>
  <si>
    <t>['animation', 'PostPandemic', 'Covid19']</t>
  </si>
  <si>
    <t>Obsolete power corrupts absolutely... add in #covid19 for extra spice https://t.co/eNJVqYHX3o</t>
  </si>
  <si>
    <t>Cover your nose and mouth with your bent elbow or a tissue when you cough or sneeze #COVID19 https://t.co/sNlyUqeARJ</t>
  </si>
  <si>
    <t>UCD Library</t>
  </si>
  <si>
    <t>Based in five locations at University College Dublin, we provide access to a large range of print &amp; electronic resources, and services to support your studies.</t>
  </si>
  <si>
    <t>MyDataModels</t>
  </si>
  <si>
    <t>Nice Sophia Antipolis</t>
  </si>
  <si>
    <t>We develop and market #TADA, the Small Data predictive modeling software every professional can use. 
#AI #predictivemodels #smalldata</t>
  </si>
  <si>
    <t>['Covid19', 'Data']</t>
  </si>
  <si>
    <t>['COVID19', 'JointTaskForce', 'pressconference']</t>
  </si>
  <si>
    <t>Noteworthy</t>
  </si>
  <si>
    <t>A crowdfunded investigative journalism platform from @thejournal_ie. We explore the stories that matter to you. What are they? Let us know: https://t.co/nY4wHQLfeu</t>
  </si>
  <si>
    <t>Largest since 'Yolanda': UN launches P6-billion aid plan in PH amid #COVID19 pandemic https://t.co/4gaY55ZynQ</t>
  </si>
  <si>
    <t>['Norway']</t>
  </si>
  <si>
    <t>Yatin Parmar</t>
  </si>
  <si>
    <t>Wishing speedy recovery to @siddaramaiah ji from #COVID19 https://t.co/YbW23TeevG</t>
  </si>
  <si>
    <t>Simandeep</t>
  </si>
  <si>
    <t>Anne Bruton</t>
  </si>
  <si>
    <t>Southampton. UK</t>
  </si>
  <si>
    <t>Emeritus Professor of Respiratory Rehabilitation. Physiotherapist. Former holder of a trio of NIHR Fellowships. Advocate for non-drug treatments and rural life.</t>
  </si>
  <si>
    <t>Upcoming Villian</t>
  </si>
  <si>
    <t>Ndi nne, would there be August meeting this year? #wassce2020 #COVID19 #BBNaijaLocdown #hushpuppi #Dorathy #Davido Air peace No 1 Buhari</t>
  </si>
  <si>
    <t>['wassce2020', 'COVID19', 'BBNaijaLocdown', 'hushpuppi', 'Dorathy', 'Davido']</t>
  </si>
  <si>
    <t>Impact Science</t>
  </si>
  <si>
    <t>['COVID19', 'scientific']</t>
  </si>
  <si>
    <t>Noma Faingold</t>
  </si>
  <si>
    <t>Opinionated writer -- left leaning.  Love film, theatre, pop culture and my dog Bijou, a Vizsla. I miss Prince.  #TrumpNotMyPresident #NeverBernie</t>
  </si>
  <si>
    <t>@Acyn 1,000 #COVID19 deaths a day in America is Trump at his best.
#TrumpGenocide</t>
  </si>
  <si>
    <t>['COVID19', 'TrumpGenocide']</t>
  </si>
  <si>
    <t>@newscomauHQ Anal Jones, the #COVID19 Lord Haw Haw of Australia</t>
  </si>
  <si>
    <t>['Morrison', 'CMOBrendanMurphy']</t>
  </si>
  <si>
    <t>Suresh Kondeti</t>
  </si>
  <si>
    <t>Producer || Distributer || Journalist || Editor &amp; Publisher Santosham Weekly Magzine || ChairMan #SantoshamFilmAwards || Mega Pro || MAA EC Member</t>
  </si>
  <si>
    <t>['GarbageMan']</t>
  </si>
  <si>
    <t>Melody Monro</t>
  </si>
  <si>
    <t>Community Health;_x000D_
Sustainability Enthusiast;_x000D_
adrenaline junkie</t>
  </si>
  <si>
    <t>Pembrokeshire, Wales</t>
  </si>
  <si>
    <t>RN Veteran &amp; member of VFP(UK) &amp; Board Member of LEAP(UK) - Jouster - Horses - Bitcoin -Blockchain - DTube</t>
  </si>
  <si>
    <t>['coronavirus', 'Corona']</t>
  </si>
  <si>
    <t>Gerry Good</t>
  </si>
  <si>
    <t>['Tuesday', 'Work', 'WFH', 'Selfie', 'COVID19', 'Positive', 'Happy']</t>
  </si>
  <si>
    <t>Lexy Rosalyn Woods(Online)</t>
  </si>
  <si>
    <t>Forest</t>
  </si>
  <si>
    <t>#GothicForLife / #Female #Straight / #InARelationship #Happy #InLove / #YouTuber #Singer #SongWriter / #ProudGothChick
#ProudWitchCrafter #ProudSatanist</t>
  </si>
  <si>
    <t>['FriendRequest', 'CORONAVIRUS']</t>
  </si>
  <si>
    <t>['pubsopening', 'Ireland', 'COVID19']</t>
  </si>
  <si>
    <t>Nick Rice Chudeau</t>
  </si>
  <si>
    <t>['SafeHands', 'COVID19']</t>
  </si>
  <si>
    <t>Calvin Swine</t>
  </si>
  <si>
    <t>Etobicoke,ON,CANADA</t>
  </si>
  <si>
    <t>Artist, entrepreneur, educated bum; skills in writing, performing, film, photography; dances, jogs, tennises; loves beautiful music, cries a lot, tears of joy.</t>
  </si>
  <si>
    <t>['Trump', 'deaths', 'COVID19']</t>
  </si>
  <si>
    <t>Colorado HOSA</t>
  </si>
  <si>
    <t>Official Colorado HOSA Tweets! HOSA - Future Health Professionals is an organization for students interested in health careers. #onehosa #blacklivesmatter</t>
  </si>
  <si>
    <t>['hosawearsmasks', 'cohosa', 'hosafhp', 'socialdistancing', 'slowthespread', 'covid19']</t>
  </si>
  <si>
    <t>Paritosh Tengshe</t>
  </si>
  <si>
    <t>International Relations student || Obsesses over cinema in his free time. || Dislikes talking about himself in third person.</t>
  </si>
  <si>
    <t>['hotels', 'elevator', 'escalator']</t>
  </si>
  <si>
    <t xml:space="preserve">Gauteng </t>
  </si>
  <si>
    <t>I want wht is uniquely mine, NOT what other ppl have nor wht is expected frm me to have.  But wht was declared mine the time I was created.
Insta: busimabute</t>
  </si>
  <si>
    <t>['GooglePhotos', 'tuesdaymood', 'COVID19', 'PutSouthAfricanFirst']</t>
  </si>
  <si>
    <t>3 deaths and 231 fresh #COVID19 cases in #MaharashtraPolice</t>
  </si>
  <si>
    <t>Mark Seymour</t>
  </si>
  <si>
    <t>Protect yourself and others around you by knowing the facts and taking appropriate precautions #COVID19 https://t.co/iUhxjAE6qb</t>
  </si>
  <si>
    <t>MTEExpos</t>
  </si>
  <si>
    <t>['MiningIndustryNews']</t>
  </si>
  <si>
    <t>Mother, Educator, Believer</t>
  </si>
  <si>
    <t>in the mountains or at the beach</t>
  </si>
  <si>
    <t>Mother of 3 w/vaccinated ASD child &amp; 2 unvaxxed, Researcher of ASD, MA in Education, Love God &amp; my country  #informedconsent #naturalremedies</t>
  </si>
  <si>
    <t>Chemistry Student, he/him,
Board Sub-Committee Member @SpunOut.ie, 
1.1 in Physics of the Environment,
Don't Try And Greenwash Me, Vaccines Work</t>
  </si>
  <si>
    <t>Southern California teacher gives kids peek of what outdoor learning could look like amid #COVID19 pandemic https://t.co/5UzmTqluu4</t>
  </si>
  <si>
    <t>Ealing Community Partners</t>
  </si>
  <si>
    <t>@westlondonnhs, @cnwlnhs, @hillingdonnhsft @ealingcouncil and local organisations working together to integrate and enhance community services in Ealing</t>
  </si>
  <si>
    <t>FoodziDigitalMenu</t>
  </si>
  <si>
    <t>Foodzi offers a simple &amp; easy solution for restaurants, hotels, cafes, allowing you to offer a contact less digital QR menu experience to the customers.</t>
  </si>
  <si>
    <t>['employment', 'COVID19', 'NZDUSD', 'kiwi']</t>
  </si>
  <si>
    <t>Channa Sam Ol</t>
  </si>
  <si>
    <t>Integrity!Interest Women and children heath,health system! doing Program on WASHinHCFs,nutrition.always Learning on strategic thinking.Erasmus.RTs# endorsement.</t>
  </si>
  <si>
    <t>Mehdi Sherazi</t>
  </si>
  <si>
    <t>Personality</t>
  </si>
  <si>
    <t>The #COVID19 drop is real, but no room to be complacent #Pakistan 
https://t.co/ouF1kd1tqS https://t.co/yNJUxCEKq2 https://t.co/dz87tOn4P4</t>
  </si>
  <si>
    <t>['Issquared']</t>
  </si>
  <si>
    <t>IllusionsMaya</t>
  </si>
  <si>
    <t>Imagination is more important than knowledge. Knowledge is limited. Imagination encircles the world. - Albert Einstein</t>
  </si>
  <si>
    <t>['shame', 'WearAMask', 'WearADamnMask', 'coronavirus']</t>
  </si>
  <si>
    <t>SciTech DiploHub</t>
  </si>
  <si>
    <t>Greater Barcelona</t>
  </si>
  <si>
    <t>['ScienceDiplomacy', 'COVAX']</t>
  </si>
  <si>
    <t>Johan Hancke</t>
  </si>
  <si>
    <t>['Biggs', 'pandemic']</t>
  </si>
  <si>
    <t>['Malls', 'hotels', 'COVID19']</t>
  </si>
  <si>
    <t>LA Guard Insurance</t>
  </si>
  <si>
    <t>#Insurance #Broker #twimbo</t>
  </si>
  <si>
    <t>FMCE Africa</t>
  </si>
  <si>
    <t>The FM Conference &amp; Exhibition  promises to bring together visitors, suppliers, professionals across the FM service sectors.</t>
  </si>
  <si>
    <t>Amnesty Bristol</t>
  </si>
  <si>
    <t>Bristol - England</t>
  </si>
  <si>
    <t>Amnesty International's official Bristol Twitter feed.
See our website (link below) or Facebook group: https://t.co/odU1D3MqvP for more details</t>
  </si>
  <si>
    <t>NCA Chief, Rahul Dravid is to be a part of the #COVID19 taskforce. https://t.co/tV9AW4Ibse</t>
  </si>
  <si>
    <t>['COVID19', 'coronavirus', 'supplychain', 'supplychainmanagement']</t>
  </si>
  <si>
    <t>@WHO says #COVID19 #vaccines now in phase 3 clinical trials https://t.co/lUtkWwKngk via @environewsng</t>
  </si>
  <si>
    <t>the Weatherboy</t>
  </si>
  <si>
    <t>We know what's up before it comes down! http://t.co/KVoFjgunnR</t>
  </si>
  <si>
    <t>Yay-Me!</t>
  </si>
  <si>
    <t>I am amazing, super selfless and humble but I don't like to brag.</t>
  </si>
  <si>
    <t>Thank you @PIPSQC 
These are great resources for family visitation restrictions in #PedsICU during #COVID19 https://t.co/gBrtpmqyTq</t>
  </si>
  <si>
    <t>['PedsICU', 'COVID19']</t>
  </si>
  <si>
    <t>N. Manjunatha Prasad,IAS</t>
  </si>
  <si>
    <t>Official twitter handle of the Bruhat Bengaluru Mahanagar Palike (BBMP) Commissioner. RTs are not endorsements.</t>
  </si>
  <si>
    <t>Kris Procek...saying NO to racism!</t>
  </si>
  <si>
    <t>Drochaid Bhuinne, Alba.</t>
  </si>
  <si>
    <t>'Wise people build bridges.....only fools build walls'</t>
  </si>
  <si>
    <t>Critical Friend</t>
  </si>
  <si>
    <t>Rich Mansion</t>
  </si>
  <si>
    <t>Daniel Reynolds</t>
  </si>
  <si>
    <t>Former journalist, think tanker and now director of comms @nhsconfed + @nhsemployers Passionate about the strategic value of #nhscomms</t>
  </si>
  <si>
    <t>Nina Nepesova</t>
  </si>
  <si>
    <t>Leading #humanitarian policy @WorldVision. Advocate for #principles #PoC #childprotection #access #IHL #peace. Views my own.</t>
  </si>
  <si>
    <t>Iquo Ukoh</t>
  </si>
  <si>
    <t>Food blogger, bringing healthy twist to Nigerian and other West African Dishes,Brand enthusiast,Proud mum. https://t.co/M4dhFfRelp</t>
  </si>
  <si>
    <t>Health is Wealth. One of the lessons of #COVID19</t>
  </si>
  <si>
    <t>Study shows face coverings in public helps mitigate spread of #COVID19 
https://t.co/H5PY0fh4nB https://t.co/0HvDu1wXiI</t>
  </si>
  <si>
    <t>Another #US diplomat in #Cambodia tests #COVID19 positive https://t.co/rQVIl0iW5y</t>
  </si>
  <si>
    <t>['US', 'Cambodia', 'COVID19']</t>
  </si>
  <si>
    <t>Northern Left Voices</t>
  </si>
  <si>
    <t>Group of left-leaning bloggers and activists from across Scotland &amp; Northern England. Interests include Economics, Scots Indy &amp; Democratic Reform.</t>
  </si>
  <si>
    <t>NanaV up North</t>
  </si>
  <si>
    <t>Ex NHS Nurse: Retired counselling/psychotherapist. Opinions own, RTs not endorsements. Supports #NHS,@CPAGUK, @YoungMindsUK &amp; #KindnessMatters</t>
  </si>
  <si>
    <t>Fantasy</t>
  </si>
  <si>
    <t>['growth', 'angel', 'tiktok', 'newopenrp', 'covid19', 'bossbabe', 'streetart', 'haircut', 'womeninbusiness', 'melanin']</t>
  </si>
  <si>
    <t>CyrilDigital</t>
  </si>
  <si>
    <t>SEO Consultant | Social Media Strategist  | Strategic Communications |  Branding |  Troubleshooter | Digital Marketing</t>
  </si>
  <si>
    <t>['CovidVaccine', 'COVID19']</t>
  </si>
  <si>
    <t>Anisul Hoque</t>
  </si>
  <si>
    <t>Brand domain professional, and founder &amp; creative head of Resonance Brand Communications. Other areas of interest being human behaviour, sports and automobile.</t>
  </si>
  <si>
    <t>['innovation', 'innovationchallenge', 'COVID19']</t>
  </si>
  <si>
    <t>Ken WHITE</t>
  </si>
  <si>
    <t>Host of The Southside Unicorn Show
https://t.co/WJJyzBkUjh
Contributor @PoliticalVan &amp; Bd Mbr @legacyreps
https://t.co/mm2lzE0MTx</t>
  </si>
  <si>
    <t>Nine more die of #COVID19 in #Odisha raising toll to 216: Health department</t>
  </si>
  <si>
    <t>ecotab Pharmaceutical</t>
  </si>
  <si>
    <t>Manufacturer And Exporter Of API Drugs &amp; Finished Pharmaceutical Formulations</t>
  </si>
  <si>
    <t>['ecotabpharma', 'covid19', 'speard', 'talking', 'instagram', 'pharmaceutical', 'pharmapost', 'digitalmarketing', 'sales']</t>
  </si>
  <si>
    <t>BCI</t>
  </si>
  <si>
    <t>The BCI, global professional body for #businesscontinuity &amp; #resilience professionals worldwide - providing certification, training &amp; networking opportunities</t>
  </si>
  <si>
    <t>['EducationMonth2020', 'Competition', 'COVID19', 'pandemic']</t>
  </si>
  <si>
    <t>['covid19', 'elections']</t>
  </si>
  <si>
    <t>AMREF Flying Doctors</t>
  </si>
  <si>
    <t>Wilson Airport, Nairobi, Kenya</t>
  </si>
  <si>
    <t>AMREF Flying Doctors provides air evacuation services in medical emergencies across East Africa and beyond. 
   +254 20 6992299</t>
  </si>
  <si>
    <t>['COVID19', 'CommunityTransmission']</t>
  </si>
  <si>
    <t>Our Presidents crazy, did you hear what he said? 
#resignTrump #antifascism #blm</t>
  </si>
  <si>
    <t>Fvck you it's under control. This lunatic needs to resign. #COVID19 #TrumpHasNoPlan https://t.co/0o2gNMBRrZ</t>
  </si>
  <si>
    <t>['Overnight', 'Stays', 'Agenparl', 'Coronavirus', 'Covid19']</t>
  </si>
  <si>
    <t>Content Creator on YouTube, I post gaming videos and eventually fitness as well... I look forward to seeing your feedback! #youtube #gaming</t>
  </si>
  <si>
    <t>['BlackLivesMatter', 'NEW', 'YouTuber', 'Creative']</t>
  </si>
  <si>
    <t>Dusty Stanfill</t>
  </si>
  <si>
    <t>Alamo Tennessee</t>
  </si>
  <si>
    <t>Aspiring writer/blogger. Family man. Christian. Avid sports and music fan.</t>
  </si>
  <si>
    <t>Well #COVID19 has hit my family. What else is gonna go wrong in 2020?? #Done #Terrified</t>
  </si>
  <si>
    <t>['COVID19', 'Done', 'Terrified']</t>
  </si>
  <si>
    <t>Supreme Dental Centre</t>
  </si>
  <si>
    <t>KLASS</t>
  </si>
  <si>
    <t>['Klass', 'Klass', 'SmartTV']</t>
  </si>
  <si>
    <t>['Mysuru', 'Covid19', 'DevanuraMahadeva', 'HCMahadevappa', 'Covid', 'Siddaramaiah']</t>
  </si>
  <si>
    <t>Clean your hands often. Use soap and water, or an alcohol-based hand rub #COVID19 https://t.co/JmdFP4WfEF</t>
  </si>
  <si>
    <t>RDAA</t>
  </si>
  <si>
    <t>Rural Doctors Association of Australia - promoting excellent medical care for rural and remote Australians.</t>
  </si>
  <si>
    <t>Malaria No More India</t>
  </si>
  <si>
    <t>Cherie C</t>
  </si>
  <si>
    <t>Polash Datta</t>
  </si>
  <si>
    <t>One of the first-gen #Bangladeshi #digital #journalist. Believes in #NewMedia &amp; #Data. He is also a recognised #poet.</t>
  </si>
  <si>
    <t>['COVID19', 'data', 'news']</t>
  </si>
  <si>
    <t>Schmoozing Someplace</t>
  </si>
  <si>
    <t>Gil Galanti</t>
  </si>
  <si>
    <t>From Goldman Sachs: The story of #COVID19 economy in a single chart. https://t.co/3VwZxX7PN8</t>
  </si>
  <si>
    <t>Betty Andrews</t>
  </si>
  <si>
    <t>['wfh', 'equality', 'covid19']</t>
  </si>
  <si>
    <t>Medical Macaroni</t>
  </si>
  <si>
    <t>Adjacent to Daant Ki Dukaan</t>
  </si>
  <si>
    <t>Quack aka bone setter. Settles at the hospital. Bays for the blood of the corrupt. Prescribes Old Monk + Hot Water for major illnesses.</t>
  </si>
  <si>
    <t>['Favipiravir']</t>
  </si>
  <si>
    <t>Rupsha Mitra</t>
  </si>
  <si>
    <t>M.A Public Policy + B.A Economics. Chasing sunsets in lanes filled with art &amp; poetry. Sr. Research Executive @techmahindracsr. All views are personal.</t>
  </si>
  <si>
    <t>['data', 'statistics']</t>
  </si>
  <si>
    <t>['Gujarat', 'BharatsinhSolanki', 'COVID19']</t>
  </si>
  <si>
    <t>['Siddaramaiah', 'COVID19']</t>
  </si>
  <si>
    <t>SDGs Kenya Forum</t>
  </si>
  <si>
    <t>Platform aimed at a coordinated approach for CSOs &amp; citizens to engage government &amp; development actors towards implementation of #SDGs in Kenya #TheAfricaWeWant</t>
  </si>
  <si>
    <t>SLSV Purpose</t>
  </si>
  <si>
    <t>To inspire leadership and bring about transformational change.</t>
  </si>
  <si>
    <t>['changemaker', 'masks', 'womenempowerment']</t>
  </si>
  <si>
    <t>Michael Kessler</t>
  </si>
  <si>
    <t>Media consultant based in Barcelona working in the field of global health communications. Also passionate on climate change and refugees. All tweets my own</t>
  </si>
  <si>
    <t>Samuel Adams</t>
  </si>
  <si>
    <t>Scotland, Scotland</t>
  </si>
  <si>
    <t>Not to much, like the outdoors though.
Getting into politics, prob not wise, so sick of the one sided liars out there.</t>
  </si>
  <si>
    <t>https://t.co/GebAfICZYF
Little twats #COVID19 #Scotland #theNational shameful behaviour.</t>
  </si>
  <si>
    <t>['COVID19', 'Scotland', 'theNational']</t>
  </si>
  <si>
    <t>Khaled Zaman</t>
  </si>
  <si>
    <t>Tripura india.</t>
  </si>
  <si>
    <t>Ex Probationary NOB, NSUI.Ex National Delegate of Tripura Pradesh National students union of India .</t>
  </si>
  <si>
    <t>18.55 Lakh #COVID19 Cases In India So Far, 38,938 Deaths; 66% Recovery Rate https://t.co/NLTNCY7XKQ https://t.co/Bg9MUdhVqq</t>
  </si>
  <si>
    <t>['afternoonagenda', 'COVID19']</t>
  </si>
  <si>
    <t>Arsenal FC</t>
  </si>
  <si>
    <t>Boulders Beach, Penguin Colony</t>
  </si>
  <si>
    <t>['Spain', 'COVID19', 'Denmark']</t>
  </si>
  <si>
    <t>Michele Capobianco</t>
  </si>
  <si>
    <t>Italy, Europe, Planet Earth</t>
  </si>
  <si>
    <t>Belinda Hayes</t>
  </si>
  <si>
    <t>Communicating the amazing stories from @monashuni.</t>
  </si>
  <si>
    <t>['COVID19', 'coronavirus', 'fullmoon', 'faceyourart']</t>
  </si>
  <si>
    <t>do you see widespread disobedience in the community or widespread compliance during #covid19 restrictions in victoria?</t>
  </si>
  <si>
    <t>mudaidaalex</t>
  </si>
  <si>
    <t>Covid19 can only diminish if we stop testing #COVID19</t>
  </si>
  <si>
    <t>Dean Kawamura</t>
  </si>
  <si>
    <t>This CEO has flown 33 times and spent 160 nights away this year. Here's his safety routine https://t.co/tpMa3CC4m3 via @CNBC #COVID19</t>
  </si>
  <si>
    <t>Longhurst</t>
  </si>
  <si>
    <t xml:space="preserve">Silverstone HQ &amp; London </t>
  </si>
  <si>
    <t>['love', 'WearAMask']</t>
  </si>
  <si>
    <t>Mikaiel</t>
  </si>
  <si>
    <t>Consequence is no coincidence.</t>
  </si>
  <si>
    <t>@axios @jonathanvswan @realDonaldTrump Actually thought this was one of those SNL skits.... Wow just Wow! #trump #COVID19</t>
  </si>
  <si>
    <t>Matthew Cobb</t>
  </si>
  <si>
    <t>Proud Army veteran, lover of God, my family, liberty, video games &amp; pro wrestling. Wannabe political commentator.</t>
  </si>
  <si>
    <t>Dnyaneshwar Thite</t>
  </si>
  <si>
    <t>#OfficialAccount 
#mariner
#Youtuber(30k subs)
#influencer
#lifestylevlog</t>
  </si>
  <si>
    <t>['fightcovid19', 'Seafarers', 'safetyfirst', 'seaman', 'merchantnavy', 'virus', 'trending']</t>
  </si>
  <si>
    <t>Sarita Dawn</t>
  </si>
  <si>
    <t>Tenislandia</t>
  </si>
  <si>
    <t>Tennis Nerd, World Wanderer, Creator of Sarita Dawn Designs, Public Servant, Team Beto, Angry Motherfucking Voter.</t>
  </si>
  <si>
    <t>coronavirus.dk</t>
  </si>
  <si>
    <t>Tweeter om coronavirus</t>
  </si>
  <si>
    <t>GroupTweet</t>
  </si>
  <si>
    <t>Mariehamn, Aland Islands</t>
  </si>
  <si>
    <t>I'm sick of my vote being wasted. Electoral Reform NOW! Jail lying politicians, Brexigeddonists and ERG/Tufton Street Crooks.</t>
  </si>
  <si>
    <t>Bhavin Trivedi</t>
  </si>
  <si>
    <t>i can walk, i can talk, i can move, i can laugh..in fact m a working human body whose all parts are working..  ;)</t>
  </si>
  <si>
    <t>Meaty Fresh</t>
  </si>
  <si>
    <t>online butcher.| lady butcher. | Fresh meat slaughtered and delivered today. |  Meat is our Culture</t>
  </si>
  <si>
    <t>Moja Network</t>
  </si>
  <si>
    <t>Moja Network powered by @brcknet offers free Internet access to consumers, connecting frontier markets to the internet.
#technology #publicWiFi #Internet</t>
  </si>
  <si>
    <t>S G Moon</t>
  </si>
  <si>
    <t>SpaGaMoCo</t>
  </si>
  <si>
    <t>I went to an all-boys Catholic High School in the late 1960s. That might explain a lot.</t>
  </si>
  <si>
    <t>#COVID19: democrat governor of NY #AndrewCuomo  praises Trump's administration for "phenomenal accomplishments." https://t.co/ZKIuHWIbo5</t>
  </si>
  <si>
    <t>['COVID19', 'AndrewCuomo']</t>
  </si>
  <si>
    <t>your mind.</t>
  </si>
  <si>
    <t>Here just like anybody else, except....
Tweets could be funny or hurting, boring or funny, may b hurting but don't panic, switch to next one.</t>
  </si>
  <si>
    <t>['MumbaiRains', 'SushantSinghRajputCase', 'RamMandirAyodhya']</t>
  </si>
  <si>
    <t>Tim Daykin</t>
  </si>
  <si>
    <t>weird science</t>
  </si>
  <si>
    <t>Lekhika</t>
  </si>
  <si>
    <t>A digital marketer by day and an avid blogger by night. With her creativity and penchant for storytelling, she can write about anything...</t>
  </si>
  <si>
    <t>ClubRico TV</t>
  </si>
  <si>
    <t>iPhone: 33.997513,-118.327362</t>
  </si>
  <si>
    <t>CHAMP-RICORN. #TECHLIFE #NERDLIFE #MeetingMindsLA #DTLA #ClubRicoTV #iLikeGirlsThatLikeGirls</t>
  </si>
  <si>
    <t>Founder in @EBOHumanRights. Daughter of #Khalil_AlHalwachi</t>
  </si>
  <si>
    <t>Amil Bhatnagar</t>
  </si>
  <si>
    <t xml:space="preserve">New Delhi, India / Lucknow </t>
  </si>
  <si>
    <t>Correspondent @IndianExpress covering the wild wild west-ern UP. Former @timesnow.</t>
  </si>
  <si>
    <t>Jesse Jtt</t>
  </si>
  <si>
    <t>Born in Colorado
Independent Tattoo Artist, Gamer, Vaper.
God bless my little one I put to sleep last year, puss in Boots. Forever in my heart.</t>
  </si>
  <si>
    <t>VEESHINE</t>
  </si>
  <si>
    <t>Bund Road,Vyttila Kochi-682019</t>
  </si>
  <si>
    <t>Best-in-class Facility management, Housekeeping and cleaning services for you</t>
  </si>
  <si>
    <t>['VeeShine', 'covid19', 'housekeepingbusiness', 'BestFacilityManagementAgencyInErnakulam', 'veeshine', 'cleaningtime']</t>
  </si>
  <si>
    <t>Social Aider</t>
  </si>
  <si>
    <t>['CAAT', 'COVID19', 'coronavirus', 'pandemic']</t>
  </si>
  <si>
    <t>@realDonaldTrump Channelling your inner Herod?
#TrumpOut2020 #COVID19 https://t.co/OulzRxWySl</t>
  </si>
  <si>
    <t>Henrik Ullum</t>
  </si>
  <si>
    <t>['Covid19', 'AbuDhabi', 'AbuDhabi', 'coronavirus']</t>
  </si>
  <si>
    <t>Jockanese</t>
  </si>
  <si>
    <t>Little England, yUK</t>
  </si>
  <si>
    <t>Retired chartered engineer. Reluctant Boristani. TwaddleDee and his crew continue to provide fantastic black comedy in the country's darkest hours since WW2.</t>
  </si>
  <si>
    <t>['r4today', 'Boristan', 'COVID19']</t>
  </si>
  <si>
    <t>News outlet oblivious. #haidagwaii #COVID19 #IndigenousLivesMatter @CastanetNews https://t.co/a2ibkewOZ9</t>
  </si>
  <si>
    <t>['haidagwaii', 'COVID19', 'IndigenousLivesMatter']</t>
  </si>
  <si>
    <t>Hotel Jas</t>
  </si>
  <si>
    <t>Jas Hotels &amp; Resorts that provides the best of luxury accommodations and food quality, good taste at affordable price .</t>
  </si>
  <si>
    <t>['gmb']</t>
  </si>
  <si>
    <t>Ubong Usoro</t>
  </si>
  <si>
    <t>Minister|OAP|Columnist|Motivational Speaker|Author|Geographer|Tech Savvy|Historian|Football Enthusiast</t>
  </si>
  <si>
    <t>Yash_Vashisth_Tyagi</t>
  </si>
  <si>
    <t>Saharanpur, India</t>
  </si>
  <si>
    <t>#MOSOTHO| MNNCIJ Fellow| Author of Journals in Security &amp; Administration| MSc Candidate @ Pan African Universtity| #Opinions OWN| DM only for opportunities</t>
  </si>
  <si>
    <t>['Lesotho']</t>
  </si>
  <si>
    <t>Here's the latest update on #COVID19 in India
@MoHFW_INDIA https://t.co/MMCNgDdf15 https://t.co/UewjmkpxoW</t>
  </si>
  <si>
    <t>Techie, entrepreneur, mad scientist.
#technology #web #AI #travel #scuba #gaming #business #science #history #theology #farming #UFOs #politics #music etc...</t>
  </si>
  <si>
    <t>Were these random seed packages, sent from China to thousands of named individuals in the USA, tested for #Covid19?
https://t.co/AwMgBPlgtw</t>
  </si>
  <si>
    <t>Shaun Lintern</t>
  </si>
  <si>
    <t>Health correspondent @independent. 'Almost unstoppable' in pursuit of #patientsafety. Helped expose #MidStaffs. Public interest journalism matters. #E17</t>
  </si>
  <si>
    <t>Block</t>
  </si>
  <si>
    <t>Suyog Walhekar</t>
  </si>
  <si>
    <t>Views and Opinions...
Support Me or Correct Me !
Debates based on Facts Only !</t>
  </si>
  <si>
    <t>['corona', 'covid', 'COVID19', 'WearADamnMask', 'Masks', 'facemasks', 'AmitShah']</t>
  </si>
  <si>
    <t>Secretary-AICC @INCIndia;
Ex MLA-Kalwakurthy, Telangana;
Ex State President of @nsui @IYC</t>
  </si>
  <si>
    <t>['Karnataka', 'Congress']</t>
  </si>
  <si>
    <t>Tak Ri An</t>
  </si>
  <si>
    <t>['CCP', 'China', 'Covid19', 'ChenQiushi']</t>
  </si>
  <si>
    <t>Travis Pratt</t>
  </si>
  <si>
    <t>Owner of @CurrentComics in Monterey and Salinas, CA.</t>
  </si>
  <si>
    <t>QabulaSaturdays</t>
  </si>
  <si>
    <t>Tembisa</t>
  </si>
  <si>
    <t>A Great Experience</t>
  </si>
  <si>
    <t>['Master']</t>
  </si>
  <si>
    <t>['Boeing', '737Max']</t>
  </si>
  <si>
    <t>Nilkanth Donga</t>
  </si>
  <si>
    <t>['gseb', 'announced', 'dates', 'ReExam', 'Students', 'March', 'Students', 'Suffering', 'COVID19']</t>
  </si>
  <si>
    <t>PrezPussyGrabber</t>
  </si>
  <si>
    <t>Doherty Institute</t>
  </si>
  <si>
    <t>Parkville, Melbourne, Victoria</t>
  </si>
  <si>
    <t>The Peter Doherty Institute for Infection and Immunity at @UniMelbMDHS @theRMH. Research includes #HIV, #hepatitis, #malaria, #influenza &amp; more.</t>
  </si>
  <si>
    <t>Simon Clarke MP there lying to our faces about test and trace. #bbcnews #bbcbreakfast #COVID19</t>
  </si>
  <si>
    <t>['bbcnews', 'bbcbreakfast', 'COVID19']</t>
  </si>
  <si>
    <t>Abdihameed Ali</t>
  </si>
  <si>
    <t>Aspiring #Journalist | #Humanrightsadvocate | #feminism|</t>
  </si>
  <si>
    <t>Leandra Bias</t>
  </si>
  <si>
    <t>Quite an incredible visualisation of #COVID19 mortality development across the world https://t.co/8YLysErmVm</t>
  </si>
  <si>
    <t>['SouthAfrica', 'racism']</t>
  </si>
  <si>
    <t>Geo Hughes</t>
  </si>
  <si>
    <t>Where The Sun Shines</t>
  </si>
  <si>
    <t>['bbcgms']</t>
  </si>
  <si>
    <t>FECAVA</t>
  </si>
  <si>
    <t>The Federation of European Companion Animal Veterinary Associations promotes the veterinary care of pets &amp; represents over 30,000 companion animal veterinarians</t>
  </si>
  <si>
    <t>Four of 10 households uncounted? This is neither a means nor average due to #COVID19 https://t.co/UgTjHy3DeV</t>
  </si>
  <si>
    <t>Snags</t>
  </si>
  <si>
    <t>Bob Compton</t>
  </si>
  <si>
    <t>['confirmationbias']</t>
  </si>
  <si>
    <t>Akash</t>
  </si>
  <si>
    <t>Q_LitRadio</t>
  </si>
  <si>
    <t>Eddie West</t>
  </si>
  <si>
    <t>Assistant Dean, International Strategy and Programs, San Diego State University World Campus. Opinions are my own. Go Aztecs</t>
  </si>
  <si>
    <t>True Reply</t>
  </si>
  <si>
    <t>The solution for data-centric, voice-based engagements at any scale via telephone and #Amazon #Alexa</t>
  </si>
  <si>
    <t>The Big Freelance Skills Needed As Companies Rebuild After COVID 19 https://t.co/OvPCMFrAJU #covid19</t>
  </si>
  <si>
    <t>oban_comedy</t>
  </si>
  <si>
    <t>['HeadsUpFACupFinal', 'FACup', 'Beyonce', 'ArsvChe', 'ItsOkayToNotBeOkay', 'BritishGP']</t>
  </si>
  <si>
    <t>Ana Margarida</t>
  </si>
  <si>
    <t>MD, University of Lisbon</t>
  </si>
  <si>
    <t>#Portugal #COVID19 -                  Zero deaths.  Well done https://t.co/aJWaKWlBuW</t>
  </si>
  <si>
    <t>['Portugal', 'COVID19']</t>
  </si>
  <si>
    <t>Anu Aggarwal</t>
  </si>
  <si>
    <t>official tweet of Enigma Anu Aggarwal</t>
  </si>
  <si>
    <t>['MumbaiRains', 'hunger', 'COVID19']</t>
  </si>
  <si>
    <t>['BookWorm', 'books', 'BookTwitter']</t>
  </si>
  <si>
    <t>18.55 Lakh #COVID19 Cases In India So Far, 38,938 Deaths; 66% Recovery Rate https://t.co/5KYxyKYu53 https://t.co/4OD5i0v4SR</t>
  </si>
  <si>
    <t>Loves Family Loves Leeds United Loves Life.</t>
  </si>
  <si>
    <t>This is real life not a sitcom ... take a moment #COVIDIOTS #Covid_19 #COVID19 #TrumpHasNoPlan https://t.co/DV5nPRKMZE</t>
  </si>
  <si>
    <t>['COVIDIOTS', 'Covid_19', 'COVID19', 'TrumpHasNoPlan']</t>
  </si>
  <si>
    <t>['ChildcareForAll']</t>
  </si>
  <si>
    <t>Judy Abel #Returner</t>
  </si>
  <si>
    <t>#Health policy (ex BMA, All-Party Parliamentary Health Group, Head of Health Policy Connect, Asthma UK. Currently Neurological Alliance). All views my own</t>
  </si>
  <si>
    <t>@devisridhar @Ian_Politic Yes very clear short-term measures are not going to defeat #COVID19</t>
  </si>
  <si>
    <t>C3 India</t>
  </si>
  <si>
    <t>Centre for Catalyzing Change (C3)
To equip, mobilize, educate and empower girls and women to achieve gender equality.</t>
  </si>
  <si>
    <t>Andrew Dunne</t>
  </si>
  <si>
    <t>Frome, England</t>
  </si>
  <si>
    <t>Media Manager @uniofbath / MSc Public Policy with @BathSPS / @uniofbathipr</t>
  </si>
  <si>
    <t>Mayday</t>
  </si>
  <si>
    <t>India Reports 52,050 New Covid-19 Cases, 803 Deaths In 24 Hours; Tally Reaches 18,55,745 #kalingatv #COVID19 
https://t.co/ZifOZgTkCJ</t>
  </si>
  <si>
    <t>Basanta kumar kar</t>
  </si>
  <si>
    <t>Recipient of  Sight and Life Global Nutrition Leadership and Transform Nutrition Champion Award.</t>
  </si>
  <si>
    <t>Marco Vergari</t>
  </si>
  <si>
    <t>Lugo (RA), Italy</t>
  </si>
  <si>
    <t>Financial consultant  interested in financial mkts, hedge funds, #assetmanagement , #tech, #SRI, #ESG , former financial reporter, CAIA charthldr</t>
  </si>
  <si>
    <t>['COVID19', 'treatment', 'antibodies', 'virus', 'coronavirus', 'health']</t>
  </si>
  <si>
    <t>World Peace Org</t>
  </si>
  <si>
    <t>Brookings, Oregon</t>
  </si>
  <si>
    <t>Working to create an international government based on the U.S. Constitution and the cooperation of nature. Cover photo symbolizes cooperation of nature.</t>
  </si>
  <si>
    <t>sad world</t>
  </si>
  <si>
    <t>Great Malvern, England</t>
  </si>
  <si>
    <t>['GMB', 'COVID19']</t>
  </si>
  <si>
    <t>ahumpbackwhale</t>
  </si>
  <si>
    <t>Tokyo Japan Asia</t>
  </si>
  <si>
    <t>Ongoing #COVID19 driving retail bankruptcies rage on in #Corona2020 now stalking once thriving unicorn startups</t>
  </si>
  <si>
    <t>['COVID19', 'Corona2020']</t>
  </si>
  <si>
    <t>Seyi Gesinde</t>
  </si>
  <si>
    <t>Faraz Ahmad</t>
  </si>
  <si>
    <t>I want You to
Embrace me Hard
Hold me Tight
maybe this Night might never come again...</t>
  </si>
  <si>
    <t>['DainikJagran', 'coronavirus']</t>
  </si>
  <si>
    <t>Himanshu Yadav</t>
  </si>
  <si>
    <t>MBA (Marketing) @GreatLakes_MBA ,Marathon Runner @runadhm and @runscmm  Sports enthusiastic, Marketer at TCS , MODIfier.Views are personal !</t>
  </si>
  <si>
    <t>Have More Funding</t>
  </si>
  <si>
    <t>Have More Funding helps business owners get funding for their business.</t>
  </si>
  <si>
    <t>Become a reseller with MyTelemedicine!
https://t.co/ImvH3LoudE #covid19 #telemedicine #jobs #workfromhome #doctors</t>
  </si>
  <si>
    <t>['covid19', 'telemedicine', 'jobs', 'workfromhome', 'doctors']</t>
  </si>
  <si>
    <t>Kumar Sanjay Krishna</t>
  </si>
  <si>
    <t>Dispur</t>
  </si>
  <si>
    <t>Chief Secretary Assam.Studied in St.Stephens College.Worked in PMO,Ministry of Finance &amp; Agriculture in Delhi &amp; as Director Tea Board in New York, Was DC Kamrup</t>
  </si>
  <si>
    <t>'False security': Rapid antibody tests might have contributed to #COVID19 outbreak, say doctors https://t.co/ZRfgHrPxHw</t>
  </si>
  <si>
    <t>Adrian Miller</t>
  </si>
  <si>
    <t>I have aspergers, i deal with it, and well, you'll just have to deal with it too. Im purely rational and emotionless...like Spock, only i have no tunics....</t>
  </si>
  <si>
    <t>['COVIDVIC19', 'CovidVic', 'COVID19au', 'COVID19', 'COVID19Aus', 'covid19australia', 'COVIDIOTS']</t>
  </si>
  <si>
    <t>Man Held for Distasteful Comments on Covid-19 Condition of Home Minister Amit Shah #Covid19 #HomeMinister #AmitShah https://t.co/vg99z40sU7</t>
  </si>
  <si>
    <t>['Covid19', 'HomeMinister', 'AmitShah']</t>
  </si>
  <si>
    <t>God The 3rd.</t>
  </si>
  <si>
    <t>AcaciaX</t>
  </si>
  <si>
    <t>No airport for Tarras, Save Central Otago</t>
  </si>
  <si>
    <t>Left handed, right thinking Chiefs Fan.</t>
  </si>
  <si>
    <t>India is having a "tremendous problem" battling the disease. #COVID19 #coronavirus #Trump https://t.co/Bgb4bodWPD</t>
  </si>
  <si>
    <t>['COVID19', 'coronavirus', 'Trump']</t>
  </si>
  <si>
    <t>Mike Fly</t>
  </si>
  <si>
    <t>Asshole with a heart of gold
#VoteBlueNoMatterWho</t>
  </si>
  <si>
    <t>#Axios #HBOMax
Have you lost a loved one to the #Coronavirus and #Covid19?
Well take heart, #Trump says we're 
"Lower than the world".</t>
  </si>
  <si>
    <t>['Axios', 'HBOMax', 'Coronavirus', 'Covid19', 'Trump']</t>
  </si>
  <si>
    <t>I think businesses blame #COVID19 for things they can control now. Not sure why</t>
  </si>
  <si>
    <t>Nayahamui SuPowes</t>
  </si>
  <si>
    <t>(K)no(w) Boundaries. because human thought, creativity, thus knowledge, knows no boundaries. &amp; stuff like mum. research fellow @Devpolicy @anu. tweets, mine.</t>
  </si>
  <si>
    <t>I enjoyed watching this explainer about some media back stories in #COVID19 times. https://t.co/od7Zdon5WY</t>
  </si>
  <si>
    <t>Awel</t>
  </si>
  <si>
    <t>Communications @GovUganda as Head @GCICUganda| Promoting #OpenGovernment| Interested in Global Issues |Leadership Coach with @LeoAfricaInst</t>
  </si>
  <si>
    <t>Aashna Sinha</t>
  </si>
  <si>
    <t>Antitrust Law. Research Scholar. Assistant Professor. Ex-Lawyer. Trying to understand Digital Platforms &amp; Merger Control.</t>
  </si>
  <si>
    <t>Sohan Roy</t>
  </si>
  <si>
    <t>Founder Chairman &amp; CEO, Aries Group of Companies 
Founder Director, Project Indywood
Director of Oscar Selected movie DAM999</t>
  </si>
  <si>
    <t>['COVID19', 'healthcare', 'vaccineathome', 'homemadevaccine']</t>
  </si>
  <si>
    <t>Free Radio News</t>
  </si>
  <si>
    <t>Bringing you all the latest news from across the West Midlands. If you have a story email us at news@freeradio.co.uk or call 0121 566 5420.</t>
  </si>
  <si>
    <t>['Brinklow', 'coronavirus']</t>
  </si>
  <si>
    <t>Amandeep Singh</t>
  </si>
  <si>
    <t>Struggler</t>
  </si>
  <si>
    <t>Delhi becomes the first Indian state to ban use of hookahs in all public places to prevent #COVID19 transmission . https://t.co/fRrH7dyc56</t>
  </si>
  <si>
    <t>Take your responsibility &amp;amp; Play your part to STOP COVID-19
PC: WHO
#covid19 #virus #gokoronago #nrgroup https://t.co/ETauqtnMuc</t>
  </si>
  <si>
    <t>['covid19', 'virus', 'gokoronago', 'nrgroup']</t>
  </si>
  <si>
    <t>Ananya Dash</t>
  </si>
  <si>
    <t>Inspired by the invisible world of #cells and #microbes. Student @HydUniv, #scienceoutreach @TIFRHSciEd, #scicomm with @scicatalystweb as a content editor.</t>
  </si>
  <si>
    <t>['news', 'science']</t>
  </si>
  <si>
    <t>Bakau, The Gambia</t>
  </si>
  <si>
    <t>Muslim, Child and Human Rights Activist, Psychologist, Sports Administrator &amp; Entertainment Manager</t>
  </si>
  <si>
    <t>['Gambians', 'leadership']</t>
  </si>
  <si>
    <t>Barry Plant Pakenham &amp; Drouin</t>
  </si>
  <si>
    <t>We are a Real Estate Agency with multiple years of combined experience</t>
  </si>
  <si>
    <t>['BarryPlantDrouin', 'BarrPlantPakenham', 'Covid19']</t>
  </si>
  <si>
    <t>Everything happens for a reason. Believer &amp; advocate for Women and Children #empowerment &amp; #Education #PayItForward always. I support everything #Jordan</t>
  </si>
  <si>
    <t>These Prestigious Well-Known Colleges on Every Kid's Wish-List Could Close Because 
#Education #Covid19 #Corona 
...https://t.co/PXoX6UMql4</t>
  </si>
  <si>
    <t>['Education', 'Covid19', 'Corona']</t>
  </si>
  <si>
    <t>Aleem</t>
  </si>
  <si>
    <t>DM /for social media marketing such as 
1.Paid ads 
2.brand awearness
https://t.co/UsQEBIG6Qc creation 
https://t.co/r3vYfCOFQY promotion and more 
DM and get the best from my service</t>
  </si>
  <si>
    <t>This was necessary in the fight against #Covid19. Thanks everyone for wearing your masks. https://t.co/L806R0HMHA</t>
  </si>
  <si>
    <t>Acopia Group</t>
  </si>
  <si>
    <t>Bognor Regis, England</t>
  </si>
  <si>
    <t>Industrial &amp; Retail Solutions</t>
  </si>
  <si>
    <t>['ppe']</t>
  </si>
  <si>
    <t>Brian Finlay</t>
  </si>
  <si>
    <t>Dundee</t>
  </si>
  <si>
    <t>Todd A. Slicht</t>
  </si>
  <si>
    <t>JERRY</t>
  </si>
  <si>
    <t>Im my weaknesses, there's this strength I'm yet to discover. God leads, I'll find it!</t>
  </si>
  <si>
    <t>ICOS RI</t>
  </si>
  <si>
    <t>European research infrastructure providing open &amp; standardised greenhouse gas data to prevent climate change.</t>
  </si>
  <si>
    <t>Northern NSW Local Health District</t>
  </si>
  <si>
    <t>NNSWLHD provides health services to more than 280,000 people in Northern NSW, from Grafton up to Tweed Heads and west to Urbenville. For emergencies, call 000.</t>
  </si>
  <si>
    <t>['Mississippi', 'MaskUpMS']</t>
  </si>
  <si>
    <t>major street</t>
  </si>
  <si>
    <t>Lesley Williams, founder of Major Street Publishing, business book publisher, specialising in property investing, personal finance &amp; publishing services.</t>
  </si>
  <si>
    <t>(((Kiwon)))</t>
  </si>
  <si>
    <t>There is an appointed time for everything..A time to be silent and a time to speak..</t>
  </si>
  <si>
    <t>@MrAndyNgo You mean the hospital didn't let her wear her Antifa mask? I thought they were #COVID19-proof.</t>
  </si>
  <si>
    <t>I am a loud, proud &amp;disobedient Lass, not afraid to speak my mind. politics mainly... Love animals, Hate injustice,ignorance cruelty. Can be sweary at times</t>
  </si>
  <si>
    <t>Metro Vaartha LIVE</t>
  </si>
  <si>
    <t>Angamaly</t>
  </si>
  <si>
    <t>The first Metro Newspaper in Kerala</t>
  </si>
  <si>
    <t>India's COVID-19 tally climbs to 18,55,745 #MetroVaarthaLIVE #india #kerala #covid19 #covidhike https://t.co/xAGTua6arC</t>
  </si>
  <si>
    <t>['MetroVaarthaLIVE', 'india', 'kerala', 'covid19', 'covidhike']</t>
  </si>
  <si>
    <t>Jane Martin</t>
  </si>
  <si>
    <t>Exec Manager @opcAustralia Churchill Fellow, MPH, Hon Doc Deakin, President @ANZOS_Society, Co-Chair @ACTIONonALCOHOL Reducing harm in tobacco, alcohol &amp; diet.</t>
  </si>
  <si>
    <t>Ankur Sharma</t>
  </si>
  <si>
    <t>Works as Regional Manager (SolidWorks) @ Dassault Systemes. This is a personal Twitter handle hence all views are personal.</t>
  </si>
  <si>
    <t>Devel is in the detail</t>
  </si>
  <si>
    <t>#Listen #read #think for yourself. #Opinion's #digest on #economy #environment #politics #art. I'm a #writer #WarVet #journalist #artist, #FollowMe #FollowBack</t>
  </si>
  <si>
    <t>We're in for a bad and rocky ride: Ex-#WHO doctor who helped eradicate #smallpox predicts #COVID19 turmoil for years https://t.co/gOuwAn1NLw</t>
  </si>
  <si>
    <t>['WHO', 'smallpox', 'COVID19']</t>
  </si>
  <si>
    <t>Researcher, Writer, Curmudgeon. White/male privileged, low dunce-tolerance. Works at https://t.co/EMH5r6o6Yt at UWC. This precious planet. Can use Traktor, prefers Live.</t>
  </si>
  <si>
    <t>UN-Water</t>
  </si>
  <si>
    <t>Rachel Wanyoike</t>
  </si>
  <si>
    <t>I care about the livelihoods of people and I passionately want to see positive sustainable change. (Retweets are not an endorsement)</t>
  </si>
  <si>
    <t>['Kenyan', 'farmers', 'COVID19', '60Decibels']</t>
  </si>
  <si>
    <t>beware the bears</t>
  </si>
  <si>
    <t xml:space="preserve">Cave </t>
  </si>
  <si>
    <t>ToLedOBucK419 #BUCKEYESFOLLOWBUCKEYES</t>
  </si>
  <si>
    <t>Dad-1st}Osu,Cavs,Bengals,Fanatic #BuckeyesFollowBuckeyes ONLY here for interests, good people, and positivity! #RapNerd #MonsterFish #URL #HipHopCulture</t>
  </si>
  <si>
    <t>Aside from #ShutYourMouth how about make some attempt at uniting this COUNTRY!!!!!
#American #UnitedStates 
#COVID19</t>
  </si>
  <si>
    <t>['ShutYourMouth', 'American', 'UnitedStates', 'COVID19']</t>
  </si>
  <si>
    <t>Richa S Mukherjee</t>
  </si>
  <si>
    <t>Author #KanpurKhoofiyaPvtLtd (Going to screen!) #IDidntExpectToBeExpecting #Poet, Ad-woman, Ex-Journalist,#Travel junkie #blogger, mom, Black tea addict</t>
  </si>
  <si>
    <t>ervaren vvto leerkracht / pabo docent Engels / ESL blogger</t>
  </si>
  <si>
    <t>['nocollegenofees']</t>
  </si>
  <si>
    <t>ChelseaDaddy</t>
  </si>
  <si>
    <t>Grumpy entrepreneur, Father to football mad kids. Vocal on Chelsea FC, politics, real estate, tech - you name it!  RT/Follow not endorsements #cfcdaddy</t>
  </si>
  <si>
    <t>#Pakistan reported on Monday 15 news deaths taking the total number of fatalities to 5999.
#coronavirus #COVID19 
https://t.co/sCJ3WNQw0l</t>
  </si>
  <si>
    <t>['Pakistan', 'coronavirus', 'COVID19']</t>
  </si>
  <si>
    <t>Tam</t>
  </si>
  <si>
    <t>NZer. Resisting the new abnormal and hate labels. Question everything. 
#FreePress #FreeSpeech #FreeAssange</t>
  </si>
  <si>
    <t>['COVID19', 'infodemic', 'disinformation']</t>
  </si>
  <si>
    <t>Cymru</t>
  </si>
  <si>
    <t>#Mr-Zambian-Football</t>
  </si>
  <si>
    <t>Qualified Environmental Health Technologist| Editor in Chief @zambianfootball|ex @futaacom|Bola Yapa Zed Ambassador| @FAWUZ2016 PR|.Mubajnrabntv@gmail.com|</t>
  </si>
  <si>
    <t>See Latest</t>
  </si>
  <si>
    <t>See Latest - Breaking News, Bollywood, Latest Political News, National, Sports, Entertainment, Education, Technology &amp; Daily Events</t>
  </si>
  <si>
    <t>Coronavirus India Update: Active confirmed cases 586298, deaths 38938, See State Wise List
#coronavirus #COVID19 
https://t.co/6nrHGelcHY</t>
  </si>
  <si>
    <t>In #IPL2020, there will be three #COVID19 tests within a week on arrival in #UAE https://t.co/XMp9vCsd6J</t>
  </si>
  <si>
    <t>['IPL2020', 'COVID19', 'UAE']</t>
  </si>
  <si>
    <t>Heidi Larson</t>
  </si>
  <si>
    <t>Director, The Vaccine Confidence Project @vaccine_trust. Professor at @LSHTM. Anthropologist who studies vaccine rumors. Grandparent. I did this reluctantly.</t>
  </si>
  <si>
    <t>['Baidu']</t>
  </si>
  <si>
    <t>Amrish Kr. Choubey, Ph.D</t>
  </si>
  <si>
    <t>Technological enthusiast, Thinker, Blogger, Cyber Security Expert, Business &amp; System Consultant &amp; Assistant Professor-Information Technology. Views are my own</t>
  </si>
  <si>
    <t>Do the right thing by wearing a mask. #WearAMask #COVID19 #precaution https://t.co/KnoZGFNK29</t>
  </si>
  <si>
    <t>['WearAMask', 'COVID19', 'precaution']</t>
  </si>
  <si>
    <t>Sam Amirebrahimi</t>
  </si>
  <si>
    <t>All things Spatial and Tech.
Developer and Community Relations Lead, Oceania @HERE Technologies.</t>
  </si>
  <si>
    <t>Njeri Maria</t>
  </si>
  <si>
    <t>['world', 'info']</t>
  </si>
  <si>
    <t>Raghvendra Singh</t>
  </si>
  <si>
    <t>Santos Express Train</t>
  </si>
  <si>
    <t>We are a genuine train situated on Santos Beach in Mossel Bay with Award Winning accommodation and a fully licensed restaurant and bar.</t>
  </si>
  <si>
    <t>['COVID19', 'castle', 'savanna', 'becks', 'heineken']</t>
  </si>
  <si>
    <t>Dani Sanchez</t>
  </si>
  <si>
    <t>['AlanJones', 'Morrison', 'LNP']</t>
  </si>
  <si>
    <t>Kenlighten</t>
  </si>
  <si>
    <t xml:space="preserve">Goa </t>
  </si>
  <si>
    <t>Multi-lingual ads-free digital learning platform with a heart. DigitalCloud for schools. Lets connect, collaborate and build the future of learning. DM is open.</t>
  </si>
  <si>
    <t>['teachers', 'schools', 'principal', 'headmaster']</t>
  </si>
  <si>
    <t>Cutting through the noise. Honest not hurtful. Asking the awkward questions. In a world were truth does not matter....we rebel! #cacbo</t>
  </si>
  <si>
    <t>IFRC Africa</t>
  </si>
  <si>
    <t>Official Twitter account for the International Federation of #RedCross and #RedCrescent Societies (@IFRC) in #Africa.</t>
  </si>
  <si>
    <t>#Coronavirus Cases: WORLD: 18,449,772; Deaths: 697,255;
Recovered: 11,681,205
UK: 305,623; Deaths: 46,210; Recovered: N/A
#COVID19</t>
  </si>
  <si>
    <t>Snow in Kinglake Victoriar. https://t.co/sJoyEe96w2 #COVID19 https://t.co/BMCkEDH3yU</t>
  </si>
  <si>
    <t>['COVID19', 'ThoughtsConQueso']</t>
  </si>
  <si>
    <t>DARONY INTERIORS</t>
  </si>
  <si>
    <t>10 Akowonjo Road Egbeda Lagos</t>
  </si>
  <si>
    <t>Xisuti ka MADOBI.</t>
  </si>
  <si>
    <t>Giyani</t>
  </si>
  <si>
    <t>['Insurers', 'intermediaries', 'coronavirus', 'COVID19', 'crisis']</t>
  </si>
  <si>
    <t>#inext we created a world record in #COVID19 patients https://t.co/qBZVmqdhbs</t>
  </si>
  <si>
    <t>['inext', 'COVID19']</t>
  </si>
  <si>
    <t>Justin V.</t>
  </si>
  <si>
    <t>@NYGovCuomo But seriously.. who ACTUALLY enjoys living like this!? #COVID19 #DoBetterNY</t>
  </si>
  <si>
    <t>['COVID19', 'DoBetterNY']</t>
  </si>
  <si>
    <t>Justice for Breonna Taylor! Black Lives Matter</t>
  </si>
  <si>
    <t>We need to #SaveAmerica #america #COVID19 #coronavirus #TrumpCantKeepItUp</t>
  </si>
  <si>
    <t>['SaveAmerica', 'america', 'COVID19', 'coronavirus', 'TrumpCantKeepItUp']</t>
  </si>
  <si>
    <t>Mr.Dubble U</t>
  </si>
  <si>
    <t>2YouMusic and Entertainment</t>
  </si>
  <si>
    <t>Arshad Ahad</t>
  </si>
  <si>
    <t>Kashmiri| MBA| Shikshak| Eternal Learner| Day Dreamer| Aspiring Entrepreneur| 25|  
to be contd...</t>
  </si>
  <si>
    <t>Information Technology Specialist and Gym Enthusiast.</t>
  </si>
  <si>
    <t>Margaret Tulip-Godfrey</t>
  </si>
  <si>
    <t>Not nobody, somebody who finds joy in the (extra)ordinary.</t>
  </si>
  <si>
    <t>['Weibo', 'CCTV']</t>
  </si>
  <si>
    <t>One of the biggest issue was we planned for the best case and shrugged off the reasonable case just because the numbers looked nice #COVID19</t>
  </si>
  <si>
    <t>The Connectivist</t>
  </si>
  <si>
    <t>New media junkie... And old media junkie... And alternative media junkie... "Social Science and Cultural Studies expert" when pretending to work.</t>
  </si>
  <si>
    <t>Jusper Mogire</t>
  </si>
  <si>
    <t>Communications &amp; Consultant, Data Solutions. Data Recovery. 1 Tweet 1 Change. Public Speaker....</t>
  </si>
  <si>
    <t>SWAPNIL K.K.</t>
  </si>
  <si>
    <t>['Georgie']</t>
  </si>
  <si>
    <t>Safety Solutions</t>
  </si>
  <si>
    <t>News &amp; media for industrial and workplace safety professionals. Published by @WF_Media. Subcsribe for free: https://t.co/t7NaIRIyKD</t>
  </si>
  <si>
    <t>Arvinder singh</t>
  </si>
  <si>
    <t>I am cool |
I am more than the picture you see |
I am a legend in Business</t>
  </si>
  <si>
    <t>['BBNaijaLockdown', 'COVID19', 'WeNeedLeadersNotThieves']</t>
  </si>
  <si>
    <t>Priyanshu patil</t>
  </si>
  <si>
    <t>TheTruthSlice</t>
  </si>
  <si>
    <t>Would you like some realitea with that?</t>
  </si>
  <si>
    <t>['coronavirus', 'schoolsreopening', 'COVID19']</t>
  </si>
  <si>
    <t>#CoronaInfoCH #COVID19 #corona #uk 
Coronavirus: How are pubs keeping customers safe?, BBC News...
https://t.co/3i7SIX1iDm</t>
  </si>
  <si>
    <t>#CoronaInfoCH #COVID19 #corona #uk 
Coronavirus symptoms: What are they and how ...
https://t.co/ZNWbJMkEhe</t>
  </si>
  <si>
    <t>['ChimpReportsNews', 'UgandaNews', 'Uganda', 'Featured', 'Accounting']</t>
  </si>
  <si>
    <t>Liberal nerd</t>
  </si>
  <si>
    <t>St Cloud, MN</t>
  </si>
  <si>
    <t>mommy to 6 fur babies, democratic socialist, vegan, star trek tos, scifi</t>
  </si>
  <si>
    <t>['COVID19', 'VoteBlueNoMatterWho']</t>
  </si>
  <si>
    <t>Convention on Migratory Species (CMS)</t>
  </si>
  <si>
    <t>Official account of the Convention on the Conservation of #MigratorySpecies of Wild Animals (CMS, also known as the "Bonn Convention")</t>
  </si>
  <si>
    <t>Family-Based Solutions</t>
  </si>
  <si>
    <t>Florence Koenderink, Founder and Consultant of Family-Based Solutions. Raising awareness on how to help, not harm, vulnerable children.</t>
  </si>
  <si>
    <t>A painful scene from one of the hospitals designated for the Corona casualties in #babylon.
#COVID19
#corona https://t.co/IJ2mubGK74</t>
  </si>
  <si>
    <t>['babylon', 'COVID19', 'corona']</t>
  </si>
  <si>
    <t>LifeBox Health</t>
  </si>
  <si>
    <t>Hove, England</t>
  </si>
  <si>
    <t>LifeBox is a patient centred digital assessment portal that guides patients and medical staff through pre and post-surgical hospital journeys</t>
  </si>
  <si>
    <t>['Unlock3', 'Odisha']</t>
  </si>
  <si>
    <t>PwC Kenya</t>
  </si>
  <si>
    <t>This moron is the President of the US. 
Think about that
No logic, total lack of understanding. 
#Covid19 https://t.co/MK23ztkGWH</t>
  </si>
  <si>
    <t>angie</t>
  </si>
  <si>
    <t>Campaigned 3 times for Boris Johnson, and twice for Tories, now blog &amp; tweet in his support. All comments and opinions my own.: https://t.co/5UJTMNiY10</t>
  </si>
  <si>
    <t>Daily #Updates of Novel Coronavirus Infections (August 4, 2020) #coronavirus #COVID19 https://t.co/3UzHv26JGo</t>
  </si>
  <si>
    <t>New COVID-19 Data at 2020-08-04 02:30:01 am EDT #Coronavirus #COVID19 https://t.co/BrYOTEeHAd</t>
  </si>
  <si>
    <t>AARNet Australia</t>
  </si>
  <si>
    <t>Australia's Academic and Research Network. _x000D_
Connecting Universities, research institutes, vocational, schools &amp; other education providers. RTs not endorsements</t>
  </si>
  <si>
    <t>Are you collating COVID-19 data? Contact us to add it to our resource list! https://t.co/7H9lrjvQhi #COVID19 #researchdata #research</t>
  </si>
  <si>
    <t>['COVID19', 'researchdata', 'research']</t>
  </si>
  <si>
    <t>This is what our modern day heroes do, and we seldom see
#COVID19 #coronavirus #frontliners #pandemic #UAE
https://t.co/XUFhJ5GvQX</t>
  </si>
  <si>
    <t>['COVID19', 'coronavirus', 'frontliners', 'pandemic', 'UAE']</t>
  </si>
  <si>
    <t>Sheridan Sulskis</t>
  </si>
  <si>
    <t>Chief Executive @CandWRT - Access2Finance | Social Inclusion | Business Support | Local Economic Development Initiatives</t>
  </si>
  <si>
    <t>['accessfinance']</t>
  </si>
  <si>
    <t>Youth Action NSW</t>
  </si>
  <si>
    <t>Youth Action is the peak body for young people and youth services in NSW. We represent 1.4 million young people and the services that support them.</t>
  </si>
  <si>
    <t>Colliers Philippines</t>
  </si>
  <si>
    <t>Colliers International (NASDAQ, TSX: CIGI) is a leading global real estate services and investment management company.</t>
  </si>
  <si>
    <t>Dr Timothy Barker</t>
  </si>
  <si>
    <t>Education: PhD Education, MSc Man-Computer Systems, BSc Computer Science. Interests: Sustainability, Social Justice, Technology, Philosophy, Music &amp; Art.</t>
  </si>
  <si>
    <t>Great Ocean Road Melbourne today. BRRRR. https://t.co/sJoyEe96w2 #COVID19 https://t.co/JWoxFZvlGA</t>
  </si>
  <si>
    <t>We are all laughing at you @realDonaldTrump .... !!!#AxiosOnHBO #interview #FakePresident #COVID19 #deathsperpopulation #TrumpMeltdown</t>
  </si>
  <si>
    <t>['AxiosOnHBO', 'interview', 'FakePresident', 'COVID19', 'deathsperpopulation', 'TrumpMeltdown']</t>
  </si>
  <si>
    <t>#CoronaInfoCH #COVID19 #corona #uk 
Coronavirus: How the travel downturn...
https://t.co/5Jyp0c22CE</t>
  </si>
  <si>
    <t>SaveTheHighStreet.org</t>
  </si>
  <si>
    <t>We support and empower high street business owners with solutions and insights offered through our digital tool, Jo. Find out more at https://t.co/DrgIo8kRMO</t>
  </si>
  <si>
    <t>['ITC', 'Africa', 'manufacturing']</t>
  </si>
  <si>
    <t>#CoronaInfoCH #COVID19 #corona #uk 
Coronavirus: Eight ways life in the UK has changed, BBC N...
https://t.co/G6HaoGo25p</t>
  </si>
  <si>
    <t>Laura Burns</t>
  </si>
  <si>
    <t>Inverness, Scotland</t>
  </si>
  <si>
    <t>Classic REM, "trying to keep up with you..." Some great live American music to offset any #COVID19 blues.
https://t.co/e0wgCcIQq9</t>
  </si>
  <si>
    <t>['NavajoNation', 'COVID19']</t>
  </si>
  <si>
    <t>Sujatha</t>
  </si>
  <si>
    <t>Yoga lover, Marketer, Digital, Content Marketing, &amp; Social Media @Cognizant #ContentMarketing #digitalmarketing, #tech Tweets are my own</t>
  </si>
  <si>
    <t>['digital', 'COVID19']</t>
  </si>
  <si>
    <t>['Egypt', 'online', 'insurance', 'Internet', 'mobile', 'applications']</t>
  </si>
  <si>
    <t>Mistyyy J</t>
  </si>
  <si>
    <t>@hamdhi11 @Nawaroliver #UAE is a pride of Middle East because of its contribution on the Emirates especially on fighting the #COVID19</t>
  </si>
  <si>
    <t>['COVID19', 'undocumented']</t>
  </si>
  <si>
    <t>['InTheNews']</t>
  </si>
  <si>
    <t>Imperial Hepatology</t>
  </si>
  <si>
    <t>Collaboration of enthusiastic hepatologists and scientists at the Department of Hepatology at St Mary's Hospital, London</t>
  </si>
  <si>
    <t>#COVID19: Next big COVID-19 treatment may be manufactured antibodies #coronavirus https://t.co/qelUtnI2Q0</t>
  </si>
  <si>
    <t>SCOE</t>
  </si>
  <si>
    <t>Kharghar, Panvel</t>
  </si>
  <si>
    <t>Saraswati College of Engineering,has been established with a vision to become a leading research organization in the world &amp; make youth India globally competent</t>
  </si>
  <si>
    <t>['SCOE', 'SCOEKharghar', 'NaviMumbai', 'Kharghar', 'EngineeringCollege', 'Message', 'Alumni']</t>
  </si>
  <si>
    <t>Himanshu_hada</t>
  </si>
  <si>
    <t>Kota rajasthan</t>
  </si>
  <si>
    <t>['cancelcompartmentexams2020', 'passcompartmentstudent', 'COVID19', 'coronavirus']</t>
  </si>
  <si>
    <t>Strayt</t>
  </si>
  <si>
    <t>Straight shooter. I don't hold back. Ban veggie burgers, turkey bacon, baby naming ceremonies &amp; gay weddings - poor substitutes for the real thing.</t>
  </si>
  <si>
    <t>Valerie Hawkins</t>
  </si>
  <si>
    <t>USA Heartland, Second Life</t>
  </si>
  <si>
    <t>Single, 52, no children. Let's talk about it over a pizza. In SL, I am Valsadie Springvale :)! #SaveACA #RestoreTheVRA #SaveUSPS #BlackLivesMatter</t>
  </si>
  <si>
    <t>#covid19vic #CedarMeats #employer culpability hiding #employees with #covid19 #melbournelockdown https://t.co/AuB84Ca3t1</t>
  </si>
  <si>
    <t>['covid19vic', 'CedarMeats', 'employer', 'employees', 'covid19', 'melbournelockdown']</t>
  </si>
  <si>
    <t>Royalmedia</t>
  </si>
  <si>
    <t>EPMPro eCEOs</t>
  </si>
  <si>
    <t>EPMPro is an online web-based project management tool that provides project managers a holistic management control over a project or a portfolio of projects.</t>
  </si>
  <si>
    <t>['qotd', 'changemanagement', 'changeleadership', 'wfh', 'remoteworking', 'newnormal', 'projectmanagement']</t>
  </si>
  <si>
    <t>Illuminate- the learning hub of maims</t>
  </si>
  <si>
    <t>The Learning Hub of MAIMS
Hard Skills and Soft Skills Development
Entrepreneurial sessions
Corporate Exposure
Start up talks</t>
  </si>
  <si>
    <t>Neo-Morpheus</t>
  </si>
  <si>
    <t>I love the moments you are blessed with which briefly make you forget how futile all of this really is.</t>
  </si>
  <si>
    <t>Largest since 'Yolanda': UN launches P6-billion aid plan in PH amid #COVID19 pandemic https://t.co/ZzlmgLCkyz</t>
  </si>
  <si>
    <t>Satyajit Swain</t>
  </si>
  <si>
    <t>Bhubaneswar Odisha</t>
  </si>
  <si>
    <t>My views are individual @Advocate @bjp4odisha</t>
  </si>
  <si>
    <t>AppsUnify</t>
  </si>
  <si>
    <t>AppsUnify drives innovation through mobility by developing mobile solutions for all platforms and form factors covering all device manufacturers.</t>
  </si>
  <si>
    <t>['JoeBiden', 'covid19']</t>
  </si>
  <si>
    <t>Weather Watcher, Navy Mom, Emergency Medicine, Loves Auburn, Loves Tuskegee, Loves the states of Alabama., North Carolina and Georgia!  Aussie Shepherd Rescues</t>
  </si>
  <si>
    <t>Please donate your plasma!  It is needed!  #COVID19 https://t.co/A8qFFuDo8v</t>
  </si>
  <si>
    <t>Soccer Fun Club</t>
  </si>
  <si>
    <t>The latest Mission-Based Organizations News! https://t.co/yHCWXJhxNu Thanks to @FAO4Members @ECHO_Asia @WhoisAlexFox #covid19 #racism</t>
  </si>
  <si>
    <t>['covid19', 'racism']</t>
  </si>
  <si>
    <t>Enterprise &amp; Innovation@WGU/Menter ac Arloesi@WGU</t>
  </si>
  <si>
    <t>Leila Yassine</t>
  </si>
  <si>
    <t>Senior Advocacy Officer @RnfrstAlliance Environment, Climate Change, MENA politics, social justice issues. Feminist and anti-racist. Views are my own</t>
  </si>
  <si>
    <t>['Stage4LockdownMelbourne']</t>
  </si>
  <si>
    <t>['bullshitdetector', 'BourgeoisPress', 'COVID19']</t>
  </si>
  <si>
    <t>Daily #Updates of Novel Coronavirus Infections (August 4, 2020) #coronavirus #COVID19 https://t.co/uwEvNtGKmo</t>
  </si>
  <si>
    <t>I wanted to be healthier, but I remembered a table.   #yesItsyoutfault #sadbots #wastingmylife #procrastination4ever #COVID19 #lockdown</t>
  </si>
  <si>
    <t>['yesItsyoutfault', 'sadbots', 'wastingmylife', 'procrastination4ever', 'COVID19', 'lockdown']</t>
  </si>
  <si>
    <t>#OrthopedicSurgeon dies of #Covid19 in Chittagong https://t.co/cY0wPnqGiE</t>
  </si>
  <si>
    <t>['OrthopedicSurgeon', 'Covid19']</t>
  </si>
  <si>
    <t>Ziggy Marzinelli</t>
  </si>
  <si>
    <t>Ecologist. Lecturer @Sydney_Uni</t>
  </si>
  <si>
    <t>['Marine', 'Ecology']</t>
  </si>
  <si>
    <t>Pat Beaton</t>
  </si>
  <si>
    <t>AvaLanding</t>
  </si>
  <si>
    <t>AvaLanding aims to ensure that you successfully launch your life and business in Spain and remain well advised throughout your venture.</t>
  </si>
  <si>
    <t>Chennai COVID19 Updates</t>
  </si>
  <si>
    <t>['Chennai', 'TNHealth']</t>
  </si>
  <si>
    <t>Social Change</t>
  </si>
  <si>
    <t>Brussels, Abu Dhabi, Scotland</t>
  </si>
  <si>
    <t>Co-Founder @accessiblead UAE. Inclusion, Diversty, Accessibility, Respect &amp; Rights. C&amp;YP. SDGs. Honorary Fellow @WilberforceHull .Visiting Researcher @EEIatHull</t>
  </si>
  <si>
    <t>Matthew Moseman</t>
  </si>
  <si>
    <t>['skate', 'COVID19']</t>
  </si>
  <si>
    <t>#COVID19 long-term toll emerges as U.S. coronavirus "extraordinarily widespread" https://t.co/Hpl3e4iNV6</t>
  </si>
  <si>
    <t>Bill Tompson</t>
  </si>
  <si>
    <t>Frankly better than a lot of analysis one sees of the impact of #COVID19. https://t.co/jO0iACwDXg via @theonion</t>
  </si>
  <si>
    <t>alcracker</t>
  </si>
  <si>
    <t>Thoughtful Thoughts</t>
  </si>
  <si>
    <t>Architect Engineer &amp; Clinical observer of the human carnival</t>
  </si>
  <si>
    <t>Ronel van Wyk</t>
  </si>
  <si>
    <t>my beloved country</t>
  </si>
  <si>
    <t>Proudly South African, Loyal, Committed, Compliant, courageous, brave, change agent, ethical</t>
  </si>
  <si>
    <t>['noLeadership', 'nofacts', 'Delusional', 'COVID19']</t>
  </si>
  <si>
    <t>Sanjiv Ranjan Jha</t>
  </si>
  <si>
    <t>Delhi-NCR</t>
  </si>
  <si>
    <t>Suzanne Phan</t>
  </si>
  <si>
    <t>Reporter #KomoNews (#ABC #Seattle) Born in #SanDiego #WorldTraveler #Languages #Photography #Dance #AlwaysLearning IG: SuzannePhanTV FB: SuzannePhanTV</t>
  </si>
  <si>
    <t>['COVID19', 'PugetSound', 'schools']</t>
  </si>
  <si>
    <t>Seeker of the Truth</t>
  </si>
  <si>
    <t>MSEd, political news junkie, music lover, liberal thinker, defender of public ed, believer that free speech is as necessary as air &amp; a lie is a lie!</t>
  </si>
  <si>
    <t>BodyLine Fitness</t>
  </si>
  <si>
    <t>BODYLINE SPORTS is one of the leading names in the Sports and Fitness world, that champions the fitness industry for over two decades.</t>
  </si>
  <si>
    <t>The_Caretaker</t>
  </si>
  <si>
    <t>Estate Surveyor &amp; Valuer @ CITACLE REALTORS</t>
  </si>
  <si>
    <t>['BBNaijaLocdown']</t>
  </si>
  <si>
    <t>Rob Russell</t>
  </si>
  <si>
    <t>Art, images, ideas, science, books, cycling, loud music and enviro-mental-ism. Whilst owning an '82 Alfa GTV. Denial-management, anyone?</t>
  </si>
  <si>
    <t>['Gujarat', 'Kutch', 'Rapar', 'MLA', 'COVID19', 'GujaratCoronaUpdate']</t>
  </si>
  <si>
    <t>Mike Edwards</t>
  </si>
  <si>
    <t>Football, Formula 1, Cycling, General News, Science &amp; Technology and other tingz</t>
  </si>
  <si>
    <t>Jay the stock guy!</t>
  </si>
  <si>
    <t>Business &amp; Finance</t>
  </si>
  <si>
    <t>Angel Yamela</t>
  </si>
  <si>
    <t>Inquisitive, autodidact and bibliophile</t>
  </si>
  <si>
    <t>Roy M - Posting does NOT infer belief</t>
  </si>
  <si>
    <t>Central Maryland</t>
  </si>
  <si>
    <t>This right here, is more than a little suspicious.
#COVID19 #WHO #GlobalCoup https://t.co/9DILpfOPxE</t>
  </si>
  <si>
    <t>['COVID19', 'WHO', 'GlobalCoup']</t>
  </si>
  <si>
    <t>Trapped in a basement</t>
  </si>
  <si>
    <t>Fauci: No one can predict how bad the pandemic will get this fall. #covid19usa #covid19 https://t.co/IL3tD4OZST</t>
  </si>
  <si>
    <t>['covid19usa', 'covid19']</t>
  </si>
  <si>
    <t>Aditi Tandon</t>
  </si>
  <si>
    <t>Believer. When life stares at you, SMILE BACK.</t>
  </si>
  <si>
    <t>Dandelion Daydreamer</t>
  </si>
  <si>
    <t>The Future Prepared</t>
  </si>
  <si>
    <t>Getting back to our roots to survive in these challenging times.</t>
  </si>
  <si>
    <t>['HurricaneIsaias2020', 'COVID19', 'NorthCarolina', 'SouthCarolina']</t>
  </si>
  <si>
    <t>RealtyMyths</t>
  </si>
  <si>
    <t>['COVID19', 'Loan', 'Funds', 'Lockdown', 'RBI']</t>
  </si>
  <si>
    <t>Adams fixed</t>
  </si>
  <si>
    <t>lets help each other get richer,shall we?</t>
  </si>
  <si>
    <t>Bram Timmermans</t>
  </si>
  <si>
    <t>Professor@NHH (Norwegian School of Economics)
Research focus on Entrepreneurship and Innovation</t>
  </si>
  <si>
    <t>['Aarhusuniversity', 'COVID19']</t>
  </si>
  <si>
    <t>Preetha Reddy</t>
  </si>
  <si>
    <t>Vice Chairperson, Apollo Hospitals
President, NATHEALTH</t>
  </si>
  <si>
    <t>Intisar Foundation</t>
  </si>
  <si>
    <t>Women are the real existence of peace. We work on healing women affected by war through Drama Therapy #1MillionArabWomen #Traumarecovery</t>
  </si>
  <si>
    <t>@UN_Women We are adapting to the virtual tech world of #dramatherapy online for #WomensHealth #COVID19</t>
  </si>
  <si>
    <t>['dramatherapy', 'WomensHealth', 'COVID19']</t>
  </si>
  <si>
    <t>PiChainLabs</t>
  </si>
  <si>
    <t>Automating Compliance with AI &amp; Blockchain | KYC/KYB | AML Compliance | Artificial Intelligence | Blockchain | RegTech | FinTech | Sustainable Compliance</t>
  </si>
  <si>
    <t>Mike Vlaz #BlackLivesMatter</t>
  </si>
  <si>
    <t>HUSBAND, Author, podcaster, contributor at Ghastly Grinning, pop culture fanatic,poet, drummer, for hire</t>
  </si>
  <si>
    <t>['BanegaSwasthIndia']</t>
  </si>
  <si>
    <t>ttv/ill_killyou2014</t>
  </si>
  <si>
    <t>im a gamer on ps4 and twitch streamer, 
mod for @teamscorcher,</t>
  </si>
  <si>
    <t>['faceyourart2020', 'COVID19', 'fullmoon', 'CallofDuty', 'CoD2020', 'CallofDutyModernWarfare']</t>
  </si>
  <si>
    <t>Been a while I posted. I hope you like them. #BBNaijaLockdown #COVID19 #BBNaijaLocdown2020 https://t.co/XXDvNovyiW</t>
  </si>
  <si>
    <t>['BBNaijaLockdown', 'COVID19', 'BBNaijaLocdown2020']</t>
  </si>
  <si>
    <t>UNDP Uzbekistan</t>
  </si>
  <si>
    <t>Tashkent, Uzbekistan</t>
  </si>
  <si>
    <t>We promote equality, diversity and development</t>
  </si>
  <si>
    <t>bharath k kumar</t>
  </si>
  <si>
    <t>VFX artist / Creative designer</t>
  </si>
  <si>
    <t>['plasma', 'plasmadonation', 'plasmawarrior', 'AndhraFightsCorona']</t>
  </si>
  <si>
    <t>#Nagpur NMC to expand testing facilities for #COVID19 https://t.co/7fPqqkUj7X</t>
  </si>
  <si>
    <t>6 News Australia</t>
  </si>
  <si>
    <t>The Team you can Trust. @Leo_Puglisi6 @jackhahnj02 @darby_travers @Lincoln46913762 @JarradT2002 @JGosnellNews #6NewsAU</t>
  </si>
  <si>
    <t>Lucy Morales</t>
  </si>
  <si>
    <t>In love with life, my family, books and community service.</t>
  </si>
  <si>
    <t>laylay</t>
  </si>
  <si>
    <t>Rep. Maria P Donatucci</t>
  </si>
  <si>
    <t>['COVID19', 'jobsearch']</t>
  </si>
  <si>
    <t>#COVID19 can bring on neuromuscular complications in patients who previously had none
https://t.co/Ag4TUFErjr</t>
  </si>
  <si>
    <t>Deepali Das</t>
  </si>
  <si>
    <t>OFFICIAL REPRESENTATIVE OF HON'BLE MINISTER H &amp; FW, SJ. NABA KISHORE DAS. GOVT. OF ODISHA</t>
  </si>
  <si>
    <t>@FoodDeptGOI</t>
  </si>
  <si>
    <t>Department of Food &amp; Public Distribution, Ministry of CA, F &amp; PD,Government of India</t>
  </si>
  <si>
    <t>Justice4Dems</t>
  </si>
  <si>
    <t>This is how you interview Trump! #trump #COVID19 #fullmoon https://t.co/GCYrmLVFek</t>
  </si>
  <si>
    <t>['trump', 'COVID19', 'fullmoon']</t>
  </si>
  <si>
    <t>Mark Wilkes</t>
  </si>
  <si>
    <t>......economics is a tawdry branch of the behavior sciences...</t>
  </si>
  <si>
    <t>['COVID19SouthAfrica', 'Covid_19', 'covidsa']</t>
  </si>
  <si>
    <t>The World's Greatest Man.</t>
  </si>
  <si>
    <t>@reece_youngking please.
#Paradise2
#COVID19 https://t.co/AufQFnOiB5</t>
  </si>
  <si>
    <t>['Paradise2', 'COVID19']</t>
  </si>
  <si>
    <t>African Mining Publication</t>
  </si>
  <si>
    <t>Splainer</t>
  </si>
  <si>
    <t>Your world, explained.</t>
  </si>
  <si>
    <t>['HeadlinesThatMatter']</t>
  </si>
  <si>
    <t>Jama - Wealth Management App</t>
  </si>
  <si>
    <t>Preserve Wealth and Prosper More with Our Best Financial Plans &amp; Unbiased Investment Advice by SEBI Regd Advisors.</t>
  </si>
  <si>
    <t>Asha Tarry</t>
  </si>
  <si>
    <t xml:space="preserve">New York, USA/International </t>
  </si>
  <si>
    <t>Life Coach. MH Therapist. Writer
My new book is available for pre-order @
https://t.co/jSiz24abiH 
Thrive Global, https://t.co/T30A0Fp0b9 https://t.co/03E75Nti28, https://t.co/TdlZQtsRWJ</t>
  </si>
  <si>
    <t>['justinhunter']</t>
  </si>
  <si>
    <t>Gaurav Jaswal Bajela</t>
  </si>
  <si>
    <t>Will Indian Media persons man up ask these questions to Indian version of this orange man?
#COVID19 https://t.co/gvDwG7gc0D</t>
  </si>
  <si>
    <t>Kayley Hay</t>
  </si>
  <si>
    <t>hey instead of body shaming people why not say something nice to them? #fatlivesmatter #blm2020 #COVID19 #FindLoveLive</t>
  </si>
  <si>
    <t>['fatlivesmatter', 'blm2020', 'COVID19', 'FindLoveLive']</t>
  </si>
  <si>
    <t>BenW</t>
  </si>
  <si>
    <t>Politically active, IT keen, climate concerned, apathetic &amp; distracted but aware and battling!! 
Q: Courage is the price life extracts for granting peace...</t>
  </si>
  <si>
    <t>Making Waves</t>
  </si>
  <si>
    <t>Making waves for gender equality, health, rights. Amplifying the work of women's organisations &amp; activists around the world. SRHR, HIV, violence against women.</t>
  </si>
  <si>
    <t>Media Alliance</t>
  </si>
  <si>
    <t>MA dedicates itself to fostering a diversity of media voices, holding the media accountable for their impact on society and protecting freedom of speech.</t>
  </si>
  <si>
    <t>Great interview - the message has been sent about #COVID19 and #aerosols https://t.co/cy8qsbYJtC</t>
  </si>
  <si>
    <t>['COVID19', 'aerosols']</t>
  </si>
  <si>
    <t>['fashion', 'Website']</t>
  </si>
  <si>
    <t>Moms for change</t>
  </si>
  <si>
    <t>We are moms first and we will work for change that secures a positive, inclusive future for all of our kids. #mom #socialjustice #resist #kidsfirst</t>
  </si>
  <si>
    <t>If you only read one thread today, let this be it.
#COVID19 #schoolsreopening https://t.co/g8yG7KhdQ0</t>
  </si>
  <si>
    <t>#COVID19 #pandemic "once in a century", but still "in our hands": #WHO @WHO 
https://t.co/xC1qD05Bfb https://t.co/BOq6Z5RQIq</t>
  </si>
  <si>
    <t>['COVID19', 'pandemic', 'WHO']</t>
  </si>
  <si>
    <t>George Paws</t>
  </si>
  <si>
    <t>Palace Chemicals</t>
  </si>
  <si>
    <t>The largest independent manufacturer of Tile adhesives, Tile Grouts, Building Chemicals, Wood Treatments and Decorating Sundries currently operating in the UK.</t>
  </si>
  <si>
    <t>chr sern</t>
  </si>
  <si>
    <t>suchak patel</t>
  </si>
  <si>
    <t>The Indian !</t>
  </si>
  <si>
    <t>CandaceJ</t>
  </si>
  <si>
    <t>SuperWoman,Mom,Grandmom,retired grassroots activist, #Blacklivesmatter #resist #fucktrump #takehimout</t>
  </si>
  <si>
    <t>What exactly does a temperature check do if you're asymptomatic? Only the #TrumpCult is stupid enough to fall for that one.  #COVID19</t>
  </si>
  <si>
    <t>UN Women Ethiopia</t>
  </si>
  <si>
    <t>@UN_Women is the UN entity for gender equality and women's empowerment. Tweets are from our #Ethiopia Country Office.</t>
  </si>
  <si>
    <t>Wrong decisions by wrong man took India to first position in wrong table!
#Covid19 #ModiMadeDisaster https://t.co/fxBX4GMJeM</t>
  </si>
  <si>
    <t>['Covid19', 'ModiMadeDisaster']</t>
  </si>
  <si>
    <t>CharlesBrett</t>
  </si>
  <si>
    <t>Madrid, Spain + toomany planes</t>
  </si>
  <si>
    <t>International mobile+enterprise software  analyst/commentator (http://t.co/J5Qi8LKLKy). Author of 'The HolyPhone Confessional Crisis' (http://t.co/ZWZWGM5WAM)</t>
  </si>
  <si>
    <t>['DrBirxIsASellout', 'COVID19']</t>
  </si>
  <si>
    <t>LindaFazrie</t>
  </si>
  <si>
    <t>Killbird 
https://t.co/9QiKJOaD5B 
#BBNaijaLockdown #wassce2020 #ZimbabweLivesMatter #COVID19 https://t.co/2sPp5SJKJB</t>
  </si>
  <si>
    <t>['BBNaijaLockdown', 'wassce2020', 'ZimbabweLivesMatter', 'COVID19']</t>
  </si>
  <si>
    <t>Rodebrecht</t>
  </si>
  <si>
    <t>DevOps Engineer and Tech&amp;IOT Enthusiasth</t>
  </si>
  <si>
    <t>['SIFF', 'COVID19', 'IDFA']</t>
  </si>
  <si>
    <t>Chelsea FC &amp; Bendel Insurance FC</t>
  </si>
  <si>
    <t>['ULL']</t>
  </si>
  <si>
    <t>#COVID19 | #Bhadrak district reports 40 new cases 
Quarantine cases: 15
Local cases: 25 https://t.co/fcsmbpmtLA</t>
  </si>
  <si>
    <t>OnGraph Technologies</t>
  </si>
  <si>
    <t>A ChatBot, IoT, AI, AR/VR development company that excels in RubyonRails, Magento, MEAN, Angular, React, Grails, &amp; NodeJs etc. salesteam@ongraph.com</t>
  </si>
  <si>
    <t>['mHealth']</t>
  </si>
  <si>
    <t>NewMexiVegan</t>
  </si>
  <si>
    <t>New Mexican. Vegan. NewMexiVegan. Indigenous. Loc'd/Dreadlocks.</t>
  </si>
  <si>
    <t>['COVID19', 'RamahNavajo', 'Update', 'MaskUp', 'WearYourMask', 'StayHomeSaveLives', 'WashYourHands']</t>
  </si>
  <si>
    <t>['stemcells']</t>
  </si>
  <si>
    <t>['Covid19', 'Agra']</t>
  </si>
  <si>
    <t>OICCI</t>
  </si>
  <si>
    <t>Overseas Investors Chamber of Commerce &amp; Industry (OICCI) is the oldest chamber in Asia. It serves as a platform to promote foreign investments into Pakistan.</t>
  </si>
  <si>
    <t>['TrumpIsAMoron']</t>
  </si>
  <si>
    <t>['elderly']</t>
  </si>
  <si>
    <t>80 new cases (REVISED #: 3590): hashtags FOUR &amp;amp; FIVE (August 4, 2020; 12:37 HKT) #COVID2019 #COVID19 #COVID #HONGKONG #HK</t>
  </si>
  <si>
    <t>['COVID2019', 'COVID19', 'COVID', 'HONGKONG', 'HK']</t>
  </si>
  <si>
    <t>Skeleton_Trader</t>
  </si>
  <si>
    <t>Share Investor/trader on Aim. Been through the tough times, now maybe redemption for 2020</t>
  </si>
  <si>
    <t>['TILS']</t>
  </si>
  <si>
    <t>Sofie Pelsmakers</t>
  </si>
  <si>
    <t>Architect, educator, researcher &amp; Assistant Professor sustainable architecture &amp; housing design @TampereUni. Author of The Environmental Design Pocketbook</t>
  </si>
  <si>
    <t>Shabeer Ahmadi</t>
  </si>
  <si>
    <t>Head of foreign desk @TOLOnews World affairs, focus on #SouthAsia #CentralAsia #MiddleEast. Follow, RTs not endorsement. 
shabeer.ahmadi@tolonews.com</t>
  </si>
  <si>
    <t>['COVID19', 'Afghanistan', 'Sydney']</t>
  </si>
  <si>
    <t>cyberpyro</t>
  </si>
  <si>
    <t>Bill Maher Music Politics Space News Science News US News World News Photography Astrophotography</t>
  </si>
  <si>
    <t>Jo Daniels</t>
  </si>
  <si>
    <t>Bristol/Bath England</t>
  </si>
  <si>
    <t>Senior Lecturer in Clinical Psychology, University of Bath / Clinical Health Psychologist, NBT NHS.  Affiliated w Centre for Pain Research and BABCP. Views own.</t>
  </si>
  <si>
    <t>BabyBoomR</t>
  </si>
  <si>
    <t>In Chaos - Houston, TX</t>
  </si>
  <si>
    <t>Chris Cowcher</t>
  </si>
  <si>
    <t>Woodstock, England</t>
  </si>
  <si>
    <t>Head of Community Business @PlunkettFoundat. RTs are not an endorsement. Opinions expressed are my own &amp; do not necessarily represent the views of my employer.</t>
  </si>
  <si>
    <t>KnowC19_Burnet</t>
  </si>
  <si>
    <t>Burnet's C-19 Knowledge Hub seeks to address gaps in knowledge and provide novel strategic information on COVID-19 to inform the Australian and global response.</t>
  </si>
  <si>
    <t>God fearing.researcher.loves preventive medicine.hates ignorance.promotes justice.</t>
  </si>
  <si>
    <t>Isolated Tag</t>
  </si>
  <si>
    <t>Mikimehta</t>
  </si>
  <si>
    <t>Dil Mein rehta hun</t>
  </si>
  <si>
    <t>Nothing much. Just another nature lover and a Child Specialist Doctor.</t>
  </si>
  <si>
    <t>What's my name again?</t>
  </si>
  <si>
    <t>I am here for booty pics and shity comments.</t>
  </si>
  <si>
    <t>Where the booty at? #COVID19 #</t>
  </si>
  <si>
    <t>Coast Kicks</t>
  </si>
  <si>
    <t>Your favourite shoe plug.
Delivery on demand!
Instagram: coast_kicks._
Open to DMs</t>
  </si>
  <si>
    <t>['COVID19', 'Orissa']</t>
  </si>
  <si>
    <t>['starups']</t>
  </si>
  <si>
    <t>TweeetStan</t>
  </si>
  <si>
    <t>Followed by @realDonaldTrump</t>
  </si>
  <si>
    <t>#LosAngeles are you ready for the trifecta?
#WestNile #COVID19 #influenza https://t.co/iqKK6bh7ko</t>
  </si>
  <si>
    <t>['LosAngeles', 'WestNile', 'COVID19', 'influenza']</t>
  </si>
  <si>
    <t>['ZumaWasBetter', 'ZimbabweanLivesMatter', 'COVID19']</t>
  </si>
  <si>
    <t>HData Systems</t>
  </si>
  <si>
    <t>Revolutionize Your Business Through Data Science</t>
  </si>
  <si>
    <t>['BigData', 'Covid19', 'data', 'dataanalytics', 'datascience']</t>
  </si>
  <si>
    <t>Mark Erwin</t>
  </si>
  <si>
    <t>['uvc', 'lightkills', 'COVID19']</t>
  </si>
  <si>
    <t>HESKY</t>
  </si>
  <si>
    <t>DJ, artiste, musically oriented,freelance editor,voice over artiste.</t>
  </si>
  <si>
    <t>Tripura CM Biplab Kumar Deb tests negative for #COVID19 , while two members of his family have contracted the disease, reports PTI</t>
  </si>
  <si>
    <t>['COVID19', 'muslim']</t>
  </si>
  <si>
    <t>jayzco #IStandWithDan</t>
  </si>
  <si>
    <t>['itiswhatitis']</t>
  </si>
  <si>
    <t>June Sparrow</t>
  </si>
  <si>
    <t>What even is Twitter?</t>
  </si>
  <si>
    <t>So is #trump more committed to getting rid of freaking #TikTok than this virus? Thanx bro. #COVID19</t>
  </si>
  <si>
    <t>['trump', 'TikTok', 'COVID19']</t>
  </si>
  <si>
    <t>Roc Wellstone</t>
  </si>
  <si>
    <t>Join our signal channel for big winning. 
#fullmoon #COVID19 #forex #daytrader #investment https://t.co/L6uCkcyz4D</t>
  </si>
  <si>
    <t>['fullmoon', 'COVID19', 'forex', 'daytrader', 'investment']</t>
  </si>
  <si>
    <t>Harish Murali</t>
  </si>
  <si>
    <t>['Madras', 'TNGovt']</t>
  </si>
  <si>
    <t>Consumer VOICE</t>
  </si>
  <si>
    <t>A voluntary organization working to educate consumers - A voice of every consumer. Join us on Facebook at https://t.co/7ceeZFSMhJ</t>
  </si>
  <si>
    <t>Swati Aarini</t>
  </si>
  <si>
    <t>facebook.com/aarinis</t>
  </si>
  <si>
    <t>['Odisha', 'Khurda']</t>
  </si>
  <si>
    <t>FOB Dhanbad, Ministry I&amp;B, Govt of India</t>
  </si>
  <si>
    <t>Dhanbad</t>
  </si>
  <si>
    <t>['Mysuru', 'COVID19']</t>
  </si>
  <si>
    <t>Greg Shatan</t>
  </si>
  <si>
    <t>Partner at Moses &amp; Singer. Native New Yorker, Closet Canadian. Tech, IP, Domain Name &amp; Internet lawyer. Internet policy wonk. Tweets my own.</t>
  </si>
  <si>
    <t>NSLHD</t>
  </si>
  <si>
    <t>Northern Sydney</t>
  </si>
  <si>
    <t>Official account for Northern Sydney Local Health District. Monitored Mon-Fri, 9am-5pm. Tweets do not provide advice on medical care. Call 000 in an emergency.</t>
  </si>
  <si>
    <t>['BELIKERITA', 'COVID19', 'NSW']</t>
  </si>
  <si>
    <t>Chandra Sarathi</t>
  </si>
  <si>
    <t>MLA Cuttack Sadar, @bjd_odisha</t>
  </si>
  <si>
    <t>Talentvis</t>
  </si>
  <si>
    <t>As a leading Singapore recruitment agency with offices growing across Asia Pacific, we believe in being your partners rather than mere recruiters.</t>
  </si>
  <si>
    <t>MaHi</t>
  </si>
  <si>
    <t>mh370</t>
  </si>
  <si>
    <t>Scientia</t>
  </si>
  <si>
    <t>A digital Science Magazine. Trailblazing the Excellency in Science. 
Email: contact@scientiamag.org</t>
  </si>
  <si>
    <t>Esther LEHMANN-SOW</t>
  </si>
  <si>
    <t>Proud mother of 3. Global Director of World Vision International's intersection of following Jesus Christ and serving most vulnerable children. Views mine.</t>
  </si>
  <si>
    <t>Prashant Pathare</t>
  </si>
  <si>
    <t>#sportsbiz #sponsorship #sportsmarketing #sportstech #business #strategy
#EMBA @SPJainGlobal @BlueOceanStrtgy | Telecom #Engineer
@FootballManager</t>
  </si>
  <si>
    <t>['IPL2020', 'UAE', 'training', 'playing']</t>
  </si>
  <si>
    <t>Holiday in Brecon</t>
  </si>
  <si>
    <t>Brecon</t>
  </si>
  <si>
    <t>5 Self catering holiday cottages and apartments Brecon Wales #BreconBeaconsAmbassador 07860581466 @TheoPaphitis #SBS winner #Queenof Proud #NHS Nurse</t>
  </si>
  <si>
    <t>['Chennai', 'TNHealth', 'COVID19India']</t>
  </si>
  <si>
    <t>@Reuters @VOnyango_ #COVID19 social distancing at it's best..</t>
  </si>
  <si>
    <t>Spathula-Group Limited #4THEKHULTURE</t>
  </si>
  <si>
    <t>Kotze street, totem 224, Sunny</t>
  </si>
  <si>
    <t>Joshua Noyer</t>
  </si>
  <si>
    <t>Chairman of the National Reformation Party</t>
  </si>
  <si>
    <t>The disaster which is our #COVID19 policy has gotten much worse. https://t.co/O27871AdnN</t>
  </si>
  <si>
    <t>Iran's #Covid19 underdone figures showing a large plateau. Try bringing these into line. https://t.co/sqRmULhlNB</t>
  </si>
  <si>
    <t>BerlinBear</t>
  </si>
  <si>
    <t>@GOP Why didn't the US have a #COVID19 test when trump took office? Is it Obama's fault? #UnfittoLead
https://t.co/SR5yvVYJlg</t>
  </si>
  <si>
    <t>['COVID19', 'UnfittoLead']</t>
  </si>
  <si>
    <t>TBT</t>
  </si>
  <si>
    <t xml:space="preserve">Midwest </t>
  </si>
  <si>
    <t xml:space="preserve">#InspiredByMeghan </t>
  </si>
  <si>
    <t>migrant labour</t>
  </si>
  <si>
    <t>['nobertelekes', 'COVID19', 'coronavirus', 'CoronavirusPandemic', 'WHO', 'USA', 'COVID19vaccine']</t>
  </si>
  <si>
    <t>STAY AWAY FROM ME!</t>
  </si>
  <si>
    <t>SECTION27</t>
  </si>
  <si>
    <t>Better health and education in South Africa. Research, advocacy, the law. We tweet what we like. Hate speech will be blocked. RT does not equal agree.</t>
  </si>
  <si>
    <t>theadventurousnurse</t>
  </si>
  <si>
    <t>Abu Dhabi students can opt for remote learning once schools reopen
#Covid19 https://t.co/KjLcet1HEg</t>
  </si>
  <si>
    <t>Simon White</t>
  </si>
  <si>
    <t>PwC Midlands Deals Partner. Passionate about Private Business. Family, marathons, triathlon, cycling sums me up. All views are my own.</t>
  </si>
  <si>
    <t>Epidemiologist &amp; Health Economist. Senior Fellow @FAScientists. 16 yrs public health @Harvard. FAS COVID Taskforce Steering Committee. COVID policy and updates</t>
  </si>
  <si>
    <t>['DemonSperm', 'COVID19']</t>
  </si>
  <si>
    <t>MS and Cancer have me down. Wanting the world to be better with my last breath! Human being, Teacher. Counselor. Married to a Beautiful Woman. #NeverTrump</t>
  </si>
  <si>
    <t>Women in STEM Ambassador</t>
  </si>
  <si>
    <t>Twitter account for the Office of the #WomenInSTEM Ambassador supporting Prof @lisaharveysmith. Tweets by staff. RTs not endorsement.</t>
  </si>
  <si>
    <t>['Australian', 'P2P', 'Digital', 'Gold']</t>
  </si>
  <si>
    <t>Body Cam (2020) 
https://t.co/HpUcfj7Op6 
#BBNaijaLockdown #COVID19 #wassce2020 #ZimbabweLivesMatter https://t.co/BlBBR4z5lT</t>
  </si>
  <si>
    <t>['BBNaijaLockdown', 'COVID19', 'wassce2020', 'ZimbabweLivesMatter']</t>
  </si>
  <si>
    <t>The US reports 48,622 new #COVID19 cases along with 568 new deaths
https://t.co/ufaQTbx5TJ https://t.co/x3wfhHeMPP</t>
  </si>
  <si>
    <t>RASP_ageing</t>
  </si>
  <si>
    <t>is an open access peer-reviewed journal with no article processing charges, and indexed in the Thomson Reuters (Web of Science) Emerging Sources Citation Index.</t>
  </si>
  <si>
    <t>['lockdown', 'Covid19', 'Melbourne']</t>
  </si>
  <si>
    <t>DanteTheComic</t>
  </si>
  <si>
    <t>Followed by @BarackObama</t>
  </si>
  <si>
    <t>CEO/Ent. Manager/comic/ BLM/LGBTQ Activist/ ANTI-fascist https://t.co/rFkvdNk10q PRESS INQUIRIES 818-635-7910</t>
  </si>
  <si>
    <t>['COVID19', 'comedy']</t>
  </si>
  <si>
    <t>['ChimpReportsNews', 'UgandaNews', 'Uganda', 'Featured', 'UGDecides2021']</t>
  </si>
  <si>
    <t>Slkbima</t>
  </si>
  <si>
    <t>We are professionals having more than 100 man-years of experience as an insurance facilitator.</t>
  </si>
  <si>
    <t>['Tourism', 'Maldives', 'COVID19']</t>
  </si>
  <si>
    <t>lalit Nayak</t>
  </si>
  <si>
    <t>bussness developer , carpe Diem, Human being, patient Listner , entrepreneur dream still alive, Husband and father.</t>
  </si>
  <si>
    <t>Matthew Toohey</t>
  </si>
  <si>
    <t>Owner of a large and slightly weirdly-shaped head. | 
"Can become unpleasant when stressed." - Reviewer 2 | 
Purveyor of #GenderBalancingClothingCommentary</t>
  </si>
  <si>
    <t>['24HourResultsGuarantee', 'COVID19']</t>
  </si>
  <si>
    <t>['podcast', 'Spotify']</t>
  </si>
  <si>
    <t>Expect steady flow of good news on #covid19 front from here. $SPY #ES #silver #gold #bitcoin https://t.co/maig5z3Iqb</t>
  </si>
  <si>
    <t>['covid19', 'ES', 'silver', 'gold', 'bitcoin']</t>
  </si>
  <si>
    <t>URSBHQ</t>
  </si>
  <si>
    <t>URSB conducts Registrations and provides Information pertaining to Civil, Business and Intellectual Property matters, acts as Official Receiver and Liquidator.</t>
  </si>
  <si>
    <t>['WearADamnMask', 'wearamask', 'japan', 'Covididioten', 'COVID19']</t>
  </si>
  <si>
    <t>MyMarketingGuy</t>
  </si>
  <si>
    <t>Marketing Consultant, Social Media Trainer,
.</t>
  </si>
  <si>
    <t>Ravindra Pratap Singh</t>
  </si>
  <si>
    <t>Lakhimpur Kheri , UP, India</t>
  </si>
  <si>
    <t>Raising the communication industry up. #MakeInIndia, #NewIndia, #BuildNation, #SupportIzzatGhar</t>
  </si>
  <si>
    <t>['BollywoodMafia']</t>
  </si>
  <si>
    <t>Harvard researchers want more 'crappy' tests for #COVID19 https://t.co/wRsUxzuwA9</t>
  </si>
  <si>
    <t>['growth', 'grafitti', 'tiktok', 'newopenrp', 'covid19', 'bobmarley', 'streetart', 'haircut', 'friends']</t>
  </si>
  <si>
    <t>The Jargons</t>
  </si>
  <si>
    <t>We communicate through music.
For bookings: jargonthe@gmail.com
Contact The Jargons on 065 629 8613(Jabulani) or 062 029 4908(Billy)</t>
  </si>
  <si>
    <t>['COVID19', 'StayHome', 'LockdownSA']</t>
  </si>
  <si>
    <t>Jetti Gurunadha Rao</t>
  </si>
  <si>
    <t>Sri Jetti Gurunadha Rao, APCC Kisan cell president &amp;  Andhra Pradesh #Congress #AICC Member</t>
  </si>
  <si>
    <t>['Siddaramaiah']</t>
  </si>
  <si>
    <t>Shouvik Majhi</t>
  </si>
  <si>
    <t>Hola
Pursuing Engineering || Web Developer
Photographer || Rotaractor || Cricketer || Ethical Hacker ||
From Kolkata, West Bengal
Studying in Bhubaneswar</t>
  </si>
  <si>
    <t>Brazil reports 17,988 new #COVID19 cases along with 572 new deaths
https://t.co/i2WL4XKyaG https://t.co/ppA5N7FojD</t>
  </si>
  <si>
    <t>['lifesaving', 'marathon', 'COVID19']</t>
  </si>
  <si>
    <t>Eh!woza</t>
  </si>
  <si>
    <t>Eh!woza produces youth-driven media that raises awareness about TB, infectious diseases, and South African biomedical research. #EndTB #HIV #COVID19</t>
  </si>
  <si>
    <t>['PrEP', 'COVID19', 'HIV']</t>
  </si>
  <si>
    <t>Digitech lifestyle</t>
  </si>
  <si>
    <t xml:space="preserve">Hertford </t>
  </si>
  <si>
    <t>Digital Asset investor embracing the new world of finance. Creating a level playing field for all who want financial freedom utilizing free and paid systems.</t>
  </si>
  <si>
    <t>['COVID19', 'blacklivesmatter']</t>
  </si>
  <si>
    <t>'False security': Rapid antibody tests might have contributed to #COVID19 outbreak, say doctors https://t.co/xDYpOmijwn</t>
  </si>
  <si>
    <t>I'm Not a Chef, I'm a foodie @ndashfoodpopup |Proud Father &amp; Founder @i_love_fatherhood | God| Explore | Music | Family | Markerter | My Peace | Love | Amadlozi</t>
  </si>
  <si>
    <t>['Gujarat', 'TV9News']</t>
  </si>
  <si>
    <t>Ian Jenkins</t>
  </si>
  <si>
    <t>['EppingGardens', 'AgedCare', 'LiftersNotLeaners', 'COVID19']</t>
  </si>
  <si>
    <t>Prabhat Exam</t>
  </si>
  <si>
    <t>Parbhat exam providing you IAS, Railway, Banking, SSC and all competitive exams Video on YouTube- https://t.co/eGvLk3kgmZ</t>
  </si>
  <si>
    <t>Tyson Adams</t>
  </si>
  <si>
    <t>Western Australia</t>
  </si>
  <si>
    <t>I'm a writer, I'm a scientist, interested in fixing AGW, science communicator.</t>
  </si>
  <si>
    <t>['India', 'COVID19', 'coronavirusinfection']</t>
  </si>
  <si>
    <t>EL SALVADOR</t>
  </si>
  <si>
    <t>Nephrologist by vocation, idealist by conviction &amp; pursuer of scientific truth. @ISNeducation Team &amp; 
PhD in progress https://t.co/OucdwkMrWb</t>
  </si>
  <si>
    <t>Ankita</t>
  </si>
  <si>
    <t>Am headed on an open road and a never ending journey... !!!</t>
  </si>
  <si>
    <t>Angela Elliott</t>
  </si>
  <si>
    <t>Scriptwriter, Producer, Author. Londonshire Films</t>
  </si>
  <si>
    <t>Learning2Believe</t>
  </si>
  <si>
    <t>Here at L2B it's about having fun, finding peace, loving life, and helping you to believe that anything is possible!</t>
  </si>
  <si>
    <t>#Coronavirus #Covid19 #Manipur #CM #DY365
Manipur CM inaugurates 300-bedded Covid care centre https://t.co/aGj0UPs4HU</t>
  </si>
  <si>
    <t>['Coronavirus', 'Covid19', 'Manipur', 'CM', 'DY365']</t>
  </si>
  <si>
    <t>Colombia reports 10,199 new #COVID19 cases along with 367 new deaths
https://t.co/yFg2LsOfl2 https://t.co/Fblbbbtshw</t>
  </si>
  <si>
    <t>SUPERSTAR ROBERTO</t>
  </si>
  <si>
    <t>Irish | IB PYP &amp; MYP Teacher | Aspiring polyglot | #AvGeek | @ladygaga | Travel</t>
  </si>
  <si>
    <t>Dubz Talk</t>
  </si>
  <si>
    <t>This not a fake news below Quoted tweet #COVID19 #India https://t.co/RKMSRUNQmF</t>
  </si>
  <si>
    <t>Cin</t>
  </si>
  <si>
    <t>['WeAreUnited']</t>
  </si>
  <si>
    <t>Pet Goodie</t>
  </si>
  <si>
    <t>['covid19', 'doctor', 'dogclothes', 'dogsoftwitter', 'dogs', 'dogstyle', 'DogsLivesMatter', 'dogsarefamily']</t>
  </si>
  <si>
    <t>#energytransition PostDoc @IASS_Potsdam. EU project @SentinelEnergy. Alumni @EITeu @ClimateKIC @unihh @HZG_de @CRESS_Surrey. Posting my opinion.</t>
  </si>
  <si>
    <t>['blog', 'Israel', 'COVID19', 'crisis']</t>
  </si>
  <si>
    <t>Melanie Wery-Sims</t>
  </si>
  <si>
    <t>Boeing clears air on social distancing Onboard. #Covid19 #Covid19Ke @AlexChamwada @ChamsMedia #SocialDistancing 
https://t.co/ZJX8ADP62Q</t>
  </si>
  <si>
    <t>['Covid19', 'Covid19Ke', 'SocialDistancing']</t>
  </si>
  <si>
    <t>Kryten42</t>
  </si>
  <si>
    <t>Industrial Design Engineer
#GeeksResist #HeroesResist #TheResistance
Like: Intelligence Facts Honesty Honor Integrity Music Books Games Animals ... Some Humans!</t>
  </si>
  <si>
    <t>Global Bihari</t>
  </si>
  <si>
    <t>Bihar's first global news portal</t>
  </si>
  <si>
    <t>['globalbiharinews', 'globalbihari']</t>
  </si>
  <si>
    <t>Uhh-Merica</t>
  </si>
  <si>
    <t>There is some crap up with which I will not put.</t>
  </si>
  <si>
    <t>['GOP', 'TrumpDeathToll157K']</t>
  </si>
  <si>
    <t>ME
LOGO DESIGNER</t>
  </si>
  <si>
    <t>Kopjes Kattenoppas</t>
  </si>
  <si>
    <t>Amsterdam, Noord-Holland</t>
  </si>
  <si>
    <t>People think mathematics is complicated. Mathematics is the simple bit. But what makes a cat? How do you define  a cat? I have no idea. (John Horton Conway)</t>
  </si>
  <si>
    <t>Haley-ICU</t>
  </si>
  <si>
    <t>['WomenAgainstTrump', 'Women4Biden', 'HealthCareHeroes', 'Biden']</t>
  </si>
  <si>
    <t>Otienov Michael.</t>
  </si>
  <si>
    <t>Busia, Kenya</t>
  </si>
  <si>
    <t>But you'll never understand me  ... #liberalmind
#Doktari ObGy is bae</t>
  </si>
  <si>
    <t>Global #COVID19 Death Toll &amp;amp; number of Positive Cases - Check here 
https://t.co/lYbR74MWds https://t.co/XB9tsywa4i</t>
  </si>
  <si>
    <t>David Ducheyne @ otolith</t>
  </si>
  <si>
    <t>Leading the way in strategy execution</t>
  </si>
  <si>
    <t>Hoi and Gonzo</t>
  </si>
  <si>
    <t>A couple of ordinary guys who are devotees of holidaying in Thailand - Pattaya in particular. They got the t-shirts and decided to write the book.</t>
  </si>
  <si>
    <t>#COVID19 #Quarantine #Thailand #Immigration 
Foreigners Import Coronavirus from Home Countries into Thailand https://t.co/TNWblbNEyQ</t>
  </si>
  <si>
    <t>['COVID19', 'Quarantine', 'Thailand', 'Immigration']</t>
  </si>
  <si>
    <t>VacancyCentre</t>
  </si>
  <si>
    <t>Malta, EU</t>
  </si>
  <si>
    <t>Unleash your professional career within Finance, Compliance and Technology.
#vacancycentre</t>
  </si>
  <si>
    <t>abhijeet anpat</t>
  </si>
  <si>
    <t>#Entrepreneur / #DesignThinking / #Brand &amp; IP Creation / Wide-eyed Dreamer / Unlocking #Mojo</t>
  </si>
  <si>
    <t>@anandmahindra 
Incredible India... another innovative #Jugaad for social distancing for shops near highway #COVID19 https://t.co/2SszOte0yE</t>
  </si>
  <si>
    <t>['Jugaad', 'COVID19']</t>
  </si>
  <si>
    <t>@nidhiindiatv @FinalStudents @anubha1812 @advocate_alakh Yes exam should be cancelled .#COVID19</t>
  </si>
  <si>
    <t>PatriciaSpencerPotyka, M.A.</t>
  </si>
  <si>
    <t>ex_kakistocracy</t>
  </si>
  <si>
    <t>['iran', 'covid19', 'covidfatalities']</t>
  </si>
  <si>
    <t>IAmMelanieHearMeRoar</t>
  </si>
  <si>
    <t>Red Deer, Alberta, Canada</t>
  </si>
  <si>
    <t>#KindnessIsMyReligion #CentralAlberta #ProudMamaOfOne #HappyWifeToOne #JewelryMaker #GemstoneEnthusiast</t>
  </si>
  <si>
    <t>['CoVid19', 'SummerHolidays']</t>
  </si>
  <si>
    <t>['BBNaijaLockdown', 'wassce2020', 'ZimbabweLivesMatter']</t>
  </si>
  <si>
    <t>AGD AU</t>
  </si>
  <si>
    <t>Signs of daily #Covid19 infections #stabilising https://t.co/Pi5LMJASul via @Biz_Healthcare #Covid19</t>
  </si>
  <si>
    <t>['Covid19', 'stabilising', 'Covid19']</t>
  </si>
  <si>
    <t>Cassandra, House of Priam</t>
  </si>
  <si>
    <t>Sydney, Oz</t>
  </si>
  <si>
    <t>I'm just a misunderstood prophetess. Online flirt (fuck you Ajax). All tweets disposable.</t>
  </si>
  <si>
    <t>['Ascential', 'Money2020', 'Events', 'Covid19']</t>
  </si>
  <si>
    <t>#COVID19: Next big COVID-19 treatment may be manufactured antibodies #coronavirus https://t.co/oPhSN928ps</t>
  </si>
  <si>
    <t>Everybody Is Kung Flu Fighting</t>
  </si>
  <si>
    <t>['Coronavirus', 'Covid19', 'News', 'Politics', 'Trump']</t>
  </si>
  <si>
    <t>Anna Serena</t>
  </si>
  <si>
    <t>Based in Barcelona</t>
  </si>
  <si>
    <t>Helen Young</t>
  </si>
  <si>
    <t>Fervent feminist; passionate about women and girls, and building local skills; @ippf; views all mine</t>
  </si>
  <si>
    <t>Add your name</t>
  </si>
  <si>
    <t xml:space="preserve">Hit the Link </t>
  </si>
  <si>
    <t>Otaku | Author | Voice Actor | Professional Online Idiot 
Your Favorite Random 
#GuruLegion</t>
  </si>
  <si>
    <t>I want to become a voice actor how would I do it? #careeradvice #COVID19 #voiceactor #voiceacting #HowDoi</t>
  </si>
  <si>
    <t>['careeradvice', 'COVID19', 'voiceactor', 'voiceacting', 'HowDoi']</t>
  </si>
  <si>
    <t>Tania Sheko</t>
  </si>
  <si>
    <t>Not good at small talk but happy in small rooms. Turns out I'm a code switcher. Lover of words and pictures. In and out of school libraries. Talk to me.</t>
  </si>
  <si>
    <t>['poetry', 'covid19']</t>
  </si>
  <si>
    <t>VCCC</t>
  </si>
  <si>
    <t>Victorian Comprehensive Cancer Centre (VCCC): alliance of 10 major hospitals and research institutions working together to overcome cancer</t>
  </si>
  <si>
    <t>['CoronaUpdatesInOdisha', 'COVID19', 'Odisha']</t>
  </si>
  <si>
    <t>billy radford</t>
  </si>
  <si>
    <t>Stick your fear politics up your Covid 19 !!!! Wankers #COVID19</t>
  </si>
  <si>
    <t>Limo Jim LV</t>
  </si>
  <si>
    <t>Las Vegas / Henderson, Nevada</t>
  </si>
  <si>
    <t>Nickolas Neibauer</t>
  </si>
  <si>
    <t>Dad. Knowledge Management Specialist at UNICEF Jordan. Wanna-be meteorologist, chef and r&amp;b dj.</t>
  </si>
  <si>
    <t>Women policymakers are better at fighting the pandemic #COVID19  https://t.co/OkpM4KR0yU via @wef</t>
  </si>
  <si>
    <t>EUROPEAN.HODL</t>
  </si>
  <si>
    <t>Tech enthusiast. Investor. UX Admin in crypto since 2013.
Hate populists, novaxxers, conspiracy theorists in general and religious zealots.
Atheist.</t>
  </si>
  <si>
    <t>Fake Gweimui</t>
  </si>
  <si>
    <t>| fake gwei mui | authentic kong nui | real bitch | meme addict |</t>
  </si>
  <si>
    <t>['COVID19', 'HongKong', 'CCPChina']</t>
  </si>
  <si>
    <t>Chantel</t>
  </si>
  <si>
    <t>Just here for the drama of the world... Love reading the different views people have...</t>
  </si>
  <si>
    <t>Saylani Welfare Trust</t>
  </si>
  <si>
    <t>By the grace of Allah, this organization is serving the poor and the distressed people of our society since 5th May 1999.</t>
  </si>
  <si>
    <t>['covid', 'coronavirus', 'virus', 'covid19', 'pendemic', 'viruscorona']</t>
  </si>
  <si>
    <t>BillTieleman</t>
  </si>
  <si>
    <t>West Star Communications president: strategy, communications, government relations &amp; campaigns; won 4 BC referenda; wine &amp; food guy #BCPoliTalk</t>
  </si>
  <si>
    <t>['COVID19', 'uspoli', 'cdnpoli', 'bcpoli']</t>
  </si>
  <si>
    <t>['YogiAdityanath', 'COVID19', 'BhoomiPujan']</t>
  </si>
  <si>
    <t>Meritocracy2020</t>
  </si>
  <si>
    <t>Ozbot Ennpeecee</t>
  </si>
  <si>
    <t>Retweets are not an endo.......pffftt, who am I fooling.....  Sir/His Majesty/Boss</t>
  </si>
  <si>
    <t>Teena Thacker</t>
  </si>
  <si>
    <t>VRS Technologies LLC</t>
  </si>
  <si>
    <t>VRS Technologies, specializing in #ITConsulting #ITServices, #ITSupport #ITRentals #laptoprentaldubai #ipadrentaldubai #ledtvrentaldubai #ledscreenrentaldubai</t>
  </si>
  <si>
    <t>['MacBook', 'Dubai', 'UAE']</t>
  </si>
  <si>
    <t>batZie</t>
  </si>
  <si>
    <t>Irish. NeoCon. Certified Sperm Demon. I hate Racism, the Far-Right and the Far-Left. But most of all: I hate stupidity.</t>
  </si>
  <si>
    <t>There might never be a 'silver bullet' for #Covid19: #WHO chief @WHO @DrTedros 
https://t.co/PNGyxlDKBO https://t.co/1I3mLOVT7o</t>
  </si>
  <si>
    <t>Deborah Nationless</t>
  </si>
  <si>
    <t>Seriously concerned with the direction the LNP is taking this country. Proud veteran.</t>
  </si>
  <si>
    <t>Idiots is not a strong enough word for this behaviour from those who flout the rules/laws. #COVID19 #MSM #auspol https://t.co/xh0BLm8rob</t>
  </si>
  <si>
    <t>['COVID19', 'MSM', 'auspol']</t>
  </si>
  <si>
    <t>PizazzBrands</t>
  </si>
  <si>
    <t>Your Personal Print Consultant. 
...Be Visually Distinct</t>
  </si>
  <si>
    <t>#Raidernation  #IBeatCovid19  #FuckCovid19</t>
  </si>
  <si>
    <t>@briantylercohen https://t.co/2wdmMiAkzi .. #covid19 is SO out of control, the children are starting to DIE. #TrumpGenocide</t>
  </si>
  <si>
    <t>['covid19', 'TrumpGenocide']</t>
  </si>
  <si>
    <t>Itsduty</t>
  </si>
  <si>
    <t>Software Engineer by Profession.RTI Activist by Passion.Hate Corruption that's y Supporter of Modi Ji and Yogi Ji.</t>
  </si>
  <si>
    <t>MADAGASKA</t>
  </si>
  <si>
    <t>LAGOS.  BARIGA MOTION</t>
  </si>
  <si>
    <t>https://t.co/Tea0VfabOS</t>
  </si>
  <si>
    <t>['Nodeycomplain', 'BBNaijaLockdown', 'wassce2020', 'ZimbabweLivesMatter', 'COVID19', 'ARMYSeIcaDay']</t>
  </si>
  <si>
    <t>['ResponsibleInvestment', 'agriculture', 'COVID19']</t>
  </si>
  <si>
    <t>Yogesh lonare</t>
  </si>
  <si>
    <t>Goodvibes enterprises is an integrated health care product company that has been in the business of retail &amp; distribution of high quality uv-c lamps</t>
  </si>
  <si>
    <t>CW International</t>
  </si>
  <si>
    <t>CW International is a best Immigration Consultant in Manitoba, specializes in Immigration &amp; Visa advice &amp; procedures. Fast results &amp; friendly personal service.</t>
  </si>
  <si>
    <t>['immigration', 'internationalstudent']</t>
  </si>
  <si>
    <t>UQ News</t>
  </si>
  <si>
    <t>News, events, discoveries and student life at The University of Queensland. Monitored by #UQ media during business hours.
CRICOS Code 00025B</t>
  </si>
  <si>
    <t>liz P</t>
  </si>
  <si>
    <t>Military ACP working in EM and PHEC, PhD student. PMRAFNS</t>
  </si>
  <si>
    <t>Certain Speculation</t>
  </si>
  <si>
    <t>Recovering journalist, documentary filmmaker, photographer, internet ordained minister &amp; time traveler.</t>
  </si>
  <si>
    <t>My Choices Foundation</t>
  </si>
  <si>
    <t>My Choices Foundation give women and girls the choice to live free from violence, abuse and exploitation.</t>
  </si>
  <si>
    <t>#COVID19 Cases in #LatinAmerica Exceed 5 Million
READ MORE: https://t.co/d0Jeh0bsR4</t>
  </si>
  <si>
    <t>Jason Gale</t>
  </si>
  <si>
    <t>Storyteller. Bad speller. Health security &amp; medical science. Retweets may be accidental.</t>
  </si>
  <si>
    <t>truthseeker</t>
  </si>
  <si>
    <t>India reports 50,629 new #COVID19 cases along with 810 new deaths
https://t.co/0W0AsBy5yN https://t.co/aBbT45blUX</t>
  </si>
  <si>
    <t>Al-Ihsan Media</t>
  </si>
  <si>
    <t>['COVID19', 'fullmoon']</t>
  </si>
  <si>
    <t>Cloth masks protect against COVID-19: UAE official
https://t.co/Hpx7h5llkY 
#COVID19 #Corona #UAE</t>
  </si>
  <si>
    <t>['COVID19', 'Corona', 'UAE']</t>
  </si>
  <si>
    <t>Peace for the world.</t>
  </si>
  <si>
    <t>#UzalendoNewsKE</t>
  </si>
  <si>
    <t>Nurses demand action after #COVID19 deaths https://t.co/8mVMUrCea8 
#UzalendoNewsKE https://t.co/jO1K5JZ1qc</t>
  </si>
  <si>
    <t>['COVID19', 'UzalendoNewsKE']</t>
  </si>
  <si>
    <t>['GMB', 'COVID19', 'englishchannel']</t>
  </si>
  <si>
    <t>['Mhealthy', 'COVID19']</t>
  </si>
  <si>
    <t>Rigby Cooke Lawyers</t>
  </si>
  <si>
    <t>Rigby Cooke Lawyers is a full service law firm providing commercial expertise and industry knowledge to private and public sector clients across Australia.</t>
  </si>
  <si>
    <t>Cause4</t>
  </si>
  <si>
    <t>London and International</t>
  </si>
  <si>
    <t>Award-winning #BCorp, Cause4 partners with ambitious #charities, #philanthropists and corporate enterprises supporting them to change, innovate and grow.</t>
  </si>
  <si>
    <t>Aradhana Ayurveda</t>
  </si>
  <si>
    <t>Bhainsa, Telangana</t>
  </si>
  <si>
    <t>"ARADHANA AYURVEDA WELLNESS AND RESEARCH CENTRE is first of its kind in both the Telugu states ."</t>
  </si>
  <si>
    <t>['WashYourHands', 'coronavirus']</t>
  </si>
  <si>
    <t>Cyc:d</t>
  </si>
  <si>
    <t>Haslemere, England</t>
  </si>
  <si>
    <t>Boutique fitness studio coming soon to central Haslemere. LET'S GET CYC:D!</t>
  </si>
  <si>
    <t>BGI</t>
  </si>
  <si>
    <t>Emerging Europe</t>
  </si>
  <si>
    <t>emerging Europe</t>
  </si>
  <si>
    <t>Shariq Khan</t>
  </si>
  <si>
    <t>Indore, MP</t>
  </si>
  <si>
    <t>#COVID19 @blackburndarwen 
Developing local 'case tracing' https://t.co/dnnLtWGGxm</t>
  </si>
  <si>
    <t>worldmist</t>
  </si>
  <si>
    <t xml:space="preserve">Las Vegas </t>
  </si>
  <si>
    <t>Capitalism failed Humanity miserably. Not to worry, #climatechange ( or #coronavirus) will end him, hopefully before it kills us all</t>
  </si>
  <si>
    <t>AbSec</t>
  </si>
  <si>
    <t>Aboriginal land, NSW</t>
  </si>
  <si>
    <t>AbSec is the NSW peak organisation for Aboriginal child and family welfare. We keep our kids safe and connected to culture.</t>
  </si>
  <si>
    <t>#Trump unfills promise of #COVID19 testing for nursing homes. #testing https://t.co/KjSNOswPU8</t>
  </si>
  <si>
    <t>['Trump', 'COVID19', 'testing']</t>
  </si>
  <si>
    <t>ASL Recruitment</t>
  </si>
  <si>
    <t>hastings, east sussex</t>
  </si>
  <si>
    <t>Finding permanent &amp; temporary work for people in East Sussex</t>
  </si>
  <si>
    <t>['Somali', 'COVID19']</t>
  </si>
  <si>
    <t>Webs Optimization Software Solution</t>
  </si>
  <si>
    <t>We provides Best of Web, Mobile &amp; ERP Development services. Get the best on-demand ready to go solutions #uber #food</t>
  </si>
  <si>
    <t>['Dunzo']</t>
  </si>
  <si>
    <t>Barry Vorster</t>
  </si>
  <si>
    <t>Thinking about upskilling more people than we have ever done before</t>
  </si>
  <si>
    <t>How has #COVID19 impacted the M&amp;amp;A landscape? Find out in PwC's Global M&amp;amp;A trends. #PwCDeals #MnA  #industrytrends https://t.co/YMuXK19WIr</t>
  </si>
  <si>
    <t>['COVID19', 'PwCDeals', 'MnA', 'industrytrends']</t>
  </si>
  <si>
    <t>['Babycorn', 'Chilli', 'packhouse', 'APEDA']</t>
  </si>
  <si>
    <t>#virus Links to CORONAVIRUS LATE JULY AND EARLY AUGUST 2020 #coronavirus #covid19
https://t.co/AbhKRhNq1q</t>
  </si>
  <si>
    <t>"Suburban Housewife" whatever the heck that means.  #blacklivesmatter</t>
  </si>
  <si>
    <t>['AxiosOnHBO']</t>
  </si>
  <si>
    <t>A Hindu nationalist. Retd JS GOI,  Dir Disaster Mgmt, Border Mgmt, DS police, CPMF.  Public Distribution  Industry - Sugar, Textile. Political analyst</t>
  </si>
  <si>
    <t>The Advertiser</t>
  </si>
  <si>
    <t>Adelaide news &amp; features from The Advertiser &amp; Sunday Mail.  Facebook https://t.co/S5wE2eEpXD Subscribe https://t.co/duhJNHYcR3 Privacy: https://t.co/NUlzhS5QfK</t>
  </si>
  <si>
    <t>Dave Powers - #Biden2020</t>
  </si>
  <si>
    <t>Laniakea supercluster</t>
  </si>
  <si>
    <t>Supporting Joe Biden for POTUS- #Betocrat
Clinton was POTUS, I left US to work in Spain &amp; India then I returned after Trump became Prez. 
It's FUCKED UP now.</t>
  </si>
  <si>
    <t>ColdLinkAfrica</t>
  </si>
  <si>
    <t>Bedfordview</t>
  </si>
  <si>
    <t>Old Curmudgeon #joinaunion</t>
  </si>
  <si>
    <t>Merseyside. PCS. Atheist of the desolate north. Feeling average. That's about it really. Retweets don't mean I agree with every dot and comma. #DontBuyTheSun</t>
  </si>
  <si>
    <t>#Coronavirus: 'I'm sad or down most days' - the devastating impact of lockdown on mental health #COVID19 https://t.co/KQD5fjs9dS</t>
  </si>
  <si>
    <t>Newstrack</t>
  </si>
  <si>
    <t>https://t.co/PoDA3FUc9D is a web NEWS service, providing comprehensive coverage on Current Affairs, Politics, Sports more...</t>
  </si>
  <si>
    <t>['coronavirus', 'Corona', 'COVID19', 'Covid_19']</t>
  </si>
  <si>
    <t>['COVID19', 'FoodSecurity']</t>
  </si>
  <si>
    <t>['LNPinc', 'AllInThisTogether', 'COVID19']</t>
  </si>
  <si>
    <t>Solopassport (Raksha Nagaraj)</t>
  </si>
  <si>
    <t>Indian female solo traveler based in Syndey and Bangalore.</t>
  </si>
  <si>
    <t>['COVID19', 'covidinbangalore', 'bbmp', 'bbmpbangalore', 'bangalore']</t>
  </si>
  <si>
    <t>['COVID19', 'GlobalPandemic']</t>
  </si>
  <si>
    <t>Tendai Joe</t>
  </si>
  <si>
    <t>Digital. Tech. Start-ups.  
tendaijoe@gmail.com</t>
  </si>
  <si>
    <t>@MercedesBenz was planning to cut jobs before #COVID19 happened. https://t.co/xChVCqYm4Z</t>
  </si>
  <si>
    <t>#REGIONAL | Lumding reports Third Death of COVID-19 
#Lumding #Assam #COVID19 #ThirdDeath #GMCH #AssamNews 
https://t.co/5ugLt5d2fP</t>
  </si>
  <si>
    <t>['REGIONAL', 'Lumding', 'Assam', 'COVID19', 'ThirdDeath', 'GMCH', 'AssamNews']</t>
  </si>
  <si>
    <t>Simple things amuse simple minds, used to be C02 and the #ClimateCrisis , now it's #COVID19 and masks... https://t.co/hTttzDtNO0</t>
  </si>
  <si>
    <t>MOLO</t>
  </si>
  <si>
    <t>['COVID19', 'ItIsWhatItIs', 'axios', 'Trump']</t>
  </si>
  <si>
    <t>Tony Poland</t>
  </si>
  <si>
    <t>Gay Cold War Veteran, happily married to my wonderful husband, Don.  Sports &amp; rehab massage therapist &amp; educator.</t>
  </si>
  <si>
    <t>DadaPower Initiative</t>
  </si>
  <si>
    <t>Access to Education for all girls | Women's Engagement in Governance | Empowering Teenage Girls in Rural Kenya | Women's rights | Politics | Support system</t>
  </si>
  <si>
    <t>['JusticeForEveryChildKe', 'COVID19']</t>
  </si>
  <si>
    <t>['JammuKashmir', 'COVID19']</t>
  </si>
  <si>
    <t>['Pune', 'PuneCity', 'COVID19']</t>
  </si>
  <si>
    <t>Reason why it's difficult to comprehend why #PhilHealth has no more funds for the #COVID19 patients. https://t.co/N07M4gHwUc</t>
  </si>
  <si>
    <t>['PhilHealth', 'COVID19']</t>
  </si>
  <si>
    <t>steven olsen</t>
  </si>
  <si>
    <t>Werribee  Melbourne Australia</t>
  </si>
  <si>
    <t>Status Update Of CoronaVirus.
#COVID19 #coronavirus #SociallyFlipped https://t.co/uWX4cD4MDI</t>
  </si>
  <si>
    <t>Australian Consul-General, Lae</t>
  </si>
  <si>
    <t>Lae, Morobe Province, PNG</t>
  </si>
  <si>
    <t>The Consulate-General in Lae supports business, development &amp; people-to-people links, &amp; provides consular, passport &amp; notarial services to Australian citizens.</t>
  </si>
  <si>
    <t>#COVID19 #gold is up as global neg-yielding debt rises, chart @MorganStanley https://t.co/qKHJZ2lwQm</t>
  </si>
  <si>
    <t>['COVID19', 'gold']</t>
  </si>
  <si>
    <t>Peartree Heybridge</t>
  </si>
  <si>
    <t>We are a humorous greetings card publisher from Harrogate selling direct to trade customers.</t>
  </si>
  <si>
    <t>Russell Kennedy Lawyers</t>
  </si>
  <si>
    <t>Melbourne, Victoria and Sydney, New South Wales</t>
  </si>
  <si>
    <t>Law firm making a difference in the sectors that matter.</t>
  </si>
  <si>
    <t>Confusion is now the plan all roads lead to #BarnardCastle</t>
  </si>
  <si>
    <t>Dr. Justin Groode</t>
  </si>
  <si>
    <t>MD passionate about health  |||  Founder of Pathway Formulas: https://t.co/0JmcDsWsTF  |||  Founder of Patient Advocate Alliance:</t>
  </si>
  <si>
    <t>Katharina Borchert</t>
  </si>
  <si>
    <t>Chief Innovation Officer Mozilla. Ex-CEO Spiegel Online. YGL. No ghostwriters harmed in the making of these tweets. Contains traces of irony + personal opinion.</t>
  </si>
  <si>
    <t>Beware of fake anti-Covid drug ads: Experts https://t.co/tSqGdbMkGz via @thesamikhsya #anticovid #DrugAds #COVID19</t>
  </si>
  <si>
    <t>['anticovid', 'DrugAds', 'COVID19']</t>
  </si>
  <si>
    <t>reminac-comics</t>
  </si>
  <si>
    <t>Building lead character through comic books</t>
  </si>
  <si>
    <t>Rosemary Church</t>
  </si>
  <si>
    <t>Anchor, CNN International Based at CNN HQ in Atlanta</t>
  </si>
  <si>
    <t>['DrBirx', 'coronavirus']</t>
  </si>
  <si>
    <t>Papi Phinda Mabaso Modise mzukulwane kahMamMncunu</t>
  </si>
  <si>
    <t>jhb</t>
  </si>
  <si>
    <t>Director @Irene Communications/ financial director @Rise Informational Centre /nobhala @ANCYL ward 38 @junemlangeni</t>
  </si>
  <si>
    <t>VegaVortexCN</t>
  </si>
  <si>
    <t>Phumy</t>
  </si>
  <si>
    <t>Every second morning our group comms are announcing a tragic employee loss due to #covid19.
Like every second.</t>
  </si>
  <si>
    <t>Suryam Prakash</t>
  </si>
  <si>
    <t>Digital Marketing|Entrepreneur|Blogger|Life Coach</t>
  </si>
  <si>
    <t>WFP in Kenya</t>
  </si>
  <si>
    <t>The Citizen Tanzania</t>
  </si>
  <si>
    <t>Tanzania's preferred English-language newspaper. For in-depth news coverage and analysis read The Citizen every day. A Mwananchi Communications Limited Brand.</t>
  </si>
  <si>
    <t>Top #Tanzanian banks' profits up despite #COVID19 
 #pandemic https://t.co/OuAClz29Qe</t>
  </si>
  <si>
    <t>['Tanzanian', 'COVID19', 'pandemic']</t>
  </si>
  <si>
    <t>This is what you get when you vote a f**king lunatic into office. #auspol #COVID19 #Trump https://t.co/vNIzkBoOR7</t>
  </si>
  <si>
    <t>['auspol', 'COVID19', 'Trump']</t>
  </si>
  <si>
    <t>#COVID19 #gold surges while USD weakens, chart @MorganStanley https://t.co/7hbFQGLP71</t>
  </si>
  <si>
    <t>Lokesh Verma</t>
  </si>
  <si>
    <t>mason james</t>
  </si>
  <si>
    <t>Syed Murtaza Hussain</t>
  </si>
  <si>
    <t>['AmitShah', 'COVID19India', 'COVID19', 'BeLikeAmit', 'AmitShah']</t>
  </si>
  <si>
    <t>Makants Greys Rescue</t>
  </si>
  <si>
    <t>Tyldesley, Greater Manchester</t>
  </si>
  <si>
    <t>Makants Greyhound Rescue NW rescues, rehabilitates and rehomes ex-racing greyhounds. Charity Reg : 1161 079</t>
  </si>
  <si>
    <t>['localrescue']</t>
  </si>
  <si>
    <t>"It's made me think of what I've taken for granted."
#COVIDVIC19 
#CovidVic 
#COVID19 
https://t.co/GvRxX1rFbD</t>
  </si>
  <si>
    <t>['COVIDVIC19', 'CovidVic', 'COVID19']</t>
  </si>
  <si>
    <t>Erick Willand</t>
  </si>
  <si>
    <t>Father,husband,indie artist &amp; writer,rabid Metalhead, distracted semi-hermit doodler of loathsome monsters,epic characters and broken robots. Commissions closed</t>
  </si>
  <si>
    <t>['doodle', 'COVID19', 'COVIDIOTS']</t>
  </si>
  <si>
    <t>PropertyWheel</t>
  </si>
  <si>
    <t>Sub-Saharan Property News and Events Platform. Info not verified.</t>
  </si>
  <si>
    <t>Zilliqa</t>
  </si>
  <si>
    <t>The high-performance, high-security blockchain. Telegram: https://t.co/ThW8qBaSPJ. Read our updates: https://t.co/V3X1INHoWw. *Retweets are not endorsements.</t>
  </si>
  <si>
    <t>['COVID19', 'Singapore', 'Indonesia', 'Thailand']</t>
  </si>
  <si>
    <t>Leading #science #technology and #innovation driven solutions. Executive Director #CanCOGen. Global citizen. #Equity #Diversity #Inclusion #WomeninSTEM</t>
  </si>
  <si>
    <t>Anti-Fascist Pam Collier</t>
  </si>
  <si>
    <t>Durham, NC, USA</t>
  </si>
  <si>
    <t>['GDP', 'unemployment', 'evictions', 'hunger']</t>
  </si>
  <si>
    <t>Ann Marcos</t>
  </si>
  <si>
    <t>Nicholas Christie-Blick</t>
  </si>
  <si>
    <t>Columbia professor, Earth scientist, author, educator, nature lover, world traveler, militant atheist</t>
  </si>
  <si>
    <t>['COVID19', 'Election2020', 'BlueWave2020', 'MAGA', 'MAGA2020']</t>
  </si>
  <si>
    <t>GKP</t>
  </si>
  <si>
    <t>Gerard Kelly &amp; Partners. Communication experts who know a lot about education. Never afraid to think bigger and go further. #viewsourown</t>
  </si>
  <si>
    <t>['Schoolleaders', 'teachers', 'schools']</t>
  </si>
  <si>
    <t>Zimbabwe provides more money for #Covid19 rapid response teams as almost 9% tested at Mbare Musika positive https://t.co/gPbrwnEIiG #3mob</t>
  </si>
  <si>
    <t>['Covid19', '3mob']</t>
  </si>
  <si>
    <t>Tornike Zurabashvili</t>
  </si>
  <si>
    <t>Programs Manager at @isfed_official; former https://t.co/EYXIgbfRY3 editor; proud @tcddublin alumnus.</t>
  </si>
  <si>
    <t>['COVID19', 'conspiracies']</t>
  </si>
  <si>
    <t>Evidence Suggests Young Children Spread #COVID19 More Efficiently Than Adults https://t.co/9Flv5OSwRP</t>
  </si>
  <si>
    <t>Daniel #BLM</t>
  </si>
  <si>
    <t>YouTuber mans that wants to spread happiness and love and grow a good community!</t>
  </si>
  <si>
    <t>South African corruption watchdog probes #COVID19 tenders https://t.co/9qRhaYlxlG</t>
  </si>
  <si>
    <t>Marshal</t>
  </si>
  <si>
    <t>Paul Baribeau</t>
  </si>
  <si>
    <t>If you're checking my profile this closely, you should either follow or order me a pizza. @uvarolife @pitshcontent</t>
  </si>
  <si>
    <t>Holy shit #COVID19 https://t.co/EXDn8dbzK3</t>
  </si>
  <si>
    <t>Father, husband, technologist. Visualizing complicated data in complicated times to help make informed decisions.</t>
  </si>
  <si>
    <t>['California', 'COVID19', 'USA']</t>
  </si>
  <si>
    <t>Scholarly Gems</t>
  </si>
  <si>
    <t>The scholars are the inheritors of the prophets. The messengers came in the language of their people. DMs open. #YQGems</t>
  </si>
  <si>
    <t>['COVID19', 'Coronavirus', 'NewCases', 'India', 'National', 'DY365']</t>
  </si>
  <si>
    <t>The official U.S. Embassy Nairobi twitter account. Follow @USAmbKenya. Our Social Media Terms of Service: https://t.co/k1NT5rZxC1</t>
  </si>
  <si>
    <t>['COVID19', 'Healthcare']</t>
  </si>
  <si>
    <t>Lachlan Everett</t>
  </si>
  <si>
    <t>La Trobe University Student, Australian Basketball &amp; NBA Journalist and writer on @HoopsHabit Reviewer on @Bonus_Stage_UK</t>
  </si>
  <si>
    <t>Charly</t>
  </si>
  <si>
    <t xml:space="preserve">Remotely Self Isolated </t>
  </si>
  <si>
    <t>words/thoughts/views are my own. 
ethical tech - macrosw - open-source - qwpoc - STEAM - it all goes together.</t>
  </si>
  <si>
    <t>['BigTechOnBlast', 'politicians', 'Entrepreneurship']</t>
  </si>
  <si>
    <t>['ImpeachedForever', 'trump', 'COVID19']</t>
  </si>
  <si>
    <t>Ahmed Shariff</t>
  </si>
  <si>
    <t>Sub-editor &amp; reporter @DeccanHerald
techie-turned-journalist. In love with ice cream. Opinions are personal and RTs are not endorsements.</t>
  </si>
  <si>
    <t>D-day, not just for pubs &amp;amp; hotel bars, but allowing gatherings up to 500 people outdoors. #COVID19  https://t.co/jrZBERxUiZ</t>
  </si>
  <si>
    <t>My Legal Aid</t>
  </si>
  <si>
    <t>Lisa Short #CryptoAunty #ShowofStrength4SMEs</t>
  </si>
  <si>
    <t>The World - We are connected.</t>
  </si>
  <si>
    <t>['Australian', 'COVID19']</t>
  </si>
  <si>
    <t>MLAMBYA</t>
  </si>
  <si>
    <t>Proud drop out!!!</t>
  </si>
  <si>
    <t>How affecting ist to smoke weed while positive with #Covid19?</t>
  </si>
  <si>
    <t>['COVID19', 'Jammu', 'Kashmir']</t>
  </si>
  <si>
    <t>Kary</t>
  </si>
  <si>
    <t>['furlough', 'budget']</t>
  </si>
  <si>
    <t>I'm a Thespian , a journalist. I'm into soap making, I'm jovial, a simple lady and I'm approachable. https://t.co/Yz3tg2sCBi</t>
  </si>
  <si>
    <t>won $200 on #Madden20
can we keep this goin 
til #covid19 over..im makin
str8 deposits</t>
  </si>
  <si>
    <t>['Madden20', 'covid19']</t>
  </si>
  <si>
    <t>Pepe Koro</t>
  </si>
  <si>
    <t>A Friendship, a Pandemic and a Death Beside the Highway https://t.co/gDl9jF3rv1 
#COVID19 #Friendship #Humanity #life</t>
  </si>
  <si>
    <t>['COVID19', 'Friendship', 'Humanity', 'life']</t>
  </si>
  <si>
    <t>Phucumol</t>
  </si>
  <si>
    <t>Ross Bowler</t>
  </si>
  <si>
    <t>Melbourne, Victoria Australia</t>
  </si>
  <si>
    <t>... I learned a lesson, it left a scar ...</t>
  </si>
  <si>
    <t>#COVID19 
side-effects from blood clots to kidney failure https://t.co/RiQLwYpZKZ</t>
  </si>
  <si>
    <t>Ukraine EU Office</t>
  </si>
  <si>
    <t>TJS271</t>
  </si>
  <si>
    <t>['OrangeSmuck']</t>
  </si>
  <si>
    <t>ProActivTax</t>
  </si>
  <si>
    <t>Turning Tax technical knowledge into commercial reality. Contact us on: 01246 488200 Email: info@proactivtax.co.uk</t>
  </si>
  <si>
    <t>['JobRetentionScheme', 'CJRS', 'JRSBonus', 'Employers', 'Flexible']</t>
  </si>
  <si>
    <t>['Coronavirus', 'Karnataka', 'Siddaramaiah', 'COVID19']</t>
  </si>
  <si>
    <t>#COVID19 #Coronavirus #NewCases #China #World #DY365
China reports 36 new Coronavirus cases in 24 hours https://t.co/4NW5jHjE1y</t>
  </si>
  <si>
    <t>['COVID19', 'Coronavirus', 'NewCases', 'China', 'World', 'DY365']</t>
  </si>
  <si>
    <t>Niraj Kumar</t>
  </si>
  <si>
    <t>National General Secretary of @ryaindia, worked @AISA_tweets,  Member of @cpimlliberation</t>
  </si>
  <si>
    <t>Nick Rafter</t>
  </si>
  <si>
    <t>iPhone: 40.682709,-73.836845</t>
  </si>
  <si>
    <t>#CoronaInfoCH #COVID19 #corona #coronavirusapp 
5 things to ...
https://t.co/6MVpnVuG8R</t>
  </si>
  <si>
    <t>Muse MF BA (rking mad)</t>
  </si>
  <si>
    <t>Offline</t>
  </si>
  <si>
    <t>Exhibit 1 for dumbest American president ever #COVID19 https://t.co/nP0dpOrH3j</t>
  </si>
  <si>
    <t>Apollo Hospitals</t>
  </si>
  <si>
    <t>Apollo Hospitals, Navi Mumbai, is one of the most advanced Multi-Specialty Tertiary Care Hospitals in Western India accredited by JCI.</t>
  </si>
  <si>
    <t>news &amp; views</t>
  </si>
  <si>
    <t>"Realization (awakening, enlightenment) is nothing new to be acquired. It is already there, but obstructed by a screen of thoughts." ~ Sri Ramana Maharshi</t>
  </si>
  <si>
    <t>Anthropologist. Writer. #BlueTsunami #MomsForGunControl (adult son murdered) #StageIVNeedsMore (br ca 27 yrs,14 w/mets) #BlackLivesMatter #MaskUp #StayHome</t>
  </si>
  <si>
    <t>ZainElabideen Bitar</t>
  </si>
  <si>
    <t>Does the world expect this to end? or, is it going to be the new normal? #COVID19</t>
  </si>
  <si>
    <t>Greg Miller</t>
  </si>
  <si>
    <t>National Ambassador - Young ICT Explorers, taking action to fight the ICT skills shortage in AU, born in the USA...proud to be Australian.</t>
  </si>
  <si>
    <t>['EvolutionofWork', 'data', 'Reskilling']</t>
  </si>
  <si>
    <t>Paul Usher</t>
  </si>
  <si>
    <t>Software &amp; Business Strategist</t>
  </si>
  <si>
    <t>['LEGO', 'Ducati', 'COVID19', 'MentalHealthMatters']</t>
  </si>
  <si>
    <t>Keka HR</t>
  </si>
  <si>
    <t>On a mission to create awesome employee experiences.</t>
  </si>
  <si>
    <t>['Odisha', 'CoronaUpdates', 'August4', 'Covid19']</t>
  </si>
  <si>
    <t>#ZimbabweanLivesMatter</t>
  </si>
  <si>
    <t>['KikuubOOnline']</t>
  </si>
  <si>
    <t>miashadow7606 - BLM Wear A Mask Do Not Be Karen</t>
  </si>
  <si>
    <t>NCR, India</t>
  </si>
  <si>
    <t>robertmarawa</t>
  </si>
  <si>
    <t>Marawa Sports Worldwide</t>
  </si>
  <si>
    <t>Rainbowz</t>
  </si>
  <si>
    <t>Just wear a fucking mask. How hard could it possibly be?? Fucking babies. #COVID19</t>
  </si>
  <si>
    <t>Wayne King</t>
  </si>
  <si>
    <t>Chatham-Kent, Ontario</t>
  </si>
  <si>
    <t>['COVID19', 'spanishflu']</t>
  </si>
  <si>
    <t>MATTMANGAMES</t>
  </si>
  <si>
    <t>I'm just me living in a huge world</t>
  </si>
  <si>
    <t>['Odisha', 'Covid19', 'OdishaFightsCorona', 'OdishaCares', 'CoronaUpdates', 'TNI', 'August4']</t>
  </si>
  <si>
    <t>Tom Mercado</t>
  </si>
  <si>
    <t>Phx. AZ.</t>
  </si>
  <si>
    <t>Security Geek, Love F1 and Entertainment. BMW M5 owner. Opinions &amp; comments expressed are solely my own.</t>
  </si>
  <si>
    <t>@realDonaldTrump IT IS WHAT IT IS 155,000 DEAD AMERICANS ON YOUR WATCH #TRUMPLIEDPEOPLEDIED #TRUMPPANDEMIC #COVID19 #TRUMP</t>
  </si>
  <si>
    <t>['TRUMPLIEDPEOPLEDIED', 'TRUMPPANDEMIC', 'COVID19', 'TRUMP']</t>
  </si>
  <si>
    <t>With more measures taken, #HKSAR gov't strives to contain #COVID19 resurgence. https://t.co/KVpDYQbGoQ https://t.co/CaFvDTWCqb</t>
  </si>
  <si>
    <t>['HKSAR', 'COVID19']</t>
  </si>
  <si>
    <t>John Youngren</t>
  </si>
  <si>
    <t>Ad/PR guy, usual U of U instructor, ex-TV/sports columnist offers comments on culture. Think TV, music, sports, politics, books, movies, golf, beer. And wine.</t>
  </si>
  <si>
    <t>NO2WAR</t>
  </si>
  <si>
    <t>http://t.co/7AInas3vH4</t>
  </si>
  <si>
    <t>Kali Redd</t>
  </si>
  <si>
    <t>Ursula Mason</t>
  </si>
  <si>
    <t>Proud Mother of one. Lover of the actual practice of compassion, sincerity, authenticity, equality, kindness, humility, and graciousness.</t>
  </si>
  <si>
    <t>Agreed #COVID19 #coronavirus #COVID https://t.co/6QUsRezh7c</t>
  </si>
  <si>
    <t>TWFFofficial</t>
  </si>
  <si>
    <t>The Official Twitter Account for the White Feather Foundation</t>
  </si>
  <si>
    <t>['covid19', 'covidrelief', 'actionfortheamazon', 'conservelife']</t>
  </si>
  <si>
    <t>Dr Will Fowlds</t>
  </si>
  <si>
    <t>Eastern Cape</t>
  </si>
  <si>
    <t>Wildlife veterinarian living in the Eastern Cape of SA, involved in a range of conservation activities.
Instagram: williamfowlds</t>
  </si>
  <si>
    <t>['Macao', 'COVID19']</t>
  </si>
  <si>
    <t>James Estes</t>
  </si>
  <si>
    <t>Arsh</t>
  </si>
  <si>
    <t>Berhampur / Bhubneswar, Odisha</t>
  </si>
  <si>
    <t>| Journalist @Sambad_English | Gandhian | Lawyer someday | Foodie | Student of Utkal University | Follow me for Politics and Law | Sambad Group |</t>
  </si>
  <si>
    <t>['NewsAndViews', 'Covid19']</t>
  </si>
  <si>
    <t>KMarxette</t>
  </si>
  <si>
    <t>So named so that it's clear I'm not tweeting Duck Soup _ Identify out of sexism, why don't you _ Pronouns: Her/Your Excellency</t>
  </si>
  <si>
    <t>['water', 'COVID19']</t>
  </si>
  <si>
    <t>UNITE - Glasgow Univ</t>
  </si>
  <si>
    <t>Ray Martin</t>
  </si>
  <si>
    <t>Bindal Country,NQLD,Australia</t>
  </si>
  <si>
    <t>['Trump', 'lies', 'damnlies', 'statistics', 'death', 'COVID19']</t>
  </si>
  <si>
    <t>Shumona Iqbal</t>
  </si>
  <si>
    <t>Retweets are not endorsement, followings too. Works for #Bangladesh and #Children #Plants #Books #Water...#Diplomacy</t>
  </si>
  <si>
    <t>['newnormal', 'bottledwater']</t>
  </si>
  <si>
    <t>Apollyon the Destroyer</t>
  </si>
  <si>
    <t>The Sheep spends it's whole life worrying about the wolves. Only to be eaten by the Shepherd. Just watching the world destroy itself in fear hate and greed. 623</t>
  </si>
  <si>
    <t>['WhiteHouse', 'CDC', 'Trump']</t>
  </si>
  <si>
    <t>Hongxing News</t>
  </si>
  <si>
    <t>Chengdu,China</t>
  </si>
  <si>
    <t>Hongxing News is a Chinese news outlet founded by Chengdu Economic Daily. Specialized in investigation reporting, Hongxing News covers Chinese domestic &amp; world.</t>
  </si>
  <si>
    <t>Stephanie Lamy</t>
  </si>
  <si>
    <t>Toulouse, France</t>
  </si>
  <si>
    <t>Alexis Henderson</t>
  </si>
  <si>
    <t>Lansdale, PA</t>
  </si>
  <si>
    <t>university of LITsburgh</t>
  </si>
  <si>
    <t>CNS Kashmir</t>
  </si>
  <si>
    <t>Srinagar Press Enclave</t>
  </si>
  <si>
    <t>Ist And Largest News Agency Of The J&amp;K, Which Circulates the News To J&amp;K News Papers.</t>
  </si>
  <si>
    <t>ganesh rock</t>
  </si>
  <si>
    <t>Peter Scherer</t>
  </si>
  <si>
    <t>Switzerland, mostly</t>
  </si>
  <si>
    <t>#VDC #IPD #AEC #building #design #construction #operation #BIM #family  #photographer #climber #Zermatt #Matterhorn</t>
  </si>
  <si>
    <t>['SocialDistancing', 'COVID19', 'sheep']</t>
  </si>
  <si>
    <t>Anna Kovesdi</t>
  </si>
  <si>
    <t>Bloobo</t>
  </si>
  <si>
    <t>Are you doing digital right now? We offer great value #websites #mobileapps and #marketing services nationwide, all services and support from our UK offices.</t>
  </si>
  <si>
    <t>Daniel Montesinos</t>
  </si>
  <si>
    <t>Cairns, Queensland</t>
  </si>
  <si>
    <t>Plant ecology &amp; evolution  #Reproduction #Biogeography #Invasives #Biosecurity Researcher @aust_trop_herb @jcu @CFE_UC EdCh @Web_Ecology CoordEd @NordicJBotany</t>
  </si>
  <si>
    <t>['dog', 'covid19', 'mask', 'covidsafe', 'dogstagram', 'dogslife', 'dogsoftwitter', 'dogs', 'dogstyle']</t>
  </si>
  <si>
    <t>Matthew Kletter</t>
  </si>
  <si>
    <t>Times OF Press</t>
  </si>
  <si>
    <t>Times Of Press is a news website which brings the category of Breaking news, Education, Entertainment, Technology, Sports, politics and more.</t>
  </si>
  <si>
    <t>UAE daily Covid-19 cases record is low, no death for the third day https://t.co/Ctd133qswi #uae #covid19 https://t.co/PQZkJIzPUv</t>
  </si>
  <si>
    <t>['uae', 'covid19']</t>
  </si>
  <si>
    <t>['PrayTogether', 'Pray']</t>
  </si>
  <si>
    <t>nicole katrana</t>
  </si>
  <si>
    <t>ERIC THE TRAVELER</t>
  </si>
  <si>
    <t>Michael Roland Williams</t>
  </si>
  <si>
    <t>Producer | Director | Writer | Language learner - Spanish and Chinese.</t>
  </si>
  <si>
    <t>['COVID19', 'COVIDIOTS', 'Covid_19', 'COVID19TX']</t>
  </si>
  <si>
    <t>['COVID19', 'Vaccine', 'Scientists', 'Virus']</t>
  </si>
  <si>
    <t>sunny obroy</t>
  </si>
  <si>
    <t>IT Professional</t>
  </si>
  <si>
    <t>Cyber Security Daily News</t>
  </si>
  <si>
    <t>Tweeting about #CyberSecurity, #CyberDefense, #DevSecOps, #DFIR, #Forensics, #IncidentResponse, #Privacy, #Pentesting, and sharing daily #InfoSec news.</t>
  </si>
  <si>
    <t>Cofense Detects HMRC #COVID19 Tax Relief Scam https://t.co/ocQKRE80Rc #InfoSecMag via @SecurityNewsbot</t>
  </si>
  <si>
    <t>['COVID19', 'InfoSecMag']</t>
  </si>
  <si>
    <t>CyberSecDN v.2</t>
  </si>
  <si>
    <t>Crafting visually stunning &amp; memorable experience for Web, Mobile &amp; Print/ Whatsapp: +1 (650) 691-8932 , tweets with -ARR by our CEO @arrafiq</t>
  </si>
  <si>
    <t>Loribella</t>
  </si>
  <si>
    <t>https://t.co/92zf0nmdJT Be our guest! We host special events, workshops &amp; endeavor to be a community hub  that showcases entrepreneurs &amp; businesses.</t>
  </si>
  <si>
    <t>['DrFauci', 'Hydroxycholoroquine', 'covid19']</t>
  </si>
  <si>
    <t>uri zisser</t>
  </si>
  <si>
    <t>gavinHudgeons</t>
  </si>
  <si>
    <t>Austin, Texas, USA, Earth</t>
  </si>
  <si>
    <t>Data scientist, geospatial analyst, geologist. Interested in data visualization and applications of data to improve lives.</t>
  </si>
  <si>
    <t>Bruegel</t>
  </si>
  <si>
    <t>Griffith University</t>
  </si>
  <si>
    <t>At #GriffithUni, we celebrate, believe in and strive for the remarkable. #BeRemarkable CRICOS No. 00233E</t>
  </si>
  <si>
    <t>Austaxpolicy</t>
  </si>
  <si>
    <t>The ANU, Canberra</t>
  </si>
  <si>
    <t>Commentary and analysis from the Tax and Transfer Policy Institute</t>
  </si>
  <si>
    <t>['News', 'Tax']</t>
  </si>
  <si>
    <t>Kirtan Kapadia</t>
  </si>
  <si>
    <t xml:space="preserve">Suva </t>
  </si>
  <si>
    <t>Active on Twitter due to Coronavirus</t>
  </si>
  <si>
    <t>Tom Schmidt</t>
  </si>
  <si>
    <t>Thun, CH</t>
  </si>
  <si>
    <t>Cyber Security, Computer &amp; Technology Enthusiast</t>
  </si>
  <si>
    <t>Crow</t>
  </si>
  <si>
    <t>Jyldan | 38 | Canadian | Bisexual | #BLM | #ACAB
My dick is bigger than your hopes and dreams.
The proud owner of The Crow's Nest.</t>
  </si>
  <si>
    <t>Shut your mouth, wear a mask, and wash your hands. 
#COVID19 #COVIDIOTS #COVID</t>
  </si>
  <si>
    <t>['COVID19', 'COVIDIOTS', 'COVID']</t>
  </si>
  <si>
    <t>['Covid19', 'economic']</t>
  </si>
  <si>
    <t xml:space="preserve">Gaborone </t>
  </si>
  <si>
    <t>Destined for greatness</t>
  </si>
  <si>
    <t>@ZANUPF_Official #COVID19 is better than zanupf
#ZimbabweanLivesMatter</t>
  </si>
  <si>
    <t>DESTINEDFORDYNASTY</t>
  </si>
  <si>
    <t>Saint Louis, MO/USA</t>
  </si>
  <si>
    <t>An exciting and unique reality TV show featuring local talents vying to build their brand in MO.The show is currently out of production for now.</t>
  </si>
  <si>
    <t>80 confirmed cases (REVISED total: 3598): hashtags FOUR &amp;amp; FIVE (August 4, 2020; 12:30 HKT) #COVID2019 #COVID19 #COVID #HONGKONG #HK</t>
  </si>
  <si>
    <t>LAS VEGAS, NV.</t>
  </si>
  <si>
    <t>['MaskOff', 'FaceMasksDontWork', 'Research', 'Truth', 'Covid19', 'FalseFlag', 'NewWorldOrder', 'Tyranny', 'Genocide']</t>
  </si>
  <si>
    <t>Amine Korchi MD</t>
  </si>
  <si>
    <t>Geneva, CH &amp; Montreal, CA</t>
  </si>
  <si>
    <t>['COVID19', 'OpenResearch']</t>
  </si>
  <si>
    <t>Iiris Murto</t>
  </si>
  <si>
    <t>Analytics, sports economics, ice hockey and baking. Books and words. Watching Disney when not working @OP_Ryhma. Opinions are my own, jokes mostly stolen.</t>
  </si>
  <si>
    <t>['backatoffice']</t>
  </si>
  <si>
    <t>Lawstreet Journal (YOUR LEGAL VOICE)</t>
  </si>
  <si>
    <t>Online and Print media company in India #legalnews #legalupdates</t>
  </si>
  <si>
    <t>Ezeeway</t>
  </si>
  <si>
    <t>A Feedback Infra Group Company</t>
  </si>
  <si>
    <t>#TuesdayThoughts Don't hear much about Test and Trace these days to control #COVID19 just vague information on possible vaccine sometime</t>
  </si>
  <si>
    <t>Rabbi Shmuley</t>
  </si>
  <si>
    <t>Rabbi Shmuley whom Newsweek &amp; Wash Post call ''the most famous Rabbi in America'' is a world-renowned author of 31 books, broadcaster &amp; relationships expert.</t>
  </si>
  <si>
    <t>Joe Telometto</t>
  </si>
  <si>
    <t xml:space="preserve">La Bahia, East Bay CA </t>
  </si>
  <si>
    <t>Amit Phansalkar</t>
  </si>
  <si>
    <t>A thousand desires, each consumes me (bad tr. of Ghalib). Jazz. Coffee. Writing. Reading. Cooking. Eating. Ethics. Feminism. Atheism. Humanism. Poetry. Nature.</t>
  </si>
  <si>
    <t>['COVID19', 'RestInPeace']</t>
  </si>
  <si>
    <t>Sandi McClure Daoust</t>
  </si>
  <si>
    <t>Lehi, UT</t>
  </si>
  <si>
    <t>Independent Nigeria</t>
  </si>
  <si>
    <t>Official Twitter handle of Independent Newspapers Nigeria, the most read newspaper among the business and political elites.</t>
  </si>
  <si>
    <t>A business owner says attempts to rejuvenate the area have come a little too late. #FMTNews #Covid19 https://t.co/6qsmGpLBb3</t>
  </si>
  <si>
    <t>Lyn Whitfield</t>
  </si>
  <si>
    <t>Journalist and content creator, editor and project manager, with particular expertise in public policy, health and technology.</t>
  </si>
  <si>
    <t>['Winchester']</t>
  </si>
  <si>
    <t>Diabetes Health</t>
  </si>
  <si>
    <t>A bi-monthly flagship publication of Chellaram Foundation focused to create Awareness and spread the Knowledge to Motivate and Empower people with Diabetes.</t>
  </si>
  <si>
    <t>['Diabetes', 'Covid_19']</t>
  </si>
  <si>
    <t>['COVID19', 'JamesWebbTelescope', 'DAS']</t>
  </si>
  <si>
    <t>Figure Drops as Nigeria Records 288 New Cases of Coronavirus https://t.co/YGjgYDuvgP #COVID19 #WhoisPOOR #WHO #who #coronavirus</t>
  </si>
  <si>
    <t>['COVID19', 'WhoisPOOR', 'WHO', 'who', 'coronavirus']</t>
  </si>
  <si>
    <t>Shrinath Solitaire Pvt Ltd</t>
  </si>
  <si>
    <t>Thinking Travel? Think Shrinath.</t>
  </si>
  <si>
    <t>THE MAIN REASON the USA has more #Coronavirus #COVID19 cases than any other country? THIS FOOL, CONTINUED:
https://t.co/U0zQmWJJLg</t>
  </si>
  <si>
    <t>['California', 'schools', 'reopen', 'muniland', 'reopening']</t>
  </si>
  <si>
    <t>Manipal,Karnataka,India</t>
  </si>
  <si>
    <t>Common man</t>
  </si>
  <si>
    <t>['Karnataka', 'positive', 'COVID19', 'politicians']</t>
  </si>
  <si>
    <t>#COVID19: Top 10 countries with #highest cases in 24 hours
#COVID19India #COVID #COVID__19 https://t.co/bfC4gSsgqp @ians_india</t>
  </si>
  <si>
    <t>['COVID19', 'highest', 'COVID19India', 'COVID', 'COVID__19']</t>
  </si>
  <si>
    <t>Alidrus: Elec.Engr/Fullstack Developer/DB Designer</t>
  </si>
  <si>
    <t>Wear a mask wherever you go. #StaySafe from #COVID19 https://t.co/Nte7m4AeGx</t>
  </si>
  <si>
    <t>Both sides. Both are incorrect in their own ways. It's just...wow. #COVID19 #ThisIsAmerica https://t.co/e47lGDAYye</t>
  </si>
  <si>
    <t>['WhatsOnMyMind', 'covid19']</t>
  </si>
  <si>
    <t>mmatigari</t>
  </si>
  <si>
    <t>Leo Palazzuoli</t>
  </si>
  <si>
    <t>PwC Global Mobility and Immigration Practice Leader. I enjoy time with family and exercise especially long distance running. All opinions are my own.</t>
  </si>
  <si>
    <t>['Covid19', 'Bhadrak']</t>
  </si>
  <si>
    <t>Steel Guru</t>
  </si>
  <si>
    <t>https://t.co/ynXIXmTwOL is worlds most popular English based portal in the arena of #steel #metal #mining #Coal #Power #Gasoil #Logistics #Infrastructure #auto</t>
  </si>
  <si>
    <t>['SteelGuru']</t>
  </si>
  <si>
    <t>The Courier-Mail</t>
  </si>
  <si>
    <t>Queensland's number one news source. Proudly Maroon. Subscribe https://t.co/t3KgkplPEi; Newsletter https://t.co/9504YQzp6L</t>
  </si>
  <si>
    <t>['SunshineCoast']</t>
  </si>
  <si>
    <t>Complementary Meds</t>
  </si>
  <si>
    <t>Advocate of science and science based medicine. Challenges misleading claims, particularly those in complementary and alternative medicine</t>
  </si>
  <si>
    <t>Foolish Mortal</t>
  </si>
  <si>
    <t>North Casino Way</t>
  </si>
  <si>
    <t>Suspended In Time. Miss my Dad. BLM &amp; Pick a cause. Run with it.</t>
  </si>
  <si>
    <t>Huge Martian Slater</t>
  </si>
  <si>
    <t>Medical Imaging. Everything in moderation - waste not, want not. Music is cool.</t>
  </si>
  <si>
    <t>ClickView AU</t>
  </si>
  <si>
    <t>From the content we produce to the programmes we source, ClickView is home to the best educational videos for learning and teaching.</t>
  </si>
  <si>
    <t>Jason Patton</t>
  </si>
  <si>
    <t>Jason Patton.</t>
  </si>
  <si>
    <t>This help explains #marlins &amp;amp; #cardinals transmission #mlb #coronavirus #covid19
https://t.co/SGEakreTDx</t>
  </si>
  <si>
    <t>['marlins', 'cardinals', 'mlb', 'coronavirus', 'covid19']</t>
  </si>
  <si>
    <t>MIRZA BAIG</t>
  </si>
  <si>
    <t>Houston &amp; Hyderabad.</t>
  </si>
  <si>
    <t>Antiquarian. Genetic Sufi. Political Analyst. Humanist. History buff
Immune to Infantile rantings by Adults.
You have to keep breaking your Heart until it opens</t>
  </si>
  <si>
    <t>Digital Health Buzz!</t>
  </si>
  <si>
    <t>['CNBCConversation']</t>
  </si>
  <si>
    <t>Paul Terrington</t>
  </si>
  <si>
    <t>UK &amp; EMEA Head of Consulting at @PwC_UK Views strictly mine and RTs not an endorsement.</t>
  </si>
  <si>
    <t>3-mob.com</t>
  </si>
  <si>
    <t>Zimbabwe's leading social commentary, news and opinion media site.   
IG: @3mobdotcom | FB: @ThreeMenOnaBoat | #3mobTV | #3mobBookClub | #3mobMeets | #3mobRadio</t>
  </si>
  <si>
    <t>['3mobHealth', 'Covid19']</t>
  </si>
  <si>
    <t>"Unlike their larger rivals, they do not have the balance sheets to weather the storm." #smebusiness #covid19 https://t.co/vj8DeOT0sL</t>
  </si>
  <si>
    <t>['smebusiness', 'covid19']</t>
  </si>
  <si>
    <t>Should JEE mains and NEET 2020 postpone further? Comment your opinions
#NEET2020 #jeemains #COVID19 
#neetpostpone #jeepostpone</t>
  </si>
  <si>
    <t>['NEET2020', 'jeemains', 'COVID19', 'neetpostpone', 'jeepostpone']</t>
  </si>
  <si>
    <t>['Covid19', 'Vizag']</t>
  </si>
  <si>
    <t>PwC_NI</t>
  </si>
  <si>
    <t>PwC Northern Ireland. Providing assurance, tax and advisory services to clients across all industry sectors in Northern Ireland and export markets.</t>
  </si>
  <si>
    <t>Vaccine Conference</t>
  </si>
  <si>
    <t>['Wockhardt', 'Covid19vaccine', 'UK', 'Wockhardt']</t>
  </si>
  <si>
    <t>Chuck Westphal</t>
  </si>
  <si>
    <t>#COVID19
Came across this covid conversation tonight- interesting 
https://t.co/UDEwcDMoJ3
#SilverBullet
#DRrichardbartlett</t>
  </si>
  <si>
    <t>['COVID19', 'SilverBullet', 'DRrichardbartlett']</t>
  </si>
  <si>
    <t>What is the maximum daily oral dosage of Paracetamol?
#coronavirus
#covid19
#mohap_uae https://t.co/3jYclI0SPM</t>
  </si>
  <si>
    <t>Representative Joy Garratt, NM HD29</t>
  </si>
  <si>
    <t>NW Albuquerque, NM</t>
  </si>
  <si>
    <t>Representative, House Dist. 29, educator, mentor, mom, wife, sister, daughter, friend. #KeepJoyintheHouse #NewMexicoTrue #NMHD29 #NMPol #NMLeg #JumpforJoy</t>
  </si>
  <si>
    <t>A searing observation from a 14 year old New Mexican . . .#nmleg #listen #COVID19 https://t.co/ufsyAH0Ldj</t>
  </si>
  <si>
    <t>['nmleg', 'listen', 'COVID19']</t>
  </si>
  <si>
    <t>Sophie Scott</t>
  </si>
  <si>
    <t>National Medical Reporter ABC | instagram: @sophiescott2 https://t.co/UFCGW1noO8</t>
  </si>
  <si>
    <t>ANALYSIS:
Is any country likely to double #coronavirus #COVID19 #COVID_19 cases in the next 2 days?
See chart: https://t.co/cHJ7p3IxKn</t>
  </si>
  <si>
    <t>Wellbeing Sutra</t>
  </si>
  <si>
    <t>We are a community and your friend where we are making an effort to walk being your own wellness journey and walk with you.</t>
  </si>
  <si>
    <t>Mahesh Narayanan</t>
  </si>
  <si>
    <t>Biotechnology and Digital Health entrepreneur, writer, changing the way people fight diseases like cancer. Co-founder of @pepvax, Venture Partner at @newchipco</t>
  </si>
  <si>
    <t>#Jobs at High Risk of Causing #Covid19 Outbreaks https://t.co/LNTGCBddLN https://t.co/Sw73kLkLxE</t>
  </si>
  <si>
    <t>['Jobs', 'Covid19']</t>
  </si>
  <si>
    <t>['EYSENCOCHAT', 'Coproduction']</t>
  </si>
  <si>
    <t>MiffyPekkle</t>
  </si>
  <si>
    <t>['Breaking', 'HongKong', 'COVID19']</t>
  </si>
  <si>
    <t>['farmers']</t>
  </si>
  <si>
    <t>Bourbon &amp; Debauchery</t>
  </si>
  <si>
    <t>Well this is becoming interesting.. #COVID19 #pandemic #facemasks
https://t.co/pEaCvClu6i</t>
  </si>
  <si>
    <t>['COVID19', 'pandemic', 'facemasks']</t>
  </si>
  <si>
    <t>Canuckuk</t>
  </si>
  <si>
    <t>Little Baskerville, Herts</t>
  </si>
  <si>
    <t>masterofnone</t>
  </si>
  <si>
    <t>Lawyer, ex Athlete , sports enthusiast, Liverpool fc , track and field, politics. RTs are no endorsements. Views are personal ;)</t>
  </si>
  <si>
    <t>Work @AllianceHPSR @WHO on #HealthSystems, #PHC, #NCDs, #STAX, #PlanetaryHealth. @LSHTM PhD. Former @RockefellerFdn @WHOSierraLeone @WHO India. @CFR_org Member.</t>
  </si>
  <si>
    <t>['China', 'Netherlands', 'COVID19', 'Japan']</t>
  </si>
  <si>
    <t>CAPTAIN</t>
  </si>
  <si>
    <t>#GlobalCitizen
Host of TwitterNG Roundtable, Newspaper Headlines Review Show &amp; #TheDiscuss @TheDiscussNG</t>
  </si>
  <si>
    <t>CFK1986</t>
  </si>
  <si>
    <t>I took the red pill and I am awake. Everyone in power is corrupt. Pedophiles run the world. Silence is Consent. Idc if you don't like me. The truth sucks.</t>
  </si>
  <si>
    <t>['NuclearWar', 'Illuminati']</t>
  </si>
  <si>
    <t>the_scotsman_</t>
  </si>
  <si>
    <t>A Scotsman living in Australia - 007, F1, V8SC, cars and technology. XDA-Devs mod.</t>
  </si>
  <si>
    <t>usembassybw</t>
  </si>
  <si>
    <t>Gaborone, Botswana</t>
  </si>
  <si>
    <t>Embassy of the United States of America</t>
  </si>
  <si>
    <t>['FastFactCheck']</t>
  </si>
  <si>
    <t>impacting life through sharing knowledge,experience and way-out. enjoying learning new things and meeting new friends.</t>
  </si>
  <si>
    <t>['pandemic', 'WHO']</t>
  </si>
  <si>
    <t>Expert Guide</t>
  </si>
  <si>
    <t>Brisbane, QLD</t>
  </si>
  <si>
    <t>Journalists' guide to Australia's largest database of experts</t>
  </si>
  <si>
    <t>['farmers', 'labourshortage', 'COVID19', 'unemployment', 'Expert']</t>
  </si>
  <si>
    <t>GSMA Africa</t>
  </si>
  <si>
    <t>['COVID19', 'Kashmir', 'Budgam']</t>
  </si>
  <si>
    <t>#covid19 #Ghana Update:
COVID-19 can affect all races; the stop discrimination.
#SpreadCalmNotFear
#BeSafe</t>
  </si>
  <si>
    <t>Aby Siby</t>
  </si>
  <si>
    <t>Finished Masters in Space Science and Technology from University College Dublin, hardcore cricket fan, obsessed with cricket stats and digging it more and more</t>
  </si>
  <si>
    <t>@BorisJohnson YOUR world-beating apparent SUCCESS on #covid19 deaths! https://t.co/QGd7ei5CEo</t>
  </si>
  <si>
    <t>['teacher', 'COVID19', 'school']</t>
  </si>
  <si>
    <t>New COVID-19 Data at 2020-08-04 02:00:00 am EDT #Coronavirus #COVID19 https://t.co/JGdJlX3jqG</t>
  </si>
  <si>
    <t>Research shows the most and least effective materials for face masks https://t.co/l4OpRND4pT #COVID19 #Infection https://t.co/pVlZ3lOfWM</t>
  </si>
  <si>
    <t>#MDPLIVE Social Media Activist | Member of @MDPYouth</t>
  </si>
  <si>
    <t>annie Goodfellow</t>
  </si>
  <si>
    <t>anne mckinney agencies selling to the electrical market</t>
  </si>
  <si>
    <t>WesternSuburbsWeekly</t>
  </si>
  <si>
    <t>Claremont, Perth</t>
  </si>
  <si>
    <t>The Western Suburbs Weekly is an award-winning @commnewsgroup newspaper delivered to Perth's western suburbs. Like us at http://t.co/sgNJNadVjY</t>
  </si>
  <si>
    <t>['Subiaco']</t>
  </si>
  <si>
    <t>['AusArmy', 'COVID19']</t>
  </si>
  <si>
    <t>NAVA</t>
  </si>
  <si>
    <t>The National Association for the Visual Arts (NAVA) leads advocacy, policy and action for an Australian arts sector that's ambitious and fair.</t>
  </si>
  <si>
    <t>LYLAWYERS</t>
  </si>
  <si>
    <t>HPL Yamalova &amp; Plewka DMCC is a Dubai-based general practice legal consultancy.
Contact us at: info@lylawyers.com
Lawgical with LYLAW: https://t.co/QjizTm9tJl</t>
  </si>
  <si>
    <t>Project T</t>
  </si>
  <si>
    <t>Serviced Office, Virtual Office, Shared Space, Staff Leasing, HR and Payroll, Business Registration, Residential and Commercial Space.</t>
  </si>
  <si>
    <t>['buisnesssolutions']</t>
  </si>
  <si>
    <t>EHHC</t>
  </si>
  <si>
    <t>We do our utmost to ensure that every patient receives the very highest standard of care.</t>
  </si>
  <si>
    <t>Slawek Kumka</t>
  </si>
  <si>
    <t>Krakow, Poland</t>
  </si>
  <si>
    <t>Executive Director at IBM, Head of IBM Poland R&amp;D Lab. Holding executive MBA from Univeristy of Warwick.</t>
  </si>
  <si>
    <t>Susan Moore</t>
  </si>
  <si>
    <t>PR director at Gartner (APAC). FPRIA. Comms, marketing, tech, HR, writing, hiking, dogs, all things German. Views my own etc. #corpcomms #Tasmania #childfree</t>
  </si>
  <si>
    <t>['COVID19', 'foodsecurity']</t>
  </si>
  <si>
    <t>['KVUEDefenders', 'COVID19']</t>
  </si>
  <si>
    <t>['COVID19', 'virus', 'DomesticViolence']</t>
  </si>
  <si>
    <t>['COVID19', 'populist']</t>
  </si>
  <si>
    <t>#UAE reports 164 new #COVID19 cases as recovery rate hits 90% https://t.co/K3bOx6GlKp</t>
  </si>
  <si>
    <t>RAKAN Sarawak</t>
  </si>
  <si>
    <t>A publication of the State Secretary's Office, Chief Minister's Department, Sarawak (People, events, activities and programmes of a quality Civil Service)</t>
  </si>
  <si>
    <t>['SoutheastAsia', 'COVID19', 'RAKANSarawak']</t>
  </si>
  <si>
    <t>Malte Kaub</t>
  </si>
  <si>
    <t>Global Banking Transformation Leader</t>
  </si>
  <si>
    <t>@Waddey20</t>
  </si>
  <si>
    <t>#MDPLIVE Social Media Activist | member of @MDPYOUTH</t>
  </si>
  <si>
    <t>Kenyan nurse dies of Covid-19 after childbirth
#COVID19 https://t.co/2LnEtYZWRQ</t>
  </si>
  <si>
    <t>The Blast Online News</t>
  </si>
  <si>
    <t>Tess Ryckman</t>
  </si>
  <si>
    <t>Health Policy PhD candidate @Stanford, using modeling &amp; data analysis to inform evidence-based decisions to improve the health of poor &amp; vulnerable populations.</t>
  </si>
  <si>
    <t>Bernadette Hyland-Wood</t>
  </si>
  <si>
    <t>Our Earth</t>
  </si>
  <si>
    <t>jacqueline mckenzie</t>
  </si>
  <si>
    <t>Australia+USA</t>
  </si>
  <si>
    <t>Aussie-born actress of film, tv and theatre. I love thrift stores, food, time in the countryside, painting, writing, knitting, making up tunes, being a mum.</t>
  </si>
  <si>
    <t>rajiv@glancesopticians</t>
  </si>
  <si>
    <t>hyderanad</t>
  </si>
  <si>
    <t>optometrist, self employed</t>
  </si>
  <si>
    <t>Popular #Tollywood Director #Teja is tested positive for #Covid19 
Wishing him a speedy recovery https://t.co/W5slIZoVPM</t>
  </si>
  <si>
    <t>['Tollywood', 'Teja', 'Covid19']</t>
  </si>
  <si>
    <t>jowa horn</t>
  </si>
  <si>
    <t>Memphis/Brooklyn</t>
  </si>
  <si>
    <t>Father/ Stand up comic. Just a good dude.  and get shit done. for booking Jowa.horn@yahooo.com. The Brunch Podcast</t>
  </si>
  <si>
    <t>['Memphis', 'comedy', 'funny', 'Howdidyougethere', 'Atlanta', 'COVID19', 'pandemic', 'nyc']</t>
  </si>
  <si>
    <t>Red Earth 29, Saskatchewan</t>
  </si>
  <si>
    <t>['Tweet']</t>
  </si>
  <si>
    <t>['Covid19', 'breastfeed']</t>
  </si>
  <si>
    <t>Flu season is here and everyone with a cough, cold, fatigue will have to consider #COVID19 as a possibility. This sucks.</t>
  </si>
  <si>
    <t>Stockhead</t>
  </si>
  <si>
    <t>Big discoveries, amazing science, hot technology: Stockhead publishes exclusive news about emerging ASX-listed companies.</t>
  </si>
  <si>
    <t>['asx']</t>
  </si>
  <si>
    <t>#Iran vs the #USA #COVID19 Deaths https://t.co/PyyDTEfbPE</t>
  </si>
  <si>
    <t>['Iran', 'USA', 'COVID19']</t>
  </si>
  <si>
    <t>giannalisa</t>
  </si>
  <si>
    <t>mother to Jackie and Megan, dog lover, member of the resistance - a Trump free presidency is on the horizon. hang on and VOTE blue!!!</t>
  </si>
  <si>
    <t>Leavemethefuckalonia, USA</t>
  </si>
  <si>
    <t>Gov. Gretchen Whitmer vetoes bill directing #COVID19 patients away from nursing homes. https://t.co/r3ZstBkWfz via @detroitnews</t>
  </si>
  <si>
    <t>Talking Disability</t>
  </si>
  <si>
    <t>#TalkingDisability gives you up to date news, developments and real-life stories in the disability sector.</t>
  </si>
  <si>
    <t>['disability', 'workers', 'immunisations']</t>
  </si>
  <si>
    <t>Tanuj Jayendra-Rita Patel</t>
  </si>
  <si>
    <t>The Official Twitter handle of Founder &amp; Managing Trustee @rootsindia111 , Chairman of TSquare Group of Companies.</t>
  </si>
  <si>
    <t>MONISHA GARAI</t>
  </si>
  <si>
    <t>AU provides Big Data solution to tame #Covid19 as countries open up their airspaces for international travel https://t.co/pvCTwlVW5d</t>
  </si>
  <si>
    <t>Program Manager of Oral Health Conference</t>
  </si>
  <si>
    <t>['COVID19', 'oralhealth']</t>
  </si>
  <si>
    <t>Sony Biotechnology</t>
  </si>
  <si>
    <t>An innovative provider of high quality flow cytometry and imaging products to support advanced biomedical research.</t>
  </si>
  <si>
    <t>['flowcytometry', 'COVID19', 'CYTOvirtual']</t>
  </si>
  <si>
    <t>Last Lion</t>
  </si>
  <si>
    <t>Nutritrends</t>
  </si>
  <si>
    <t>Ramesh Nagar, New Delhi</t>
  </si>
  <si>
    <t>health and wellness website</t>
  </si>
  <si>
    <t>['Nutritrends', 'Jamun']</t>
  </si>
  <si>
    <t>NCCK</t>
  </si>
  <si>
    <t>The Umbrella Organization of Churches in Kenya| Tel.0721388277,0714606934,0714606971,0733758736</t>
  </si>
  <si>
    <t>#Covid19  An excellent read, doesn't pull any punches.
Lays the blame on various countries &amp;amp; parties along the way.
https://t.co/zkpmOcT2hr</t>
  </si>
  <si>
    <t>['BIGNEWS', 'SupremeCourt']</t>
  </si>
  <si>
    <t>BoardPAC</t>
  </si>
  <si>
    <t>Virtual board meetings during the COVID-19 Pandemic; for Board Directors, Senior Board Level Members, Chairmen, CEOs, Company Secretaries, and Senior Management</t>
  </si>
  <si>
    <t>Spocky #FederalICAC.</t>
  </si>
  <si>
    <t>Habitat conscious, Educator living on Bundjalung land. #AboriginalLivesMatter</t>
  </si>
  <si>
    <t>BrokenJustice</t>
  </si>
  <si>
    <t>['COVID19', 'BlackLivesMattermovement']</t>
  </si>
  <si>
    <t>#COVID19 | All You Need To Know About Wearing &amp;amp; Disposing #FaceMasks!
Save yourself from #Coronavirus! https://t.co/5fMKf7jaba</t>
  </si>
  <si>
    <t>afactualblog</t>
  </si>
  <si>
    <t>A factual blog.</t>
  </si>
  <si>
    <t>Construction World</t>
  </si>
  <si>
    <t>CONSTRUCTION WORLD, published by ASAPP Media Information Group, is the largest circulated construction business magazine with 2 editions across 7 countries.</t>
  </si>
  <si>
    <t>['CWABAwards']</t>
  </si>
  <si>
    <t>Facts are fun</t>
  </si>
  <si>
    <t>Fighting illogical reasoning for fun</t>
  </si>
  <si>
    <t>['blm', 'DomesticTerrorism']</t>
  </si>
  <si>
    <t>Rosa Mari Gabriel</t>
  </si>
  <si>
    <t>Tarragona</t>
  </si>
  <si>
    <t>Joe Warbington</t>
  </si>
  <si>
    <t>Madison, WI, USA</t>
  </si>
  <si>
    <t>Industry Solutions @Vizlib
#QlikLuminary #Qlik #DataViz #HealthTech #CSR #Spartan #pinksocks #SDoH #QlikMeetupWI #girlsplusdata #teamrubicon</t>
  </si>
  <si>
    <t>['SmallBusinessOwners', 'COVID19', 'SMBs']</t>
  </si>
  <si>
    <t>Survivors of Covid-19 show increased rate of psychiatric disorders, study finds
https://t.co/LCm1rGo2Fn #coronavirus #COVID19</t>
  </si>
  <si>
    <t>Glowstick Entertainment</t>
  </si>
  <si>
    <t>Games by Glowstick Entertainment. Invested in by @htcvive. Creators of @DarkDeceptionDD and @MonstersMortals.</t>
  </si>
  <si>
    <t>['DarkDeception']</t>
  </si>
  <si>
    <t>Swaraj Mart</t>
  </si>
  <si>
    <t>Official Twitter account of Swaraj Mart - The Symbol of Trust | India's Leading Super Mart</t>
  </si>
  <si>
    <t>['swarajmart', 'groceries', 'supermarket', 'COVID19']</t>
  </si>
  <si>
    <t>['REGIONAL', 'Sikkim', 'Gangtok', 'IndependenceDay', 'COVID19', 'MananBhawan']</t>
  </si>
  <si>
    <t>Nurse by profession, aspiring county women representative.</t>
  </si>
  <si>
    <t>Nutrition Tips During COVID-19 https://t.co/dupIsoHMfS 
#KomeshaCorona #COVID19</t>
  </si>
  <si>
    <t>['southsuffolk']</t>
  </si>
  <si>
    <t>['Hughes']</t>
  </si>
  <si>
    <t>beside my desktop</t>
  </si>
  <si>
    <t>A general victim of Bullies.._x000D_
Rt nw getting bullied by Manager..</t>
  </si>
  <si>
    <t>Is there a belief that people with iTIN won't need money to survive?
why the discrimination?
#Stimuluscheck #COVID19</t>
  </si>
  <si>
    <t>['Stimuluscheck', 'COVID19']</t>
  </si>
  <si>
    <t>Phill Heritage</t>
  </si>
  <si>
    <t>Griffith Business School</t>
  </si>
  <si>
    <t>Official tweets from Griffith Business School, @Griffith_Uni. Tweets about Uni news, research, events and life at GBS. CRICOS No. 00233E</t>
  </si>
  <si>
    <t>LAND of the FREEstyle</t>
  </si>
  <si>
    <t>['awareness', 'mask', 'COVID19']</t>
  </si>
  <si>
    <t>#COVID19 fines will be introduced for anyone found not at home. https://t.co/Hs90Rt8NL3</t>
  </si>
  <si>
    <t>['Coronavirus', 'Virus', 'COVID19', 'WHO', 'Director']</t>
  </si>
  <si>
    <t>Anthony Dauer</t>
  </si>
  <si>
    <t>38.832128,-77.212157</t>
  </si>
  <si>
    <t>eclectic enthusiast... +30 year career program analyst (certified), occasional prof (technical writing, photography, etc.)</t>
  </si>
  <si>
    <t>CEO - WestCoast Radio #BLM</t>
  </si>
  <si>
    <t>Rue de la Loi 235 1040 Brussel</t>
  </si>
  <si>
    <t>European Liver Patients' Association 
ELPA's mission is to raise awareness about liver disease.</t>
  </si>
  <si>
    <t>['COVID19', 'WHD2020']</t>
  </si>
  <si>
    <t>Rosilene Martins</t>
  </si>
  <si>
    <t>S.F. Bay Area</t>
  </si>
  <si>
    <t>It is unlikely that a person can be reinfected with coronavirus according to recent research. #COVID19  https://t.co/GsDuobl1IK</t>
  </si>
  <si>
    <t>People's servant</t>
  </si>
  <si>
    <t>Visionary Leader - Daddy to my kids -Former Councillor -Member of SA Parliament - Chairperson of Electoral College -Deputy Chairperson of JHB Region-DA activist</t>
  </si>
  <si>
    <t>TRAVELANDY News (TAN)</t>
  </si>
  <si>
    <t>https://t.co/AqWxWfsmKO (TAN) provides global coverage of news from the travel and tourism industry. https://t.co/qFAJTTC2vn is our travel v/blog.</t>
  </si>
  <si>
    <t>['AirCanada', 'Q2results', 'revenue', 'loss']</t>
  </si>
  <si>
    <t>['coronavirus', 'COVID19', 'amitabhbachchan', 'abhishekbachchan']</t>
  </si>
  <si>
    <t>ABSOLUTELY NURTURING GROWTH ICONIC ENTREPRENEUR</t>
  </si>
  <si>
    <t>by A N G I E 
Total Wellness ~ Health &amp; Wealth</t>
  </si>
  <si>
    <t>Michelo Simuyandi</t>
  </si>
  <si>
    <t>The first forty years of life give us the text; the next thirty supply the commentary on it.~ Arthur Schopenhauer</t>
  </si>
  <si>
    <t>['Hashtag']</t>
  </si>
  <si>
    <t>Ron Thorp</t>
  </si>
  <si>
    <t>Exiled Australian in London. AC Cobra, E-Type and other classic cars. #WikiLeaks, #BDS, #StopTrident, #AusRepublic, #QE4People. Victim of #TISM. Devout Athiest.</t>
  </si>
  <si>
    <t>itskainalexander</t>
  </si>
  <si>
    <t>Meet me where the sea matches the sky</t>
  </si>
  <si>
    <t>#COVID19 affecting 1.6 billion students: United Nations chief 
https://t.co/clnm34liDV https://t.co/WJoBFb61aP</t>
  </si>
  <si>
    <t>Dotun Aboaba</t>
  </si>
  <si>
    <t>Operations Strategy Banking Lead, Accenture UKI. Passion for collaboration and making connections. Key pursuits: sport, travel, film, cooking. All views my own.</t>
  </si>
  <si>
    <t>Kirigwi, the Rainmaker.</t>
  </si>
  <si>
    <t>The Warm Heart of Africa.</t>
  </si>
  <si>
    <t>Madhur Soni</t>
  </si>
  <si>
    <t>Hatta, Damoh</t>
  </si>
  <si>
    <t>Full-time member of The Republic Of India; And of Indian Society; Exploring written Constitution and unwritten Norms.</t>
  </si>
  <si>
    <t>Humans after #COVID19 pandemic is over. 
@shubhashishpa12 https://t.co/mextR4pRW3</t>
  </si>
  <si>
    <t>#Siddaramaiah Has #COVID19, In Same Hospital As BS #Yediyurappa. 
https://t.co/LXFebt6ayd</t>
  </si>
  <si>
    <t>['Siddaramaiah', 'COVID19', 'Yediyurappa']</t>
  </si>
  <si>
    <t>Jonathan Hicap</t>
  </si>
  <si>
    <t>Journalist, Manila Bulletin. Covers news and Hallyu. Covering K-pop since 2009. Former Korea Times correspondent
Email: sangchusan(at)https://t.co/N8GNSmiLuw
#MTAMO</t>
  </si>
  <si>
    <t>Wadsamnews</t>
  </si>
  <si>
    <t>Afghanistan's FIRST Business News Portal</t>
  </si>
  <si>
    <t>['COVID19', 'AFghanistanCOVID19']</t>
  </si>
  <si>
    <t>Sean Evers</t>
  </si>
  <si>
    <t>Managing Partner of Gulf Intelligence - a Strategic Communications &amp; Research firm engaged across the full value chain of the Middle East Energy Sector.</t>
  </si>
  <si>
    <t>['Oil']</t>
  </si>
  <si>
    <t>Joe Hoppard</t>
  </si>
  <si>
    <t>not here</t>
  </si>
  <si>
    <t>Nyamaropa, Nyanga, Zimbabwe</t>
  </si>
  <si>
    <t>Zanu Pf chiParty chematororo, makororo nemhondi (Zanu Pf is a terrorist organisation, a party of thieves and murderers)</t>
  </si>
  <si>
    <t>@ZANUPF_Official Zanu Pf has murdered more people than #Covid19
#ZimbabweanLivesMatter</t>
  </si>
  <si>
    <t>['Covid19', 'ZimbabweanLivesMatter']</t>
  </si>
  <si>
    <t>China Culture</t>
  </si>
  <si>
    <t>Visit China and discover beautiful places, oriental culture, trendy lifestyle and more. https://t.co/4q0URJGDJ4</t>
  </si>
  <si>
    <t>Fight against pandemic at the heart of Beijing #exhibition https://t.co/isek3zhOV1 #COVID19 https://t.co/AXkLJEEEOa</t>
  </si>
  <si>
    <t>['exhibition', 'COVID19']</t>
  </si>
  <si>
    <t>Robert Care AM</t>
  </si>
  <si>
    <t>Just someone trying to be the best I can be. Views are my own muddled thinking.</t>
  </si>
  <si>
    <t>Excellent work continues with @AustraliaAssists #COVID19 @RedRAustralia @DubesAustralia https://t.co/YJNgLn6Bqt</t>
  </si>
  <si>
    <t>GUHAN BUILDERS</t>
  </si>
  <si>
    <t>['SouthernRealEstateMarkets', 'COVID19']</t>
  </si>
  <si>
    <t>iamElcer</t>
  </si>
  <si>
    <t>Within You</t>
  </si>
  <si>
    <t>To get something you've never had, you have to do something you've never done.</t>
  </si>
  <si>
    <t>SPOT THE DIFFERENCE!
#motorcyclebarrier
#antivirus
#intelligentideas
#intelligentpeople
#covid19 https://t.co/be9BIfD9x6</t>
  </si>
  <si>
    <t>['motorcyclebarrier', 'antivirus', 'intelligentideas', 'intelligentpeople', 'covid19']</t>
  </si>
  <si>
    <t>['Covid19', 'USA', 'Fauci']</t>
  </si>
  <si>
    <t>Husband | Dad to Ms 7 | Voracious Reader | Tentative Writer | Coffee Addict | Cautious Flaneur | Stay-at-home Extrovert | Baker of Challah (and other food)</t>
  </si>
  <si>
    <t>Brett -Fight Fascists- Schneider</t>
  </si>
  <si>
    <t>Buckman, Portland</t>
  </si>
  <si>
    <t>Portland by way of DC. Did IT, now I do drinks.</t>
  </si>
  <si>
    <t>['COVID19', 'covidindia']</t>
  </si>
  <si>
    <t>['ChimpReportsNews', 'UgandaNews']</t>
  </si>
  <si>
    <t>['Karnataka', 'Siddaramaiah', 'Covid19']</t>
  </si>
  <si>
    <t>Health Transformation Lab</t>
  </si>
  <si>
    <t>RMIT Melbourne, Australia</t>
  </si>
  <si>
    <t>A breakthrough intervention in Australian health innovation.</t>
  </si>
  <si>
    <t>['OpenLabsOnline']</t>
  </si>
  <si>
    <t>#COVID19: Top 10 countries with highest cases in 24 hours
#COVID19India #COVID #COVID__19 https://t.co/B5CK8YSNJ2</t>
  </si>
  <si>
    <t>['COVID19', 'COVID19India', 'COVID', 'COVID__19']</t>
  </si>
  <si>
    <t>PKS healthcare</t>
  </si>
  <si>
    <t>Pacific Knowledge Systems (PKS). Clinical expert intelligence that automates the unique, human decision making process of any clinical domain expert, at scale.</t>
  </si>
  <si>
    <t>['DefendFrontliners', 'RodrigoDuterte', 'Covid19']</t>
  </si>
  <si>
    <t>Debbie Joan Miller</t>
  </si>
  <si>
    <t>I share things you might be interested in knowing about!
New Media Design Certified
B.S. Molecular Genetics</t>
  </si>
  <si>
    <t>Piers Schmidt</t>
  </si>
  <si>
    <t>Hotel branding guru and hospitality entrepreneur. Founder of Luxury Branding</t>
  </si>
  <si>
    <t>A link to an article by @OntheRowed with comments from me on 'social' #hotelbrands in the #covid19 era https://t.co/0gN5etxsx3</t>
  </si>
  <si>
    <t>['hotelbrands', 'covid19']</t>
  </si>
  <si>
    <t>['HopewellChinono', 'JacobNgarivhume']</t>
  </si>
  <si>
    <t>Boaz Babai - ARPU~UP</t>
  </si>
  <si>
    <t>ARPU~UP provides social media promotion and lead generation services to innovative Israeli B2B companies.</t>
  </si>
  <si>
    <t>CSE undergrad from @IIT_Bhilai
My Youtube Channel : https://t.co/HS7BJK56bE</t>
  </si>
  <si>
    <t>UJ Sport</t>
  </si>
  <si>
    <t>South Africa - Johannesburg</t>
  </si>
  <si>
    <t>Shaping African University Sport through Excellence, Honor and Victory. #UJALLTHEWAY #ORANGEARMY</t>
  </si>
  <si>
    <t>@normanmusimwa81</t>
  </si>
  <si>
    <t>My 3rd profile. Don't ask me why. A father, husband, small holder farmer, lover of Zimbabwe- my mama land. l never think in complicated patterns.</t>
  </si>
  <si>
    <t>Army Admits 110 US Soldiers for Joint Exercise in Pandemic #Thailand #KE #COVID19  https://t.co/BvaX217h3N</t>
  </si>
  <si>
    <t>['Thailand', 'KE', 'COVID19']</t>
  </si>
  <si>
    <t>Alec Romanoff</t>
  </si>
  <si>
    <t>Christ Follower, Hitting Psychoanalyst, Dad to some dudes. #HAILSTATE Alum</t>
  </si>
  <si>
    <t>Inclusibot_Revenge</t>
  </si>
  <si>
    <t>Downtown Los Angeles</t>
  </si>
  <si>
    <t>['BCCI', 'COVID19', 'IPL']</t>
  </si>
  <si>
    <t>Paris Writers News</t>
  </si>
  <si>
    <t>PWN serves the English-speaking writer community in France. New books, events, workshops. Concerned about disinformation, censorship and news that disappears</t>
  </si>
  <si>
    <t>Travel brings in new cases of coronavirus.
Why no quarantine for recent arrivals?
#coronavirus #france #covid19
https://t.co/UjV0X3BIsG</t>
  </si>
  <si>
    <t>['coronavirus', 'france', 'covid19']</t>
  </si>
  <si>
    <t>['Covid19', 'Odisha', 'Covid_19']</t>
  </si>
  <si>
    <t>Conservative Universe</t>
  </si>
  <si>
    <t>['FoxAndFriends', 'Tcot', 'Ccot']</t>
  </si>
  <si>
    <t>Dr. Anja K. Peters</t>
  </si>
  <si>
    <t>Burien, WA</t>
  </si>
  <si>
    <t>Burien, WA Deputy Mayor // Mother x4 // Bisexual // OEF/OIF Veteran Caregiver + Wife // She.Her.Hers
(re)tweets are my view, not the Council's/City's</t>
  </si>
  <si>
    <t>['ArtsAGlow', 'COVID19']</t>
  </si>
  <si>
    <t>Comcare</t>
  </si>
  <si>
    <t>Comcare partners with employees, their employers &amp; unions to keep employees healthy and safe, and reduce the incidence and cost of workplace injury and disease.</t>
  </si>
  <si>
    <t>['GMB', 'Covid19']</t>
  </si>
  <si>
    <t>['BREAKING', 'JHARSUGUDA', 'COVID19', 'Covid19', 'Odisha']</t>
  </si>
  <si>
    <t>Laura Ann Tull Actor &amp; Resigned lawyer Vote Blue</t>
  </si>
  <si>
    <t>Los Feliz, CA- HOME</t>
  </si>
  <si>
    <t>['COVID19', 'welfare']</t>
  </si>
  <si>
    <t>Sam Kapoi</t>
  </si>
  <si>
    <t>Journey Home to Singapore</t>
  </si>
  <si>
    <t>Loves traveling. Dislikes the China Communist regime. The Chinese Communist Party is responsible for the deaths of 60 to 80 million Chinese people... so sad :(</t>
  </si>
  <si>
    <t>['coronavirus', 'ChineseCommunistParty', 'CCP']</t>
  </si>
  <si>
    <t>Turn Tennessee Blue</t>
  </si>
  <si>
    <t>Battling the GOP in TN and the nation and all who make excuses for them. Add me to a list = #BAHLOCK. Racist? #BAHLOCK. #TurnTNBlue #Resist #VoteBlueNoMatterWho</t>
  </si>
  <si>
    <t>@TeamTrump @realDonaldTrump Who cares. 155K people are dead from #COVID19.</t>
  </si>
  <si>
    <t>Tony Stewart</t>
  </si>
  <si>
    <t>Web Designer and Developer</t>
  </si>
  <si>
    <t>#bb22
Who thinks this season will run without one #COVID19 issue popping up among the players?</t>
  </si>
  <si>
    <t>['bb22', 'COVID19']</t>
  </si>
  <si>
    <t>#Trichy
#TOI
Fresh cases surface near the containment zones that were withdrawn. #Covid19 https://t.co/UCxmAQedDg</t>
  </si>
  <si>
    <t>['Trichy', 'TOI', 'Covid19']</t>
  </si>
  <si>
    <t>#COVID19: Strain on global manufacturing eases as factories post growth https://t.co/z0ON259322</t>
  </si>
  <si>
    <t>spellbreaker</t>
  </si>
  <si>
    <t>Mariam Parwaiz</t>
  </si>
  <si>
    <t xml:space="preserve">New Zealand &amp; Cook Islands </t>
  </si>
  <si>
    <t>Public Health Physician | Passionate about #GlobalHealth, equity, &amp; wider causes of ill health | feminist | opinions own</t>
  </si>
  <si>
    <t>James Bernard</t>
  </si>
  <si>
    <t>Follower of Christ, husband, dad, son, brother.
Disciple, Mentor. Entrepreneur, philanthropist.
Change your thinking, change your life.</t>
  </si>
  <si>
    <t>You have been warned....
#santa #Christmas #COVID19 https://t.co/l2Mso8oRzr</t>
  </si>
  <si>
    <t>['santa', 'Christmas', 'COVID19']</t>
  </si>
  <si>
    <t>seva3497@gmail.com</t>
  </si>
  <si>
    <t>['Exclusive']</t>
  </si>
  <si>
    <t>['nvleg', 'SB4', 'COVID19']</t>
  </si>
  <si>
    <t>US adds 46,321 #COVID19 cases in 24 hours: Johns Hopkins https://t.co/86OtN9BJ5U</t>
  </si>
  <si>
    <t>Donald Trump's  nursing home plan limits supply of free #COVID19 tests
Read--https://t.co/f8dCqxHV96 https://t.co/AbK7WupwaC</t>
  </si>
  <si>
    <t>Lesley Jacobs</t>
  </si>
  <si>
    <t>The Last Linda</t>
  </si>
  <si>
    <t>Walking the fine line between smart and ass.</t>
  </si>
  <si>
    <t>Yeah, no, he just failed the #CognitiveTest. #AxiosOnHBO #Trump #COVID19 https://t.co/s2v24kneJX</t>
  </si>
  <si>
    <t>['CognitiveTest', 'AxiosOnHBO', 'Trump', 'COVID19']</t>
  </si>
  <si>
    <t>Steve Clarke</t>
  </si>
  <si>
    <t>I am a tech enthusiast. I share &amp; discuss news, articles, and videos on #Cybersecurity,  #Cloud #Computing, and #IT #Infrastructure.</t>
  </si>
  <si>
    <t>The Sacred Heart College Kyneton student attended school on Thursday #COVID19 @BgoAddy https://t.co/CsKN3rqBsk</t>
  </si>
  <si>
    <t>#Odisha Records 1384 New #COVID19 Cases, Tally Mounts To 37681 
https://t.co/1N6Y0rCBCP</t>
  </si>
  <si>
    <t>Julie Pierce</t>
  </si>
  <si>
    <t>Undecorated Ph.D. economist. Born at 319. Climate change; decision theory; resource, env't, ag, soil, apparel, &amp; behav'l econ. #StayAtHome! Opinions=own.</t>
  </si>
  <si>
    <t>Cards By Harris</t>
  </si>
  <si>
    <t>East coast origins</t>
  </si>
  <si>
    <t>Just a comic artist displaying my original animated NSFW adult cartoon "cards" for you. Become a patreon at https://t.co/BSmzDaewEW</t>
  </si>
  <si>
    <t>@Nike I'd  think twice about antagonizing the #covid19 with that "can't stop sport" campaign thing...</t>
  </si>
  <si>
    <t>JAYANTA MANDAL</t>
  </si>
  <si>
    <t>Mon valo nai</t>
  </si>
  <si>
    <t>Becky King</t>
  </si>
  <si>
    <t>Author, speaker &amp; trainer 
Seahawks Fan, Traveler, Competitive Backyard Badminton Player, Dedicated Aunt who cant live without quality time and laughter.</t>
  </si>
  <si>
    <t>Favorite sign ever #MaskUp #COVID19 https://t.co/U5KaO5oLnr</t>
  </si>
  <si>
    <t>['LibSpill', 'QLDpol', 'Covid19']</t>
  </si>
  <si>
    <t>Royal</t>
  </si>
  <si>
    <t>1384 new #Covid19 cases reported in #Odisha in last 24 hours. Total cases jump to 37681. https://t.co/NgmWHQ0gYO</t>
  </si>
  <si>
    <t>dailytradingapp</t>
  </si>
  <si>
    <t>#DayTrading Management Tool
Organize your day trading #stocks the easy way, with a quick access, all in one place.
Download Today!</t>
  </si>
  <si>
    <t>News18 Tech</t>
  </si>
  <si>
    <t>All the latest happenings from the world of technology. Also watch #TechAndAutoShow on CNN-News18 SAT 12:30 | 1930Hrs &amp; SUN 1330Hrs</t>
  </si>
  <si>
    <t>My tweets and RTs sometimes reflect what I'm thinking. Twitter doesn't define me ..here to learn</t>
  </si>
  <si>
    <t>Shahid Bhat</t>
  </si>
  <si>
    <t>Bandipore, Jammu And Kashmir</t>
  </si>
  <si>
    <t>['pandemic', 'covid19', 'lockdown', 'curfew', 'imposed', 'Democracy']</t>
  </si>
  <si>
    <t>shubhankar.c</t>
  </si>
  <si>
    <t>Storyteller, former business journo; Love words, love salads, hate word salad; Views, like bills, are mine alone</t>
  </si>
  <si>
    <t>#COVID19: West Indies T20 series in Australia called off https://t.co/pfdSVok4Lk</t>
  </si>
  <si>
    <t>dan michalski</t>
  </si>
  <si>
    <t>Churnalist, thinking about media, technology and culture in Las Vegas. Opinions seldom ever my own. (See @Pokerati for more gaming-related tweets.)</t>
  </si>
  <si>
    <t>['coronavirus', 'huffing', 'puffing', 'screaming', 'COVID19']</t>
  </si>
  <si>
    <t>Shaun Leonard</t>
  </si>
  <si>
    <t>Rockaway, NJ</t>
  </si>
  <si>
    <t>Montclair State University</t>
  </si>
  <si>
    <t>buzz lightyear's dick is bigger than tim allen's</t>
  </si>
  <si>
    <t>didneyland</t>
  </si>
  <si>
    <t>Fuck, damn kush smell like enema water #COVID19</t>
  </si>
  <si>
    <t>['Shenzhen', 'covid19', 'USA']</t>
  </si>
  <si>
    <t>@MsAnthropissd Good point,, but it's  THEY, not me.. After THEY, THEY, get #COVID19 , then THEY can stay the eff home.</t>
  </si>
  <si>
    <t>aquacentric1</t>
  </si>
  <si>
    <t>Scorpion Killer</t>
  </si>
  <si>
    <t>Making moves for change</t>
  </si>
  <si>
    <t>Economies recover.
People who die in a pandemic don't.
#WearAMask 
#COVID19 
#COVID 
#SocialDistancing</t>
  </si>
  <si>
    <t>['WearAMask', 'COVID19', 'COVID', 'SocialDistancing']</t>
  </si>
  <si>
    <t>Md Sabbir Hossen</t>
  </si>
  <si>
    <t>I am SEO professional. I am Expert in Digital Marketing, Profile backlinks, forum Posting, classified ads posting, blog comment, web 2.0 backlinks, Local Seo.</t>
  </si>
  <si>
    <t>['COVID19', 'COVID19UPDATE', 'SEO']</t>
  </si>
  <si>
    <t>CAG</t>
  </si>
  <si>
    <t>University of Texas grad, science education and economics. USAF brat. My profile picture really is me, it's just a few decades old. #olderthandirt</t>
  </si>
  <si>
    <t>It's not just total number of cases that is worrisome. This thing is out of control. #COVID19 #positivity https://t.co/ALAtJ8xNbo</t>
  </si>
  <si>
    <t>['COVID19', 'positivity']</t>
  </si>
  <si>
    <t>Daily Focus Nigeria</t>
  </si>
  <si>
    <t>.... breaking news with difference, objectivity, balance and truism. #followback #news #dailyfocus_nigeria #WorldNews #NigerianNews #Nigeria #DailyFocus</t>
  </si>
  <si>
    <t>['Covid19', 'LASG', 'Reopening', 'Schools']</t>
  </si>
  <si>
    <t>Fibrosis50</t>
  </si>
  <si>
    <t>I have #CysticFibrosis &amp; kicking it's ass.</t>
  </si>
  <si>
    <t>People without mom's be like "lolz I don't got a mom so don't need to wash my hands" #COVID19 https://t.co/LtHmW8kxmN</t>
  </si>
  <si>
    <t>['governance', 'Indonesia', 'COVID19', 'WearAMask']</t>
  </si>
  <si>
    <t>['startups']</t>
  </si>
  <si>
    <t>Now this is another developing story on #Covid19 :( https://t.co/Dh5hK7bFXC</t>
  </si>
  <si>
    <t xml:space="preserve">Toronto-Mashhad-Islamabad </t>
  </si>
  <si>
    <t>Offshore Rafidi</t>
  </si>
  <si>
    <t>akshay khanna</t>
  </si>
  <si>
    <t>['Bhantu', 'COVID19']</t>
  </si>
  <si>
    <t>#Odisha reports 1384 new #COVID19 cases; highest from #Ganjam (288) followed by #Khordha (201) and #Cuttack (121) 
https://t.co/hsST1FNFBS</t>
  </si>
  <si>
    <t>['Odisha', 'COVID19', 'Ganjam', 'Khordha', 'Cuttack']</t>
  </si>
  <si>
    <t>Fiducian Financial Services</t>
  </si>
  <si>
    <t>Fiducian Financial Services provides financial planning services to clients nationwide. A wholly owned subsidiary of Fiducian Portfolio Services Ltd, est 1996.</t>
  </si>
  <si>
    <t>Jnaneshwara</t>
  </si>
  <si>
    <t>Lot of this post spreading in Social media #COVID19karnataka #COVID19 https://t.co/LqeYdgOhWp</t>
  </si>
  <si>
    <t>['COVID19karnataka', 'COVID19']</t>
  </si>
  <si>
    <t>Elena Iove</t>
  </si>
  <si>
    <t>I am an optimist and positive thinking person! I believe in freedom of speech, freedom to live without censorship.  I am a Romanian Lace designer and instructor</t>
  </si>
  <si>
    <t>Anonymous 2020 the AGENDA #agenda21 #riots #covid19 https://t.co/A4oldCPnjo via @YouTube</t>
  </si>
  <si>
    <t>['agenda21', 'riots', 'covid19']</t>
  </si>
  <si>
    <t>['hoaxvirus', 'fakevirus', 'COVID19']</t>
  </si>
  <si>
    <t>Srinivasan. B</t>
  </si>
  <si>
    <t>Srinivasan B alias Raja Cheers! Web &amp; Graphic Designer, IT Trainer, Blogger, Politics, Affiliation Marketing, Good LUCK  2 you all. Thanks to great Twitter!</t>
  </si>
  <si>
    <t>['Covid_19', 'Covid19', 'Covid_19']</t>
  </si>
  <si>
    <t>Mandelson</t>
  </si>
  <si>
    <t>Director of research at Biomedical institute. Presbyterian. Hailing from the western shires of the lowlands. Proud father. Improving golfer.</t>
  </si>
  <si>
    <t>@USATODAY No one in their right mind should be flying in these shitboxes #StayHomeStaySafe  #COVID19</t>
  </si>
  <si>
    <t>ReynoldsBusbyLee</t>
  </si>
  <si>
    <t>ReynoldsBusbyLee (RBL) specialises in customer experience, customer engagement and consultancy. Our work helps to build lifetime value.</t>
  </si>
  <si>
    <t>['vulnerableconsumers']</t>
  </si>
  <si>
    <t>Ali Naji</t>
  </si>
  <si>
    <t>Warwickshire. UK</t>
  </si>
  <si>
    <t>Davo</t>
  </si>
  <si>
    <t>an unstable non-genius interested in the planet and the madness people on it do to themselves</t>
  </si>
  <si>
    <t>United Way Chennai</t>
  </si>
  <si>
    <t>COVID-19 has affected lives all across the globe. In #tamilnadu and #kerala, we are working to help save lives in all ways we can. #JoinTheFight.</t>
  </si>
  <si>
    <t>['tuesday', 'covid19', 'stayhome', 'staysafe']</t>
  </si>
  <si>
    <t>Bouwer</t>
  </si>
  <si>
    <t>Idealhelpers</t>
  </si>
  <si>
    <t>A free online portal for hiring helpers and caregivers with no agency fee and for helpers or caregivers to find their own employer directly.</t>
  </si>
  <si>
    <t>['ssrajamouli', 'Teja', 'Covid19', 'Tollywood']</t>
  </si>
  <si>
    <t>UNICEF Kenya</t>
  </si>
  <si>
    <t>Andrew Sutherland</t>
  </si>
  <si>
    <t>search for truth</t>
  </si>
  <si>
    <t>Congress ( Democrats included)  keep on delaying relief.   How long do they think the average American can keep going? #COVID19</t>
  </si>
  <si>
    <t>Davey Crockitt</t>
  </si>
  <si>
    <t>It is wise not to hold on tightly to anything. Allow nature to do her work and experience the beauty inherent in the flow of life</t>
  </si>
  <si>
    <t>Annette Michaux</t>
  </si>
  <si>
    <t>Director, Policy &amp; Practice. Parenting Research Centre. Improving outcomes for children &amp; families through implementing effective policy and practice.</t>
  </si>
  <si>
    <t>Chris capper Liebenthal</t>
  </si>
  <si>
    <t>Behind the Cheddar Curtain: Blogger at https://t.co/BxNtRBokgX and https://t.co/HYWPMNf6Ny, Union Thug, Political Activist, #wiunion, Papa of the Hellhounds, #Releas</t>
  </si>
  <si>
    <t>['Brewers', 'COVID19']</t>
  </si>
  <si>
    <t>I have a flair to present complex things in simplified way for ppl &amp; communities to understand. I yearn to excel in that arena. Likes/RT is not an endorsement.</t>
  </si>
  <si>
    <t>['COVID19', 'FTAcademyIndia']</t>
  </si>
  <si>
    <t>Japan Holidays</t>
  </si>
  <si>
    <t>Kingscliff, Tweed Heads</t>
  </si>
  <si>
    <t>Talk to the experts of Japan travel at Japan Holidays. Follow us for the latest deals and tour info!!
#TravelJapan #Ski #EarlyBird #JapanGolf #Family #JapanHols</t>
  </si>
  <si>
    <t>You can now ride Tokyo's most famous roller coasters on line https://t.co/VLjcJgyCpz
#Japan #COVID19 #travel</t>
  </si>
  <si>
    <t>['Japan', 'COVID19', 'travel']</t>
  </si>
  <si>
    <t>PoliticsOyVey</t>
  </si>
  <si>
    <t>Passionate mother tweeting about #politics #environment #democracy #HealthCare. Believer in #science #GoldenRule #endalz #ClimateChange #Resist #FTD #DACA</t>
  </si>
  <si>
    <t>Wakefield/Leeds</t>
  </si>
  <si>
    <t>Bikes with engines....bikes w/o. I like bikes = freedom :-). Proud #CEO @BasisYorkshire and aspiring coder she/her  #workingclass #pledgedecrim #AI #equity</t>
  </si>
  <si>
    <t>['wakefield']</t>
  </si>
  <si>
    <t>Liz Kelley</t>
  </si>
  <si>
    <t>Philiswa Ginindza</t>
  </si>
  <si>
    <t>Mbabane</t>
  </si>
  <si>
    <t>@EswatiniGovern1 This what we are going through lamaKhumbini!! WE ARE NOT SAFE!! #COVID19 #TiniTwitter https://t.co/BcpfNgAo4f</t>
  </si>
  <si>
    <t>['COVID19', 'TiniTwitter']</t>
  </si>
  <si>
    <t>rMegaDon</t>
  </si>
  <si>
    <t xml:space="preserve">Universe </t>
  </si>
  <si>
    <t>No #COVID19 still positive</t>
  </si>
  <si>
    <t>#COVID19: UN says 1 billion students affected by closures https://t.co/dRSYWzRfli</t>
  </si>
  <si>
    <t>USCResearchBank</t>
  </si>
  <si>
    <t>Tweeting research from USC Research Bank, @usceduau's institutional repository.  Promoting #openaccess to our scholarly works</t>
  </si>
  <si>
    <t>['OA', 'COVID19']</t>
  </si>
  <si>
    <t>Confederation of Indian Industry</t>
  </si>
  <si>
    <t>Premier business association, CII partners Indian Industry, Govt. &amp; Civil Society to create &amp; sustain environment conducive to development of India.</t>
  </si>
  <si>
    <t>['supplychains']</t>
  </si>
  <si>
    <t>Jitendra  Dongare</t>
  </si>
  <si>
    <t>This is all you need to see how @realDonaldTrump has no clue what he is doing in a #pandemic #covid19 https://t.co/BsWSfBo0Av</t>
  </si>
  <si>
    <t>Shreedhar r sharma</t>
  </si>
  <si>
    <t>Is this covid pandemic or era of mass profiteering in the name of medical services ?? 
#COVID19 #breakthechain #Covid_19</t>
  </si>
  <si>
    <t>['COVID19', 'breakthechain', 'Covid_19']</t>
  </si>
  <si>
    <t>1286 new positive #COVID19 cases reported in #Telangana from last 24hours
#TelanganaFightsCorona #StayHome https://t.co/9GVL3Gz8mR</t>
  </si>
  <si>
    <t>Dr. K. Lee BLM-NO ACQUITTAL</t>
  </si>
  <si>
    <t>North East USA</t>
  </si>
  <si>
    <t>#GayRights  #Resist  #BravoTV  #Foodie          Doctor of Psychology***   GayEqualGlobal                 Retweets=Interest              GAY NEWS &amp; INFO</t>
  </si>
  <si>
    <t>My sister died.
I can't attend the service due to #COVID19 
I abhor his incompetence. . . 
End Tweet.</t>
  </si>
  <si>
    <t>Russian tests positive for Covid-19 in state quarantine https://t.co/cwipSiQylR #thailand #coronavirus #covid19 https://t.co/J9ntdz5h0F</t>
  </si>
  <si>
    <t>Pulse Solution SA</t>
  </si>
  <si>
    <t>Geneva-Switzerland</t>
  </si>
  <si>
    <t>['Kashmir', 'Article370']</t>
  </si>
  <si>
    <t>Asia Sentinel</t>
  </si>
  <si>
    <t>Independent news and analysis about Asia's politics, economics, culture and more</t>
  </si>
  <si>
    <t>['trade', 'supply', 'chain', 'industrial', 'COVID19']</t>
  </si>
  <si>
    <t>#COVID19 is caused by a virus NOT by bacteria. https://t.co/K9y5BjSVZI</t>
  </si>
  <si>
    <t>Dmitri</t>
  </si>
  <si>
    <t>Longmont, CO</t>
  </si>
  <si>
    <t>Freedom Ninja</t>
  </si>
  <si>
    <t>Originally formed to support Austin Petersen. Now I work to support liberty candidates. Taxation is theft. Opinions posted are my own.
-I am not A.P.-</t>
  </si>
  <si>
    <t>['DNC']</t>
  </si>
  <si>
    <t>Give $2000/month to every American #moneyforthepeople #covid19 - Sign the Petition! https://t.co/XL1Xd5ROxf via @Change</t>
  </si>
  <si>
    <t>Luz Adriana Marin</t>
  </si>
  <si>
    <t>#COVID19  #TrumpVirus he does not give a Sh.. of the people In this country no remorse #selfish  #pathetic https://t.co/AN7XPx5u2Q</t>
  </si>
  <si>
    <t>['COVID19', 'TrumpVirus', 'selfish', 'pathetic']</t>
  </si>
  <si>
    <t>Pretoria LIVE</t>
  </si>
  <si>
    <t>Follow us for all NEWS updates - politics, international relations, entertainment, governance, crime, community news - from PRETORIA, SA, Africa and the world</t>
  </si>
  <si>
    <t>Sulai Odus</t>
  </si>
  <si>
    <t>Always ready to learn. Ex-Commando. #Leadership #Entrepreneur</t>
  </si>
  <si>
    <t>['BREAKING', 'Covid19', 'Odisha']</t>
  </si>
  <si>
    <t>Maheekshita Mishra</t>
  </si>
  <si>
    <t>State IT coordinator Biju Yuva Janata Dal</t>
  </si>
  <si>
    <t>Catherine Voutaz</t>
  </si>
  <si>
    <t>Herriman, Utah</t>
  </si>
  <si>
    <t>Outdoors, skiing, hiking, fishing, travel. Wife. Mother. AFSP, Healthy Herriman D.A.R. Mayflower Society. Candidate for Office UT House District 52. #VoutazUT52</t>
  </si>
  <si>
    <t>['covid19', 'MailinVoting']</t>
  </si>
  <si>
    <t>Maggie</t>
  </si>
  <si>
    <t>Product| Brand Solutions| Chaos Manager | Resident Ranter | Believes in Karma &amp; Love | Shoeholic | Foodie</t>
  </si>
  <si>
    <t>Are we really wanting to travel unless it's a do-or-die situation? #COVID19 #traveling 
https://t.co/F9YCMISXX9</t>
  </si>
  <si>
    <t>['COVID19', 'traveling']</t>
  </si>
  <si>
    <t>Blue Honey</t>
  </si>
  <si>
    <t>Tom Linsky</t>
  </si>
  <si>
    <t>52K new Coronavirus cases, 803 deaths in India in 24 hours #CoronavirusinIndia #Coronavirus #COVID19 https://t.co/i9TlBbdEPJ</t>
  </si>
  <si>
    <t>['CoronavirusinIndia', 'Coronavirus', 'COVID19']</t>
  </si>
  <si>
    <t>['National', 'COVID19', 'coronavirus']</t>
  </si>
  <si>
    <t>Paul Bastkowski</t>
  </si>
  <si>
    <t>LEILA PAGE's Father. SOUTHPAW. HOLLYROCKER &amp; PIRATE. MAJOR Pageboys, Pinstripers &amp; Big Blue Fanatic. Gonna keep on tryin til I reach THE HIGHEST ground!!!</t>
  </si>
  <si>
    <t>Ngunnawal country. Loving life and taking it one day at a time.</t>
  </si>
  <si>
    <t>['TrumpWH']</t>
  </si>
  <si>
    <t>Total #COVID19 cases around the world rise to 18,147574, according to the CSSE, with deaths reaching 690,573. https://t.co/37pRz0kA15</t>
  </si>
  <si>
    <t>['Cambodian', 'US', 'COVID19']</t>
  </si>
  <si>
    <t>['COVID19', 'ChimpReportsNews', 'UgandaNews', 'Uganda', 'Featured']</t>
  </si>
  <si>
    <t>['bandhanbank', 'Google', 'uk', 'Britain', 'Usa', 'India', 'covid19', 'vaccine', 'debt', 'share', 'buy', 'investment']</t>
  </si>
  <si>
    <t>Gabriela Mey</t>
  </si>
  <si>
    <t>You could never go wrong in working for business and management. -Canadian. #legit</t>
  </si>
  <si>
    <t>['COVID19', 'FAIL']</t>
  </si>
  <si>
    <t>['Srinagar', 'Pakistan']</t>
  </si>
  <si>
    <t>Ardi Stoios-Braken</t>
  </si>
  <si>
    <t>Deputy Head of Mission - #NL Embassy Jakarta- #Indonesia- Former Dutch Ambassador to Pakistan; RTs to inform/give food for thought- not necessarily to endorse</t>
  </si>
  <si>
    <t>['bloodandsilk', 'workingfromhome', 'COVID19']</t>
  </si>
  <si>
    <t>a Yorkshire lass in Lancashire</t>
  </si>
  <si>
    <t>['COVID19', 'HCA', 'healthcareassistant', 'healthcareworker', 'workingincare']</t>
  </si>
  <si>
    <t>['Covid19', 'Bhadrak', 'Samaya']</t>
  </si>
  <si>
    <t>Katarina Finneng</t>
  </si>
  <si>
    <t>A Swede in Norway, mom, wife, hobby photographer. Personal tweeter - about everything and nothing. I care.</t>
  </si>
  <si>
    <t>hdlc</t>
  </si>
  <si>
    <t>Rock Star, Model, Poet, Athlete, Intellectual, Actor, Space Cowboy, Church Leader, Author, Deviant, &amp; Faith Healer, and malevolently insane.</t>
  </si>
  <si>
    <t>Graphics Designer</t>
  </si>
  <si>
    <t>Khulna, Bangladesh</t>
  </si>
  <si>
    <t>#graphics_design #photoshop_expert #designer</t>
  </si>
  <si>
    <t>BHESP</t>
  </si>
  <si>
    <t>Bar Hostess Empowerment &amp; Support Programme (BHESP) is an organization for all women working in bars and sex workers in Kenya.</t>
  </si>
  <si>
    <t>Art of Survival: Sex Workers Story Amidst #COVID19KE #COVID19 Economic Meltdown.
@PeninahMwangi2 
https://t.co/jIGgCz51g4</t>
  </si>
  <si>
    <t>Semiu Okanlawon</t>
  </si>
  <si>
    <t>A Communication Strategist, Writer, Publisher, Political Consultant, Ex-Director, Communication &amp; Strategy, Former Special Adviser, Information &amp; Strategy, Osun</t>
  </si>
  <si>
    <t>['TakeResponsibility', 'COVID19Nigeria', 'COVID19', 'COVIDIOTS']</t>
  </si>
  <si>
    <t>['IndiaFightsCorona', 'HCQ', 'COVID19']</t>
  </si>
  <si>
    <t>Tom O'Brien</t>
  </si>
  <si>
    <t>Politics, phoney Green/EU and Liberal policies, from a conservative and Christian perspective. Pro-sovereign UK and Brexit #TCOT  Blogs below.</t>
  </si>
  <si>
    <t>@WFPAsiaPacific</t>
  </si>
  <si>
    <t>Saving lives and changing lives from Afghanistan to Fiji. The World Food Programme - WFP - in Asia and the Pacific.</t>
  </si>
  <si>
    <t>['WFP', 'COVID19', 'Myanmar']</t>
  </si>
  <si>
    <t>Global COVID-19 cases top 18.1 mn: Johns Hopkins #Global #COVID19 #JohnsHopkins https://t.co/W3jxrC49jk</t>
  </si>
  <si>
    <t>'Dotun Olaomi</t>
  </si>
  <si>
    <t>Ibadan,Oyo state, Nigeria</t>
  </si>
  <si>
    <t>Statistician || Sports Enthusiast || Lover of God</t>
  </si>
  <si>
    <t>First time I have seen 2% with symptoms. It's mildly worrying. #COVID19 #COVID19ireland https://t.co/6TfCh3k8iV</t>
  </si>
  <si>
    <t>Neptune Luciano</t>
  </si>
  <si>
    <t>['melaninpoppin', 'darkandlovely', 'covid19']</t>
  </si>
  <si>
    <t>#COVID19 #children #secondwave #testing
Testing 'may not prevent new coronavirus wave' when schools reopen https://t.co/8URZvAqM4h</t>
  </si>
  <si>
    <t>['COVID19', 'children', 'secondwave', 'testing']</t>
  </si>
  <si>
    <t>['Kabale', 'Covid19', 'ChimpReportsNews', 'UgandaNews', 'Uganda', 'Featured']</t>
  </si>
  <si>
    <t>Refugee Health</t>
  </si>
  <si>
    <t>Building capacity and partnerships to improve health and wellbeing with all refugees settling in Queensland</t>
  </si>
  <si>
    <t>['National', 'Delhi', 'ChiefMinister', 'ArvindKejriwal']</t>
  </si>
  <si>
    <t>Lilach Marom</t>
  </si>
  <si>
    <t>more questions than answers</t>
  </si>
  <si>
    <t>freyjja5</t>
  </si>
  <si>
    <t>['Wisconsin', 'KochBrothers', 'Vos']</t>
  </si>
  <si>
    <t>Lappeenranta, Suomi</t>
  </si>
  <si>
    <t>Freelance writer, blogger with a military and security policy focus. Ex-FRDF Recon, Reservist, IPSC Shooter, Mech. Engineer by trade. #turpo</t>
  </si>
  <si>
    <t>Getting Lots Of Threats</t>
  </si>
  <si>
    <t>['COVID19', 'coronavirus', 'Covid_19']</t>
  </si>
  <si>
    <t>K'taka Congress leader Siddaramaiah tests Covid positive #K'taka #Covid19 https://t.co/M43UA4SPDf</t>
  </si>
  <si>
    <t>['K', 'Covid19']</t>
  </si>
  <si>
    <t>Paperchaser Chisel is an American born rap artist-songwriter and producer. Original creator with an electrifying flow who bases his music off real life.</t>
  </si>
  <si>
    <t>['youtube', 'masks']</t>
  </si>
  <si>
    <t>#JHARSUGUDA DISTRICT REPORTS 3 NEW #COVID19 POSITIVE CASES IN LAST 24 HOURS.
TOTAL POSTIVE CASE :333</t>
  </si>
  <si>
    <t>Alshifa Hospital</t>
  </si>
  <si>
    <t>Jamia</t>
  </si>
  <si>
    <t>Providing best and affordable healthcare to make sure you live healthier &amp; healthier.</t>
  </si>
  <si>
    <t>Pelican Boy</t>
  </si>
  <si>
    <t>I am a free spirit, environmentalist and nature lover independent of any political party or self-serving mainstream ENGO. All views represent my honest opinion.</t>
  </si>
  <si>
    <t>::  Just a New England Girl  ::</t>
  </si>
  <si>
    <t>['COVID19', 'Homeschooling2020']</t>
  </si>
  <si>
    <t>Hotelogix</t>
  </si>
  <si>
    <t>The Smartest and most Comprehensive #Cloud based Property Management System for #Hotels #BnBs #Inns #Resorts #HotelChains.</t>
  </si>
  <si>
    <t>eithne</t>
  </si>
  <si>
    <t>country Victoria, Australia</t>
  </si>
  <si>
    <t>every day is #blackoutTuesday, call it as I see it, care4 social justice, equality , climate change, BLM, ethical, transparent govt., racism, end fear politics.</t>
  </si>
  <si>
    <t>['DanAndrews']</t>
  </si>
  <si>
    <t>['Fintech', 'InFIn', 'AI', 'Banking', 'Economic', 'UPI', 'P2P', 'Finance']</t>
  </si>
  <si>
    <t>Debunked Ignorant Myths
tags: #delhi #covid19
#mentalhealthsupport #mentalhealthmyths #mythsandfacts https://t.co/MTgyuogTA0</t>
  </si>
  <si>
    <t>['delhi', 'covid19', 'mentalhealthsupport', 'mentalhealthmyths', 'mythsandfacts']</t>
  </si>
  <si>
    <t>['podcast', 'Manchester', 'Blade', 'Cylinder', 'COVID19']</t>
  </si>
  <si>
    <t>Toby Forage</t>
  </si>
  <si>
    <t>['COVID19', 'global', 'recession', 'WearAMask', 'WashYourHands']</t>
  </si>
  <si>
    <t>Wait Its The Following #Covid19 Guidelines For Me https://t.co/DDpVDXLbzR</t>
  </si>
  <si>
    <t>#POTUS @realDonaldTrump on #COVID19 situation in India https://t.co/X8s4ARpe59</t>
  </si>
  <si>
    <t>['Eid', 'covid19']</t>
  </si>
  <si>
    <t>['COVID19', 'Coronavirus', 'Virus', 'UnitedNation']</t>
  </si>
  <si>
    <t>RedIAFem</t>
  </si>
  <si>
    <t>['COVID19', 'yemencrisis']</t>
  </si>
  <si>
    <t>['Coronavirus', 'COVID19', 'USA']</t>
  </si>
  <si>
    <t>safwan alquraishi</t>
  </si>
  <si>
    <t>Sydney Gothic</t>
  </si>
  <si>
    <t>Who, What, When, Where, Why &amp; How of the Sydney Goth/Industrial/EBM scene.</t>
  </si>
  <si>
    <t>This is a must read, please share. #Covid19 #COVIDIOT #COVIDIDIOTS #COVIDIOTS https://t.co/Lhsoyi7Xy5</t>
  </si>
  <si>
    <t>['Covid19', 'COVIDIOT', 'COVIDIDIOTS', 'COVIDIOTS']</t>
  </si>
  <si>
    <t>['SupremeCourt', 'mask']</t>
  </si>
  <si>
    <t>Roquelle</t>
  </si>
  <si>
    <t>ACAB OR FUCK OFF
snap: wonder5woman
grease stains on my crop top don't fucking @ me</t>
  </si>
  <si>
    <t>['WhatWeNeed', 'HCBS']</t>
  </si>
  <si>
    <t>African Soccer Updates</t>
  </si>
  <si>
    <t>Giving life and meaning to football in Africa.</t>
  </si>
  <si>
    <t>Mint Condition</t>
  </si>
  <si>
    <t>['COVID19', 'stimuluspackage', 'unemployment']</t>
  </si>
  <si>
    <t>Freak Pelican Studio</t>
  </si>
  <si>
    <t>Dallas, Texas, Unified States</t>
  </si>
  <si>
    <t>the flock of freaks making things only a pelican could</t>
  </si>
  <si>
    <t>@ZackCz An entire Third Grade Class. That's wrong on many levels including #COVID19. And noise.</t>
  </si>
  <si>
    <t>Greentrees Films</t>
  </si>
  <si>
    <t>USA UK CAN EU Worldwide</t>
  </si>
  <si>
    <t>Producer Jack Binder: First Reformed, Reign Over Me, The Upside of Anger...Hawke, Sandler Costner Affleck  Film Finance Plans Movie Advisor  https://t.co/UcuZ6BYQgw |</t>
  </si>
  <si>
    <t>['Trump', 'Troops', 'veterans', 'Bounties', 'Bounty', 'dumptrump', 'trumpfailure', 'Covid19']</t>
  </si>
  <si>
    <t>hatem sagher</t>
  </si>
  <si>
    <t>['TabaudApp']</t>
  </si>
  <si>
    <t>Prasad SN</t>
  </si>
  <si>
    <t>Marketing Professional || Blogger || Traveller || Regional Winner at National Competition for Young Managers II Philanthropist</t>
  </si>
  <si>
    <t>['COVID19', 'LinkedIn']</t>
  </si>
  <si>
    <t>Is #COVID19 the death of the #synagogue? https://t.co/DlK0QHnKD1 @MicahHalpern #Israel #Judaism</t>
  </si>
  <si>
    <t>['COVID19', 'synagogue', 'Israel', 'Judaism']</t>
  </si>
  <si>
    <t>Barlows Bay</t>
  </si>
  <si>
    <t>Father, thalassophile, environmentalist, keen fisherman and backyard farmer. Comments and viewpoints are my own.</t>
  </si>
  <si>
    <t>Peter H Todd</t>
  </si>
  <si>
    <t>['SafeMotherhood', 'Covid19']</t>
  </si>
  <si>
    <t>Ahmed Faisal</t>
  </si>
  <si>
    <t>#Pediatrics #QualityImprovement #Maldives #Immunization #Dengue #NewbornCare #Thalassemia</t>
  </si>
  <si>
    <t>['COVID19', 'breastfeeding', 'dehydration']</t>
  </si>
  <si>
    <t>1384 new #COVID19 cases in #Odisha; local contacts- 595 https://t.co/MoUygCsBUE</t>
  </si>
  <si>
    <t>Plan International Australia</t>
  </si>
  <si>
    <t>Phyllis A. Gilchrist</t>
  </si>
  <si>
    <t>That Digital Dame @Georgetown, Tweeting Top Pop Culture, Politics &amp; News Links / @GUPolitics &amp; @HoyaJournalism, Ex- @Suntimes editor &amp; @mujschool Faculty</t>
  </si>
  <si>
    <t>['Georgia', 'school', 'COVID19']</t>
  </si>
  <si>
    <t>a self-taught expert, kleptoparasite, a moral rebel, &amp; a HYPOCRITE. Somewhere between libertarian socialism &amp; anarcho-capitalism. So DON'T call me RW or commie.</t>
  </si>
  <si>
    <t>['LockDownDay128']</t>
  </si>
  <si>
    <t>['Namibia', 'COVID19']</t>
  </si>
  <si>
    <t>['Coronavirus', 'COVID19', 'vaccine']</t>
  </si>
  <si>
    <t>Neha Anand</t>
  </si>
  <si>
    <t>Commodity Consultant, YouTuber #ResignationDiaries, Business Journalist/News Anchor, Poet, Author - The Rainbow Within( Available on Amazon and barnes&amp;noble).</t>
  </si>
  <si>
    <t>['Gold', 'COVID19']</t>
  </si>
  <si>
    <t>Chris McAlinden</t>
  </si>
  <si>
    <t>From Glasgow, now living in Melbourne. Keen sports fan. Enjoy a good whinge. All views are personal, my own and probably not worth listening to in all honesty.</t>
  </si>
  <si>
    <t>Paul Harvey</t>
  </si>
  <si>
    <t>Guitar player, builder &amp; instructor, performer in The Mighty Mutts &amp; with Sarah E. Walker-Harvey, runner, cancer survivor. I'll be @Marblehead or @HiltonHead!</t>
  </si>
  <si>
    <t>So #JeffSpicoli has done more for #coronavirus testing than #potus? Gnarly. Look it up. #SeanPenn #COVID19 https://t.co/j6JHhBGAmS</t>
  </si>
  <si>
    <t>['JeffSpicoli', 'coronavirus', 'potus', 'SeanPenn', 'COVID19']</t>
  </si>
  <si>
    <t>Lagos Post Online</t>
  </si>
  <si>
    <t>An online publication that seeks to provide fair, unbiased, credible, balanced and useful information in Nigeria, Africa &amp;the World. E: lagospostng@gmail.com</t>
  </si>
  <si>
    <t>Mother. Civil/Human Rights Advocate.  DJT.. You woke the Sleeping Giant Within Me. #Notmychild</t>
  </si>
  <si>
    <t>nasser alahmari</t>
  </si>
  <si>
    <t>Home Minister @AmitShah  Tested Positive for #COVID19 https://t.co/pb3Yd1nxLs</t>
  </si>
  <si>
    <t>Madison Taylor</t>
  </si>
  <si>
    <t>['ObamaGate', 'PizzaGate', 'TrumpianSheeple', 'DeepState', 'COVID19', 'TrumpCampaignGate']</t>
  </si>
  <si>
    <t>Latest #corona news from #Israel:  #covid19 #coronavirus https://t.co/ebpmQflPAz</t>
  </si>
  <si>
    <t>['corona', 'Israel', 'covid19', 'coronavirus']</t>
  </si>
  <si>
    <t>Mike Sem</t>
  </si>
  <si>
    <t>The Great Midwest</t>
  </si>
  <si>
    <t>Defender of Truth, Justice, and The American Way</t>
  </si>
  <si>
    <t>['Wilson', 'COVID19']</t>
  </si>
  <si>
    <t>Nigeriaonthego</t>
  </si>
  <si>
    <t>Products &amp; Services Providers
Online Market Place 
News &amp; Highlights of top brands.
Networking and Interconnectivity. 
Abuja, Nigeria at your fingertips.</t>
  </si>
  <si>
    <t>['COVID19', 'virility']</t>
  </si>
  <si>
    <t>Aaron H</t>
  </si>
  <si>
    <t>Husband | Father | Lover of Peer Review | High levels of cynicism and snark</t>
  </si>
  <si>
    <t>Lorraine Montez</t>
  </si>
  <si>
    <t>Actor, writer, ninja film producer. I get shit done! Natural redhead. Proud member of the Witches, Nasties &amp; AntiRacists. No DMs! #resist #womeninfilm #BLM</t>
  </si>
  <si>
    <t>['COVID19', 'StayHomeSaveLives', 'WearADamnMask']</t>
  </si>
  <si>
    <t>Bayer AG</t>
  </si>
  <si>
    <t>Leverkusen</t>
  </si>
  <si>
    <t>Advancing life - that's what we at Bayer are all about. Data Privacy Statement / Imprint: https://t.co/eBDcZTEYJ2</t>
  </si>
  <si>
    <t>Latest #corona news from #Israel:  #covid19 #coronavirus https://t.co/rTIiAJfxU1</t>
  </si>
  <si>
    <t>Prof Gulia Adan</t>
  </si>
  <si>
    <t>['AngamizaCorona', 'EUCovid19ResponseKe']</t>
  </si>
  <si>
    <t>['India', 'travel', 'traveling', 'tuesdayvibes', 'Rules', 'travelguide', 'Covid_19', 'COVID19']</t>
  </si>
  <si>
    <t>Tommy Ocean</t>
  </si>
  <si>
    <t>Breisach am Rhein, Deutschland</t>
  </si>
  <si>
    <t>#folksinger #singersongwriter #recordingartist #musician #guitarplayer #liedermacher</t>
  </si>
  <si>
    <t>['fog', 'covid19', 'breisachamrhein', 'germany']</t>
  </si>
  <si>
    <t>Anuradha</t>
  </si>
  <si>
    <t>Kerala, India.</t>
  </si>
  <si>
    <t>Likes&amp;RTs no endorsements.Secularist in true sense. Female masculinist.Islamic terrorism&amp;Jihad forced me to be hardcore. CAA&amp;Nationwide NRC supporter. DON'T DM.</t>
  </si>
  <si>
    <t>India records 52,050 fresh #COVID19 cases, tally over 18.5 lakh
https://t.co/OUH8CNROqe</t>
  </si>
  <si>
    <t>hey @twitter @twittersupport please update your reporting mechanism to include "spreading misinformation about #covid19 that can be deadly".</t>
  </si>
  <si>
    <t>Frank V</t>
  </si>
  <si>
    <t>Mesa, AZ, USA</t>
  </si>
  <si>
    <t>IT solution person, AZ USA. Boy. It/Its. Opinions expressed here are my own.</t>
  </si>
  <si>
    <t>nightingale DitchCorpPoliticians PeopleComeFirst</t>
  </si>
  <si>
    <t>CitizenInitiatedReferendums
ANTI-ZioNazi/PropagandaWars/NWO/Agend21/CorpGovts
FreePalestineSaveYemenBeKindToAnimals
ZionaziOccupiedGovtsOrchestrateMassShootings</t>
  </si>
  <si>
    <t>['BenSwann', 'covid19', 'coronavirus']</t>
  </si>
  <si>
    <t>['PresidentSnowflake', 'COVID19']</t>
  </si>
  <si>
    <t>Jeniffer Calderon</t>
  </si>
  <si>
    <t>Embracing the new normal. #MECQ #covid19 @ Taytay, Rizal https://t.co/HtxD6LrfkM</t>
  </si>
  <si>
    <t>['MECQ', 'covid19']</t>
  </si>
  <si>
    <t>Miru21</t>
  </si>
  <si>
    <t>#Justrealme</t>
  </si>
  <si>
    <t>Hess475274</t>
  </si>
  <si>
    <t>London / all over</t>
  </si>
  <si>
    <t>When I'm asleep i'm not awake! Customer champion, Systems Thinker, Flatcoat lover...views all my own.</t>
  </si>
  <si>
    <t>Unbelievable that @POTUS actually agreed to be in this comedy (dark) sketch! #COVID19 https://t.co/0LAwavwfpr</t>
  </si>
  <si>
    <t>Brad Rohman</t>
  </si>
  <si>
    <t>Blues fan. Husband. Gamer. Jeeper.</t>
  </si>
  <si>
    <t>@nbcsnl could play this unedited and it would track on the show....this is an SNL skit
#trump #coronavirus #COVID19 https://t.co/6NZkVkubmA</t>
  </si>
  <si>
    <t>['trump', 'coronavirus', 'COVID19']</t>
  </si>
  <si>
    <t>Rafael Romo</t>
  </si>
  <si>
    <t>CNN Worldwide Anchor/Correspondent</t>
  </si>
  <si>
    <t>Lauren Diane Spector</t>
  </si>
  <si>
    <t>Bend, OR</t>
  </si>
  <si>
    <t>I like to read (books),listen to Classical , Jazz, Swing, the blues, and 60's  music,  needle point,take walks, do volunteer work, Democrat, and sleep</t>
  </si>
  <si>
    <t>['coronavirus', 'PocketDilemmas', 'capitalism', 'Covid19']</t>
  </si>
  <si>
    <t>['NSTletters', 'Covid19']</t>
  </si>
  <si>
    <t>['JesusChrist']</t>
  </si>
  <si>
    <t>288 new cases of #COVID19 reported in Nigeria
https://t.co/XHj2FqIDja</t>
  </si>
  <si>
    <t>Lunch Box</t>
  </si>
  <si>
    <t>Beaumont, Alberta</t>
  </si>
  <si>
    <t>['virus2020']</t>
  </si>
  <si>
    <t>(7/7)
+34 confirmed cases nationwide over past 24 hours (14,423 total).
#covid19korea #coronavirus #corona #covid19</t>
  </si>
  <si>
    <t>Cloverdale BC</t>
  </si>
  <si>
    <t>likes pina colodas and getting caught in the rain</t>
  </si>
  <si>
    <t>@sarahlehuray @tracysherlock @Gottateach4 #covid19 went away because we're bored. That's a real 2020 vibe right there</t>
  </si>
  <si>
    <t>@realDonaldTrump If most people have worn masks from the beginning (instead of arguing) we might not be in this situation now. #COVID19</t>
  </si>
  <si>
    <t>ABC Politics</t>
  </si>
  <si>
    <t>Federal politics coverage by the ABC. This is an official @ABCaustralia account.</t>
  </si>
  <si>
    <t>IEAA</t>
  </si>
  <si>
    <t>Herbert Loong</t>
  </si>
  <si>
    <t>academic medical oncologist @ Hong Kong with interests in sarcoma medical oncology, neuro-oncology, thoracic oncology and phase 1 clinical trials.</t>
  </si>
  <si>
    <t>['juniormedicalclerks', 'confidence', 'encouragement', 'COVID19']</t>
  </si>
  <si>
    <t>When reality hits home to our kids. This is the #COVID19 pandemic era in which we live. https://t.co/ZhJ8Pyh2b9</t>
  </si>
  <si>
    <t>['COVIDIOT', 'WearAMask']</t>
  </si>
  <si>
    <t>['COVID19', 'DigitalTransformation', 'HumanRights']</t>
  </si>
  <si>
    <t>Steve Wright Jr.</t>
  </si>
  <si>
    <t>God 1st| @UsNavy Veteran| I capture humans doing amazing things. Photographer that loves Retro video games,good food, pro wresting . #TeamSony.</t>
  </si>
  <si>
    <t>TechSpective</t>
  </si>
  <si>
    <t>TechSpective covers technology trends and breaking news in a meaningful way that brings value to the story, and provides you with information relevant to you.</t>
  </si>
  <si>
    <t>@realDonaldTrump Hey Trump #itiswhatitis.*
*Can be used to cover anything from #COVID19 deaths to bad interviews</t>
  </si>
  <si>
    <t>['itiswhatitis', 'COVID19']</t>
  </si>
  <si>
    <t>Food Systems Dialogues</t>
  </si>
  <si>
    <t>['COVID19', 'FoodSystems']</t>
  </si>
  <si>
    <t>Ninjamonkey</t>
  </si>
  <si>
    <t>#Indian National interest above religion, caste or creed ! #infrastructure ,#defence ,#renewables , #geopolitics #military 
blog at http://bengalraider.blogspot</t>
  </si>
  <si>
    <t>The #Philippines surrenders to #Beijing .
The price of the #COVID19 vaccine. https://t.co/U8xyADGqvw</t>
  </si>
  <si>
    <t>['Philippines', 'Beijing', 'COVID19']</t>
  </si>
  <si>
    <t>The Carrie Source</t>
  </si>
  <si>
    <t>SF | NY | LA | Luxury Lifestylist featuring global trends</t>
  </si>
  <si>
    <t>Seriously? No parties. Stay away from crowds throughout the rest of the year. #COVID19 https://t.co/oYfF3v7zfE</t>
  </si>
  <si>
    <t>william</t>
  </si>
  <si>
    <t>South African originated from  Germany</t>
  </si>
  <si>
    <t>Stuart Daniel</t>
  </si>
  <si>
    <t>Bee Teh</t>
  </si>
  <si>
    <t>Ok...blame the driver for the outbreak at POM Generahl Hospital... #PNG #POM #COVID19 #POMGH #NCD 
https://t.co/WXBrVH2kfw</t>
  </si>
  <si>
    <t>['PNG', 'POM', 'COVID19', 'POMGH', 'NCD']</t>
  </si>
  <si>
    <t>KyoAmi</t>
  </si>
  <si>
    <t>Taytay, Rizal, Philippines</t>
  </si>
  <si>
    <t>Hoping to be found...</t>
  </si>
  <si>
    <t>Dyan Castillejo</t>
  </si>
  <si>
    <t>['WHO', 'Covid_19', 'COVID19']</t>
  </si>
  <si>
    <t>['NoMask', 'COVID19', 'Election2020']</t>
  </si>
  <si>
    <t>@realDonaldTrump imagine @THEHermanCain was never tested for #COVID19. What did he die from?
Get it???</t>
  </si>
  <si>
    <t>louay almuzaini</t>
  </si>
  <si>
    <t>['TabaudApp', 'COVID19']</t>
  </si>
  <si>
    <t>Jo.KRrypto</t>
  </si>
  <si>
    <t>From mortgage broker - to IT - to BTC. Red Pilled. Freedom loving agorist. Truth is not negotiable.  Seek to understand. Be the change. Think~Act~Believe.</t>
  </si>
  <si>
    <t>Dotan Horovits</t>
  </si>
  <si>
    <t>#StartUpNation</t>
  </si>
  <si>
    <t>Technology evangelist, innovation enthusiast, Startup Nation resident, proud father. https://t.co/19YijiYPQK</t>
  </si>
  <si>
    <t>Zest Inspiring Wellness</t>
  </si>
  <si>
    <t>Live your life with Zest! We're here to help you become your own health coach, using simple digital tools, community challenges and best-in-class knowledge.</t>
  </si>
  <si>
    <t>Very important!! Share!!
#QANONWORLDWIDE 
#COVID19 #DavidIcke #londonrealarmy 
https://t.co/cvEuADRx0Z</t>
  </si>
  <si>
    <t>['QANONWORLDWIDE', 'COVID19', 'DavidIcke', 'londonrealarmy']</t>
  </si>
  <si>
    <t>Chevonne Maree</t>
  </si>
  <si>
    <t>['COVID19', 'COVIDIOTS', 'COVID', 'coronavirus']</t>
  </si>
  <si>
    <t>DryHumorBabe</t>
  </si>
  <si>
    <t>['FauciFraud', 'PoliticallyIncorrect']</t>
  </si>
  <si>
    <t>['German']</t>
  </si>
  <si>
    <t>Harvard researchers want more 'crappy' tests for #Covid19 https://t.co/qGeYPPvcAP</t>
  </si>
  <si>
    <t>Malinda Gray</t>
  </si>
  <si>
    <t>So is it socially acceptable to inform people that their mask should also be covering their nose yet?? #COVID19</t>
  </si>
  <si>
    <t>18.55 Lakh #COVID19 cases in India so far, 38,938 deaths; 66% recovery rate
Read here: https://t.co/EjTVojxrs0 https://t.co/gV4VMoUbnN</t>
  </si>
  <si>
    <t>Matteo Cesari</t>
  </si>
  <si>
    <t>['COVID19', 'nursinghomes']</t>
  </si>
  <si>
    <t>['UWOPA', 'UPDF', 'ChimpReportsNews', 'UgandaNews', 'Uganda']</t>
  </si>
  <si>
    <t>CivicTech - Startup - Economy - Finance - Geopolitic - Strategy - Sporting Challenges - Technology - Question assumptions</t>
  </si>
  <si>
    <t>['testing', 'virus']</t>
  </si>
  <si>
    <t>OUTA</t>
  </si>
  <si>
    <t>OUTA- the Organisation Undoing Tax Abuse. Fighting corruption, maladministration and tax abuse. Racism and hate speech will not be condoned.</t>
  </si>
  <si>
    <t>Rashmi Pratap</t>
  </si>
  <si>
    <t>Co-founder &amp; Editor @30Stades, poet, driving enthusiast, in love with cooking. Journalist by chance, Mumbaikar by choice. RTs &amp; likes not endorsement.</t>
  </si>
  <si>
    <t>['BiharFloods']</t>
  </si>
  <si>
    <t>Russian tests positive for Covid-19 in state quarantine
#Covid19 #Thailandnews
https://t.co/YjUxMR2G3a</t>
  </si>
  <si>
    <t>Krish TechnoLabs</t>
  </si>
  <si>
    <t>Krish TechnoLabs is @Magento Enterprise Solution Partner and a leading full service digital commerce agency providing end-to-end #eCommerce solutions &amp; services</t>
  </si>
  <si>
    <t>['COVID19', 'DigitalAdoption']</t>
  </si>
  <si>
    <t>Kenya Geographic</t>
  </si>
  <si>
    <t>Kenya Geographic a multi-award-winning online Integrated Tourism Platform where your #Kenyan #adventure begins.</t>
  </si>
  <si>
    <t>Utkarsh Sharma</t>
  </si>
  <si>
    <t>Bhaderwah, Jammu And Kashmir</t>
  </si>
  <si>
    <t>Affluent Global Services</t>
  </si>
  <si>
    <t>Affluent Global provides expertise to its clients on #DynamicsCRM, #MicroasoftAzure, #Office365, #ITManaged, #DynamicsAX, #QA, #Mobility, #Dynamics365.</t>
  </si>
  <si>
    <t>['OneFirstMeridian']</t>
  </si>
  <si>
    <t>rahul tripathi</t>
  </si>
  <si>
    <t>Editor (Internal Security) with @economictimes. Formerly @indianexpress, @indiatoday &amp; @timesofindia. Write to me at i.rahult@gmail.com.</t>
  </si>
  <si>
    <t>['COVID19', 'UAE', 'KeralaGoldScandal']</t>
  </si>
  <si>
    <t>Ancient Medicine</t>
  </si>
  <si>
    <t>France, United Kingdom</t>
  </si>
  <si>
    <t>We cure all form of cancers.
50% repayment if treatment effectiveness is below 50%.
Contact us for more information.
ancient_medic@yahoo.com</t>
  </si>
  <si>
    <t>Marchi</t>
  </si>
  <si>
    <t>iCreate Content #onLine. #CyberSafety Advocate (especially for #kids) #cyberaware #cybersecurity</t>
  </si>
  <si>
    <t>['Victoria', 'coronavirusrestrictions']</t>
  </si>
  <si>
    <t>Claudia Parazzoli</t>
  </si>
  <si>
    <t>PR professional for impact fintech investment firm @FlourishVC, writer, storyteller, social media enthusiast, and movies aficionado. Opinions are my own.</t>
  </si>
  <si>
    <t>This is the best analysis I have read in years: https://t.co/Iayz4srFtL by @edyong209 @TheAtlantic #COVID19 #COVID19Pandemic</t>
  </si>
  <si>
    <t>Face masks are 'not necessary' and may harm #COVID19 fight, scientists say https://t.co/B0V4Ksche4</t>
  </si>
  <si>
    <t>['SaudiArabian']</t>
  </si>
  <si>
    <t>Clint</t>
  </si>
  <si>
    <t>This is classic #MaskUp #coronavirus #COVID19 https://t.co/9PzsYm65Dl</t>
  </si>
  <si>
    <t>['MaskUp', 'coronavirus', 'COVID19']</t>
  </si>
  <si>
    <t>['Educators', 'COVID19']</t>
  </si>
  <si>
    <t>@UNDP is committed to ending poverty once and for all. In #Moldova, we work with all groups of population to create development plans that benefit everyone.</t>
  </si>
  <si>
    <t>Beware of fake anti-Covid drug ads: Experts
Read: https://t.co/tWIaRkzveO
#coronavirus #CoronavirusIndia #COVID19</t>
  </si>
  <si>
    <t>Apprisia</t>
  </si>
  <si>
    <t>At Apprisia, we provide SAP consulting, development and support services to our customers globally.</t>
  </si>
  <si>
    <t>['COVID19', 'SAP', 'cloud', 'AWS']</t>
  </si>
  <si>
    <t>Child Aid Uganda (CHAU)</t>
  </si>
  <si>
    <t>Lyantonde - Uganda</t>
  </si>
  <si>
    <t>Our vision is a Ugandan Society where orphans and other vulnerable children enjoy their rights and live to their full potential.</t>
  </si>
  <si>
    <t>Richard Cheeseman #HandsOffVenezuela</t>
  </si>
  <si>
    <t>The US regime's solution for every problem, even #COVID19, is war. https://t.co/HfPIC7d7Js</t>
  </si>
  <si>
    <t>['HitlerTrump', 'NaziGOP', 'COVID19']</t>
  </si>
  <si>
    <t>Rishabh Sharma</t>
  </si>
  <si>
    <t>Social worker (activist) jaipur
Advocate( Rajasthan high court)</t>
  </si>
  <si>
    <t>['GunViolence', 'COVID19']</t>
  </si>
  <si>
    <t>New COVID-19 Data at 2020-08-04 01:30:01 am EDT #Coronavirus #COVID19 https://t.co/Ksu3xkpBm5</t>
  </si>
  <si>
    <t>Wes Morton</t>
  </si>
  <si>
    <t>Marketing Manager at Branded Entertainment Network. 
Making a career out of my fascination of fellow humans.  Opinions are my own.</t>
  </si>
  <si>
    <t>This is called grasping at straws.  #Attempting #Pathetic #COVID19 https://t.co/x4mSajnBOl</t>
  </si>
  <si>
    <t>['Attempting', 'Pathetic', 'COVID19']</t>
  </si>
  <si>
    <t>['COVID19', 'CoronavirusSA', 'AlertLevel3', 'Staysafe']</t>
  </si>
  <si>
    <t>['COVID19', 'Apple']</t>
  </si>
  <si>
    <t>['Rome', 'Roma', 'COVID19', 'andratuttobene', 'distanzasociale', 'Italy', 'Italia']</t>
  </si>
  <si>
    <t>Kabaddi and ARM Wrestling
National Player (BIHAR)
weight litter (University CHAMP)
KABADDI REFREE (BIHAR)
Dil bhi hai pathar nhi hai support kro hume</t>
  </si>
  <si>
    <t>['Negitive', 'COVID19', 'BiharFightsCorona']</t>
  </si>
  <si>
    <t>Kurt Rapinett</t>
  </si>
  <si>
    <t>A look at how CEOs are planning for a post #covid19 economy. https://t.co/gFUCUgeT36</t>
  </si>
  <si>
    <t>ASEAN Briefing</t>
  </si>
  <si>
    <t>Daily news service about doing business in Southeast Asia #ASEAN #economy #FDI #law #tax | Facebook https://t.co/ctGkwNJoDE | LinkedIn https://t.co/GgvvouGjeE</t>
  </si>
  <si>
    <t>ISPOR</t>
  </si>
  <si>
    <t>Lawrenceville, NJ</t>
  </si>
  <si>
    <t>ISPOR is the leading global scientific and educational organization for health economics and outcomes research (HEOR). 
Retweets do not equal endorsements</t>
  </si>
  <si>
    <t>#UKRAINE: Domestic Violence in Ukraine: Lessons from COVID-19
https://t.co/jrN2moDWhW
#VAW #DomesticViolence #Covid19</t>
  </si>
  <si>
    <t>['UKRAINE', 'VAW', 'DomesticViolence', 'Covid19']</t>
  </si>
  <si>
    <t>Fundnel</t>
  </si>
  <si>
    <t>['COVID19', 'sustainability']</t>
  </si>
  <si>
    <t>InQueensland</t>
  </si>
  <si>
    <t>Helga Zepp-LaRouche</t>
  </si>
  <si>
    <t>Germany/USA</t>
  </si>
  <si>
    <t>Founder and President of The Schiller Institute. This account is run by The Schiller Institute board members. Tweets from Helga are signed -HZL.</t>
  </si>
  <si>
    <t>NSCA Foundation</t>
  </si>
  <si>
    <t>Australia's Leading Work Health and Safety Community</t>
  </si>
  <si>
    <t>['bullying']</t>
  </si>
  <si>
    <t>Rain and Mayflies</t>
  </si>
  <si>
    <t>Photographer, artist, mum, enviro scientist, educator and crafter.</t>
  </si>
  <si>
    <t>Paul Dodds</t>
  </si>
  <si>
    <t xml:space="preserve">Belgium </t>
  </si>
  <si>
    <t>Love the outdoors and keeping fit!</t>
  </si>
  <si>
    <t>['NATO', 'COVID19', 'wearenato']</t>
  </si>
  <si>
    <t>thamer alhammadi</t>
  </si>
  <si>
    <t>Tabaud app helps you to know if you have had contact with someone who has #COVID19. https://t.co/Ev7O8XBAyt</t>
  </si>
  <si>
    <t>Tamela Jaco</t>
  </si>
  <si>
    <t>Servant of God, Domestic Violence Survivor, Loving Mother, Grandmother, Mentor, Friend, God is my source I have enough.</t>
  </si>
  <si>
    <t>['facemasksforall', 'facemasksforsale']</t>
  </si>
  <si>
    <t>Seven Educon</t>
  </si>
  <si>
    <t>['7educon']</t>
  </si>
  <si>
    <t>Stilettos and Shotguns</t>
  </si>
  <si>
    <t>['NotAllHeroesWearCapes', 'COVID19']</t>
  </si>
  <si>
    <t>SportsFaceHead</t>
  </si>
  <si>
    <t>#Sports commentary from beyond the brink. I also invent sports. I've been called a visionary, a dreamer, a crackpot. #TransWorldOrder</t>
  </si>
  <si>
    <t>['Covid19', 'AIDS']</t>
  </si>
  <si>
    <t>['kids', 'schools', 'remotely', 'COVID19']</t>
  </si>
  <si>
    <t>Former Karnataka CM Siddaramaiah tests positive for COVID-19 #FormerKarnatakaCMSiddaramaiah #COVID19 https://t.co/uFf23BWqNF</t>
  </si>
  <si>
    <t>['FormerKarnatakaCMSiddaramaiah', 'COVID19']</t>
  </si>
  <si>
    <t>NolwaBoard, School Management System by Nolwa Pvt</t>
  </si>
  <si>
    <t>KuniyilKavuRoad,Calicut,Kerala</t>
  </si>
  <si>
    <t>We provide customized software for all the functional sector.
NolwaBoard is the best school management software available in desktop and mobile applications</t>
  </si>
  <si>
    <t>['Covid19', 'LMS', 'SchoolManagementSoftware']</t>
  </si>
  <si>
    <t>Nolwa-Digital</t>
  </si>
  <si>
    <t>AdvertismentAgency</t>
  </si>
  <si>
    <t>71 Abdulrahman Alsheikh St. Suleimania Area, P.O.Box 99979, Riyadh 11625</t>
  </si>
  <si>
    <t>Kindy KIDS Videos</t>
  </si>
  <si>
    <t>We share fun videos for kids!!</t>
  </si>
  <si>
    <t>It's still one of the most widely spread idiocies to claim that children spread #COVID19 less than the adults.</t>
  </si>
  <si>
    <t>#COVID19 - Dh3,000 fine for more than three people in a vehicle in UAE https://t.co/mxQnZMVKH9</t>
  </si>
  <si>
    <t>arshad syed</t>
  </si>
  <si>
    <t>https://t.co/mfb5jZEZXn #PTIFamily #PanhaGeer</t>
  </si>
  <si>
    <t>With curve , haters too got flattened #COVID19</t>
  </si>
  <si>
    <t>IndiaDataHub</t>
  </si>
  <si>
    <t>IndiaDataHub is a Public Data and Analytics platform. Still WIP. Signup to remain updated with new features, coverage and analysis - https://t.co/z2jWqMSSX9</t>
  </si>
  <si>
    <t>Mark Kirchmeier</t>
  </si>
  <si>
    <t>Retweeting of top stories including Thorns &amp; Timbers in Portland Tribune &amp; PMG 25 weeklies in Clack &amp; Wash counties. Cath Ch. ExWWeek. Author, HarperCollins.</t>
  </si>
  <si>
    <t>misstreens</t>
  </si>
  <si>
    <t>lviv, ukraine</t>
  </si>
  <si>
    <t>here, there &amp; everywhere. but mostly, lviv/kyiv + los angeles + beirut + the sf bay area ///// @ucberkeley @ucla</t>
  </si>
  <si>
    <t>['ucla', 'ucregents', 'COVID19', 'onlinelearning', 'hybridclasses']</t>
  </si>
  <si>
    <t>#Resist Trump's USDA</t>
  </si>
  <si>
    <t xml:space="preserve">Physically distant. </t>
  </si>
  <si>
    <t>Because agricultural communities also care about science, democracy, and the rule of law. #NoUSDABlackout</t>
  </si>
  <si>
    <t>Second person dies of #COVID19 complications in one day
https://t.co/Sqleg6eqnr https://t.co/yP0DmAclNQ</t>
  </si>
  <si>
    <t>Kylie Parker (LotusAccts)</t>
  </si>
  <si>
    <t>Chartered Accountant | Owner @lotusaccts | HNWIs | Film and TV | Foreign Subs | Author @planningplanb | Co Founder @accountekglobal | ex @xero | ex @deloitte |</t>
  </si>
  <si>
    <t>Remember the level of quarantine for positive #covid19 patients back in March https://t.co/ULQCUFSO4O</t>
  </si>
  <si>
    <t>sharon ferrell</t>
  </si>
  <si>
    <t>heartland,USA</t>
  </si>
  <si>
    <t>Married, mom of four,grandmother of seven, great granny to one.Enjoy reading, watching intelligent movies, most sports, especially when g'kids are playing.</t>
  </si>
  <si>
    <t>Ariel Hawkins</t>
  </si>
  <si>
    <t>Pronouns: he, she, ey, ze, xe</t>
  </si>
  <si>
    <t>English AA - @tmccnevada | Talent is God-given. Be thankful. Fame is man-given. Be humble. Conceit is self-given. Be careful. -John Wooden</t>
  </si>
  <si>
    <t>['coronavirusaustralia', 'coronavirus', 'Covid_19', 'covid19australia', 'COVID19', 'COVIDVIC19', 'WearAMask']</t>
  </si>
  <si>
    <t>Damian Cranney</t>
  </si>
  <si>
    <t>Belfast | Dublin</t>
  </si>
  <si>
    <t>Systems thinker, weekend warrior, totally meta... @big_motive #innovation #servicedesign</t>
  </si>
  <si>
    <t>['citizenexperience']</t>
  </si>
  <si>
    <t>I love that one leader is putting people first, trying to save lives. #Covid19 #COVID19Aus https://t.co/XRBzMTjP3E</t>
  </si>
  <si>
    <t>['social', 'SocialDistancing']</t>
  </si>
  <si>
    <t>Vimbai Chitima Manyawu</t>
  </si>
  <si>
    <t>Social Worker &amp; Founder of Zoe Pregnancy Care Center. (Non profit organization). I speak out for those who cannot speak for themselves.</t>
  </si>
  <si>
    <t>Councilmember D'Amico</t>
  </si>
  <si>
    <t>west hollywood</t>
  </si>
  <si>
    <t>West Hollywood Councilmember and former Mayor @wehocity and @calarts alumni. Regular knucklehead. Call me, I'll do what I can. 323.848.6445</t>
  </si>
  <si>
    <t>['maskstrip', 'Maskenpflicht', 'MaskUp', 'maskdown', 'Masks4All', 'Masks']</t>
  </si>
  <si>
    <t>ANU Australian Studies Institute</t>
  </si>
  <si>
    <t>AuSI aims to connect researchers focused on Australian-based topics, and bring an awareness of Australian perspectives to global conversations.</t>
  </si>
  <si>
    <t>Chitrapandian</t>
  </si>
  <si>
    <t>Chennai, INDIA</t>
  </si>
  <si>
    <t>Product Director, Zoho One,
Zoho Remotely, Zoho Directory &amp;
Identity Management (IAM)</t>
  </si>
  <si>
    <t>What's the best #workhack or #lifehack you've found or learned in this #COVID19 #pandemiclife period ?</t>
  </si>
  <si>
    <t>['workhack', 'lifehack', 'COVID19', 'pandemiclife']</t>
  </si>
  <si>
    <t>Aeromobix Systems Pvt ltd</t>
  </si>
  <si>
    <t>Kolkata India</t>
  </si>
  <si>
    <t>Anuj Agarwal (Founder) India's First Intelligent Joystick Driven #FutureMobility Platform and #Drivebywire Systems.
#ADAS #Unmannedsystems #Autonomousvehicles</t>
  </si>
  <si>
    <t>['Autonomousdriving', 'COVID19', 'medical']</t>
  </si>
  <si>
    <t>Nanjundan T</t>
  </si>
  <si>
    <t>I'm Indian Equality humanity simplycity,,,.....</t>
  </si>
  <si>
    <t>geo_info</t>
  </si>
  <si>
    <t>Researcher geopolitics</t>
  </si>
  <si>
    <t>@21WIRE @Ian56789 In Germany. Kindergarden kids just spit into a bag to test. I mean. Hello! #DNA #KBF #COVID19</t>
  </si>
  <si>
    <t>['DNA', 'KBF', 'COVID19']</t>
  </si>
  <si>
    <t>How many Covid diagnoses are false positives? #COVID19 https://t.co/mRyopx5Ddh via @spectator</t>
  </si>
  <si>
    <t>['Twenty23', 'AlexTrebbek', 'Covid_19', 'Covid19']</t>
  </si>
  <si>
    <t>CLE O-H-I-O</t>
  </si>
  <si>
    <t>Venmo @JJBOW94 Lover of Cleveland, Sports, Music, Shoes, Skulls, Tattoos, Art, Comedy &amp; UFC. Paralegal/NERD/Creator #OurTribe #VelosterTurbo 95</t>
  </si>
  <si>
    <t>Grayson Ferguson</t>
  </si>
  <si>
    <t>Teachers across Ontario next month....
#COVID19 #COVID19Ontario #coronavirus #tuesdayvibes https://t.co/MniwSLAWxk</t>
  </si>
  <si>
    <t>['COVID19', 'COVID19Ontario', 'coronavirus', 'tuesdayvibes']</t>
  </si>
  <si>
    <t>Achest Kenya</t>
  </si>
  <si>
    <t>The African Centre for Global Health and Social Transformation is an initiative promoted by African and international leaders in health and development.</t>
  </si>
  <si>
    <t>['Nooneissafe', 'COVID19']</t>
  </si>
  <si>
    <t>#Covid19 #Lockdown: amendment to #tourism regulations #gazetted... #NEASA https://t.co/RU8lLpoBVD https://t.co/NYSZ2csuEc</t>
  </si>
  <si>
    <t>['Covid19', 'Lockdown', 'tourism', 'gazetted', 'NEASA']</t>
  </si>
  <si>
    <t>Hasanah</t>
  </si>
  <si>
    <t>Tim Vulcan</t>
  </si>
  <si>
    <t>Spread positivity not the virus &amp;lt; 3 #coronavirus #COVID19 #PositiveVibes</t>
  </si>
  <si>
    <t>['coronavirus', 'COVID19', 'PositiveVibes']</t>
  </si>
  <si>
    <t>CarExpert</t>
  </si>
  <si>
    <t>We review every new car on the market to help you make better buying decisions. Ask us anything about new cars!</t>
  </si>
  <si>
    <t>['Jeep', 'GrankCherokee', 'COVID19']</t>
  </si>
  <si>
    <t>Stock Watcher</t>
  </si>
  <si>
    <t>woordkunstenaar</t>
  </si>
  <si>
    <t>@Reuters Looks like fun, but with #covid19 it is irresponsible to have so many people in a tight and bad ventilated environment.</t>
  </si>
  <si>
    <t>Love God, #family, #hockey, #hunting, #BBQ. 4-time pool champ at that one bar. Laughter is best medicine. Against all enemies, foreign &amp; domestic. #AMERICA</t>
  </si>
  <si>
    <t>Maybe Next Time</t>
  </si>
  <si>
    <t>Addie Yungmee</t>
  </si>
  <si>
    <t>everywhere n nowhere</t>
  </si>
  <si>
    <t>Dancer at heart, athlete by nature, yogi physically n socially inept...LOVE is what matters n laughter to follow</t>
  </si>
  <si>
    <t>['maxelamemoirs', 'covid19', 'xoxox']</t>
  </si>
  <si>
    <t>A-TX</t>
  </si>
  <si>
    <t>['coronavirus', 'atx', 'AISD', 'COVID19', 'Educacion']</t>
  </si>
  <si>
    <t>Queerwell</t>
  </si>
  <si>
    <t>Queerwell is a South African based and focused NPO that aims to provide free mental health care and support to the LGBTIQ+ community.</t>
  </si>
  <si>
    <t>['Sydney', 'Woolies', 'facemask']</t>
  </si>
  <si>
    <t>KCCA</t>
  </si>
  <si>
    <t>KCCA HQ, Kampala-Uganda</t>
  </si>
  <si>
    <t>['GOLDENHOUR']</t>
  </si>
  <si>
    <t>Tomas Howie</t>
  </si>
  <si>
    <t>Magrothea</t>
  </si>
  <si>
    <t>Artist, musician, intellectual antagonist, hypothetical realist. Sole survivor of the total perspective vortex.</t>
  </si>
  <si>
    <t>Jana</t>
  </si>
  <si>
    <t>['Rajasthan', 'COVID19', 'Kota', 'Udaipur', 'Dungarpur', 'Baran']</t>
  </si>
  <si>
    <t>Aditi</t>
  </si>
  <si>
    <t>['epass', 'TamilNadu']</t>
  </si>
  <si>
    <t>551 new #COVID19 cases reported in #Rajasthan taking tally to 46,106: State health department
#RajasthanCoronaUpdate</t>
  </si>
  <si>
    <t>['COVID19', 'Rajasthan', 'RajasthanCoronaUpdate']</t>
  </si>
  <si>
    <t>Jamie is a Bad Democrat</t>
  </si>
  <si>
    <t>Mission Viejo, CA</t>
  </si>
  <si>
    <t>Nothing should have to live in fear.</t>
  </si>
  <si>
    <t>IEPA</t>
  </si>
  <si>
    <t>IEPA #EarlyIntervention in #MentalHealth is an international network for those involved in the study &amp; treatment of the early phases of mental health disorders.</t>
  </si>
  <si>
    <t>Micro Focus Security</t>
  </si>
  <si>
    <t>Makomborero Haruzivishe</t>
  </si>
  <si>
    <t>Mushandike, Masvingo, Zimbabwe</t>
  </si>
  <si>
    <t>Human rights defender ~ Pro-democracy campaigner ~ Former @zinasuzim Secretary General ~ Speak into existence ~ Get things done ~ #PeoplePower</t>
  </si>
  <si>
    <t>Melbourne resident, public transport advocate, cyclist, walker. Lover of red rattlers. Medical Scientist in a previous life.</t>
  </si>
  <si>
    <t>Jai Ho</t>
  </si>
  <si>
    <t>['Haryana', 'COVID19']</t>
  </si>
  <si>
    <t>Skhumbanator</t>
  </si>
  <si>
    <t>They are now using #ESKOM to divert our attention from PPEs #COVID19 corruption.</t>
  </si>
  <si>
    <t>['ESKOM', 'COVID19']</t>
  </si>
  <si>
    <t xml:space="preserve">Country NSW </t>
  </si>
  <si>
    <t>Mum of four... 
Opinionated &amp; happy blocker
Save our ABC</t>
  </si>
  <si>
    <t>West Gosford... now. Mmmm. Good work... #COVID19 @MikeCullen73 @fredanurks @srhlny https://t.co/HVOlu2Ja2Q</t>
  </si>
  <si>
    <t>['COVID19', '2020worstyear', 'GoCorona']</t>
  </si>
  <si>
    <t>BackwoodsSonOfAGun</t>
  </si>
  <si>
    <t>Just a gun totin, knife slingin, free thinkin, free speakin, backwoods son of a gun! Patriot. MAGA.</t>
  </si>
  <si>
    <t>['MI', 'COVID19']</t>
  </si>
  <si>
    <t>Syilx Territory &amp; Oliver, BC</t>
  </si>
  <si>
    <t>Take a look at a liberal and you'll realize why they have to write 'do not eat' on dry silica packets.</t>
  </si>
  <si>
    <t>Stephen Dziedzic</t>
  </si>
  <si>
    <t>Foreign Affairs (Asia Pacific) reporter, Australian Broadcasting Corporation. Based in Parliament House, Canberra. Previously Delhi, Singapore. https://t.co/4cQxbi2eij</t>
  </si>
  <si>
    <t>['Teachers']</t>
  </si>
  <si>
    <t>GannawarraShire</t>
  </si>
  <si>
    <t>The official Twitter account of Gannawarra Shire Council. Not monitored 24/7.</t>
  </si>
  <si>
    <t>Far.Fary.Farah.</t>
  </si>
  <si>
    <t>Damansara Malaysia</t>
  </si>
  <si>
    <t>Malaysian. Marketeer. Mayhem-maker. Music-lover. Mad for massages and always searching for magic.</t>
  </si>
  <si>
    <t>['Selangkah']</t>
  </si>
  <si>
    <t>#Coronavirus: #SaudiArabia training dogs to sniff out #COVID19 infected individuals https://t.co/LMPiWq3bsb #AlArabiya #GulfDaily</t>
  </si>
  <si>
    <t>['Coronavirus', 'SaudiArabia', 'COVID19', 'AlArabiya', 'GulfDaily']</t>
  </si>
  <si>
    <t>['donttouchthis', 'COVID19', 'educators']</t>
  </si>
  <si>
    <t>['covid19', 'covid_19', 'healthylifetstyle']</t>
  </si>
  <si>
    <t>Lacson questions Philhealth #COVID19 fund release to non-COVID hospitals https://t.co/3YW4n74g7R</t>
  </si>
  <si>
    <t>WRMS</t>
  </si>
  <si>
    <t>WRMS (previously Weather Risk) is an agricultural &amp; dairy risk management company, focused on Empowering Farmers overcome the most daunting agrarian challenges.</t>
  </si>
  <si>
    <t>Fr. Simon T Wolf, Church of the Latter Day Dude</t>
  </si>
  <si>
    <t>Reservoir, Melbourne</t>
  </si>
  <si>
    <t>We all need nature's beauty in our world now more than ever. #StaySafeStayHome #COVID19 https://t.co/reHs1oRWy0</t>
  </si>
  <si>
    <t>['StaySafeStayHome', 'COVID19']</t>
  </si>
  <si>
    <t>Make it happen #1</t>
  </si>
  <si>
    <t>Studied @KanganInstitute Melbourne Australia, E-mail rcd_studio@yahoo.com  // Raufu20132013@gmail.com // Direct Advertising, Marketing, Entertainment, PR.</t>
  </si>
  <si>
    <t>Still, just waiting for the vaccine When? #COVID19 Is it that the idea is that a vaccine is the only way out?</t>
  </si>
  <si>
    <t>Uday Deb</t>
  </si>
  <si>
    <t>Assistant Graphics Editor at The Times of India</t>
  </si>
  <si>
    <t>['COVID19', 'Unpreparedness', 'problem']</t>
  </si>
  <si>
    <t>Ronit Ghose</t>
  </si>
  <si>
    <t>#tsundoku #remote Banks &amp; #FinTech @Citi Research. Advisory #CFTE</t>
  </si>
  <si>
    <t>['citidigimoney']</t>
  </si>
  <si>
    <t>Harsh V Singh</t>
  </si>
  <si>
    <t>Bharuch, India</t>
  </si>
  <si>
    <t>Journalist | Former Intern: @ibtimes_india, @timesofindia &amp; @NewsX | Alumni: @Presidencycms &amp; Commits | Opinions are my own.</t>
  </si>
  <si>
    <t>['Karnataka', 'Yediyurappa', 'Siddaramaiah']</t>
  </si>
  <si>
    <t>Bright Lights, Big City...</t>
  </si>
  <si>
    <t>['goodmorningworld']</t>
  </si>
  <si>
    <t>questions for cowards 
#COVID19 https://t.co/V2csRN2dsf</t>
  </si>
  <si>
    <t>Joel Zucker</t>
  </si>
  <si>
    <t>Father. UCLA Cog Sci Grad. Former UCLA Learning researcher.  R &amp; D Senior Technology Project Manager for Nuance - Have opinions, will post.</t>
  </si>
  <si>
    <t>Just realized that #COVID19 is targeting Halloween next.  Damn you 2020!!!</t>
  </si>
  <si>
    <t>['COVID19', 'Cameroon']</t>
  </si>
  <si>
    <t>@EileenMarieSar1 #truth. Now #COVID19 is the consequence of ignorant silence</t>
  </si>
  <si>
    <t>Just checking in on the twitterverse</t>
  </si>
  <si>
    <t>Cybele Negris</t>
  </si>
  <si>
    <t>Founder/CEO https://t.co/tGXO2FJGeY, director https://t.co/6UjcSfIzA2, BCAA, Science World, REBGV, Vice Chair Small Business Roundtable, Speaker, Columnist, Mentor</t>
  </si>
  <si>
    <t>Chakshu Singla</t>
  </si>
  <si>
    <t>ManufacturersMonthly</t>
  </si>
  <si>
    <t>Australian and global news and market analysis for manufacturers and industry. Email syed.shah@primecreative.com.au</t>
  </si>
  <si>
    <t>Two #dogs have become the first pets in #Japan to test positive for the #coronavirus. 
#COVID19 #puppers #doggo 
https://t.co/iqkmVEsZ1C</t>
  </si>
  <si>
    <t>['dogs', 'Japan', 'coronavirus', 'COVID19', 'puppers', 'doggo']</t>
  </si>
  <si>
    <t>Jamie Anderson</t>
  </si>
  <si>
    <t>Food, farms, finance and the people connected to all three. @CGAP, views mine.</t>
  </si>
  <si>
    <t>#COVID19 : India's tally crosses 18.5 Lakh with 52,050 new cases, 803 lost their lives in last 24 hours
 https://t.co/gpdYPywnse</t>
  </si>
  <si>
    <t>TBN</t>
  </si>
  <si>
    <t>We bring you an authentic China with fresh insights. 
Stay objective, stay inclusive.</t>
  </si>
  <si>
    <t>Karthik Nayaka</t>
  </si>
  <si>
    <t>Journalist | Covers Mysuru, Chamarajanagar, Mandya for @NewIndianXpress | Mani Ratnam Fan | Kannadiga |9164555015 |  karthikcitymedia@gmail.com</t>
  </si>
  <si>
    <t>['primarycare', 'COVID19']</t>
  </si>
  <si>
    <t>Jondi Gumz</t>
  </si>
  <si>
    <t>Santa Cruz, Calif.</t>
  </si>
  <si>
    <t>At Times Publishing after 26 years at Santa Cruz Sentinel. 2018 SF Press Club winner. 2017 Clarion Award #PR101 https://t.co/wgPMWofo2R jondigumz@yahoo.com</t>
  </si>
  <si>
    <t>Ricky Pasket Official</t>
  </si>
  <si>
    <t>Conroe Texas</t>
  </si>
  <si>
    <t>Artist ,ATWA supporter,love old cars, ex frozen by fire bassist, bring back thulean perspective!!! In relationship with Kristina Lundgren in Sweden</t>
  </si>
  <si>
    <t>['COVID', 'COVID19', 'Covid_19', 'SocialDistancing']</t>
  </si>
  <si>
    <t>SOFC</t>
  </si>
  <si>
    <t>Always love his dad @normanswan from way back long before #Covid19 with the Science Show &amp;amp; Report https://t.co/U4xdoOZ9Rj</t>
  </si>
  <si>
    <t>['ChimpReportsNews']</t>
  </si>
  <si>
    <t>['WHO', 'China', 'COVID19']</t>
  </si>
  <si>
    <t>Sadasiva Nayak (siva)</t>
  </si>
  <si>
    <t>Proud to be A Odia |
I'm nothing | M.A. &amp; LL.B. (cont.) Utkal University | Views are Purely my PERSONAL |Follow : https://t.co/gN0WS2YQ3F</t>
  </si>
  <si>
    <t>Dark Sky</t>
  </si>
  <si>
    <t>a brony.a nice guy.someone who isn't afraid to point out people's lack of a brain.</t>
  </si>
  <si>
    <t>I hope 2021 will be a better year right?RIGHT?!#crazy #lockdownextension #COVID19</t>
  </si>
  <si>
    <t>['crazy', 'lockdownextension', 'COVID19']</t>
  </si>
  <si>
    <t>Anand Pillai</t>
  </si>
  <si>
    <t>Global, New Delhi</t>
  </si>
  <si>
    <t>#Top5 #SocialMedia #Influencer  #Leadership #KeyNote #LifeCoach #Transformation #TEDx #PersonalBranding #HR #Sales #StoryTelling #Bible #Intrapreneurship</t>
  </si>
  <si>
    <t>AISHVARYA JAIN</t>
  </si>
  <si>
    <t>Proud Indian.. Activist.. Singer.. Musician.. Presenter...  AamAadmi.. Senior Correspondent @NewsX @Inkhabar</t>
  </si>
  <si>
    <t>@arianne_merez Roque says he's not sure how often President Duterte gets tested for #COVID19. | via @arianne_merez</t>
  </si>
  <si>
    <t>Steve Appleton FRSA - Contact Consulting</t>
  </si>
  <si>
    <t>Working globally in mental health, learning disability &amp; older people. European lead for @iimhl &amp; Board member @AssocMHP &amp; @BeaconCHC</t>
  </si>
  <si>
    <t>Jawahar Foundation</t>
  </si>
  <si>
    <t>An initiative by Riju Jhunjhunwala</t>
  </si>
  <si>
    <t>['bhilwara']</t>
  </si>
  <si>
    <t>Pat Mat</t>
  </si>
  <si>
    <t>Da North Woods</t>
  </si>
  <si>
    <t>Liberal, idealistic, Trump hater who likes to fish and relax... #THEDULLARD #TRUMPLIES #ImpeachTrumpAgain #TrumpIsReallySadandBad #UcantMakeThisStuffUp</t>
  </si>
  <si>
    <t>['Telangana', 'COVID19', 'AndhraPradesh']</t>
  </si>
  <si>
    <t>Edrea</t>
  </si>
  <si>
    <t>Atlanta/LA</t>
  </si>
  <si>
    <t>Village Keeper: https://t.co/zFWaLrNKdz, Author, Publicist, Investor, Independent Voter &amp; daughter of a historian so #FactsMatter North Jersey Bred</t>
  </si>
  <si>
    <t>FelsenpfadCapital</t>
  </si>
  <si>
    <t>Interested in cheap, ugly, obscure and otherwise ignored equities. Long quality, short crap. No advice. DYODD.</t>
  </si>
  <si>
    <t>Ajumma AtSin</t>
  </si>
  <si>
    <t>['earadaptor', 'theneighbourhoodspideys', 'prata']</t>
  </si>
  <si>
    <t>P Taylor Consulting</t>
  </si>
  <si>
    <t>A #MINDBODY #wellness business helping clients increase their capacity to cope, hope, heal, learn &amp; grow. #Eliminatementalhealthstigma</t>
  </si>
  <si>
    <t>['blessings']</t>
  </si>
  <si>
    <t>Take a look: #Coronavirus Scare
#COVID #COVID19India #COVID19 https://t.co/HoYyZL1AOM</t>
  </si>
  <si>
    <t>United VARs</t>
  </si>
  <si>
    <t>Official account of United VARs, the global alliance of hand-selected, elite SAP resellers for cross-border businesses.</t>
  </si>
  <si>
    <t>['Covid19', 'digitization']</t>
  </si>
  <si>
    <t>Seek Truth</t>
  </si>
  <si>
    <t>['Mask', 'Covid19']</t>
  </si>
  <si>
    <t xml:space="preserve">Kashmir </t>
  </si>
  <si>
    <t>The pen is mightier than the sword. Just hope that this pen never runs out of ink.</t>
  </si>
  <si>
    <t>Katie Senzig</t>
  </si>
  <si>
    <t>['ASU', 'COVID19', 'dashboard']</t>
  </si>
  <si>
    <t>Maria Angela Zeppola</t>
  </si>
  <si>
    <t>Balt/Wash DC corridor</t>
  </si>
  <si>
    <t>['Facebook', 'covid19']</t>
  </si>
  <si>
    <t>RRC</t>
  </si>
  <si>
    <t>Kirkby Lonsdale / London</t>
  </si>
  <si>
    <t>TV/film director, screenwriter, Northerner,Dad - #WaroftheWorlds1&amp;2 #Versailles #Innocent #Outlander #DrWho #LifeOnMars instagram: rrclarkie</t>
  </si>
  <si>
    <t>Kunal Minhas</t>
  </si>
  <si>
    <t>Interventional Cardiologist, Lab Director, St. Boniface General Hospital.  tweets = my opinions only.</t>
  </si>
  <si>
    <t>brett allen</t>
  </si>
  <si>
    <t>Cover UFO Magazine, All Things Paranormal 45+yrs. Radio jock/Producer Albany's NYs No 1 Rock Station. Worked for 2 Emmy winners. Worked/sang with Music legends.</t>
  </si>
  <si>
    <t>Joe Benz</t>
  </si>
  <si>
    <t>Yorba Linda, CA</t>
  </si>
  <si>
    <t>Notoriously infamous. Wanderer of time and space. Average dude extraordinaire.</t>
  </si>
  <si>
    <t>['dumptrump', 'COVID19']</t>
  </si>
  <si>
    <t>@IngrahamAngle Good start fining or wear a mask.. to reduce the spread #COVID19</t>
  </si>
  <si>
    <t>['claims']</t>
  </si>
  <si>
    <t>52K new Covid cases, 803 deaths in India in 24 hours #Covid19 #India https://t.co/19mvdhG8QC</t>
  </si>
  <si>
    <t>Whiskey Soldier</t>
  </si>
  <si>
    <t>Authenticity is Entertainment</t>
  </si>
  <si>
    <t>Chap PlayBook</t>
  </si>
  <si>
    <t>Offering Best Practices for Progress |  Tweeting about Awkward Moments</t>
  </si>
  <si>
    <t>['SNL']</t>
  </si>
  <si>
    <t>StartupXs</t>
  </si>
  <si>
    <t>StartupXs is the online hub where start-ups and social enterprises grow together. Access to funding, events, and tools that help you grow and succeed.</t>
  </si>
  <si>
    <t>Russian Embassy in Sri Lanka</t>
  </si>
  <si>
    <t>['Russia', 'coronavirus', 'Avifavir']</t>
  </si>
  <si>
    <t>['dailyupdate', 'COVID19']</t>
  </si>
  <si>
    <t>Andrew Dart</t>
  </si>
  <si>
    <t>Melbourne Jakarta Singapore</t>
  </si>
  <si>
    <t>#InsurTech - Fresh Ideas | #HealthTech | #Innovation | #Advisor | #Blogger | #Wearables | #Telematics | #IoT | #Blockchain | #AI | #Drones Opinions are my own</t>
  </si>
  <si>
    <t>Michael A.</t>
  </si>
  <si>
    <t>St. Louis Metro Area</t>
  </si>
  <si>
    <t>Building Innovation Specialist /
Dr.-Ing. in Informatics in Civil Engineering (Bauinformatik)</t>
  </si>
  <si>
    <t>Ryan Hart</t>
  </si>
  <si>
    <t>Tokyo | Sydney | SF</t>
  </si>
  <si>
    <t>Managing Director @PwC_Japan Tokyo Experience Center. Cross pollinating experience strategy practices by studying and traveling the world.</t>
  </si>
  <si>
    <t>_Gracious_Nappa_Man - Migraine_Skank__K_(Extended_version) 
https://t.co/GQal32yG0A
#mentalhealth #wellbeing #NHS #COVID19</t>
  </si>
  <si>
    <t>28. Chronic Pain Fighter. Gastroparesis. Photographer. Pin Collector. Video Game Enthusiast. Music Lover. ~ ~ ~
RIP Matthew Reszke, brother: 08/04/95 - 10/31/13</t>
  </si>
  <si>
    <t>What COVID stands for:
Cause
Of
Virus
Is
Dumbasses
#Covid_19 #COVID19 #COVID</t>
  </si>
  <si>
    <t>['Covid_19', 'COVID19', 'COVID']</t>
  </si>
  <si>
    <t>#JonathanSwan Grills Trump in Back-and-Forth Over #Covid19 @Mediaite  https://t.co/4VyVwuHG4n</t>
  </si>
  <si>
    <t>['JonathanSwan', 'Covid19']</t>
  </si>
  <si>
    <t>New Age</t>
  </si>
  <si>
    <t>A leading English-language daily broadsheet published from Dhaka, Bangladesh.</t>
  </si>
  <si>
    <t>#Ex-#BNP #Lawmaker #ATMAlamgir dies of #COVID19 https://t.co/Xxy5JEqceV</t>
  </si>
  <si>
    <t>['Ex', 'BNP', 'Lawmaker', 'ATMAlamgir', 'COVID19']</t>
  </si>
  <si>
    <t>"Keeping Your Nonprofit's Systems Secure During the COVID-19 Pandemic" https://t.co/2HLG3slZnE #covid19 #coronavirus</t>
  </si>
  <si>
    <t>Joseph El-Khoury</t>
  </si>
  <si>
    <t>Amit Singh Budwal</t>
  </si>
  <si>
    <t>B.E (Civil), Spokeperson MPCC, Fmr Gen Sec MPYouth Cong &amp; Dist President Kisan Congress, Fmr Pro Golfer, Sports Lover, views are personal. RT not endorsement.</t>
  </si>
  <si>
    <t>['PMModi']</t>
  </si>
  <si>
    <t>S. Khan</t>
  </si>
  <si>
    <t>Brady</t>
  </si>
  <si>
    <t>M. Fioretti</t>
  </si>
  <si>
    <t>I research and explain how your rights and life depend on how software is used AROUND you. See how, and how to support me at https://t.co/mFkMKNHL8j</t>
  </si>
  <si>
    <t>LIRNEasia</t>
  </si>
  <si>
    <t>Pro-poor, pro-market think tank. In-depth, policy-relevant research on digital developments and related sectors in the Asia-Pacific</t>
  </si>
  <si>
    <t>A mature, reasoned take. #bced #COVID19 https://t.co/aPAjk8FtkX</t>
  </si>
  <si>
    <t>['Tripura', 'BiplabDeb', 'COVID19']</t>
  </si>
  <si>
    <t>Humans of Hyderabad</t>
  </si>
  <si>
    <t>HOH is an attempt to create a photographic census of the city in the best possible way with the help of quotes &amp; short stories from people across the city.</t>
  </si>
  <si>
    <t>GhostWriter556</t>
  </si>
  <si>
    <t xml:space="preserve">Somewhere In Pacific Blue </t>
  </si>
  <si>
    <t>Love Poetry, Music, Writing, Technology. I May Not Have Everything I Would Like To Have.....But I Am Truly Grateful For Everything I Do Have!</t>
  </si>
  <si>
    <t>August 3rd in the evening: there are 5,739 new cases today in California  #COVID19 #COVID19california https://t.co/1gKNhdw0ex</t>
  </si>
  <si>
    <t>['Science', 'Mask', 'Biology']</t>
  </si>
  <si>
    <t>['COVID19', 'AYUSH', 'Tamilnadu']</t>
  </si>
  <si>
    <t>Stella Kabiri</t>
  </si>
  <si>
    <t>Mukono, Uganda</t>
  </si>
  <si>
    <t>Scientist at NARO-Uganda
Affiliate of the African Academy of Sciences (AAS).
Climate Research for Development (CR4D) Post doc.</t>
  </si>
  <si>
    <t>['TheGreatCoronavirusFraudOf2020', 'COVID19']</t>
  </si>
  <si>
    <t>Jason Kay</t>
  </si>
  <si>
    <t>Today's statistics worldwide #COVID19 https://t.co/riBAdOTe6x</t>
  </si>
  <si>
    <t>ywrites</t>
  </si>
  <si>
    <t>California and Hawaii, USA</t>
  </si>
  <si>
    <t>I write screenplays for Hollywood movies and independent films, mostly crime thrillers and mysteries.</t>
  </si>
  <si>
    <t>Estiak Shahriar Shawon</t>
  </si>
  <si>
    <t>Dhanmondi, Dhaka</t>
  </si>
  <si>
    <t>#cricket @LFC
@Torres @MClarke23</t>
  </si>
  <si>
    <t>Gestapo 001</t>
  </si>
  <si>
    <t>['KLM']</t>
  </si>
  <si>
    <t>https://youtu.be/vBadAVsdixk</t>
  </si>
  <si>
    <t>Systems and Network Engineer, Unix Hacking. USArmy Vet/Ex LEO. #Anonymous.  Those who cannot remember the past are condemned to repeat it. ~ George Santayana</t>
  </si>
  <si>
    <t>['BigPharma', 'covid19']</t>
  </si>
  <si>
    <t>HidradenitisIreland</t>
  </si>
  <si>
    <t>#openaccess; assessing the risk of using adalimumab for #HidradenitisSuppurativa #hs during #COVID19
https://t.co/4kVI3GrWtG</t>
  </si>
  <si>
    <t>['openaccess', 'HidradenitisSuppurativa', 'hs', 'COVID19']</t>
  </si>
  <si>
    <t>Nakshatra Hospital</t>
  </si>
  <si>
    <t>['covid19', 'COVID19', 'staysafe', 'stayhomestaysafe', 'who', 'stayhome', 'keepdistancestaysafe', 'guidelines']</t>
  </si>
  <si>
    <t>Mu #Rwanda_RwaGasabo</t>
  </si>
  <si>
    <t>Former #Karnataka CM @siddaramaiah tests positive for #Covid19, admitted to hospital. https://t.co/BsfUMigUTj</t>
  </si>
  <si>
    <t>['COVIDSafe', 'tracingapp', 'COVID19']</t>
  </si>
  <si>
    <t>Sir Simon McDonald</t>
  </si>
  <si>
    <t>Permanent Under-Secretary, Foreign &amp; Commonwealth Office, &amp; Head of HM Diplomatic Service</t>
  </si>
  <si>
    <t>['Coronavirus', 'COVID19', 'WHO', 'Russia', 'Oxford', 'India', 'Moderna']</t>
  </si>
  <si>
    <t>Typical ignorant Apt. duellers at a Party.
Reason #COVID19 is cross-contamination.
https://t.co/RX9HaqokRy</t>
  </si>
  <si>
    <t>Pacific PSDI</t>
  </si>
  <si>
    <t>HQ: ADB Sydney, Australia</t>
  </si>
  <si>
    <t>The Pacific Private Sector Development Initiative is an ADB technical assistance program undertaken in partnership with Australia and NZ. See: facebook/adbpsdi</t>
  </si>
  <si>
    <t>['Pacific']</t>
  </si>
  <si>
    <t>#HongKong's Center for Health Protection reported 80 new cases of #COVID19 on Monday. https://t.co/9fuKTJqKrl</t>
  </si>
  <si>
    <t>Zack_Praise</t>
  </si>
  <si>
    <t>Christ in me,the hope of Glory...AMEN.</t>
  </si>
  <si>
    <t>['ingodwetrst', 'satysafe', 'covid19']</t>
  </si>
  <si>
    <t>Mohamed Sabry</t>
  </si>
  <si>
    <t>Activity as Age has no barrier. Break all boundaries and function at your best whilst believing in the greatness of what Allaah my Creator has to offer</t>
  </si>
  <si>
    <t>['SriLanka', 'GDP', 'ADOS2020']</t>
  </si>
  <si>
    <t>Turrbul Country/Brisbane, AUS.</t>
  </si>
  <si>
    <t>On thousands of Americans dying: "It is what it is" says @realDonaldTrump #COVID19 #AxiosOnHBO</t>
  </si>
  <si>
    <t>['COVID19', 'AxiosOnHBO']</t>
  </si>
  <si>
    <t>At Peace</t>
  </si>
  <si>
    <t>Olivia Attalla</t>
  </si>
  <si>
    <t>JobsForHer</t>
  </si>
  <si>
    <t>JobsForHer is an online portal that enables women to accelerate their careers by connecting to jobs, community, mentoring, reskilling &amp; networking.</t>
  </si>
  <si>
    <t>Lars Pellinat</t>
  </si>
  <si>
    <t>Planet Earth (mainly) #Neuland</t>
  </si>
  <si>
    <t>Love Life, Embrace Its Possibilities &amp; Enjoy My Way. 
No Financial Advice. RT's are not an endorsement. Follow back real people.</t>
  </si>
  <si>
    <t>@mektronik However people returning from holiday (many tested returning from #Turkey) had 2.5% positive test-results.
#COVID19</t>
  </si>
  <si>
    <t>['Turkey', 'COVID19']</t>
  </si>
  <si>
    <t>Patrick Sutton</t>
  </si>
  <si>
    <t>UW-Platteville alum, avid UW-Platteville football and hoops fan, big Steelers fan, decent Brewers fan, etc. Unapologetic advocate for the unborn #CHOOSELIFE</t>
  </si>
  <si>
    <t>Me too #COVID19 https://t.co/h4IST1iJOu</t>
  </si>
  <si>
    <t>Shadow Keepers</t>
  </si>
  <si>
    <t>Research. Observe. Document.</t>
  </si>
  <si>
    <t>Our first investigation since the onslaught of COVID-19 #paranormal #COVID19 #pdx #oregon https://t.co/940ESIKoAn</t>
  </si>
  <si>
    <t>['paranormal', 'COVID19', 'pdx', 'oregon']</t>
  </si>
  <si>
    <t>#COVID19 Claims 9 More Lives In #Odisha, Toll Mounts To 216 
https://t.co/upfsoz3EiW</t>
  </si>
  <si>
    <t>German Prez urges caution amid increasing COVID-19 cases https://t.co/WVxm6Jgvc5 #covid19 https://t.co/lNXKZCVAda</t>
  </si>
  <si>
    <t>Mel Jouzy</t>
  </si>
  <si>
    <t>Canada's #1 Advertising &amp; Marketing Experts,Speaker, Author #Entrepreneur Health/Wellness @GoStoryMedia Serving #localbusiness #smallbusiness #SalesForce #media</t>
  </si>
  <si>
    <t>SD, CA</t>
  </si>
  <si>
    <t>Arm me with harmony...</t>
  </si>
  <si>
    <t>You Ready Grandma</t>
  </si>
  <si>
    <t>Granby, CO</t>
  </si>
  <si>
    <t>An advanced stage of news.
https://t.co/74T0gmS819</t>
  </si>
  <si>
    <t>COVID-19 Denier Now Permanently 6 Feet Away From Everyone https://t.co/r4YJUzyZ8O #COVID19</t>
  </si>
  <si>
    <t>Amref Health Africa in Kenya</t>
  </si>
  <si>
    <t>We believe that health is a basic human right. Everything we do ensures lasting health change for all. FB: https://t.co/Bgmdhz8Oqr</t>
  </si>
  <si>
    <t>Damian Drum MP</t>
  </si>
  <si>
    <t>Shepparton, Victoria.</t>
  </si>
  <si>
    <t>Federal Member for Nicholls and Nationals Chief Whip.
Authorised by Damian Drum, National Party of Australia, Shepparton.</t>
  </si>
  <si>
    <t>Khabar Rajasthan</t>
  </si>
  <si>
    <t>Khabar Rajasthan is a web News Service on Twutter, Facebook, Whatsapp and App. etc</t>
  </si>
  <si>
    <t>['Rajasthan', 'COVID19', 'Kota']</t>
  </si>
  <si>
    <t>Robert Bromwich</t>
  </si>
  <si>
    <t>Bundaberg, Queensland</t>
  </si>
  <si>
    <t>Information Services Professional Occasional Wide Bay, QLD &amp; Aussie political commentator</t>
  </si>
  <si>
    <t>@AshleyLeahy Wot about Channel 10? Just as reactionary as the rest! #COVIDVIC19 #COVID19au #COVID19 #COVID19Aus #media #COVIDVIC19</t>
  </si>
  <si>
    <t>['COVIDVIC19', 'COVID19au', 'COVID19', 'COVID19Aus', 'media', 'COVIDVIC19']</t>
  </si>
  <si>
    <t>@maggieNYT @axios Those charts @realDonaldTrump showed on #COVID19 deaths looked like a schoolchild made it.</t>
  </si>
  <si>
    <t>#Covid19 crisis: The best time to improve #employee experience https://t.co/KeeyoDwD7o | #technology #technews #AI #ML #RPA #IoT #AR #VR</t>
  </si>
  <si>
    <t>['Covid19', 'employee', 'technology', 'technews', 'AI', 'ML', 'RPA', 'IoT', 'AR', 'VR']</t>
  </si>
  <si>
    <t>['COVIDIOTS', 'COVID19', 'Covid_19', 'COVID19au']</t>
  </si>
  <si>
    <t>Sydney/South Coast AUSTRALIA</t>
  </si>
  <si>
    <t>Writer, Critic, Ideas Broker &amp; Devil's Advocate. Committed to exposing hypocrisy - no exceptions. Not afraid to speak truth to power. Supporting FAIRNESS.</t>
  </si>
  <si>
    <t>MediPark</t>
  </si>
  <si>
    <t>Patna, Bihar, India</t>
  </si>
  <si>
    <t>Leading provider of medicare at Patna</t>
  </si>
  <si>
    <t>World Vision Lanka</t>
  </si>
  <si>
    <t>A Christian humanitarian organisation dedicated to working with children, families, &amp; communities to overcome poverty and injustice. #SriLanka #WorldVisionLanka</t>
  </si>
  <si>
    <t>#poll duty free shopping comes to your doorstep during the #COVID19 pandemic, minus the cigarettes and liquor. thoughts? #travel</t>
  </si>
  <si>
    <t>['poll', 'COVID19', 'travel']</t>
  </si>
  <si>
    <t>['Saxony', 'Germany']</t>
  </si>
  <si>
    <t>Oliver Humperdink</t>
  </si>
  <si>
    <t>THE COVID REMEDY</t>
  </si>
  <si>
    <t>The COVID Remedy sets the record on remedies &amp; prevention of the COVID-19 virus. Follow us for discussion, news, and virus updates. #COVID19 #cure #hcq</t>
  </si>
  <si>
    <t>['Prophylaxis', 'COVID19']</t>
  </si>
  <si>
    <t>French Polynesia has no active cases of the novel coronavirus disease/COVID-19. #COVID19</t>
  </si>
  <si>
    <t>['VasanthandCo', 'Dealoftheday']</t>
  </si>
  <si>
    <t>I do not believe that the #COVID19 era causes any insomnia or difficulty sleeping.... these are some lies....
Tweeted past midnight....</t>
  </si>
  <si>
    <t>Inspiring words at a time when we need it more. Love this Gaelic blessing.
#COVID19 https://t.co/SIRJECmi6R</t>
  </si>
  <si>
    <t>['Staycation2020', 'TulaRussia', 'Tula', 'Russia']</t>
  </si>
  <si>
    <t>KAOS</t>
  </si>
  <si>
    <t>I will shift the balance of the established order! The name have been changed to protect the innocent. I am that #IncogNegro in da cut. #BelieveMe</t>
  </si>
  <si>
    <t>global  #Covid19 cases now over 18m https://t.co/xvumenap17 #World #FE via @febdonline</t>
  </si>
  <si>
    <t>['Covid19', 'World', 'FE']</t>
  </si>
  <si>
    <t>Bobb</t>
  </si>
  <si>
    <t>Ohio, U.S.</t>
  </si>
  <si>
    <t>...Even if the whole world is telling you to move, it is your duty to plant yourself like a tree, look them in the eye, and say 'No, you move.'</t>
  </si>
  <si>
    <t>Celeb video: *Goes viral*
Puppy video: *Goes more viral*
2020: "Hold my beer."
#COVID19
#coronavirus
#WearAMask</t>
  </si>
  <si>
    <t>['COVID19', 'coronavirus', 'WearAMask']</t>
  </si>
  <si>
    <t>Gary Ryan</t>
  </si>
  <si>
    <t>I help leaders and talented professionals achieve high performance through moving 'Beyond Being Good'.</t>
  </si>
  <si>
    <t>Discover how understanding your brain will help you cope during these tough times https://t.co/6ze4O6Z7HO via @YouTube #covid19</t>
  </si>
  <si>
    <t>#Editorial | 
Reopening of restaurants must adhere to all rules
#COVID19
https://t.co/7MMY12nqye</t>
  </si>
  <si>
    <t>['Editorial', 'COVID19']</t>
  </si>
  <si>
    <t>#NSTletters Youth unemployment is a big concern due to #Covid19.
https://t.co/lhR6lnTvwo</t>
  </si>
  <si>
    <t>['journalism']</t>
  </si>
  <si>
    <t>['Hydroxychloriquine']</t>
  </si>
  <si>
    <t>Awais Iqbal Tanoli Khan</t>
  </si>
  <si>
    <t>Accountant, Political Activist, Reader, Cricketer, Tourist, Food Lover and Staunch Proponent of Democratic System.</t>
  </si>
  <si>
    <t>Lena</t>
  </si>
  <si>
    <t>Mumbai is always on red alert these days, whether its rainfall or COVID19.
#MumbaiRains #COVID19</t>
  </si>
  <si>
    <t>['MumbaiRains', 'COVID19']</t>
  </si>
  <si>
    <t>Errol Moore</t>
  </si>
  <si>
    <t xml:space="preserve">Stonecrest, Georgia  </t>
  </si>
  <si>
    <t>Music production is at the core of our being. #IslandGruve is Atlanta's "Gruviest" recording and production facility. #ErrolMoore #mooremusic</t>
  </si>
  <si>
    <t>['covid19', 'staysafe']</t>
  </si>
  <si>
    <t>['Haryana', 'COVID19', 'coronavirus']</t>
  </si>
  <si>
    <t>Liz Minchin</t>
  </si>
  <si>
    <t>Executive Editor, New Zealand, The Conversation @ConversationEDU</t>
  </si>
  <si>
    <t>#covid19  trading with sim! https://t.co/AN8n00KeCb</t>
  </si>
  <si>
    <t>Colin Brooks</t>
  </si>
  <si>
    <t>Retired scientist; outdoor enthusiast; photographer</t>
  </si>
  <si>
    <t>King Lisso</t>
  </si>
  <si>
    <t>Mateen Dalal</t>
  </si>
  <si>
    <t>Content Writer at GMI, Inc., covering latest trends in automobile, energy, tech &amp; healthcare sector, @go_reports, @Intelligencejo1, @itresearchbrief, @CmfeRes</t>
  </si>
  <si>
    <t>ESquare7</t>
  </si>
  <si>
    <t>['AmbalaCanttonment']</t>
  </si>
  <si>
    <t>['TheLeastFavoriteChore', 'COVID19']</t>
  </si>
  <si>
    <t>Jack Chen</t>
  </si>
  <si>
    <t>Co-Founder and CEO of @letsbuki powered by @loudhailerinc #IoT  #meshnetworks #SmartCities #hyperlocal #ConnectedCities Opinions stated are my own.</t>
  </si>
  <si>
    <t>" #Coronavirus #covid19 aerosol transmission might be even worse than we think" 6 feet may not be enough via @BGR  https://t.co/nph9dRsZqh</t>
  </si>
  <si>
    <t>['COVID19', 'county']</t>
  </si>
  <si>
    <t>Uyapo Ndlovu</t>
  </si>
  <si>
    <t>Zimbabwean, Modern Day Nationalist, Pan Africanist, Socialist with a leaning towards Capitalist Formation of wealth, Proponent of Small Government</t>
  </si>
  <si>
    <t>Beware of fake anti-Covid drug ads: Experts https://t.co/RTUSuqja7k #covid19 #drug https://t.co/it0tzbAfdH</t>
  </si>
  <si>
    <t>['covid19', 'drug']</t>
  </si>
  <si>
    <t>BMC_Remedyforce</t>
  </si>
  <si>
    <t>Remedyforce is affordable, easy to setup and use, and designed for your company. It's everything you need in an IT help desk, without the hassle of hardware.</t>
  </si>
  <si>
    <t>What every employer should do when employees return to work #COVID19 https://t.co/VToP6B08Xg</t>
  </si>
  <si>
    <t>Ally</t>
  </si>
  <si>
    <t>blessed</t>
  </si>
  <si>
    <t>clean slate</t>
  </si>
  <si>
    <t>Elle Rustique</t>
  </si>
  <si>
    <t>founder | educator turned social entrepreneur | digital tipping for a cashless society | fintech for impact &amp; inclusion | QR code enthusiast</t>
  </si>
  <si>
    <t>['COVID19', 'Gehlotgovt']</t>
  </si>
  <si>
    <t>Renee Segovia</t>
  </si>
  <si>
    <t>Prison wife/Advocate for the incarcerated. Currently at war with CDCr. FREE OSCAR!</t>
  </si>
  <si>
    <t>['CDCr']</t>
  </si>
  <si>
    <t>Caldicott Lawyers</t>
  </si>
  <si>
    <t>53 Wright Street, Adelaide</t>
  </si>
  <si>
    <t>South Australian Criminal Defence Lawyers
(08) 8110 7900</t>
  </si>
  <si>
    <t>Cheryl Koehn</t>
  </si>
  <si>
    <t>I live w rheumatoid arthritis + support others w/ arthritis in living their best life possible; tweets and views are my own</t>
  </si>
  <si>
    <t>CosmeticsSpecialChem</t>
  </si>
  <si>
    <t>The Material Selection Platform of Cosmetics and Personal Care Ingredients. Discover more at: https://t.co/ieYnUbmMYo</t>
  </si>
  <si>
    <t>['digitalization']</t>
  </si>
  <si>
    <t xml:space="preserve">Toscana, East Sussex, Veneto. </t>
  </si>
  <si>
    <t>['CDCr', 'COVID19', 'homeless']</t>
  </si>
  <si>
    <t>['StaceyNagy']</t>
  </si>
  <si>
    <t>['Covid19Teachers', 'educators']</t>
  </si>
  <si>
    <t>NYKS India</t>
  </si>
  <si>
    <t>Nehru Yuva Kendra Sangathan</t>
  </si>
  <si>
    <t>['Virudhunagar', 'TamilNadu']</t>
  </si>
  <si>
    <t>hlbwear</t>
  </si>
  <si>
    <t>HLBWear/designer, Know Your Role Casting Agency/coordinator, HL Burdette Films/apprentice,subscribe to https://t.co/CuSx03VmDo</t>
  </si>
  <si>
    <t>['HLBurdette', 'florida', 'covid19']</t>
  </si>
  <si>
    <t>Rwanda &amp;gt; Ohio  #COVID19 https://t.co/6Vhi6pl9Ur</t>
  </si>
  <si>
    <t>Joseph Ghassan</t>
  </si>
  <si>
    <t>Full Stack .Net Developer | Health Optimizer | Physique Coach | Longevity Expert | PC Gamer | Weather Enthusiast | BMW Lover | Germany Football Team Fanatic</t>
  </si>
  <si>
    <t>lloyd winburn</t>
  </si>
  <si>
    <t>U.S. Navy veteran from a family of veterans.</t>
  </si>
  <si>
    <t>Susan Dirgham</t>
  </si>
  <si>
    <t>ESL teacher - China, Melbourne and Damascus. Photographer. Anti-war activist, so I research, interview, tweet, and write.
Editor of 'Beloved Syria'.</t>
  </si>
  <si>
    <t>['COVID19', 'auspol', 'Syria', 'sanctions']</t>
  </si>
  <si>
    <t>Night Floof</t>
  </si>
  <si>
    <t>['football']</t>
  </si>
  <si>
    <t>Paolo Castagna</t>
  </si>
  <si>
    <t>Maximise data utility respecting privacy @PrivitarGlobal. Opinions are my own.</t>
  </si>
  <si>
    <t>"There is currently no publicly available data on the accuracy of the new tests."
Why? 
#Covid19 
https://t.co/RqSGB0MlZG</t>
  </si>
  <si>
    <t>Natalie Miller</t>
  </si>
  <si>
    <t>['epcot', 'soarin']</t>
  </si>
  <si>
    <t>killyMock$tar</t>
  </si>
  <si>
    <t>Do or Die Bed-Stuy, Brooklyn</t>
  </si>
  <si>
    <t>Just so you have an idea of how terrible losing a loved one during COVID is, we had to do a curbside pickup of my mothers ashes #COVID19</t>
  </si>
  <si>
    <t>#Covid19 causes biggest disruption of #education system in history https://t.co/mnRAw98MaR</t>
  </si>
  <si>
    <t>['Covid19', 'education']</t>
  </si>
  <si>
    <t>Nurse. Social justice, caring for our fellow travellers. Mother wife gardener and reader. Very limited tolerance for greed, selfishness and idiocy</t>
  </si>
  <si>
    <t>How irresponsible is this??? @GladysB #COVID19 https://t.co/fW8Uyo3d9R</t>
  </si>
  <si>
    <t>Newcastle NSW Australia ~ Awabakal land</t>
  </si>
  <si>
    <t>Newcastle region &amp; Hunter Valley. Mostly good news ~ transport, science, education, shipping, industry, cityscape, street art, history. NSW + AU rural interest.</t>
  </si>
  <si>
    <t>Well, this is interesting... #COVID19  #COVID_19 #CoronaVirusUpdates
https://t.co/bURkdYt7Dd</t>
  </si>
  <si>
    <t>['COVID19', 'COVID_19', 'CoronaVirusUpdates']</t>
  </si>
  <si>
    <t>['UnitedKingdom', 'Tests', 'COVID']</t>
  </si>
  <si>
    <t>Austin Library</t>
  </si>
  <si>
    <t>Heidelberg, Australia</t>
  </si>
  <si>
    <t>A partner in the health care team at Austin Health, the Library supports research, education and patient care.</t>
  </si>
  <si>
    <t>['Indigenous', 'MentalHealthcare']</t>
  </si>
  <si>
    <t>Jon Moses</t>
  </si>
  <si>
    <t>Peter Julian</t>
  </si>
  <si>
    <t>michelle d garcia</t>
  </si>
  <si>
    <t>Camarillo, CA</t>
  </si>
  <si>
    <t>Previously incarcerated mother, who fights for equality. I am not representing any organization. I am speaking and sharing from my own lived experience.</t>
  </si>
  <si>
    <t>sanikasurve8</t>
  </si>
  <si>
    <t>Latest Stock news and updates.</t>
  </si>
  <si>
    <t>#IPL2020: #Star &amp;amp; #Disney says no to ad discount despite slowdown, #Covid19
https://t.co/fJtXUT3Vn9</t>
  </si>
  <si>
    <t>['IPL2020', 'Star', 'Disney', 'Covid19']</t>
  </si>
  <si>
    <t>Panama City Beach, FL</t>
  </si>
  <si>
    <t>#WTF #covid19 I hope we keep getting updates . This poor family https://t.co/Qn6VHLMXu8</t>
  </si>
  <si>
    <t>['WTF', 'covid19']</t>
  </si>
  <si>
    <t>James Forde</t>
  </si>
  <si>
    <t>['COVID19', 'Bolt', 'Jones', 'murdoch']</t>
  </si>
  <si>
    <t>Amid mounting #COVID19 deaths, #Patiala hospital's mortuary falls short of space https://t.co/1AoZG72l0F @karamprakash6</t>
  </si>
  <si>
    <t>['COVID19', 'Patiala']</t>
  </si>
  <si>
    <t>joy, M.Div.</t>
  </si>
  <si>
    <t>Was he supposed to divest of his golf course?
What is she talking about? LOL NONE of this makes sense. #COVID19 https://t.co/S8Ppv9qzy0</t>
  </si>
  <si>
    <t>Grant Garraway - Franchise Consultant</t>
  </si>
  <si>
    <t>All aspects of Franchise Business! Expert Consultantancy, Design &amp; Brand Management, Sales &amp; Recruitment at National &amp; International levels.</t>
  </si>
  <si>
    <t>#BREAKING
#Odisha reports 9 more #Covid19 deaths. Death toll rises to 216.</t>
  </si>
  <si>
    <t>Aviation Week</t>
  </si>
  <si>
    <t>Insight and analysis from the Aviation Week Network, the largest information provider to the global aviation, aerospace and defense industries since 1916.</t>
  </si>
  <si>
    <t>['MRO', 'COVID19']</t>
  </si>
  <si>
    <t>#EmpoweringSA: the #Covid19 opportunity; digging a hole for someone else... https://t.co/1nVar3r5UU https://t.co/0TmZnywkRJ</t>
  </si>
  <si>
    <t>['EmpoweringSA', 'Covid19']</t>
  </si>
  <si>
    <t>['Kerala', 'COVID19']</t>
  </si>
  <si>
    <t>Speaker &amp; Founder of @SexyBrilliantBR Global Revolution ~ For 1st Book: #TooFatTooLoudTooAmbitious in SEXY BRILLIANT series @TFTLTA + #SexyBrilliant</t>
  </si>
  <si>
    <t>['SexyBrilliant', 'Linkedin', 'socialmedia']</t>
  </si>
  <si>
    <t>Josh Reid Jones</t>
  </si>
  <si>
    <t>Founder of the Just Be Nice Project and Odin Sports. Helping People Help People. Hater of Buzzwords.</t>
  </si>
  <si>
    <t>Datozaki</t>
  </si>
  <si>
    <t>Jenny House</t>
  </si>
  <si>
    <t>Timor-Leste &amp; Australia</t>
  </si>
  <si>
    <t>PhD researcher with @RIELresearch and Charles Darwin University | Conservation Officer at Blue Ventures Timor-Leste</t>
  </si>
  <si>
    <t>Terry Stewart</t>
  </si>
  <si>
    <t xml:space="preserve"> Some where over the Rainbow</t>
  </si>
  <si>
    <t>Vicsar Global Finance LLC</t>
  </si>
  <si>
    <t>Official Twitter of VICSAR GLOBAL FINANCE LLC - Business &amp; Commercial Loans with flexible terms. Worldwide.</t>
  </si>
  <si>
    <t>Beware of false advertisements for COVID-19 remedies, warn UAE authorities
https://t.co/ebvaeCpApF
#COVID19 #coronavirus #UAE</t>
  </si>
  <si>
    <t>Martin Martinez</t>
  </si>
  <si>
    <t>Dallas-Fort Worth Metroplex</t>
  </si>
  <si>
    <t>Wow ... @realDonaldTrump is a colossal idiot. #coronavirus #COVID19 #Election2020 https://t.co/udTlBrNtrJ</t>
  </si>
  <si>
    <t>['coronavirus', 'COVID19', 'Election2020']</t>
  </si>
  <si>
    <t>Sic Semper Tyrannis</t>
  </si>
  <si>
    <t>Dr. Michael Zelman</t>
  </si>
  <si>
    <t>Survivors of #Covid19 show increased rate of psychiatric disorders, study finds | Medical research  https://t.co/SsfshJ5VT4</t>
  </si>
  <si>
    <t>#Covid19 : From #RIL, to #TataProjects, #IndiaInc goes for antibody testing
https://t.co/2WA2aLMCL6</t>
  </si>
  <si>
    <t>['Covid19', 'RIL', 'TataProjects', 'IndiaInc']</t>
  </si>
  <si>
    <t>BELIEVER | LEARNER | FULL TIME TRADER | #RESEARCH | #INVESTMENT | #WEALTH Management | #PORTFOLIO |
For Intraday calls Telegram</t>
  </si>
  <si>
    <t>Back to school fashion. #COVID19 https://t.co/4u0pVtIbQR</t>
  </si>
  <si>
    <t>World Logo Mart</t>
  </si>
  <si>
    <t>['logodesign', 'eSports', 'logomaker', 'twitch', 'youtubechannel', 'GFXDesigner', 'businesstips']</t>
  </si>
  <si>
    <t>#COVID19 updates: India reports over 50K cases, 6 lakh tests in a day 
#coronavirus #Covid_19 
https://t.co/SpycbgausP</t>
  </si>
  <si>
    <t>Baker Institute</t>
  </si>
  <si>
    <t>The Baker Heart and Diabetes Institute is committed to the fight against heart disease, diabetes and related conditions, with over 94yrs of medical innovation.</t>
  </si>
  <si>
    <t>['VandeBharatMission']</t>
  </si>
  <si>
    <t>David Van Ruti</t>
  </si>
  <si>
    <t>The Rwandan most accessible,knowlegeable &amp; Reliable Senior Insurance broker over 10years/CEO Ruti Farms/I don't have dreams,I have goals/</t>
  </si>
  <si>
    <t>Erwin</t>
  </si>
  <si>
    <t>I use this to vent.</t>
  </si>
  <si>
    <t>Having cruise ships continue operations during a pandemic is just stupid. #COVID19</t>
  </si>
  <si>
    <t>#BLACKLIVESMATTER radicalxstitch</t>
  </si>
  <si>
    <t>Saving the world, one stitch at a time.  Writing stuff, growing stuff, making stuff.  Really Cross Stitch book out now!  Living on Dja Dja Wurrung country [-o-]</t>
  </si>
  <si>
    <t>#Chinese mainland reports 36 new #COVID19 cases Monday 
https://t.co/7oDBS1jcr7 
#Sharjah24 https://t.co/dgsvQ2Se6e</t>
  </si>
  <si>
    <t>['Chinese', 'COVID19', 'Sharjah24']</t>
  </si>
  <si>
    <t>['identifies', 'pathogens', 'smartphone']</t>
  </si>
  <si>
    <t>845Show.com</t>
  </si>
  <si>
    <t>Movies. Books. Culture</t>
  </si>
  <si>
    <t>#Covid19 : Can You Really Boost Your #Immunity? https://t.co/wW9Y0IzWQ9</t>
  </si>
  <si>
    <t>['Covid19', 'Immunity']</t>
  </si>
  <si>
    <t>Navin Johnson</t>
  </si>
  <si>
    <t>['DurhamReport', 'BillClintonIsAPedo', 'CrookedHillary', 'hillaryclintonisapedo', 'obamaisapedo', 'COVID19']</t>
  </si>
  <si>
    <t>Odisha's Covid Death Toll At 216 With Nine More Fatalities
#LatestNews #Odisha #CovidDeaths #COVID19 
https://t.co/7dwVpMsDRg</t>
  </si>
  <si>
    <t>['LatestNews', 'Odisha', 'CovidDeaths', 'COVID19']</t>
  </si>
  <si>
    <t>Casey Parris</t>
  </si>
  <si>
    <t>Tampa Florida</t>
  </si>
  <si>
    <t>I teach people to buy &amp; sell on Ebay &amp; Amazon through my Youtube Channel. Check it out!! Instagram- @Rockstarflipper</t>
  </si>
  <si>
    <t>['denverbroncos', 'coronavirus', 'COVID19']</t>
  </si>
  <si>
    <t>9 more die of #COVID19 in Odisha, toll at 216 https://t.co/vAUdyACCVE</t>
  </si>
  <si>
    <t>OCHADRC</t>
  </si>
  <si>
    <t>Welcome to the official Twitter account of UNOCHA in DR Congo / Bienvenue sur le compte Twitter d'OCHA en RD Congo</t>
  </si>
  <si>
    <t>['DRCongo', 'COVID19']</t>
  </si>
  <si>
    <t>Read this thread all the way through re the current #COVID19 fiasco... https://t.co/KLxCQadNox</t>
  </si>
  <si>
    <t>HEMANTH R</t>
  </si>
  <si>
    <t>#filmoholic
#Proudkannadiga....
#Engieer</t>
  </si>
  <si>
    <t>['issue49']</t>
  </si>
  <si>
    <t>Passionate. Free-spirit. Believer of love, life, live it. :-) Member: #MusicandMore #ArtandDesign</t>
  </si>
  <si>
    <t>Millenium development goals 2020? Where are they now this year? #COVID19 #BlackLivesMatter #LineofDuty #MDG2020</t>
  </si>
  <si>
    <t>['COVID19', 'BlackLivesMatter', 'LineofDuty', 'MDG2020']</t>
  </si>
  <si>
    <t>Reinsurance Hub</t>
  </si>
  <si>
    <t>#Reinsurance #Bytes is out! https://t.co/7hiXtGNJPL #covid19</t>
  </si>
  <si>
    <t>['Reinsurance', 'Bytes', 'covid19']</t>
  </si>
  <si>
    <t>CX-Ray</t>
  </si>
  <si>
    <t>At a Hidden Bunker in The USA!</t>
  </si>
  <si>
    <t>Jean-Yves Gonin</t>
  </si>
  <si>
    <t>['sustainable', 'COVID19', 'PwC']</t>
  </si>
  <si>
    <t>#COVID19 ISM: US factory gauge exceeds expectations, chart @BloombergTV https://t.co/hUImQCXNSm https://t.co/OHx53PhOnC</t>
  </si>
  <si>
    <t>Former #Karnataka CM Siddaramaiah tests positive for COVID-19.
#COVID19</t>
  </si>
  <si>
    <t>Arup Roychoudhury</t>
  </si>
  <si>
    <t>Assistant Editor @bsindia. Writes on India's economic policy and the political economy. Previous: @FinancialXpress @ReutersIndia. Usual disclaimers apply.</t>
  </si>
  <si>
    <t>Compucom College</t>
  </si>
  <si>
    <t>Compucom Institute of Information Technology &amp; Management, Jaipur,is a well-reputed institution for Professional Studies ( BE/MBA/MCA/M.Sc(IT)) in Rajasthan.</t>
  </si>
  <si>
    <t>Admission open "2020"
#admission #college #compucom #COVID19 #OnlineClasses #Students #CollegeStudent #TopColleges https://t.co/PDUrNR8HUC</t>
  </si>
  <si>
    <t>['admission', 'college', 'compucom', 'COVID19', 'OnlineClasses', 'Students', 'CollegeStudent', 'TopColleges']</t>
  </si>
  <si>
    <t>Shakoor Rather</t>
  </si>
  <si>
    <t>Writer and Communication trainer - Deputy News Editor at Press Trust of India (PTI), writes about #Science #Health #Technology #Environment  #sciencetwitter</t>
  </si>
  <si>
    <t>Kyle Wendel</t>
  </si>
  <si>
    <t>Dad. BD at Localized Water. Founder at AquaAlert. Former @GeneralElectric. @Penn and @USC grad. @USC_Athletics @ZagMBB @Seahawks @SoundersFC @JuventusFC fan.</t>
  </si>
  <si>
    <t>Roofing Options</t>
  </si>
  <si>
    <t>212 Sussex St Coburg, VIC 3058</t>
  </si>
  <si>
    <t>['Jones']</t>
  </si>
  <si>
    <t>['WearAMask', 'Pandemic', 'COVID19', 'coronavirus']</t>
  </si>
  <si>
    <t>Melinda Good (stay at home to stay safe)</t>
  </si>
  <si>
    <t>Islamabad resident and operations manager. Hiker, boater, believer in development and connecting people. Views expressed are mine alone.</t>
  </si>
  <si>
    <t>That moment when the Marlins are in first and a game back of first at the same time. #ThisIs2020 #COVID19 #Marlins https://t.co/7pVGcyY2pu</t>
  </si>
  <si>
    <t>['ThisIs2020', 'COVID19', 'Marlins']</t>
  </si>
  <si>
    <t>['AI', 'COVID', 'Wuhan']</t>
  </si>
  <si>
    <t>A one-stop destination for news from around the world in 30 seconds.
Download app now - https://t.co/ghxoaIkl8n</t>
  </si>
  <si>
    <t>['Obesity', 'diabetes', 'cancer']</t>
  </si>
  <si>
    <t>Ribstonpippin</t>
  </si>
  <si>
    <t>Lefty aging wildlife nut, save our verges advocate, poet of very little value, book and Bach lover, Boris basher and grandchild adorer</t>
  </si>
  <si>
    <t>US drugmaker starts phase 3 trial for COVID-19 antibody treatment https://t.co/e5xblV65te #coronavirus #covid19 https://t.co/xoxx2ulCsw</t>
  </si>
  <si>
    <t>Nick Ayler</t>
  </si>
  <si>
    <t>Michael Marmitte</t>
  </si>
  <si>
    <t>['covid19', 'dance', 'party']</t>
  </si>
  <si>
    <t>Especially, and critically, when you are indoors. Outdoors, not so much. But still...... #COVID19 https://t.co/TSd0cHIRIt</t>
  </si>
  <si>
    <t>I will state my opinions as I wish. Its my right, if you can say it I can say the opposite.</t>
  </si>
  <si>
    <t>M. Max Boroumand</t>
  </si>
  <si>
    <t>SF Bay Area, California</t>
  </si>
  <si>
    <t>#WhiteHouse
#ad on how well #COVID19
Response is working out
https://t.co/T53fCfcqzQ</t>
  </si>
  <si>
    <t>['WhiteHouse', 'ad', 'COVID19']</t>
  </si>
  <si>
    <t>Benyamin</t>
  </si>
  <si>
    <t>H Shashanth</t>
  </si>
  <si>
    <t>Telangana,India</t>
  </si>
  <si>
    <t>An Civil Engineer | National Political Activist | Youth In Politics = Progress Of Nation | Vision Telangana | Tweet's are my personal | RTs not endorsement |</t>
  </si>
  <si>
    <t>Former Karnataka CM and CLP leader Shri @siddaramaiah tested Positive for #COVID19
Prayers for his speedy recovery https://t.co/0GrMJtG0g6</t>
  </si>
  <si>
    <t>MariaClara</t>
  </si>
  <si>
    <t>TOI Telangana</t>
  </si>
  <si>
    <t>1,286 more #Covid19 cases reported in #Telangana taking tally to 68,946: State health department</t>
  </si>
  <si>
    <t>['IkotMNL', 'COVID19']</t>
  </si>
  <si>
    <t>['SDGs']</t>
  </si>
  <si>
    <t>QS Top MBA</t>
  </si>
  <si>
    <t>Your resource for all stages of your MBA journey. Home of the QS World University Rankings, #QSMBATour, MBA student resources and all things #MBA. #QSWUR</t>
  </si>
  <si>
    <t>A Concerned Person</t>
  </si>
  <si>
    <t>I want to see, hear, read, and process for myself exactly what is going on in the world. Mother, MPA, Entrepreneur</t>
  </si>
  <si>
    <t>['TrumpIsANationalDisgrace']</t>
  </si>
  <si>
    <t>GreenEggsnHam</t>
  </si>
  <si>
    <t>Scott Curran</t>
  </si>
  <si>
    <t>Disciple of Jesus/ Seminary Student/ Park Hill Church/ San Diego</t>
  </si>
  <si>
    <t>This book hits different now...#COVID19 https://t.co/LJjzzURakP</t>
  </si>
  <si>
    <t>Emmanuel Andrew</t>
  </si>
  <si>
    <t>Emmanuel Andrew is a social impact enthusiast, who obtained https://t.co/LykfRu58CA Biochemistry from Kaduna state university. Today Emmanuel is a Fellow with Teach for Nigeria.</t>
  </si>
  <si>
    <t>['HoustonTX', 'COVID19']</t>
  </si>
  <si>
    <t>Niraj Pandey</t>
  </si>
  <si>
    <t>['Twiteratti', 'COVID19']</t>
  </si>
  <si>
    <t>['Gastroenterology']</t>
  </si>
  <si>
    <t>Planet-A Sustainability Science</t>
  </si>
  <si>
    <t>Our vision is to provide robust, integrative science to underpin transition to a healthy, liveable, and sustainable world because there is no Planet B! @Deakin</t>
  </si>
  <si>
    <t>Lanny</t>
  </si>
  <si>
    <t>Charlene</t>
  </si>
  <si>
    <t>#covid19: "short term sacrifices for long term benefits"</t>
  </si>
  <si>
    <t>Times are changing</t>
  </si>
  <si>
    <t>Where have all the homeless people gone in Melbourne? #melbournelockdown2020 #COVID19</t>
  </si>
  <si>
    <t>['melbournelockdown2020', 'COVID19']</t>
  </si>
  <si>
    <t>I Just saw Beardo Mustache Growth Roll On - 8 ml #COVID19India #COVID19 - https://t.co/Me5jZNgWiI https://t.co/ubo7NInQkx</t>
  </si>
  <si>
    <t>['Tripura']</t>
  </si>
  <si>
    <t>Santosh Hospitals</t>
  </si>
  <si>
    <t>Ghaziabad</t>
  </si>
  <si>
    <t>Santosh Medical College Hospital is a premier 645 bedded hospital in the heart of Ghaziabad. Our motto is to provide quality &amp; affordable care.</t>
  </si>
  <si>
    <t>['WeAreThereForYou']</t>
  </si>
  <si>
    <t>An early sign of #COVID19 is #loss of #smell. A new tool from the Weizmann Institute of Science lets you track and monitor your sense of smell @ home
#anosmia</t>
  </si>
  <si>
    <t>St. Louis area, Missouri, US</t>
  </si>
  <si>
    <t>@Davie504bass @Madonna @PewDiePie @realDonaldTrump #Music #BASS #Guitar #SavedByJesus #IFB #IFBAP #SDV #MAGA #KAG #IFollowBack #Trump2020 #MusicUnitesAllOfUs</t>
  </si>
  <si>
    <t>Stuuu</t>
  </si>
  <si>
    <t>Belive in Geeta.</t>
  </si>
  <si>
    <t>['telehealth', 'healthcare', 'covid19']</t>
  </si>
  <si>
    <t>Womansguide</t>
  </si>
  <si>
    <t>['palmdale']</t>
  </si>
  <si>
    <t>ZANU PF Against Sanctions</t>
  </si>
  <si>
    <t>Zimbabwe's Ruling Party, ZANU PF's Official Twitter handle, led by President &amp; 1st Secretary H.E Cde @edmnangagwa</t>
  </si>
  <si>
    <t>squirrel</t>
  </si>
  <si>
    <t>Vote to help all your loved ones to enjoy dignity and security and receive day to day help they deserve save our N.H.S.
Good luck make your votes count :)</t>
  </si>
  <si>
    <t>['NayaKashmir']</t>
  </si>
  <si>
    <t>CR to move automobiles by train thus saving carbon footprint. #COVID19 https://t.co/viruPhsQ1K</t>
  </si>
  <si>
    <t>Rahull Shharma</t>
  </si>
  <si>
    <t>Incharge Good Governance Dept., Pointed ideas &amp; actions,Right Liberal, Digital marketing expert, Travel enthusiast, Practising astrologer</t>
  </si>
  <si>
    <t>['BLM', 'COVID19', 'POC', 'INDIGENOUS']</t>
  </si>
  <si>
    <t>NHassanli</t>
  </si>
  <si>
    <t>Researching social sustainability &amp; ethics in tourism &amp; events @UTS_Business</t>
  </si>
  <si>
    <t>Indian Steel Association</t>
  </si>
  <si>
    <t>The Indian Steel Association (ISA) is an industry body that represents all the major Public and Private Sector steel enterprises of India.</t>
  </si>
  <si>
    <t>['steel', 'COVID19']</t>
  </si>
  <si>
    <t>homoeobazaar</t>
  </si>
  <si>
    <t>complete homoeopathic solution</t>
  </si>
  <si>
    <t>Instagram @iamab_29</t>
  </si>
  <si>
    <t>gettingtrue</t>
  </si>
  <si>
    <t>See clearly.</t>
  </si>
  <si>
    <t>['WeakPresident', 'COVID19', 'coronavirus', 'economy']</t>
  </si>
  <si>
    <t>#BREAKING
#Odisha reports 9 more #Covid19 deaths. Death toll rises to 216. https://t.co/Uexv1OCHpM</t>
  </si>
  <si>
    <t>Independent news from the sharpest academic minds.
Donate: https://t.co/Pb9hgFGklM  
Read: https://t.co/5EfZLQqgii
Sign up: https://t.co/jiZUsUgSNI</t>
  </si>
  <si>
    <t>June Edwards</t>
  </si>
  <si>
    <t>Aussie, artist, studied politics and winemaking, foodie, dislikes injustice, not going to be quiet, abhors Trump and pollies who take a leaf from his playbook.</t>
  </si>
  <si>
    <t>J. Israel Balderas, Esq.</t>
  </si>
  <si>
    <t>Palm Beach Atlantic Univ</t>
  </si>
  <si>
    <t>"Understanding is more important than memorization." @profFeynman | I teach GenZers to think critically about the universe.</t>
  </si>
  <si>
    <t>At @acidlabs helping people design smarter, more efficient and effective services and happier organisations. Outdoorsy. Feminist. Progressive. he/him/his.</t>
  </si>
  <si>
    <t>['Economic', 'carnage', 'Asean', 'COVID19', 'WearAMask']</t>
  </si>
  <si>
    <t>['Tea', 'capsules', 'tealeaves', 'cupoftea']</t>
  </si>
  <si>
    <t>Kati Weis</t>
  </si>
  <si>
    <t>Murrow-winning investigative reporter/producer @CBSDenver. Adventure enthusiast. English &amp; Spanish speaker. RTs/Favs not endorsements.</t>
  </si>
  <si>
    <t>['AliFazal', 'RichaChadha', 'COVID19', 'Covid_19']</t>
  </si>
  <si>
    <t>Adam Pavlacka</t>
  </si>
  <si>
    <t>Dear lord, @realDonaldTrump is an idiot. If it's not a pretty picture, he can't comprehend it. #COVID19 https://t.co/7kh54tPaI6</t>
  </si>
  <si>
    <t>TriPastePod</t>
  </si>
  <si>
    <t>Topical Comedy show where we provide you the ointment for life. Guaranteed you learn, laugh &amp; question our sanity.
https://t.co/kOjwPx4ffv</t>
  </si>
  <si>
    <t>And beside you know 90% of the population is sick of looking at your mug anyways. #winwin #covid19 https://t.co/EN1SlXwoeN</t>
  </si>
  <si>
    <t>['winwin', 'covid19']</t>
  </si>
  <si>
    <t>NCFH</t>
  </si>
  <si>
    <t>Hamilton, Victoria, Australia</t>
  </si>
  <si>
    <t>Improving the health, wellbeing and safety for Australian farming families. Most important aspect of a healthy Australian farm? A healthy Australian farmer.</t>
  </si>
  <si>
    <t>['masksonfarm']</t>
  </si>
  <si>
    <t>Single-day spike of 52,050 covid-19 cases &amp;amp; 803 deaths in India in the last 24 hours. #COVID19 https://t.co/n8xn4fBUIb</t>
  </si>
  <si>
    <t>Chennai/Coimbatore</t>
  </si>
  <si>
    <t>Tamil. Atheist. Dravidam. Periyar. Ambedkar. Socialism. Anti-Hindi-Imposition. Anti-Caste/RSS/BJP/NTK. Single. Beef Eater. Fmr Corp.Profshnl. Views, personal</t>
  </si>
  <si>
    <t>['Covid19', 'Siddaramaiah']</t>
  </si>
  <si>
    <t>Jade Umbrella</t>
  </si>
  <si>
    <t>#JadeUmbrella is a public relations firm specializing in lifestyle, entertainment &amp; events.</t>
  </si>
  <si>
    <t>['27Dresses']</t>
  </si>
  <si>
    <t>BIG STEP FOR HCQ! #COVID19 https://t.co/ukHeahXS4B</t>
  </si>
  <si>
    <t>#BREAKING: 9 more succumb to #COVID19 in #Odisha, Death Toll rises to 216 https://t.co/3tZP9SwKno</t>
  </si>
  <si>
    <t>COLS</t>
  </si>
  <si>
    <t>Why are people no being told to self isolated, when they arrive back in the UK, from Spain, Portugal etc? #COVID19</t>
  </si>
  <si>
    <t>['COVID19', 'Coronavirus', 'Liverpoolchampions', 'UNICEF']</t>
  </si>
  <si>
    <t>ImmunifyMe</t>
  </si>
  <si>
    <t>Delhi l Luxembourg I Colombo</t>
  </si>
  <si>
    <t>Paper booklets are a passe. #ImmunizationKaDigitation.
@Gavi  INFUSE innovator 2018 #vaccination Thankful to @adarpoonawalla for his support and mentorship.</t>
  </si>
  <si>
    <t>An update we all wait for! #COVID19India #COVID19 #COVIDUpdates https://t.co/C2GbYMv8nK</t>
  </si>
  <si>
    <t>['COVID19India', 'COVID19', 'COVIDUpdates']</t>
  </si>
  <si>
    <t>Priyanshu choudhary</t>
  </si>
  <si>
    <t>Shodiq Muhammad</t>
  </si>
  <si>
    <t>Software Engineer, Adventure Enthusiast, Student of Any of Topics, Sci-Fi and Fantasy Dreamer. Technology, Practice and Philosophy are the life!</t>
  </si>
  <si>
    <t>Balogun Olanike Aremu</t>
  </si>
  <si>
    <t>Am fun to be with, God fearing, honest and focused....You can follow me if you still want to know more about me.</t>
  </si>
  <si>
    <t>['opporeno3']</t>
  </si>
  <si>
    <t>Guy Pritchie</t>
  </si>
  <si>
    <t>Technology Drive</t>
  </si>
  <si>
    <t>just a dad tweeting; humorously. Technologist. I love my family and my beautiful wife Erin. #TrudeauMustGo</t>
  </si>
  <si>
    <t>['Toronto', 'COVID19', 'Covid', 'covidiots', 'CdnPoli', 'OntPoli']</t>
  </si>
  <si>
    <t>life is a series of now moments, #startup #stocks #crypto investor, center right political views . love humane capitalism</t>
  </si>
  <si>
    <t>$BA
 did you guys see the #covid19 cases number in #Florida today. It dropped over 50%. Great sign https://t.co/xyvccQpLEp</t>
  </si>
  <si>
    <t>RomanianMike Poker Player @ WSOP.com</t>
  </si>
  <si>
    <t>Is it safe to co to casinos (@VenetianPoker) and play #poker yet? #venetian #poker #wsop #holdem #COVID19</t>
  </si>
  <si>
    <t>['poker', 'venetian', 'poker', 'wsop', 'holdem', 'COVID19']</t>
  </si>
  <si>
    <t>PASIA - Procurement and Supply Institute of Asia</t>
  </si>
  <si>
    <t>Advancing the Procurement and Supply Management profession in Asia Pacific and the Middle East through Ethics, Excellence and e-Services</t>
  </si>
  <si>
    <t>For inquiries you may reach as at info@pasia.org
#supplychain #covid19 #onlinelearning #pasia https://t.co/weuMGimF94</t>
  </si>
  <si>
    <t>['supplychain', 'covid19', 'onlinelearning', 'pasia']</t>
  </si>
  <si>
    <t>Be the change! https://t.co/WKNFrXd7tj</t>
  </si>
  <si>
    <t>Kerry Porter-Aguilar</t>
  </si>
  <si>
    <t>['COVID', 'Americans']</t>
  </si>
  <si>
    <t>Kabbalah UK</t>
  </si>
  <si>
    <t>Kabbalah is the science that explores man's origins, his purpose in life and the method of achieving a perception of reality beyond the five senses of the body.</t>
  </si>
  <si>
    <t>@realDonaldTrump showed more concern for Guislaine Maxwell than 1,000 dead Americans a day from #COVID19. #TrumpIsANationalDisgrace</t>
  </si>
  <si>
    <t>['COVID19', 'TrumpIsANationalDisgrace']</t>
  </si>
  <si>
    <t>Pilipinas</t>
  </si>
  <si>
    <t>- - di pasisiil - -</t>
  </si>
  <si>
    <t>Andre Robinson</t>
  </si>
  <si>
    <t>St Louis, Missouri</t>
  </si>
  <si>
    <t>Travel Agent &amp; Airline Industry. Student Loan Counseling. 20 years Accounts Recv.  Advertiser, Promotions, Social Media Marketing, Photography</t>
  </si>
  <si>
    <t>As a survivor of #COVID19 I know the importance of protection.
https://t.co/roguxPNADn</t>
  </si>
  <si>
    <t>Levi Servi Dei</t>
  </si>
  <si>
    <t>Jesus is Lord!</t>
  </si>
  <si>
    <t>Jamila Husain</t>
  </si>
  <si>
    <t>Editor https://t.co/9JHiBWPcR1 | Journalist @ DailyMirror | Journalist @ Xinhua News | Views are strictly personal</t>
  </si>
  <si>
    <t>['Jaffna']</t>
  </si>
  <si>
    <t>NeoDrafts</t>
  </si>
  <si>
    <t xml:space="preserve">united States </t>
  </si>
  <si>
    <t>Words can Speak - Be Inspired. Be Informed - 
#follow for #OFFERS - #education #dating #survey #insurance #crypto #casino #workfromhome #paidjobs</t>
  </si>
  <si>
    <t>['COVID19', 'covid', 'coronavirus', 'corona', 'stayhome']</t>
  </si>
  <si>
    <t>APStudio</t>
  </si>
  <si>
    <t>Classical training for the modern actor. 
1 &amp; 2yr full time courses.
(Auditions for 2020 now open)
Term classes for adults kids &amp; teens beginner to advanced.</t>
  </si>
  <si>
    <t>['wereallinthistogether', 'covid19', 'stayhome']</t>
  </si>
  <si>
    <t>@ImpeachmentHour America is in big trouble...#COVID19 #coronavirus</t>
  </si>
  <si>
    <t>SUHAS AGAWANE</t>
  </si>
  <si>
    <t>The  Smart, Innovative, Meticulous, Proactive, Logical, Expert (SIMPLE) Trusted, &amp; Tested Business Process &amp; Management System Consultant https://t.co/NAgRTV2CxN</t>
  </si>
  <si>
    <t>['mumbai', 'flooding', 'mumbairain', 'nature', 'MissionBeginAgain']</t>
  </si>
  <si>
    <t>UK Pharmacy Technician: Member of @NHSBartsHealth &amp; BME Site Lead (ally), Public Governor of @GSTTnhs &amp; @APTUK1 Fellow
Views expressed are personal</t>
  </si>
  <si>
    <t>['COVID19', 'PharmacyTechnician']</t>
  </si>
  <si>
    <t>Sandra Repar BLM</t>
  </si>
  <si>
    <t>Dyed-in-the-wool optimist, bookworm, curious about everything...sometimes poetical. Even know how to muck an ore car...happily misspent youth!</t>
  </si>
  <si>
    <t>['MasksSaveLives', 'WearAMask']</t>
  </si>
  <si>
    <t>Where #COVID19 deaths increased the most in the last week For the week ending Sunday, Aug. 2 https://t.co/K2QiqfqjXB</t>
  </si>
  <si>
    <t>Lymeairian</t>
  </si>
  <si>
    <t>Helping in the fight against Lyme disease one tweet at a time!</t>
  </si>
  <si>
    <t>David Lee Evans</t>
  </si>
  <si>
    <t>City in the Clouds</t>
  </si>
  <si>
    <t>"I was born too soon from the future, living too long in the past."
An old soul sojourning human life. Buddhist to be. Individuality, spirituality, IQ supremacy</t>
  </si>
  <si>
    <t>AJOY DASGUPTA</t>
  </si>
  <si>
    <t>HELPING HANDS: Doctors offer free advice... #COVID19 #BengalFightsCorona https://t.co/G63S6dNqGQ</t>
  </si>
  <si>
    <t>['COVID19', 'BengalFightsCorona']</t>
  </si>
  <si>
    <t>Digital Canteen</t>
  </si>
  <si>
    <t>87 Epsom Road, Rosebery, New South Wales, Australia</t>
  </si>
  <si>
    <t>Digital Canteen is a full-service digital agency specialising in helping business owners find the right marketing to empower their growth.</t>
  </si>
  <si>
    <t>LuxeBook</t>
  </si>
  <si>
    <t>India's Luxury Insider</t>
  </si>
  <si>
    <t>And Karma is already underway. #COVID19 #Obituary #DavidNagy https://t.co/HxGC7JhJhq</t>
  </si>
  <si>
    <t>['COVID19', 'Obituary', 'DavidNagy']</t>
  </si>
  <si>
    <t>Avlite Systems</t>
  </si>
  <si>
    <t>Somerville, VIC, Australia</t>
  </si>
  <si>
    <t>Avlite is a world-class #aviation #lighting systems manufacturer with a proven reputation for rapid, innovative, and agile technology solutions #AvliteSystems</t>
  </si>
  <si>
    <t>['businessasusual']</t>
  </si>
  <si>
    <t>SynersoftTechnologies</t>
  </si>
  <si>
    <t>Synersoft is one of the very few Indian companies, with Indian products which are solely focused on Small and Medium Enterprises of India,</t>
  </si>
  <si>
    <t>Kenya Healthcare Fed</t>
  </si>
  <si>
    <t>KHF is the KEPSA umbrella health sector body dedicated to engaging the government and all relevant stakeholders towards achieving quality healthcare.</t>
  </si>
  <si>
    <t>['Nobody', 'Tracks', 'HealthCare', 'Workers', 'Lost', 'COVID19', 'Night', 'Dead']</t>
  </si>
  <si>
    <t>Buddy Cabs</t>
  </si>
  <si>
    <t>FOR HEALTH AND WELL BEING -TRUST BUDDY CABS
TRAVEL AND DAILY NEEDS SOLUTIONS FOR SENIOR CITIZENS AND SPECIALLY ABLED PEOPLE.</t>
  </si>
  <si>
    <t>['buddycabs', 'androidapp']</t>
  </si>
  <si>
    <t>['COVID19', 'COVID19India', 'coronavirusinindia']</t>
  </si>
  <si>
    <t>Jeanette Richmond</t>
  </si>
  <si>
    <t>Political junkie with a left lean. Gran who loves photography. Classical music buff. Love reading and movies</t>
  </si>
  <si>
    <t>Dinesh Kumar Rajendran</t>
  </si>
  <si>
    <t>IT Professional,Happily Married,Proud Dad
Passion : Walking, Fasting,
#NetflixLove</t>
  </si>
  <si>
    <t>['India', 'Covid19', 'Chennai']</t>
  </si>
  <si>
    <t>@shalaray @mmpadellan @realDonaldTrump Stay home if you get sick.  Do the world a favor.  Hospitals don't want you. We're full.  #covid19</t>
  </si>
  <si>
    <t>SREE FERTILITY</t>
  </si>
  <si>
    <t>8-3-1109/1/6, Plot # 3, 1st &amp; 2nd Floor, 
Hari Priya Villa, Opp SBI bank, Keshava nagar, 
Sri Nagar Colony, Hyderabad - 500073.</t>
  </si>
  <si>
    <t>SREE Fertility provides #IVF, #IUI, #ICSI, #IMSI, Male &amp; Female #infertility, #IVM, #FET, #PESA - TESA, #Vitro fertilization &amp; infertility treatment</t>
  </si>
  <si>
    <t>['SreeFertilityCentre', 'IUI', 'Fertility']</t>
  </si>
  <si>
    <t>#Vision #Empowerment &amp; #Success Recovery(Clinic)-#Community for #Fearless #Visionaries Ready to Push past their #fears &amp; birth their #Missions, without Limits.</t>
  </si>
  <si>
    <t>['IMPACT', 'PhysicalTherapists']</t>
  </si>
  <si>
    <t>shannydey</t>
  </si>
  <si>
    <t>In progress...</t>
  </si>
  <si>
    <t>Sly Sandra</t>
  </si>
  <si>
    <t>Helping youths to make money online</t>
  </si>
  <si>
    <t>['Covid19', 'indoorairqualitystrategies']</t>
  </si>
  <si>
    <t>Pharmacy Daily</t>
  </si>
  <si>
    <t>Australia's favourite pharmacy industry publication</t>
  </si>
  <si>
    <t>['pharmacies', 'COVID19']</t>
  </si>
  <si>
    <t>New COVID-19 Data at 2020-08-04 01:00:01 am EDT #Coronavirus #COVID19 https://t.co/8zUMtR1NJy</t>
  </si>
  <si>
    <t>Plettenberg Bay</t>
  </si>
  <si>
    <t>Tswane Born Living In Plettenberg Bay</t>
  </si>
  <si>
    <t>IsiXhosa remains undefeated 
Molweni South Africa
Lets laugh every now and then during this time. #COVID19 # https://t.co/CBkjnSK3K0</t>
  </si>
  <si>
    <t>NO JUSTICE, NO REPUBLIC! 2 justice systems cannot stand!!! *America falls like Rome without a return to God.* #KAG2020</t>
  </si>
  <si>
    <t>['coronavirus', 'COVID19', 'Vic', 'agedcare']</t>
  </si>
  <si>
    <t>['COVID19', 'fisheries']</t>
  </si>
  <si>
    <t>With the support of our 103 members, we're a multilateral development bank investing to improve social and economic outcomes in Asia &amp; beyond.</t>
  </si>
  <si>
    <t>SecondMuse</t>
  </si>
  <si>
    <t>hello@secondmuse.com</t>
  </si>
  <si>
    <t>AVPN</t>
  </si>
  <si>
    <t>A leading ecosystem builder that is increasing the flow of capital into the social sector and ensuring that resources are most effectively deployed.</t>
  </si>
  <si>
    <t>@realTuckFrumper Personal https://t.co/T6MDZg2tCH long as if she gets #COVID19 she doesn't whine. #TrumpVirusDeathToll156K</t>
  </si>
  <si>
    <t>['COVID19', 'TrumpVirusDeathToll156K']</t>
  </si>
  <si>
    <t>['COVID19', 'loans', 'PPP', 'smallbusiness']</t>
  </si>
  <si>
    <t>Karma</t>
  </si>
  <si>
    <t>You get back what you put in.... we believe you deserve good Karma if you love and live.</t>
  </si>
  <si>
    <t>@9NewsAUS great social distancing in Steyne Park! Rules for only some?
#COVID19 #SocialDistancing https://t.co/yU4xDC0tDt</t>
  </si>
  <si>
    <t>ActionAid Australia</t>
  </si>
  <si>
    <t>Women's rights organisation working across 45 countries to empower women to fight injustice and claim their human rights.</t>
  </si>
  <si>
    <t>Stephen Baines</t>
  </si>
  <si>
    <t>#Mindfulness Practitioner. Educator in #EQ &amp; #Wellness Pending Master of #Psychology. Working at @Salesforce #Tesla Owner &amp; #Tech Geek. Award Winning #MBA</t>
  </si>
  <si>
    <t>roel van der heijde</t>
  </si>
  <si>
    <t>['angst', 'depressie']</t>
  </si>
  <si>
    <t>['Healthcare', 'electricity', 'COVID19']</t>
  </si>
  <si>
    <t>Did Congress rejoice over Amit Shah testing COVID-19 positive?
https://t.co/rOye4UqGFl
#AmitShah #Covid19 #coronavirus #CoronaVaccine</t>
  </si>
  <si>
    <t>['AmitShah', 'Covid19', 'coronavirus', 'CoronaVaccine']</t>
  </si>
  <si>
    <t>Sanlam Kenya</t>
  </si>
  <si>
    <t>We're here to help you create and protect wealth with the help of good old-fashioned future thinking.</t>
  </si>
  <si>
    <t>[PHOTO] #COVID19 Task force allows backriding for frontliners, essential workers https://t.co/rSGnszDTBa</t>
  </si>
  <si>
    <t>Home Medical Supplies To Fight #Covid19 https://t.co/tv2f9HAw3h #HealthyLife #WeRIndia https://t.co/zCEvAycGmD</t>
  </si>
  <si>
    <t>['Covid19', 'HealthyLife', 'WeRIndia']</t>
  </si>
  <si>
    <t>InnovationIntelligence</t>
  </si>
  <si>
    <t>Advocates for innovation, and the advancement of Australia's science, R&amp;D, and business culture, telling local and global stories.</t>
  </si>
  <si>
    <t>#COVID19 | Instructions For #Coronavirus Patients In #HomeIsolation https://t.co/yEqeJXzlCZ</t>
  </si>
  <si>
    <t>['COVID19', 'Coronavirus', 'HomeIsolation']</t>
  </si>
  <si>
    <t>SocialStory</t>
  </si>
  <si>
    <t>India and the U.S.</t>
  </si>
  <si>
    <t>India's leading destination for Social Entrepreneurs</t>
  </si>
  <si>
    <t>['YourStoryExpertVoices', 'entrepreneurs', 'COVID19']</t>
  </si>
  <si>
    <t>['support', 'COVID19']</t>
  </si>
  <si>
    <t>Harvard researchers want more 'crappy' tests for #COVID19 https://t.co/tUq9fFYFs5</t>
  </si>
  <si>
    <t>Think Change India</t>
  </si>
  <si>
    <t>A curated collection of positive news and stories from online publications across the country.
Share your stories with us - Write to us - tci@yourstory.com</t>
  </si>
  <si>
    <t>anneroper</t>
  </si>
  <si>
    <t>Documentary maker, writer, director, producer, journalist, trainer, broadcaster, former RTE Exec Producer</t>
  </si>
  <si>
    <t>['Voting', 'vote2020', 'USelection2020']</t>
  </si>
  <si>
    <t>Spirit Halloween chose the wrong year to flex in Carbondale. #COVID19 #2020isoverparty #SIU #Salukis https://t.co/oJ5KSJrQnp</t>
  </si>
  <si>
    <t>['COVID19', '2020isoverparty', 'SIU', 'Salukis']</t>
  </si>
  <si>
    <t>If the freedom of speech is taken away then dumb and silent we may be led, like sheep to the slaughter.
--George Washington
#AmericaFirst #KAG2020 #MAGA</t>
  </si>
  <si>
    <t>What do you trust more to save you from #COVID19 
#CovidVaccineRace #Hydroxychloroquine</t>
  </si>
  <si>
    <t>['COVID19', 'CovidVaccineRace', 'Hydroxychloroquine']</t>
  </si>
  <si>
    <t>Shikha Pandey</t>
  </si>
  <si>
    <t>Lives by: U have only one life but if you live it well.. It's just enough! crave books - yoga - boxing II Converted entrepreneur - GNMV &amp; https://t.co/ohMKe5PpQ5</t>
  </si>
  <si>
    <t>['Covid_19', 'coronavirus']</t>
  </si>
  <si>
    <t>Sikandar Bilal</t>
  </si>
  <si>
    <t>Engineer, Researcher, and most importantly allergic to Hypocrites</t>
  </si>
  <si>
    <t>Online classes at Primary Level is torture for students, parents and teachers. #Pakistan #EducationWithCOVID #COVID19</t>
  </si>
  <si>
    <t>['Pakistan', 'EducationWithCOVID', 'COVID19']</t>
  </si>
  <si>
    <t>Dhananjay Tripathi</t>
  </si>
  <si>
    <t>My first love is #humanity #Father
#PeaceLover
#Socialactivist
#sportsman
#Businessman
#PublicSpeaker
#MotivationalSpeaker
#writer
#cricketer</t>
  </si>
  <si>
    <t>['COVID19INDIAUPDATE']</t>
  </si>
  <si>
    <t>Burmese Wonder</t>
  </si>
  <si>
    <t>The Bible</t>
  </si>
  <si>
    <t>The Lord God is full of Grace. Psalm 92:4</t>
  </si>
  <si>
    <t>Dr. Kathy Nickerson</t>
  </si>
  <si>
    <t>Nationally Recognized Relationship Expert, Licensed Clinical Psychologist &amp; Author. Helping you create the happy, healthy relationship you deserve!</t>
  </si>
  <si>
    <t>Mr. Swan's face is all of us... #COVID19 #coronavirus #ThisIsAmerica https://t.co/xLcpGHxrm3</t>
  </si>
  <si>
    <t>['COVID19', 'coronavirus', 'ThisIsAmerica']</t>
  </si>
  <si>
    <t>#Covid19: #TERS-funding/UIF: #survey 3 August 2020 (April, May, June and July)... https://t.co/Pg1QtDDmPX https://t.co/euHxVIOVjV</t>
  </si>
  <si>
    <t>['Covid19', 'TERS', 'survey']</t>
  </si>
  <si>
    <t>Torek Farhadi</t>
  </si>
  <si>
    <t>Finance for Dev| Writing History as we Speak | Standing Against Corruption | Improving Lives.
Guest #BBC,#NPR,#ToloNews, #Atn #TRTWorldnow words #Foreignpolicy</t>
  </si>
  <si>
    <t>Akshay Bhat</t>
  </si>
  <si>
    <t>Passionate Engineer, a huge cricket fan, cook, foodie and son of the best mother in the world !!</t>
  </si>
  <si>
    <t>['COVID19', 'TrumpDetentionCamps']</t>
  </si>
  <si>
    <t>D'Tiger</t>
  </si>
  <si>
    <t>Poultry farmer side hustle|Teacher by default|Banker by profession| Engineer by training|Somebody's future husband|Assistant Pastor| Digital Marketer| ManUtd</t>
  </si>
  <si>
    <t>Barbara Smoyer</t>
  </si>
  <si>
    <t>diamondave</t>
  </si>
  <si>
    <t>Hollyweird, CA</t>
  </si>
  <si>
    <t>I'm an Entertainer,Musician,Artist,Optimist,Activist &amp; Student of Life. Contact Bruce Mgmt for booking@ diamondave1000bc@hotmail.com https://t.co/Oc3cNaXNCU</t>
  </si>
  <si>
    <t>Melton Foundation</t>
  </si>
  <si>
    <t>A global fellowship that promotes &amp; enables #GlobalCitizenship as a way for individs &amp; orgas to work together across boundaries to tackle global challenges.</t>
  </si>
  <si>
    <t>['responses', 'COVID19']</t>
  </si>
  <si>
    <t>ATN Universities</t>
  </si>
  <si>
    <t>We bring together four of the most innovative and enterprising universities in Australia: RMIT, UTS, UniSA and Curtin University. Instagram @ATNunis</t>
  </si>
  <si>
    <t>#LGBTIQ Victorians hit hard by #COVID19 aged care lockdown  @qnews_media  https://t.co/cz25yrnjDw</t>
  </si>
  <si>
    <t>['LGBTIQ', 'COVID19']</t>
  </si>
  <si>
    <t>['AndreaCircleBear', 'AndreaHighBear']</t>
  </si>
  <si>
    <t>['vergonhatvi', 'BLACKPINK', 'BB2020Tvi', 'bbtvi2020', 'followtrick', 'fallowtrick', 'coronavirus', 'COVID19']</t>
  </si>
  <si>
    <t>Malou</t>
  </si>
  <si>
    <t>Against the current most of the time, for some good reasons. My views ARE MY OWN, and they may NOT reflect that of the organizations or groups I work with/for.</t>
  </si>
  <si>
    <t>I know this is not an easy situation, but this could have not been this worse had leaders known better how to truly 'lead'.
#COVID19</t>
  </si>
  <si>
    <t>Venus de Milo</t>
  </si>
  <si>
    <t>['BacktoSchool', 'COVID19', 'coronavirus']</t>
  </si>
  <si>
    <t>"#Trump criticizes #Covid19 lockdowns and falsely claims US 'doing very well'"
https://t.co/BQLaUkotLL</t>
  </si>
  <si>
    <t>Nick Britt</t>
  </si>
  <si>
    <t>ID PharmD clinician-scientist @KUPharmacy. Bugs, drugs, and hugs. Preserving the miracle of antibiotics, one patient at a time. Views=mine. LFK // STL // KCMO</t>
  </si>
  <si>
    <t>BREAKING: Trump administration to award Theranos $2b to develop #COVID19 test kits https://t.co/2bC3YxuVgD</t>
  </si>
  <si>
    <t>Going Rural Health</t>
  </si>
  <si>
    <t>Shepparton - Ballarat - Wangaratta</t>
  </si>
  <si>
    <t>A Commonwealth funded initiative to support health students complete rural placements. Open to students from all nationally recognised education providers.</t>
  </si>
  <si>
    <t>['drone', 'blockchain']</t>
  </si>
  <si>
    <t>Harmanpreet Kaur</t>
  </si>
  <si>
    <t>Captain Indian Women's T20 Cricket Team .  For commercials and contracts contact:
noopur@cornerstone.in 
8874446111</t>
  </si>
  <si>
    <t>Christopher Lee Harper</t>
  </si>
  <si>
    <t>I'm a victim of a violent crime and I Hope that NO KID ever experience the Violence &amp; Hate of others.</t>
  </si>
  <si>
    <t>['CommanderBoneSpurs']</t>
  </si>
  <si>
    <t>Loser Leaves</t>
  </si>
  <si>
    <t>British-Hongkonger. If you're simultaneously pissing off Blue-Ribbons, Tankies, Regressive-Left, Brexiters, and MAGA-chuds, you're probably on the right track</t>
  </si>
  <si>
    <t>@HongKongHermit @NeilClark66 There's still the "@NeilClark66: So I got diagnosed with #COVID19" https://t.co/UqFj1y0NtQ</t>
  </si>
  <si>
    <t>['masaimara', 'greatmigration', 'COVID19']</t>
  </si>
  <si>
    <t>Washington,DC</t>
  </si>
  <si>
    <t>Manufactured in Germany. Raised on independence. Defined by creativity... bartender/writer/singer/dancer</t>
  </si>
  <si>
    <t>['pigs', 'coronavirus', 'andioop', 'legalizeit', 'drugsandhugs', 'babysitter']</t>
  </si>
  <si>
    <t>The Lady Imam /amina wadud</t>
  </si>
  <si>
    <t>non-binary Tawhidic ethicist Synchronic Muslim either we ALL make it. or none of us make it she/her they/them #AminaWadud #TheLadyImam #Tawhid #IslamicFeminism</t>
  </si>
  <si>
    <t>The Australian Adult Entertainment Business Awards is proudly internationally sponsored with over $80,000 in prizes! Vote Online: https://t.co/5ZdPa8ewmM</t>
  </si>
  <si>
    <t>['COVID19', 'USPresidentialPandemic']</t>
  </si>
  <si>
    <t>RickenRich</t>
  </si>
  <si>
    <t>Rickenbacker guitars and basses are the interest... and Military History, Generals, that kind of thing; and musings about Political conspiracies; support BrOTs</t>
  </si>
  <si>
    <t>['Covid19', 'Irresponsibility']</t>
  </si>
  <si>
    <t>Justus Kizer</t>
  </si>
  <si>
    <t>God send mentor..</t>
  </si>
  <si>
    <t>Monster Singapore</t>
  </si>
  <si>
    <t>Monster's cutting-edge technology provides relevant profiles to employers and relevant jobs to jobseekers across industries and experience levels.</t>
  </si>
  <si>
    <t>['COVID19', 'HR']</t>
  </si>
  <si>
    <t>Damien E</t>
  </si>
  <si>
    <t>Sydney Swans, Politics, Hobart Hurricanes, Liverpool FC, Illawarra Hawks, NY Giants, for a Tasmanian AFL team</t>
  </si>
  <si>
    <t>The two constants of 2020: #covid19 and NRL player sex tapes.</t>
  </si>
  <si>
    <t>Mark Dunkin</t>
  </si>
  <si>
    <t>McCrory,AR</t>
  </si>
  <si>
    <t>That type guy hanging round gets people agitated. Forces them to take a position, one side or the other.</t>
  </si>
  <si>
    <t>ANZ, UK, USA,</t>
  </si>
  <si>
    <t>My bedroom has slowly become more and more depressing since I've been home and I really hate being in there now. #COVID19</t>
  </si>
  <si>
    <t>exodus.</t>
  </si>
  <si>
    <t>posting random nudes of myself, reposts that make me hard and guys that hit me up online for sex. enjoy!</t>
  </si>
  <si>
    <t>['COVID19', 'handwash']</t>
  </si>
  <si>
    <t>Hey, just because you have #COVID19 doesn't mean the rest of us want it. @GovStitt #COVID19 #teachertwitter</t>
  </si>
  <si>
    <t>['COVID19', 'COVID19', 'teachertwitter']</t>
  </si>
  <si>
    <t>South Africa Unified</t>
  </si>
  <si>
    <t>South Africa has to be rebuilt from the ground up and we need to be united to do so. We have to do this on Godly principles and ethics, otherwise it will fail</t>
  </si>
  <si>
    <t>#MarketsWithBS | Wockhardt to supply #COVID19 vaccines to UK govt; stock soars 27% in 3 days 
https://t.co/Zj1KysLxTu</t>
  </si>
  <si>
    <t>['MarketsWithBS', 'COVID19']</t>
  </si>
  <si>
    <t>Clint Fuller</t>
  </si>
  <si>
    <t>It's about the journey not the destination. As if I'm sposed to be there. Life is 10% about what happens to me, 90% how react.  #attitude</t>
  </si>
  <si>
    <t>['Repost', 'covid19', 'facemask', 'lawncare', 'newnormal', '2020vision', 'wedding']</t>
  </si>
  <si>
    <t>Kelly Kearney</t>
  </si>
  <si>
    <t>@DanielNewman @GAFollowers Keep this photo. In 8 months we can do an end of the year memorial for all who didn't make it. #COVID19</t>
  </si>
  <si>
    <t>IITians 4 India</t>
  </si>
  <si>
    <t>IITians and Allies coming together to help India for tomorrow and for the future! 
Heal@Home from Covid19: Check out the 2min explainer at https://t.co/UByqY5y8CJ</t>
  </si>
  <si>
    <t>['tuesday', 'tuesdayvibes', 'TuesdayThoughts', 'TuesdayMotivation']</t>
  </si>
  <si>
    <t>Forum Kajian Pembangunan</t>
  </si>
  <si>
    <t>Initiated as a medium for researchers to share their findings, inform policy-making, and encourage good-quality research. Established in March 2010.</t>
  </si>
  <si>
    <t>Socialist republic of Victoria</t>
  </si>
  <si>
    <t>Let's do a little poll #COVID19Vic 
Regarding #COVID19 You have
Pls retweet</t>
  </si>
  <si>
    <t>['COVID19', 'KeralaPolice']</t>
  </si>
  <si>
    <t>Voice of the Abyss</t>
  </si>
  <si>
    <t>Crobstacle Media</t>
  </si>
  <si>
    <t>['vehicle', 'COVID19', 'GlobalData']</t>
  </si>
  <si>
    <t>a.</t>
  </si>
  <si>
    <t>Can we have T.I.T(test, isolate, treat) parties? #COVID19</t>
  </si>
  <si>
    <t>Sarah Derrick</t>
  </si>
  <si>
    <t>I'm a wife, a mom, a daughter, a sister, a feminist, an artist, a junker, a reader, a survivor, an activist, &amp; an adventurer. Not necessarily in that order.</t>
  </si>
  <si>
    <t>['COVIDAlert', 'covid']</t>
  </si>
  <si>
    <t>['NCoC', 'covid19', 'baaghitv']</t>
  </si>
  <si>
    <t>NetIndian</t>
  </si>
  <si>
    <t>@NetIndian brings to you the latest news and information from and about India.</t>
  </si>
  <si>
    <t>['EvictTrump', 'COVID19']</t>
  </si>
  <si>
    <t>Technology in the Pandemic: Recreate the Office or Repurpose It? #technology #COVID__19 #COVID19  https://t.co/fHKyZT5WbN</t>
  </si>
  <si>
    <t>['technology', 'COVID__19', 'COVID19']</t>
  </si>
  <si>
    <t>These Two Charts Should Land Dr. #Fauci In Prison
#COVID19 
#Coronavirus 
#ChinaVirus 
https://t.co/wNvmAC72jR</t>
  </si>
  <si>
    <t>['Fauci', 'COVID19', 'Coronavirus', 'ChinaVirus']</t>
  </si>
  <si>
    <t>Are y'all really about to let Oklahoma teachers get wiped out? @OklaEd #COVID19</t>
  </si>
  <si>
    <t>These Two Charts Should Land Dr. #Fauci In Prison
#COVID19 
#Coronavirus 
#ChinaVirus 
https://t.co/bwLkwqBsQa</t>
  </si>
  <si>
    <t>Cheryl Walters</t>
  </si>
  <si>
    <t>Because I knew you.....I have been changed for good</t>
  </si>
  <si>
    <t>Heavy rain, COVID-19 trouble NK 
#NorthKorea #NK #DPRK #weather #rain #COVID19
https://t.co/0fDhgtdoIo</t>
  </si>
  <si>
    <t>['NorthKorea', 'NK', 'DPRK', 'weather', 'rain', 'COVID19']</t>
  </si>
  <si>
    <t>Cook County GOP</t>
  </si>
  <si>
    <t>Cook County, IL</t>
  </si>
  <si>
    <t>Cook County Republican Party Chaired by @SeanMMorrison &amp; Representing Republican Interests In Cook County, Illinois.</t>
  </si>
  <si>
    <t>Alan Jones shut up and retire you idiot!! #COVID19 #COVID19Vic #covid19australia #COVIDIOTS https://t.co/SSKbZDNLHv</t>
  </si>
  <si>
    <t>['COVID19', 'COVID19Vic', 'covid19australia', 'COVIDIOTS']</t>
  </si>
  <si>
    <t>Al Bree</t>
  </si>
  <si>
    <t>Amateur trader, roving reporter, Amateur Earthquake &amp; Star Observer, a bit of this bit of that...</t>
  </si>
  <si>
    <t>Matt Nelson</t>
  </si>
  <si>
    <t>In front of my iPad</t>
  </si>
  <si>
    <t>Non fanatic TV &amp; film fan, TV Film &amp; Travel Reviewer, Pet Lover; operate Unreal TV 2.0.</t>
  </si>
  <si>
    <t>Depressing commentary on #COVID19 @CuriousGeorgeSt https://t.co/hxeQ6yZfE2</t>
  </si>
  <si>
    <t>Ephraim Njuguna</t>
  </si>
  <si>
    <t>#TeamJesus #SocialChangeEngineer- #TeamGGMU\</t>
  </si>
  <si>
    <t>Voice Of Yadgir</t>
  </si>
  <si>
    <t>Connecting the People of Yadgir.....</t>
  </si>
  <si>
    <t>US adds 46,321 #COVID19 cases in 24 hours: Johns Hopkins https://t.co/7F7KS3l6O5</t>
  </si>
  <si>
    <t>Riley Stuart</t>
  </si>
  <si>
    <t>['GoldCoast']</t>
  </si>
  <si>
    <t>Manila returns to lockdown 
#lka #world #Philippine #Manila #COVID19 #lockdown https://t.co/LGf3WG0XHm</t>
  </si>
  <si>
    <t>['lka', 'world', 'Philippine', 'Manila', 'COVID19', 'lockdown']</t>
  </si>
  <si>
    <t>@arianne_merez Roque reiterates that RT-PCR tests remain as the gold standard for #COVID19 testing.
LIVE: https://t.co/P8Ec2VgTkH</t>
  </si>
  <si>
    <t>Marcus Ulvne</t>
  </si>
  <si>
    <t>BD Director, Asia for @techreview Insights   
Follow; @mit_insights
Co-founder of ethiks MMA : https://t.co/VlPz9H1ee8
Passionate about tech and MMA.</t>
  </si>
  <si>
    <t>Milkyway, Virgo Supercluster.</t>
  </si>
  <si>
    <t>I believe that you are the reality you create.</t>
  </si>
  <si>
    <t>['702Breakfast', 'COVID19']</t>
  </si>
  <si>
    <t>Kevin Clamato</t>
  </si>
  <si>
    <t>India, Hyderabad</t>
  </si>
  <si>
    <t>My blood is made of TEA.</t>
  </si>
  <si>
    <t>Be like @AmitShah.
#COVID19India #Covid_19 #BePositive #BJP #papad #cowurine #Ayurveda #COVID19 https://t.co/ND7k5wMQGi</t>
  </si>
  <si>
    <t>['COVID19India', 'Covid_19', 'BePositive', 'BJP', 'papad', 'cowurine', 'Ayurveda', 'COVID19']</t>
  </si>
  <si>
    <t>Patiaala House</t>
  </si>
  <si>
    <t>847 Petchburi Road, Bangkok</t>
  </si>
  <si>
    <t>At Patiaala House, we serve Punjabi, North Indian and Indian Chinese cuisine suitable for Lunch &amp; Dinner. Call Us at +66 61 414 7555</t>
  </si>
  <si>
    <t>['breakingnews', 'Michigan', 'lawmaker', 'governor', 'emergency', 'covid19', 'powers', 'positive', 'love']</t>
  </si>
  <si>
    <t>SMIMER hospital</t>
  </si>
  <si>
    <t>['CoronaWarriors', 'CoronaFighters', 'COVID19', 'SaveLife', 'SMIMER', 'fightagainstcorona']</t>
  </si>
  <si>
    <t>Global Compact Network Australia (GCNA)</t>
  </si>
  <si>
    <t>Sick_of_it</t>
  </si>
  <si>
    <t>I am utterly appalled by the actions of cretinous, greed-driven billionaire/millionaire scum who control willing Govts to maintain their gravy-train.</t>
  </si>
  <si>
    <t>I pray that you fall victim to #COVID19 you utterly immoral and anti-society cretin. https://t.co/nhbdZtyfhf</t>
  </si>
  <si>
    <t>Nicholas Rider</t>
  </si>
  <si>
    <t>Journalist | Photographer | Deputy Editor @RetailWorldAus &amp; @CWorldAus | Music nerd</t>
  </si>
  <si>
    <t>KZSU News</t>
  </si>
  <si>
    <t>Stay updated with @KZSU NewsUpdates: daily briefings featuring #transit, #employment, #activism, #BLM news and more from the @stanford community!</t>
  </si>
  <si>
    <t>['transit']</t>
  </si>
  <si>
    <t>If Americans Knew</t>
  </si>
  <si>
    <t>If Americans Knew is an independent research &amp; info org. Focused on the Israeli-Palestinian conflict. RTs NOT endorsement https://t.co/IOsm6QjwVt</t>
  </si>
  <si>
    <t>Dr. Kingsuk Misra</t>
  </si>
  <si>
    <t>Global Health, NTDs, Vaccine, Epidemiology   IVLP Alumni
Regional Hub Coordinator-Asia (TPM/ASCEND/DFID)</t>
  </si>
  <si>
    <t>['coronavirus', 'pandemic']</t>
  </si>
  <si>
    <t>Prof. NoFace</t>
  </si>
  <si>
    <t>He / Him.</t>
  </si>
  <si>
    <t>#TrumpVirusCatastrophe #TrumpHasNoPlan for #COVID19 #coronavirus - NOTHING! https://t.co/HkbRC1xn1w</t>
  </si>
  <si>
    <t>['TrumpVirusCatastrophe', 'TrumpHasNoPlan', 'COVID19', 'coronavirus']</t>
  </si>
  <si>
    <t>Australia ~ Awabakal land</t>
  </si>
  <si>
    <t>#AusPol #Society ~ #Media #Science #Arts #Infosec #AI.</t>
  </si>
  <si>
    <t>Audu, Lucky Emmanuel MD</t>
  </si>
  <si>
    <t>WHO Primary Health Care Young Leader|Public health experts| Humanitarian Experts|Environmental Health advocates|Universal Health Care Advocates| RBF Specialist|</t>
  </si>
  <si>
    <t>We blew it. We need to #lockdown. 
#COVID19 #MaskUp #covidiots https://t.co/JOFOt62Wsf</t>
  </si>
  <si>
    <t>['lockdown', 'COVID19', 'MaskUp', 'covidiots']</t>
  </si>
  <si>
    <t>Robbin McCombs</t>
  </si>
  <si>
    <t>Musician, Father ,Husband ,Native American,Song Writer,Lover of all things positive.#Resistance #NeverAgain #Bluewave2018</t>
  </si>
  <si>
    <t>@arianne_merez Roque reiterates that RT-PCR tests remain as the gold standard for #COVID19 testing.
LIVE: https://t.co/THJxH16t0N</t>
  </si>
  <si>
    <t>Bowmanville, ON</t>
  </si>
  <si>
    <t>Politics #resister, reality tv, photography, copyright enthusiast, horror movie fan, foul mouthed Canadian. I say almost whatever comes to mind, deal with it.</t>
  </si>
  <si>
    <t>JFC. He is so stupid. 
THIS is thr guy people want to vote back in? Seriously? #COVID19 #COVIDIOTS #trump https://t.co/hFtBDkstP8</t>
  </si>
  <si>
    <t>['COVID19', 'COVIDIOTS', 'trump']</t>
  </si>
  <si>
    <t>['educators', 'COVID19', 'Teachers']</t>
  </si>
  <si>
    <t>Airus Zarah</t>
  </si>
  <si>
    <t>Gerbangkertasusila</t>
  </si>
  <si>
    <t>Interest : bersosialisasi</t>
  </si>
  <si>
    <t>#Covid19 #covid19usavaccine Images Of Covid 19 Usa Va As Good Info For You https://t.co/wOt1p7vfB3 https://t.co/uFqkjRbwwN</t>
  </si>
  <si>
    <t>['Covid19', 'covid19usavaccine']</t>
  </si>
  <si>
    <t>['JustSaying', 'WorkFromHome']</t>
  </si>
  <si>
    <t xml:space="preserve">A Honeybun factory </t>
  </si>
  <si>
    <t>The Lord is within her, she will not fail. Try me. #blacklivesmatter</t>
  </si>
  <si>
    <t>I just finished writing an obituary #COVID19</t>
  </si>
  <si>
    <t>['Oakmists', 'DRDO']</t>
  </si>
  <si>
    <t>['Delhi', 'Covid']</t>
  </si>
  <si>
    <t>['Vaccine', 'COVID19', 'WHO', 'Warning']</t>
  </si>
  <si>
    <t>['Predicted', 'RNC2020']</t>
  </si>
  <si>
    <t>SWAAD Kitchen</t>
  </si>
  <si>
    <t>['tuesdayvibes', 'tuesdaymood', 'COVID19', 'coronavirus', 'August2020', 'happy', 'food']</t>
  </si>
  <si>
    <t>Zakkariya Ahmed</t>
  </si>
  <si>
    <t>KERALA / lives in UAE</t>
  </si>
  <si>
    <t>its me from</t>
  </si>
  <si>
    <t>While the Rain Lashed out, #locked in for a #Common_cause.
#rains #lockdown #COVID19 https://t.co/N50sAzjmnf</t>
  </si>
  <si>
    <t>['locked', 'Common_cause', 'rains', 'lockdown', 'COVID19']</t>
  </si>
  <si>
    <t>Joshua Schifferer</t>
  </si>
  <si>
    <t>This weeks #COVID19 update from @ftportfolios. https://t.co/PJfxB5w31n</t>
  </si>
  <si>
    <t>Video Game enthusiast &amp; collector of all generations: Odyssey to Switch. Also do Youtubez, link below.
Proud member of the #CartridgeClub
A Solid 4/10</t>
  </si>
  <si>
    <t>#Covid19 has gone too far this time.  :( 
Damn this worthless #TrumpAdministration for not acting right away. https://t.co/SDbaaMdDHI</t>
  </si>
  <si>
    <t>['Covid19', 'TrumpAdministration']</t>
  </si>
  <si>
    <t>Rich Francese Comedian</t>
  </si>
  <si>
    <t>Stand up comedian. Former Saturday Night Live staff writer.</t>
  </si>
  <si>
    <t>Muslimah HTM</t>
  </si>
  <si>
    <t>Akaun Twitter Rasmi Muslimah Hizbut Tahrir Malaysia</t>
  </si>
  <si>
    <t>Vanda Lengkong</t>
  </si>
  <si>
    <t>Jakarta Indonesia</t>
  </si>
  <si>
    <t>A person, simply yet independent one;who always lift her dream up high and make it happen. Head of DRM - Plan International in Asia [views are my own]</t>
  </si>
  <si>
    <t>Rommel Dizon</t>
  </si>
  <si>
    <t>Software development, Digital electronics, Audio electronics</t>
  </si>
  <si>
    <t>We either learn from the U.S. or become like the U.S. #COVID19</t>
  </si>
  <si>
    <t>['AgedCare', 'COVID19', 'auspol']</t>
  </si>
  <si>
    <t>DA MAN Magazine</t>
  </si>
  <si>
    <t>DA MAN Style Spring/Summer 2019/20 is out now! Click link below to download e-copy or email to subscribe@destinasian.com to get the hard copy.</t>
  </si>
  <si>
    <t>Covid India Stats</t>
  </si>
  <si>
    <t>This woman needs jail time https://t.co/j4QuUEodrF #bloomberg #stocks #COVID19 #sports #money #coronavirus #music</t>
  </si>
  <si>
    <t>['bloomberg', 'stocks', 'COVID19', 'sports', 'money', 'coronavirus', 'music']</t>
  </si>
  <si>
    <t>Big Fish</t>
  </si>
  <si>
    <t>political watchdog by night</t>
  </si>
  <si>
    <t>['wenonscandal', 'cdnmedia']</t>
  </si>
  <si>
    <t>Sylvia shan</t>
  </si>
  <si>
    <t>['DO_YOU']</t>
  </si>
  <si>
    <t>Harsha Vedamurthy</t>
  </si>
  <si>
    <t>Take U turn</t>
  </si>
  <si>
    <t>I'm no one....</t>
  </si>
  <si>
    <t>@siddaramaiah Get well soon...
#COVID19</t>
  </si>
  <si>
    <t>@atrupar "Don't we get credit for that?"  Trump is completely incapable of comprehending the human toll of #COVID19</t>
  </si>
  <si>
    <t>law student
learner</t>
  </si>
  <si>
    <t>Chuck Denk #GoodTroubleTowardsAMorePerfectUnion</t>
  </si>
  <si>
    <t>#VoteBlueNoMatterWho #BLM 
#DumpTrump #EqualRights
#ProtectFamilies #FBR
#NeverAgainIsNow #MniWiconi #Resist 
#RespectWomen #ProLGBTQIA 
#TakeAKnee  #OneVoice1</t>
  </si>
  <si>
    <t>michiel redubla</t>
  </si>
  <si>
    <t>Never stop aiming for the best!</t>
  </si>
  <si>
    <t>Rowena Selk</t>
  </si>
  <si>
    <t>Entrepreneur *Certified Yoga Instructor *Amateur Photographer
This page is everything about yoga, business, and nature night photography</t>
  </si>
  <si>
    <t>Preview Practice Session with Yoga with Rowena https://t.co/UwixszgBGY via @YouTube 
#yoga #yogalife #MondayMotivaton  #COVID19</t>
  </si>
  <si>
    <t>['yoga', 'yogalife', 'MondayMotivaton', 'COVID19']</t>
  </si>
  <si>
    <t>Jim Flannery</t>
  </si>
  <si>
    <t>mostly salt water</t>
  </si>
  <si>
    <t>['bayestheorem', 'bayes', 'math', 'probability', 'statistics']</t>
  </si>
  <si>
    <t>Theuns Opperman</t>
  </si>
  <si>
    <t>Head of Senior School at Nova Pioneer Ormonde in Johannesburg. Turned on by instructional practice and teacher well-being.</t>
  </si>
  <si>
    <t>Theuns's Homeroom: Teaching in the time of COVID (with thanks to Gabr... https://t.co/uYkxZe31Aq #COVID19 #EducationWithCOVID #edchat</t>
  </si>
  <si>
    <t>['COVID19', 'EducationWithCOVID', 'edchat']</t>
  </si>
  <si>
    <t>sarah gentry</t>
  </si>
  <si>
    <t>kachow</t>
  </si>
  <si>
    <t>Science teacher, environmentalist, birder &amp; soldier in John Brennan's army to defeat Trump. #Resist #ClimateChange #Science #ClimateAction #ImpeachTrump #49ers</t>
  </si>
  <si>
    <t>Argus Media</t>
  </si>
  <si>
    <t xml:space="preserve">Global (HQ in London) </t>
  </si>
  <si>
    <t>Argus is a leading provider of price assessments, intelligence and market data on a variety of global energy and commodities markets.
#ArgusBlog: https://t.co/MTlUyTqMo0</t>
  </si>
  <si>
    <t>Kevin Bryan</t>
  </si>
  <si>
    <t>Are we even going to have Halloween this year?
#halloween #Halloween2020 #year2020 #COVID19 #coronavirus</t>
  </si>
  <si>
    <t>['halloween', 'Halloween2020', 'year2020', 'COVID19', 'coronavirus']</t>
  </si>
  <si>
    <t>I post stuff. Usually about whatever I find interesting &amp; amusing i.e. Career, Education, Family, Sports, meh. RTs are not necessarily endorsements.</t>
  </si>
  <si>
    <t>['COVID19', 'Raiders']</t>
  </si>
  <si>
    <t>Ray MacDonald</t>
  </si>
  <si>
    <t>SD County Ofc of Ed</t>
  </si>
  <si>
    <t>Inspiring and leading innovation in education</t>
  </si>
  <si>
    <t>Ajay Upadhyay</t>
  </si>
  <si>
    <t>Good Morning #tuesdaymood #tuesdayvibes #COVID19 https://t.co/hxEwbyXu3y</t>
  </si>
  <si>
    <t>['tuesdaymood', 'tuesdayvibes', 'COVID19']</t>
  </si>
  <si>
    <t>['NeverForget', 'GOP', 'MAGA']</t>
  </si>
  <si>
    <t>ADrunkManWithoutABeer</t>
  </si>
  <si>
    <t>The greatest country in the world, U.S.A.</t>
  </si>
  <si>
    <t>The world has gone mad just as Nietzsche said it would.  So now I will exhibit my own bit of madness just to feed your own insanity.</t>
  </si>
  <si>
    <t>#COVID19: India records more than 50,000 cases for six consecutive days https://t.co/44L1puctlv</t>
  </si>
  <si>
    <t>Mala Gupta</t>
  </si>
  <si>
    <t>Dreamer, Believer, Achiever</t>
  </si>
  <si>
    <t>Finally, @NitishKumar  Woke up from dream after hitting 50k cases. #BiharHealthDept #COVID19 
https://t.co/Fp8VT8uWed</t>
  </si>
  <si>
    <t>['lockdowns']</t>
  </si>
  <si>
    <t>Vartha Bharati</t>
  </si>
  <si>
    <t>Keeping you updated with the latest truth. Official handle of English news portal of prominent Kannada daily newspaper of Karnataka "Vartha Bharati".</t>
  </si>
  <si>
    <t>#India's #COVID19 tally climbs to 18,55,745
 https://t.co/AJ0guiOKQM</t>
  </si>
  <si>
    <t>Seattle &amp; San Antonio</t>
  </si>
  <si>
    <t>['Texas', 'COVID19', 'Texan']</t>
  </si>
  <si>
    <t>Esri Australia</t>
  </si>
  <si>
    <t>Sol</t>
  </si>
  <si>
    <t>Dewsbury, England</t>
  </si>
  <si>
    <t>a Big Modi fan, BJP supporter</t>
  </si>
  <si>
    <t>['complaint']</t>
  </si>
  <si>
    <t>Filmi Country</t>
  </si>
  <si>
    <t>['Teja', 'COVID19']</t>
  </si>
  <si>
    <t>'We Have Made Mistakes': Norway #Cruise Company Reports #COVID19 Outbreak : via @NPR https://t.co/FzmvWAFC6F</t>
  </si>
  <si>
    <t>['Cruise', 'COVID19']</t>
  </si>
  <si>
    <t>OS X</t>
  </si>
  <si>
    <t>Bury, England</t>
  </si>
  <si>
    <t>Founder of IS ALIVE WITH MUSIC groups. Golf Nut, Food Lover, Malt Whisky Lover</t>
  </si>
  <si>
    <t>KRGV Sports</t>
  </si>
  <si>
    <t>The Rio Grande Valley's Sports Leader for Breaking Sports News &amp; Scores!</t>
  </si>
  <si>
    <t>LIGHT &amp; LOVE</t>
  </si>
  <si>
    <t>['COVID19', 'COVID19Vic', '5G', 'SaveTheChildren']</t>
  </si>
  <si>
    <t>['COVID19', 'WorkFromHome']</t>
  </si>
  <si>
    <t>['TrumpIsLosing', 'TrumpHasNoPlan', 'trump']</t>
  </si>
  <si>
    <t>The Great White North</t>
  </si>
  <si>
    <t>RCMPete Paw Patrol Fact Checkers. Constrained Canuck by the FEC Act? Join Then Our No $ ! No Benefits ! #PeteForAmerica RCMP, sniff??!!, Twitter Troll check!</t>
  </si>
  <si>
    <t>The George Institute for Global Health India</t>
  </si>
  <si>
    <t>The George Institute for Global Health, India, established in 2007 to improve the health of all Indians.</t>
  </si>
  <si>
    <t>Edward Lawrence</t>
  </si>
  <si>
    <t xml:space="preserve">Here, there and everywhere... </t>
  </si>
  <si>
    <t>BBC Camera Journalist and filmmaker based in China. Previously producing and shooting documentaries in Westminster. Retweets are not endorsements.</t>
  </si>
  <si>
    <t>Hawai'i</t>
  </si>
  <si>
    <t>How long were they approaching down my roads as if they owned them? The whole country was sleeping. The Toome Road, Seamus Heaney
ANGELS ARE PROTECTING HAWAII</t>
  </si>
  <si>
    <t>Tasneem Manjra</t>
  </si>
  <si>
    <t>Interim CMO | Angel Investor | Startup Advisor | Alumni @UofT | Board Member @CAIRSFBA | All facts. No kumbaya.</t>
  </si>
  <si>
    <t>#COVID19 Statistics in SA as at 03 August. https://t.co/bSBI4E3xRi</t>
  </si>
  <si>
    <t>Free market capitalist, Independent, Gen Z, #POTS</t>
  </si>
  <si>
    <t>Andrew Horton</t>
  </si>
  <si>
    <t>Brooke-Alvinston, Ontario</t>
  </si>
  <si>
    <t>Easy going, funny as balls, immature, stoner.</t>
  </si>
  <si>
    <t>Mask definitely stop covid, but they are also hard to breathe in. #COVID19 #MaskUp</t>
  </si>
  <si>
    <t>92 Days Until We Vote the Lying Bigot Out</t>
  </si>
  <si>
    <t>lexinda</t>
  </si>
  <si>
    <t>Fuzhou, China</t>
  </si>
  <si>
    <t>Fuzhou Lexinda Electronic Co., Ltd founded in 2007, We design, develop, manufacture and sell an extensive range of digital electronic products.</t>
  </si>
  <si>
    <t>['COVID19', 'Beach']</t>
  </si>
  <si>
    <t>BishopDelicious</t>
  </si>
  <si>
    <t>STL</t>
  </si>
  <si>
    <t>['25thAmendment']</t>
  </si>
  <si>
    <t>Madhya Pradesh: More than 580 policemen infected with #COVID19, 2,000 quarantined so far
https://t.co/B48PYuKB9Z https://t.co/O19Fs2RzDE</t>
  </si>
  <si>
    <t>sibongiseni</t>
  </si>
  <si>
    <t>['ZumaWasBetterThe']</t>
  </si>
  <si>
    <t>Ashutosh Singhal</t>
  </si>
  <si>
    <t>['DMart', 'AvenueSupermarket']</t>
  </si>
  <si>
    <t>Building Homes, Transforming Communities, Changing Lives</t>
  </si>
  <si>
    <t>I live in Birmingham with my lovely husband David and amazing puppy  #Poppymann</t>
  </si>
  <si>
    <t>Solo Mon</t>
  </si>
  <si>
    <t>['masks', 'spanishflu']</t>
  </si>
  <si>
    <t>Mother Base, Caribbean Sea</t>
  </si>
  <si>
    <t>['DeborahBirx']</t>
  </si>
  <si>
    <t>Announcing Checkin321 - A Better Way of Staying in Line!
#coronavirus, #Corona, #COVID19, #nomorewait, #Checkin321 https://t.co/JK5Tm2ExPx</t>
  </si>
  <si>
    <t>['coronavirus', 'Corona', 'COVID19', 'nomorewait', 'Checkin321']</t>
  </si>
  <si>
    <t>['India', 'Corona', 'India']</t>
  </si>
  <si>
    <t>Liana Clark</t>
  </si>
  <si>
    <t>Teen doctor, geek, feminist, geriatric mom to the best girl ever. I wanna be a writer, photographer &amp; knitting store owner when I grow up.</t>
  </si>
  <si>
    <t>['realobituary', 'COVID19']</t>
  </si>
  <si>
    <t>Poll: 82 percent of voters support a national face mask mandate #COVID19  https://t.co/uDVJCrItAX</t>
  </si>
  <si>
    <t>['cruisestocks', 'COVID19', 'cruise']</t>
  </si>
  <si>
    <t>['MarketswithMC']</t>
  </si>
  <si>
    <t>Debated</t>
  </si>
  <si>
    <t>We analyze current policies and recent news. Check out our YouTube channel, Debated.</t>
  </si>
  <si>
    <t>['TheGreatCoronavirusFraudOf2020']</t>
  </si>
  <si>
    <t>Coming into forest fire season in Australia shortly #COVID19</t>
  </si>
  <si>
    <t>Announcing Checkin321 - A Better Way of Staying in Line!
#coronavirus, #Corona, #COVID19, #nomorewait, #Checkin321 https://t.co/w9COJ7DxIE</t>
  </si>
  <si>
    <t>@realDonaldTrump .@realDonaldTrump 
LEAD BY EXAMPLE!!!
Send #BarronFirst !!!
#Coronavirus #COVID19 #USA https://t.co/JnQuoYXESS</t>
  </si>
  <si>
    <t>['BarronFirst', 'Coronavirus', 'COVID19', 'USA']</t>
  </si>
  <si>
    <t>52K new Covid cases, 803 deaths in India in 24 hours https://t.co/OdjfAIrZuR #covid19 https://t.co/IVy2ErQxpo</t>
  </si>
  <si>
    <t>David Santoro</t>
  </si>
  <si>
    <t>Vice President &amp; Director for Nuclear Policy @PacificForum. Former @CSIS. #deterrence #nonproliferation #Asia #Europe. Usual caveats. Email: david@pacforum.org</t>
  </si>
  <si>
    <t>Sevenoneseven</t>
  </si>
  <si>
    <t>Greg Byrne www.WexitCanada.com</t>
  </si>
  <si>
    <t>Earth's Climate Cycle is Glacial/Tsunami 
MILANKOVITCH cycles
https://t.co/01SbPR9TtU</t>
  </si>
  <si>
    <t>#Emirates offers free funeral to travellers, if infected with #Covid19 https://t.co/2ROJKjuyiW</t>
  </si>
  <si>
    <t>['Emirates', 'Covid19']</t>
  </si>
  <si>
    <t>H.S. Bernstein</t>
  </si>
  <si>
    <t>Planet Earth, Milky Way Galaxy</t>
  </si>
  <si>
    <t>Critical observer of the human condition, pessimistic optimist, contrarian, appreciator of the glories of the world around us.</t>
  </si>
  <si>
    <t>@realDonaldTrump such a small minded, selfish person shredding on #DeborahBirx for being honest. #COVID19 #PROTECTAMERICA</t>
  </si>
  <si>
    <t>['DeborahBirx', 'COVID19', 'PROTECTAMERICA']</t>
  </si>
  <si>
    <t>Rise above any obstacle for our children putting all differences aside to work towards one universal cause Ending Childhood Hunger ! Food is not an Option</t>
  </si>
  <si>
    <t>Bahman Kalbasi</t>
  </si>
  <si>
    <t>NYC/UN Correspondent: BBC: Persian Service. Iran, US politics &amp; some Canada. RT means I am endorsing U 4 President in 2020.</t>
  </si>
  <si>
    <t>Peace be upon you all.
Permit me to bring this to your attention. #WAEC #NECO #COVID19 https://t.co/7527iF0m3s</t>
  </si>
  <si>
    <t>['WAEC', 'NECO', 'COVID19']</t>
  </si>
  <si>
    <t>Anna Smith</t>
  </si>
  <si>
    <t>Al Ain</t>
  </si>
  <si>
    <t>['badgradestrump', 'TaxCutsAndJobsAct']</t>
  </si>
  <si>
    <t>JeremyKramer</t>
  </si>
  <si>
    <t>['Bears']</t>
  </si>
  <si>
    <t>Glinda</t>
  </si>
  <si>
    <t>Coventry UK</t>
  </si>
  <si>
    <t>Sorry to spoil your day,
But #Covid19 please go away,
(Nobody loves you).</t>
  </si>
  <si>
    <t>Ramkrishna Badseshi</t>
  </si>
  <si>
    <t>Gulbarga</t>
  </si>
  <si>
    <t>Senior Special Correspondent, The New Indian Express</t>
  </si>
  <si>
    <t>#Covid19: Details of covid-19 cases in Kalaburagi district till August 3.@XpressBengaluru https://t.co/jCBZYJ3aE7</t>
  </si>
  <si>
    <t>Astreaux Guillotine</t>
  </si>
  <si>
    <t>CEO of Kurbside Worldwide LLC.</t>
  </si>
  <si>
    <t>When you wanna go #beach but that #COVID19 stay lurkin https://t.co/NPrgU3yztW</t>
  </si>
  <si>
    <t>['beach', 'COVID19']</t>
  </si>
  <si>
    <t>['antisemitism']</t>
  </si>
  <si>
    <t>['coronavirus', 'COVID19', 'India']</t>
  </si>
  <si>
    <t>susubox</t>
  </si>
  <si>
    <t>@TonyElumeluFDN entrepreneur, Developer of Susubox Intelligent Machine, husband of @comfortiwunoh, proud father of Adaora and Munachimso, lover of good.</t>
  </si>
  <si>
    <t>['ericabbnaija']</t>
  </si>
  <si>
    <t>The Report Inn</t>
  </si>
  <si>
    <t>The Report Inn is an Online Media platform providing the latest news in Travel, Lifestyle, FMCG, Startup, Internet, Tech, Automobile, Retail, and Industries.</t>
  </si>
  <si>
    <t>['covid', 'corona', 'stayhome', 'staysafe', 'stayathome']</t>
  </si>
  <si>
    <t>['CoronavirusPandemic', 'coronavirusupdates']</t>
  </si>
  <si>
    <t>Mann E Styles</t>
  </si>
  <si>
    <t>Hung Jury Entertainment / Talent Scout  since 1998</t>
  </si>
  <si>
    <t>['asymptomatic', 'coronavirus', 'pandemic', 'covid19']</t>
  </si>
  <si>
    <t>daheater</t>
  </si>
  <si>
    <t>Fireman</t>
  </si>
  <si>
    <t>I am your father</t>
  </si>
  <si>
    <t>Covid-19</t>
  </si>
  <si>
    <t>Not from this planet</t>
  </si>
  <si>
    <t>IFPRI South Asia</t>
  </si>
  <si>
    <t>IFPRI South Asia engages in evidence-based research and capacity strengthening related to food and nutrition security in the region.</t>
  </si>
  <si>
    <t>['today', 'IFPRIBookLaunch']</t>
  </si>
  <si>
    <t>@EricDJuly "just wait till spring and it warms up. #Covid19 will go away like normal flu..."</t>
  </si>
  <si>
    <t>['India', 'Corona']</t>
  </si>
  <si>
    <t>['ClinicalResearch']</t>
  </si>
  <si>
    <t>Scott Schlee</t>
  </si>
  <si>
    <t>Waxahachie, TX</t>
  </si>
  <si>
    <t>Pancreatic Cancer Survivor &amp; Advocate/Speaker. MarTech Specialist, Web Dev, Analytics &amp; Logistics, #MyCancerIsPurple Do what you can't - Casey Neistat</t>
  </si>
  <si>
    <t>Oh yeah, hydroxychloroquine and alien dna in your meds are a sham, btw.
Fingers crossed for the morning of Nov. 4th #COVID19 #TrumpVirus</t>
  </si>
  <si>
    <t>I'm watching @masterpiecepbs. Why? BECAUSE I MISS #LONDON pre-#COVID19. https://t.co/t2fa9LiHqq</t>
  </si>
  <si>
    <t>['LONDON', 'COVID19']</t>
  </si>
  <si>
    <t>Erik Schrader</t>
  </si>
  <si>
    <t>#stayathome #wearyourmask #flattenthecurve</t>
  </si>
  <si>
    <t>@HuffPostPol 155402 death by #covid19 now.</t>
  </si>
  <si>
    <t>Belleair Beach Florida</t>
  </si>
  <si>
    <t>also: https://t.co/EXbd2DY3Tq 91897ed9f483d238a02089dbdca028021579236321</t>
  </si>
  <si>
    <t>Penny Stock Verb Technology Could Be A Moonshot https://t.co/4cZyS3tQEw #covid19</t>
  </si>
  <si>
    <t>['IPL', 'India', 'UAE']</t>
  </si>
  <si>
    <t>Sean Patrick Stevens</t>
  </si>
  <si>
    <t>Edward Cullen meets Jim Henson.</t>
  </si>
  <si>
    <t>LittleMissSunshine</t>
  </si>
  <si>
    <t>Girl at heart, woman in thoughts! As you will clearly see from my http://tweets.
Fan of Atx, Hrithik, Madhuri, Tejaswini, Indian Cricket, Pune and ManUtd!</t>
  </si>
  <si>
    <t>Our fight against small pox holds valuable lessons that can be used in our battle against #COVID19. https://t.co/7bUgQqdmbC</t>
  </si>
  <si>
    <t>Bala</t>
  </si>
  <si>
    <t>#Shocking: Another famous director tests positive for #COVID19!
https://t.co/a1B2A7eXej</t>
  </si>
  <si>
    <t>['Shocking', 'COVID19']</t>
  </si>
  <si>
    <t>Reporting ASEAN</t>
  </si>
  <si>
    <t xml:space="preserve">ASEAN </t>
  </si>
  <si>
    <t>A media program and series that looks into ASEAN regionalism and integration, and their impact on the region's constituency.</t>
  </si>
  <si>
    <t>Jon Orlando</t>
  </si>
  <si>
    <t>Sigh. #COVID19 https://t.co/8M1zQxI7Gw</t>
  </si>
  <si>
    <t>Sai sudarshan</t>
  </si>
  <si>
    <t>Dr. Sai Sudarsan is a well trained and an experienced #Micro_Neurosurgeon and an #Endo_Vascular_Neurosurgeon</t>
  </si>
  <si>
    <t>['drsaisudarsan', 'topneurologist', 'neurosurgerynow']</t>
  </si>
  <si>
    <t>#WearAMask #COVID19 #Pandemic 
What to Know About KN95 Face Masks  https://t.co/8rNoEF0QPl</t>
  </si>
  <si>
    <t>['WearAMask', 'COVID19', 'Pandemic']</t>
  </si>
  <si>
    <t>Eugene van Dyk</t>
  </si>
  <si>
    <t>Businessman, Investor, Freedom enthusiast, child of God.
Student of macro economics, money and markets. Educated investment, passive income... https://t.co/FbqpDglDbA</t>
  </si>
  <si>
    <t>['neonazis', 'covid19', 'germany', 'BerlinProtests']</t>
  </si>
  <si>
    <t>['instagram', 'model']</t>
  </si>
  <si>
    <t>Tiffany Johnson</t>
  </si>
  <si>
    <t>Data Thief turned Data Ethics and Transparency Advocate</t>
  </si>
  <si>
    <t>Dr. Shelly Sharma</t>
  </si>
  <si>
    <t>Dr. Shelly Sharma - consultant at Sir Ganga Ram Hospital, shares useful information and tips for your health and well-being. RT, Follow are not endorsement.</t>
  </si>
  <si>
    <t>['Covid19', 'coronavirus', 'indiafightscorona']</t>
  </si>
  <si>
    <t>ID State Dental Association</t>
  </si>
  <si>
    <t>The oral health authority committed to the profession and the public through education, advocacy, and the application of science and ethics.</t>
  </si>
  <si>
    <t>Share with your patients who may be nervous about coming in for their first dental appointment since #COVID19. https://t.co/JHM6Pm0Ndm</t>
  </si>
  <si>
    <t>Contact Harald</t>
  </si>
  <si>
    <t>Contact Harald is your complete outbreak management solution - ideal for Business, Health and Aged Care, and Educational settings.</t>
  </si>
  <si>
    <t>katapult</t>
  </si>
  <si>
    <t>Stories, Conversations and more!
https://t.co/yH6X50bK5P</t>
  </si>
  <si>
    <t>['webinar', 'announcement', 'speakers', 'Powai']</t>
  </si>
  <si>
    <t>Just in: Hong Kong expects 80 new #Covid19 infections amid another death https://t.co/Q25wWHJJID</t>
  </si>
  <si>
    <t>Krista</t>
  </si>
  <si>
    <t>Wild.Beautiful.Damaged. Tried to drown my sorrows in alcohol but the bastards learned how to swim. Muggle. Gingersnap on https://t.co/euRCCYtdcx</t>
  </si>
  <si>
    <t>Rich Marino</t>
  </si>
  <si>
    <t>#Dad; #Tech enthusiast; #Tea drinker and #Cookbook votary</t>
  </si>
  <si>
    <t>Neeraj Kumar</t>
  </si>
  <si>
    <t>Activist first, Political Strategist &amp; Entrepreneur next, founding member of @swaraj_abhiyan/@_SwarajIndia
History: @Infosys, AAP, DTU
All tweets are personal.</t>
  </si>
  <si>
    <t>Platanoville</t>
  </si>
  <si>
    <t>Me when #bobbyshmurda gets out but I'm still under #COVID19 lockdown. #StayAtHome #COVIDIOTS #Corona #rona https://t.co/ibzYnUx2gV</t>
  </si>
  <si>
    <t>['bobbyshmurda', 'COVID19', 'StayAtHome', 'COVIDIOTS', 'Corona', 'rona']</t>
  </si>
  <si>
    <t>Fauci: No one can predict how bad the pandemic will get this fall https://t.co/PVPs2aGEzy #Covid19 #Coronavirus #Pandemic</t>
  </si>
  <si>
    <t>adlin paul</t>
  </si>
  <si>
    <t>Dindigul, India</t>
  </si>
  <si>
    <t>WhyDev</t>
  </si>
  <si>
    <t>A registered Australian non-profit committed to getting aid and global development right.</t>
  </si>
  <si>
    <t>Ashaq Hussain</t>
  </si>
  <si>
    <t>Aanantnag</t>
  </si>
  <si>
    <t>Wildlife Photographer and Wildlife lover.</t>
  </si>
  <si>
    <t>Mass exodus of labours due to pandemic have causes a great majeure in J and K UT.
#Covid19 # Rest in Hell</t>
  </si>
  <si>
    <t>CamGlobEdu</t>
  </si>
  <si>
    <t>Cross-generational thought leaders converge to provide solutions to the world's most complex existential challenges.</t>
  </si>
  <si>
    <t>['communitytransmission']</t>
  </si>
  <si>
    <t>Sandoil</t>
  </si>
  <si>
    <t>It is what it is ... empathy much ... sympathy much ... @realDonaldTrump 
#COVID19 #TrumpsHoaxLie</t>
  </si>
  <si>
    <t>['COVID19', 'TrumpsHoaxLie']</t>
  </si>
  <si>
    <t>Dr. Bhagirathi Tripathy</t>
  </si>
  <si>
    <t>IGIT, Sarang</t>
  </si>
  <si>
    <t>Asst. Prof, Civil Engg. Dept. IGIT,Sarang. Dhenkanal,Orissa</t>
  </si>
  <si>
    <t>RJ Gadz</t>
  </si>
  <si>
    <t>Colorado and Points Left</t>
  </si>
  <si>
    <t>Blacklisted worker</t>
  </si>
  <si>
    <t>New space between York</t>
  </si>
  <si>
    <t>Industry Blacklisted Negro Luxury Manager That stood up for Human,Gay and Workers rights. Watch your back the wolves have many skins.</t>
  </si>
  <si>
    <t>['DerekJeter', 'Marlins']</t>
  </si>
  <si>
    <t>Fijian Ministry of Housing &amp; Community Development</t>
  </si>
  <si>
    <t>33, Gorrie St, Suva, Fiji.</t>
  </si>
  <si>
    <t>['COVID19', 'MHCD']</t>
  </si>
  <si>
    <t>Booger1962</t>
  </si>
  <si>
    <t>I'm special in so many ways I can't even begin to tell you!</t>
  </si>
  <si>
    <t>@realDonaldTrump KEEP SCHOOLS CLOSED UNTIL IT'S SAFE  #COVID19!
#WomenAgainstTrump</t>
  </si>
  <si>
    <t>['COVID19', 'WomenAgainstTrump']</t>
  </si>
  <si>
    <t>Pete Budd</t>
  </si>
  <si>
    <t>Bansbari, Kathmandu</t>
  </si>
  <si>
    <t>This is the official Twitter Account of Australian Ambassador to Nepal, Peter Budd. For info on visas, scholarships or grants visit https://t.co/EoiADZI3AL</t>
  </si>
  <si>
    <t>SurenNaidoo</t>
  </si>
  <si>
    <t>Lockdown lifestyle means you could pay less on insurance #MoneywebNews  https://t.co/kXqEtmrMaG via @Moneyweb #Covid19</t>
  </si>
  <si>
    <t>['MoneywebNews', 'Covid19']</t>
  </si>
  <si>
    <t>Desi Rodriguez-Lonebear, PhD</t>
  </si>
  <si>
    <t>Unceded Indigenous Land!</t>
  </si>
  <si>
    <t>Cheyenne-Chicana mama &amp; rezgirl
Asst Prof @ucla|sociologist|demographer|data warrior
Indigenous erasure|statecraft|race|sovereignty|data|critical quant|my views</t>
  </si>
  <si>
    <t>silentwerun</t>
  </si>
  <si>
    <t>#2A #wikileaks #BuildtheWall #MAGA #KAG #Trump2020 #NJ #NotaBot formerly Stays_Silent BannedAgain?</t>
  </si>
  <si>
    <t>SOUL SQUAD STUDENTS</t>
  </si>
  <si>
    <t>Twenty year old student.... Country Before Trump.... Unite instead of Divide.... Proud to be a JOE Supporter!</t>
  </si>
  <si>
    <t>Colin Hughes</t>
  </si>
  <si>
    <t>Grandfather, social conscience, actor/singer, Bomber fan, political activist, GP former Head Public Health Perth</t>
  </si>
  <si>
    <t>Victory and Defeat are a part of life,which are to be viewed with equanimity.</t>
  </si>
  <si>
    <t>#Siddaramaiah ji wishing u a speedy recovery.
@siddaramaiah @CMPuducherry
@INCPuducherry @INCIndia
#Siddaramaiah #COVID19 #coronavirus</t>
  </si>
  <si>
    <t>['Siddaramaiah', 'Siddaramaiah', 'COVID19', 'coronavirus']</t>
  </si>
  <si>
    <t>Nathan's Coney Island</t>
  </si>
  <si>
    <t>non-attorney spokesperson</t>
  </si>
  <si>
    <t>pdavisx</t>
  </si>
  <si>
    <t>Action to end pandemics, lower drug prices, fight AIDS &amp; win high-quality, low-cost healthcare for everyone, everywhere.</t>
  </si>
  <si>
    <t>kalsop</t>
  </si>
  <si>
    <t>Service designer; worked at places such as @ThoughtWorks, @gdsteam and @dta; humanist; wannabe seamstress; 30 Rock addict; Australian. Let's make things better.</t>
  </si>
  <si>
    <t>ban for-profit healthcare #agedcare #covid19 #auspol https://t.co/VQRAPcRSFW</t>
  </si>
  <si>
    <t>['agedcare', 'covid19', 'auspol']</t>
  </si>
  <si>
    <t>Mary Jo Smith</t>
  </si>
  <si>
    <t>Writer, Actor, Director, Marketer, backwards and in high heels. Proud member of #Groundlings and #BachelorNation. Opinions are my very own. You can't have them.</t>
  </si>
  <si>
    <t>Wine in the time of Covid. #COVID19 #wine #Barron https://t.co/TicLgXTpVg</t>
  </si>
  <si>
    <t>['COVID19', 'wine', 'Barron']</t>
  </si>
  <si>
    <t>Larry Gaiters</t>
  </si>
  <si>
    <t>Host of Nationally Syndicated Global Spiritual Revolution Radio iHeart Radio Network (iHeartMedia Group) Life Radio 92.9 FM 1460 AM Conservative: GOD &amp; Country</t>
  </si>
  <si>
    <t>K. C. Singh</t>
  </si>
  <si>
    <t>Former Diplomat and Strategic Affairs Expert. Retweets are not endorsements. #RashtraManch</t>
  </si>
  <si>
    <t>CGTN Tech</t>
  </si>
  <si>
    <t>The #death toll of #COVID19 in the #USA could range between 168,000 to 182,000 by August 22, said the U.S. CDC.
https://t.co/FK8jsnpzqd</t>
  </si>
  <si>
    <t>['death', 'COVID19', 'USA']</t>
  </si>
  <si>
    <t>Rebecca D Hamel</t>
  </si>
  <si>
    <t>New Manager of Infection Prevention working to apply my nursing/leadership experiences to the ever expanding role of IPs through partnership and innovation.</t>
  </si>
  <si>
    <t>Did some actual work today. No rest for the on call...#infectionprevention #COVID19 #IPsrock https://t.co/R4VUcVFUH6</t>
  </si>
  <si>
    <t>['infectionprevention', 'COVID19', 'IPsrock']</t>
  </si>
  <si>
    <t>Michelene Berkey</t>
  </si>
  <si>
    <t>Raji Makkad</t>
  </si>
  <si>
    <t>Media Outreach Manager at CIO Talk Network (CTN)</t>
  </si>
  <si>
    <t>['Digital', 'TREASURE', 'tech', 'GoodMorning', 'technology', 'information', 'IT']</t>
  </si>
  <si>
    <t>Dorielle Birnkrant</t>
  </si>
  <si>
    <t>Entrepreneur, LA Native, Israeli, foodie &amp; pioneer chef, wife to the most patient &amp; loving husband, mother to our most delicious little friends</t>
  </si>
  <si>
    <t>['TaxCutsAndJobsAct', 'badgradestrump']</t>
  </si>
  <si>
    <t>rudy pagcatipunan</t>
  </si>
  <si>
    <t>Dad Pulmonary Specialist Clinical Epidemiologist Teacher Learning Mitochondria, Healthy Living, Social Media    #pccpgeeks #philpulmo</t>
  </si>
  <si>
    <t>@ChickenWinner03 Touching eyes with fingers is strictly prohibited due to #COVID19</t>
  </si>
  <si>
    <t>Got questions about #COVID19 and #Unlock3?
We will answer them. Email us at covid19faqs@thequint.com https://t.co/AySmvDlMmz</t>
  </si>
  <si>
    <t>James Chapman</t>
  </si>
  <si>
    <t>Where are we at with #COVID19 vaccines? Here's a graphic that might help: https://t.co/Ty2yvmuxSf</t>
  </si>
  <si>
    <t>Brian O. Shepherd</t>
  </si>
  <si>
    <t>Nevada labor organizer. COS @SEIU1107. Student @TruettSeminary. MID @unitedchurch. Veteran @USNavy. Tweets are my own. #BlackLivesMatter #FightFor15</t>
  </si>
  <si>
    <t>@CliveFPalmer Shame on you, Clive. Remember someone with your health issues is in a high risk group when it comes to #COVID19 infections.</t>
  </si>
  <si>
    <t>['Fauci', 'Birx', 'Covid_19', 'COVID19', 'CovidHoax', 'COVID', 'coronavirus', 'FraudFauci', 'ControlAVirus']</t>
  </si>
  <si>
    <t>#COVID19 #conspiracytheories creating a #publichealthcrisis in #Canada, experts say https://t.co/d1RQRYctKg</t>
  </si>
  <si>
    <t>['COVID19', 'conspiracytheories', 'publichealthcrisis', 'Canada']</t>
  </si>
  <si>
    <t>Amit Jha</t>
  </si>
  <si>
    <t>New Delhi | India</t>
  </si>
  <si>
    <t>Proud Indian, Hindu,Passionate about: Organic farming, Shooting Sports, bringing social change...</t>
  </si>
  <si>
    <t>['Freeloaders']</t>
  </si>
  <si>
    <t>Go big or go home</t>
  </si>
  <si>
    <t>The Australian government has lost its mind. #COVID19</t>
  </si>
  <si>
    <t>#coronavirus trend in #utah as of August 2 #covid19 https://t.co/f8fU43y5Xb</t>
  </si>
  <si>
    <t>['coronavirus', 'utah', 'covid19']</t>
  </si>
  <si>
    <t>Gilbert Garcia</t>
  </si>
  <si>
    <t>Metro Columnist for the San Antonio Express-News</t>
  </si>
  <si>
    <t>#Covid19: Karnataka Congress leader #Siddaramaiah tests positive, Tripura CM goes into self isolation https://t.co/xyYyqv0gtc</t>
  </si>
  <si>
    <t>JUSTICE FOR BREONNA TAYLOR Neo_Prisma</t>
  </si>
  <si>
    <t>Non-binary, they/ze them/zim their/zir, media arts student, amateur writer on Medium, blogger, freelancer, etc. Support at: https://t.co/wPfBs0zrhQ</t>
  </si>
  <si>
    <t>Vicki Evans Sevey</t>
  </si>
  <si>
    <t>Centralia, Washington</t>
  </si>
  <si>
    <t>Edward Parks</t>
  </si>
  <si>
    <t>Love truth, hate liars and whiners. Love family and my sports, football and baseball. Strong on political issues,  especially labor and rights.</t>
  </si>
  <si>
    <t>['POTUS', 'CorruptGOP']</t>
  </si>
  <si>
    <t>Sehaj bajaj</t>
  </si>
  <si>
    <t>['COVID19', 'Karnataka', 'exams']</t>
  </si>
  <si>
    <t>iRickRolledU</t>
  </si>
  <si>
    <t>Just an old guy that loves to play video games and make friends online. come check me out. #twirch #Xbox #Streamer #Streamers #streaming #live #twitchaffiliare</t>
  </si>
  <si>
    <t>Hungry? Try Jerky XP!  https://t.co/1pWAPIX2hR  #snacks #beekjerky #covid19 #food</t>
  </si>
  <si>
    <t>['snacks', 'beekjerky', 'covid19', 'food']</t>
  </si>
  <si>
    <t>Mani Chander</t>
  </si>
  <si>
    <t>['MoneywebNews']</t>
  </si>
  <si>
    <t>Fundraiser | Politico | Soap Box Stander | Ace Communicator | Musician | Travel Bug | Sports Fanatic | Doggo Mom | Resister | Opinions = My Own</t>
  </si>
  <si>
    <t>Yonas Tegegn WOLDEMARIAM</t>
  </si>
  <si>
    <t>@WHO Representative to Uganda; Husband; Father of two. #ProudToBeWHO, Only do #diverse. Views my own. Retweets not endorsement.</t>
  </si>
  <si>
    <t>Professional research wrangler, working to make better academic futures, especially for #WomenInScience and #ECRs. Opinions my own; fools not suffered. she/her</t>
  </si>
  <si>
    <t>Keiko</t>
  </si>
  <si>
    <t>RightAWrong</t>
  </si>
  <si>
    <t>Crying out for those wrongfully convicted and serving time in prisons for crimes, they did not commit!  Join me, we can make a difference!</t>
  </si>
  <si>
    <t>['ballmetalpack', 'COVID19']</t>
  </si>
  <si>
    <t>Sharon Grosz</t>
  </si>
  <si>
    <t>Compiling hopeful current medical research/products - COVID-19 pandemic. Psychology B.A. and Business Administration B.S.B.A. Former Educator.</t>
  </si>
  <si>
    <t>Dr Kapil Sharma</t>
  </si>
  <si>
    <t>current affairs</t>
  </si>
  <si>
    <t>['ChinesePremierLeague', 'China', 'SAMA26', 'COVID19']</t>
  </si>
  <si>
    <t>Scott B</t>
  </si>
  <si>
    <t>Jamestown, NY</t>
  </si>
  <si>
    <t>WE THE PEOPLE, ALL MEN ARE CREATED EQUAL &amp; LIBERTY and JUSTICE FOR ALL don't come with an asterisk! Learn something new every day. Unabashed Nickelback fan.</t>
  </si>
  <si>
    <t>Toolaa Moojoo</t>
  </si>
  <si>
    <t>['COVID19', 'AbiyMustGo']</t>
  </si>
  <si>
    <t>HopeNeverFails</t>
  </si>
  <si>
    <t>Cosmos Magazine</t>
  </si>
  <si>
    <t>The Science of Everything: Daily digital and quarterly print magazine covering the best global science and inspiring curiosity.</t>
  </si>
  <si>
    <t>SJBrooks</t>
  </si>
  <si>
    <t>Political Cartoonist. Sometimes I use humor. Most times I just want people to think. Please follow and share my work with others. Thank you!</t>
  </si>
  <si>
    <t>['Vendor', 'Partner', 'Covid19', 'technology', 'technews', 'AI', 'ML', 'RPA']</t>
  </si>
  <si>
    <t>Balaram Krishna</t>
  </si>
  <si>
    <t>Thrissur,Kerala</t>
  </si>
  <si>
    <t>Production operator at Saipem Angola, TOTAL France Oil and Gas</t>
  </si>
  <si>
    <t>Finally landed in #india after a long 5 months. Lot has changed, #corona #covid19</t>
  </si>
  <si>
    <t>['india', 'corona', 'covid19']</t>
  </si>
  <si>
    <t>Jody Barnwell Smith</t>
  </si>
  <si>
    <t>She/her. Tough as a mother. #KeepGoing #NPsLead #MomsAreEverywhere #BLM #EndGunViolence #PolicyMatters #CriticalCare</t>
  </si>
  <si>
    <t>Peter Markley</t>
  </si>
  <si>
    <t>Illustrator, Graphic Designer, Programmer</t>
  </si>
  <si>
    <t>Northern Hemisphere</t>
  </si>
  <si>
    <t>Husband, dad, photog, web, graphics, video, audio (always learning), cats, whisk(e)y, drives fast.</t>
  </si>
  <si>
    <t>['TrumpIsNotWell', 'TrumpIsANationalDisgrace']</t>
  </si>
  <si>
    <t>Chrystia Chudczak</t>
  </si>
  <si>
    <t>photography | design |
     vision voice visuals mine</t>
  </si>
  <si>
    <t>['Discuss', 'Covid19']</t>
  </si>
  <si>
    <t>Justin Observation - The NWO is coming.</t>
  </si>
  <si>
    <t>Former army NCO. Respected Elder of the GrumpyBoomer Clan. Traditional custodian of Mibacyard Land. Politically correctly. Tweets decompose after 24 hours.</t>
  </si>
  <si>
    <t>['lockdownMelbourne', 'victorialockdown', 'COVID19Aus']</t>
  </si>
  <si>
    <t>Chirag Nepal</t>
  </si>
  <si>
    <t>University of Copenhagen, BRIC</t>
  </si>
  <si>
    <t>#Father #Husband #Freeletics #ComputationalBiologist #RNA #Transcription #CancerOmics #OpinionsAreOwn #RTnotanEndorsement #AssistantProfessor</t>
  </si>
  <si>
    <t>['ACE2', 'COVID19']</t>
  </si>
  <si>
    <t>Coach Capps</t>
  </si>
  <si>
    <t>Head Coach, @SweetBriarSOC | JMU Alum (M.S., SRL) | Passionate, positive leader | ND-GBay-ManU-DMB-Pearl Jam diehard | CLTFC day one | NC beach dweller from VA</t>
  </si>
  <si>
    <t>Imagine if a country could do this... #COVID19 #Covid_19 https://t.co/y08xSqpihO</t>
  </si>
  <si>
    <t>lilspaceypup</t>
  </si>
  <si>
    <t>21~Kinky~18+~</t>
  </si>
  <si>
    <t>['Chandigarh', 'India']</t>
  </si>
  <si>
    <t xml:space="preserve">Bulawayo, Zimbabwe </t>
  </si>
  <si>
    <t>Afribs is a mental health, anti bullying, voluntary and community organisation that works nationally and regionally to influence practice and policy change.</t>
  </si>
  <si>
    <t>PW Cousins</t>
  </si>
  <si>
    <t>No Large Group Tags or Lists please. 
It's a pen name. #UnionStrong #BanFracking #MedicareforALL #GlobalMajority #ClosetheCages #EndtheWars</t>
  </si>
  <si>
    <t>I like some tweets as a method of bookmarking. Don't take it as approval of it's subject matter. Unless it's porn. Assume I liked that shit. #Resist</t>
  </si>
  <si>
    <t>Fuck everyone that voted for this. #TrumpFailedAmerica #COVID19 #WearAMask https://t.co/xR7AhHztXB</t>
  </si>
  <si>
    <t>['TrumpFailedAmerica', 'COVID19', 'WearAMask']</t>
  </si>
  <si>
    <t>Vancity_dt_safetywatch</t>
  </si>
  <si>
    <t>We want to bring the safety back to downtown Vancouver</t>
  </si>
  <si>
    <t>Young Digvijay</t>
  </si>
  <si>
    <t>Mufaisar</t>
  </si>
  <si>
    <t>['india', 'covid19', 'covid19inindia', 'rejectcaa']</t>
  </si>
  <si>
    <t>Although, the cases have reduced slightly. But now we are at #1 in daily cases. #COVID19 https://t.co/MuKSQcLIhd</t>
  </si>
  <si>
    <t>shahid parwez</t>
  </si>
  <si>
    <t>Patna, Bihar</t>
  </si>
  <si>
    <t>RT/like are not endorsement.RT is only for remembrance.I am opposed 2 intolerance.A Civil servant in India n fighter for truth.</t>
  </si>
  <si>
    <t>['Govtofbihar', 'covid19', 'bihargovtinitiative', 'healthdepartment', 'bihar']</t>
  </si>
  <si>
    <t>['COVID19', 'WHO', 'COVID19Vic']</t>
  </si>
  <si>
    <t>Tell something that happened in China</t>
  </si>
  <si>
    <t>Peace love and respect. insta: @yshamme</t>
  </si>
  <si>
    <t>GrowthAreasAlliance</t>
  </si>
  <si>
    <t>The National Growth Areas Alliance represents the five million people in Australia's outer urban growth areas. Contact: 0448 401 257</t>
  </si>
  <si>
    <t>abdullah saghi</t>
  </si>
  <si>
    <t>TheNewsToday.tv</t>
  </si>
  <si>
    <t>Suspected Saboteur</t>
  </si>
  <si>
    <t>My Finance work experience was being a runner at the CBOT in HS...in other words: None. Entertainment Only. Automotive focused. I believe in Consumer Advocacy.</t>
  </si>
  <si>
    <t>China Human Rights</t>
  </si>
  <si>
    <t>China Human Rights website is sponsored by the China Society for Human Rights Studies (CSHRS) and run by China Intercontinental Communication Center (CICC).</t>
  </si>
  <si>
    <t>Ankita Mishra #StaySafeStayAlert</t>
  </si>
  <si>
    <t>@thekjgeorge @siddaramaiah Wishing Shri. @siddaramaiah a speedy recovery from #CoVID19 and good health.</t>
  </si>
  <si>
    <t>Deaths from #COVID19  are way way down. #stoptesting.</t>
  </si>
  <si>
    <t>['COVID19', 'stoptesting']</t>
  </si>
  <si>
    <t>TPAV</t>
  </si>
  <si>
    <t>The Police Association Victoria exists to advance and represent the industrial, legal, professional and welfare interests of Victorian police and PSOs.</t>
  </si>
  <si>
    <t>Whenthemiddledies</t>
  </si>
  <si>
    <t>['ManyAreAsking', 'Texans']</t>
  </si>
  <si>
    <t>Morrison's stimulus with your retirement savings. #auspol #COVID19australia #covid19 https://t.co/wGBIPYDAm7 @IndependentAus</t>
  </si>
  <si>
    <t>['auspol', 'COVID19australia', 'covid19']</t>
  </si>
  <si>
    <t>['COVID19', 'Employers', 'attention', 'intelligence', 'ProblemSolving', 'Skills']</t>
  </si>
  <si>
    <t>Do no Harm to Self and Others
Tump will win 2020 because Election Fraud and Voter Suppression.  Just thought you should be aware.</t>
  </si>
  <si>
    <t>Obituary of Texas man who died of #COVID19 COVID-19 includes ominous warning https://t.co/5B2f27Rxle via @nypost  #COVIDIOTS covidi</t>
  </si>
  <si>
    <t>We are all about delivering results, faster. We provide #Consulting, #Certification &amp; #Registration #Services to global #Business. #Startup  https://t.co/PHCoCKpnqY</t>
  </si>
  <si>
    <t>['Investors', 'Customers', 'Safety', 'Business']</t>
  </si>
  <si>
    <t>The Skin You're In</t>
  </si>
  <si>
    <t>The astonishing Black American health disparity, why it exists, &amp; what can be done about it.</t>
  </si>
  <si>
    <t>['MythbustingMonday', 'COVID19', 'MaskOn']</t>
  </si>
  <si>
    <t>Charlotte, N.C.</t>
  </si>
  <si>
    <t>mask wash hands socially distance fight covid.</t>
  </si>
  <si>
    <t>#StayHomeSaveLives
#Wife #mum #Geek #spoonie #ClimateChange #hope #ASD #auspol  #Olicity #NCGS #fibro #HSD  #invisibleillness #auspol
lives on Gubbi Gubbi land.</t>
  </si>
  <si>
    <t>['qld', 'qldpol', 'COVID19']</t>
  </si>
  <si>
    <t>ENM News</t>
  </si>
  <si>
    <t>The latest international news in one place</t>
  </si>
  <si>
    <t>['coronakavach']</t>
  </si>
  <si>
    <t>Salzgitter Lifts</t>
  </si>
  <si>
    <t>Salzgitter Lifts is a hydraulic elevator manufacturer from Hyderabad, India. Our motto is to provide the safest products keeping customer satisfaction in mind.</t>
  </si>
  <si>
    <t>['Lifts', 'Elevators']</t>
  </si>
  <si>
    <t>Judy Kennedy</t>
  </si>
  <si>
    <t>Sonoran Desert of Arizona</t>
  </si>
  <si>
    <t>Mystical Polymath Wild &amp; Free
https://t.co/QolvEFQb17 https://t.co/UmRAwPzplz https://t.co/ffOAoYNGqY</t>
  </si>
  <si>
    <t>['masks', 'mask', 'facemask', 'facemasks']</t>
  </si>
  <si>
    <t>['CoronaUpdatesInIndia', 'COVID19']</t>
  </si>
  <si>
    <t>Adam Schlipmann</t>
  </si>
  <si>
    <t>How do I measure myself with other music teachers? By height.</t>
  </si>
  <si>
    <t>Watch what absolute failure looks like. #COVID19 #unpresidented #93Days https://t.co/qheltPxpSy</t>
  </si>
  <si>
    <t>['COVID19', 'unpresidented', '93Days']</t>
  </si>
  <si>
    <t>Gainesville, Georgia. USA</t>
  </si>
  <si>
    <t>Acting Comms Director @DevinPandy for Congress. Georgia's 9th district (Doug Collins' vacated house seat).
#NoDemLeftBehind #HumanityForward</t>
  </si>
  <si>
    <t>Lamet Habayeb Association</t>
  </si>
  <si>
    <t>We are an association formed to support and help the Arab community by celebrating our culture and diversity with all people. Anyone and everyone is welcome!</t>
  </si>
  <si>
    <t>Vanessa O'Dell</t>
  </si>
  <si>
    <t>['BillClinton', 'BillClintonIsAPedoRacist', 'BillClintonIsAPedo']</t>
  </si>
  <si>
    <t>['Arizona', 'coronavirus']</t>
  </si>
  <si>
    <t>boygobong</t>
  </si>
  <si>
    <t>['restaurants', 'spike', 'Cambodia']</t>
  </si>
  <si>
    <t>AeroDynamic Advisory</t>
  </si>
  <si>
    <t>We are a boutique aerospace consulting firm specializing in #Aerospace #MRO #AerospaceManufacturing #AviationConsultancy #AerospaceInvestors</t>
  </si>
  <si>
    <t>MAU News</t>
  </si>
  <si>
    <t>MAU News is a Mauritian online media which is neutral on any subject.
We talk about World &amp; Mauritian events in: English, French, Hindi and Arabic.
#Mauritius</t>
  </si>
  <si>
    <t>['Bangalore', 'Karnataka', 'Corona', 'updates', 'Yediyurappa', 'Siddaramaiah', 'COVID19']</t>
  </si>
  <si>
    <t>YepX of the Burning Earth</t>
  </si>
  <si>
    <t>Moorhead, MN</t>
  </si>
  <si>
    <t>Ramon Forster</t>
  </si>
  <si>
    <t>Trying to make common sense of things by connecting a few dots and some heretic thinking. Economy, technology and (of course) #Covid19.</t>
  </si>
  <si>
    <t>Diana E.</t>
  </si>
  <si>
    <t>@briantylercohen How in God's name could we be in worse hands?  His enablers are vile. 
#COVID19 #TrumpHasNoPlan 
#VoteBidenToSaveAmerica</t>
  </si>
  <si>
    <t>['COVID19', 'TrumpHasNoPlan', 'VoteBidenToSaveAmerica']</t>
  </si>
  <si>
    <t>The pace of change due to #COVID19 https://t.co/apcmwbdEiA</t>
  </si>
  <si>
    <t>Jack Shell</t>
  </si>
  <si>
    <t>Radio has-been|total wise-ass|Karen's husband|cat daddy|voiceover guy|homeowner|writer|cook|forever Floridian|Never Trumper. #StayAtHome #Biden2020 #Resist</t>
  </si>
  <si>
    <t>['COVID19', 'EnoughIsEnough', 'TrumpHasNoPlan', 'TrumpIsNotWell']</t>
  </si>
  <si>
    <t>PAWAN SINGHAL</t>
  </si>
  <si>
    <t>Bhayander East, Thane</t>
  </si>
  <si>
    <t>ThinkingClearly</t>
  </si>
  <si>
    <t>If privacy is outlawed, only outlaws will have privacy. - Phil Zimmerman</t>
  </si>
  <si>
    <t>90069</t>
  </si>
  <si>
    <t>['TheScience', 'COVID19', 'PoliticsVsScience', 'TrunpCrimeFamily']</t>
  </si>
  <si>
    <t>again, a RAGING VIRUS + POVERTY surely = DISCONTENT/ANGER (August 4, 2020; 11:36 HKT) #COVID2020 #COVID2019 #COVID19 #COVID #POVERTY</t>
  </si>
  <si>
    <t>['COVID2020', 'COVID2019', 'COVID19', 'COVID', 'POVERTY']</t>
  </si>
  <si>
    <t>George Thawley</t>
  </si>
  <si>
    <t>Whidbey Island WA</t>
  </si>
  <si>
    <t>Interested in the #environment, equality,technology, progressive #politics,  and huge Boston #Celtic fan. Go #Seahawks! Support a winning #Democrat in #2020!</t>
  </si>
  <si>
    <t>everychild</t>
  </si>
  <si>
    <t>Join our national campaign advocating for the wellbeing of children, young people and their families.  Campaign proudly supported and funded by @benevolentAU</t>
  </si>
  <si>
    <t>ParaIceHockeyQld</t>
  </si>
  <si>
    <t>Follow our facebook page ParaIceHockeyQld for all the latest updates!</t>
  </si>
  <si>
    <t>Please follow our facebook page for all the latest updates! #Facebook #COVID19 #paraicehockey  https://t.co/BjsLmE1r5C</t>
  </si>
  <si>
    <t>['Facebook', 'COVID19', 'paraicehockey']</t>
  </si>
  <si>
    <t>Loop PNG</t>
  </si>
  <si>
    <t>Loop is PNG's #1 digital news source for local news, sports, entertainment, lifestyle, business, community &amp; events
Get the app - https://t.co/y8GwXIBY2N</t>
  </si>
  <si>
    <t>['COVID19', 'cybercriminal', 'cybersecurity', 'attacks']</t>
  </si>
  <si>
    <t>PNPKalingaPinukpuk</t>
  </si>
  <si>
    <t>Akashvani Pune</t>
  </si>
  <si>
    <t>Entertainment, Education &amp; Information with high production values !
Subscribe our YouTube Channel &amp; listen us -  https://t.co/DASQpheHt8</t>
  </si>
  <si>
    <t>Check out my Shoppe: https://t.co/GfuOX61p4Q</t>
  </si>
  <si>
    <t>Rhozh</t>
  </si>
  <si>
    <t>['COVID19', 'August2020']</t>
  </si>
  <si>
    <t>Wash off the computer camera lenses! #Schools #COVID19 https://t.co/1CZqWYEGTA</t>
  </si>
  <si>
    <t>UN diplomats say ECONOMIC fallout will WORSEN conflicts (August 4, 2020; 11:36 HKT) #COVID2020 #COVID2019 #COVID19 #COVID</t>
  </si>
  <si>
    <t>['COVID2020', 'COVID2019', 'COVID19', 'COVID']</t>
  </si>
  <si>
    <t>Hamdan Hamdan M.Sc., Ph.D.</t>
  </si>
  <si>
    <t>Survivors of #Covid19 show increased rate of psychiatric disorders, study finds https://t.co/U8Fy20fE4V</t>
  </si>
  <si>
    <t>#BlackLivesMatter | https://t.co/4tQkMn2jOk | Use Code: EDOGGM for 15% Off @KontrolFreek til 7/24/20 | Business Inquiries: EDoggMixer@gmail.com $EDoggM</t>
  </si>
  <si>
    <t>Me and my imaginary friend. Keeping it real.</t>
  </si>
  <si>
    <t>['COVID19', 'scicomm']</t>
  </si>
  <si>
    <t>Natalie Wanner</t>
  </si>
  <si>
    <t>When a Woman Starts Over</t>
  </si>
  <si>
    <t>CEO and Founder: https://t.co/Q9p8YHSirN Here's what happens when women over 50 reclaim their equality, and NEVER let go!  Become an activist in your own life.</t>
  </si>
  <si>
    <t>#BIGNEWS: Markets in #Bhopal re-open after 10-day complete lockdown in the city to curb the spread of #COVID19. https://t.co/3MBv1vLiGl</t>
  </si>
  <si>
    <t>['BIGNEWS', 'Bhopal', 'COVID19']</t>
  </si>
  <si>
    <t>['COVID19', 'FreeTesting']</t>
  </si>
  <si>
    <t>Slothsforme</t>
  </si>
  <si>
    <t>#BasicIncome #SDOH Social Determinants of Health #VoteGreen</t>
  </si>
  <si>
    <t>ISIMA SUNDAY</t>
  </si>
  <si>
    <t>Agbor, Nigeria</t>
  </si>
  <si>
    <t>Jude</t>
  </si>
  <si>
    <t>Deb Carr</t>
  </si>
  <si>
    <t>This event is postponed due to #COVID19 https://t.co/sh6m6CphKw</t>
  </si>
  <si>
    <t>Glengarry, Ontario, Canada</t>
  </si>
  <si>
    <t>Could 2020 be the year without football? https://t.co/w8NQfQ17XK #football #COVID19 @cmfawildcats</t>
  </si>
  <si>
    <t>['football', 'COVID19']</t>
  </si>
  <si>
    <t>Luke Rusnak</t>
  </si>
  <si>
    <t>Las Vegas, NV(Lower Summerlin)</t>
  </si>
  <si>
    <t>MMA, Kickboxing, Muay Thai, Lethwei and Jiu-jitsu Fan. Blocked by Chatri!</t>
  </si>
  <si>
    <t>Charles Lake</t>
  </si>
  <si>
    <t>Democat!</t>
  </si>
  <si>
    <t>Proud Christian Democrat. Hater of hypocrites in politics. And tired of the BS.</t>
  </si>
  <si>
    <t>['TrumpVirus', 'TrumpVirusDeathToll156K']</t>
  </si>
  <si>
    <t>@CNN So trump IS ok with his own kid getting #COVID19. Got it.</t>
  </si>
  <si>
    <t>Fred Chong Rutherford is a writer, producer, &amp; performer. #resist #BLM BLACK LIVES MATTER He/Him/His Writer on lots of stuff.</t>
  </si>
  <si>
    <t>pamela419</t>
  </si>
  <si>
    <t>Christ Follower, Great Granddaughter of John McKenna https://t.co/Gs9Ss5jtNo</t>
  </si>
  <si>
    <t>@realDonaldTrump @joebubbahog This principle has the right idea #COVID19 https://t.co/JMPSoHlxVK</t>
  </si>
  <si>
    <t>Ram Stroker</t>
  </si>
  <si>
    <t>From crackin weights to politics to anime, I encompass all things nerd. Traveling across the planet acquiring Nerdlove and spreading Nerdsauce.</t>
  </si>
  <si>
    <t>Chad Alenduff</t>
  </si>
  <si>
    <t>I am 30 years old, formerly studied journalism at IUK, love sports, and am a major weather geek.
Views expressed are my own</t>
  </si>
  <si>
    <t>Sanctum Wealth Mgmt.</t>
  </si>
  <si>
    <t>Sanctum is an Indian wealth management firm that offers end-to-end wealth management solutions for High Net Worth Individuals (HNIs).</t>
  </si>
  <si>
    <t>Do yourselves a favour, find these moments, enjoy them, bring light into your life, it really does help! #COVID19 https://t.co/lJ92vCtqQh</t>
  </si>
  <si>
    <t xml:space="preserve">Dimension 84 </t>
  </si>
  <si>
    <t>I got on here to have fun and make friends. Now I'm here to 8645110320. Resistance is not futile. #BLM #WTP2020 #UnfuckAmerica2020</t>
  </si>
  <si>
    <t>89oEast</t>
  </si>
  <si>
    <t>Byron Bay, New South Wales</t>
  </si>
  <si>
    <t>89 Degrees East is a full service communications agency. We bring clever, creative and connected ideas and direction to every project.</t>
  </si>
  <si>
    <t>TurtleSnap</t>
  </si>
  <si>
    <t>Malware Biologist.</t>
  </si>
  <si>
    <t>Jennifer Leigh</t>
  </si>
  <si>
    <t xml:space="preserve">Boston, MA </t>
  </si>
  <si>
    <t>Just another shitizen</t>
  </si>
  <si>
    <t>['masks', 'COVID19', 'CDC', 'WHO']</t>
  </si>
  <si>
    <t>['Valimai', 'ThalaAjith', 'COVID19', 'AjithKumar']</t>
  </si>
  <si>
    <t>Dr. Wallace J. Nichols</t>
  </si>
  <si>
    <t>The Slow Coast, California USA</t>
  </si>
  <si>
    <t>Creating useful words &amp; ideas that matter.</t>
  </si>
  <si>
    <t>['COVID19', 'bluemind']</t>
  </si>
  <si>
    <t>OpinYon.net</t>
  </si>
  <si>
    <t>OpinYon is the Philippines' leading advocacy paper. We politicize economic issues and give an economic perspective to political issues. We tell the truth.</t>
  </si>
  <si>
    <t>['philippines', 'economy', 'rebound', 'BSP', 'recovery', '2022elections', 'doctors', 'frontliners', 'ECQ']</t>
  </si>
  <si>
    <t>Last of the V-8 Interceptors. Lord of the Keep on the Borderlands. He/Him. Occasionally surly. Movies, Comics, Politics, and an undying hatred for the Trumps.</t>
  </si>
  <si>
    <t>['NaziGOP', 'Genocide', 'ReopeningSchools', 'COVID19', 'COVID']</t>
  </si>
  <si>
    <t>@realDonaldTrump .@realDonaldTrump 
CONTROL THE SPREAD!
#Coronavirus #COVID19 #USA</t>
  </si>
  <si>
    <t>Maya Reddy</t>
  </si>
  <si>
    <t>India, Chennai.</t>
  </si>
  <si>
    <t>Entrepreneur, Archer, owner/Partner Zoom ADZ Media works., Single, Chennai. Proud Indian.</t>
  </si>
  <si>
    <t>This is funny #COVID19 
https://t.co/JMPSoHlxVK</t>
  </si>
  <si>
    <t>Nikhil</t>
  </si>
  <si>
    <t>NotedNames</t>
  </si>
  <si>
    <t>Portal for NotedNames across the world!</t>
  </si>
  <si>
    <t>['AmitShah', 'CoronaVirus']</t>
  </si>
  <si>
    <t>Everything about this tweet...
#Broncos #Covid19 #sanitizing https://t.co/GrX8AuemAv https://t.co/x4xYQRqeA3</t>
  </si>
  <si>
    <t>['Broncos', 'Covid19', 'sanitizing']</t>
  </si>
  <si>
    <t>EMAN</t>
  </si>
  <si>
    <t>Just another guy following Q and Trump</t>
  </si>
  <si>
    <t>#COVID19 #MaskUp #BLM Good news!!! Covid has been captured https://t.co/S8fmhDAeAz</t>
  </si>
  <si>
    <t>['COVID19', 'MaskUp', 'BLM']</t>
  </si>
  <si>
    <t>vagabond</t>
  </si>
  <si>
    <t>Rural,Riot Free NWPennsylvania</t>
  </si>
  <si>
    <t>I wonder how many of the dead #COVID19 victims will vote for Biden?</t>
  </si>
  <si>
    <t>['Tokyo']</t>
  </si>
  <si>
    <t>['Samsung', 'India']</t>
  </si>
  <si>
    <t>Raybiztech</t>
  </si>
  <si>
    <t>USA | Australia | India | Canada</t>
  </si>
  <si>
    <t>Celebrating 11 Years in Business! Leading IT Solutions and Services Provider. #CMS #CRM #Kentico #Sitecore #Dynamics365 #DataAnalytics #Boomi #AI #DeepLearning</t>
  </si>
  <si>
    <t>OddsBotkins</t>
  </si>
  <si>
    <t>['TrumpPressConference', 'TrumpIsNotWell', 'TrumpHasNoPlan', 'COVID19']</t>
  </si>
  <si>
    <t>Chris (Disabled &amp; Incredulous)</t>
  </si>
  <si>
    <t>Tharawal Country</t>
  </si>
  <si>
    <t>CMT1A | #NDIS rage | #DisabilityRC | Masters of Disability Practice underway through LaTrobe.
Cancelled.
Obviously opinions are my own
Also - Mad.</t>
  </si>
  <si>
    <t>['COVID19', 'NDIS']</t>
  </si>
  <si>
    <t>@stillgray Yes, Mr Floyd passed from the #CCPVirus AKA #Covid19
Let's get our facts straight! https://t.co/NVyk7ZdA5y</t>
  </si>
  <si>
    <t>['CCPVirus', 'Covid19']</t>
  </si>
  <si>
    <t>#COVID19 Parenting Structure. #Coronavirus #WHO https://t.co/8oubc7SF4t</t>
  </si>
  <si>
    <t>['COVID19', 'Coronavirus', 'WHO']</t>
  </si>
  <si>
    <t>Malte Humpert</t>
  </si>
  <si>
    <t>Founder @arcticinstitute | Arctic + shipping oil gas climate change security | Freelance Map Maker + Journalist @highnorthnews | Formerly @the_IDB @BIDenergia</t>
  </si>
  <si>
    <t>Evariste</t>
  </si>
  <si>
    <t>American, but big fan of Evariste Galois. Anti-Trump and anti-Republican Party.</t>
  </si>
  <si>
    <t>['coronavirus', 'Covid19', 'India']</t>
  </si>
  <si>
    <t>#Chandigarh: 43 new #COVID19 cases reported in last 24 hours, cases rise to 1,160.  706 patients recovered so far. https://t.co/cWazt9QorX</t>
  </si>
  <si>
    <t>Michael R. Klozotsky</t>
  </si>
  <si>
    <t>Chief Marketing Officer @IMOsolutions. Executive Director @artsoflife. All views are my own. #MASKUP</t>
  </si>
  <si>
    <t>['COVID19', 'educationpolicy']</t>
  </si>
  <si>
    <t>Jacey Jay</t>
  </si>
  <si>
    <t>Non-aligned.</t>
  </si>
  <si>
    <t>CDC director acknowledges hospitals have a monetary incentive to overcount #COVID19 cases.  https://t.co/Zw78nMIFjN</t>
  </si>
  <si>
    <t>['months', 'later', 'results', 'evolving', 'COVID19', 'public', 'health', 'response']</t>
  </si>
  <si>
    <t>Sarah Jacob</t>
  </si>
  <si>
    <t>Editor at @rightnowinc human rights magazine, Deputy Editor at The Advocate. Human rights and environment. Occasional circus aerialist.</t>
  </si>
  <si>
    <t>Garry Wimberly</t>
  </si>
  <si>
    <t>Lake Mary, FL</t>
  </si>
  <si>
    <t>['LiarInChief', 'DumpTrump2020', 'COVID19', '2020Elections', 'TrumpVirus', 'TrumpFailedAmerica', 'TrumpIsANationalDisgrace']</t>
  </si>
  <si>
    <t>My Goodness!</t>
  </si>
  <si>
    <t>Name: Drew. Personality: weather channel (boring smooth jazz). Amateur musician. Tutor. Has cat. Volunteer w/ Food Bank. Interests: #music #film #comedy #people</t>
  </si>
  <si>
    <t>@r4hara</t>
  </si>
  <si>
    <t>She has a quick brain linked to a smart mouth. An apathetic under achiever; addicted to travelling. She can't KEEP CALM - she's a SCORPIO! #Ambivert #INFJ #BI</t>
  </si>
  <si>
    <t>Yashas Gandhi MK</t>
  </si>
  <si>
    <t>Bidar, India</t>
  </si>
  <si>
    <t>['Siddaramaiah', 'COVID19', 'GetWellSoon']</t>
  </si>
  <si>
    <t>Rebecca Robbins</t>
  </si>
  <si>
    <t>Reporting for @statnews (https://t.co/qL7Vz0K6Lt) on health tech &amp; #covid19. 714-478-4224 for calls, texts, Signal &amp; WhatsApp. rebecca.robbins@statnews.com</t>
  </si>
  <si>
    <t>['COVID19', 'Masks', 'Shopping', 'Rules', 'Testing', 'Help', 'TeleHealth', 'MentalHealth']</t>
  </si>
  <si>
    <t>New COVID-19 Data at 2020-08-04 12:30:01 am EDT #Coronavirus #COVID19 https://t.co/KcuqoFDZBZ</t>
  </si>
  <si>
    <t>['Who']</t>
  </si>
  <si>
    <t>John Rogers, Ed.D</t>
  </si>
  <si>
    <t>#Impactinv, #impactinvesting, #education, #K12, #highered, #personalizedlearning, #blendedlearning, #entrepreneurship, #futureofwork, #girldad</t>
  </si>
  <si>
    <t>['Yediyurappa', 'Karnataka', 'Siddaramaiah']</t>
  </si>
  <si>
    <t>No one could have predicted such a thing....#COVID19 #Quarantine #pandemic https://t.co/uUYUiVXXQb</t>
  </si>
  <si>
    <t>['COVID19', 'Quarantine', 'pandemic']</t>
  </si>
  <si>
    <t>Im A White Person</t>
  </si>
  <si>
    <t>Columbine High School</t>
  </si>
  <si>
    <t>Victoria dodged up to 37,000 #COVID19 infections in July after the state went into stage three restrictions. #9News
https://t.co/CT3AjJWznx</t>
  </si>
  <si>
    <t>The rebound in auto sales could be threatened by surging #covid19 cases in southern and southwestern US states
https://t.co/AYxLWmm1M5</t>
  </si>
  <si>
    <t>['workfromhome', 'burnout', 'Covid19', 'Coronavirus', 'Quarantine']</t>
  </si>
  <si>
    <t>The death toll in #LatinAmerica from #COVID19 passed 200,000 on Saturday night. @CGTNStories 
https://t.co/9g2r9Dsgvn</t>
  </si>
  <si>
    <t>Nikhil Narain</t>
  </si>
  <si>
    <t>Senior Stats Editor, https://t.co/tVG6eniEvp (Network 18)
Cricket is a childhood passion; math and stats my education,lucky to be amongst the few who love what they do</t>
  </si>
  <si>
    <t>#HTown #COVID19 cases
@HoustonMatters
@miyashay
@KHOU
#Houston 
Credit source data to @KHOUMacias https://t.co/U16chTinyt</t>
  </si>
  <si>
    <t>#CoronaInfoCH #COVID19 #corona #worldnews 
Spain's new infections hits young, middle-aged....
https://t.co/Nvtm0VR6oC</t>
  </si>
  <si>
    <t>Veronika Meduna</t>
  </si>
  <si>
    <t>Sci/env/health editor @ConversationEDU NZ | writer/broadcaster prev @RNZScience | Science on Ice https://t.co/Ar1BaiOepI | Towards A Warmer World https://t.co/WxngenrYD0</t>
  </si>
  <si>
    <t>#CoronaInfoCH #COVID19 #corona #worldnews 
WHO advance team ends visit to Ch...
https://t.co/lODrn93gvF</t>
  </si>
  <si>
    <t>#NationFirst  #NaMo
Je ne regrette rien :)</t>
  </si>
  <si>
    <t>Both present and ex-CMs of #Karnataka are in Manipal Hospital getting treatment for #COVID19</t>
  </si>
  <si>
    <t>@startupcity_si</t>
  </si>
  <si>
    <t>Latest Startup Magazine with blogs on Tech Startups covering various challenges on todays Entrepreneur's Life.</t>
  </si>
  <si>
    <t>['DSTGlobal', 'byjus']</t>
  </si>
  <si>
    <t>Return Honor to the USA</t>
  </si>
  <si>
    <t>Tee</t>
  </si>
  <si>
    <t>['ZimbabweanLivesMatter', 'COVID19', 'LineofDuty']</t>
  </si>
  <si>
    <t>Credenxia</t>
  </si>
  <si>
    <t>Helping people and businesses work smarter, better, faster.
Our clever digital platform takes the stress out of managing your workforce.</t>
  </si>
  <si>
    <t>Kollan Kolthoff, J.D.</t>
  </si>
  <si>
    <t>I want to be a channel for change. Proud #liberal. Proud fighter for #EqualRights for all. Defender of the ones without a voice! We ALL rise together!</t>
  </si>
  <si>
    <t>@ChuckGrassley This while Americans are dying?!?! #COVID19</t>
  </si>
  <si>
    <t>Lisa Keith</t>
  </si>
  <si>
    <t>@MISenDems communications director by day, asleep by night. Jersey Girl transplant from Exit 61 off Route 80 E. RTs, opinions &amp; accent all mine.</t>
  </si>
  <si>
    <t>Mario C.</t>
  </si>
  <si>
    <t>San Antonio Texas</t>
  </si>
  <si>
    <t>Peace,Love,Equality, and the pursuit of happiness. - #proudPapa        #RideShareDriver #Vet</t>
  </si>
  <si>
    <t>Read this all who are against not wearing masks! Your ignorance is killing people #COVID19 #WearAMask https://t.co/f1hdNEpsBs</t>
  </si>
  <si>
    <t>Buckhead ATL Trumper</t>
  </si>
  <si>
    <t>Buckhead Village ATL</t>
  </si>
  <si>
    <t>We should have never locked down...
#COVID19 
#Scamdemic #Controlavirus https://t.co/G7P1UCgWIf</t>
  </si>
  <si>
    <t>['COVID19', 'Scamdemic', 'Controlavirus']</t>
  </si>
  <si>
    <t>['Pennsylvania']</t>
  </si>
  <si>
    <t>Ian Mahal</t>
  </si>
  <si>
    <t>Minersville, PA</t>
  </si>
  <si>
    <t>Covaxin has been developed by Bharat Biotech, a pharmaceutical company based in Hyderabad. #COVID19 
https://t.co/xiyDurPEMl</t>
  </si>
  <si>
    <t>CS Photography</t>
  </si>
  <si>
    <t>Corby, England</t>
  </si>
  <si>
    <t>All pictures are my own, taken on Canon 5D mark IV</t>
  </si>
  <si>
    <t>['BOOZY', 'boozybrit', 'britishscumbag', 'beashamed', 'COVID19', 'COVIDIOTS']</t>
  </si>
  <si>
    <t>Omitted Revelations bring the Healing. Books no longer sold; Videos now created, sent to leaders. Overcame 'holy' pedo, abuses in silence and, later, study.</t>
  </si>
  <si>
    <t>['Share', 'COVID19', 'Truth']</t>
  </si>
  <si>
    <t>['SouthKorea', 'COVID19', 'coronavirus']</t>
  </si>
  <si>
    <t>Simply PRABEEN</t>
  </si>
  <si>
    <t>UniqueCreativeOriginal.Thoughts Views Ideas. Rashtrapati Scout. Yogi. Poetry. MoreToSoftwareEngineering.
Blogs. Artist! RawOriginals SongWriter OnTheFly 1sts</t>
  </si>
  <si>
    <t>@cbseindia29 @nidhiindiatv 
@DrRPNishank @narendramodi 
#COVID19 is increasing
#cancelcompartment 
#cancelcompartmentexam2020</t>
  </si>
  <si>
    <t>['COVID19', 'cancelcompartment', 'cancelcompartmentexam2020']</t>
  </si>
  <si>
    <t>Bren.Makaydon</t>
  </si>
  <si>
    <t>Justice for Breonna Taylor.
#justiceforbreonnataylor</t>
  </si>
  <si>
    <t>['Business', 'August2020', 'ricago']</t>
  </si>
  <si>
    <t>NT PASSIVE</t>
  </si>
  <si>
    <t>Check out the latest trends!</t>
  </si>
  <si>
    <t>['Trump2020', 'TrumpIsLosing', 'COVID19', 'Biden2020']</t>
  </si>
  <si>
    <t>['DumpTrump2020', 'COVIDIOTS']</t>
  </si>
  <si>
    <t>Chief Scientist for South Australia</t>
  </si>
  <si>
    <t>Prof Caroline McMillen, Chief Scientist for South Australia. STEMM education &amp; research are vital for growth in industries, jobs, skills and the economy.</t>
  </si>
  <si>
    <t xml:space="preserve">The Unknown </t>
  </si>
  <si>
    <t>WHO : #COVID19 vaccine will be come in 2 years 
Also WHO : there's no chance to end of #COVID19</t>
  </si>
  <si>
    <t>Wildxcanada</t>
  </si>
  <si>
    <t>Get started with VoIP solution in Canada, We Wildxcanada provides business phone solutions for Canadian businesses and Smart Office Solutions in Canada.</t>
  </si>
  <si>
    <t>Oooh, Canada !</t>
  </si>
  <si>
    <t>Inner Outer Space</t>
  </si>
  <si>
    <t>Be electric. Be eclectic. Be eccentric.</t>
  </si>
  <si>
    <t>['cdnpoli', 'uspoli', 'coronavirus', 'COVID19']</t>
  </si>
  <si>
    <t>Sarin&amp;Co</t>
  </si>
  <si>
    <t>Chandigarh &amp; New Delhi, India</t>
  </si>
  <si>
    <t>News and Updates from one of India's pre-eminent law firms specializing in high value asset financing, aviation regulatory services as well as litigation.</t>
  </si>
  <si>
    <t>Square Studio</t>
  </si>
  <si>
    <t>At Square Studio, we produce an exciting experience for brands. Our main expertise lies in Designs and animation services.</t>
  </si>
  <si>
    <t>The Truth Hurts You</t>
  </si>
  <si>
    <t>**Trigger Warning** Exposing an inconvenient truth that may be hurtful to some.</t>
  </si>
  <si>
    <t>imcallingyouout</t>
  </si>
  <si>
    <t>Australian Capital Territory, Australia</t>
  </si>
  <si>
    <t>Intent on calling it as I see it!</t>
  </si>
  <si>
    <t>['auspol', 'covid19', 'COVID']</t>
  </si>
  <si>
    <t>#Iraq records 2,735 new #COVID19 cases, tally exceeds 130,000
#BaghdadPost 
https://t.co/3ohi52DkUk</t>
  </si>
  <si>
    <t>Disoptimist</t>
  </si>
  <si>
    <t xml:space="preserve">Mendocino County, NCalifornia </t>
  </si>
  <si>
    <t>Manny Ortega</t>
  </si>
  <si>
    <t>Hopefully the aliens are the ET kind and not the probe-y type #2020 #COVID19 #2020VISION #2020SoFar https://t.co/xH1VwFAlGF</t>
  </si>
  <si>
    <t>['COVID19', '2020VISION', '2020SoFar']</t>
  </si>
  <si>
    <t>Lawrence Graham</t>
  </si>
  <si>
    <t>['FuckThatGuy', 'COVID19']</t>
  </si>
  <si>
    <t>Marghanita da Cruz</t>
  </si>
  <si>
    <t>Inner West (Sydney)</t>
  </si>
  <si>
    <t>Urban Walker, ICT Consultant, Author, Publisher,  (e: marghanita@ramin.com.au)
&amp; Inner West Councillor (e: marghanita.da.cruz@innerwest.nsw.gov.au)</t>
  </si>
  <si>
    <t>Fiona's #COVID19 cloth masks https://t.co/y6G99hBYjH</t>
  </si>
  <si>
    <t>['XiJingping', 'COVIDVIC19']</t>
  </si>
  <si>
    <t>Darren</t>
  </si>
  <si>
    <t>See it for what it is, not what you want it to be. Matthew 5:9 #BlueLivesMatter #LegionOfSaintMichael #CheeseHead</t>
  </si>
  <si>
    <t>Mduduzi Radebe</t>
  </si>
  <si>
    <t>Fitreprenure
Personal Trainer | Nutritionist | Coach |
IFBB Classic Physique Competitor 
D'M for For Coaching 
https://t.co/tFJZaG6kA0</t>
  </si>
  <si>
    <t>['tuesdayvibes', 'TuesdayMorning', 'joy', 'appriciation', 'MotivationalQuotes', 'Motivation', 'COVID19']</t>
  </si>
  <si>
    <t>TheFightGod</t>
  </si>
  <si>
    <t>['ad', 'animals', 'CallofDutyModernWarfare', 'Warzone', 'COVID19']</t>
  </si>
  <si>
    <t>Asia stocks rise as upbeat factory data lifts confidence
#Covid19 https://t.co/XeTDrRLQjr</t>
  </si>
  <si>
    <t>Rimwe</t>
  </si>
  <si>
    <t>Dr. Diana S. Perdue</t>
  </si>
  <si>
    <t>Mark McCoy</t>
  </si>
  <si>
    <t>Time to postpone MLB #Itwasnicewhileitlasted #MLB #MLBShutDown #COVID19 https://t.co/LHSpKARiN9</t>
  </si>
  <si>
    <t>['Itwasnicewhileitlasted', 'MLB', 'MLBShutDown', 'COVID19']</t>
  </si>
  <si>
    <t>Boring Bonnie Henry</t>
  </si>
  <si>
    <t>Member of the bored. 
 Re-tweets do NOT endorse re-transmission cases.</t>
  </si>
  <si>
    <t>Seol Park</t>
  </si>
  <si>
    <t>Citizen of the world, chronicling new adventures in Korea &amp; beyond.</t>
  </si>
  <si>
    <t>['carepackage']</t>
  </si>
  <si>
    <t>FinoyFlixs</t>
  </si>
  <si>
    <t>Online series and short stories to live by.</t>
  </si>
  <si>
    <t>New Normal! Utot go! Ubo?! Get the fuck out of here! MECQ
#MECQ
#COVID19 https://t.co/TRQFMW0QYs</t>
  </si>
  <si>
    <t>['COVID19', 'MaskMoaners']</t>
  </si>
  <si>
    <t>Giselle Lindley</t>
  </si>
  <si>
    <t>Passionate Financial Crime fighter, working mum and weekend equestrian. My tweets are my own views and observations.</t>
  </si>
  <si>
    <t>SW Washington State, USA</t>
  </si>
  <si>
    <t>Josh Frydenberg</t>
  </si>
  <si>
    <t>Authorised J. Frydenberg MP, Liberal Party, Camberwell, VIC</t>
  </si>
  <si>
    <t>Treasurer, Deputy Leader of the Liberal Party, Federal Member for Kooyong.</t>
  </si>
  <si>
    <t>Meaghan Thumath</t>
  </si>
  <si>
    <t>Watershed Org Trust</t>
  </si>
  <si>
    <t>We engage in practice, research &amp; advocacy to assist rural communities in assessing their vulnerabilities &amp; undertaking integrated ecosystems development .</t>
  </si>
  <si>
    <t>['Nagewadi']</t>
  </si>
  <si>
    <t>Noopur Raje</t>
  </si>
  <si>
    <t>Oncologist @MGHCancerCenter, Professor @harvardmed, Myeloma doc, clinical trialist, researcher, mom and wife who cares about #myeloma and social issues.</t>
  </si>
  <si>
    <t>Sebin T</t>
  </si>
  <si>
    <t>Marketing Researcher, Supply Chain Enthusiast, Mindful, living brimful, solus reverie, seeking komorebi!</t>
  </si>
  <si>
    <t>Steven Thomas #Windows10 #AppCompat #WaaS #MSIX</t>
  </si>
  <si>
    <t>Windows Architect @MSFT 4 Endpoint Management. #CrazyCatDad. Tweets are my own. Support #LGBTQ #BlackLivesMatter #ProjectLincoln #TexasRangers #WhoDat #LosSpurs</t>
  </si>
  <si>
    <t>Tom Keegan</t>
  </si>
  <si>
    <t>Vic, Australia</t>
  </si>
  <si>
    <t>India registers 52,050 new COVID-19 cases, death toll touches 38938 https://t.co/qopQXQDWhP #India #COVID19</t>
  </si>
  <si>
    <t>Joey Haga</t>
  </si>
  <si>
    <t>Everett, Pa</t>
  </si>
  <si>
    <t>Wife, Mom, Gram, FreeLancer, Video/Photographer, entrepreneur, Owner #FreeFunCrafty CLICK LINK IN BIO EARN MONEY</t>
  </si>
  <si>
    <t>#freeamazon #freestuff since #COVID19 is round shop online
https://t.co/GlH3ViAshy via @nicediscount</t>
  </si>
  <si>
    <t>['freeamazon', 'freestuff', 'COVID19']</t>
  </si>
  <si>
    <t>#AmericanWriter</t>
  </si>
  <si>
    <t>['SCCA', 'RegisteredNurse']</t>
  </si>
  <si>
    <t>Koh Samui, Thailand</t>
  </si>
  <si>
    <t>Collection of companies in Thailand which brings together strategically aligned businesses to create a sustainable and contemporary luxury lifestyle experience.</t>
  </si>
  <si>
    <t>Bake &amp; Brew</t>
  </si>
  <si>
    <t>We are a chain of Cafes serving Cakes, spreas over Mumbai and Navi Mumbai at Vile Parle, Mira Road, Bhayandar, Ghansoli and Panvel.
Instagram- @bake_and_brew</t>
  </si>
  <si>
    <t>['COVID19guidelines']</t>
  </si>
  <si>
    <t>Chibunna</t>
  </si>
  <si>
    <t>I TRADE THE FINANCIAL MARKETS...</t>
  </si>
  <si>
    <t>@maggieNYT Kudos to the relentless Jonathan Swan. It's not easy interviewing a third-grader. #resist #journalism #covid19 #TrumpIsNotWell</t>
  </si>
  <si>
    <t>['resist', 'journalism', 'covid19', 'TrumpIsNotWell']</t>
  </si>
  <si>
    <t>rantingconsumer</t>
  </si>
  <si>
    <t>The rantings of your average consumer</t>
  </si>
  <si>
    <t>['TrumpGolfsAmericansDie', 'Trump', 'TrumpVirus']</t>
  </si>
  <si>
    <t>Mademoiselle Nobs</t>
  </si>
  <si>
    <t>Dragged down by the stone.</t>
  </si>
  <si>
    <t>Prateek Choudhary</t>
  </si>
  <si>
    <t>Profile header says it all!</t>
  </si>
  <si>
    <t>['mentors', 'COVID19', 'volunteering', 'mentors']</t>
  </si>
  <si>
    <t>Totally trustworthy.
#COVID19 
#157KDead  https://t.co/Yj8w0htkyi</t>
  </si>
  <si>
    <t>['COVID19', '157KDead']</t>
  </si>
  <si>
    <t>@jimcramer What about #NeelKashhari comments for a new lockdown? 
#FederalReserve 
#COVID19</t>
  </si>
  <si>
    <t>['NeelKashhari', 'FederalReserve', 'COVID19']</t>
  </si>
  <si>
    <t>Welcome to the home of a budding sex educator. I have too much love for RT contests. She/her</t>
  </si>
  <si>
    <t>Department of Pacific Affairs (DPA)</t>
  </si>
  <si>
    <t>['Pacific', 'COVID19']</t>
  </si>
  <si>
    <t>Dr. Mehmet Oz</t>
  </si>
  <si>
    <t>This is what happens inside your body when you get #covid19. https://t.co/Y0eGr5V6WS</t>
  </si>
  <si>
    <t>Watch @realdonaldtrump confess his reasons for doing less #Covid19 testing. https://t.co/Q3Dwu7JUN6</t>
  </si>
  <si>
    <t>humberto gugliotta</t>
  </si>
  <si>
    <t>"The Mask Slackers of 1918: How Masks Became Political 100 Years Ago"  https://t.co/E4nzKbRyko #COVID19</t>
  </si>
  <si>
    <t>['prolife']</t>
  </si>
  <si>
    <t>5jantakepas</t>
  </si>
  <si>
    <t>All Cannings, England</t>
  </si>
  <si>
    <t>KING MAKER Now kings are not then making President,priminister,mp,MLA for worlds making islamic Army for muslims</t>
  </si>
  <si>
    <t>@XHNews #COVID19 newly god now started to dictate all</t>
  </si>
  <si>
    <t>Dr Atul Aswani</t>
  </si>
  <si>
    <t>Psychiatrist &amp; Counsellor with a keen interest in normal psychology to optimize relationships &amp; productivity besides the treatment of psychological disorders</t>
  </si>
  <si>
    <t>['InjectingDisinfectants']</t>
  </si>
  <si>
    <t>Imagini</t>
  </si>
  <si>
    <t>Someplace, USA</t>
  </si>
  <si>
    <t>Silent Whispers 
Prophetic Wisdom
(Independent)</t>
  </si>
  <si>
    <t>['Stimuluscheck', 'Election2020']</t>
  </si>
  <si>
    <t>Hopkinton Independent</t>
  </si>
  <si>
    <t>Hopkinton's historic, locally run, independent news source.</t>
  </si>
  <si>
    <t>['LGBTQ', 'Toronto', 'MapleLeafs', 'Hockey', 'ShutUp']</t>
  </si>
  <si>
    <t>['Mississippi', 'thesouth', 'redstate', 'Republican']</t>
  </si>
  <si>
    <t>Trussia</t>
  </si>
  <si>
    <t>Journalist @NewIndianXpress</t>
  </si>
  <si>
    <t>['Coimbatore', 'COVID19']</t>
  </si>
  <si>
    <t>Jayshree Bajoria</t>
  </si>
  <si>
    <t>Human Rights Watch. RTs not endorsements, views personal.</t>
  </si>
  <si>
    <t>Journal of Food technology and Preservation</t>
  </si>
  <si>
    <t>KatherineB</t>
  </si>
  <si>
    <t>The beautiful state of Oregon.</t>
  </si>
  <si>
    <t>Mom Grandma NavyVet! Tired of the needless deaths! Sick of Trump #VeteransAgainstTrump #WallofVets #Resist #Biden2020  Trump, his Family, and Admin GO TO JAIL!!</t>
  </si>
  <si>
    <t>ThulaniThabethe</t>
  </si>
  <si>
    <t>Speaker-MCoach-FACILITATOR-Mentor</t>
  </si>
  <si>
    <t>We need #COVID19 Survivors to share their testimonies.
Please tell your stories! 
Please now and break this fear
#Covid19SA.
#CoronaVirusSA</t>
  </si>
  <si>
    <t>['COVID19', 'Covid19SA', 'CoronaVirusSA']</t>
  </si>
  <si>
    <t>WHO convenes COVID-19 emergency committee, updates travel guidance
#COVID19 #COVID19Aus @CIDRAP 
https://t.co/cHPtphHaYa</t>
  </si>
  <si>
    <t>Nyliram Wahspu</t>
  </si>
  <si>
    <t>@PopCrave Can he get rid of Covid by then?  #COVID19 #COVIDIDIOT #TrumpIsANationalDisgrace #TrumpIsAfraidOfTeensOnTikTok #TulsaRallyFakeOut</t>
  </si>
  <si>
    <t>['COVID19', 'COVIDIDIOT', 'TrumpIsANationalDisgrace', 'TrumpIsAfraidOfTeensOnTikTok', 'TulsaRallyFakeOut']</t>
  </si>
  <si>
    <t>what day is it</t>
  </si>
  <si>
    <t>"No fair, media. You aren't reporting on all the people who don't die from #COVID19!" https://t.co/BtC03EQ53z</t>
  </si>
  <si>
    <t>KIDS ARE **DYING** FROM #COVID19 in #Florida , @BetsyDeVosED https://t.co/zg6FH85Ahi</t>
  </si>
  <si>
    <t>JC. Vetriselvan</t>
  </si>
  <si>
    <t>BJPCluster now trending #COVID19 in #India</t>
  </si>
  <si>
    <t>['JoanneReck', 'SamReck']</t>
  </si>
  <si>
    <t>Ms. Kelly Flynn</t>
  </si>
  <si>
    <t>Manatee County</t>
  </si>
  <si>
    <t>Middle School Media Specialist. Bibliotecaria. Passionate about sharing my love of learning &amp; literature with students. Returned Peace Corps Volunteer.</t>
  </si>
  <si>
    <t>writh</t>
  </si>
  <si>
    <t>Laniakea</t>
  </si>
  <si>
    <t>Privacy activist; SysAdmin; lover of books, art, philosophy, and logic.</t>
  </si>
  <si>
    <t>Magenta - ChargeGrid | Power | Infomatics</t>
  </si>
  <si>
    <t>Developing &amp; deploying fully integrated and automated network of Electric Vehicle charging &amp; swapping solutions.</t>
  </si>
  <si>
    <t>bret israel</t>
  </si>
  <si>
    <t>Legal Immigrant=Proud American, pro-2A, Pro-Life, Defender of Truth, Allergic to Socialism, On Christ, the Solid Rock I Stand</t>
  </si>
  <si>
    <t>['COVID19', 'HQCWorks']</t>
  </si>
  <si>
    <t>Mollik Ibrahim</t>
  </si>
  <si>
    <t>Cox's Bazar</t>
  </si>
  <si>
    <t>| storyteller | content creator | photographer | ex journalist | work for @ifrc #RedCross #RedCrescent | #CoxsBazar #Rakhine | #Communication | views are my own</t>
  </si>
  <si>
    <t>William J. Ford</t>
  </si>
  <si>
    <t>Washington, D.C., metro area</t>
  </si>
  <si>
    <t>Staff writer @WashInformer Member of @NABJ and its DC chapter, @WABJDC. IG: @jabariwill2809. @BowieState alum. Photo in circle by @DanielleEGaines</t>
  </si>
  <si>
    <t>Becky K</t>
  </si>
  <si>
    <t>who's looking?? ^__^</t>
  </si>
  <si>
    <t>shawnehare</t>
  </si>
  <si>
    <t>['November3rd']</t>
  </si>
  <si>
    <t>@gtconway3d Kudos to the relentless Jonathan Swan. It's not easy interviewing a third-grader. #resist #journalism #covid19</t>
  </si>
  <si>
    <t>['resist', 'journalism', 'covid19']</t>
  </si>
  <si>
    <t>Jon Rumley</t>
  </si>
  <si>
    <t>Senior front page editor @HuffPostCanada. Previously with Yahoo, CBC, CP &amp; MLSE. Sign up for the A to Zed newsletter here: https://t.co/UQdLYWVBlr</t>
  </si>
  <si>
    <t>Clearbridge Mobile</t>
  </si>
  <si>
    <t>['security', 'COVID19']</t>
  </si>
  <si>
    <t>Natasha Angelovich</t>
  </si>
  <si>
    <t>Manu S.M.</t>
  </si>
  <si>
    <t>Doctoral Student at Indian Agricultural Research Institute, New Delhi</t>
  </si>
  <si>
    <t>['Karnataka', 'COVID19', 'Siddaramaiah']</t>
  </si>
  <si>
    <t>JBitz</t>
  </si>
  <si>
    <t>['sorrentotherapeutics', 'COVID19']</t>
  </si>
  <si>
    <t>Omprakash P</t>
  </si>
  <si>
    <t>Indian | Entrepreneur | Servant of Humanity | The Future | Engineer</t>
  </si>
  <si>
    <t>Jay E. Igweike</t>
  </si>
  <si>
    <t>Mohodi Mokoena</t>
  </si>
  <si>
    <t>kestell</t>
  </si>
  <si>
    <t>https://t.co/mNbfFMIwTR Management,Stage,Sound System,Lighting,LED Screens,Catering,Source Perfoming Artists,Marquee Tents https://t.co/mz0J8ekvpn</t>
  </si>
  <si>
    <t>Humor #COVID19 https://t.co/F9NMwzBCmG</t>
  </si>
  <si>
    <t xml:space="preserve">Vancouver, often roaming </t>
  </si>
  <si>
    <t>Journalist @TorontoStar. Chair @NuVoices. Former China and #HK correspondent. Email: joannachiu@thestar.ca DM for Signal or Telegram https://t.co/3mYcgFvtmD</t>
  </si>
  <si>
    <t>ICYMI from my colleagues: https://t.co/HgJZuyycyB #COVID19</t>
  </si>
  <si>
    <t>#COVID19 | Top 10 #global developments this #Tuesday morning 
@WHO 
#CoronavirusPandemic 
https://t.co/ScuU42ai08</t>
  </si>
  <si>
    <t>['JaredKushner', 'TikTok']</t>
  </si>
  <si>
    <t>MadameML</t>
  </si>
  <si>
    <t>Digital editor in Baltimore helping artists, entrepreneurs and small businesses create a global brand. #work
#MSU &amp; #UBALT alumnus RT =/= endorsements.</t>
  </si>
  <si>
    <t>['CovidSurvivor', 'COVID19']</t>
  </si>
  <si>
    <t>Rascal Anderson</t>
  </si>
  <si>
    <t>#COVID19 I NOW want to live in SWEDEN !!!</t>
  </si>
  <si>
    <t>['JustSaying', 'Online', 'Education', 'RemoteLearning']</t>
  </si>
  <si>
    <t>Lisa Lim</t>
  </si>
  <si>
    <t>Bondi, Sydney</t>
  </si>
  <si>
    <t>lover mother sociolinguist columnist editor; past Head of HKU School of English; now Assoc Prof &amp; Chair of Dept of Linguistics USyd, nak muay &amp; surfer wannabe</t>
  </si>
  <si>
    <t>Faisal Hassan</t>
  </si>
  <si>
    <t>Sports (#Packers, #Wizards, #Terps), Politics, International Affairs, Culture, and... #ThingsToPonderAtNight</t>
  </si>
  <si>
    <t>This is what incompetence on #COVID19 looks like. The whole world watches us in horror and rightfully so. https://t.co/j4XsHg33tK</t>
  </si>
  <si>
    <t>Ben Smith PhD</t>
  </si>
  <si>
    <t>Translational Research Fellow, Centre for Oncology Education &amp; Research Translation (CONCERT), Ingham Institute &amp; UNSW. Opinions my own.</t>
  </si>
  <si>
    <t>Ricky Ginsburg</t>
  </si>
  <si>
    <t>Brooklyn, NY (via boston)</t>
  </si>
  <si>
    <t>Festival Producer - Bonnaroo, Boston Calling, Eaux Claires, Outside Lands, Riverside BBQ</t>
  </si>
  <si>
    <t>['AmericaOrTrump', 'dyingforTrump', 'COVID19']</t>
  </si>
  <si>
    <t>Monash University SEG Student Chapter</t>
  </si>
  <si>
    <t>Clayton, Australia</t>
  </si>
  <si>
    <t>Monash University Student Chapter of the @SocietyEconGeol, also part of @MonashEAE. Our aims include networking and promoting sustainable economic geology.</t>
  </si>
  <si>
    <t>Rob Manfred vs. #COVID19 https://t.co/wj48tLNPp9 #MLB https://t.co/FDSrAQOJO9</t>
  </si>
  <si>
    <t>CGTN Sports</t>
  </si>
  <si>
    <t>Sports events from China and around the world.</t>
  </si>
  <si>
    <t>Coach Cabrina</t>
  </si>
  <si>
    <t>Podcast Host, Best Selling Author, Executive Coach, Motivational Speaker, Creative Being!</t>
  </si>
  <si>
    <t>Drinks and Wings</t>
  </si>
  <si>
    <t>Taking a common sense approach to the insanity of modern politics.</t>
  </si>
  <si>
    <t>['trump', 'China', 'Facebook', 'FacebookLive', 'CoronavirusIndia']</t>
  </si>
  <si>
    <t>Caroline L. French</t>
  </si>
  <si>
    <t>Antiques dealer, baseball fan, Red Sox fan, grassroots political activist; Berniecrat, DEMexiter</t>
  </si>
  <si>
    <t>Toni Gingerelli</t>
  </si>
  <si>
    <t>Catalyst for Women and Girls. Policy Wonk. Proud Jersey Girl. @Rutgers &amp; @RUDouglass Alum | Former @AAUW UN Youth Rep |Tweets are my own views</t>
  </si>
  <si>
    <t>Ville Koiste</t>
  </si>
  <si>
    <t>TheyLive ForHorror</t>
  </si>
  <si>
    <t>lil Chicago, ND</t>
  </si>
  <si>
    <t>['Fed']</t>
  </si>
  <si>
    <t>Ryant7764</t>
  </si>
  <si>
    <t>Canton, MA</t>
  </si>
  <si>
    <t>I believe in Open Borders, BitCoin and Hayek
#notvoting2020</t>
  </si>
  <si>
    <t>We need to have a conversation in government about a free market currency #COVID19 #asklogic #Libertarian #liberty #tyranny</t>
  </si>
  <si>
    <t>['COVID19', 'asklogic', 'Libertarian', 'liberty', 'tyranny']</t>
  </si>
  <si>
    <t>['passwords']</t>
  </si>
  <si>
    <t>@RKempNews</t>
  </si>
  <si>
    <t>Clayton County, GA &amp; environs</t>
  </si>
  <si>
    <t>Assistant head of Producers @searchfm923mx||
Social influencer||
Made man||
Liverpool ||
Chess master
father of five</t>
  </si>
  <si>
    <t>['HongKong', 'socialdistancing']</t>
  </si>
  <si>
    <t>Antony Turrisi</t>
  </si>
  <si>
    <t>Qld</t>
  </si>
  <si>
    <t>Strong Democratic Leaders bend to the changing will of the people. (Bees, Climate) WE ARE PAST THE TIPPING POINT.   A QUIET AUSTRALIAN NO LONGER</t>
  </si>
  <si>
    <t>S 2d E 2d U 2d N</t>
  </si>
  <si>
    <t>No story No glory: #digitalmarketing #emailmarketing #socialmediamarketing #webdesign  #wordpress #automation #newsletter #paymentgateway #landing page #opt-in</t>
  </si>
  <si>
    <t>['BBNaijaLockdown', 'ericabbnaija']</t>
  </si>
  <si>
    <t>LavenderQueenLiz</t>
  </si>
  <si>
    <t>Lavender's World U.S.</t>
  </si>
  <si>
    <t>['COVID19', 'coronavirus', 'CoronavirusPandemic', 'CoronaVirusUpdates', 'School', 'Schools']</t>
  </si>
  <si>
    <t>SEPAL - Shield for the Wheeled</t>
  </si>
  <si>
    <t>The only device you will ever need for a complete environmental protection &amp; ultimate comfort on your rides
Pre-Order @ https://t.co/8TqWgnV9M0</t>
  </si>
  <si>
    <t>['bangalore', 'hyderabad', 'mumbai', 'delhi', 'chennai', 'pune', 'safebiking', 'ridesafe']</t>
  </si>
  <si>
    <t>SusanJackson</t>
  </si>
  <si>
    <t>Writer 4 Gods Glory/ ESL Teacher/Drone Pilot/ #whatsupsusan #suziesview #messengeroftheglory</t>
  </si>
  <si>
    <t>The Rapture truth..https://t.co/Iza17JJCAF #COVID19</t>
  </si>
  <si>
    <t>giannis_lu</t>
  </si>
  <si>
    <t>Shanxi</t>
  </si>
  <si>
    <t>earn more money</t>
  </si>
  <si>
    <t>Public places in the United States under the new coronavirus.#TrumpIsLosing #COVID19 https://t.co/FixB5TPbUi</t>
  </si>
  <si>
    <t>['Siddaramaiah', 'Covid19']</t>
  </si>
  <si>
    <t>Flour_Vixen #blacklivesmatter</t>
  </si>
  <si>
    <t>Artist. Baker. Animal Lover. Anime. Games. Pagan. Astronomy. Politics. Crystals.</t>
  </si>
  <si>
    <t>Tivitimus</t>
  </si>
  <si>
    <t xml:space="preserve">Southwest Florida </t>
  </si>
  <si>
    <t>M_H SmallBooTs</t>
  </si>
  <si>
    <t>['COVID19', 'HigherEducation', 'DrMonikaBishtRanjan']</t>
  </si>
  <si>
    <t>Rutland VT.</t>
  </si>
  <si>
    <t>BackRoading in #BestBackRoad state this side of Missouri! #Democrat+Proud ExGop-Supporter of #SenatorSanders #VermontBlue 14th+1st State to Join UNION!</t>
  </si>
  <si>
    <t>Glen Gilmore</t>
  </si>
  <si>
    <t>['COVID19', 'TechTuesday', 'Robotics', 'Robots', 'TechForGood', 'IoT', 'HealthTech']</t>
  </si>
  <si>
    <t>Master Vladimir</t>
  </si>
  <si>
    <t>Master Vladimir is a free lance musician, web designer, and creative writer. Writing and roleplaying since 2003! Music is life~</t>
  </si>
  <si>
    <t>Who is recovering from #COVID19 right now, or has already recovered? Tell us your story! #StrengthInNumbers</t>
  </si>
  <si>
    <t>['COVID19', 'StrengthInNumbers']</t>
  </si>
  <si>
    <t>al_pacina__</t>
  </si>
  <si>
    <t>['Reality']</t>
  </si>
  <si>
    <t>Gilgit</t>
  </si>
  <si>
    <t>Dewuzz</t>
  </si>
  <si>
    <t>#teambarcelona #teammessi #politicalscientist #Naruto, #one_piece, #Animation_lover</t>
  </si>
  <si>
    <t>Mia Brown</t>
  </si>
  <si>
    <t>['placentas', 'COVID19', 'PregnantWoman', 'Injury']</t>
  </si>
  <si>
    <t>Crapperjack</t>
  </si>
  <si>
    <t>Just calling out the bullshit! I'm done with big business bailouts when they make plenty of money with billionaire owners! they will be fine look out for people</t>
  </si>
  <si>
    <t>Whats up @scrowder no videos recently cause your locked at home? Scared from the #COVID19 death numbers?</t>
  </si>
  <si>
    <t>The Skeptical Indian</t>
  </si>
  <si>
    <t>Sanjay Dutt</t>
  </si>
  <si>
    <t>Secretary AICC - Incharge Tamil Nadu &amp; Puducherry.
Co-ordinator Congress Legislature Party &amp; CPA.
Ex-MLC/Cong Whip/GS MPCC.
RT#Endorsement;Views=Personal</t>
  </si>
  <si>
    <t>Mekahlo Medina</t>
  </si>
  <si>
    <t>Nimesh Kampani</t>
  </si>
  <si>
    <t>LetsVenture Plus, Ex-Banker, Startup Investor, Wanderer. Love imperfections. views are personal. RTs are not necessarily endorsements</t>
  </si>
  <si>
    <t>Charles Rogers</t>
  </si>
  <si>
    <t>Our mission is to transform the lives of the poorest and most marginalised people by improving access to clean water, decent toilets and good hygiene.</t>
  </si>
  <si>
    <t>CTNewsAgency</t>
  </si>
  <si>
    <t>The Connecticut News Agency provides the latest news, features affecting the residents of Connecticut. #ElectionDay #CTDems #CTGOP #CTNews #CTNewsAgency</t>
  </si>
  <si>
    <t>Erica McCord</t>
  </si>
  <si>
    <t>#PureofHeart #DestinedForGreatness #100%Real.... No Fillers</t>
  </si>
  <si>
    <t>Check out Big_campo's video! #TikTok #COVID19  https://t.co/AioKUnWi6h</t>
  </si>
  <si>
    <t>jaane bhi do yaaro</t>
  </si>
  <si>
    <t xml:space="preserve">yahan wahan aur Kahan </t>
  </si>
  <si>
    <t>If your voter ID card does not prove your citizenship then this government is illegal .</t>
  </si>
  <si>
    <t>What the hell is wrong with the index today? 
#Covid_19 #COVID19 https://t.co/QHmk1W0iv5</t>
  </si>
  <si>
    <t>@maslowsflawed The same DUMBSHITS who voted him in. #COVID19 #CoronaVirusUpdates #coronavirus #melbournelockdown #melbournecurfew</t>
  </si>
  <si>
    <t>['COVID19', 'CoronaVirusUpdates', 'coronavirus', 'melbournelockdown', 'melbournecurfew']</t>
  </si>
  <si>
    <t>Steve Keen</t>
  </si>
  <si>
    <t>We need a new economics. Help me build it https://t.co/arS8Ordxqy Debunking Economics, Minsky UCL Honorary Research Fellow profstevekeen@moneybutton.com</t>
  </si>
  <si>
    <t>lava.siemens@gmail.com</t>
  </si>
  <si>
    <t>'How #COVID19 ended the Information Era and ushered in the Age of Insight' https://t.co/kqJitsxSPJ https://t.co/6A4SWYStPk</t>
  </si>
  <si>
    <t>#WENIndia Tips to be safe and how to sanitize https://t.co/rBbm5watHC #StayHomeStaySafe #sanitizer #COVID19 #pandemic #CoronavirusIndia</t>
  </si>
  <si>
    <t>['WENIndia', 'StayHomeStaySafe', 'sanitizer', 'COVID19', 'pandemic', 'CoronavirusIndia']</t>
  </si>
  <si>
    <t>Moderately Angry American</t>
  </si>
  <si>
    <t>Absurdly average and tired of your bad ideas.  Specializing in offering actual ideas that aren't trash.</t>
  </si>
  <si>
    <t>Kevin Cannon</t>
  </si>
  <si>
    <t>SAG-AFTRA NY Delegate. Spokesperson Veterans Administration .Actor/Activist.Disabled Veteran.</t>
  </si>
  <si>
    <t>LindaPoetessLoveJohnson</t>
  </si>
  <si>
    <t>This hugely helpful interactive map shows #Covid19 rules, state by state: https://t.co/YbWdf8YKO1 https://t.co/cdQuu8DqNd</t>
  </si>
  <si>
    <t>HaliburtonCDC</t>
  </si>
  <si>
    <t>Haliburton</t>
  </si>
  <si>
    <t>The Haliburton County Development Corporation (HCDC) supports businesses and non-profits through loans, planning, mentoring, and much more.</t>
  </si>
  <si>
    <t>['COVID19', 'RRRF']</t>
  </si>
  <si>
    <t>KFI Box-office</t>
  </si>
  <si>
    <t>Gandhi Nagar, Bengaluru</t>
  </si>
  <si>
    <t>Get the Genuine Box-office reports of Kannada movies and other language movie collections in Karnataka.</t>
  </si>
  <si>
    <t>Former chief minister @siddaramaiah tests positive for #COVID19 but he is Asymptomatic.
Hope he recovers soon.</t>
  </si>
  <si>
    <t>Latin America has now topped 200,000 #COVID19 deaths
https://t.co/SJm80t6Ztj</t>
  </si>
  <si>
    <t>Sara A. Carter</t>
  </si>
  <si>
    <t>@FoxNews Contributor, award-winning correspondent. Host, The Sara Carter Podcast. Taking back the story. Instagram: ScarterDC, Facebook Sara A. Carter</t>
  </si>
  <si>
    <t>Interfaith World</t>
  </si>
  <si>
    <t>ICPH is engaged in establishing peace &amp; harmony between the followers of three monotheistic religion i.e. Judaism, Christianity &amp; Islam. Email: icphpk@gmail.com</t>
  </si>
  <si>
    <t>['PAKISTAN', 'Karachi', 'Muslim', 'EidAlAdha2020', 'EidMubarak']</t>
  </si>
  <si>
    <t xml:space="preserve">Chicago Suburbs </t>
  </si>
  <si>
    <t>Honest, educated &amp; angry. Rape &amp; Crohn's survivor. Disabled mom fearing for us all. We must get him OUT. 864511320 #FreeRealityWinner #BLM #FBR (alt @BirdRises)</t>
  </si>
  <si>
    <t>U.S. #coronavirus cases and state maps: Tracking cases, deaths - Washington Post
#COVID19
#COVIDUpdates
https://t.co/879MnkONMs</t>
  </si>
  <si>
    <t>['coronavirus', 'COVID19', 'COVIDUpdates']</t>
  </si>
  <si>
    <t>New York-Atlanta, USA</t>
  </si>
  <si>
    <t>Lilly</t>
  </si>
  <si>
    <t>Redding, CA</t>
  </si>
  <si>
    <t>Pastor, mother, wife to my high school sweetheart, animal and truth lover.</t>
  </si>
  <si>
    <t>@realDonaldTrump GET CONTROL OF #COVID19. Stop waiting for a vaccine. People are suffering and dying!</t>
  </si>
  <si>
    <t>Dorje Gurung, ScD (h.c.)</t>
  </si>
  <si>
    <t>Kathmandu &amp; Worldwide</t>
  </si>
  <si>
    <t>Our very own #Trump on Feb. 15, 2020!
Make #Nepal Great Again!
#COVID #Covid19 #Covid19Nepal https://t.co/AjzLcrciGt</t>
  </si>
  <si>
    <t>['Trump', 'Nepal', 'COVID', 'Covid19', 'Covid19Nepal']</t>
  </si>
  <si>
    <t>['SethMeyers', 'JaredKushner', 'coronavirus']</t>
  </si>
  <si>
    <t>['RakhiBandhan']</t>
  </si>
  <si>
    <t>Vikas Luthra</t>
  </si>
  <si>
    <t>Founder Director @ifureverfriends l Animal Rescue l Compassion l Social Work l Motivator l Public Speaker l Whatsapp  78884-16969 l uns.pnp@gmail.com</t>
  </si>
  <si>
    <t>['animals', 'AnimalCrossingNewHorizons', 'veterinarian', 'mobilevet']</t>
  </si>
  <si>
    <t>Oseir</t>
  </si>
  <si>
    <t>#perhaps the best lesson learned from this #COVID19 is that we have enjoy people, moments and things as if it were the last time.</t>
  </si>
  <si>
    <t>['perhaps', 'COVID19']</t>
  </si>
  <si>
    <t>Im a woman of the most high God #OWW #Hallewoodgirlz #laydiio 1/2 of HalleWoodGirlz</t>
  </si>
  <si>
    <t>['tiktok', 'COVID19']</t>
  </si>
  <si>
    <t>NY, NY - NEK, VT</t>
  </si>
  <si>
    <t>Adnan Ahmed</t>
  </si>
  <si>
    <t>Psychiatrist. Humanist. 
He/him. Tweets are not medical advice.</t>
  </si>
  <si>
    <t>['M4A']</t>
  </si>
  <si>
    <t>Lisa L. Wilson</t>
  </si>
  <si>
    <t>David Boclair</t>
  </si>
  <si>
    <t>David Boclair is publisher/producer for https://t.co/L3O5tfkxKm. He has covered the Tennessee Titans for local and national media since 1997. https://t.co/yMiuMOX4ON</t>
  </si>
  <si>
    <t>['COVID19', 'Titans']</t>
  </si>
  <si>
    <t>Steve Bird</t>
  </si>
  <si>
    <t>Campfire IndoctriNation Podcast</t>
  </si>
  <si>
    <t>#Siddaramaiah tests positive for #COVID19, admitted to hospital
 https://t.co/jSuwWFmwQa</t>
  </si>
  <si>
    <t>Vote Blue To End This Madness</t>
  </si>
  <si>
    <t>['PresidentBodyBags', 'COVID19']</t>
  </si>
  <si>
    <t>Op-ed101</t>
  </si>
  <si>
    <t xml:space="preserve">Saint Kitts and Nevis </t>
  </si>
  <si>
    <t>['stocks', 'TuesdayMorning', 'swingtrade', 'BULLISH']</t>
  </si>
  <si>
    <t>['SriLanka', 'Election2020', 'COVID19', 'LKAElections2020']</t>
  </si>
  <si>
    <t>['Victoria', 'DictatorDan']</t>
  </si>
  <si>
    <t>Jacqueline Rice</t>
  </si>
  <si>
    <t>Libra Librarian. Storyteller. Music &amp; live theatre feed my soul. Living w/chemical sensitivities. Kind to all, esp children and spiders. #ally She/Her</t>
  </si>
  <si>
    <t>['makeadifference']</t>
  </si>
  <si>
    <t>Galt's Gulch</t>
  </si>
  <si>
    <t>OffGuardian</t>
  </si>
  <si>
    <t>Because facts really SHOULD be sacred. We won't always agree with you. Unfollow if you like your narratives simple, pre-packed and along party lines.</t>
  </si>
  <si>
    <t>Correction - that's 208 #covid19- related deaths IN THE WHOLE OF AUSTRALIA - SINCE MARCH.</t>
  </si>
  <si>
    <t>olasib</t>
  </si>
  <si>
    <t>Ernie Suggs</t>
  </si>
  <si>
    <t>Race Reporter for the Atlanta Journal-Constitution. Love Alpha, Yankees &amp; Prince. @NCCU &amp; @Harvard trained. Brooklyn Born. Rocky Mount raised. Renaissance Man.</t>
  </si>
  <si>
    <t>Dr. Desmond Carson is not here for no BS!!
#COVID19 https://t.co/a0qvPvWsxc</t>
  </si>
  <si>
    <t>DoNotATJack</t>
  </si>
  <si>
    <t>My third account.
The artist formerly known as Donnie Two Scoops.
#Resist
#Resistance
#TheResistance
#Biden2020</t>
  </si>
  <si>
    <t>@realDonaldTrump The school Barron attends is closed because #COVID19  .
Dolt 45 all day, every day.</t>
  </si>
  <si>
    <t>Anup Sayare</t>
  </si>
  <si>
    <t>Defence enthusiast Moderator of https://t.co/7xrtLH9yFv
Warfare is management of resources, time, place, based on deception. My definition.</t>
  </si>
  <si>
    <t>Social Media Activist I Storyteller I Blogger I Thinker I Freelance Journalist I Nationalist I #NationFirst I Tweets are own opinions</t>
  </si>
  <si>
    <t>['Pune', 'India', 'SII', 'India']</t>
  </si>
  <si>
    <t>Carmen Pacheco, Esq</t>
  </si>
  <si>
    <t>Partner, 1st Latina law firm in NYS Pacheco &amp; Lugo. 1992 started at 1 World Trade Center. Everyone said can't make it we said can. 2017 President of @PRBANY</t>
  </si>
  <si>
    <t>Does #COVID19 Cause Brain Damage? Here's What We Know So Far https://t.co/DHflth9rsK</t>
  </si>
  <si>
    <t>Single-day spike of 52,050 positive #COVID19 cases &amp;amp; 803 deaths in India in the last 24 hours https://t.co/U6pOw0iUEy</t>
  </si>
  <si>
    <t>Socially distant self isolating Owen Jones</t>
  </si>
  <si>
    <t>on Gumbaynggirr land</t>
  </si>
  <si>
    <t>Full stack human, father Girl6, not-for-profit, own words, nothing of note.</t>
  </si>
  <si>
    <t>['COVID19', 'coronavirus', 'Plandemic', 'COVIDHOAX']</t>
  </si>
  <si>
    <t>['rocknroll']</t>
  </si>
  <si>
    <t>Despite being #COVID19 positive @AmitShah will continue posing threat to @ashokgehlot51 govt: @ShivSena  https://t.co/8xqP879ej0</t>
  </si>
  <si>
    <t>@briantylercohen @OccupyDemocrats All I got to say is with #COVID19 https://t.co/XGDIJmLn4N</t>
  </si>
  <si>
    <t>Nepal Economic Forum</t>
  </si>
  <si>
    <t>['nefport', 'COVID19']</t>
  </si>
  <si>
    <t>Karnataka: Former CM #Siddaramaiah tests COVID-19 positive https://t.co/fykBaY2zFb #COVID19</t>
  </si>
  <si>
    <t>GeekTexas</t>
  </si>
  <si>
    <t>human geek</t>
  </si>
  <si>
    <t xml:space="preserve">Johannesburg~~Taung Ke Ko Gae </t>
  </si>
  <si>
    <t>Trump is Mentally Unstable</t>
  </si>
  <si>
    <t>['WhiteSupremacy', 'Christianity', 'Republicans', 'COVID19', 'racism', 'Karen', 'KEVIN', 'TrumpleThinSkin']</t>
  </si>
  <si>
    <t>Jarni Blakkarly</t>
  </si>
  <si>
    <t>Reporter for @SBSNews Melbourne via Malaysia. Previously ABC, Al Jazeera, Reuters. Views own. jarni.blakkarly@sbs.com.au or Wicker: stleonards123</t>
  </si>
  <si>
    <t>ZaWarNer</t>
  </si>
  <si>
    <t>Marc Benioff</t>
  </si>
  <si>
    <t>@salesforce @time All Tweets Are My Own</t>
  </si>
  <si>
    <t>Syed Muhammad Ali Zaidi</t>
  </si>
  <si>
    <t>['Ayodhya', 'COVID19']</t>
  </si>
  <si>
    <t>ygrd23</t>
  </si>
  <si>
    <t>Passionate about humanity.</t>
  </si>
  <si>
    <t>If india is waiting for Vaccine to Defeat #COVID19 Then you got a bad prospect</t>
  </si>
  <si>
    <t>jlsboutique</t>
  </si>
  <si>
    <t>Use these coupons to save!: Ibotta:KJHHVHT FetchRewards:J9THP Shopkick:KICK295983 Mercari:HXDWGH Poshmark:JLS_BOUTIQUE https://t.co/dbWlhnNuqx</t>
  </si>
  <si>
    <t>Lichtenstein has no active cases of the novel coronavirus disease/COVID-19. #COVID19</t>
  </si>
  <si>
    <t>But Why Though?</t>
  </si>
  <si>
    <t>Some things puzzle me, some befuddle me, and others just make no damn sense to me. Maybe my vision is blurred. Sometimes I need help understanding.</t>
  </si>
  <si>
    <t>Neville Vedder</t>
  </si>
  <si>
    <t>I'm in the middle of the center but Labour has abandoned me &amp; even Nats are far too woke. Looking to vote Act or NC</t>
  </si>
  <si>
    <t>@democracymum @JoKiwi55 Just STFU &amp;amp; admit #COVID19 kills less old sick people than the the Flu?</t>
  </si>
  <si>
    <t>BuzzIzarownd</t>
  </si>
  <si>
    <t>Clark County, Nevada</t>
  </si>
  <si>
    <t>Sports &amp; political pontification will be found here.</t>
  </si>
  <si>
    <t>QUT Brisbane</t>
  </si>
  <si>
    <t>QUT Professor Gary Mortimer is Australia's leading retail expert, researcher and media commentator. Linking commercial experience with academic insight. #retail</t>
  </si>
  <si>
    <t>['Kmart', 'COVID19']</t>
  </si>
  <si>
    <t>#China #Scientist Who Fled From Country Claims #Coronavirus #COVID19 was Created in Military Lab: https://t.co/hR7MK0pAft.</t>
  </si>
  <si>
    <t>['China', 'Scientist', 'Coronavirus', 'COVID19']</t>
  </si>
  <si>
    <t>Seismicalert</t>
  </si>
  <si>
    <t>I'm on Twitter to find, locate, and direct the killing of Islamic Terrorists.  Following, taking names and locations. Thanks for visiting.</t>
  </si>
  <si>
    <t>Former #Karnataka chief minister @siddaramaiah tests positive for #COVID19.</t>
  </si>
  <si>
    <t>@rolling_enigma One day at a time! One day at a time! Especially in #COVID19 times!</t>
  </si>
  <si>
    <t>Gananoque/1000 Islands, ON CAN</t>
  </si>
  <si>
    <t>['GovAbbott', 'Texas', 'POTUS', 'Trump', 'TrumpHasNoPlan', 'TrumpVirus']</t>
  </si>
  <si>
    <t>['COVID19', 'SARSCoV2', 'nCoV19', 'HcoV19']</t>
  </si>
  <si>
    <t>Neal Smith</t>
  </si>
  <si>
    <t>Bentleigh East</t>
  </si>
  <si>
    <t>Mathematician turned future doctor turned epidemiologist, with a background in football fanaticism (go Saints!). Ready to make a positive difference :)</t>
  </si>
  <si>
    <t>PhilMark D. Rosete</t>
  </si>
  <si>
    <t>Inspired by continuous improvement, principles, and values. CSG #dadlife #kids #agilescrum #cars</t>
  </si>
  <si>
    <t>Some of my favorite places to eat have closed. #covid19 #ladining https://t.co/eLgRpEaYP2</t>
  </si>
  <si>
    <t>['covid19', 'ladining']</t>
  </si>
  <si>
    <t>OGA FLEX</t>
  </si>
  <si>
    <t>NeonDeity</t>
  </si>
  <si>
    <t>J. Styborski</t>
  </si>
  <si>
    <t>['BS']</t>
  </si>
  <si>
    <t>Dluck</t>
  </si>
  <si>
    <t>Days of Dialogue</t>
  </si>
  <si>
    <t>Days of Dialogue creates safe spaces for dialogues on sensitive social issues. https://t.co/wYAugLPgvn I https://t.co/gP3VAl1yKh I Peer Mediation: https://t.co/FQdz207Jq0</t>
  </si>
  <si>
    <t>['Racism', 'Policing', 'Pandemic']</t>
  </si>
  <si>
    <t>Peter Cribbett</t>
  </si>
  <si>
    <t>Believe in Principles, not Left or Right!
#FreeAssange #ProjectVeritas #WalkAway
No to #NIRP #CashBan #WarOnCash #Bailin and #BailinLaw</t>
  </si>
  <si>
    <t>#Covid19-Style
Trickle Down Economics! https://t.co/rf6Ase7RK8 https://t.co/lct3nFDovd</t>
  </si>
  <si>
    <t>['COVID19', 'consumption']</t>
  </si>
  <si>
    <t>Yashvardan Sahu</t>
  </si>
  <si>
    <t>Kaafi anti-establishment</t>
  </si>
  <si>
    <t>I just realized, Amit Shah tested #COVID19 positive on friendship day. I wonder what Narendra Bhai went through.</t>
  </si>
  <si>
    <t>Paul Griffin</t>
  </si>
  <si>
    <t>I4DI</t>
  </si>
  <si>
    <t>We study development efforts, supply chains, and social phenomena to evaluate impact, gather knowledge, and design sustainable solutions for complex challenges.</t>
  </si>
  <si>
    <t>['infographic', 'covid19', 'covidpositive']</t>
  </si>
  <si>
    <t>Humayun Khan</t>
  </si>
  <si>
    <t>Conflict, Peace, and Development Professional.</t>
  </si>
  <si>
    <t>Study looks at how altitude relates to prevalence and impact of COVID-19 https://t.co/160oFMjNqP #COVID19 #coronavirus #CoronavirusPandemic</t>
  </si>
  <si>
    <t>['COVID19', 'coronavirus', 'CoronavirusPandemic']</t>
  </si>
  <si>
    <t>Siddaramaiah</t>
  </si>
  <si>
    <t>Johnny Verhovek</t>
  </si>
  <si>
    <t>Political Reporter for @ABC covering 2020 | @Georgetown grad | Of the PNW, Seahawks, Mariners, Kraken enthusiast | john.h.verhovek@abc.com</t>
  </si>
  <si>
    <t>Tabby Rae</t>
  </si>
  <si>
    <t>['COVID19', 'asklogic', 'Charleston', 'HurricaneIsaias', 'missedus', 'leftusviewstho']</t>
  </si>
  <si>
    <t>Recovering NYer in SEA, married, dad to 3 beauties.Believer in Bigfoot &amp; sports junkie.#CFC #MakeAmericaGreatAgain #GoBuffs #Steelers #Yankees</t>
  </si>
  <si>
    <t>Health and Natural Oils</t>
  </si>
  <si>
    <t>Offer paid guest posts for health and wellness links and articles. Email us on healthnaturaloils@gmail.com</t>
  </si>
  <si>
    <t>Dr Syed Faizan Ahmad</t>
  </si>
  <si>
    <t>['Doctors', 'Covid19']</t>
  </si>
  <si>
    <t>Prevention.Health</t>
  </si>
  <si>
    <t>Creating a united effort for better health and wellbeing for all Victorians.</t>
  </si>
  <si>
    <t>['regional', 'LGBTQ']</t>
  </si>
  <si>
    <t>Jeffrey Stop the Trump Train to Autocracy! Belk</t>
  </si>
  <si>
    <t>['FeedtheFuture', 'COVID19']</t>
  </si>
  <si>
    <t>Arapaho415</t>
  </si>
  <si>
    <t>Peace never escalates.</t>
  </si>
  <si>
    <t>['CoronaDon']</t>
  </si>
  <si>
    <t>Stacey Hoaglund</t>
  </si>
  <si>
    <t>President of the Autism Society of FL, advocate, mediator, former editor of The Autism Notebook Magazine, &amp; coordinator of Partners in Policymaking</t>
  </si>
  <si>
    <t>Vitto Cruz #OustTheTurtle</t>
  </si>
  <si>
    <t>Do not feed the trolls.</t>
  </si>
  <si>
    <t>Advice on finding financial help during the #covid19
 #pandemic from @ronlieber and @tarasbernard
 https://t.co/VbU1owYtso  #coronavirus</t>
  </si>
  <si>
    <t>active case 586298
cured case 1230509
death 38938
#COVID19 https://t.co/dL4q2buVY4</t>
  </si>
  <si>
    <t>#COVID19 Crisis Dashing Hopes Of #Odisha Clay Artisans As Festive Season Nears
https://t.co/6FXvskAzjt</t>
  </si>
  <si>
    <t>HStvNews</t>
  </si>
  <si>
    <t>Global digital multicast tele-radio on current affairs locally, nationally and regionally @HStvM #NewsDayZim #HStv 0772742180</t>
  </si>
  <si>
    <t>['Incaseyoumissedit', 'Harare', 'Covid19']</t>
  </si>
  <si>
    <t>@DrJacobsRad LOL... "SURGICAL masks [and PPE] ... ughhh #covid19 #CdnPoli #Canada @DerekSloanCPC 
https://t.co/sooQpdxe7W</t>
  </si>
  <si>
    <t>['covid19', 'CdnPoli', 'Canada']</t>
  </si>
  <si>
    <t>['COVID19', 'blackmindsmatter', 'healthcare', 'change', 'evolution', 'KnowledgeIsPower']</t>
  </si>
  <si>
    <t>The Burgundy Zine</t>
  </si>
  <si>
    <t>The Burgundy Zine is a blog and a theme-driven digital magazine. Current theme: Fall Into Science</t>
  </si>
  <si>
    <t>['marcelyn', 'quarantine', 'covid']</t>
  </si>
  <si>
    <t>['Vietnam', 'EVFTA', 'EU', 'tradedeal']</t>
  </si>
  <si>
    <t>Can I have the child trafficking conspiracy with a side of aliens and covid please? Thx
#woke #conspiracy #covid19 https://t.co/fdWy08jtLy</t>
  </si>
  <si>
    <t>['woke', 'conspiracy', 'covid19']</t>
  </si>
  <si>
    <t>#Musician, tomato hater, host of The Short News #Podcast (Episodes Mondays and Thursdays) and sometimes #streamer. For Business Inquiries: alex@shortnewspod.com</t>
  </si>
  <si>
    <t>Antonio Andres</t>
  </si>
  <si>
    <t>Husband all day and Dad all day to my Pitbull mix. Jersey guy living in Miami. NY Sports Fan. Reading bios while drinking tequila.</t>
  </si>
  <si>
    <t>Sadly, your most trusted source in mainland #China news. See everyday China. The good, the bad, the weird.</t>
  </si>
  <si>
    <t>['China', 'COVID19', 'Xinjiang', 'Dalian', 'Liaoning']</t>
  </si>
  <si>
    <t>['ChildrensLivesMatter']</t>
  </si>
  <si>
    <t>Topcon Eye Care Indonesia</t>
  </si>
  <si>
    <t>Official page of Topcon Eye Care Indonesia.
We sell and distribute eye care instruments to eye clinic, hospitals and optical shops around Indonesia</t>
  </si>
  <si>
    <t>['topcon']</t>
  </si>
  <si>
    <t>Heidi Engel, PT, DPT</t>
  </si>
  <si>
    <t>Physical Therapist ICU/Critical Care/Oncology Trying to restore patients to their full potential with preventative and empathic care</t>
  </si>
  <si>
    <t>In Australia, you will now be fined $3558 for breaking #COVID19 isolation. https://t.co/qCPmYuLIFq</t>
  </si>
  <si>
    <t>Nineveh</t>
  </si>
  <si>
    <t>['Chandrayaan2']</t>
  </si>
  <si>
    <t>Clayton, Melbourne</t>
  </si>
  <si>
    <t>['TikTok', 'lockdownMelbourne', 'COVID19', 'COVIDVIC19']</t>
  </si>
  <si>
    <t>#Francistown Investment Forum #Botswana here to support you with your investment plans.</t>
  </si>
  <si>
    <t>['ChooseDay']</t>
  </si>
  <si>
    <t>Geojit Financial</t>
  </si>
  <si>
    <t>The official account of Geojit Financial Services, India's leading financial services provider. Find us on Facebook: https://t.co/DvS9xKXXiy</t>
  </si>
  <si>
    <t>['Europe', 'Asia']</t>
  </si>
  <si>
    <t>#Climate #Emergency</t>
  </si>
  <si>
    <t>GURUGRAM</t>
  </si>
  <si>
    <t>Member, State Organising Committee, @SFIGujarat</t>
  </si>
  <si>
    <t>yankybritt</t>
  </si>
  <si>
    <t>Let me rephrase this headline: #WHO
Says 99.4% of all patients with #COVID19 May survive.  LET THAT SINK IN.    https://t.co/YmpljiKXdm</t>
  </si>
  <si>
    <t>@iheartmindy @POTUS must step in to open Nevada the @GovSisolak is using #COVID19 to play politics. @NVGOP wake up !</t>
  </si>
  <si>
    <t>coffeelover</t>
  </si>
  <si>
    <t>['TrumpIsKillingUs', 'COVID19']</t>
  </si>
  <si>
    <t>This_Dan_</t>
  </si>
  <si>
    <t>SUMANTHCK</t>
  </si>
  <si>
    <t>Are We Now In A Covid Panic? | The Ben Shapiro Show Ep. 1065 https://t.co/3dvIwhLg9k #COVID19 #Coronavirus #Pandemic #USA #ChinaVirus</t>
  </si>
  <si>
    <t>['COVID19', 'Coronavirus', 'Pandemic', 'USA', 'ChinaVirus']</t>
  </si>
  <si>
    <t>Missed out on tickets to the footy next Saturday night... POWER v Richmond so COVID-19 officially can get stuffed now !! #COVID19 @PAFC</t>
  </si>
  <si>
    <t>Rogue Frontal Boundary</t>
  </si>
  <si>
    <t>I fear that we will see this scenario play out across the country over the next month or so. #COVID19 #COVIDIOT https://t.co/2cGkRSB6Dt</t>
  </si>
  <si>
    <t>Paradise On earth</t>
  </si>
  <si>
    <t>Corona is overrated but this humidity is real killer.
#COVID19</t>
  </si>
  <si>
    <t>"Daring Greatly" to survive against all odds. Healthcare Advocate. GrandDtr of US WWII Hero. Outspoken champion for integrity, justice, equality &amp; US Democracy.</t>
  </si>
  <si>
    <t>Wendy Smith</t>
  </si>
  <si>
    <t>Self funded retiree; nature lover; social justice; votes for the underdog.</t>
  </si>
  <si>
    <t>shishir sheth</t>
  </si>
  <si>
    <t>lauren swanson</t>
  </si>
  <si>
    <t>Team Rocket to the rescue! 
#teamrocket @Pokemon #covid19 #wearamask https://t.co/FKPcTIxEEg</t>
  </si>
  <si>
    <t>['teamrocket', 'covid19', 'wearamask']</t>
  </si>
  <si>
    <t>Naga Sridhar</t>
  </si>
  <si>
    <t>A journalist with the Hindu Business Line. All views and tweets are personal. Loves journalism, writing, history, economics, writing and teaching</t>
  </si>
  <si>
    <t>#MUDRA #LOANS #COVID19 #BANKS @PMMY Mudra loan disbursals not down with Covid https://t.co/Fh8BpW9JAL</t>
  </si>
  <si>
    <t>['MUDRA', 'LOANS', 'COVID19', 'BANKS']</t>
  </si>
  <si>
    <t>SPCPartyPatrol</t>
  </si>
  <si>
    <t>Microsoft SharePoint, Ignite, and Inspire Conference Party Patrol! #SPC19 #MSInspire #msTechEd #ESPC #SPC @TechEd_NA @MS_Ignite @SPConf #MSIgnite #SharePoint</t>
  </si>
  <si>
    <t>Kimmie</t>
  </si>
  <si>
    <t>Just a girl, living in a crazy world, trying to do the right thing!</t>
  </si>
  <si>
    <t>High School and College Students!!  We need you!! 
#2020Election #GenZ #Millennials #vote #GetOutTheVote #COVID19 
https://t.co/HVVlRPdAo7</t>
  </si>
  <si>
    <t>['2020Election', 'GenZ', 'Millennials', 'vote', 'GetOutTheVote', 'COVID19']</t>
  </si>
  <si>
    <t>Dr. Anuja Porwal Nephrologist</t>
  </si>
  <si>
    <t>Dr.Anuja Porwal is Senior Consultant, Nephrologist &amp; Renal Specialist at Fortis hospital Noida. She has a 12 years of experience.</t>
  </si>
  <si>
    <t>Nyles Walker</t>
  </si>
  <si>
    <t>https://t.co/v1pP2RFOD9 Check this out if you would like to see what Vegas is like during the Pandemic #COVID19 #Vegas #WearAMask</t>
  </si>
  <si>
    <t>['COVID19', 'Vegas', 'WearAMask']</t>
  </si>
  <si>
    <t>['WearAMask', 'FaceMask', 'COVID19']</t>
  </si>
  <si>
    <t>AI knows this year is a write off #COVID19 #lockdown #NewNormal2020 #ArtificialIntelligence https://t.co/YNbNWXXJbL</t>
  </si>
  <si>
    <t>['COVID19', 'lockdown', 'NewNormal2020', 'ArtificialIntelligence']</t>
  </si>
  <si>
    <t>Why Is Anyone Going to Disney World Right Now? https://t.co/fXXAlIiBU6 #Covid19 #Coronavirus #Pandemic</t>
  </si>
  <si>
    <t>Nevada Governor Signs Bill Mandating Mail-In Ballots for All Voters in November https://t.co/pvKLeLTJ6b #Covid19 #Coronavirus #Pandemic</t>
  </si>
  <si>
    <t>meera bisht</t>
  </si>
  <si>
    <t>words cnt describe me</t>
  </si>
  <si>
    <t>8 Hour Defense</t>
  </si>
  <si>
    <t>Wharton, TX</t>
  </si>
  <si>
    <t>8 Hour Defense and MicroSURE is a medical grade long lasting sanitizer that creates a barrier on your skin and surfaces, killing COVID-19, other viruses &amp; germs</t>
  </si>
  <si>
    <t>Ganesh Kumar Yadav</t>
  </si>
  <si>
    <t>President-Mumbai Pradesh Youth Congress. 
INC MLA Candidate from Mumbai Sion Koliwada assembly.
Film Distributor and Exhibitor.</t>
  </si>
  <si>
    <t>Wishing my friend Tamil Nadu Youth Congress President @Hassan_tnpyc a speedy recovery from #COVID19 https://t.co/BqfxwoKhbZ</t>
  </si>
  <si>
    <t>Caffeinated Snark</t>
  </si>
  <si>
    <t>Southern United States</t>
  </si>
  <si>
    <t>Loves Jesus. Tired of the false idols of Americana &amp; homemaking and the prosperity gospel of modern Evangelicals. Probably needs a nap and coffee. Ex IFB.</t>
  </si>
  <si>
    <t>Retail industry app Bajar witnesses a growth of 100% during Covid-19
#covid19 #bajar
https://t.co/HE1WUDArjE</t>
  </si>
  <si>
    <t>['covid19', 'bajar']</t>
  </si>
  <si>
    <t>['clearthelist', 'adoptateacher', 'literacy', 'COVID19', 'books', 'citeevidence', 'beinformed']</t>
  </si>
  <si>
    <t>Shree Computer Point</t>
  </si>
  <si>
    <t>Kurkheda</t>
  </si>
  <si>
    <t>['education', 'learning', 'motivation']</t>
  </si>
  <si>
    <t>['Airconditioning']</t>
  </si>
  <si>
    <t>LATEST: 195,435 #COVID19 cases reported in Ga.; 3,842 deaths https://t.co/ghnABfBvyi https://t.co/ItNoU0RNji</t>
  </si>
  <si>
    <t>['SheikhHasina', 'COVID19']</t>
  </si>
  <si>
    <t>Vitriol on the Nose</t>
  </si>
  <si>
    <t>#LockHimUp</t>
  </si>
  <si>
    <t>Juliette Cunico</t>
  </si>
  <si>
    <t>Professsor. Shakespeare specialist. Sci-Fi, comics, graphic novels, and film fan. Intrigued by origins of things. Liberal. Respect reasoned opposing views.</t>
  </si>
  <si>
    <t>Todd McGee</t>
  </si>
  <si>
    <t>fantasy football geek, aspiring novelist, poker player, contributor to https://t.co/n0wiBJcdwj &amp; freelance editor at https://t.co/jSteg42VXi</t>
  </si>
  <si>
    <t>['FoodForThought', 'COVID19']</t>
  </si>
  <si>
    <t>Michael Vass</t>
  </si>
  <si>
    <t>Michael Vass Vasquez is the political dragon of the Southern Tier &amp; political commentator since '05. 2014 ran for Congress. Currently Republican Committeeman.</t>
  </si>
  <si>
    <t>So I think the city of #Dallas is locking down due to #COVID19</t>
  </si>
  <si>
    <t>['Coronavirus', 'DubaiAirport']</t>
  </si>
  <si>
    <t>['MCPro']</t>
  </si>
  <si>
    <t>['USOPC']</t>
  </si>
  <si>
    <t>Ragsthecorgi</t>
  </si>
  <si>
    <t>I'm just a corgi puppy with ears and drumsticks and cuddle bread butt............ profile pic courtesy of @bobrobdesign (Instagram)</t>
  </si>
  <si>
    <t>Rakesh regmirakesh1966@gmail.com</t>
  </si>
  <si>
    <t>Nic Maclellan</t>
  </si>
  <si>
    <t>Journalist and researcher working in the Pacific Islands, correspondent for Islands Business magazine, Inside Story and other regional media. RT not endorsement</t>
  </si>
  <si>
    <t>Asia Legal</t>
  </si>
  <si>
    <t>Contact Us: 
+84 84 400 8484 (Whatsapp / Viber / Telegram / Wechat / Line)</t>
  </si>
  <si>
    <t>Teeb Al-Samarrai, MD</t>
  </si>
  <si>
    <t>Janindu Arukgoda</t>
  </si>
  <si>
    <t>A reckless ride in the pouring rain</t>
  </si>
  <si>
    <t>#COVID19 Global Update 2020-08-04 06:27:52
218112 new cases
18252275 total cases
11455780 recovered
693114 deaths
Source : HPB API</t>
  </si>
  <si>
    <t>Janindu's Bot</t>
  </si>
  <si>
    <t>#COVID19 SL Update 2020-08-04 06:27:52
0 new cases
2828 total cases
50 in hospital
2517 recovered
11 deaths
Source : HPB API</t>
  </si>
  <si>
    <t>['Goa', 'Goans', 'COVID19']</t>
  </si>
  <si>
    <t>#costco #Edison #poorquality #quality This does not help people to improve immune system in time of #COVID19 https://t.co/NGVVFJcl2M</t>
  </si>
  <si>
    <t>['costco', 'Edison', 'poorquality', 'quality', 'COVID19']</t>
  </si>
  <si>
    <t>['BhoomiPujan']</t>
  </si>
  <si>
    <t>SAG-AFTRA</t>
  </si>
  <si>
    <t>yedidakanfer</t>
  </si>
  <si>
    <t>Historian of Eastern Europe.  Study the past, act for the present.  views are my own</t>
  </si>
  <si>
    <t>Sfilmmaker</t>
  </si>
  <si>
    <t>Chaoyang, Beijing, China PRC.</t>
  </si>
  <si>
    <t>@Sfilmmaker is a prestigious Global Film Festival Submission Platform which is a gateway for millions of filmmakers. Get your work recognised globally with us.</t>
  </si>
  <si>
    <t>['COVID19', 'filmmakingtips', 'filmmakinglife', 'independentfilmmaker', 'art', 'films', 'embrace']</t>
  </si>
  <si>
    <t>['coronavirus', 'COVID19', 'Covid_19', 'OpenTheSchools', 'ReopeningSchools']</t>
  </si>
  <si>
    <t>Nick Hennen</t>
  </si>
  <si>
    <t>this is something. #COVID19 https://t.co/1Rv7VLpcTC</t>
  </si>
  <si>
    <t>Josh Holtz</t>
  </si>
  <si>
    <t>@realDonaldTrump Kill the kids, kill the parents, the grandparents, aunties, uncles...EVERYONE!  #COVID19 #UnfitToBePresident</t>
  </si>
  <si>
    <t>['COVID19', 'UnfitToBePresident']</t>
  </si>
  <si>
    <t>BGJSL( Life Writer)</t>
  </si>
  <si>
    <t>Venezuela Caracas</t>
  </si>
  <si>
    <t>Somewhere over the Rainbow..._x000D_
Let's be one..Let`s rainbow Our Dreams!!_x000D_
Nothing &amp; Nobody can defeat our Dreams..(..)_x000D_
http://t.co/ogZHWXqfJj</t>
  </si>
  <si>
    <t>Lake Travis Yacht Rentals</t>
  </si>
  <si>
    <t>Lake Travis, Austin, Texas</t>
  </si>
  <si>
    <t>Lake Travis Yacht Rentals in Austin, TX The premier party boat rentals in Austin, TX, please visit https://t.co/sqRK6bZj1l</t>
  </si>
  <si>
    <t>['covid19', 'socialdistance', 'beautifulboats', 'classyyachts']</t>
  </si>
  <si>
    <t>Brandon Hamilton</t>
  </si>
  <si>
    <t>@StephenKing If you do count them the death rate Damn near vanishes.  #Plandemic #COVID19</t>
  </si>
  <si>
    <t>['Plandemic', 'COVID19']</t>
  </si>
  <si>
    <t>Kgomotso #WarAgainstCrime</t>
  </si>
  <si>
    <t>Progressive Aviationist</t>
  </si>
  <si>
    <t>Dr Ashwin Karuppan</t>
  </si>
  <si>
    <t>Be a plasma donor, Save life ! #drashwinkaruppan #covid19 #plasmadonation #savelife https://t.co/Jxa7uhcOXI</t>
  </si>
  <si>
    <t>['drashwinkaruppan', 'covid19', 'plasmadonation', 'savelife']</t>
  </si>
  <si>
    <t>Lawrence Kootnikoff</t>
  </si>
  <si>
    <t>Writer, journalist, foreign correspondent, romantic hockey fan, Canadian expat, American by convenience, organizer, retired pol, husband, stay-at-home dad.</t>
  </si>
  <si>
    <t>#GOP Senator slams #Trump on #Birx comments #COVID19 https://t.co/lffohEiWoI</t>
  </si>
  <si>
    <t>['GOP', 'Trump', 'Birx', 'COVID19']</t>
  </si>
  <si>
    <t>Alix Lewer</t>
  </si>
  <si>
    <t>Redhill, England</t>
  </si>
  <si>
    <t>Inclusive Communication Service &amp; Choir for people with / without speaking or understanding disabilities. Communication, Inclusion &amp; fun. Reg. Charity 1177785</t>
  </si>
  <si>
    <t>India's COVID-19 tally reaches 18,55,746
#CoronavirusPandemic #COVID19 
https://t.co/gzVIeXe8lw</t>
  </si>
  <si>
    <t>ASRC</t>
  </si>
  <si>
    <t>['COVID19', 'Footscray']</t>
  </si>
  <si>
    <t>['Government', 'Covid19']</t>
  </si>
  <si>
    <t>['Wockhardt']</t>
  </si>
  <si>
    <t>Victoria C.</t>
  </si>
  <si>
    <t>Sister. Auntie. Kohkom. Friend. Humanitarian. Sociologist. Eclectic taste in life, music &amp; passions. ~A glimpse into a contemporary childfree Cree woman's life~</t>
  </si>
  <si>
    <t>Mike Alzamora KETK</t>
  </si>
  <si>
    <t>Sports Director at KETK NBC 56 &amp; KFXK FOX 51</t>
  </si>
  <si>
    <t>['RIP', 'Skeet', 'COVID19']</t>
  </si>
  <si>
    <t>Nitin Patil</t>
  </si>
  <si>
    <t>Director of Content. Edited over 5000 online articles with original and unique SEO online titles. Open for new job opportunities.</t>
  </si>
  <si>
    <t>Reports a student at Sacred Heart College in Kyneton has tested positive to #covid19 @WINNews_Ben</t>
  </si>
  <si>
    <t>['COVID19', 'NotSafe']</t>
  </si>
  <si>
    <t>Hollywood, California</t>
  </si>
  <si>
    <t>['CoronaWatch', 'COVID19']</t>
  </si>
  <si>
    <t>['rona']</t>
  </si>
  <si>
    <t>Real life is overrated, delusions are safer.</t>
  </si>
  <si>
    <t>Lenessa Keehn</t>
  </si>
  <si>
    <t>Deadwood, SD</t>
  </si>
  <si>
    <t>CTE/Internship Coordinator, Hospitality/Tourism Instructor; President SDACTE; #DiggerTrackandField Coach; Easily Entertained; Social Butterfly; Tweets R Mine</t>
  </si>
  <si>
    <t>['WestRiver']</t>
  </si>
  <si>
    <t>Amrendra</t>
  </si>
  <si>
    <t>Technical contributor.</t>
  </si>
  <si>
    <t>['SSR']</t>
  </si>
  <si>
    <t>['coronavirus', 'Rohingya']</t>
  </si>
  <si>
    <t>This is the highest number of #COVID19 tests conducted in the country in a single day so far.</t>
  </si>
  <si>
    <t>Sydney &amp; Tasmania, Australia</t>
  </si>
  <si>
    <t>#ClimateBreakdown #Anthropocene. #TobinTax &amp; #CarbonTax needed. Scambuster. Civilian Drones. Dogs. Cycling. Science Skeptic</t>
  </si>
  <si>
    <t>#CoronaInfoCH #COVID19 #corona #coronavirusvaccine 
Covid-19 vacci...
https://t.co/SGph8lMMlv</t>
  </si>
  <si>
    <t>DarrellNave19k</t>
  </si>
  <si>
    <t>retired, disabled vet, grumpy and sarcastic, But I bet I can make you laugh. Read my post of FB. Good for a giggle.</t>
  </si>
  <si>
    <t>Sulayman Makalo</t>
  </si>
  <si>
    <t>Gambian/American journalist, human rights activist, mediator &amp; political commentator. Re-tweet not an endorsement. ManUtd fan 4ever</t>
  </si>
  <si>
    <t>#Gambia: If you are exposed to #COVID19, suspected to have been exposed to it, have symptoms or asymptomatic, please self isolate yourself.</t>
  </si>
  <si>
    <t>['Gambia', 'COVID19']</t>
  </si>
  <si>
    <t>Factchecking Conservative</t>
  </si>
  <si>
    <t>Are you ready to send your kids back to schools like these? #COVID19 #ReopeningSchools https://t.co/Ob4nbL8clA</t>
  </si>
  <si>
    <t>Suzi Claflin</t>
  </si>
  <si>
    <t>Eclectic scientist. Writer. Le Guin fangirl. Queer. She/her.</t>
  </si>
  <si>
    <t>Just This Guy</t>
  </si>
  <si>
    <t>I'm just this guy, you know? Homo loquax nonnumquam sapiens. Epistemophilic. This guy/that guy/that voter.</t>
  </si>
  <si>
    <t>#COVID19 enters into #Political_Space of country. Now it's difficult get over with it. Next may be #Election_Commission and #Judiciary</t>
  </si>
  <si>
    <t>['COVID19', 'Political_Space', 'Election_Commission', 'Judiciary']</t>
  </si>
  <si>
    <t>['Japan', 'TokyoOlympics']</t>
  </si>
  <si>
    <t>Darius Mrkonic</t>
  </si>
  <si>
    <t>Realtor, Real Estate Entrepreneur, Photographer</t>
  </si>
  <si>
    <t>['BeSafe', 'covid19', 'surf', 'californiadreaming', 'yoga', 'originalmusclebeach', 'God']</t>
  </si>
  <si>
    <t>Beautiful Eastern Frisia</t>
  </si>
  <si>
    <t>National Economist and Lawyer
It's better to wear a mask and stay 6 feet apart than wear a ventilator before going 6 feet under. #WearAMask</t>
  </si>
  <si>
    <t>Russia</t>
  </si>
  <si>
    <t>we all need a little laughter</t>
  </si>
  <si>
    <t>['COVID19', 'testing', 'murdered']</t>
  </si>
  <si>
    <t>BlackjackDrx</t>
  </si>
  <si>
    <t>['COVID19', 'Masks', 'MaskUp']</t>
  </si>
  <si>
    <t>Dwayne Daughtry</t>
  </si>
  <si>
    <t>Centrist that misses the days of political compromise, LGBT sex offender policy expert, Executive Director NCRSOL, My cats randomly post things.  ENFP</t>
  </si>
  <si>
    <t>President Kenyatta has presided over the biggest theft of public money since independence. #COVID19 https://t.co/draJZypOHx</t>
  </si>
  <si>
    <t>#AustraliansFirst  #ChinaMustPay
Australia needs a "D. Trump"
#AllLivesMatter Don't try to intimidate me!
Climate Change is a Fraud
#AustralianPatrimony</t>
  </si>
  <si>
    <t>@JohnRuddick2 #Hydroxychloroquine is the way to prevent and fight infections from #COVID19 #coronavirus 
#HydroxychloroquineIsTheCure</t>
  </si>
  <si>
    <t>['Hydroxychloroquine', 'COVID19', 'coronavirus', 'HydroxychloroquineIsTheCure']</t>
  </si>
  <si>
    <t>8 coronavirus patients died in #Rajkot 
#GujaratCoronaUpate #CoronaDeath #COVID19 #Gujarat https://t.co/OvpMG9H9qd</t>
  </si>
  <si>
    <t>['Rajkot', 'GujaratCoronaUpate', 'CoronaDeath', 'COVID19', 'Gujarat']</t>
  </si>
  <si>
    <t>kaykobatau</t>
  </si>
  <si>
    <t>Either I speak or I don't. But when I do, 280 words isn't enough.</t>
  </si>
  <si>
    <t>Lisa Amor Petrov</t>
  </si>
  <si>
    <t xml:space="preserve">Chicagoland, USA via NYC </t>
  </si>
  <si>
    <t>['BackToSchool2020']</t>
  </si>
  <si>
    <t>Artist, cat lover, proud Liberal</t>
  </si>
  <si>
    <t>Simsarul_hak</t>
  </si>
  <si>
    <t>SugaBaby J235</t>
  </si>
  <si>
    <t>A lil place called HEAVEN</t>
  </si>
  <si>
    <t>I'm a don't give a fuck about what others think kind of girl...idolize @jennirivera in life nd death...#JenniVive</t>
  </si>
  <si>
    <t>TAKE Solutions</t>
  </si>
  <si>
    <t>TAKE Solutions delivers domain-intensive services in Life Sciences and Supply Chain Management.</t>
  </si>
  <si>
    <t>['COVID19vaccines', 'TAKESolutions']</t>
  </si>
  <si>
    <t>Harlem, New York</t>
  </si>
  <si>
    <t>Either tweet something worth doing or do something worth tweeting. using my real name because my tweets are just as real</t>
  </si>
  <si>
    <t>FUCK TRUMP</t>
  </si>
  <si>
    <t>#Covid Death Reported in Goa: 29 yr old patient from #Altinho, #Panjim succumbed to #COVID19 at ESI Hospital, #Margao</t>
  </si>
  <si>
    <t>['Covid', 'Altinho', 'Panjim', 'COVID19', 'Margao']</t>
  </si>
  <si>
    <t>mohd junaid</t>
  </si>
  <si>
    <t>Civil engg. and motivational speaker</t>
  </si>
  <si>
    <t>Single-day spike of 52,050 #Covid19 positive cases &amp;amp; 803 deaths in India in the last 24 hours.</t>
  </si>
  <si>
    <t>Ravindra sheoran</t>
  </si>
  <si>
    <t>Journalist @rajyasabhatv . Worked @ANI @ndtv
Reporting Parliament,Law, Politics
RT is not endorsement</t>
  </si>
  <si>
    <t>Diptin Tar</t>
  </si>
  <si>
    <t>I'll do the hot takes, thanks.</t>
  </si>
  <si>
    <t>I say we sell Victoria to the US 
#COVID19vic #auspol #COVID19 #queenslander</t>
  </si>
  <si>
    <t>['COVID19vic', 'auspol', 'COVID19', 'queenslander']</t>
  </si>
  <si>
    <t>Mai Bhi Shushant</t>
  </si>
  <si>
    <t>Alex Aypee</t>
  </si>
  <si>
    <t>I'm right here Joe. Thanks for randomly calling on me. Now I'll ask you my tough ? that was by no means pre-approved and prob written by your handlers and DNC.</t>
  </si>
  <si>
    <t>@grantmcauley If Obama was still in office this stuff wouldn't be happening. His leg definitely has #Covid19.</t>
  </si>
  <si>
    <t>Milton Raj</t>
  </si>
  <si>
    <t>tamil</t>
  </si>
  <si>
    <t>Project Manager</t>
  </si>
  <si>
    <t>Winning #nature is impossible, Nature shown as with virus #COVID19</t>
  </si>
  <si>
    <t>['nature', 'COVID19']</t>
  </si>
  <si>
    <t>Edward Sweeney</t>
  </si>
  <si>
    <t>Treat Kindly.</t>
  </si>
  <si>
    <t>Speech Language Pathologist. Life Long Educator.  Go Getter!</t>
  </si>
  <si>
    <t>['UnsafeSeptember', 'COVID19']</t>
  </si>
  <si>
    <t>rohit bharadwaj</t>
  </si>
  <si>
    <t>['tuesdayvibes']</t>
  </si>
  <si>
    <t>WASH Alliance</t>
  </si>
  <si>
    <t>GIWA brings together the world's faiths as allies in ensuring everyone, everywhere has access to safe, life-giving Water, Sanitation and Hygiene (WASH).</t>
  </si>
  <si>
    <t>['covid19', 'help']</t>
  </si>
  <si>
    <t>Girl Travelin Alone</t>
  </si>
  <si>
    <t>nashville</t>
  </si>
  <si>
    <t>['COVID19', 'TikTok']</t>
  </si>
  <si>
    <t>TradiePad</t>
  </si>
  <si>
    <t>Oran Park, Sydney</t>
  </si>
  <si>
    <t>Mobile device and cloud software setup/training specialists for the trades and services industry</t>
  </si>
  <si>
    <t>['VictoriaRestrictions']</t>
  </si>
  <si>
    <t>breezer211</t>
  </si>
  <si>
    <t>@mikejanda @ChauDave @PhillipLasker if we don't have these lockdowns, #covid19 will look like the #Plague</t>
  </si>
  <si>
    <t>['covid19', 'Plague']</t>
  </si>
  <si>
    <t>['Exercise']</t>
  </si>
  <si>
    <t>#Goa second #COVID19 death: A male patient  from Haturli-#Mayem died in Azilo-#Mapusa</t>
  </si>
  <si>
    <t>['Goa', 'COVID19', 'Mayem', 'Mapusa']</t>
  </si>
  <si>
    <t>China Finance 40 Forum (CF40)</t>
  </si>
  <si>
    <t>Financial Street, Beijing</t>
  </si>
  <si>
    <t>China's leading think tank in finance and macroeconomics - Independence. Insight. Influence.</t>
  </si>
  <si>
    <t>Old-Fashioned Fun</t>
  </si>
  <si>
    <t>So Sad. He was 49 and had diabetes. Pray for the family. #COVID19 https://t.co/iB2fxOyNQp</t>
  </si>
  <si>
    <t>Bindra Travel Line</t>
  </si>
  <si>
    <t>Moti Nagar, New Delhi</t>
  </si>
  <si>
    <t>Bindra Travel line provide Travel Services in India. We provide these services to Multinational companies, Schools and Colleges in New Delhi, Noida, Gurgaon.</t>
  </si>
  <si>
    <t>['Habit_8']</t>
  </si>
  <si>
    <t>Network of Professional Social Workers #NPSW Connects SocialWorkers globally  #NPSWGlobal  #SocialWorkers #SocialWork #GlobalSocialWork https://t.co/yXqSYSiM3Y</t>
  </si>
  <si>
    <t>Coronavirus updates #COVID19 #Coronavirus #Pandemic #BeSafe https://t.co/t49najQbZX</t>
  </si>
  <si>
    <t>['COVID19', 'Coronavirus', 'Pandemic', 'BeSafe']</t>
  </si>
  <si>
    <t>Coal Central</t>
  </si>
  <si>
    <t>All things energy, politics, environment and safety. Feel free to make a contribution on any newsworthy matter.</t>
  </si>
  <si>
    <t>Will this affect #gold #mining and  #exploration? #COVID19 #victorialockdown https://t.co/TatwKOOoCm</t>
  </si>
  <si>
    <t>['gold', 'mining', 'exploration', 'COVID19', 'victorialockdown']</t>
  </si>
  <si>
    <t>El Masnou / Vic</t>
  </si>
  <si>
    <t>obvious? yes! Ventilation against #COVID19 tranmission
https://t.co/aWPCkgJYBc</t>
  </si>
  <si>
    <t>#Covid Death Reported in Goa: 29 yr old patient from #Altinho, #Panjim succumbed to #COVID19 at ESI Hospital, #Marga.</t>
  </si>
  <si>
    <t>['Covid', 'Altinho', 'Panjim', 'COVID19', 'Marga']</t>
  </si>
  <si>
    <t>I'm just a Mexican-American looking to help make a change in this world.  You can help @ https://t.co/r8y35CJv1i or  https://t.co/0QIL25ebX4</t>
  </si>
  <si>
    <t>Strong words that come pain.  When will this stop? #COVID19 #TrumpIsKillingAmericans #GovGregAbbottIsKillingTexans https://t.co/bbw9dqkduu</t>
  </si>
  <si>
    <t>['COVID19', 'TrumpIsKillingAmericans', 'GovGregAbbottIsKillingTexans']</t>
  </si>
  <si>
    <t>['COVID19', 'recovery']</t>
  </si>
  <si>
    <t>Alexa Rapps</t>
  </si>
  <si>
    <t>just meee</t>
  </si>
  <si>
    <t>['Disgusting', 'allinillinois', 'Pathetic', 'Shameful', 'COVID19', 'coronavirus']</t>
  </si>
  <si>
    <t>Christine Mitchell</t>
  </si>
  <si>
    <t>Americans Fault China for Its Role in the Spread of COVID-19 #CoronavirusOutbreak #covid19 https://t.co/rq70zA2epv via @pewglobal</t>
  </si>
  <si>
    <t>['Covid19', 'HelpUsHelpYou']</t>
  </si>
  <si>
    <t>Barton Boldin</t>
  </si>
  <si>
    <t>Space odyssey</t>
  </si>
  <si>
    <t>@johnnyk20001 @MailOnline Same story in #lasvegas  THAT happened BF #COVID19</t>
  </si>
  <si>
    <t>['lasvegas', 'COVID19']</t>
  </si>
  <si>
    <t>Coronavirus Cases in India Rise to 18.55 Lakh, Death Toll Jumps to 38,938:https://t.co/l5F2n1NLpG #coronavirus #COVID19</t>
  </si>
  <si>
    <t>['Trump', 'MailInVoting', 'Biden', 'COVID19', 'Stimulus']</t>
  </si>
  <si>
    <t>Blake Emil</t>
  </si>
  <si>
    <t>Bodybuilding,  Business and I love my Country!</t>
  </si>
  <si>
    <t>Haytham Matthews</t>
  </si>
  <si>
    <t>Always seeking terra firma &amp; a path toward the good.
Fidelitas ad Veritatis</t>
  </si>
  <si>
    <t>#Covid19
I'll take "Irony for $500" Alex
https://t.co/m7RV8oXHt1</t>
  </si>
  <si>
    <t>Paul Wallis</t>
  </si>
  <si>
    <t>Professional writer, #Amazon author  copywriter, editor, 10 million paid words online.  I'm probably the one who's not the moose.</t>
  </si>
  <si>
    <t>['COVID19', 'CoronavirusPandemic', 'coronavirusupdates']</t>
  </si>
  <si>
    <t>['xijinping']</t>
  </si>
  <si>
    <t>#tictoc times up . #stopcorruption and #clean the water we drink. #covid19</t>
  </si>
  <si>
    <t>['tictoc', 'stopcorruption', 'clean', 'covid19']</t>
  </si>
  <si>
    <t>Derick Lengwenus</t>
  </si>
  <si>
    <t>Stand up comedian/Stand up comic</t>
  </si>
  <si>
    <t>Cloth masks protect against COVID-19
https://t.co/jZgndAs8iF
#COVID19 #Corona #UAE</t>
  </si>
  <si>
    <t>YSEALI</t>
  </si>
  <si>
    <t>Strengthening ties between the U.S. &amp; Southeast Asia, and nurturing an ASEAN community. https://t.co/EQhZA5e8HW</t>
  </si>
  <si>
    <t>['COVID19', 'YSEALI']</t>
  </si>
  <si>
    <t>['quenchyourthirst', 'beattheheat', 'bachelorparty', 'bachelors', 'bachelorparty']</t>
  </si>
  <si>
    <t>ExperisSG</t>
  </si>
  <si>
    <t>Recruiter of IT, Life Sciences and Engineering positions. EA Licence: 02C3423 UEN: 199505951H #Recruitment #HR #staffing</t>
  </si>
  <si>
    <t>Felicity</t>
  </si>
  <si>
    <t>CEO and Founder of WeightLoss Solutions Australia @WLSAUST committed to supporting individuals through their weight loss journey.</t>
  </si>
  <si>
    <t>['LAPD', 'masks', 'facecovering']</t>
  </si>
  <si>
    <t>Jobbuilder-Boutique Recruitment Firm</t>
  </si>
  <si>
    <t>Johore, Malaysia</t>
  </si>
  <si>
    <t>Winners of HR Vendor of the Year 2018 #HRVOTHY 2018 &amp; Recruitment Agency of the Year (Gold) #AsiaRecruitmentAwards 2019. Do contact us for more details!</t>
  </si>
  <si>
    <t>Orleans Parish Prison Reform Coalition (OPPRC)</t>
  </si>
  <si>
    <t>Orleans Parish, LA</t>
  </si>
  <si>
    <t>@SteveGelbs This has #COVID19 written all over it. We gotta get rid of Trump.</t>
  </si>
  <si>
    <t>['SheikhHasina', 'Covid19']</t>
  </si>
  <si>
    <t>knifey (((cypher)))</t>
  </si>
  <si>
    <t>darlo, sydney... GADIGAL LAND</t>
  </si>
  <si>
    <t>['PRA', 'micronations', 'COVID19', 'masks']</t>
  </si>
  <si>
    <t>Esco Lifesciences Group</t>
  </si>
  <si>
    <t>World's Leading Laboratory, IVF &amp; Pharmaceutical Equipment Manufacturer</t>
  </si>
  <si>
    <t>['EscoCares']</t>
  </si>
  <si>
    <t>WHO: Wuhan 'not necessarily' zoonotic source of COVID-19 #WHO #covid19 https://t.co/UlbNGhIcba</t>
  </si>
  <si>
    <t>['WHO', 'covid19']</t>
  </si>
  <si>
    <t>Bihar Youth For Child Rights</t>
  </si>
  <si>
    <t>A forum to create awareness among the youth of Bihar for the rights of children in our surroundings. A youth can always be a best agent for change.</t>
  </si>
  <si>
    <t>Al Bawaba Entz</t>
  </si>
  <si>
    <t>Your daily entertainment and celebrity gossip source with a Middle Eastern flavor. Al Bawaba Entertainment is your gateway to all that's, well, entertainment.</t>
  </si>
  <si>
    <t>Kyle Lee</t>
  </si>
  <si>
    <t>SE Manager at Pure Storage Korea</t>
  </si>
  <si>
    <t>Israel in Mumbai</t>
  </si>
  <si>
    <t>Consulate General of Israel in Mumbai (Gujarat, Goa, MP &amp; Maharashtra) https://t.co/5VG7fzQgpL
https://t.co/6evKL9D1Gi</t>
  </si>
  <si>
    <t>#USA manufacturing activity expands in July amid resurgence in #COVID19 cases https://t.co/PJaH0fBpVu #FEeconomy via @febdonline</t>
  </si>
  <si>
    <t>['USA', 'COVID19', 'FEeconomy']</t>
  </si>
  <si>
    <t>After lighting up retirement settlements with #COVID19, its onwards to school as par @realDonaldTrump playbook</t>
  </si>
  <si>
    <t>Vishal singh Rathore</t>
  </si>
  <si>
    <t>Parbatsar, India</t>
  </si>
  <si>
    <t>['telanaganafightscorona', 'COVID19']</t>
  </si>
  <si>
    <t>This, along with other natural disasters requiring evacuations, will make #COVID19 worse. Watch. #StaySafe https://t.co/GBBfz9UHFa</t>
  </si>
  <si>
    <t>Saitama</t>
  </si>
  <si>
    <t>Mahesh Babu | Rohit</t>
  </si>
  <si>
    <t>#Telangana #COVID19 update
Samples Tested - 13,787
Positive - 1286
GHMC - 391
Discharge - 1,066
Death - 12</t>
  </si>
  <si>
    <t>['pandemic', 'COVID19', 'welldone']</t>
  </si>
  <si>
    <t>PARK 'N' SHOP advert: hashtags FIVE &amp;amp; SIX (August 4, 2020; 11:20 HKT) #COVID2020 #STAYHOME #COVID19 #COVID #HONGKONG #HKSAR</t>
  </si>
  <si>
    <t>['COVID2020', 'STAYHOME', 'COVID19', 'COVID', 'HONGKONG', 'HKSAR']</t>
  </si>
  <si>
    <t>shishuvanparents</t>
  </si>
  <si>
    <t>Shishuvan Parents Mumbai</t>
  </si>
  <si>
    <t>Peter T Scordo</t>
  </si>
  <si>
    <t>DIY home renovation, fitness, and outdoors enthusiast.</t>
  </si>
  <si>
    <t>Sometimes, I think this is all a dream. #COVID19</t>
  </si>
  <si>
    <t>sararoars</t>
  </si>
  <si>
    <t>Leander, TX</t>
  </si>
  <si>
    <t>Austin-area mom | against bigotry, ignorance &amp; hate | #resist #momsdemand #love #equality #humanrights #vote #Texas</t>
  </si>
  <si>
    <t>['trump', 'GovAbbott']</t>
  </si>
  <si>
    <t>Clinton Dsouza</t>
  </si>
  <si>
    <t>#Journalist @goa365tv1, #mediaspecialist, #TvPresenter, #Anchor &amp; #writer.</t>
  </si>
  <si>
    <t>['newsupdate', 'covid', 'Covid19']</t>
  </si>
  <si>
    <t>@Ek7_PRN Dying from #COVID19 is not the same as dying with a positive test</t>
  </si>
  <si>
    <t>Jamie-Lee Bo</t>
  </si>
  <si>
    <t>Melissa C</t>
  </si>
  <si>
    <t>News Politics Health Science Pop Culture</t>
  </si>
  <si>
    <t>tptcollege</t>
  </si>
  <si>
    <t>Salem, Tamil Nadu</t>
  </si>
  <si>
    <t>Thiagarajar Polytechnic College, the premier institution has been the successful leader in Technical Education for six decades. Established in the year 1958.</t>
  </si>
  <si>
    <t>K Curran Taylor</t>
  </si>
  <si>
    <t>you can be right or you can be free. #Resist</t>
  </si>
  <si>
    <t>['visakhapatnam', 'Blood']</t>
  </si>
  <si>
    <t>['hotelquarantine']</t>
  </si>
  <si>
    <t>Ophthalmology Times</t>
  </si>
  <si>
    <t>The leading content resource for #Ophthalmology  | Follow us on Facebook: https://t.co/BrTfn1fmMr</t>
  </si>
  <si>
    <t>#COVID19: Survey finds Americans are embracing telehealth services. #coronavirus https://t.co/G9evEOzxo3 https://t.co/895ibveIVK</t>
  </si>
  <si>
    <t>ap7am.com</t>
  </si>
  <si>
    <t>The Official Twitter account of https://t.co/jmpaMYyWN0 , Telugu people's Home Page.....
https://t.co/4FlwJkQGDI</t>
  </si>
  <si>
    <t>1,286 new corona positive cases reported in Telangana.. https://t.co/VWcu5jqX5B via @ap7am 
#Coronavirus #Covid19</t>
  </si>
  <si>
    <t>00113/00114 CSMT-SHM Daily #SpecialParcel Train extended upto 31.12.2020. #COVID19 https://t.co/kPVgRcmBRP</t>
  </si>
  <si>
    <t>['SpecialParcel', 'COVID19']</t>
  </si>
  <si>
    <t>Marcie M. Musser</t>
  </si>
  <si>
    <t>@WhiteHouse @realDonaldTrump Of all his lies, this may be the cruelest. #TrumpLiesAmericansDie #COVID19 #trump</t>
  </si>
  <si>
    <t>['TrumpLiesAmericansDie', 'COVID19', 'trump']</t>
  </si>
  <si>
    <t>Matt Olesh</t>
  </si>
  <si>
    <t>I water beer and drink plants.</t>
  </si>
  <si>
    <t>Canadian Patrols Stop 'Caravans of Americans' From Crossing Border - Rolling Stone
Oh the irony. 
#COVID19  https://t.co/AwN9lSnZdA</t>
  </si>
  <si>
    <t>745ng</t>
  </si>
  <si>
    <t>News, Music Promotions, Lifestyle, Sports and more</t>
  </si>
  <si>
    <t>GolfAustraliaMag</t>
  </si>
  <si>
    <t>The most read golf magazine in Australia, Golf Australia's team of award-winning writers and photographers provides unrivalled coverage of the greatest game</t>
  </si>
  <si>
    <t>00113/00114 CSMT-SHM Daily #SpecialParcel Train extended upto 31.12.2020. #COVID19 https://t.co/aCzQr6T3Df</t>
  </si>
  <si>
    <t>Victoria Feldman</t>
  </si>
  <si>
    <t>Author, Spiritual Activist and Messianic Jew,
Member of American Center for Law &amp; Justice,
Int'l Fellowship of Christians &amp; Jews,
USO, HSUS, ASPCA</t>
  </si>
  <si>
    <t>['SriLanka', 'Election2020', 'COVID19', 'Colombo']</t>
  </si>
  <si>
    <t>['skincancer', 'donated']</t>
  </si>
  <si>
    <t>Mukesh Aggarwal</t>
  </si>
  <si>
    <t>['Ayodhya', 'Nishanpujan', 'HanumanGarhi', 'SocialDistancing']</t>
  </si>
  <si>
    <t>Carl J. Petersen</t>
  </si>
  <si>
    <t>Parent, special education advocate and former #LAUSD School Board candidate. Still fighting for the children.</t>
  </si>
  <si>
    <t>['photography', 'Foothills']</t>
  </si>
  <si>
    <t>#SaveOurFuture</t>
  </si>
  <si>
    <t>['digital', 'trifold', 'bifold', 'brochure', 'businesscards', 'Flyer', 'bookcover', 'logo', 'banner']</t>
  </si>
  <si>
    <t>@PressSec thinks the #COVID19 briefings is the best that @realDonaldTrump can do. The bar is set pretty low. https://t.co/CtanDH6CdT</t>
  </si>
  <si>
    <t>Malvinas Argentinas, Argentina</t>
  </si>
  <si>
    <t>#MalvinasSonArgentinas</t>
  </si>
  <si>
    <t>['Avifavir', 'Russia', 'Argentina', 'Covid19']</t>
  </si>
  <si>
    <t>Verse ude</t>
  </si>
  <si>
    <t>Makurdi/Kaduna</t>
  </si>
  <si>
    <t>Civil Engineer</t>
  </si>
  <si>
    <t>cmon_tigers</t>
  </si>
  <si>
    <t>Bored</t>
  </si>
  <si>
    <t>Sydney Uni Media</t>
  </si>
  <si>
    <t>Camperdown, Sydney</t>
  </si>
  <si>
    <t>@gbroh10 @trinitybeach333 @cristinalaila1 @POTUS So the tests gave ppl #COVID19 
AHAAAAA!</t>
  </si>
  <si>
    <t>Alexis_97</t>
  </si>
  <si>
    <t>Puerto Princesa City, Mimaropa</t>
  </si>
  <si>
    <t>don't do unto others what  don't you want to do unto you"</t>
  </si>
  <si>
    <t>Nurses/Midwives SA</t>
  </si>
  <si>
    <t>Australian Nursing and Midwifery Federation #SouthAustralia. We are 21,000 #nurses, #midwives &amp; #personalcareworkers. #WearetheANMF, #union.</t>
  </si>
  <si>
    <t>The COVID-19 lockdown caused seismic activity to halve around the world https://t.co/RuBPEkgZ9c #covid19 #lockdown https://t.co/4wo0HwNOlF</t>
  </si>
  <si>
    <t>CTP</t>
  </si>
  <si>
    <t>Rapid solutions from halfway around the world. 
Create. Transform. Produce.</t>
  </si>
  <si>
    <t>['highquality', 'certified', 'surgicalmasks', 'ppe', 'safety']</t>
  </si>
  <si>
    <t>A.J. Stevens</t>
  </si>
  <si>
    <t>Douglas County, Kansas</t>
  </si>
  <si>
    <t>Our systems have been broken for a long time - the pandemic is merely exposing just how bad. #OrganizeToWin #COVID19
https://t.co/3gMQCudwVo</t>
  </si>
  <si>
    <t>['OrganizeToWin', 'COVID19']</t>
  </si>
  <si>
    <t>New COVID-19 Data at 2020-08-04 12:00:01 am EDT #Coronavirus #COVID19 https://t.co/oPjLRAyU4c</t>
  </si>
  <si>
    <t>Writer Of Life And Consciousness | Software Developer | Runner | Father of 2 (Almost 3) | Husband | Hopeful For Tomorrow #Worlds #AlwaysTraining</t>
  </si>
  <si>
    <t>Bollywood, Mumbai, INDIA</t>
  </si>
  <si>
    <t>['ChineseVirus', 'chinafreeworld']</t>
  </si>
  <si>
    <t>Jordan A. Hora</t>
  </si>
  <si>
    <t>DALLAS</t>
  </si>
  <si>
    <t>'May karma find you all' | East Texas man's obituary goes viral after losing his battle with #COVID19.
https://t.co/2ryO6SWPG2 via @wfaa</t>
  </si>
  <si>
    <t>@chrislhayes Home schooling is okay... just relax.
Children CANNOT go back to school during a DEADLY #COVID19 pandemic .</t>
  </si>
  <si>
    <t>['Infections']</t>
  </si>
  <si>
    <t>Gerd Leonhard</t>
  </si>
  <si>
    <t>Humanist &amp; Futurist, Author of bestselling book https://t.co/SYltFfVW4o. Top-rated Keynote Speaker &amp; Virtual Presenter see https://t.co/aeLotCzwyH + https://t.co/jI5Ki3mbfF. CEO @FuturesAgency</t>
  </si>
  <si>
    <t>['Election2020']</t>
  </si>
  <si>
    <t>['WASH']</t>
  </si>
  <si>
    <t>Monash University</t>
  </si>
  <si>
    <t>Official Twitter of Monash University. _x000D_
CRICOS number 00008C</t>
  </si>
  <si>
    <t>00115/00116 CSMT-MAS BI-WEEKLY #SpecialParcel Train extended upto 31.12.2020. #COVID19 https://t.co/P1MpdEmjMx</t>
  </si>
  <si>
    <t>['COVID19', 'seroprevalence']</t>
  </si>
  <si>
    <t>DJ CMix</t>
  </si>
  <si>
    <t>Louisiana #1 Dj | Official LSU DJ | DJ for Shaq Fu Radio | Owner of C-Mix Productions | bookings email : cmixbookings@gmail.com | IG &amp; SC: djcmix | #emortlz</t>
  </si>
  <si>
    <t>EY Malaysia</t>
  </si>
  <si>
    <t>EY is a global leader in assurance, tax, transaction and advisory services. The latest news and insights from Malaysia on key business issues.</t>
  </si>
  <si>
    <t>Nabarangpur Police</t>
  </si>
  <si>
    <t>Nabarangapur, India</t>
  </si>
  <si>
    <t>Official twitter account of Superintendent of Police, Nabarangpur
+91 94389 16840</t>
  </si>
  <si>
    <t>#Covid19 has been chaotic for all of us - but Isaac Chan's debut may be the perfect thing for #selfcare: https://t.co/S7M8siVK4j</t>
  </si>
  <si>
    <t>['Covid19', 'selfcare']</t>
  </si>
  <si>
    <t>Laura Hillis</t>
  </si>
  <si>
    <t>Kulin nation</t>
  </si>
  <si>
    <t>Sustainability specialist working with investors on climate change @igcc_update @Actonclimate100 Formerly @bankaust @suncorpgroup @zoosvictoria</t>
  </si>
  <si>
    <t>Oakland Voices</t>
  </si>
  <si>
    <t>Community news and storytelling program for Oakland, California residents. Powered @MaynardInst x @CalEndow .</t>
  </si>
  <si>
    <t>['Covid', 'India', 'recoveries']</t>
  </si>
  <si>
    <t>Leaderonomics</t>
  </si>
  <si>
    <t>Smartkarma</t>
  </si>
  <si>
    <t>@smartkarma is a global investment research network, made up of independent Insight Providers who publish unbiased intelligence for institutional investors.</t>
  </si>
  <si>
    <t>['SmartkarmaOriginals', 'COVID19']</t>
  </si>
  <si>
    <t>@Lissthesassy @anthonydellomes @seanhannity @WhiteHouse Same SHannITy different day @seanhannity #COVID19 #TrumpVirus #TrumpFailedAmerica</t>
  </si>
  <si>
    <t>['COVID19', 'TrumpVirus', 'TrumpFailedAmerica']</t>
  </si>
  <si>
    <t>Bechara Baroudi</t>
  </si>
  <si>
    <t>human being, life addicted, visual artist</t>
  </si>
  <si>
    <t>['facemasksforsale']</t>
  </si>
  <si>
    <t>Keith Burke</t>
  </si>
  <si>
    <t>['healing', 'covid19', 'life']</t>
  </si>
  <si>
    <t>#COVID19 This article summarizes why the PCR test https://t.co/fbHK52vfZo used to detect viruses mainly Covid19. 
https://t.co/g2R6Y4VLLM</t>
  </si>
  <si>
    <t>00115/00116 CSMT-MAS BI-WEEKLY #SpecialParcel Train extended upto 31.12.2020. #COVID19 https://t.co/Y5DGrnbkpC</t>
  </si>
  <si>
    <t>Michelle Fassler Hull</t>
  </si>
  <si>
    <t>Trying to find my #zen as they talk about #school opening. #COVID19 #2020sucks #IWantNormal https://t.co/77fnAhTIUl</t>
  </si>
  <si>
    <t>['zen', 'school', 'COVID19', '2020sucks', 'IWantNormal']</t>
  </si>
  <si>
    <t>Digajmaan Mishra, Advocate</t>
  </si>
  <si>
    <t>#Lawyer #Writer #Poet by passion and profession...</t>
  </si>
  <si>
    <t>['cybercrime', 'Tata', 'company', 'COVID19']</t>
  </si>
  <si>
    <t>the slacktivist</t>
  </si>
  <si>
    <t>shinnygogo</t>
  </si>
  <si>
    <t>35.465444, 139.622836</t>
  </si>
  <si>
    <t>Beer Drinker, Carnivore, Photography Enthusiast, and wanna be Rocker. Don't ask me where I come from/I'm from LA.</t>
  </si>
  <si>
    <t>Wow! Infographics with audio ! #COVID19 #dataisbeautiful #DontMessWithTexas  https://t.co/ZYPmcsgo8K</t>
  </si>
  <si>
    <t>['COVID19', 'dataisbeautiful', 'DontMessWithTexas']</t>
  </si>
  <si>
    <t>US Adds Over 46,000 #COVID19 Cases In Last 24 Hours: Report https://t.co/pXZmB2ph6I https://t.co/XHM7bGRDpC</t>
  </si>
  <si>
    <t>['Big12FB', 'CollegeFootballAmerica', 'COVID19', 'Coronavirus']</t>
  </si>
  <si>
    <t>['COVID19', 'NBSMorningBreeze', 'NBSUpdates']</t>
  </si>
  <si>
    <t>uhh</t>
  </si>
  <si>
    <t>The Essential Lighter Side: a daily #podcast showcasing that we are ALL essential. Help spread the word? https://t.co/YO73twamQ1 
insta: thelightersidepodc</t>
  </si>
  <si>
    <t>MasterpieceTees</t>
  </si>
  <si>
    <t>['masterpiecetees', 'Masks4All', 'masterpiecefacemask', 'Amazon', 'coronavirus', 'safety', 'facemask']</t>
  </si>
  <si>
    <t>Atotalmess</t>
  </si>
  <si>
    <t>Ashley Love Sumrall, MD, FACP</t>
  </si>
  <si>
    <t>somewhereinthemiddle</t>
  </si>
  <si>
    <t>Still a little new .... Wife &amp; Mother of 1 Not Democrat not a Republican. I love politics, sneakers and bourbon.</t>
  </si>
  <si>
    <t>Media Health Bulletin #COVID19 
Positive cases 1286.
Discharge 1066.
Deceased 12.
#Telangana #Hyderabad #COVID19 https://t.co/xh1nddckMF</t>
  </si>
  <si>
    <t>Jeyaganesh</t>
  </si>
  <si>
    <t>Tamizha Stev</t>
  </si>
  <si>
    <t>Self-Learner - (Blogger, YouTuber, Designer, Movie Editor &amp; Techie)</t>
  </si>
  <si>
    <t>Jonah Javad</t>
  </si>
  <si>
    <t>['SaudiArabia', 'coronavirus']</t>
  </si>
  <si>
    <t>Trump Lied Constantly About Mail-In Voting During #COVID19 Briefing 
#TrumpEnemyOfDemocracy https://t.co/oReJJiUxGg</t>
  </si>
  <si>
    <t>['COVID19', 'TrumpEnemyOfDemocracy']</t>
  </si>
  <si>
    <t>['COVID19', 'LiarInChief']</t>
  </si>
  <si>
    <t>India's #COVID19 Tally Crosses 18-Lakh Mark; Over 38,000 Deaths https://t.co/d0uLJXJsC2 https://t.co/r1EIryxFTL</t>
  </si>
  <si>
    <t>New York State Reports Lowest Death Rate, Hospitalization Since Pandemic Began - Cuomo https://t.co/ObCl0TEjGG #New York #COVID19</t>
  </si>
  <si>
    <t>Alexander Hall</t>
  </si>
  <si>
    <t>Owner, Dispute Defense Consulting | Proud Father | Blessed Husband |</t>
  </si>
  <si>
    <t>['Fraud', 'FraudPrevention', 'Retail']</t>
  </si>
  <si>
    <t>MASKSsaveLIVES</t>
  </si>
  <si>
    <t>#VoteForJOE #TrumpIsUNFIT #TrumpsAsuperspreader  #3months10Days  #ByeByeBunkerBoy #Thx2FrontlineWorkers #BeSafe #WEARaMASK</t>
  </si>
  <si>
    <t>['157kDeaths']</t>
  </si>
  <si>
    <t>Megan Dyer</t>
  </si>
  <si>
    <t>The latest accessory in Pandemic Couture #COVID19 https://t.co/GNwcksykcH</t>
  </si>
  <si>
    <t>Free of the 9 to 5 grind since 2019! No looking back.</t>
  </si>
  <si>
    <t>Tracy Block-Vanner</t>
  </si>
  <si>
    <t>Proud Mama. Albertan. Public Servant. Lifelong #Oilers fan!</t>
  </si>
  <si>
    <t>Infinite Summer</t>
  </si>
  <si>
    <t>['COVID19', 'baronfirst']</t>
  </si>
  <si>
    <t>hamster</t>
  </si>
  <si>
    <t>18 || Male || I like pizza ||
pfp by @ev_evaaaa || SMT/Persona || Homestuck || Cute Animals || Video Game Music || Editor</t>
  </si>
  <si>
    <t>There should be a fine for not wearing a mask in public here in the US like there is in Hong Kong. #COVID19</t>
  </si>
  <si>
    <t>wilabar</t>
  </si>
  <si>
    <t>Honorary Cajun. I make my own roux but with olive oil. Opinions expressed here are mine and mine alone.</t>
  </si>
  <si>
    <t>['resilience', 'COVID19']</t>
  </si>
  <si>
    <t>don't encourage her
I use to watch a lot of tv now I just google whats wrong with me</t>
  </si>
  <si>
    <t>when all those songs saying we only have tonight and party like its our last night were true #COVID19</t>
  </si>
  <si>
    <t>DIGITALEDU4KIDS</t>
  </si>
  <si>
    <t>#Digitaledu4kids is an Online free youtube Channels for Kids, It is offering A to Z Online learning videos for kids.</t>
  </si>
  <si>
    <t>['Digitaledu4kids']</t>
  </si>
  <si>
    <t>Earth, Sol System.</t>
  </si>
  <si>
    <t>Belgium/Spain/UK</t>
  </si>
  <si>
    <t>International Talent Connector &amp; Strategist. Executive Search &amp; Career Transition Coach. Gender Balance Believer. CEO @3PlusInt. Loves words! Life learner.</t>
  </si>
  <si>
    <t>Reduced covid-19 cases in the last two months
#COVID19 https://t.co/h2R3Mlb2Le</t>
  </si>
  <si>
    <t>['cronyism']</t>
  </si>
  <si>
    <t>Children should not be put in harm's way. #COVID19 #schoolsreopening. #schools https://t.co/z3eHjx2VVd https://t.co/trJwutU5Cc</t>
  </si>
  <si>
    <t>['COVID19', 'schoolsreopening', 'schools']</t>
  </si>
  <si>
    <t>SurjeetMitra</t>
  </si>
  <si>
    <t>Unfortunately, no one can tell you what 'kind of a person I am', you have to see it for yourself.</t>
  </si>
  <si>
    <t>Don't wear the masks that workers at #COVID19 treatment centers need.</t>
  </si>
  <si>
    <t>Grant Tower, PhD</t>
  </si>
  <si>
    <t>If I get &amp;amp; die from #COVID19 , I want the last 3 paragraphs in my obit...just switch out Abbott for @GovRonDeSantis https://t.co/cYogXMAQV1</t>
  </si>
  <si>
    <t>Granny Thug</t>
  </si>
  <si>
    <t>WEAR A DAMN MASK!!!! #TrumpLiesPeopleDie  #resist #BlackLivesMatter</t>
  </si>
  <si>
    <t>['COVID19', 'TrumpIsACompleteFailure', 'TrumpVirus']</t>
  </si>
  <si>
    <t>Aboriginal of India</t>
  </si>
  <si>
    <t>Manhattan, NY &amp; Gujarat,India</t>
  </si>
  <si>
    <t>['VrikshaBandhan']</t>
  </si>
  <si>
    <t>Manoj Kumar Baishya</t>
  </si>
  <si>
    <t>Guwahati, Assam, lndia</t>
  </si>
  <si>
    <t>Passionate lover of mathematics.
Great respect to ideal teachers.
Family lover.
Keep a sharp eye on political parties &amp; societal activities.Gazetted officer.</t>
  </si>
  <si>
    <t>Stephen Jones MP</t>
  </si>
  <si>
    <t>Illawarra NSW</t>
  </si>
  <si>
    <t>Labor MP for Whitlam, Shadow Assistant Treasurer &amp; Shadow Minister for Financial Services - Authorised S Jones MP, ALP, Canberra</t>
  </si>
  <si>
    <t>RUHS Medical Center</t>
  </si>
  <si>
    <t>Moreno Valley, CA</t>
  </si>
  <si>
    <t>Sissy Pressnell</t>
  </si>
  <si>
    <t>Vice President DC Operations at Integrated Defense &amp; Security Solutions (Boston area) proud mom, all things musical theatre and volleyball</t>
  </si>
  <si>
    <t>TeamBrax</t>
  </si>
  <si>
    <t>PRD LIVE</t>
  </si>
  <si>
    <t>['Kerala', 'covid19kerala', 'covid19']</t>
  </si>
  <si>
    <t>kc</t>
  </si>
  <si>
    <t>RIM News</t>
  </si>
  <si>
    <t>RIMS News, your source for latest news. We cover current affairs, sports, politics, entertainment, business and education related news from Pakistan &amp; the world</t>
  </si>
  <si>
    <t>['coronavirus', 'Update', 'Lahore', 'COVID19', 'covid19']</t>
  </si>
  <si>
    <t>APPA</t>
  </si>
  <si>
    <t>The official Twitter page of the Australasian Promotional Products Association (APPA).</t>
  </si>
  <si>
    <t>Dr Jagruti</t>
  </si>
  <si>
    <t>['schoolsreopening', 'COVID19', 'WWII', 'HistoricalRomance', 'NewOrleans', 'Germany']</t>
  </si>
  <si>
    <t>['billgates', 'dna', 'business', 'ai', 'rna', 'microsoft']</t>
  </si>
  <si>
    <t>Dr Behrooz Hassani-M</t>
  </si>
  <si>
    <t>PhD in something, Life-long Researcher,
Director, InSight Unit, @MonashUni
Top 25 Analytics Leader in AUS, 2020. 
Not even my views, mostly cool data and plots</t>
  </si>
  <si>
    <t>['Masks4All', 'Amazon', 'coronavirus', 'facemask', 'mask']</t>
  </si>
  <si>
    <t>Agencia Cubana de Noticias</t>
  </si>
  <si>
    <t>['Tiktok']</t>
  </si>
  <si>
    <t>Mama | wife | #WomensHealth #NursePractitioner l Previously @StanfordPelvic | #PostpartumHealth | #COVID19 #SARSCoV2 | #BLM | Tweets my own</t>
  </si>
  <si>
    <t>Ex-Karnataka CM Siddaramaiah tests positive for #coronavirus, admitted to hospital
#COVID19 #Covid_19 
https://t.co/MfGfHCK2bi</t>
  </si>
  <si>
    <t>['ReclaimAct', 'Americans']</t>
  </si>
  <si>
    <t>Tan Dump Lord</t>
  </si>
  <si>
    <t>['COVIDIOT', 'COVID19', 'WearAMask', 'WearADamnMask']</t>
  </si>
  <si>
    <t>#Telangana #Covid19 Update:
 1286 positive cases on Monday.
12 Deaths in the last 24 hours
https://t.co/YjKzhjFafz</t>
  </si>
  <si>
    <t>['ventilator', 'Covid_19', 'COVID19']</t>
  </si>
  <si>
    <t>['royalenfield', 'photo', 'photos', 'photography', 'PhotoOfTheDay']</t>
  </si>
  <si>
    <t>['Tuesday', 'TuesdayThoughts', 'tuesdayvibes', 'Modi', 'ModiSarkar2', 'SabkaSaathSabkaVikas', 'sabkavishwas']</t>
  </si>
  <si>
    <t>Health ministry has just reported 7th #COVID19 death
https://t.co/d6pIKAlrVB</t>
  </si>
  <si>
    <t>Transimage</t>
  </si>
  <si>
    <t>Commercials | Music Videos | Corporate promos | Documentaries | Web Design &amp; Development | SEO | Digital &amp; Print Marketing | Overseas Production Coordinators</t>
  </si>
  <si>
    <t>Yo!Kart</t>
  </si>
  <si>
    <t>An award-wining multi-vendor ecommerce platform, rich in features, completely customizable, &amp; offers seamless scalability. Latest version V9.2.0 is released.</t>
  </si>
  <si>
    <t>Seventh person dies of #COVID19 complications in #Vietnam 
https://t.co/nsURCztmKl https://t.co/KKQiOUwnxN</t>
  </si>
  <si>
    <t>['GOP', 'dyingforTrump']</t>
  </si>
  <si>
    <t>['yacht', 'laketravis']</t>
  </si>
  <si>
    <t>adam</t>
  </si>
  <si>
    <t>#lupin #cipla #auro who will halt the fear with cure of #COVID19 https://t.co/xLu5sWcVnd</t>
  </si>
  <si>
    <t>['lupin', 'cipla', 'auro', 'COVID19']</t>
  </si>
  <si>
    <t>['Covid19', 'covid19']</t>
  </si>
  <si>
    <t>rhsofttech</t>
  </si>
  <si>
    <t>We provide online SAP training and industry specific digital marketing online training to the aspirants at an affordable cost.</t>
  </si>
  <si>
    <t>Texas Hill Country</t>
  </si>
  <si>
    <t>Native Texas blue collar baby boomer. What's best for America has my vote. I stand with the president. Follow back Trump supporters. #AmericaFirst #TrumpCountry</t>
  </si>
  <si>
    <t>['COVID19', 'KnockOnWood']</t>
  </si>
  <si>
    <t>Omari WK</t>
  </si>
  <si>
    <t>Viral rhinitis and Diarrhea cases have been  few since #COVID19 forced people to wear masks, wash hands and sanitize regularly ....</t>
  </si>
  <si>
    <t>Set to success</t>
  </si>
  <si>
    <t>Is well known for its highest standards of communication. Our institute is working from the past many years in many areas now we are dashing world-wide.</t>
  </si>
  <si>
    <t>['ieltsonline', 'ieltsathome', 'shivanigodala', 'STS', 'advanceenglishwithSTS']</t>
  </si>
  <si>
    <t>meenakshi ganguly</t>
  </si>
  <si>
    <t>South Asia director, Human Rights Watch</t>
  </si>
  <si>
    <t>Proud Mom of 2, Eclectic DEIST, Human&amp;Animal Rights Activist, Environmentalist, #LGBT Ally, #RESISTANCE, EPIC fandom..Star Wars, Middle-Earth, X-Files, The 100</t>
  </si>
  <si>
    <t>Climb every mountain ...
#aviation #airlines #COVID19 
https://t.co/X8RoOUEFFk</t>
  </si>
  <si>
    <t>['aviation', 'airlines', 'COVID19']</t>
  </si>
  <si>
    <t>Slowly but surly working my way to affiliate. Not a pro gamer, but is funny sometimes.</t>
  </si>
  <si>
    <t>158,000 people have died from #COVID19 https://t.co/X0tz5VhCzj</t>
  </si>
  <si>
    <t>ClerkZone.com</t>
  </si>
  <si>
    <t>Marketplace for Website SEO, Video SEO, Backlinks, Web Design, Software, Social Media, Web Traffic, Lead Generation, and more.</t>
  </si>
  <si>
    <t>Outsource and profit during the #COVID19 pandemic! https://t.co/bzp9MT4vLf</t>
  </si>
  <si>
    <t>Contrary viewpoint from the hills and forests of #Jharkhand, India. #Adivasi #Moolvasi #Dalit #GreenDemocracy #indigenousknowledge #forestrights</t>
  </si>
  <si>
    <t>['RakshaBandhan', 'MadhyaPradesh']</t>
  </si>
  <si>
    <t>['coronavirus', 'Update', 'Punjab', 'COVID19', 'covid19']</t>
  </si>
  <si>
    <t>pdf</t>
  </si>
  <si>
    <t>['COVID19', 'HCQW0RKS']</t>
  </si>
  <si>
    <t>@roywoodjr And let's see how many of them will make it to graduation without someone dying of #COVID19</t>
  </si>
  <si>
    <t>Christopher Jasinski</t>
  </si>
  <si>
    <t>Dad, Husband, Friend, and part-time misanthrope. My Tweets are my own. RT are not endorsements | No Lists</t>
  </si>
  <si>
    <t>Kids-English Thailand</t>
  </si>
  <si>
    <t>Sukhothai, Thailand</t>
  </si>
  <si>
    <t>Headquartered in Thailand, KET specialises in finding people Training, Internship Programs &amp; Teaching Jobs, across Thailand &amp; China.</t>
  </si>
  <si>
    <t>['COVID19', 'thailand', 'COE', 'visa']</t>
  </si>
  <si>
    <t>Richard Manso</t>
  </si>
  <si>
    <t>Alagoas, Brasil</t>
  </si>
  <si>
    <t>Jurista. Doutorado in http://UMSA.eduAr. Especialista em Processo lato sensu in https://t.co/o8MiZxiqWn</t>
  </si>
  <si>
    <t>Ken Lunkins</t>
  </si>
  <si>
    <t>.@WHO advance team ends visit to China to probe #COVID19 origin
https://t.co/FL4Fgcgkde</t>
  </si>
  <si>
    <t>Corrs (Law Firm)</t>
  </si>
  <si>
    <t>How to provide guidance to investors during the #COVID19 pandemic #auslaw #COVID19au | https://t.co/Qfy0gRzyJ1 https://t.co/3m1zVcXVTP</t>
  </si>
  <si>
    <t>['COVID19', 'auslaw', 'COVID19au']</t>
  </si>
  <si>
    <t>SM News Hyderabad
News From Hyderabad to all over the World
Follow us on all Social Media Platforms @smnewshyderabad</t>
  </si>
  <si>
    <t>Rupabh Shukla</t>
  </si>
  <si>
    <t>Delhi,India</t>
  </si>
  <si>
    <t>New Media Practitioner,News Junkie,Book Lover,Constant Gardener,Amateur Photographer._x000D_
If you have a garden in a library,nothing is missing  - Cicero</t>
  </si>
  <si>
    <t>GalaShine</t>
  </si>
  <si>
    <t>City Planning observer interested in inclusive public participation in planning process</t>
  </si>
  <si>
    <t>@AcademicChatter #AcademicChatter #AcademicTwitter life in #COVID19 for graduate students with kids https://t.co/6oxV2eWaWL</t>
  </si>
  <si>
    <t>['AcademicChatter', 'AcademicTwitter', 'COVID19']</t>
  </si>
  <si>
    <t>sabs</t>
  </si>
  <si>
    <t>bengaluru via dubai &amp; toronto</t>
  </si>
  <si>
    <t>storyteller &amp; blogger</t>
  </si>
  <si>
    <t>['kerala', 'health', 'nurses', 'arabgulf']</t>
  </si>
  <si>
    <t>Peter Ladefoged</t>
  </si>
  <si>
    <t>Langley BC</t>
  </si>
  <si>
    <t>Christ Follower, Husband,Dad, Teacher, Life Long City Fan, Beer Lover</t>
  </si>
  <si>
    <t>VitalEndurance</t>
  </si>
  <si>
    <t>Learn the Balance for an Important and Lasting Lifestyle! Join me on my   #wellness crusades. I'm Eric Dean, and my passions are #fitness #health #awareness</t>
  </si>
  <si>
    <t>['bengaluru', 'WearAMask', 'WearADamnMask', 'coronarovirus', 'COVID19']</t>
  </si>
  <si>
    <t>Guam, USA</t>
  </si>
  <si>
    <t>['Trivandrum']</t>
  </si>
  <si>
    <t>41.59178,-93.765776</t>
  </si>
  <si>
    <t>Evangelist, SWEngineer, Trance DJ, Male Human. I work at AWS but the posts here are my own.</t>
  </si>
  <si>
    <t>['richardhawkins', 'thefourhorsemen', 'becausescience']</t>
  </si>
  <si>
    <t>ZChilliesMedia</t>
  </si>
  <si>
    <t>YEG</t>
  </si>
  <si>
    <t>Graphic Design-Photography-Print &amp; Print Consultancy.</t>
  </si>
  <si>
    <t>['jokes', 'memes2020', 'funny', 'StaySafe', 'COVID19', 'missyouZ', 'photographer', 'artist', 'RT4RT', 'WearAMask', 'panda']</t>
  </si>
  <si>
    <t>Ce</t>
  </si>
  <si>
    <t>['Masks', 'MaskOn', 'MaskUp', 'California', 'calculus', 'COVID19', 'Covid_19', 'coronavirus', 'GavinNewsom']</t>
  </si>
  <si>
    <t>Anthony Chen</t>
  </si>
  <si>
    <t>Krishna Saagar Rao</t>
  </si>
  <si>
    <t>BJP Chief Spokesperson I Organizational Strategist I Global Leadership Coach I Author I
 **tweets are personal**</t>
  </si>
  <si>
    <t>My exclusive interview on #TRS Government mis-management of #COVID19 in #Telangana 
https://t.co/sAkIwBEGxv</t>
  </si>
  <si>
    <t>['TRS', 'COVID19', 'Telangana']</t>
  </si>
  <si>
    <t>29-year-old man from Altinho, Panaji succumbs to Covid-19 at ESI Hospital during wee hours of Tuesday.
#PRIMEGOA #TV_CHANNEL #GOA #COVID19</t>
  </si>
  <si>
    <t>['PRIMEGOA', 'TV_CHANNEL', 'GOA', 'COVID19']</t>
  </si>
  <si>
    <t>PP Jain INC</t>
  </si>
  <si>
    <t>Chartered accountant Loves India and its Seculer Value. Dead against fascist  Forces who want country to be Divided. Present Rulers must Go is single motto.</t>
  </si>
  <si>
    <t>These are all the prominent politicians who have tested positive for #COVID19 in the past few days:
https://t.co/uyTViZhBaK</t>
  </si>
  <si>
    <t>Weightloss Solutions</t>
  </si>
  <si>
    <t>Gold Coast QLD Australia</t>
  </si>
  <si>
    <t>WeightLoss Solutions Australia have the experience to advise you on the best possible solution to your weight problems.Surgical and non-surgical.</t>
  </si>
  <si>
    <t>['COVID19', 'Covey']</t>
  </si>
  <si>
    <t>WiltChamberlainSports</t>
  </si>
  <si>
    <t>Love a good low scoring game of basketball</t>
  </si>
  <si>
    <t>Staying up late tonight so I can see the new SGA video on how to be safe on campus this semester #covid19</t>
  </si>
  <si>
    <t>The Digital Ethnography Research Centre</t>
  </si>
  <si>
    <t>RMIT University based, globally situated. DERC is the world's best known centre for creative and innovative approaches to  multi-sited, cross-cultural studies.</t>
  </si>
  <si>
    <t>Measles &amp; Rubella Initiative</t>
  </si>
  <si>
    <t>The Measles &amp; Rubella Initiative is a global partnership to stop measles and rubella. Founding Partners: @RedCross @CDCgov  @UNICEF  @UNFoundation @WHO</t>
  </si>
  <si>
    <t>Safely #vaccinating during #Covid19 because #VaccinesWork. 
https://t.co/0YFGWVuFGy</t>
  </si>
  <si>
    <t>['vaccinating', 'Covid19', 'VaccinesWork']</t>
  </si>
  <si>
    <t>Raj SDB</t>
  </si>
  <si>
    <t>Yercaud, Tamil Nadu</t>
  </si>
  <si>
    <t>['epass']</t>
  </si>
  <si>
    <t>Charunee</t>
  </si>
  <si>
    <t>Daniel (Dan) Freese</t>
  </si>
  <si>
    <t>how dare you.</t>
  </si>
  <si>
    <t>#COVID19 is THE modern deluge from the God,s, Gate,s Fauci, Xi.</t>
  </si>
  <si>
    <t>Audra Lynn</t>
  </si>
  <si>
    <t>['NewJersey', 'WearADamnMask', 'Masks', 'COVID19']</t>
  </si>
  <si>
    <t>['Tucker', 'Hannity', 'IngrahamAngle', 'Tcot', 'KAG2020', 'Trump2020']</t>
  </si>
  <si>
    <t>Just Lulu</t>
  </si>
  <si>
    <t>Took Left turn on the road, found it to be right. RTs not necessarily endorsements. #politics #democracy #humanrights #climatechange</t>
  </si>
  <si>
    <t>['Covid19', 'philanthropy']</t>
  </si>
  <si>
    <t>['children', 'coronavirus', 'COVID19', 'BusDriver']</t>
  </si>
  <si>
    <t>Education Commission</t>
  </si>
  <si>
    <t>The International Commission on Financing Global Education Opportunity is working to #MakeImpossiblePossible and ensure quality #education for ALL. #IFFEd #SDG4</t>
  </si>
  <si>
    <t>['JaredKushner', 'JaredKushnerForPrison', 'DonaldTrumpForPrison', 'COVID19']</t>
  </si>
  <si>
    <t>On the Gulf Stream</t>
  </si>
  <si>
    <t>['COVID19', 'COVIDIOT', 'WWI', 'novel', 'NewOrleans', 'Ireland', 'Germany']</t>
  </si>
  <si>
    <t>Heininger, Annie</t>
  </si>
  <si>
    <t>Villa Villekulla</t>
  </si>
  <si>
    <t>J M</t>
  </si>
  <si>
    <t>When you elect a psychopathic clown, expect an evil disturbing  circus</t>
  </si>
  <si>
    <t>Pokemon RomHack Radical</t>
  </si>
  <si>
    <t>Gentleman, Scholar, Drive By Shitposter.
Blocked by Jason Schreier.
'The weird cousin who's in to competitive vaping and wants to build an android girlfriend'.</t>
  </si>
  <si>
    <t>Simon L (he/him)</t>
  </si>
  <si>
    <t>Co-founder of @lakebed_io. 
I use https://t.co/gKsOP37Ton, which is why you only see 3m of tweets.</t>
  </si>
  <si>
    <t>@AmoneyResists @edyong209 this is an excellent article #COVID19</t>
  </si>
  <si>
    <t>['BackroomBarryObama']</t>
  </si>
  <si>
    <t>CrozrX</t>
  </si>
  <si>
    <t>Pittsburgh PA US</t>
  </si>
  <si>
    <t>@montypal @ndenduluri1 @CancerDotNet Add #COVID19 to the risk factor?
https://t.co/6OVF5I8p0E</t>
  </si>
  <si>
    <t>arrmidale</t>
  </si>
  <si>
    <t>Idk.</t>
  </si>
  <si>
    <t>America is infested with #COVIDIOTS We will never stop the spread If #COVID19 https://t.co/Dvm7Ct58mt</t>
  </si>
  <si>
    <t>Former #Karnataka CM Siddaramaiah tests positive for #Covid19, admitted to hospital. #FirstUp https://t.co/MaOD1Fro8W</t>
  </si>
  <si>
    <t>['Karnataka', 'Covid19', 'FirstUp']</t>
  </si>
  <si>
    <t>screenwriter, writer, blogger, researcher, author, #MAGA. Conservative. One who seeks and writes the truth.</t>
  </si>
  <si>
    <t>Educator, Reverend, Follower of Christ, Writer, Traveler, Food Connoisseur, Queer Activist</t>
  </si>
  <si>
    <t>Love_my_bike</t>
  </si>
  <si>
    <t>here to just annoy the morons</t>
  </si>
  <si>
    <t>['CCP_is_terrorist']</t>
  </si>
  <si>
    <t>Charles Reed Anderson</t>
  </si>
  <si>
    <t>Asia's #IoT, #SmartCities &amp; #PropTech pragmatist. Founder - CRA &amp; Associates, Managing Partner - @SparkLabsConnex Accelerator, Host - @TechBurstAsia podcast</t>
  </si>
  <si>
    <t>We all know you use "the right tool for the job", do why didn't Scomo get the right expert for this one? #COVID19 https://t.co/nl7hIU8wcT</t>
  </si>
  <si>
    <t>Do they have ratings for number of #COVID19 deaths? #trump is doing well there. #usa #TrumpVirus https://t.co/pbGNRLN8uT</t>
  </si>
  <si>
    <t>['COVID19', 'trump', 'usa', 'TrumpVirus']</t>
  </si>
  <si>
    <t>Former #Karnataka chief minister @siddaramaiah tests positive for #COVID19 https://t.co/1hS6VjL68w</t>
  </si>
  <si>
    <t>mackitosh</t>
  </si>
  <si>
    <t>if i put something here, goons will attack.</t>
  </si>
  <si>
    <t>['WestNewBritain', 'PNG']</t>
  </si>
  <si>
    <t>['motorcycle', 'coronavirus', 'Covid_19', 'COVID19']</t>
  </si>
  <si>
    <t>Melanie Rightmyer</t>
  </si>
  <si>
    <t>Central Virginia</t>
  </si>
  <si>
    <t>Classical homeschool mom, Virginian, lover of books, lattes, travel and an obsessive list maker.</t>
  </si>
  <si>
    <t>Alexandra Rutherford</t>
  </si>
  <si>
    <t>Lower Mirkford</t>
  </si>
  <si>
    <t>Friend of Stan Carlisle. Incomprehensible Moron. Whisky. Coffee. Liberal. Jew. Flashes of mesmeric charm. Thimble-headed gerkin. #TCMParty #MartinGuitars #BLM</t>
  </si>
  <si>
    <t>Austin Fischer, DO</t>
  </si>
  <si>
    <t>PGY5, Chief #Radres- @ufjaxrads, Future #MSK and #BreastImaging Fellow-@ufjaxrads, #Radvocate| Proud Dad &amp; Husband | Diehard #Seminole, Go Noles!</t>
  </si>
  <si>
    <t>Indii</t>
  </si>
  <si>
    <t>Journalist at large. Born in Shillong, cultivated in Delhi &amp; crushing boundaries in Melbourne. Formerly with PTI, TOI &amp; BusinessWorld</t>
  </si>
  <si>
    <t>NYC / CDMX</t>
  </si>
  <si>
    <t>Professional Mexican and taco enthusiast. Opinions are mine, and not those of the @nytimes because I don't work there.</t>
  </si>
  <si>
    <t>Love in the time of #COVID19 https://t.co/cBsy9iJbIX</t>
  </si>
  <si>
    <t>['selfish', 'irresponsable']</t>
  </si>
  <si>
    <t>Jorge toro</t>
  </si>
  <si>
    <t>Stony Brook Medicine</t>
  </si>
  <si>
    <t>#StonyBrookStrong</t>
  </si>
  <si>
    <t>Global FOAMed</t>
  </si>
  <si>
    <t>Open access global health education on your own schedule. @mentions to credit submissions - to become a contributor send a DM</t>
  </si>
  <si>
    <t>Check out our pre-test on #COVID19! #globalFOAMed #FOAM #FAME #FreeCOVID19Training https://t.co/5BZk1nPHXH https://t.co/6alkMIpC2p</t>
  </si>
  <si>
    <t>['COVID19', 'globalFOAMed', 'FOAM', 'FAME', 'FreeCOVID19Training']</t>
  </si>
  <si>
    <t>['TrumpIsLosing', 'TrumpFailedAmerica', 'TrumpHasNoPlan', 'TrumpFailedAmerica']</t>
  </si>
  <si>
    <t>I can quote the entire Grinch movie, and Happy Gilmore. Take from that what you will.</t>
  </si>
  <si>
    <t>Ben Abo</t>
  </si>
  <si>
    <t>On the move... usually Florida</t>
  </si>
  <si>
    <t>Int'l man of mystery frequently making history. EM/#EMSphysician, wilderness/austere EMS specialist, US&amp;R specialist, Venom Response Doc, prefers #Bananaphones</t>
  </si>
  <si>
    <t>Another night... another dollar... #BAFERD #BAFEMSD #covid19 @ NCH Baker Hospital Downtown https://t.co/QBSctX4meB</t>
  </si>
  <si>
    <t>['BAFERD', 'BAFEMSD', 'covid19']</t>
  </si>
  <si>
    <t>Dr. Paul R. Long</t>
  </si>
  <si>
    <t>Retired physician/physicist Theoretical Physicist and Medical Doctor. Happily married to Sue Ellen over thirty years. USAF Staff Sergeant during Viet Nam Era</t>
  </si>
  <si>
    <t>Dr. Barnsley</t>
  </si>
  <si>
    <t>Researcher. Public health regulation &amp; reform. Promote science investment. Tobacco control advocate. PhD in public health policy.</t>
  </si>
  <si>
    <t>Cindy A Matthews</t>
  </si>
  <si>
    <t>#Editor #Writer #Progressive #Thinker https://t.co/8SB0Q0GmbR https://t.co/RWaIxUFxJc</t>
  </si>
  <si>
    <t>Australia postpones T20I series against West Indies.
#AUSvWI #cricket #coronavirus #COVID19 #CautionYesPanicNo https://t.co/xjFwWdzFPg</t>
  </si>
  <si>
    <t>['AUSvWI', 'cricket', 'coronavirus', 'COVID19', 'CautionYesPanicNo']</t>
  </si>
  <si>
    <t>['Phillies']</t>
  </si>
  <si>
    <t>Uncle D.L.</t>
  </si>
  <si>
    <t>The Nice Part Of The Ozarks</t>
  </si>
  <si>
    <t>Ph.D. Chemistry.  UK Pirate Radio veteran, 40-year Classic Rock radio dude. Taking applications for TC.  #Resist  #BlueWave2020   #FuckTrump  #ProgRock</t>
  </si>
  <si>
    <t>['TrumpCrimeSyndicate']</t>
  </si>
  <si>
    <t>Irma #MaskUp to fight #COVID19</t>
  </si>
  <si>
    <t>Global Health+Tech from Boston</t>
  </si>
  <si>
    <t>['Medical', 'tech', 'healthcare', 'startups', 'Covid19', 'coronavirus']</t>
  </si>
  <si>
    <t>MakingSense</t>
  </si>
  <si>
    <t>The answer to 1984 is 1776</t>
  </si>
  <si>
    <t>Kara Addy</t>
  </si>
  <si>
    <t xml:space="preserve">Western North Carolina </t>
  </si>
  <si>
    <t>This will not age well. 
#TrumpVirus #COVID19 #Covid_19 #schoolsreopening https://t.co/PjUXF8hWdn</t>
  </si>
  <si>
    <t>['TrumpVirus', 'COVID19', 'Covid_19', 'schoolsreopening']</t>
  </si>
  <si>
    <t>Ram Vilas Ghosh A</t>
  </si>
  <si>
    <t>#marine #conservation #taxonomy #corals #reef #gorgonians #octocorals 
CLUB SEA FAN! PhD scholar, love movies, diver, foodie! Work-life-balance! Views are mine!</t>
  </si>
  <si>
    <t>Mavis Nolan</t>
  </si>
  <si>
    <t>A fellow fan of #danmei novels.
Sometimes, I put my doodles up for sale on #Teepublic.</t>
  </si>
  <si>
    <t>['teepublic', 'WearAMask', 'coronavirus', 'covid19', 'ant']</t>
  </si>
  <si>
    <t>Yison Tech Hub</t>
  </si>
  <si>
    <t>Wa, Upper West Region, Ghana</t>
  </si>
  <si>
    <t>empowering youths in situations of innovation, creativity, technology, and entrepreneurship.</t>
  </si>
  <si>
    <t>['Javascript']</t>
  </si>
  <si>
    <t>This was in my drafts LMAO
#COVID19 #QuarantineLife https://t.co/pyG1HhkS6n</t>
  </si>
  <si>
    <t>US deaths from #COVID19 rose for a fourth week in a row to more than 8,500 people in the seven days ended August 2
https://t.co/VxT03sWB8c</t>
  </si>
  <si>
    <t>UQPsych</t>
  </si>
  <si>
    <t>The School of Psychology at The University of Queensland</t>
  </si>
  <si>
    <t>['UQ']</t>
  </si>
  <si>
    <t>Speakthetruth</t>
  </si>
  <si>
    <t>To the chaos makers, inept leaders, liars and cheats, I have words for you.</t>
  </si>
  <si>
    <t>['Election2020', 'VoteBlueToSaveAmerica', 'DumpTrump', 'DonaldTrump']</t>
  </si>
  <si>
    <t>westsideprince</t>
  </si>
  <si>
    <t>miss sherlock is life</t>
  </si>
  <si>
    <t>Bahamas PM announces 'total lockdown' after #COVID19  spike https://t.co/6P1FFXEtNH</t>
  </si>
  <si>
    <t>Missy Knows Politics</t>
  </si>
  <si>
    <t>The look of a scholar and taste of a macaron</t>
  </si>
  <si>
    <t>Mike Fiscer</t>
  </si>
  <si>
    <t>Palmdale, CA</t>
  </si>
  <si>
    <t>Just here to read Twitter trash and shit.</t>
  </si>
  <si>
    <t>['COVID19', 'COVIDIOT', 'WWII', 'HistoricalRomance', 'NewOrleans', 'HistoricalFiction']</t>
  </si>
  <si>
    <t>British American Voice Over Artist with #HOMESTUDIO kids voices, #dubbing #ADR #anime #toys #animation #elearning #narration all sorts of stuff</t>
  </si>
  <si>
    <t>What has been the most profound lesson you have learned during this #COVID19 pandemic?</t>
  </si>
  <si>
    <t>Bhavya Rehani, MD</t>
  </si>
  <si>
    <t>Neurorad GlobalHealth Faculty @UCSF | President &amp; #CEO @charityH4tW- award winning #globalhealth movt in 80 countries helping with #COVID19 &amp; other diseases</t>
  </si>
  <si>
    <t>['globalhealth']</t>
  </si>
  <si>
    <t>['AUSvWI', 'cricket', 'coronavirus']</t>
  </si>
  <si>
    <t>if you survive #COVID19 there are still health issues. https://t.co/kp8XuuFjzY</t>
  </si>
  <si>
    <t>['VanessaGuillen']</t>
  </si>
  <si>
    <t>29 yr old male from #Altinho, #Panjim succumbed to #COVID19 at ESI Hospital, #Margao during wee hours of Tuesday.</t>
  </si>
  <si>
    <t>['Altinho', 'Panjim', 'COVID19', 'Margao']</t>
  </si>
  <si>
    <t>J-PAL Southeast Asia</t>
  </si>
  <si>
    <t>J-PAL SEA @ FEB UI. Menanggapi tantangan pembangunan dengan memastikan bahwa kebijakan terinformasikan oleh bukti ilmiah</t>
  </si>
  <si>
    <t>Doris</t>
  </si>
  <si>
    <t>I'm on a boat</t>
  </si>
  <si>
    <t>There is always money in the banana stand</t>
  </si>
  <si>
    <t>Sharon Thompson</t>
  </si>
  <si>
    <t>My Town, Kentucky</t>
  </si>
  <si>
    <t>I have lived with chronic pain since 1987.  Everyone should have access to healthcare. I remember the days before #ACA  #Blue2020 #Resist #DemCast</t>
  </si>
  <si>
    <t>Tina Basu</t>
  </si>
  <si>
    <t>Lifestyle Blogger | Food Blogger | Reviewer | Influencer | Ex-Corporate girl |Mom.
DM for business inquiries / product reviews
Blogs at https://t.co/Lre0vCH3nD</t>
  </si>
  <si>
    <t>Web Engineering</t>
  </si>
  <si>
    <t>Student||Full-Stack Dev||Coffee Enthusiast||Cynophile</t>
  </si>
  <si>
    <t>['webdesign', 'webdevelopment', 'CSS', 'html', 'FullStack', 'techno']</t>
  </si>
  <si>
    <t>['GoodToGoMorningDrive', 'Day131LockDownSA', 'Day55Leve3LockDownSARegulations']</t>
  </si>
  <si>
    <t>['CoronaVirusus', 'CoronaVirus', 'Covid19']</t>
  </si>
  <si>
    <t>The Girl U Want</t>
  </si>
  <si>
    <t xml:space="preserve">Right behind you. </t>
  </si>
  <si>
    <t>You're welcome.</t>
  </si>
  <si>
    <t>@realDonaldTrump The cure for #COVID19 https://t.co/omACLHQbHG</t>
  </si>
  <si>
    <t>Hurtigruten caught in Corona cover-up. #Covid_19 #COVID19 #coronavirus #cruise #cruiselifestyle  https://t.co/6i0YNuSnEI</t>
  </si>
  <si>
    <t>['Covid_19', 'COVID19', 'coronavirus', 'cruise', 'cruiselifestyle']</t>
  </si>
  <si>
    <t>Kelley Barger</t>
  </si>
  <si>
    <t>Wife, Writer, Blogger, Cat Mom</t>
  </si>
  <si>
    <t>Cyberweasel89</t>
  </si>
  <si>
    <t>She/Her. Ace. Poly. Disabled. Autistic. C-PTSD. Korean-American. Registered Independent. Anti-corporate. Anime otaku. Gamer. Writer. Hufflepuff. Maid of Light.</t>
  </si>
  <si>
    <t>Sydney_Health</t>
  </si>
  <si>
    <t>The University of Sydney Faculty of Medicine and Health tweeting the latest in health news, research + analysis | local + global</t>
  </si>
  <si>
    <t>Kyle Fischer</t>
  </si>
  <si>
    <t>Maryland/D.C.</t>
  </si>
  <si>
    <t>Emergency physician, Health Policy Fellowship Director, Policy Director at @theHAVI, #publichealth #FOAMed Views = Mine and not anyone I may work for</t>
  </si>
  <si>
    <t>@PradeepraoBJP This you should post as #BreakingNews #COVID19</t>
  </si>
  <si>
    <t>Some Knucklehead</t>
  </si>
  <si>
    <t>Trump heads to his own #golf club as #Covid19 surges and jobless benefits expire 
https://t.co/aB41P4dbJt</t>
  </si>
  <si>
    <t>['golf', 'Covid19']</t>
  </si>
  <si>
    <t>Kids aged over two years should wear masks: UAE official
#Covid19 https://t.co/wX4qhTGRl2</t>
  </si>
  <si>
    <t>Vietnam: Ten more #COVID19 infections confirmed on August 4 morning https://t.co/p1BYmYs8c6</t>
  </si>
  <si>
    <t>Karen Jimeno</t>
  </si>
  <si>
    <t>['COVID19', 'ECQ', 'MECQ', 'GCQ']</t>
  </si>
  <si>
    <t>Gene Deems</t>
  </si>
  <si>
    <t>eGov Services Manager, Philanthropist, Internet business, publishing, real estate &amp; marketing professional. Lover of life, fun, challenges &amp; opportunities.</t>
  </si>
  <si>
    <t>Helpful tips to remember during #COVID19. Stay safe and healthy. https://t.co/HlxzajhuiX</t>
  </si>
  <si>
    <t>SinnKity</t>
  </si>
  <si>
    <t xml:space="preserve">Minden,  Louisiana </t>
  </si>
  <si>
    <t>['jumanji']</t>
  </si>
  <si>
    <t>Jonathan Corry</t>
  </si>
  <si>
    <t>Married, from N. Ireland. Employed by The Salvation Army, Metropolitan Division, Chicago - Divisional Director of Music and Gospel Arts. all tweets are my own.</t>
  </si>
  <si>
    <t>['morales', 'ethics', 'furloughscheme']</t>
  </si>
  <si>
    <t>DPH10</t>
  </si>
  <si>
    <t>Jersey Shore,NJ</t>
  </si>
  <si>
    <t>['DPH10', 'usabl', 'u14', 'summer2020', 'covid19', 'baseball', 'shoredevils', 'onthemound', 'pitcher', 'strike', 'swingandamiss']</t>
  </si>
  <si>
    <t>CBS New York</t>
  </si>
  <si>
    <t>https://t.co/kub3xQrBX1: Your source for New York News, Weather, Sports and Traffic and 24/7 streaming of CBSN New York</t>
  </si>
  <si>
    <t>Steve Salerno</t>
  </si>
  <si>
    <t>Why Derek Jeter is still the man. #COVID19 #MLB 
https://t.co/OMYXwB7zn0</t>
  </si>
  <si>
    <t>Ocean County</t>
  </si>
  <si>
    <t>Just your typical Data loving Jersey Girl</t>
  </si>
  <si>
    <t>So #Pakistan hit herd, too, eh? #COVID19</t>
  </si>
  <si>
    <t>RoboHoward</t>
  </si>
  <si>
    <t>Tom Fitton w/ The Daily Caller: NEW #SPYGATE DEVELOPMENTS, #COVID19 Cash Lawsuit in CA, &amp;amp; MORE! - YouTube https://t.co/v2bcAa6lpL</t>
  </si>
  <si>
    <t>['SPYGATE', 'COVID19']</t>
  </si>
  <si>
    <t>['NorthCarolina']</t>
  </si>
  <si>
    <t>['Voluntary', 'lockdowns']</t>
  </si>
  <si>
    <t>['LNP']</t>
  </si>
  <si>
    <t>Moises Gutierrez</t>
  </si>
  <si>
    <t>Hesperia, CA</t>
  </si>
  <si>
    <t>['raidernation', 'COVID19']</t>
  </si>
  <si>
    <t>['SourceSports', 'Mets', 'YoenisCespedes', 'MLB2020']</t>
  </si>
  <si>
    <t>@Amy_Siskind @RebeccaNewell7 Yep.  They're going to fuck us with #COVID19 spread. 
Many willing to die and be permanently crushed.</t>
  </si>
  <si>
    <t>Maximus Prime</t>
  </si>
  <si>
    <t>Swing Trading, Real Estate Development, Capricorn, Workaholic, Health, Wellness, Fitness, Tennis, Cars, Travel, Food,High Raw Vegan. Trading to help the Planet</t>
  </si>
  <si>
    <t>['doctors', 'scientists', 'ozonetherapy', 'censored']</t>
  </si>
  <si>
    <t>Daniel Torres-Rangel</t>
  </si>
  <si>
    <t>Director of Education, @WingraSchool, an independent progressive school for children ages 5-14; @Stanford alum</t>
  </si>
  <si>
    <t>['edchat', 'equity']</t>
  </si>
  <si>
    <t>allison amo</t>
  </si>
  <si>
    <t>wonderland/TWILIGHT ZONE</t>
  </si>
  <si>
    <t>Vincent Palumbo</t>
  </si>
  <si>
    <t>Talent Manager and Instructor at Business of Auditioning will help you master your presentation and clarify your package to market agents and casting directors.</t>
  </si>
  <si>
    <t>['covid19', 'covid', 'wearamask']</t>
  </si>
  <si>
    <t>The Tweet Life</t>
  </si>
  <si>
    <t>Beijing Daily</t>
  </si>
  <si>
    <t>Official Twitter Account of The Beijing Daily.</t>
  </si>
  <si>
    <t>#Beijing has "zero new cases of #COVID19 " for 5 consecutive days! https://t.co/fzdxrGhPri</t>
  </si>
  <si>
    <t>Poseidon</t>
  </si>
  <si>
    <t>Determined dreamer,  I learn from the mistakes of people who took my advice. Covered many miles thumb scrolling</t>
  </si>
  <si>
    <t>['COVID19', 'Asymptomatic']</t>
  </si>
  <si>
    <t>There Might Never Be A 'Silver Bullet' For #Covid19: WHO Chief https://t.co/RZKecku0GN</t>
  </si>
  <si>
    <t>Tesfaye Ashenafi</t>
  </si>
  <si>
    <t>A PhD student in Linguistics at AAU, a university lecturer, a father, an advocator of peace and freedom, thirsty of wisdom, optimistic, and a life time learner.</t>
  </si>
  <si>
    <t>#Covid19 in #Ethiopia is getting worsened and worsened!</t>
  </si>
  <si>
    <t>['Covid19', 'Ethiopia']</t>
  </si>
  <si>
    <t>Edgar Sanchez</t>
  </si>
  <si>
    <t>#Chinese mainland reports 36 new #COVID19 cases
https://t.co/L9SANydZxw https://t.co/Ce5aSggpp1</t>
  </si>
  <si>
    <t>Inquirer</t>
  </si>
  <si>
    <t>Digital Marketing Agency</t>
  </si>
  <si>
    <t>The latest The SEO Daily! https://t.co/vhvqYaz5S1 #executiveeducation #covid19</t>
  </si>
  <si>
    <t>['executiveeducation', 'covid19']</t>
  </si>
  <si>
    <t>Avinash Kadeshivalaya</t>
  </si>
  <si>
    <t>| #Journalist | #Naturelover | #BeingHuman |#Proud_Tuluva | Tweets are personal, not all retweets are endorsements. | #Bangalore</t>
  </si>
  <si>
    <t>Get well soon @siddaramaiah  sir ! Wish you a speedy recovery. #siddaramaiah #Covid_19 #COVID19 https://t.co/8LvaBwgRPj</t>
  </si>
  <si>
    <t>['siddaramaiah', 'Covid_19', 'COVID19']</t>
  </si>
  <si>
    <t>KFDM Sports</t>
  </si>
  <si>
    <t>Beaumont, Texas</t>
  </si>
  <si>
    <t>KFDM Sports is the year-round leader in high school sports coverage in Southeast Texas.</t>
  </si>
  <si>
    <t>['COVID19', 'EllenGate', 'KarensGoneWild', 'ContemporaryRomance', 'NewOrleans', 'Liverpool', 'London']</t>
  </si>
  <si>
    <t>Zane G. Porter</t>
  </si>
  <si>
    <t>Admirer of 19th century Bengali satirist Kaliprasanna Singha. Blogs: https://t.co/bB69ov2Gk9
https://t.co/7LhIIDoJ46</t>
  </si>
  <si>
    <t>NO JUSTICE NO PEACE. BLM</t>
  </si>
  <si>
    <t>ACRM Measurement</t>
  </si>
  <si>
    <t>The official twitter account for the ACRM Measurement Networking Group.</t>
  </si>
  <si>
    <t>['ACRM2020']</t>
  </si>
  <si>
    <t>['REGIONAL', 'Mizoram', 'Aizawl', 'COVID19', 'LungleiCivilHospital', 'DIPR']</t>
  </si>
  <si>
    <t>Ahmed Abdullah</t>
  </si>
  <si>
    <t>Music promotor &amp; Digital marketing experts</t>
  </si>
  <si>
    <t>['musician', 'musicpromotion', 'music']</t>
  </si>
  <si>
    <t>Rex</t>
  </si>
  <si>
    <t>['covid19', 'paulgauguin', 'cruise']</t>
  </si>
  <si>
    <t>Calvin K Holsclaw</t>
  </si>
  <si>
    <t>Politically engaged</t>
  </si>
  <si>
    <t>@realDonaldTrump A lecture on school reopening and #covid19 https://t.co/3HqqauVFAt</t>
  </si>
  <si>
    <t>['WWERAW', 'wrestling', 'Toronto', 'PodernFamily', 'news', 'BREAKING', 'UPDATE']</t>
  </si>
  <si>
    <t>['covid19', 'WearAMask', 'PandemicTips', 'Chicago', 'AllInIllinois']</t>
  </si>
  <si>
    <t>Travel hasn't ended as we know it! : https://t.co/er1VQaM0b9 #CoVid19 by Ajay https://t.co/YNaGtSpfcp</t>
  </si>
  <si>
    <t>Dana Hs</t>
  </si>
  <si>
    <t>x + y = happy</t>
  </si>
  <si>
    <t>@Amy_Siskind @RebeccaNewell7 They're going to fuck us with #COVID19 spread?</t>
  </si>
  <si>
    <t>carolina</t>
  </si>
  <si>
    <t>i'm reborn in every moment so who knows what I'll become</t>
  </si>
  <si>
    <t>Danyette</t>
  </si>
  <si>
    <t>How the Pandemic Defeated America #COVID19 #coronavirus  https://t.co/GFYjIpOy4f</t>
  </si>
  <si>
    <t>Kari Gates</t>
  </si>
  <si>
    <t>The Legally Brunette</t>
  </si>
  <si>
    <t>Rebel News India</t>
  </si>
  <si>
    <t>Patna</t>
  </si>
  <si>
    <t>6,61,715 #COVID19 tests conducted in India in the last 24 hours: Ministry of Health and Family Welfare</t>
  </si>
  <si>
    <t>Sanjay Kalra | Digital Transformation Sherpa</t>
  </si>
  <si>
    <t>Helping my customers navigate Digital Disruption by harnessing AI, ML, Robotic Automation &amp; Analytics. *All tweets &amp; opinions are personal. Pronouns: He/Him/His</t>
  </si>
  <si>
    <t>Something tells me this Starbucks was designed prior to #Covid19 #pandemic. https://t.co/WX8Gi6aL3h</t>
  </si>
  <si>
    <t>Elizabeth Velez</t>
  </si>
  <si>
    <t>Manager (Contracts) @scrippsresearch, Proud Musician, &amp; single mom, Loves all things Bach, Beethoven, Beatles, and Billy Joel! Manager by day, Musician by night</t>
  </si>
  <si>
    <t>This is exactly what we need: More town halls with scientists and less politicians. #Covid_19 #COVID19 #SanDiego https://t.co/Oldb1HEWxl</t>
  </si>
  <si>
    <t>['Covid_19', 'COVID19', 'SanDiego']</t>
  </si>
  <si>
    <t>['NSTregion']</t>
  </si>
  <si>
    <t>Keep resisting.</t>
  </si>
  <si>
    <t>sf bay area | nor cal | earth</t>
  </si>
  <si>
    <t>['COVID19', 'TamilNadu', 'diabetes']</t>
  </si>
  <si>
    <t>['CoronaInfoCH', 'COVID19', 'corona', 'sport', 'uk']</t>
  </si>
  <si>
    <t>Kylie Penticost</t>
  </si>
  <si>
    <t>World Vision Mongolia</t>
  </si>
  <si>
    <t>Mongolia</t>
  </si>
  <si>
    <t>['Norway', 'hurtigruten']</t>
  </si>
  <si>
    <t>Natasha Waters</t>
  </si>
  <si>
    <t>Proud NZ'er, love to sketch people, and love helping people with my job everyday. Love what I do and life itself. Married 30/03/2019 and became a Mum June 2020.</t>
  </si>
  <si>
    <t>Sikwate</t>
  </si>
  <si>
    <t>Sadhuram Nepali</t>
  </si>
  <si>
    <t>Michele Fitzgerald Carroll</t>
  </si>
  <si>
    <t>Gretna, NE</t>
  </si>
  <si>
    <t>LGBTQ Ally, Mother, Granny, Democrat...#BLACKLIVESMATTER...#PoliceBrutalityPandemic #areyoudense #resist #TrumpKnewAndDidNothing #CoronavirusPandemic</t>
  </si>
  <si>
    <t>You put everyone at risk causing an unforgivable surge in new Covid cases. #COVID19 https://t.co/vaOMF2Oemf</t>
  </si>
  <si>
    <t>OliviaO</t>
  </si>
  <si>
    <t>Ripley Connor</t>
  </si>
  <si>
    <t>sadashiv soppimath</t>
  </si>
  <si>
    <t>I fix damaged / malfunctioning body parts and mind with the help of the great engineer. Presently Chairman, Association of surgeons of India , Karnataka.</t>
  </si>
  <si>
    <t>['political', 'COVID19']</t>
  </si>
  <si>
    <t>Sustainability</t>
  </si>
  <si>
    <t>Basel City, Switzerland</t>
  </si>
  <si>
    <t>Sustainability (ISSN 2071-1050; IF 2.576) is an #openaccess semi-monthly journal, covering all the aspects of #Sustainability, published by @MDPIOpenAccess</t>
  </si>
  <si>
    <t>spirdins</t>
  </si>
  <si>
    <t>#SilverSurfer Still standing after all these years.</t>
  </si>
  <si>
    <t>CMEWA</t>
  </si>
  <si>
    <t>The Chamber of Minerals and Energy of Western Australia is the peak resources sector representative body in Western Australia</t>
  </si>
  <si>
    <t>['COVID19', 'resources']</t>
  </si>
  <si>
    <t>Self-care is key vs #COVID19: Experts list down the 'COVID' that could beat pandemic 
https://t.co/nWAisuaBjk #COVID19PH</t>
  </si>
  <si>
    <t>Amanora Mall</t>
  </si>
  <si>
    <t>Over one million sq ft, uniquely designed expanse, the finest brands in fashion, lifestyle, home, dining &amp; entertainment.   https://t.co/urMQ9aQjQM</t>
  </si>
  <si>
    <t>['SafeAtAmanoraMall']</t>
  </si>
  <si>
    <t>Lina Wynn</t>
  </si>
  <si>
    <t>Change Maker I Strategist I Consultant who's passionate about transformation and hosts online conversations at https://t.co/GQKH7kTCQB</t>
  </si>
  <si>
    <t>['30dayschallenge', 'joy']</t>
  </si>
  <si>
    <t>['Chapter11', 'COVID19']</t>
  </si>
  <si>
    <t>Europeans Are Waking Up It cant go on with it any longer 250,00 stood down from employment in Victoria #Covid19 https://t.co/1LYG2sdF0a</t>
  </si>
  <si>
    <t>['COVID19', 'pandemic', 'MurderMystery', 'NewOrleans', 'Policebrutality']</t>
  </si>
  <si>
    <t>Nazir S Bhatti</t>
  </si>
  <si>
    <t>Keith Boettiger</t>
  </si>
  <si>
    <t>['ThanksTrump', 'COVID19']</t>
  </si>
  <si>
    <t>Jesse Person Woman Man Camera TV Hearns-Branaman</t>
  </si>
  <si>
    <t>Zhuhai, Guangdong, China</t>
  </si>
  <si>
    <t>Associate Professor of Int'l Journalism @ BNU-HKBU United International College.
Books: Journalism &amp; the Philosophy of Truth, Political Economy of News in China</t>
  </si>
  <si>
    <t>Matt Smith</t>
  </si>
  <si>
    <t>Father of 4. Lucidchart and Lucidpress developer. C/C++ developer for over 25 years. Sports nut, and Jeeper. Go Utes! Opinions are my own.</t>
  </si>
  <si>
    <t>It is interesting to see that dollar bills are completely worthless now that nobody accepts them. #COVID19</t>
  </si>
  <si>
    <t xml:space="preserve">Boston and Cape Cod </t>
  </si>
  <si>
    <t>['viruses', 'viralload', 'COVID19', 'immunesystem']</t>
  </si>
  <si>
    <t>Odyssey Media Group</t>
  </si>
  <si>
    <t>Coverage of #businesstravel #corporatetravel / #mice #meetings, #incentives, #conventions &amp; #events / #bleisuretravel / #teambonding / #adventuretravel</t>
  </si>
  <si>
    <t>Cynthia Mercado</t>
  </si>
  <si>
    <t>I add light to the world &amp; laugh a lot!</t>
  </si>
  <si>
    <t>Sore Loser</t>
  </si>
  <si>
    <t>stop following me</t>
  </si>
  <si>
    <t>u can "be right" or "get it right"...</t>
  </si>
  <si>
    <t>Sanjay Ahuja</t>
  </si>
  <si>
    <t>#DigitalEnabler Evangelist, Enthusiastic about #ImageProcessing, #ArtificialIntelligence, #MachineLearning, #DigitalTransformation #AI #ML #IndustryX #IX0</t>
  </si>
  <si>
    <t>This is the year https://t.co/DT0zyQ2juD via @YouTube 
#Singapore #Singtel #TogetherStrongSG #OurHeartforSG #Covid19</t>
  </si>
  <si>
    <t>['Singapore', 'Singtel', 'TogetherStrongSG', 'OurHeartforSG', 'Covid19']</t>
  </si>
  <si>
    <t>Kalkine UK</t>
  </si>
  <si>
    <t>63 St Mary Axe, London EC3A 8A</t>
  </si>
  <si>
    <t>Plastic Martyr</t>
  </si>
  <si>
    <t>Jeannie Doherty</t>
  </si>
  <si>
    <t>Gold Coast, Qld, Australia</t>
  </si>
  <si>
    <t>Our Vision is to "Inspire Success Through Numbers". Our mission is to combine Bookkeeping &amp; Compliance with Strategy &amp; Advisory for our clients Prosperity.</t>
  </si>
  <si>
    <t>['coronavirus', 'safebutfree', 'Covid19', 'covid']</t>
  </si>
  <si>
    <t>Melanie Conklin</t>
  </si>
  <si>
    <t>jersey</t>
  </si>
  <si>
    <t>Author of COUNTING THYME and EVERY MISSING PIECE, out May 26, 2020! Running @EverywhereFest while I #stayhome. Rep'd by @elenagiovinazzz. She/her.</t>
  </si>
  <si>
    <t>Reality. We have not beaten #COVID19 yet. https://t.co/5Tq2qEpi1r</t>
  </si>
  <si>
    <t>Marcos Praveen Teotia</t>
  </si>
  <si>
    <t>First Differently Abled Ironman of India, Shaurya Chakra,26/11 Mumbai Terrorist Attack Warrior,Marathon15x, 3xIronman,Motivational Speaker, CAN</t>
  </si>
  <si>
    <t>Videographer//Podcaster/PodcastCoach. YouTube: https://t.co/mlaHdZhPWS Support: https://t.co/HaHsmEBsJt Patreon: https://t.co/Zgic55JZSl</t>
  </si>
  <si>
    <t>Update from Ho Chi Minh City, Vietnam #COVID19 https://t.co/gFy3hPf2wu</t>
  </si>
  <si>
    <t>Insignifica,AB</t>
  </si>
  <si>
    <t>['COVID19', 'WakeUpCanada']</t>
  </si>
  <si>
    <t>Bundle of Reeds</t>
  </si>
  <si>
    <t>Aims to teach humanity how to live in Mutual Responsibility. Learn the new Integral Education based on the law of nature: "love your friend as yourself."</t>
  </si>
  <si>
    <t>['prevention', 'vitality', 'lifestyles']</t>
  </si>
  <si>
    <t>Ryan Mason</t>
  </si>
  <si>
    <t>Comedian Ryan Mason. Bucks fan. Opinions are my own. Insta: ryanmason18</t>
  </si>
  <si>
    <t>['COVID19', 'Macron']</t>
  </si>
  <si>
    <t>MyMountainTown</t>
  </si>
  <si>
    <t>Community Website serving Mountain Jeffco, Clear Creek, &amp; Park County: Golden to Fairplay. Local Weather, News, Blog, Webcams, Forums, Calendar, &amp; Businesses!</t>
  </si>
  <si>
    <t>Star Journal</t>
  </si>
  <si>
    <t>New home of @DandyJournal Follow us, join the conversation and know what's happening in Greater Dandenong.  #StarNewsNow #dandenong #springvale #noblepark</t>
  </si>
  <si>
    <t>Shtook</t>
  </si>
  <si>
    <t>www.fucktrump.com</t>
  </si>
  <si>
    <t>['Covid_19', 'COVID19', 'TrumpVirus']</t>
  </si>
  <si>
    <t>Double O Roos</t>
  </si>
  <si>
    <t>Rotterdam, Netherlands</t>
  </si>
  <si>
    <t>CGI Artist that's me.</t>
  </si>
  <si>
    <t>['London', 'protests2020', 'facemasks', 'COVID19', 'Media', 'silence']</t>
  </si>
  <si>
    <t>.@siddaramaiah tests positive for #COVID19
https://t.co/Lh4qaaEFj7</t>
  </si>
  <si>
    <t>['podcast', 'comedy']</t>
  </si>
  <si>
    <t>Lindsey</t>
  </si>
  <si>
    <t>Lemon juice is the new hair salon. #Covid_19 #hairsalon #COVID19</t>
  </si>
  <si>
    <t>['Covid_19', 'hairsalon', 'COVID19']</t>
  </si>
  <si>
    <t>gatomedianoche</t>
  </si>
  <si>
    <t>Pharmaceutical Association of Malaysia (PhAMA)</t>
  </si>
  <si>
    <t>The Pharmaceutical Association of Malaysia (PhAMA) is an association comprising innovative pharmaceutical companies in Malaysia.</t>
  </si>
  <si>
    <t>Sir Johnsen</t>
  </si>
  <si>
    <t>Charles Parmele</t>
  </si>
  <si>
    <t>Bremerton, Washington</t>
  </si>
  <si>
    <t>I love all the people. 11 year USN submarine veteran. Passionate about God and Country. Democrat. Use Voice not violence. protest to educate not separate.</t>
  </si>
  <si>
    <t>Kimberly J. Page</t>
  </si>
  <si>
    <t>Bhavadharini Balaji, PhD</t>
  </si>
  <si>
    <t>Diabetes Action Canada Postdoc Fellow from Toronto. Working on #Mhealth and #GestationalDiabetes / #GDM. Chennai to Toronto. Check out https://t.co/c7Gs0lI92D</t>
  </si>
  <si>
    <t>VAK Reports</t>
  </si>
  <si>
    <t>We are into Credit Reports and Collections (the 2 C's of lending) but duly mixed with finance and economics (macro as well as micro)</t>
  </si>
  <si>
    <t>['Wockhardt', 'vaccine', 'OxfordVaccine']</t>
  </si>
  <si>
    <t>Echoing Higher</t>
  </si>
  <si>
    <t>I believe in pragmatic problem-solving and debating with thoughtfulness and facts not confirmation bias or personal attacks. #RiseAbove #UnifyAmerica</t>
  </si>
  <si>
    <t>The #MLB can't keep their players safe, but I'm 100% confident in our school systems this fall. *rolls eyes*
#COVID__19 #COVID19</t>
  </si>
  <si>
    <t>['MLB', 'COVID__19', 'COVID19']</t>
  </si>
  <si>
    <t>['Government', 'COVID19', 'stimuluspackage']</t>
  </si>
  <si>
    <t>Cherry Hill, NJ</t>
  </si>
  <si>
    <t>UW Community Health Action Team</t>
  </si>
  <si>
    <t>#letschat daily about COVID-19, and actions you can take in response
All information is our own - it does not reflect the opinions of UW/UW Medicine.</t>
  </si>
  <si>
    <t>@KTLA The other 37% have #COVID19</t>
  </si>
  <si>
    <t>Pacific Islands Forum</t>
  </si>
  <si>
    <t>Pacific Islands</t>
  </si>
  <si>
    <t>Our Pacific Vision: a region of peace, harmony, security, social inclusion &amp; prosperity so that all Pacific people can lead free, healthy &amp; productive lives.</t>
  </si>
  <si>
    <t>Manish Prasad</t>
  </si>
  <si>
    <t>Journalist covering Defence and National Security. Currently working with @indiatvnews</t>
  </si>
  <si>
    <t>['PM', 'MannKiBaat', 'Covid19']</t>
  </si>
  <si>
    <t>Sumit singh</t>
  </si>
  <si>
    <t>the service u do for the others is the rent u pay for living here.-Mohammad ali</t>
  </si>
  <si>
    <t>WeeklyOptionsTrader</t>
  </si>
  <si>
    <t>#1 in Option Trading. 
New trade alert each Friday morning.
https://t.co/RlLf483GOV</t>
  </si>
  <si>
    <t>Shelawyer</t>
  </si>
  <si>
    <t>Legal practitioner and Virtual Assistant, adventurous and food lover.</t>
  </si>
  <si>
    <t>['WorldHealthOrganization']</t>
  </si>
  <si>
    <t>A lovely bird</t>
  </si>
  <si>
    <t>Bless the #righteous   : )
Visit https://t.co/vdpO29M2PI pls ?
Thanks to 1536 followers   : )</t>
  </si>
  <si>
    <t>Is this true @realDonaldTrump ? Are you sending your Don to school? #Hypocrisy #COVID19 https://t.co/SJA0KLKCKY</t>
  </si>
  <si>
    <t>['Hypocrisy', 'COVID19']</t>
  </si>
  <si>
    <t>Really?
NO way? Never!
 I mean...how could this have happened??
#Rutgers #COVID19 https://t.co/q900Hfm8mo</t>
  </si>
  <si>
    <t>['Rutgers', 'COVID19']</t>
  </si>
  <si>
    <t>COVID Paper Bot</t>
  </si>
  <si>
    <t>Posting Papers about the SARS-CoV-2 virus</t>
  </si>
  <si>
    <t>Neptune</t>
  </si>
  <si>
    <t>dont say you werent warned. #COVID19 #coronavirus 
https://t.co/mLFQyIcSJq via @YouTube</t>
  </si>
  <si>
    <t>Howling Planet views</t>
  </si>
  <si>
    <t xml:space="preserve">Moreton Bay, Australia </t>
  </si>
  <si>
    <t>Xtra!  views, some news, from BazA at HowlingPlanet</t>
  </si>
  <si>
    <t>['JunkMedia', 'Covid19']</t>
  </si>
  <si>
    <t>['faceyourart2020', 'Amazon', 'Shopify', 'google', 'Instagram']</t>
  </si>
  <si>
    <t>['COVID19', 'coronavirus', 'Florida']</t>
  </si>
  <si>
    <t>Julie Blue</t>
  </si>
  <si>
    <t>Gryphon1019</t>
  </si>
  <si>
    <t>Nadeem Serikar</t>
  </si>
  <si>
    <t>Gulbarga, India</t>
  </si>
  <si>
    <t>City Co-Ordinator Minority Department kalaburagi &amp; kalaburagi Congress Committee Member</t>
  </si>
  <si>
    <t>Macpherson Kelley</t>
  </si>
  <si>
    <t>NSW, QLD, VIC</t>
  </si>
  <si>
    <t>law fit for business.</t>
  </si>
  <si>
    <t>Talk is cheap.</t>
  </si>
  <si>
    <t>['Covid_19', 'COVID19', 'Teachers']</t>
  </si>
  <si>
    <t>@realDonaldTrump STOP THE VIRUS!
#TrumpHasNoPlan #COVID19 #Covid_19 #coronavirus</t>
  </si>
  <si>
    <t>['TrumpHasNoPlan', 'COVID19', 'Covid_19', 'coronavirus']</t>
  </si>
  <si>
    <t>Aurora Ginzburg, PhD</t>
  </si>
  <si>
    <t>Mijem</t>
  </si>
  <si>
    <t>Student. Make money. Be happy. 
Find cheap: textbooks, housing, electronics, clothing. Join your university college. Discover gems. Download the Mijem app now!</t>
  </si>
  <si>
    <t>['Mijem', 'College', 'University', 'Deals', 'Shopping', 'CollegeLife']</t>
  </si>
  <si>
    <t>by the trash-talking &amp;amp; #COVID19  denying talking heads at #FoxNews .</t>
  </si>
  <si>
    <t>The message is clear. Now we are on a mission to motivate people to listen. #COVID19 https://t.co/NbdJUpmHHr</t>
  </si>
  <si>
    <t>michiyo ishida</t>
  </si>
  <si>
    <t>Justin Lessler</t>
  </si>
  <si>
    <t>Justin Lessler is an Associate Professor of Epidemiology at the Johns Hopkins Bloomberg School of Public Health @JohnsHopkinsEPI</t>
  </si>
  <si>
    <t>Susan Pfeifer</t>
  </si>
  <si>
    <t>Volunteer with Democracy Action; Covered CA enroller</t>
  </si>
  <si>
    <t>['AbsenteeBallot']</t>
  </si>
  <si>
    <t>@michelle_d_ong PhilHealth official: We have received over 12,000 #COVID19 testing claims. 
LIVE: https://t.co/xpboSXLuqS</t>
  </si>
  <si>
    <t>John Friedewald</t>
  </si>
  <si>
    <t>Transplant physician, In-N-Out Burger nomad.  Tweets my own. Void where prohibited. Not valid in all 50 states.</t>
  </si>
  <si>
    <t>Slightly Offens*ve</t>
  </si>
  <si>
    <t>WHAT!: Vietnam health officials say a mutated strain of #COVID19 is behind large spike in infections https://t.co/qrqDx9Hldd</t>
  </si>
  <si>
    <t>CO Liberty</t>
  </si>
  <si>
    <t>Freedom from authoritarian government and Peace from endless wars.</t>
  </si>
  <si>
    <t>@VenturaReport I think they want to get paid to do even less then they already do.
#Teachers #COVID19 #teacherproblems</t>
  </si>
  <si>
    <t>['Teachers', 'COVID19', 'teacherproblems']</t>
  </si>
  <si>
    <t>D. Mann</t>
  </si>
  <si>
    <t>['RacismIsAKillerVirus', 'IgnoranceIsAChoice']</t>
  </si>
  <si>
    <t>Bernadette</t>
  </si>
  <si>
    <t>Michigan USA</t>
  </si>
  <si>
    <t>Freedom spoken here. Like Art Deco, mermaids, art objects, paintings, jewelry, collectibles to barter in Michigan. Picture is tile from http://t.co/HrbvXtJKXT.</t>
  </si>
  <si>
    <t>Mary Jane Lee</t>
  </si>
  <si>
    <t>blowing loud w/ your daddy</t>
  </si>
  <si>
    <t>.. everyone ALWAYS looking for their next come up.. &amp;&amp; you'll never find another like me  #inkedUP sc: bleethehippie</t>
  </si>
  <si>
    <t>['onlyfans', 'covid19', 'follow', 'igdaily', 'brownskin', 'girlswithtattoos', 'inked']</t>
  </si>
  <si>
    <t>Exploiting animals causes pandemics. Stupidity prolongs them. #COVID19</t>
  </si>
  <si>
    <t>Andrew Cook</t>
  </si>
  <si>
    <t>On Lake Michigan</t>
  </si>
  <si>
    <t>I'm an American #Constitutionalist who owns guns. I'm married to Randy @andrewandrandy and am Rick's dad. #MAGA #GaysForTrump #GaysWithGuns #2ndAmendment</t>
  </si>
  <si>
    <t>Might as well find something to laugh about. LOL! 
#Covid_19 #COVID19 #coronavirus https://t.co/jdxCm6uAls</t>
  </si>
  <si>
    <t>Stephen Haladay</t>
  </si>
  <si>
    <t>Stop using our kids as guinea pigs!
#COVID19 #VOTE https://t.co/ZBVgRvjVph</t>
  </si>
  <si>
    <t>['COVID19', 'VOTE']</t>
  </si>
  <si>
    <t>MeD Consult &amp;Mgmt</t>
  </si>
  <si>
    <t>#MedicalBillingCoding, #MedicalClaimsCollection, #MedicalLicensure, #HospitalCredentialing, #InsuranceNetworkEnrollment, #MedicareProviderEnrollment,#DEMEPOS</t>
  </si>
  <si>
    <t>A Hospital Forgot to Bill Her Coronavirus Test. It Cost Her $1,980. https://t.co/zzLjANTJgA #covid19</t>
  </si>
  <si>
    <t>FoMy Flo</t>
  </si>
  <si>
    <t>St Martin, MS</t>
  </si>
  <si>
    <t>Jitendra Manchanda</t>
  </si>
  <si>
    <t>['corporate', 'corporategifts', 'corporategifting', 'gifting']</t>
  </si>
  <si>
    <t>Aaron Groff</t>
  </si>
  <si>
    <t>Evening Anchor at @kion546 in Salinas/Monterey/Santa Cruz. Come for local news. Scroll through Miami/Terps sports tweets. @merrillcollege grad. Tweets are mine</t>
  </si>
  <si>
    <t>OurVenezuela</t>
  </si>
  <si>
    <t>['Venezuela']</t>
  </si>
  <si>
    <t>Vuong Pham a bit salty. Doing the needful</t>
  </si>
  <si>
    <t>Under the shade of the bodhi</t>
  </si>
  <si>
    <t>Influitive</t>
  </si>
  <si>
    <t>Teddy Tedaloo</t>
  </si>
  <si>
    <t>all over the place!</t>
  </si>
  <si>
    <t>#celebrityauthorbear the thelonious t bear #books. the teddy tedaloo times. @mitziszereto iz my mama! im a bear, get over it! #authors #celebrities #influencers</t>
  </si>
  <si>
    <t>PLC Sydney</t>
  </si>
  <si>
    <t>Croydon, NSW, Australia</t>
  </si>
  <si>
    <t>Tara Evans</t>
  </si>
  <si>
    <t>ER/Burn Nurse</t>
  </si>
  <si>
    <t>Life is tough but being a nurse during #COVID19 is rough! #lovethosethatloveyou #bekind</t>
  </si>
  <si>
    <t>['COVID19', 'lovethosethatloveyou', 'bekind']</t>
  </si>
  <si>
    <t>Holiday N York Moors</t>
  </si>
  <si>
    <t>Rosedale, North York Moors</t>
  </si>
  <si>
    <t>Gorgeous little one-bedroom self-catering holiday Cottage! Wow factor bedroom and great en-suite. Ideal for solo travellers &amp; active couples. Pet friendly too!</t>
  </si>
  <si>
    <t>Truth4Saints</t>
  </si>
  <si>
    <t>Where ever God Leads</t>
  </si>
  <si>
    <t>Speaking the truth in Jesus name.</t>
  </si>
  <si>
    <t>['health', 'Christian']</t>
  </si>
  <si>
    <t>Delhi Government Bans Use of Hookah in Public to Contain COVID-19 Spread
https://t.co/kwTPnaiKna
#Delhi #HookahBan #COVID19</t>
  </si>
  <si>
    <t>['Delhi', 'HookahBan', 'COVID19']</t>
  </si>
  <si>
    <t>['COVID19', 'lockdown', 'masks']</t>
  </si>
  <si>
    <t>Essential workers don't need quarantine passes to cross borders during MECQ. #COVID19quarantine #COVID19 https://t.co/geLf0CO9lu</t>
  </si>
  <si>
    <t>['COVID19quarantine', 'COVID19']</t>
  </si>
  <si>
    <t>Darnell Jackson</t>
  </si>
  <si>
    <t>['Microsoft', 'COVID19', 'vaccine', 'coronavirus']</t>
  </si>
  <si>
    <t>MALIBU A+ TUTOR</t>
  </si>
  <si>
    <t>Malibu</t>
  </si>
  <si>
    <t>['TheJerryEdlingFactor', 'pandemic', 'wellbeing', 'corona', 'covid19']</t>
  </si>
  <si>
    <t>@hannie93_ @Jordan_Rager at least your team is still playing.
pretty sure #STLCards are about to retire a 19 jersey for #COVID19</t>
  </si>
  <si>
    <t>Managing Partner</t>
  </si>
  <si>
    <t>MegX</t>
  </si>
  <si>
    <t>WA, USA</t>
  </si>
  <si>
    <t>90-minute tests that detect #COVID19 and other viruses to be rolled out in UK https://t.co/DwnknrJIC3</t>
  </si>
  <si>
    <t>Lisa M Kaplan</t>
  </si>
  <si>
    <t>A passion for making a difference &amp; fighting for what is right-I'm a mom, experienced attorney, sch bd member, volunteer &amp; sarcasm is my language #kaplan4kids</t>
  </si>
  <si>
    <t>Middle Kingdom</t>
  </si>
  <si>
    <t>European expat. Retweets and likes are not endorsements. #EndUsury #EndTheFed #EndTheECB #ShutDownTheBIS  End the IMF/WorldBank</t>
  </si>
  <si>
    <t>OVUM Hospitals</t>
  </si>
  <si>
    <t>OVUM  is a woman and child specialty hospital formed by a group of doctors with international experience in the field of Neonatology &amp; Paediatrics.</t>
  </si>
  <si>
    <t>VK Consulting LLC</t>
  </si>
  <si>
    <t>['unemployment', 'unemploymentbenefits']</t>
  </si>
  <si>
    <t>Open ONLINE schools
Kids are the future, not to endanger their lives #COVID19 https://t.co/LY3DsszX58</t>
  </si>
  <si>
    <t>Glenn H. Thompson</t>
  </si>
  <si>
    <t>The current American political and geopolitical issues and World events, Research, Science, Religion and their nexus. Support my work: https://t.co/wbgKck1vFm</t>
  </si>
  <si>
    <t>['COVID19', 'Coverup']</t>
  </si>
  <si>
    <t>Dream|Awake|Manifest|Create|Grind|Learn|Teach|Inspire|Sleep|Repeat</t>
  </si>
  <si>
    <t>KoriHistorically</t>
  </si>
  <si>
    <t>eternal student. boundless free thinker. libertarian?</t>
  </si>
  <si>
    <t>@michelle_d_ong PhilHealth official: We have received over 12,000 #COVID19 testing claims.  
LIVE: https://t.co/wl0zbT7PIW</t>
  </si>
  <si>
    <t>MannyOTown</t>
  </si>
  <si>
    <t>Lover of beaches, good food and great debates!
Let's all be kinder to each other.</t>
  </si>
  <si>
    <t>Seattle WA &amp; Portland OR</t>
  </si>
  <si>
    <t>SEND BARRON TO SCHOOL FIRST!!!
@realDonaldTrump #TrumpHasNoPlan #COVID19 #COVIDIOT #Covid_19 #TrumpGolfsAmericansDie https://t.co/9LiMDCy9q1</t>
  </si>
  <si>
    <t>['TrumpHasNoPlan', 'COVID19', 'COVIDIOT', 'Covid_19', 'TrumpGolfsAmericansDie']</t>
  </si>
  <si>
    <t>Naples, Florida</t>
  </si>
  <si>
    <t>Professional graphic designer, photographer, artist. Proud American.</t>
  </si>
  <si>
    <t>['NoVaccine', 'covid19', 'BillGatesBioTerrorist']</t>
  </si>
  <si>
    <t>MY VOICE</t>
  </si>
  <si>
    <t>['TipsToBoostImmunity', 'COVID19', 'CovidVaccine']</t>
  </si>
  <si>
    <t>['COVID19', 'EpicFail', 'CoronaVirusUpdate']</t>
  </si>
  <si>
    <t>Chemical Engineer (UDCT/IITB), Consultant, Columnist, Mentor, Heterodox. I love being out of my comfort zone. Not easy to know me.
https://t.co/kAHR0vFUw1</t>
  </si>
  <si>
    <t>Inconsequential matters are crowding #COVID19 out of our minds.</t>
  </si>
  <si>
    <t>Gopalkrishna</t>
  </si>
  <si>
    <t>Bengaluru North, India</t>
  </si>
  <si>
    <t>Kannadiga: Interests: Federalism, Linguistic, Technology, Customer first</t>
  </si>
  <si>
    <t>Melinda Wenner Moyer</t>
  </si>
  <si>
    <t>Here's our front page for today.
#Vietnam #export #business #trade #economy #COVID19 #school #NASA https://t.co/Tuv7pjNc5E</t>
  </si>
  <si>
    <t>['Vietnam', 'export', 'business', 'trade', 'economy', 'COVID19', 'school', 'NASA']</t>
  </si>
  <si>
    <t>['COVID19', 'pirate', 'HistoricalRomance', 'Ireland', 'Connemara', 'Galway', 'Swashbuckling']</t>
  </si>
  <si>
    <t>Patriot17</t>
  </si>
  <si>
    <t>Salty, feisty, quiet, kind... oh too much to be contained or confined...</t>
  </si>
  <si>
    <t>Trumps killing America</t>
  </si>
  <si>
    <t>MultiUser Account: We love music, entertainment, and politics In search of truth &amp; exposing the criminal elements in our politicians. Pony picker, number killer</t>
  </si>
  <si>
    <t>bringinginspiration</t>
  </si>
  <si>
    <t>Lone Tree, CO</t>
  </si>
  <si>
    <t>Pradeep</t>
  </si>
  <si>
    <t>Doctor, Epidemiologist and a proud Thamizhan who loves his land, culture, roots and family.</t>
  </si>
  <si>
    <t>They're really freaking out now. GOOD. Keep it up. #5G #COVID19 #NWO https://t.co/Pg0mCxO86t</t>
  </si>
  <si>
    <t>['5G', 'COVID19', 'NWO']</t>
  </si>
  <si>
    <t>['Rutgers']</t>
  </si>
  <si>
    <t>The degree of doubt is unbelievable at times. And then, again, at other times, I know the person I am.</t>
  </si>
  <si>
    <t>['TrumpUniversity', 'OpenSchools', 'COVID19', 'bankruptcy', 'USA']</t>
  </si>
  <si>
    <t>Entrepreneur | Startup | #Fintech | #Marketing | #Finance | #Writer | #TACHYLOANS #DigitalLending #EducationLoans #EdTech</t>
  </si>
  <si>
    <t>John Lewis</t>
  </si>
  <si>
    <t>some of the best writing you'll see on #covid19 https://t.co/UIV3vXXThj</t>
  </si>
  <si>
    <t>@USNavyMomPA The doddering old man who can't remember your name will no longer live in theWhite House. #resist #covid19 #gojoe2020</t>
  </si>
  <si>
    <t>['resist', 'covid19', 'gojoe2020']</t>
  </si>
  <si>
    <t>Rick Miller</t>
  </si>
  <si>
    <t>A good egg by G.R.A.C.E. - Enjoying the journey and his fellow travelers too. Now, who's got the map?</t>
  </si>
  <si>
    <t>Susanne Kim</t>
  </si>
  <si>
    <t>For real! #lol #covid19 #coronavirus #teacherprobs https://t.co/pU67xaFf3Z</t>
  </si>
  <si>
    <t>['lol', 'covid19', 'coronavirus', 'teacherprobs']</t>
  </si>
  <si>
    <t>https://t.co/3nZFxJcmSZ
Oops. #rondesantisresign #COVID19 #COVIDIOT</t>
  </si>
  <si>
    <t>['rondesantisresign', 'COVID19', 'COVIDIOT']</t>
  </si>
  <si>
    <t>Kunal sinha</t>
  </si>
  <si>
    <t>MD ,DERMATOLOGIST &amp; COSMETOLOGIST</t>
  </si>
  <si>
    <t>@realDonaldTrump The millions that have lost their jobs thanks to your #COVID19  incompetence don't care about the NASDAQ.</t>
  </si>
  <si>
    <t>Samad Hussain</t>
  </si>
  <si>
    <t>Karnataka ex cm and present leader leader of opposition Siddaramaih test positive for #COVID19 https://t.co/94Cb1xvdPN</t>
  </si>
  <si>
    <t>sports, weather, politics, and so much more.</t>
  </si>
  <si>
    <t>Jeremy Gretton</t>
  </si>
  <si>
    <t>Husband, father, nerd. PhD in Social Psychology. Opinions and puns are mine. #Nudge wisely.</t>
  </si>
  <si>
    <t>['postdoc', 'academia', 'healthcare']</t>
  </si>
  <si>
    <t>Gramener</t>
  </si>
  <si>
    <t>We are data analytics &amp; storytelling firm that rapidly builds data apps &amp; helps business users make data-driven decisions. We tell insights as data stories.</t>
  </si>
  <si>
    <t>Tessa Kennedy</t>
  </si>
  <si>
    <t>Paediatrician. Intensivist in Training. Immediate Past Chair, AMA Council of Doctors in Training. For health and humanity. Cheese addict.</t>
  </si>
  <si>
    <t>Waleuska Lazo</t>
  </si>
  <si>
    <t>My Journey to Healing is a page intended to share stories of love, reflections, personal growth and pearls of wisdom.</t>
  </si>
  <si>
    <t>Dr Chris Lockwood</t>
  </si>
  <si>
    <t>Belton, TX</t>
  </si>
  <si>
    <t>Trusted Dietary Supplement, Nutrition &amp; Fitness Industry Leader, Researcher &amp; Writer w/ Over 20 Years Proven Success in Making Science Marketable &amp; Profitable.</t>
  </si>
  <si>
    <t>WESOLDOUT</t>
  </si>
  <si>
    <t>https://t.co/IDpAPqIX4j</t>
  </si>
  <si>
    <t>FYI New York !!!
@footlocker #footlocker #COVID19 https://t.co/h20yzXoHvz</t>
  </si>
  <si>
    <t>['footlocker', 'COVID19']</t>
  </si>
  <si>
    <t>Scott Vincent</t>
  </si>
  <si>
    <t xml:space="preserve">Lancaster, South Carolina USA </t>
  </si>
  <si>
    <t>God,family, genealogy and  Gamecocks...in that order...conservative through and through..Instagram: smv1769 also on Facebook as Scott M Vincent</t>
  </si>
  <si>
    <t>So not one person got #covid19 at #JohnLewisMemorial ?? Wow ok</t>
  </si>
  <si>
    <t>['covid19', 'JohnLewisMemorial']</t>
  </si>
  <si>
    <t>kmjones</t>
  </si>
  <si>
    <t>#CoronaInfoCH #COVID19 #corona #healthandmedical #us 
'New Phase'...
https://t.co/rREd7okqjY</t>
  </si>
  <si>
    <t>['CoronaInfoCH', 'COVID19', 'corona', 'healthandmedical', 'us']</t>
  </si>
  <si>
    <t>['Covid19', 'IMF', 'NWO']</t>
  </si>
  <si>
    <t>Viju Cherian</t>
  </si>
  <si>
    <t>Somewhere between here and there.</t>
  </si>
  <si>
    <t>Opinion Editor @Moneycontrolcom (@Network18Group). Previously with @httweets (https://t.co/IhATkrvIDQ), @NewIndianXpress. Politics and Cinema. Tweets personal.</t>
  </si>
  <si>
    <t>Now it's China with fake vaccines! #COVID19 https://t.co/3GJQT5f9kJ</t>
  </si>
  <si>
    <t>Nature Co.,ltd</t>
  </si>
  <si>
    <t>U.S. Reaches $2.1 Billion Deal With Sanofi, GlaxoSmithKline For #COVID19 Vaccine Push https://t.co/1PJeFMST4x</t>
  </si>
  <si>
    <t>Wait, people are still going on cruises?! #COVID19 #CruiseControl  https://t.co/mj2Y1xuYH3</t>
  </si>
  <si>
    <t>['COVID19', 'CruiseControl']</t>
  </si>
  <si>
    <t>#CoronaInfoCH #COVID19 #corona #healthandmedical #us 
No RCT for Masks? No Problem, MedPageToday
https://covidn...
https://t.co/Lnh0N6HiMH</t>
  </si>
  <si>
    <t>Abhay Chaturvedi</t>
  </si>
  <si>
    <t>Father of A Daughter | Blogger at @blogtrunk_ | Certified Digital Marketer(SEO | Google Adwords | SMO | ORM)</t>
  </si>
  <si>
    <t>#CoronaInfoCH #COVID19 #corona #healthandmedical #us 
How a $175 COVID-19 Test Led to $2,479...
https://t.co/eKWRqyGwlD</t>
  </si>
  <si>
    <t>Chris Coons</t>
  </si>
  <si>
    <t>U.S. Senator from Delaware. Former New Castle County Exec &amp; in-house counsel for a manufacturing company. Husband &amp; father of 3. (He/Him/His) *Campaign Account*</t>
  </si>
  <si>
    <t>Lakeland, FL</t>
  </si>
  <si>
    <t>['Coronavirus', 'COVID19', 'vaccine', 'update', 'WHO', 'Russia', 'Oxford', 'Moderna']</t>
  </si>
  <si>
    <t>How the world views our response to #COVID19 https://t.co/Rmp97YXeYo</t>
  </si>
  <si>
    <t>@thedailybeast @RonJohnsonWI I would not feel bad at all if you get #COVID19</t>
  </si>
  <si>
    <t>Jeff</t>
  </si>
  <si>
    <t>he/him Lawful Good Warlock
d&amp;d videos 
https://t.co/eWpILWQS29
Don't exclude people, except Nazis.</t>
  </si>
  <si>
    <t>Quarantino Indiano</t>
  </si>
  <si>
    <t>Simon Love</t>
  </si>
  <si>
    <t>State Political Reporter - Network 10 @10NewsFirstMelb - Dream big / live life / make a difference. My news &amp; views. RTs may not be. slove@networkten.com.au</t>
  </si>
  <si>
    <t>#BMC's covid battle has cost Rs 600 crore, reports @ChaiMIRROR
#Covid19 #Mumbai 
https://t.co/jbdPzowBcp</t>
  </si>
  <si>
    <t>['BMC', 'Covid19', 'Mumbai']</t>
  </si>
  <si>
    <t>#CoronaInfoCH #COVID19 #corona #healthandmedical #us 
Interns, Welcome to Primary Care ...
https://t.co/x4rjhAWMXt</t>
  </si>
  <si>
    <t>#CoronaInfoCH #COVID19 #corona #healthandmedical #us 
What We Know Now about Chi...
https://t.co/bOaxNUMaia</t>
  </si>
  <si>
    <t>#CoronaInfoCH #COVID19 #corona #worldnews 
7 Cardinals, 6 staff test positive; ...
https://t.co/E6LBrVkQir</t>
  </si>
  <si>
    <t>Data - Afrique Consultants</t>
  </si>
  <si>
    <t>We are a global capacity building and consultancy company that offers designed training and Consultancy services in Kenya
#consultancy #training #IkokaziKE</t>
  </si>
  <si>
    <t>All our training is conducted online due to the #COVID19 measures.</t>
  </si>
  <si>
    <t>Veronique</t>
  </si>
  <si>
    <t>Japan 2018710</t>
  </si>
  <si>
    <t>Dee Dee</t>
  </si>
  <si>
    <t>New COVID-19 Data at 2020-08-03 11:30:01 pm EDT #Coronavirus #COVID19 https://t.co/fOnnZy9iUS</t>
  </si>
  <si>
    <t>['VIC', 'CovidTrajectory']</t>
  </si>
  <si>
    <t>['PCRTests', 'Covid19', 'DelhiGovernment']</t>
  </si>
  <si>
    <t>['REGIONAL', 'Tripura', 'BiplabKumarDeb']</t>
  </si>
  <si>
    <t>Angel E. Alvarez</t>
  </si>
  <si>
    <t>Political Science. Democratization. Political Theory. Comparative Politics. PhD. #NotreDame. #Fulbright. #VenezuelanCanadian.</t>
  </si>
  <si>
    <t>['Canada', 'COVID19', 'US']</t>
  </si>
  <si>
    <t>Rick Rousseau</t>
  </si>
  <si>
    <t>Retired ER RN, #Resist #VoteBiden,White Coat 4 Black Lives since '88. Rebel Scum since '71 Old Hippie w ADD. Animal Lover, Married 0 DM's, #FBR MAGAS FUCK OFF</t>
  </si>
  <si>
    <t>['PPE4NURSES']</t>
  </si>
  <si>
    <t>Tracy Sherlock</t>
  </si>
  <si>
    <t>Freelance journalist and journalism instructor who writes about politics, education, social issues+books. Views are mine.  tracy.sherlock@gmail.com</t>
  </si>
  <si>
    <t>World Bank South Asia</t>
  </si>
  <si>
    <t>Gateway to the World Bank's activities in South Asia including Afghanistan, Bangladesh, Bhutan, India, Maldives, Nepal, Pakistan, &amp; Sri Lanka. Talk to us!</t>
  </si>
  <si>
    <t>Rewind: #COVID19 #test #costs throughout Asean
via @AecNewsToday 
#WearAMask #WashYourHands 
 https://t.co/g7Kohu8Et1</t>
  </si>
  <si>
    <t>['COVID19', 'test', 'costs', 'WearAMask', 'WashYourHands']</t>
  </si>
  <si>
    <t>KRISTEN HEWITT</t>
  </si>
  <si>
    <t>Mom. TV Host. Writer. Speaker. Podcaster. @beyoupodcast Emmy Winning Reporter on @FoxSportsHEAT. Featured @todayshow https://t.co/HDGkCIyL6B</t>
  </si>
  <si>
    <t>#COVID19 in Mumbai: Only 5 wards now have more than 1,000 cases
#Coronovirus #CoronaUpdate
https://t.co/HAp6dfiH1G</t>
  </si>
  <si>
    <t>['COVID19', 'Coronovirus', 'CoronaUpdate']</t>
  </si>
  <si>
    <t>['personalbrand']</t>
  </si>
  <si>
    <t>Hotelier India</t>
  </si>
  <si>
    <t>ITP Media (India) Private Limited
Fortune 2000,
103-A &amp; 103-B, C Wing, 1st Floor,
Bandra Kurla Complex, Bandra East,
Mumbai 400 051</t>
  </si>
  <si>
    <t>TonyDiGerolamo</t>
  </si>
  <si>
    <t>Upstate College Campus</t>
  </si>
  <si>
    <t>Wokeistan https://t.co/IeUzV3zwlz</t>
  </si>
  <si>
    <t>Hot Take:  The Future of the Virus
https://t.co/E9gHfHtcz3 #covid19 #coronavirus #politics #democrats #pandemic</t>
  </si>
  <si>
    <t>['covid19', 'coronavirus', 'politics', 'democrats', 'pandemic']</t>
  </si>
  <si>
    <t>['Texas', 'COVID19', 'KVUEDefenders']</t>
  </si>
  <si>
    <t>['Covid19', 'Coronavirus', 'Quarantine']</t>
  </si>
  <si>
    <t>['AbuDhabi', 'onlinelearning', 'UAE', 'COVID19', 'recovery']</t>
  </si>
  <si>
    <t>Skyram Technologies</t>
  </si>
  <si>
    <t>Skyram Technologies is a full-service #DigitalMarketing agency. Expertised in #SEO, #SEM, #SMO, #SMM, #ECommerce, #PPC, #WebDesign &amp; #WebDevelopment.</t>
  </si>
  <si>
    <t>#COVID19 - Pandemic's economic fallout will worsen conflicts: UN diplomats https://t.co/Vk7OoOuyqh</t>
  </si>
  <si>
    <t>['Culture', 'COVID19', 'Arts', 'Humanities', 'Research']</t>
  </si>
  <si>
    <t>@realDonaldTrump says #TrumpOpenSchools #coronavirus 
#pandemic #COVID19 #TrumpKillsAmericans https://t.co/HG6S9FOt0n</t>
  </si>
  <si>
    <t>['TrumpOpenSchools', 'coronavirus', 'pandemic', 'COVID19', 'TrumpKillsAmericans']</t>
  </si>
  <si>
    <t>Lynn Dukes</t>
  </si>
  <si>
    <t>Brentwood, TN</t>
  </si>
  <si>
    <t>#CoronaInfoCH #COVID19 #corona #worldnews 
Michigan adapts to absentee ballot ...
https://t.co/Q6dxUTkSxb</t>
  </si>
  <si>
    <t>['blacklivesmatter', 'covid19']</t>
  </si>
  <si>
    <t>Appreciate every little thing you have
#COVID19 life lesson</t>
  </si>
  <si>
    <t>['Trump', 'POTUS', 'UnitedStates', 'COVID19']</t>
  </si>
  <si>
    <t>Crypto Crusader</t>
  </si>
  <si>
    <t>['Covid19', 'Qanon']</t>
  </si>
  <si>
    <t>Grateful Squad</t>
  </si>
  <si>
    <t>#Grateful for Faith, Family...and also other stuff like @Tesla, @warriors, #Costco and great #Food and #Whisky. #ReformedCorpExec</t>
  </si>
  <si>
    <t>JasonColoredSpaces</t>
  </si>
  <si>
    <t>New York City native living in San Francisco. Friendly to dogs and cats. I am the least racist person on this planet.</t>
  </si>
  <si>
    <t>['COVID19', 'negative', 'mycity', 'SanFrancisco']</t>
  </si>
  <si>
    <t>GBI Summer School Online 2020, Aug 3-8!</t>
  </si>
  <si>
    <t xml:space="preserve">Manhattan, NY     </t>
  </si>
  <si>
    <t>Apply Now! Welcome to the GBI Summer School Program hosted by @GlobalBioethics! Website at: https://t.co/s7Cqouzs7s</t>
  </si>
  <si>
    <t>We can beat #Covid19 if we keep caring for all. We can do this! #PandemicTips #WeaAMask
#AllInIllinois #Chicago https://t.co/xvdu9Q5XH4</t>
  </si>
  <si>
    <t>['Covid19', 'PandemicTips', 'WeaAMask', 'AllInIllinois', 'Chicago']</t>
  </si>
  <si>
    <t>Naveen Thacker</t>
  </si>
  <si>
    <t>Gandhidham Kutch Gujarat India</t>
  </si>
  <si>
    <t>Executive Director @IPAWorldorg #pediatrician #rotarian  #vaccineswork #endpolio, ex #CSO rep @gavi board #bicycle  #airpollution #Yoga #infodemiology</t>
  </si>
  <si>
    <t>Appu Ramkumar</t>
  </si>
  <si>
    <t>['coronavirus', 'covid19', 'COVID19India']</t>
  </si>
  <si>
    <t>['BIGNEWS', 'COVID19', 'Siddaramaiah']</t>
  </si>
  <si>
    <t>Dr. Anjali Nimbalkar</t>
  </si>
  <si>
    <t>Khanapur, Belgaum, India</t>
  </si>
  <si>
    <t>These Two Charts Should Land Dr. Fauci in Prison https://t.co/OZt3veY5yN #COVID19</t>
  </si>
  <si>
    <t>['coronavirus', 'TrumpHasNoPlan']</t>
  </si>
  <si>
    <t>atheist, Hypocrite, Unfunny proud to be followed by these 2.5k followers 
 #Gattaparty
Divide and Chill</t>
  </si>
  <si>
    <t>For all the economists out there... 
Looking at you Gigi... #Covid19 @BelindaJones68 @GrogsGamut https://t.co/ODJTWPZ26j</t>
  </si>
  <si>
    <t>Seriously LA?  GMAFB.
No one is taking  #COVID19 seriously.  This is no joke. https://t.co/HOwGGBlBI4</t>
  </si>
  <si>
    <t>The Commissioner</t>
  </si>
  <si>
    <t>"I long ago came to the conclusion that all life is 6 to 5 against." - Damon Runyon</t>
  </si>
  <si>
    <t>TheCrazyCreoleMommy</t>
  </si>
  <si>
    <t>Here. There. Everywhere</t>
  </si>
  <si>
    <t>Mom. Writer. Health Advocate. Nerd. IBD Survivor. Coffee Drinker. Visionary. Creator of The Crazy Creole Mommy Chronicles. Co-Founder of @IBDMoms</t>
  </si>
  <si>
    <t>Geraldine Lim</t>
  </si>
  <si>
    <t>Looking beyond COVID-19's spike protein for the next wave of vaccines #covid19 #covid19vaccine https://t.co/fnwCZtjkYf</t>
  </si>
  <si>
    <t>['covid19', 'covid19vaccine']</t>
  </si>
  <si>
    <t>contraCOVID GNV</t>
  </si>
  <si>
    <t>['MythBustMonday']</t>
  </si>
  <si>
    <t>RedStateDem</t>
  </si>
  <si>
    <t>Proud southern Democrat.</t>
  </si>
  <si>
    <t>@NikkiHaley Simple economic solution. Control the virus. Get back to normal. #keepitsimplestupid #Biden #COVID19</t>
  </si>
  <si>
    <t>['keepitsimplestupid', 'Biden', 'COVID19']</t>
  </si>
  <si>
    <t>Georgetown CO. Army Officer, Bronze Star Vet. B.A. Politics &amp; Theology Minor (Catholic U.)
Gay Latino, Intersectional, Progressive-Democrat.
Opinions are mine.</t>
  </si>
  <si>
    <t>Hamid Merchant</t>
  </si>
  <si>
    <t>Subject Leader, Pharmacy @huddersfielduni Deputy Editor-in-Chief @bjpharmacy</t>
  </si>
  <si>
    <t>['recoverytrial']</t>
  </si>
  <si>
    <t>Felicia Bruce</t>
  </si>
  <si>
    <t>outta the box thinker; passionate about conservation, education, social justice and laughter</t>
  </si>
  <si>
    <t>['restoration']</t>
  </si>
  <si>
    <t>Louise Doran</t>
  </si>
  <si>
    <t>Fundraising and trying to improve awareness of Pulmonary Fibrosis. Animal lover, technology lover. Enjoy baking cakes</t>
  </si>
  <si>
    <t>Diana Stanley</t>
  </si>
  <si>
    <t>Equality for everyone!
I am #theresistance! I'll NOT follow #maga 
#TraitorTrumpRussia
#bluewave2020
#DefendDemocracy!
#IndictTrump
DON'T GIVE UP #RESIST #FBR</t>
  </si>
  <si>
    <t>['GeorgiaSchools', 'COVID19']</t>
  </si>
  <si>
    <t>Domestic Violence Resource Centre Victoria</t>
  </si>
  <si>
    <t>['familyviolence']</t>
  </si>
  <si>
    <t>['HK']</t>
  </si>
  <si>
    <t>Steven Marshall, MP</t>
  </si>
  <si>
    <t>Premier of South Australia and Member for Dunstan.</t>
  </si>
  <si>
    <t>Jiayang Socks</t>
  </si>
  <si>
    <t>Zhuji, Zhejiang, China</t>
  </si>
  <si>
    <t>Jiayang Socks produce &amp; sale #socks, focus on OEM &amp; ODM projects since 1996.
https://t.co/silSSHsgl5 
whatsapp:+86-13567898966
Email: nbmaiqi@vip.163.com</t>
  </si>
  <si>
    <t>Micki Amerine</t>
  </si>
  <si>
    <t>@realDonaldTrump Oh yeah so that kids get infected by #COVID19</t>
  </si>
  <si>
    <t>Jane-Elise #stayhomesavelives Cherry</t>
  </si>
  <si>
    <t>['Homeless', 'SanDiego', 'COVID19']</t>
  </si>
  <si>
    <t>['CCPChina', 'HongKong']</t>
  </si>
  <si>
    <t>Here's the actual reality of #Covid19 for those who actually aren't ideologues who hate Trump. https://t.co/mfmh2d7qfF</t>
  </si>
  <si>
    <t>JEFF</t>
  </si>
  <si>
    <t>My motto is: 
Chasing Liberals like the villagers after Frankenstein!
#Conservative
#Patriot
#MAGA
#DrainTheSwamp
#HillaryForPrison
#GodBlessAmerica</t>
  </si>
  <si>
    <t>@realDonaldTrump Latest count of #COVID19 cases 
World: 18,187,396
U.S.A 4,712,305
USA IS SINKING!</t>
  </si>
  <si>
    <t>Vasudevan Gopalaswamy</t>
  </si>
  <si>
    <t>..want the whole soul changing into what it believes. I am HE. I am HE. This universe is Zero. #NaMo Namaha.</t>
  </si>
  <si>
    <t>['RamMandir', 'Ayodhya', 'Covid19']</t>
  </si>
  <si>
    <t>['FreeOurYouth', 'COVID19']</t>
  </si>
  <si>
    <t>School starts in 17 days, they won't make it into October... #coronavirus #COVID19 #BayCounty #Florida 
https://t.co/43Ac44qa5s</t>
  </si>
  <si>
    <t>['coronavirus', 'COVID19', 'BayCounty', 'Florida']</t>
  </si>
  <si>
    <t>Racist_RoboCaller</t>
  </si>
  <si>
    <t>High tech - same old mess</t>
  </si>
  <si>
    <t>@realDonaldTrump APOLOGIZE TO THE FAMILIES OF YOUR 150,000 #COVID19 VICTIMS!</t>
  </si>
  <si>
    <t>Shaune B. Ryder</t>
  </si>
  <si>
    <t>['sbryder', 'quote', 'blindlove', 'tuesdayvibes', 'TuesdayTips', 'TuesdayMorning', 'covid19']</t>
  </si>
  <si>
    <t>Austin Kellerman</t>
  </si>
  <si>
    <t>Husband. #GirlDad. Director of Digital Content for Nexstar Media Group. #NexstarNation</t>
  </si>
  <si>
    <t>FranchiseBuyer</t>
  </si>
  <si>
    <t>Market-leading home of inspiration, information and advice on getting into business for yourself.</t>
  </si>
  <si>
    <t>CindyOlson</t>
  </si>
  <si>
    <t>New York City-based communications/PR Pro following #tech, #fraud, #financial crime, and social media. #automation I am always watching --- Opinions my own.</t>
  </si>
  <si>
    <t>['Compliance', 'COVID19']</t>
  </si>
  <si>
    <t>political discourse -- nutrition facts -- BTS -- advice/help for mostly low carb real food eating--Master of Science in Nutrition and Integrative Health--ARMY</t>
  </si>
  <si>
    <t>#EnjoyFromHome //Do training at home. Keep health and stamina can help yourself. #COVID19 #StayAtHome</t>
  </si>
  <si>
    <t>Alfredo A. Garbin, Jr.</t>
  </si>
  <si>
    <t>Legazpi City, Bicol Region</t>
  </si>
  <si>
    <t>Zac Chase</t>
  </si>
  <si>
    <t>Loveland, CO</t>
  </si>
  <si>
    <t>Student. Always. Opinions are mine, and retweet =/= endorsement.</t>
  </si>
  <si>
    <t>Elsa Rey</t>
  </si>
  <si>
    <t>Coronavirus pandemic: Global cases top 18.1 million mark, death toll over 691K
#COVID19 #coronavirus 
https://t.co/KFxWRvKFVH</t>
  </si>
  <si>
    <t>BUXABURN</t>
  </si>
  <si>
    <t>Hip Hop Artist from Santa Ana, CA.  New Album: Buxaburn 'Matches' Prod. By A-RusH</t>
  </si>
  <si>
    <t>['VideoShoot', 'Covid19']</t>
  </si>
  <si>
    <t>Mainstream media silent after CDC Director admitted #COVID19 death count inflation https://t.co/GMhSjThYLn</t>
  </si>
  <si>
    <t>ASEAN Energy and Climate Change</t>
  </si>
  <si>
    <t>Jakarta, Southeast Asia</t>
  </si>
  <si>
    <t>ACCEPT aims to improve the coherence between energy and climate policies in ASEAN. Implemented by @ASEAN_Energy in collaboration with @nupinytt.</t>
  </si>
  <si>
    <t>['COVID19Pandemic', 'renewableenergy']</t>
  </si>
  <si>
    <t>#US #Covid19 deaths rise for fourth week, new cases drop 5% https://t.co/n6BGakui9S</t>
  </si>
  <si>
    <t>Dan Brumbaugh</t>
  </si>
  <si>
    <t>conservation sci @ Elkhorn Slough Reserve &amp; UCSC, coastal &amp; marine, social-ecological, &amp; the interfaces of science, management, &amp; policy. Views my own! He/him</t>
  </si>
  <si>
    <t>@iyanilenicetv @cbs46 Buckle up, #georgia. We are in for a bumpy ride. #gapol #COVID19</t>
  </si>
  <si>
    <t>['georgia', 'gapol', 'COVID19']</t>
  </si>
  <si>
    <t>Santosh Yatam Ganesh</t>
  </si>
  <si>
    <t>The Telegraph</t>
  </si>
  <si>
    <t>Think ahead with the latest news, comment, analysis and video</t>
  </si>
  <si>
    <t>@CNN don't let #Trump get away with hiding the #coronavirus numbers. #covid #Covid_19 #covid19US #COVID19</t>
  </si>
  <si>
    <t>['Trump', 'coronavirus', 'covid', 'Covid_19', 'covid19US', 'COVID19']</t>
  </si>
  <si>
    <t>Ravi Kamepalli</t>
  </si>
  <si>
    <t>Board certified Infectious Disease,wound care,obesity medicine Physician,
  HBO specialist and Clinical Researcher.
  #removingbarrierstohealing</t>
  </si>
  <si>
    <t>['Singapore', 'MySingapore', 'uniquelysingapore', 'StreetsOfSingapore', 'covid19', 'stayhome', 'staysafe']</t>
  </si>
  <si>
    <t>Debbie Kaminer</t>
  </si>
  <si>
    <t>Law Professor at @Baruch_Zicklin @CUNY. Research: Employment Discrim. &amp; Religion. Opinions my own but happy to share. Tweeting all jokes my students laugh at.</t>
  </si>
  <si>
    <t>Life, Liberty and the Pursuit of Happiness. Keeping it, is the interesting part!</t>
  </si>
  <si>
    <t>#ggstan | #btsarmy</t>
  </si>
  <si>
    <t>['ARMYSeIcaDay', 'zimbabweanlivesmatters', 'combi', 'ZimbabweanLivesMatter', 'turnodanoite', 'Ratero', 'DiCath', 'BBNaija']</t>
  </si>
  <si>
    <t>Behavioral Sciences</t>
  </si>
  <si>
    <t>Official Twitter Account of the California Board for Behavioral Sciences. We can be reached at: (916) 574-7830.</t>
  </si>
  <si>
    <t>['BSEdit']</t>
  </si>
  <si>
    <t>Optimistic, Engineer, Friendly, Open Market &amp; Free Speech supporter. My comments are my ideas and views. Here to know the world from peoples perspective.</t>
  </si>
  <si>
    <t>#COVID19 is not like the flu. https://t.co/s1iTWa0InP</t>
  </si>
  <si>
    <t>Puma_tin</t>
  </si>
  <si>
    <t>Grassy Creek No. 78, Saskatche</t>
  </si>
  <si>
    <t>here to converse. if we dont agree, take it as opportunity to see/ argue your side. but know that I'm opinionated.
Blocked by @WakeUpCanada1 for speaking truth?</t>
  </si>
  <si>
    <t>['Lupus']</t>
  </si>
  <si>
    <t>Karma -Sach</t>
  </si>
  <si>
    <t>Hate secret and liar people,
 Extrovert</t>
  </si>
  <si>
    <t>['TechSafari']</t>
  </si>
  <si>
    <t>If you are gonna do it, do it right!
#COVID19 https://t.co/WCsAKTQUmD</t>
  </si>
  <si>
    <t>@SABreakingNews Now #COVID19 is racist?</t>
  </si>
  <si>
    <t>GirasoleGirl</t>
  </si>
  <si>
    <t>watchful eye on humanity</t>
  </si>
  <si>
    <t>Adnan Hyder</t>
  </si>
  <si>
    <t>Public health professional, Sr. Assoc. Dean for Research &amp; Prof. of Global Health, GW School of Public Health #TravelingProf, #CommutersLife, Tweets my own</t>
  </si>
  <si>
    <t>['Ethics', 'COVID19', 'Digital', 'privacy']</t>
  </si>
  <si>
    <t>['swampmonsters']</t>
  </si>
  <si>
    <t>Credevo</t>
  </si>
  <si>
    <t>Clinical Development | Global Regulatory Support | Clinical Trials Strategy &amp; Operations | Country Level &amp; Site Level Feasibility | Product Registrations</t>
  </si>
  <si>
    <t>['tga']</t>
  </si>
  <si>
    <t>Human Rights for All</t>
  </si>
  <si>
    <t>A charitable law firm representing long term detained and complex case asylum seekers on a pro bono basis</t>
  </si>
  <si>
    <t>Writer vego poet survivor Loves dogs justice science equality laughs decency. Detests cults, corruption &amp; the LNP. Protect kids, women &amp; habitat. I block bigots</t>
  </si>
  <si>
    <t>Sharon Gibson</t>
  </si>
  <si>
    <t>260 employees in Georgia's largest school district have either tested positive for #COVID19 or been exposed  https://t.co/h5IVaRZj9t</t>
  </si>
  <si>
    <t>Peter Aranyi</t>
  </si>
  <si>
    <t>Journalist, Editor, Publisher | DM me for Signal number | PGP: https://t.co/WUyARk83LO</t>
  </si>
  <si>
    <t>Witty Username Z</t>
  </si>
  <si>
    <t>['RBI', 'Economy', 'BankingSector']</t>
  </si>
  <si>
    <t>Insane Lane is my nickname</t>
  </si>
  <si>
    <t>NeverNeverLand</t>
  </si>
  <si>
    <t>I play poker, golf, and I punk idiots on Twitter. Working hard to keep my sanity https://t.co/qpDEsx4MWw Warning: Have some sick friends.</t>
  </si>
  <si>
    <t>['CoronavirusPandemic', 'capitalism', 'COVID19']</t>
  </si>
  <si>
    <t>['COVIDIOTS', 'COVID19', 'BanAmericans']</t>
  </si>
  <si>
    <t>Mel (Wear A Damn Mask)</t>
  </si>
  <si>
    <t>#ModerateConstitutionalist #CountryOverParty #LobbyistsRCriminals #ERANow #TruthNotLies #FactsMatter</t>
  </si>
  <si>
    <t>I see a hotspot of #Covid19 deaths in @visitoshkosh @TravelWI 
A whole bunch of stupid. https://t.co/IPhCRIiIFO</t>
  </si>
  <si>
    <t>Julie Sweet</t>
  </si>
  <si>
    <t>9-13 Bronte Rd Bondi Junction.</t>
  </si>
  <si>
    <t>Managing Director/Clinical Psychotherapist at Seaway Counselling and Psychotherapy.</t>
  </si>
  <si>
    <t>['GeorgeTalks']</t>
  </si>
  <si>
    <t>Suvrat Kher</t>
  </si>
  <si>
    <t>Sedimentary geologist dreaming of a Himalayan home. Soccer and rugby coach, traveler..</t>
  </si>
  <si>
    <t>Can't Touch This.
https://t.co/6UmUVr9Ynx
#COVID19</t>
  </si>
  <si>
    <t>['coronavirus', 'CoronaOutbreak']</t>
  </si>
  <si>
    <t>['nswpol']</t>
  </si>
  <si>
    <t>CFSO</t>
  </si>
  <si>
    <t>['WorldHealthOrganisation', 'COVID19']</t>
  </si>
  <si>
    <t>['wellbeing', 'success']</t>
  </si>
  <si>
    <t>Sterling Bennett</t>
  </si>
  <si>
    <t>Content/Technical Producer @957thegame | Host: 49ers Access Podcast | Contributor to @49erswebzone | Contact: https://t.co/pEYAyR68Xc</t>
  </si>
  <si>
    <t>['49ers']</t>
  </si>
  <si>
    <t>Samuel Avery-Quinn</t>
  </si>
  <si>
    <t>App State. American religious history, Methodists, landscape, material culture. Author - Cities of Zion (Lexington Books): https://t.co/xKA5ksc3h9</t>
  </si>
  <si>
    <t>So #Knoxville. We see how much the #CasualPint cares about its customers. #COVID19
https://t.co/i5y0GNoqqQ
via @GoogleNews</t>
  </si>
  <si>
    <t>['Knoxville', 'CasualPint', 'COVID19']</t>
  </si>
  <si>
    <t>Wear a Mask - Michigan</t>
  </si>
  <si>
    <t>#Democrat #AntiFascist #Michigan #Immigrant #USCitizen #Coexist, #IMPOTUS45 #VoteBluenomatterwho  #EQUALITY #Resist #GunReform #kidsincages #BLM #Biden2020 #FBR</t>
  </si>
  <si>
    <t>#COVID19 outlines ignorant anti-scientific leadership. https://t.co/KwlOywSq1Y</t>
  </si>
  <si>
    <t>['TODAY', 'IFPRIBookLaunch', 'COVID19', 'foodsecurity']</t>
  </si>
  <si>
    <t>North San Diego County Coastal</t>
  </si>
  <si>
    <t>Left Coast Leftist. #VoteBlue</t>
  </si>
  <si>
    <t>#AbolishPolice &amp; #OccupyCityHall</t>
  </si>
  <si>
    <t>Wall Street, NYC</t>
  </si>
  <si>
    <t>Born Sep 17, 2011. #Antifa &amp; standing w/global #Occupy. About our team: https://t.co/7SfBMRuTjZ #GeneralStrike #CloseTheCamps #AbolishICE</t>
  </si>
  <si>
    <t>#Free Tutorials for Making a #FaceMask #Covid19 @Joann https://t.co/MnYN4QYjLe https://t.co/FSjRLphXHb</t>
  </si>
  <si>
    <t>['Free', 'FaceMask', 'Covid19']</t>
  </si>
  <si>
    <t>JARosenberg</t>
  </si>
  <si>
    <t>['DrBirxIsASellout', 'DonaldTrump', 'Covid_19', 'COVID19', 'COVID__19']</t>
  </si>
  <si>
    <t>Albert Domingo</t>
  </si>
  <si>
    <t>Global Public Health Physician. Bike Instructor. Views are my own. RTs/likes are not necessarily endorsements.</t>
  </si>
  <si>
    <t>Room 1408</t>
  </si>
  <si>
    <t>['CouldBeALegitHeadline', 'DonaldTrump', 'Covid_19']</t>
  </si>
  <si>
    <t>W.H</t>
  </si>
  <si>
    <t>HR Professional,Passionate Humanitarian,True Karachi-ite, Feminist, Hopeful about a world with freedom &amp; tolerance for all..Live &amp; Let Live!!</t>
  </si>
  <si>
    <t>['USCanada', 'COVID19']</t>
  </si>
  <si>
    <t>Tweecha Lite</t>
  </si>
  <si>
    <t>object199</t>
  </si>
  <si>
    <t>No</t>
  </si>
  <si>
    <t>Jess Hunt-Ralston</t>
  </si>
  <si>
    <t>Communications Director @GTSciences. Co-founder/CEO of Little Otter Skincare. Former Comms Dir @AtlantaBeltLine. North Georgia roots. ATL boots. Ramblin' Wreck.</t>
  </si>
  <si>
    <t>Famous Tate</t>
  </si>
  <si>
    <t>Tampa Bay Area, Florida</t>
  </si>
  <si>
    <t>Since 1954, Famous Tate Appliance &amp; Bedding Centers has been serving the Tampa Bay area with great deals on appliances and, more recently, mattresses!</t>
  </si>
  <si>
    <t>['COVID19', 'Appliances', 'mattress']</t>
  </si>
  <si>
    <t>J.M. Bailey</t>
  </si>
  <si>
    <t>J.M. Bailey is a life long Sasquatch enthusiast and spends every available moment she can find in the wilderness seeking a hidden truth.</t>
  </si>
  <si>
    <t>Naveeth farook</t>
  </si>
  <si>
    <t>Jeri Fulgham</t>
  </si>
  <si>
    <t>Lover of books, board games, beer, pickles &amp; Justin Timberlake. Wife to Phill. Momma to Jackson, Porter, &amp; Piper. Doggie momma to Nina + Nash.</t>
  </si>
  <si>
    <t>if you left your house. you exposed yourself to #covid19. get a grip and move on. #iamacovidsurvivor</t>
  </si>
  <si>
    <t>['covid19', 'iamacovidsurvivor']</t>
  </si>
  <si>
    <t>Mr Donut</t>
  </si>
  <si>
    <t>Donut expert.  Also huge Edmonton Oilers fan.</t>
  </si>
  <si>
    <t>Over-educated, legit gypsy, vegan, caretaker, prof(ret) Respectful discourse #RidinWithBiden #Biden2020 #VooDooMusPrime #TheResistance</t>
  </si>
  <si>
    <t>['RIPDavidNagy', 'Covid_19', 'COVID19', 'COVIDIOTS', 'TrumpHasNoPlan']</t>
  </si>
  <si>
    <t>M Azhar Siddique</t>
  </si>
  <si>
    <t>Advocate Supreme Court of Pakistan, Human Rights Activist &amp; Pro Bono Publico Lawyer, Columnist..</t>
  </si>
  <si>
    <t>Great overall pandemic summary piece by @edyong209.  #covid19 https://t.co/wZ7ft8lbvH</t>
  </si>
  <si>
    <t>SATS Ltd.</t>
  </si>
  <si>
    <t>Official Twitter account of SATS Ltd., Asia's leading provider of food solutions &amp; gateway services. #Aviation #AirCargo #FoodService #FoodDistribution</t>
  </si>
  <si>
    <t>['SATS']</t>
  </si>
  <si>
    <t>Profitable Patterns</t>
  </si>
  <si>
    <t>Boomtown, USA</t>
  </si>
  <si>
    <t>Studied the stock market relentlessly for years. Made my 1st million in less than a year using rules &amp; discipline. Sharing my journey turning 1 into 2 million.</t>
  </si>
  <si>
    <t>Mai Do, MD, DrPH</t>
  </si>
  <si>
    <t>Public health scientist and professor. Vietnamese, occasionally American. Views are my own.</t>
  </si>
  <si>
    <t>A great narrative of how everything public health, structural, social, and political, could have been done differently in this #COVID19 era.</t>
  </si>
  <si>
    <t>tdq</t>
  </si>
  <si>
    <t>Lake Placid, NY</t>
  </si>
  <si>
    <t>Cathay Drug</t>
  </si>
  <si>
    <t>We aspire to be the foremost Filipino pharmaceutical company, delivering quality products &amp; service, and contributing to the healthcare of the country.</t>
  </si>
  <si>
    <t>['Covid19', 'MECQ']</t>
  </si>
  <si>
    <t>Jagger Jack</t>
  </si>
  <si>
    <t>It's all genjutsu
iG:@dio_za_plugg</t>
  </si>
  <si>
    <t>Jade Cortez</t>
  </si>
  <si>
    <t>Dan Gallagher</t>
  </si>
  <si>
    <t>Chalfont St Peter, South East</t>
  </si>
  <si>
    <t>Lib Dem Member in Chesham &amp; Amersham. We can build a brighter and more tolerant U.K. You make the difference! Join Me.#FBPE</t>
  </si>
  <si>
    <t>#BIGNEWS: As per #ICMR, total number of #COVID19 samples tested till 3rd August is 2,08,64,750. https://t.co/yMGGlTcG13</t>
  </si>
  <si>
    <t>Accumulate Accountants + Business Advisors</t>
  </si>
  <si>
    <t>We help business owners achieve what they desire through strategic advice, accounting and taxation</t>
  </si>
  <si>
    <t>NEWS: Extension of the JobKeeper Payment https://t.co/x6tCl8ux6P #jobkeeper #covid19 #austax https://t.co/Wzm6UjIPBT</t>
  </si>
  <si>
    <t>['jobkeeper', 'covid19', 'austax']</t>
  </si>
  <si>
    <t>Covid.us.org</t>
  </si>
  <si>
    <t>Winter Heron Island</t>
  </si>
  <si>
    <t>Author at https://t.co/LRImAErWme "Explaining the Research" News, analysis, and commentary on the pandemic. Material you won't find in news outlets and media reports.</t>
  </si>
  <si>
    <t>['ivermectin']</t>
  </si>
  <si>
    <t>Fletcher Bello</t>
  </si>
  <si>
    <t>Some unique aspects in US which make risks of COVID19 higher than Europe https://t.co/pNEQ2X6PU9 #UniqueAspects #Covid19 #Europe</t>
  </si>
  <si>
    <t>['UniqueAspects', 'Covid19', 'Europe']</t>
  </si>
  <si>
    <t>Kashmir Mirror</t>
  </si>
  <si>
    <t xml:space="preserve">Jammu &amp; Kashmir </t>
  </si>
  <si>
    <t>Official Twitter Account of Kashmir Mirror,With Daily News,Updates &amp; headlines #FB https://t.co/WVBOp1CXbF Email Kashmirmirror.com@gmail.com</t>
  </si>
  <si>
    <t>SHEAMUS440</t>
  </si>
  <si>
    <t>Bass fisher, #Colts, #BBN, Kentucky BBall, all things KY,  EKU Colonel 100% awesome ginger</t>
  </si>
  <si>
    <t>It's time for @SpeakerPelosi @chuckschumer @realDonaldTrump @senatemajldr &amp;amp; others to get it together #stimuluspackage #COVID19</t>
  </si>
  <si>
    <t>['stimuluspackage', 'COVID19']</t>
  </si>
  <si>
    <t>Ruth Gentle</t>
  </si>
  <si>
    <t>['mommyduty', 'teamGentle', 'summer2020', 'COVID19']</t>
  </si>
  <si>
    <t>@crikey_news Pathetic Bernard joins the Victorian blame game. #covid19 #auspol</t>
  </si>
  <si>
    <t>#Russia in talks on production of anti-coronavirus vaccine in #Brazil, #India #Coronavirus #Covid19  https://t.co/3yAo6iWhuc</t>
  </si>
  <si>
    <t>['Russia', 'Brazil', 'India', 'Coronavirus', 'Covid19']</t>
  </si>
  <si>
    <t>Together We Can</t>
  </si>
  <si>
    <t>Together We Can is an initiative where more than 35 NGOs have come together to fight the pandemic COVID19 in nagpur</t>
  </si>
  <si>
    <t>['TIME', 'NAGPUR', 'VOLUNTEERNAGPUR', 'COVID19']</t>
  </si>
  <si>
    <t>How #hotels are keeping travelers, employees safe https://t.co/PL5ZuQUccA via @SmartBrief #hospitality #COVID19</t>
  </si>
  <si>
    <t>['hotels', 'hospitality', 'COVID19']</t>
  </si>
  <si>
    <t>['COVID19', 'VoteInPerson']</t>
  </si>
  <si>
    <t>DG Stewart</t>
  </si>
  <si>
    <t>10 Reasons to Come Back to Church after #COVID19 https://t.co/TUT7wnEx0a</t>
  </si>
  <si>
    <t>Vinita Bhatia</t>
  </si>
  <si>
    <t>Out-of-work thinker; real-life Editorial Consultant at MoneyControl</t>
  </si>
  <si>
    <t>['WorkFromHome', 'mumbairain']</t>
  </si>
  <si>
    <t>MBC TV ODISHA</t>
  </si>
  <si>
    <t>We grow...Therefore We Change...   Official Page of MBCtv, Odisha.</t>
  </si>
  <si>
    <t>Globe Telecom lowers 2020 spending plan due to #COVID19 lockdowns https://t.co/SrlnMUmg6F</t>
  </si>
  <si>
    <t>SBOBET</t>
  </si>
  <si>
    <t>A place for Trust, Value and Speed. Followers must be 18+.
Gamble responsibly. https://t.co/d7BB2dQpem</t>
  </si>
  <si>
    <t>['PSG', 'COVID19']</t>
  </si>
  <si>
    <t>Flyover state</t>
  </si>
  <si>
    <t>['MSMIsTheEnemyOfThePeople', 'Hydroxycholoroquine', 'HCQWorksFauciKnewIn2005', 'HCQWorks', 'COVID19']</t>
  </si>
  <si>
    <t>['EliSaslow']</t>
  </si>
  <si>
    <t>Benildus Vincent</t>
  </si>
  <si>
    <t>Fun @ Work</t>
  </si>
  <si>
    <t>['Pelosi']</t>
  </si>
  <si>
    <t>['ProblemSolvers', 'ClimateChange']</t>
  </si>
  <si>
    <t>Ahmed</t>
  </si>
  <si>
    <t>I'm a professional #SMM &amp; #SEM #Marketer at #Fiverr</t>
  </si>
  <si>
    <t>['EmailMarketing', 'WWERaw', 'RawUnderground', 'COVID19', 'LetsGoPens', 'RAW', 'love', 'GoSpursGo']</t>
  </si>
  <si>
    <t>Rachel Baker</t>
  </si>
  <si>
    <t>Orangeville, Ontario</t>
  </si>
  <si>
    <t>Aspiring professional wrestler/writer/critic/video game and music enthusiast with a love for life and fun. #MentalHealthAwareness #RomanStrong 
#RomanReigns</t>
  </si>
  <si>
    <t>To the idiots who believe in those bullshit conspiracy theories about #COVID19, 
https://t.co/DqEGtAdvJm</t>
  </si>
  <si>
    <t>Jaahid khan</t>
  </si>
  <si>
    <t>I would probably say "I hope that reading this will be as useful for you as writing it was for me."</t>
  </si>
  <si>
    <t>Vikez</t>
  </si>
  <si>
    <t xml:space="preserve">San Jose, CA </t>
  </si>
  <si>
    <t>Bring you #news all over the world that would change the way you think about #life, #society, #technology, and #business.</t>
  </si>
  <si>
    <t>Farhad Bandesh Art</t>
  </si>
  <si>
    <t>Musician /Artist</t>
  </si>
  <si>
    <t>Our peaceful protest, MITA
#COVID19
#7yearsgone
#GameOver https://t.co/rvH8wX3Vnz</t>
  </si>
  <si>
    <t>['COVID19', '7yearsgone', 'GameOver']</t>
  </si>
  <si>
    <t>Stephen Foster</t>
  </si>
  <si>
    <t>Vice President, Private Wealth Management Advisor, U.S. Bank Private Wealth Management</t>
  </si>
  <si>
    <t>Brian Conley</t>
  </si>
  <si>
    <t>I'll catch ya on the flip side. #DreamChasing
https://t.co/dIeGQyxiWT
#GG33</t>
  </si>
  <si>
    <t>Sumeet Bhasin</t>
  </si>
  <si>
    <t>I am who I am and I say what I feel strongly about, because those who mind it don't matter to me, and those who matter don't mind what I say. RT not My Views</t>
  </si>
  <si>
    <t>Prashant</t>
  </si>
  <si>
    <t>HR professional, My views, Tweets/RTs are personal #littlebagofthoughts</t>
  </si>
  <si>
    <t>['negative', 'positive', 'COVID19']</t>
  </si>
  <si>
    <t>OneMindStand</t>
  </si>
  <si>
    <t>#Travelblogger #Blogslover
fb page - https://t.co/xsi4zJgNnz
instagram https://t.co/xN980p0E5Y
Pinterest - https://t.co/cLRGrmNQe5</t>
  </si>
  <si>
    <t>Dr.V.Mohan</t>
  </si>
  <si>
    <t>Chairman &amp; Chief Diabetologist
Dr. Mohan's Diabetes Specialities Centre &amp; President and Director Madras Diabetes Research Foundation</t>
  </si>
  <si>
    <t>['diabetes', 'Covid_19', 'COVID19', 'coronavirus', 'COVIDUpdates', 'COVID19India']</t>
  </si>
  <si>
    <t>['pandemic', 'factoryfarms']</t>
  </si>
  <si>
    <t>['Australia', 'Victoria']</t>
  </si>
  <si>
    <t>I Read the #Mask Box WARNING to People at @Walmart! #Covid19 https://t.co/o2HK1Wviqm #BitChute</t>
  </si>
  <si>
    <t>['Mask', 'Covid19', 'BitChute']</t>
  </si>
  <si>
    <t>Alicia GarciaHerrero</t>
  </si>
  <si>
    <t>Economic Analysis  #Asia Pacific #Emerging #Markets #Europe  Affiliated with NATIXIS, BRUEGEL @Bruegel_org, RIELCANO @Rielcano and HKUST. Tweets are mine</t>
  </si>
  <si>
    <t>ToriC</t>
  </si>
  <si>
    <t>Former Actress. Fitness Entrepreneur. Encourager. Truth teller. Truth seeker. Believer. In pursuit to live free: mind, body, and spirit.</t>
  </si>
  <si>
    <t>Owen Worsley</t>
  </si>
  <si>
    <t>WORLDHRA</t>
  </si>
  <si>
    <t>bs</t>
  </si>
  <si>
    <t>I paint &amp; draw. I knit &amp; crochet. I write free patterns. I am a knit&amp;crochet YouTuber... and I hate when people are taken advantage of, I hate it.</t>
  </si>
  <si>
    <t>@AmbriaBella @republiculos We will fix the country with hard work (if we ever get out of #COVID19 tragedy) and our taxes - get ready</t>
  </si>
  <si>
    <t>['lesson', 'Autos', 'covid19']</t>
  </si>
  <si>
    <t>['yhmcc', 'COVID19', 'HamOnt']</t>
  </si>
  <si>
    <t>KJ</t>
  </si>
  <si>
    <t>Albert Cao|Do YOUR part to STOP the TRUMP VIRUS!</t>
  </si>
  <si>
    <t>Blue planet</t>
  </si>
  <si>
    <t>Kate Hogg</t>
  </si>
  <si>
    <t>['oklahoma']</t>
  </si>
  <si>
    <t>pandemmaic</t>
  </si>
  <si>
    <t>Seychelles has no active cases of the novel coronavirus disease/COVID-19. #COVID19</t>
  </si>
  <si>
    <t>['COVID19', 'coronavirus', 'CoronavirusPandemic', 'CoronavirusOutbreak']</t>
  </si>
  <si>
    <t>Miami Meech</t>
  </si>
  <si>
    <t>Dedicated to improving every controllable aspect of my life one day at a time... #WorkInProgress</t>
  </si>
  <si>
    <t>['covid19', 'philadelphia', 'citizenapp', 'justiceforbreonnataylor', 'justiceforgeorgefloyd', 'blm']</t>
  </si>
  <si>
    <t>K. Barine</t>
  </si>
  <si>
    <t>Nancy Binay Urge Duque To Do Some Soul-Searching
#Duque #Binay #COVID19 #Duterte #Lacson
https://t.co/NMGncG92IY https://t.co/U3vjaiDtGQ</t>
  </si>
  <si>
    <t>['Duque', 'Binay', 'COVID19', 'Duterte', 'Lacson']</t>
  </si>
  <si>
    <t>['COVID19', 'TrumpLiesPeopleDie']</t>
  </si>
  <si>
    <t>hsiao ching</t>
  </si>
  <si>
    <t>Why? They pay NO taxes! #Churches #COVID19  https://t.co/KGjc3rRsQc</t>
  </si>
  <si>
    <t>['Churches', 'COVID19']</t>
  </si>
  <si>
    <t>Meghan Wasson</t>
  </si>
  <si>
    <t>But during the Stone Age...!</t>
  </si>
  <si>
    <t>Please #COVID19 Twitter help me out https://t.co/MU1eUFdMIK</t>
  </si>
  <si>
    <t>Alexandra Marshall</t>
  </si>
  <si>
    <t>The land of Oz</t>
  </si>
  <si>
    <t>['DictatorDan', 'auspol', 'COVID19', 'DanAndrews']</t>
  </si>
  <si>
    <t>Chris Woodbridge</t>
  </si>
  <si>
    <t>Gundagai, New South Wales</t>
  </si>
  <si>
    <t>Keep your expectations low.</t>
  </si>
  <si>
    <t>#MedicareForAll ~ Single Issue Voter #COVID19 https://t.co/zJhV90zymM</t>
  </si>
  <si>
    <t>Paul Melton</t>
  </si>
  <si>
    <t>Engineer and free thinker. London, UK - Courage is resistance to fear, mastery of fear, not absence of fear.</t>
  </si>
  <si>
    <t>Where is the so-called "second wave"? #COVID19 #Coronavirus https://t.co/SQLjEb2gO5</t>
  </si>
  <si>
    <t>Ganjly, Trusted Cannabis News</t>
  </si>
  <si>
    <t>Get the latest #cannabis news. Over 900 articles on #CBD #Vape #THC #Marijuana #Dabs #Vaporizers #Hemp #Bongs #Hash #Concentrates #Shatter #Pipes  &amp; #Weed.</t>
  </si>
  <si>
    <t>SanjayKJha</t>
  </si>
  <si>
    <t>['European', 'coronavirus']</t>
  </si>
  <si>
    <t>['FL']</t>
  </si>
  <si>
    <t>['COVID19', 'StayAtHomeAndStaySafe']</t>
  </si>
  <si>
    <t>Krishna</t>
  </si>
  <si>
    <t>['Karnataka', 'COVID19', 'Siddaramiah']</t>
  </si>
  <si>
    <t>Shailesh Wasti</t>
  </si>
  <si>
    <t>Researcher @ConnectSmartLab | Observer | Humanist</t>
  </si>
  <si>
    <t>Ciro Chairez</t>
  </si>
  <si>
    <t>Grateful</t>
  </si>
  <si>
    <t xml:space="preserve">siliguri , West bengal </t>
  </si>
  <si>
    <t>Casey Adams Jones</t>
  </si>
  <si>
    <t>Eric D Whitman, MD</t>
  </si>
  <si>
    <t>Morristown, NJ</t>
  </si>
  <si>
    <t>Medical Director Atlantic Health System Cancer Care. Melanoma/IO specialist. Clinical researcher incl CoVID. 3 patents/soon 4. Husband of artist, 2 great sons.</t>
  </si>
  <si>
    <t>['COVID19', 'research', 'multidisciplinary']</t>
  </si>
  <si>
    <t>Andie</t>
  </si>
  <si>
    <t>Rescue dogs rule! Wishing peace, love, &amp; happiness to all in a world where sometimes those things are hard to find.</t>
  </si>
  <si>
    <t>['TrumpGestapo', 'COVID19']</t>
  </si>
  <si>
    <t>Suresh Bidari</t>
  </si>
  <si>
    <t>Journalism is my life. 
#Journalist from #Birgunj #Nepal, Correspondent at https://t.co/LqbvWvhdIM, #coronafighter #journalistsuresh chitlangnews@gmail.com, 9845123958</t>
  </si>
  <si>
    <t>#AxelHappy</t>
  </si>
  <si>
    <t xml:space="preserve">Melbourne, Victoria, Cycling  </t>
  </si>
  <si>
    <t>['Australia', 'melbournelockdown2020']</t>
  </si>
  <si>
    <t>eric731</t>
  </si>
  <si>
    <t>Make a Great Day!</t>
  </si>
  <si>
    <t>Fox &amp;amp; Fiends https://t.co/buedPF3NMy via @YouTube @ProjectLincoln #COVID19</t>
  </si>
  <si>
    <t>Fantasy Government</t>
  </si>
  <si>
    <t>['India', 'Energy', 'Power']</t>
  </si>
  <si>
    <t>['Trump', 'GOP', 'coronavirus']</t>
  </si>
  <si>
    <t>Dr. Maurice Sholas</t>
  </si>
  <si>
    <t>Physician Executive focused on making healthcare just, equitable and accessible for all. Experienced and Board Certified in Pediatric Rehabilitation Medicine.</t>
  </si>
  <si>
    <t>Indians with visit visas can't travel to UAE yet: Indian envoy
#Covid19 #Dubai https://t.co/QeaqrYxoNM</t>
  </si>
  <si>
    <t>['Covid19', 'Dubai']</t>
  </si>
  <si>
    <t>#Asia|n stocks rise on vaccine hopes, eyes on #USA payrolls https://t.co/E6Fs9nMCgQ #COVID19 #FEstock via @febdonline</t>
  </si>
  <si>
    <t>['Asia', 'USA', 'COVID19', 'FEstock']</t>
  </si>
  <si>
    <t>['COVID19', 'HCQ', 'Science']</t>
  </si>
  <si>
    <t>Katie King</t>
  </si>
  <si>
    <t>Said Pulido</t>
  </si>
  <si>
    <t>['Trump', 'Birx', 'COVID19']</t>
  </si>
  <si>
    <t>['TBATs']</t>
  </si>
  <si>
    <t>Economic fallout from #COVID19 pandemic will worsen conflicts, warn UN diplomats 
https://t.co/SpMxmPT1Nx</t>
  </si>
  <si>
    <t>David F. Warner</t>
  </si>
  <si>
    <t>AL via NY, PA, NC, OH, and NE</t>
  </si>
  <si>
    <t>The Bright Flame Official</t>
  </si>
  <si>
    <t>['masks', 'covid']</t>
  </si>
  <si>
    <t>New Evidence Suggests Young Children Spread Covid-19 More Efficiently Than Adults - #COVID19 https://t.co/0kWTV5WJAn</t>
  </si>
  <si>
    <t>Former #Karnataka CM and Leader of Opposition #Siddaramaiah tweets he has tested positive for #COVID19, admitted to Hospital-PTI</t>
  </si>
  <si>
    <t>My Turn</t>
  </si>
  <si>
    <t>Men</t>
  </si>
  <si>
    <t>phoebesaid</t>
  </si>
  <si>
    <t>Auto industry reporter @freep + 2020 @headlinerawards winner. Tips: phoward@freepress.com Alum: @mizzou @dmregister</t>
  </si>
  <si>
    <t>['COVID19', 'tech', 'AI', 'robots']</t>
  </si>
  <si>
    <t>RS Group</t>
  </si>
  <si>
    <t>Hong Kong/Asia</t>
  </si>
  <si>
    <t>America has too man #COVIDIOTS We will never stop the spread of #COVID19 !!! https://t.co/2xR8At6uQk</t>
  </si>
  <si>
    <t>US reports smallest daily coronavirus cases increase in almost four weeks #COVID19 https://t.co/SKimCdf9g7</t>
  </si>
  <si>
    <t>#BuschGardens set to reopen with #COVID19 safety measures in place https://t.co/OnEH4wZ27D https://t.co/KFTknRUSZu</t>
  </si>
  <si>
    <t>['BuschGardens', 'COVID19']</t>
  </si>
  <si>
    <t>The effect of #COVID19 and subsequent social distancing on travel behavior
https://t.co/QBUiuO6IxX</t>
  </si>
  <si>
    <t>['TNIEeditorial']</t>
  </si>
  <si>
    <t>Naya Z.</t>
  </si>
  <si>
    <t>['wearyodamnmask', 'covid19', 'thepandemicisntoverjustbecauseyoureoverit']</t>
  </si>
  <si>
    <t>Trey Hammett</t>
  </si>
  <si>
    <t>Dallas TX USA</t>
  </si>
  <si>
    <t>Dallas TX | Food Art Design | Louisiana Native | Liberal (fighter for liberty) | Tree Hugger. #BlackLivesMatter #HateKillsLoveHeals #RESIST</t>
  </si>
  <si>
    <t>Motown Ms</t>
  </si>
  <si>
    <t>6,61,715 #COVID19 tests conducted in India in the last 24 hours.</t>
  </si>
  <si>
    <t>Fly Right Girl</t>
  </si>
  <si>
    <t>Lost Wages, NV</t>
  </si>
  <si>
    <t>@realDonaldTrump this is one of your victims who did not die from #covid19 #coronavirus. https://t.co/cfkdJwSkgr</t>
  </si>
  <si>
    <t>Karen Cookson</t>
  </si>
  <si>
    <t>California Baby</t>
  </si>
  <si>
    <t>Computer person by trade, politics buff for fun, creative artist in my dreams, and nerd by nature.  Hit me up and I'll tell you the rest.</t>
  </si>
  <si>
    <t>['wearamask', 'covid19', 'ventilator']</t>
  </si>
  <si>
    <t>Grimshaw Architects</t>
  </si>
  <si>
    <t>LA - NY - LDN - PAR - DXB- MEL - SYD</t>
  </si>
  <si>
    <t>Grimshaw is a global design practice engaged in architecture, master planning and industrial design.</t>
  </si>
  <si>
    <t>Jasmine Yee</t>
  </si>
  <si>
    <t>Researcher | Exercise oncology and cancer survivorship @Sydney_Uni @Syd_Health | Hepatitis C @KirbyInstitute</t>
  </si>
  <si>
    <t>brianct</t>
  </si>
  <si>
    <t>interested in buddhism, esp Dzogchen, like to travel. like to read, esp fantasy, scifi, mysticism and folklore. Fave film Avatar.</t>
  </si>
  <si>
    <t>Stephen Christian</t>
  </si>
  <si>
    <t>Life is complex it has both a real and imaginary part._x000D_
These are my opinions, I clearly could be wrong.</t>
  </si>
  <si>
    <t>Ovidia Molina</t>
  </si>
  <si>
    <t>['VidorISD', 'KeepTxEdSafe']</t>
  </si>
  <si>
    <t>How to cast your vote: EC provides video advice (Video) https://t.co/dSNemHxQV3 #SriLanka #Election2020 #Colombo #COVID19</t>
  </si>
  <si>
    <t>['SriLanka', 'Election2020', 'Colombo', 'COVID19']</t>
  </si>
  <si>
    <t>Eunice D Wong</t>
  </si>
  <si>
    <t>Trading US, TSX, ASX markets. In a quest for constant learning &amp; fun. My tweets are my personal opinion, not an advisor. Instagram: euniwong</t>
  </si>
  <si>
    <t>Aaronius</t>
  </si>
  <si>
    <t>['Bengaluru', 'COVID19', 'Karnataka']</t>
  </si>
  <si>
    <t>Kantanu (KK)</t>
  </si>
  <si>
    <t>Kolkata, Mumbai, Digha</t>
  </si>
  <si>
    <t>Entrepreneur-Tech, Social &amp; Political l Founder @A2Zapps Cloud @InnovistanVentures @KF4India | One of 1st 70 employees @Salesforce US | A Committed Congressman</t>
  </si>
  <si>
    <t>Where there is a will, there is a way #Covid19 #VentilatorBed https://t.co/uug5cpuNt2</t>
  </si>
  <si>
    <t>['Covid19', 'VentilatorBed']</t>
  </si>
  <si>
    <t>Lilianne Labbe-Babin</t>
  </si>
  <si>
    <t>['Surakarta']</t>
  </si>
  <si>
    <t>Matthew Stark</t>
  </si>
  <si>
    <t>Wife me up. #food #COVID19 #Dodgers https://t.co/jFHvpwGt53</t>
  </si>
  <si>
    <t>['food', 'COVID19', 'Dodgers']</t>
  </si>
  <si>
    <t>CPI (M)</t>
  </si>
  <si>
    <t>The official Twitter handle of the Communist Party of India (Marxist)</t>
  </si>
  <si>
    <t>WhereverMyImaginationDecides</t>
  </si>
  <si>
    <t>Day-walker vampire &amp; aspiring Entertainment CEO of @RuchalskiMedia
Basically US's Moonbyul (support @RBW_MAMAMOO)
Yes ladies, I'm single ;)
Ask about my work :D</t>
  </si>
  <si>
    <t>Recovery rate of #COVID19 patients reaches 65.77 per cent.
https://t.co/fFLasIvo2t</t>
  </si>
  <si>
    <t>['Stimulus', 'Coronavirus', 'COVID19', 'Pandemic']</t>
  </si>
  <si>
    <t>I Just saw Ariel Matic Front Load Detergent Washing Powder - 1 kg #COVID19India #COVID19 - https://t.co/TMWinyEVl5 https://t.co/BlGjiGnv4K</t>
  </si>
  <si>
    <t>['smallbusinessowners', 'covid19', 'facemasksforall']</t>
  </si>
  <si>
    <t>Monash Research Office</t>
  </si>
  <si>
    <t>Official Twitter page for Monash Research Office, Monash University</t>
  </si>
  <si>
    <t>The Light In Life</t>
  </si>
  <si>
    <t>Showcasing the finer things in life - unlike the rest.
All about #art &amp; in particular, #music... mostly.
#notasheep</t>
  </si>
  <si>
    <t>Mel McDowall</t>
  </si>
  <si>
    <t>Peter Critter</t>
  </si>
  <si>
    <t>POC. PI</t>
  </si>
  <si>
    <t>#COVID19 is a smokescreen!
#coronavirus
https://t.co/MfLtZ8x6JG</t>
  </si>
  <si>
    <t>On a soapbox</t>
  </si>
  <si>
    <t>I lean left of center on the political dial. These are my opinions. Twitter is my megaphone.</t>
  </si>
  <si>
    <t>['FDA', 'hydroxychloroquine', 'covid19', 'Trump']</t>
  </si>
  <si>
    <t>Jimmy Slamat</t>
  </si>
  <si>
    <t>Laura Wolfrom</t>
  </si>
  <si>
    <t>The only things I collect are memories.</t>
  </si>
  <si>
    <t>Professor Tonya M. Evans</t>
  </si>
  <si>
    <t>['TechIntersect', 'Bitcoin', 'COVID19']</t>
  </si>
  <si>
    <t>['China', 'Xinjiang']</t>
  </si>
  <si>
    <t>M0ser</t>
  </si>
  <si>
    <t>Reagan conservative and attorney raised in the 700 level of the Vet. Diehard fan of the 2018 Super Bowl champs. #PrinciplesFirst</t>
  </si>
  <si>
    <t>Hassaan Ahmed Siddiqui</t>
  </si>
  <si>
    <t>"Our New Normal" Is Code for the New World Order https://t.co/IliGtGDYW1 via @YouTube #COVID19 #coronavirus #EndTheNightmare</t>
  </si>
  <si>
    <t>['COVID19', 'coronavirus', 'EndTheNightmare']</t>
  </si>
  <si>
    <t>State Representative Natalie M. Blais</t>
  </si>
  <si>
    <t>Sunderland, MA</t>
  </si>
  <si>
    <t>Official twitter account for State Representative Natalie M. Blais - 1st Franklin District</t>
  </si>
  <si>
    <t>['UnitedShore']</t>
  </si>
  <si>
    <t>hairandyoga</t>
  </si>
  <si>
    <t>Hairstylist at Anderson,Cox, and Company at Stanley Korshak in Dallas, and Yoga Teacher</t>
  </si>
  <si>
    <t>Olha Izhyk</t>
  </si>
  <si>
    <t>Anne Nelson</t>
  </si>
  <si>
    <t>Author of "Shadow Network:  Media, Money, and the Secret Hub of the Radical Right" (Bloomsbury, Oct. 2019). https://t.co/cIjWTDAGS5</t>
  </si>
  <si>
    <t>Bride Rose Sweeney</t>
  </si>
  <si>
    <t>Prayers to our Governor @MikeDeWine . Let this be a reminder that no one is immune to #COVID19 #MasksOnOhio https://t.co/00jMrza6G3</t>
  </si>
  <si>
    <t>Mark Koesters</t>
  </si>
  <si>
    <t>Dayton, Oh</t>
  </si>
  <si>
    <t>@Rocco_FNC Noted mask advocate and mask wearer tested positive for #COVID19 . I was told this couldn't happen.</t>
  </si>
  <si>
    <t>Cheeba Jones</t>
  </si>
  <si>
    <t>If the word MOIST is unnerving to you, I will constantly use it..</t>
  </si>
  <si>
    <t>['COVID19', 'SuperSpreader', 'ImpotusAmericanus']</t>
  </si>
  <si>
    <t>Lynn Smith</t>
  </si>
  <si>
    <t>Practical idealist, community builder, loves travel, history and gardens.</t>
  </si>
  <si>
    <t>I Just saw India's Ancient Past #COVID19India #COVID19 - https://t.co/mueZIxOkc6 https://t.co/y79dZhNBrG</t>
  </si>
  <si>
    <t>.@GovMikeDeWine of Ohio tests positive for #COVID19 https://t.co/uizuZhJfRu</t>
  </si>
  <si>
    <t>Celous</t>
  </si>
  <si>
    <t>Swaggles</t>
  </si>
  <si>
    <t>['Covid19', 'compassion']</t>
  </si>
  <si>
    <t>David A Bryant</t>
  </si>
  <si>
    <t>Attorney At Law - Representing Insurance policy holders for coverage when disability, health, life, long term care ....when coverage is denied.</t>
  </si>
  <si>
    <t>['mask', 'coronavirus', 'covid19']</t>
  </si>
  <si>
    <t>Tyler Talley</t>
  </si>
  <si>
    <t>Health/#okleg reporter at @eCapitol. I'm here to make you think about death and get sad and stuff. Personal account so thoughts/speling missteaks are mine.</t>
  </si>
  <si>
    <t>Kimberly Konkel</t>
  </si>
  <si>
    <t>['COVID19', 'HealthCareHeros']</t>
  </si>
  <si>
    <t>Attila G.</t>
  </si>
  <si>
    <t>Select Subcommittee on the Coronavirus Crisis</t>
  </si>
  <si>
    <t>Official account for the House Select Subcommittee on the Coronavirus Crisis | Housed under @OversightDems | Retweets, likes &amp; follows do not = endorsements</t>
  </si>
  <si>
    <t>ACALAN-AU</t>
  </si>
  <si>
    <t>['ACALAN']</t>
  </si>
  <si>
    <t>Common Dreams</t>
  </si>
  <si>
    <t>Portland, ME, USA</t>
  </si>
  <si>
    <t>Breaking News &amp; Views for the Progressive Community</t>
  </si>
  <si>
    <t>['covid19', 'corporateimmunity']</t>
  </si>
  <si>
    <t>City of Colton - Human Resources</t>
  </si>
  <si>
    <t xml:space="preserve">650 North La Cadena Drive </t>
  </si>
  <si>
    <t>The official page of the City of Colton's Human Resources department. Learn about our city and come be a part of the team!  Apply at: https://t.co/Rd2W7AqtNK.</t>
  </si>
  <si>
    <t>Red Cross Blood Services</t>
  </si>
  <si>
    <t>Serving volunteer blood donors, hospitals and patients in Oklahoma and Texas.</t>
  </si>
  <si>
    <t>OregonASK</t>
  </si>
  <si>
    <t>FDA FOOD (Ctr for Food Safety &amp; Applied Nutrition)</t>
  </si>
  <si>
    <t>Harbor Care</t>
  </si>
  <si>
    <t>Nashua, New Hampshire</t>
  </si>
  <si>
    <t>The People You Trust, the Services You Depend On</t>
  </si>
  <si>
    <t>#Brexitier wanting us out of the EU. Let's hope Boris can pull the rabbit out of the hat! #WeMustLeave</t>
  </si>
  <si>
    <t>Aaaah shame. You sure it was COVID and not just the public sick of their bull5hit? #COVID19  https://t.co/aq32zSJ1zZ</t>
  </si>
  <si>
    <t>Michael Brady</t>
  </si>
  <si>
    <t>Delta Dental of New Mexico</t>
  </si>
  <si>
    <t>Delta Dental of New Mexico's mission is to advance oral health care in New Mexico through dental benefits plans and community giving.</t>
  </si>
  <si>
    <t>See how symptoms of #COVID19 can impact our oral health. https://t.co/2kYmmI5mVZ</t>
  </si>
  <si>
    <t>Adam Aaro</t>
  </si>
  <si>
    <t>Emmy Award winning reporter and evening co-anchor for @dayton247now / Father of three girls and married to my best friend / ataaro@sbgtv.com / IG: @adamaaro</t>
  </si>
  <si>
    <t>KZTV Action 10 News</t>
  </si>
  <si>
    <t>Action 10 News is dedicated to bringing the Coastal Bend the latest news, weather, and sports.</t>
  </si>
  <si>
    <t>How do you grade state and local leader's responses to the novel coronavirus pandemic? 
#coronavirus #pandemic #COVID19</t>
  </si>
  <si>
    <t>['coronavirus', 'pandemic', 'COVID19']</t>
  </si>
  <si>
    <t>Water Education Foundation</t>
  </si>
  <si>
    <t>Impartial nonprofit raising awareness of water resources in California &amp; the Southwest, one tour, one lecture, one article, one tweet at a time. #43YearsStrong</t>
  </si>
  <si>
    <t>['cawater', 'COVID19']</t>
  </si>
  <si>
    <t>Michael Herzing</t>
  </si>
  <si>
    <t>Skeptical realist and rationalist * Opinions are my own * Links &amp; retweets mean I'm intrigued, not necessarily that I endorse.</t>
  </si>
  <si>
    <t>['COVID19', 'Delhi', 'India']</t>
  </si>
  <si>
    <t>Lauren Stephenson</t>
  </si>
  <si>
    <t>Mohd Areesh Nizam</t>
  </si>
  <si>
    <t>Ari
30 oct ! (scorpian) 
Follow me on
https://t.co/II7EGjEpUK</t>
  </si>
  <si>
    <t>India crosses 2 million #coronavirus cases.
#COVID19</t>
  </si>
  <si>
    <t>['V4', 'COVID19', 'Poland']</t>
  </si>
  <si>
    <t>Lonni Tanner</t>
  </si>
  <si>
    <t>Rebel w/a cause &amp; a heart. Shaker-upper of places, people &amp; experiences to improve lives. Chief, Civic Innovation, NYC Probation. Comments are my own.</t>
  </si>
  <si>
    <t>The Detroit News</t>
  </si>
  <si>
    <t>Detroit,MI USA</t>
  </si>
  <si>
    <t>Detroit's best source for news and information. You can reach The Detroit News at online(at)detroitnews(dot)com.</t>
  </si>
  <si>
    <t>Kshitij</t>
  </si>
  <si>
    <t>rc</t>
  </si>
  <si>
    <t>Doctoral candidate in law @helsinkiuni. Comparative constitutional theory, global affairs, jurisprudence, sovereign power and the state of exception. (FIN/ENG)</t>
  </si>
  <si>
    <t>Funny that in January 2020 we had not even agreed on hashtag for #coronavirus #COVID19.</t>
  </si>
  <si>
    <t>Clean Cooking Alliance #CleanCookingIs</t>
  </si>
  <si>
    <t>Working with a global network of partners to make #CleanCooking accessible to the 3 billion people who live without it - Share your story with #CleanCookingIs</t>
  </si>
  <si>
    <t>['energyaccess', 'COVID19', 'Endev']</t>
  </si>
  <si>
    <t>Channel 99.9</t>
  </si>
  <si>
    <t>Dayton, Ohio</t>
  </si>
  <si>
    <t>Dayton's #1 Hit Music Station with @ElvisDuranShow @RyanSeacrest @YoJoshMartinez &amp; @mikechannel999 &amp; @sol_tsonis &amp; @jamey0305</t>
  </si>
  <si>
    <t>#OHIO Gov Mike DeWine has tested positive for #COVID19. https://t.co/hCpUPKgY8C</t>
  </si>
  <si>
    <t>['OHIO', 'COVID19']</t>
  </si>
  <si>
    <t>AradevonCrafts</t>
  </si>
  <si>
    <t>['COVIDMoneyTracker']</t>
  </si>
  <si>
    <t>Raid The Vault</t>
  </si>
  <si>
    <t>Cool stuff. Not cool stuff. Some in between</t>
  </si>
  <si>
    <t>['MEMES', 'memesdaily', 'meme', 'DCUNIVERSE', 'dcu', 'StarWars', 'dccomics', 'gaming']</t>
  </si>
  <si>
    <t>Fan of both American and Japanese baseball. Favorite teams are Atlanta and Hanshin.</t>
  </si>
  <si>
    <t>JohnnyJG</t>
  </si>
  <si>
    <t>Bx/Bk/Harlem/Wash. Heights ,NYC</t>
  </si>
  <si>
    <t>I'm crazy, fun a student at LIUBK &amp; of course I'm COOL! Oh and I work for @Housingworks #HWYPS</t>
  </si>
  <si>
    <t>['COVID19', 'HIV', 'TB', 'malaria']</t>
  </si>
  <si>
    <t>Active Medical Supply</t>
  </si>
  <si>
    <t>Keeping You Safe &amp; Covered #covid19 #activeppe</t>
  </si>
  <si>
    <t>Indictment Duck #TrumpIsKillingUs #HellToTheChief</t>
  </si>
  <si>
    <t>#WorkGiveVoteBlue #UnfollowTrump
#Think #Laugh #Act #Resist
Resister gifts, gear &amp; swag.
https://t.co/9SYZoo46VT 
https://t.co/jOenRFvh0L</t>
  </si>
  <si>
    <t>Washington Post - Satire and Commentary</t>
  </si>
  <si>
    <t>Analysis from a billionaire-owned paper, political commentary and biased reporting.  Parody Account</t>
  </si>
  <si>
    <t>#BREAKING 
US seizes medical supply from country already dealing with economic sanctions and #COVID19 https://t.co/53kv0DjBlp</t>
  </si>
  <si>
    <t>MedicalReserveCorps</t>
  </si>
  <si>
    <t>The MRC engages volunteers to strengthen public health, emergency response &amp; community resiliency. Note: Follower posts don't speak for MRC Program or Fed Gov.</t>
  </si>
  <si>
    <t>Aspen Security Forum</t>
  </si>
  <si>
    <t>Anappleaday</t>
  </si>
  <si>
    <t>Be soft. Do not let the world make you hard. Do not let pain make you hate. Do not let the bitterness steal your sweetness.</t>
  </si>
  <si>
    <t>['COVID19', 'Scientists', 'president', 'gop']</t>
  </si>
  <si>
    <t>sean</t>
  </si>
  <si>
    <t>@CraddockColin @TELUSsupport I would expect so especially since working from home w/o an office phone. #COVID19</t>
  </si>
  <si>
    <t>Jim Kim</t>
  </si>
  <si>
    <t>Anywhere//everywhere//nowhere</t>
  </si>
  <si>
    <t>Traveller//Entrepreneur//Hate Corruption/Fake News//Product/Program Manager//</t>
  </si>
  <si>
    <t>@bhogleharsha Does anyone really cares abt Cricket in #Covid19 era!!</t>
  </si>
  <si>
    <t>Katerina Mertikas</t>
  </si>
  <si>
    <t>Ohio Governor Mike DeWine has tested positive for #COVID19. https://t.co/4PYC5dCd6j</t>
  </si>
  <si>
    <t>IranPressNewsAgency</t>
  </si>
  <si>
    <t>First International Visual News Agency in Iran</t>
  </si>
  <si>
    <t>There will be good news about #coronavirus treatment soon: @saeednamaki https://t.co/z1gdOUDnlJ #COVID19 https://t.co/uyIahOoMoY</t>
  </si>
  <si>
    <t>Cornwall &amp; London, Europe</t>
  </si>
  <si>
    <t>art + science :: @algorithmic_art + @coderdojokernow + data science cornwall :: https://t.co/pB54Ay0lQ6 :: https://t.co/YxiENx6tTk :: https://t.co/WzQUEDEXEJ</t>
  </si>
  <si>
    <t>Musash I K</t>
  </si>
  <si>
    <t>Clarity Total 
#COVID_19 #Hydroxychloroquine
#Azithromycin #USA #Brasil #Chile #France</t>
  </si>
  <si>
    <t>J. Sawalla Guseh, M.D.</t>
  </si>
  <si>
    <t>Harvard Medical School, Boston</t>
  </si>
  <si>
    <t>Switchboard PR</t>
  </si>
  <si>
    <t>We are changemakers / storytellers / problem solvers / community connectors. We are Switchboard. We do #PR specializing in #tech #mediarelations &amp; #issuesmgmt.</t>
  </si>
  <si>
    <t>Sarah Buduson</t>
  </si>
  <si>
    <t>5 On Your Side Investigator for News5 in CLE.  Tips? Buduson@newsnet5.com</t>
  </si>
  <si>
    <t>BREAKING: Gov. DeWine tests positive for #COVID19. https://t.co/rIDTNipwNi</t>
  </si>
  <si>
    <t>Graham Pontin</t>
  </si>
  <si>
    <t>Head of Economic and Strategic #policy, Company Director - loves #technology, #films, #gadgets, #housing, #energy and anything innovative - all views are my own</t>
  </si>
  <si>
    <t>How Boris Johnson lost control - https://t.co/HGY2tOhAl6 via @FT #COVID19 #economy</t>
  </si>
  <si>
    <t>Cincinnati's #1 Hit Music Station with @brookeandjeffy @thetiffpotter @ryanseacrest @yojoshmartinez @kristieonair - PS: REAL PPL TWEET, NOT ROBOTS.</t>
  </si>
  <si>
    <t>#OHIO Gov Mike DeWine has tested positive for #COVID19. https://t.co/2hYSJ68Mzj</t>
  </si>
  <si>
    <t>#BREAKING: Gov. DeWine tests positive for #COVID19 ahead of President Trump's visit to the state. https://t.co/0Q07xrXaAy</t>
  </si>
  <si>
    <t>Daily Facts Zone</t>
  </si>
  <si>
    <t>Most Credible Facts</t>
  </si>
  <si>
    <t>Lafuis</t>
  </si>
  <si>
    <t>Strong verbs, short sentences.</t>
  </si>
  <si>
    <t>David Colgren</t>
  </si>
  <si>
    <t>Communications, media, government affairs, business development exec in banking, finance, accounting, tech, Gov &amp; ESG/CSR. Reach me at: dcolgren@colcomgroup.com</t>
  </si>
  <si>
    <t>['Cannabis', 'CALIFORNIA']</t>
  </si>
  <si>
    <t>['ARM20']</t>
  </si>
  <si>
    <t>A lot of people are suffering form long-term consequences of #COVID19 Thank you @DrIanWeissman https://t.co/LnbFpigGNa</t>
  </si>
  <si>
    <t>England, Britain, Albaria</t>
  </si>
  <si>
    <t>all over the place</t>
  </si>
  <si>
    <t>Rajagopal CV</t>
  </si>
  <si>
    <t>Bangalore-Kozhikode-Elsewhere</t>
  </si>
  <si>
    <t>Fellow citizens, why do you turn &amp;scrape every stone to gather wealth and yet, take so little care of your own children, to whom one day you must relinquish all</t>
  </si>
  <si>
    <t>Some teachers trying to complete the syllabus online, whereas the others are actively involved in Covid support #Bengaluru #COVID19</t>
  </si>
  <si>
    <t>Martin Johnstone</t>
  </si>
  <si>
    <t>hopeful about faith, passionate about overcoming poverty, concerned about communities. Nearly all my own thoughts! https://t.co/MODfr8GoUa</t>
  </si>
  <si>
    <t>Tara Jeffrey</t>
  </si>
  <si>
    <t>Journalist in Sarnia, Ont. | Tired mom | Believer in social justice and the power of a good story |</t>
  </si>
  <si>
    <t>Sagitarian</t>
  </si>
  <si>
    <t>I hope and pray that Hope Chin'ono will not be deliberately infected with #COVID19 by the Mnangagwa regime in jail. #Zimbabweanlivesmatters</t>
  </si>
  <si>
    <t>['COVID19', 'Zimbabweanlivesmatters']</t>
  </si>
  <si>
    <t>Lisa Maatz (wear a damn mask!)</t>
  </si>
  <si>
    <t>Back in #OH aftr all these yrs</t>
  </si>
  <si>
    <t>Get well soon @GovMikeDeWine ... Please take care of yourself. #COVID19</t>
  </si>
  <si>
    <t>Photonics Media</t>
  </si>
  <si>
    <t>Pittsfield, Mass.</t>
  </si>
  <si>
    <t>Offering global coverage of optics, lasers, imaging, fiber optics, electro-optics, and #photonics component manufacturing.</t>
  </si>
  <si>
    <t>CanadianLightSource</t>
  </si>
  <si>
    <t>Saskatoon, Canada</t>
  </si>
  <si>
    <t>Scientists from around the world use our synchrotron, the brightest light in Canada, for ground-breaking research in health, agriculture, environment and energy</t>
  </si>
  <si>
    <t>I Am A Nobody</t>
  </si>
  <si>
    <t>scott.h.photography</t>
  </si>
  <si>
    <t>Toronto photographer, available in studio or on site.... Anywhere.</t>
  </si>
  <si>
    <t>Perfect Lines. #COVID19 #JamaicanIndependenceDay #kiddrica #GLS2020 https://t.co/MQM0GHITA8</t>
  </si>
  <si>
    <t>['COVID19', 'JamaicanIndependenceDay', 'kiddrica', 'GLS2020']</t>
  </si>
  <si>
    <t>robbybottoms</t>
  </si>
  <si>
    <t>Lakewood, California</t>
  </si>
  <si>
    <t>Get the Lead Out of Schools #DuceyDeniesScience</t>
  </si>
  <si>
    <t>AZ's corrupt DEQ failed our schools! @mpsaz concealed lead 87xEPA limit in my classroom's water-18 yrs. Raising awareness over lead contamination in our schools</t>
  </si>
  <si>
    <t>The simple truth is, you can't fight #COVID19 with lies.
#Arizona
#arizonacovid19 https://t.co/UDQRJBRcLY https://t.co/1aDmWLAewL</t>
  </si>
  <si>
    <t>['COVID19', 'Arizona', 'arizonacovid19']</t>
  </si>
  <si>
    <t>['Newsonepk']</t>
  </si>
  <si>
    <t>Ewpeople</t>
  </si>
  <si>
    <t>Limassol</t>
  </si>
  <si>
    <t>Umulkher Harun Mohamed(Umi)</t>
  </si>
  <si>
    <t>Educationist,P/CVE @keshoalliance Zuri Award Honoree|Youth leader @EF_Fellows|Ms President|Country Music|USIU| INFP| #SDG4,SDG5 SDG16 u.harun@keshoalliance.com</t>
  </si>
  <si>
    <t>Veer</t>
  </si>
  <si>
    <t>['NewSouthWales', 'QRCode']</t>
  </si>
  <si>
    <t>Kathy Bance MBE</t>
  </si>
  <si>
    <t>Great advice from CAB.
#SafeTravels #COVID19 https://t.co/kGgSYKZb0W</t>
  </si>
  <si>
    <t>['SafeTravels', 'COVID19']</t>
  </si>
  <si>
    <t>Clearview Streams</t>
  </si>
  <si>
    <t>Mayor Maurizio Bevilacqua</t>
  </si>
  <si>
    <t>Vaughan, Ontario, Canada</t>
  </si>
  <si>
    <t>Mayor of @City_of_Vaughan. Former MP for 22 years. Champion of business and opportunity. Keen to nourish the human experience as our city's vision unfolds.</t>
  </si>
  <si>
    <t>SoAtPeace "staying at home~wears a mask when not"</t>
  </si>
  <si>
    <t>Living life every day on purpose, with God's direction, at peace, on my terms and loving it!  The best is still to come!  I'm Thankful!
Views my own</t>
  </si>
  <si>
    <t>['Hoax']</t>
  </si>
  <si>
    <t>And now, Ohio governor Mike Dewine tested positive for #COVID19. He was only tested because Trump is headed to his state.</t>
  </si>
  <si>
    <t>Petey. Petey-polo.</t>
  </si>
  <si>
    <t>['COVID19', 'ETTD']</t>
  </si>
  <si>
    <t>Anthony Sargeant</t>
  </si>
  <si>
    <t>Tony Sargeant Anthony Retired</t>
  </si>
  <si>
    <t>JUST IN: OHIO GOV. MIKE DEWINE TESTS POSITIVE FOR #COVID19</t>
  </si>
  <si>
    <t>AIM ImmunoTech</t>
  </si>
  <si>
    <t>We are an immuno-pharma company focused on the research and development of therapeutics to treat multiple types of cancers and immune-deficiency disorders.</t>
  </si>
  <si>
    <t>['MECFS']</t>
  </si>
  <si>
    <t>Kriti Sharma</t>
  </si>
  <si>
    <t>Senior Researcher I Human Rights Watch @hrw I Investigating human rights abuses against people with #disabilities around the world. Tweets my own.</t>
  </si>
  <si>
    <t>Consumer Reports</t>
  </si>
  <si>
    <t>Consumer Reports is an independent, nonprofit organization that works side by side with consumers to create a fair and just marketplace.</t>
  </si>
  <si>
    <t>Rod Stickler</t>
  </si>
  <si>
    <t>Changed my name to Jerry Aldini and I am waiting out the pandemic working as the Program Director at Camp Mohawk (ok the hookers were a bad idea)</t>
  </si>
  <si>
    <t>['Congress', 'Senate']</t>
  </si>
  <si>
    <t>Dr. Alpesh Mavar</t>
  </si>
  <si>
    <t>I hope @GGGHJamnagar @civilhospamd &amp;amp; all other hospitals are following this..... 
#COVID19 https://t.co/FUQi8halwO</t>
  </si>
  <si>
    <t>UNITE HERE</t>
  </si>
  <si>
    <t>United States &amp; Canada</t>
  </si>
  <si>
    <t>300K+ hospitality workers in USA &amp; Canada face layoffs &amp; uncertainty due to #COVID19. #blacklivesmatter</t>
  </si>
  <si>
    <t>NBA and NFL insider. Brady/Curry Truther. Dwyane Wade has two sons. Part-time #FinTwit. *Cover pic is not me*</t>
  </si>
  <si>
    <t>TAG/The Ahbe Group</t>
  </si>
  <si>
    <t>Centennial, CO</t>
  </si>
  <si>
    <t>TAG/The Ahbe Group, Inc. is a full service, country-wide insurance agency. Find a local agent at http://t.co/7ll2mYrVc9</t>
  </si>
  <si>
    <t>SocialShare PRD</t>
  </si>
  <si>
    <t>Proof Strategies</t>
  </si>
  <si>
    <t>Proof Strategies is the public relations and communications partner that ASKS BETTER QUESTIONS to uncover insights, build trust and achieve success.</t>
  </si>
  <si>
    <t>Safe &amp; Just Michigan</t>
  </si>
  <si>
    <t>521 Seymour Avenue, Lansing, MI 48933</t>
  </si>
  <si>
    <t>Safe &amp; Just Michigan envisions a state in which all are safe in their communities and everyone is responsible for creating accountability, safety and justice.</t>
  </si>
  <si>
    <t>#BREAKING
2372 new COVID-19 positive cases detected in Assam.
#Coronavirus #COVID19 #PositiveCases #Assam #DY365 https://t.co/CtkrSIR4tI</t>
  </si>
  <si>
    <t>['BREAKING', 'Coronavirus', 'COVID19', 'PositiveCases', 'Assam', 'DY365']</t>
  </si>
  <si>
    <t>Ellensburg, WA</t>
  </si>
  <si>
    <t>Broadcasting live from the heart of WA state on the beautiful campus of Central Washington University. Follow us on Facebook &amp; Instagram @881theburg</t>
  </si>
  <si>
    <t>['COVID19', 'MurderHornets', 'Wildfires', 'RIPKobe', 'ToiletPaperShortage']</t>
  </si>
  <si>
    <t>Sean Borland</t>
  </si>
  <si>
    <t>Born &amp; raised in WI. Beloit College Liberal Arts educated. Raising his family in KY. Progressive. 4th degree K of C. Catholic.</t>
  </si>
  <si>
    <t>traderTmoney</t>
  </si>
  <si>
    <t>['COVID19', 'COVID__19', 'vaccine']</t>
  </si>
  <si>
    <t>Margaret Fosmoe</t>
  </si>
  <si>
    <t>Associate editor @ndmagazine. Covering news of COVID19 impact on Notre Dame students, faculty, staff, research &amp; campus. Local news, local history and more.</t>
  </si>
  <si>
    <t>['NotreDame']</t>
  </si>
  <si>
    <t xml:space="preserve">#DaytonStrong Buckeye... </t>
  </si>
  <si>
    <t>AcademyHealth</t>
  </si>
  <si>
    <t>The professional home for health services researchers, policy analysts, and practitioners, and a leading, non-partisan resource for the best in HSR.</t>
  </si>
  <si>
    <t>(((Catherine says STAY HOME)))</t>
  </si>
  <si>
    <t>Sebastian Fonseca</t>
  </si>
  <si>
    <t>MD, MA PPEofHealth. PhDc Global Health and Social Medicine @KingsCollegeLon. Spreading the Latin American social medicine vibes :D</t>
  </si>
  <si>
    <t>Mother of 6, wife of 1. member of the #resistance  #stayhome #savelives #blacklivesmatter she/her</t>
  </si>
  <si>
    <t>['AsianAmericans', 'EssentialWorkers']</t>
  </si>
  <si>
    <t>April Loftin</t>
  </si>
  <si>
    <t>mediocre at best</t>
  </si>
  <si>
    <t>Ohio GOP Governor DeWine tests positive for #COVID19. #CoronavirusPandemic</t>
  </si>
  <si>
    <t>Twin-Chem., Inc.</t>
  </si>
  <si>
    <t>Twin Chemicals, Inc. was established in 1992 with a vision, and with a goal: "To create the highest quality abatement solutions.</t>
  </si>
  <si>
    <t>AAAS Annual Meeting</t>
  </si>
  <si>
    <t>The 2021 AAAS Annual Meeting will convene entirely online, February 8-11, with related materials available starting in late January. Join us!
#AAASmtg</t>
  </si>
  <si>
    <t>Agnostius</t>
  </si>
  <si>
    <t>Interests:  Holocaust, History, Astronomy, Metaphysics, Philosophy, Religions, Programming, Quantum Physics, Naturalism, Spirituality.</t>
  </si>
  <si>
    <t>It is #peaceful  #COVID19  #coronavirus  #video https://t.co/gTNyVloGeW</t>
  </si>
  <si>
    <t>['peaceful', 'COVID19', 'coronavirus', 'video']</t>
  </si>
  <si>
    <t>['WamVideo', 'KhalidbinMohamedbinZayed', 'COVID19']</t>
  </si>
  <si>
    <t>Mark Vink, MD</t>
  </si>
  <si>
    <t>Gedragstherapie voor #MEcvs is een Nijmeegs fabeltje #alternativeFacts</t>
  </si>
  <si>
    <t>Huisarts n.p. en verzekeringsarts n.p. (genomineerd voor 2016 John Maddox Science Prijs). Truth about #MEcfs #PACEtrial sounds like Hate to those who Hate truth</t>
  </si>
  <si>
    <t>@F1 How long should I isolate myself? https://t.co/81iw6kWMHj #COVID19 #COVID__19 https://t.co/7Cuut1Fsxr</t>
  </si>
  <si>
    <t>Health Fitness Revolution</t>
  </si>
  <si>
    <t>FASTEST Growing Health &amp; Fitness Magazine in the US
Helping YOU make healthier choices each day
#stayhealthy</t>
  </si>
  <si>
    <t>Laura Kolaczkowski</t>
  </si>
  <si>
    <t>Patient Advocate/Activist #multiplesclerosis @iConquerMS  Tweets are my own and do not represent view of others</t>
  </si>
  <si>
    <t>Trialbee</t>
  </si>
  <si>
    <t>We empower patients with #clinicaltrials as a care option through best-in-class digital #patientrecruitment and retention.</t>
  </si>
  <si>
    <t>['WhiteSupremacist']</t>
  </si>
  <si>
    <t>Utah Senate</t>
  </si>
  <si>
    <t>Word from the Utah State Senate.</t>
  </si>
  <si>
    <t>Gabe Gutierrez</t>
  </si>
  <si>
    <t>@NBCNews Correspondent based in New York &amp; reporting for @todayshow, @nbcnightlynews, @msnbc. Frequent flier. Miami native. Instagram: @gabegutierrez</t>
  </si>
  <si>
    <t>#COVID19 #CoronavirusPandemic
Ohio Governor Mike DeWine has tested positive for COVID-19.</t>
  </si>
  <si>
    <t>Eric Sandeen</t>
  </si>
  <si>
    <t>I'm way more snarky/political on twitter than I am in person.</t>
  </si>
  <si>
    <t>MidwestCharm</t>
  </si>
  <si>
    <t>The Governor of Ohio has tested Positive for #COVID19. #dewine https://t.co/pqxVsgWokC</t>
  </si>
  <si>
    <t>['COVID19', 'dewine']</t>
  </si>
  <si>
    <t>['coronavirus', 'Mississippi']</t>
  </si>
  <si>
    <t>Puck Fennec</t>
  </si>
  <si>
    <t>Wilson Elser</t>
  </si>
  <si>
    <t>Wilson Elser is a full-service, first-class law firm with more than 800 attorneys and 38 strategically located offices in the U.S. and another in London.</t>
  </si>
  <si>
    <t>After #Covid19 #SARSCoV2 #Pandemic, just how high will prices go in the 2020 #gold rush #GoldRush ? https://t.co/9EfiwGXwN9</t>
  </si>
  <si>
    <t>['Covid19', 'SARSCoV2', 'Pandemic', 'gold', 'GoldRush']</t>
  </si>
  <si>
    <t>liberalease</t>
  </si>
  <si>
    <t>all over the place...</t>
  </si>
  <si>
    <t>chasing the dream... whatever that is...  RT's may not represent my views.</t>
  </si>
  <si>
    <t>Ohio Governor Mike DeWine tests positive for #COVID19 https://t.co/mY5nkgWFFC</t>
  </si>
  <si>
    <t>ASA</t>
  </si>
  <si>
    <t>FOR THE LOVE OF GOD, VOTE!!!</t>
  </si>
  <si>
    <t>@realDonaldTrump Guess he'll be turning around since the Gov of Ohio just tested positive for #COVID19</t>
  </si>
  <si>
    <t>Nida Qadir, MD</t>
  </si>
  <si>
    <t>Academic #Intensivist at UCLA. #ARDS researcher, #Airway master, #POCUS enthusiast, shoe aficionado, New Yorker in La La Land. Tweets = my personal views.</t>
  </si>
  <si>
    <t>The US Gets Major Good News on The China #COVID19  
Good news.</t>
  </si>
  <si>
    <t>tjames</t>
  </si>
  <si>
    <t>Dr. Ash</t>
  </si>
  <si>
    <t>#Storyteller | #Humorist | #Bipolar | #MentalHealth Advocate - I write stories and share lived experiences with a twist of humor. I love libraries!</t>
  </si>
  <si>
    <t>COPNI</t>
  </si>
  <si>
    <t>Belfast, N Ireland</t>
  </si>
  <si>
    <t>The Commissioner for Older People for NI is Eddie Lynch. Safeguarding and promoting the interests of older people.
Twitter monitored between 9am-5pm Mon- Fri.</t>
  </si>
  <si>
    <t>Steve Bellone</t>
  </si>
  <si>
    <t>Suffolk County, NY</t>
  </si>
  <si>
    <t>Husband, father, marathon runner, Suffolk County Executive.</t>
  </si>
  <si>
    <t>Tickets | Luxury Suites | Fan Gear | NFL MLB NBA NHL MLS College Football, Basketball | Sneakers | Craft Beer | #WorkingClass | Tweets are not Buy/Sell Advice</t>
  </si>
  <si>
    <t>Timeout. $OPK Has the #NFL #NBA #CDC Testing Contracts and Now a Possible Treament for #Coronavirus #Covid #Covid19 #OPKO</t>
  </si>
  <si>
    <t>['NFL', 'NBA', 'CDC', 'Coronavirus', 'Covid', 'Covid19', 'OPKO']</t>
  </si>
  <si>
    <t>AmericanMom</t>
  </si>
  <si>
    <t>Parler: @MagaOhioMom (brand new, but transitioning)
#MAGA #KAG #Trump2020 #BuildTheWall #2A #AllLivesMatter</t>
  </si>
  <si>
    <t>@RandyLudlow @beaconjournal I wonder if @GovMikeDeWine will take the #Hydroxycholoroquine cure for his #COVID19 .. ??</t>
  </si>
  <si>
    <t>C2C/SIDLIT</t>
  </si>
  <si>
    <t>Colleague2Colleague is non-profit org 4 edtech professionals, publishes "C2C Digital Mag," hosts #SIDLIT in the late summer in diff locales, connects Cs...</t>
  </si>
  <si>
    <t>['opportunities', 'risks', 'COVID19', 'BLM']</t>
  </si>
  <si>
    <t>Johnathen</t>
  </si>
  <si>
    <t>The Governor of Ohio, Mike DeWine, has tested positive for COVID-19.
#COVID19 #CoronavirusPandemic #BREAKING</t>
  </si>
  <si>
    <t>['COVID19', 'CoronavirusPandemic', 'BREAKING']</t>
  </si>
  <si>
    <t>Bonnie Greer</t>
  </si>
  <si>
    <t>London UK and beyond.</t>
  </si>
  <si>
    <t>playwright;author; critic; commentator; writer for The New European newspaper. 100% Southside of Chicago+NYC, too. Londoner half my life
Europhile &amp; Never Trump</t>
  </si>
  <si>
    <t>The problem, as in the US-is lack of #leadership.
People need decisive, clear and precise direction..
#Covid19 https://t.co/SSAEOW73SR</t>
  </si>
  <si>
    <t>['leadership', 'Covid19']</t>
  </si>
  <si>
    <t>Kit</t>
  </si>
  <si>
    <t>['COVID19', 'coronavirus', 'CoronavirusPandemic', 'ItIsWhatItIs', 'MAGA', 'KAG']</t>
  </si>
  <si>
    <t>Alison Lynn Hill</t>
  </si>
  <si>
    <t>Research Fellow @Harvard. Mathematical biology - viral dynamics - HIV/AIDS - drug resistance - networks - epidemiology.</t>
  </si>
  <si>
    <t>Medicine Matters oncology</t>
  </si>
  <si>
    <t>Medicine Matters #oncology publishes the latest news, commentary, research, and educational resources in a range of topics across oncology.</t>
  </si>
  <si>
    <t>['CCC19', 'COVID19']</t>
  </si>
  <si>
    <t>Today's #COVID19 case updates from @StateHealthIN: https://t.co/dnXchAcYne</t>
  </si>
  <si>
    <t>#Breakingnews : Gov. Mike DeWine tests positive for COVID-19. Details coming soon in news 
#coronavirus #COVID19 #COVID__19</t>
  </si>
  <si>
    <t>['Breakingnews', 'coronavirus', 'COVID19', 'COVID__19']</t>
  </si>
  <si>
    <t>['student', 'COVID19', 'birthday']</t>
  </si>
  <si>
    <t>['hair', 'covid19', 'health', 'virus']</t>
  </si>
  <si>
    <t>Woofy Social Media Scheduler</t>
  </si>
  <si>
    <t>Stewart</t>
  </si>
  <si>
    <t>human</t>
  </si>
  <si>
    <t>Seroprevalence of #SARSCoV2 in Hong Kong and in residents evacuated from Hubei province, China #COVID19 https://t.co/wNan2yUgDm</t>
  </si>
  <si>
    <t>Kaiser Permanente Southern California</t>
  </si>
  <si>
    <t>The official account for Kaiser Permanente Southern California Region. Your source for health tips &amp; info. Tweets are not medical care. Always call your doctor.</t>
  </si>
  <si>
    <t>Mark Griffin</t>
  </si>
  <si>
    <t>St Louis</t>
  </si>
  <si>
    <t>Proud Mizzou Tiger. I believe the Red Sox will win the World Series every year. Tweets are my own. Retweets are things I find interesting, not endorsements.</t>
  </si>
  <si>
    <t>Christy Kern</t>
  </si>
  <si>
    <t>.@NYGovCuomo is asking local governments to stay vigilant in enforcing compliance. #Covid19 @news4buffalo</t>
  </si>
  <si>
    <t>**MaJoad**</t>
  </si>
  <si>
    <t>Lessons learned over 3/4 of a century:  Faith and gratitude will carry you through some really tough times.  Be grateful.  Believe.</t>
  </si>
  <si>
    <t>['OHIO']</t>
  </si>
  <si>
    <t>Nicholas A. Kovach</t>
  </si>
  <si>
    <t>Cleveland, OH / San Diego, CA</t>
  </si>
  <si>
    <t>Person/Producer @FOX8News @FOX8FNTD RTs = Tweets I See I Think You Should See.</t>
  </si>
  <si>
    <t>So when Raila talks of a possible referendum by Dec, what does he know about #COVID19 that we don't?</t>
  </si>
  <si>
    <t>Bank #payment innovators are stepping up in times of crisis
https://t.co/wS7sncvuD8 #COVID19 https://t.co/9wyCEoQQCJ</t>
  </si>
  <si>
    <t>['payment', 'COVID19']</t>
  </si>
  <si>
    <t>Hamilton Street Railway</t>
  </si>
  <si>
    <t>The official account for Hamilton Street Railway providing news &amp; customer service. Monitored weekdays from 8:30am to 4:30pm. For service alerts follow @HSRnow.</t>
  </si>
  <si>
    <t>NewstalkFM</t>
  </si>
  <si>
    <t>We aim to engage, challenge, inform, and entertain. Tune in to Newstalk 106-108FM. https://t.co/xnOJA6CLCJ</t>
  </si>
  <si>
    <t>Christina Capatides</t>
  </si>
  <si>
    <t>CBS News Director of Social Media &amp; Trending Content // Senior Producer of CBSN Originals documentaries</t>
  </si>
  <si>
    <t>Trump MUST go. We are witnessing the destruction of the United States! Proud Survivor of #secondcivilwar #TheResistance #fbr #ImpeachTrump #RidenWithBiden</t>
  </si>
  <si>
    <t>KARMA! 
Trump on way to Ohio and @GovMikeDeWine tests positive for #COVID19</t>
  </si>
  <si>
    <t>#Americans  hunt for loopholes to get into #Europe https://t.co/y6k1mRbjr3 via @politico #Tourism #Travel #Restrictions #COVID19</t>
  </si>
  <si>
    <t>['Americans', 'Europe', 'Tourism', 'Travel', 'Restrictions', 'COVID19']</t>
  </si>
  <si>
    <t>Covid SOS</t>
  </si>
  <si>
    <t>Helping seniors &amp; physically challenged during the #lockdown with basic essentials. 
Register as a volunteer:
https://t.co/QCJHFc4d9O
WhatsApp Helpline: +91 86189 48661</t>
  </si>
  <si>
    <t>['Help', 'Delhi']</t>
  </si>
  <si>
    <t>FL Hospital Assn.</t>
  </si>
  <si>
    <t>Through representation, advocacy and informational services, we support the mission of our members to provide the highest quality of care to our patients.</t>
  </si>
  <si>
    <t>The Chapel Medical Centre</t>
  </si>
  <si>
    <t xml:space="preserve">Slough </t>
  </si>
  <si>
    <t>The Chapel Medical Centre has been established for around 10 years serving the community of #Slough to provide excellent healthcare.</t>
  </si>
  <si>
    <t>Dusty Rose</t>
  </si>
  <si>
    <t>A walking contradiction, partly truth and partly fiction.  I guarantee you my buckle is bigger than yours. Living life in 8-second increments.</t>
  </si>
  <si>
    <t>Sure we can. 9/9  #COVID19 #cdnpoli</t>
  </si>
  <si>
    <t>RaptorsRule</t>
  </si>
  <si>
    <t>Southeast coast.</t>
  </si>
  <si>
    <t>Combat veteran U.S. Army USA RETIRED. Supports Made in U.S.A. products. Extensive U.S. domestic &amp; intern'l travel. Fluent in Danish as 2. language.</t>
  </si>
  <si>
    <t>Ohio Gov Mike DeWine (R) tests positive for #COVID19 while Trump is on route to Ohio.</t>
  </si>
  <si>
    <t>Health Charities Coalition of Canada</t>
  </si>
  <si>
    <t>We strengthen the voice of Canadians, patients and caregivers by advocating for enhanced health policy and increased investment in health research.</t>
  </si>
  <si>
    <t>['healthcharities', 'help', 'COVID']</t>
  </si>
  <si>
    <t>Journalist@news1bharat</t>
  </si>
  <si>
    <t>Mental Health Partners</t>
  </si>
  <si>
    <t>Mental Health Partners is a non-profit organization dedicated to mental health and wellness. Healing is our purpose. Help is our promise. Health is our passion.</t>
  </si>
  <si>
    <t>As @POTUS @RealDonaldTrump heads to #COVID19 country he created, GOP governor @MikeDeWine tests positive. @MSNBC</t>
  </si>
  <si>
    <t>hamiga</t>
  </si>
  <si>
    <t>Quiet and warm-hearted Earthling.</t>
  </si>
  <si>
    <t>['mortalityrate', 'COVID19']</t>
  </si>
  <si>
    <t>andyy2018</t>
  </si>
  <si>
    <t>@gobluetrader @SniperTradesOTC Its about $RLFTF #FastTrack #COVID19 drug #Aviptadil this will give quicker approval and access to markets...</t>
  </si>
  <si>
    <t>['FastTrack', 'COVID19', 'Aviptadil']</t>
  </si>
  <si>
    <t>Dread Pirate Roberts Mueller</t>
  </si>
  <si>
    <t>Surveillance Van @ White House</t>
  </si>
  <si>
    <t>I told you so...But Bill Barr hid truth with redactions. Vlad is laughing.</t>
  </si>
  <si>
    <t>NFIB Maryland</t>
  </si>
  <si>
    <t>NFIB is a member-driven organization advocating for small and independent businesses in Washington, D.C. &amp; all 50 states. We are the voice of small business.</t>
  </si>
  <si>
    <t>['SmallBusiness', 'COVID19']</t>
  </si>
  <si>
    <t>Amanda Garrett</t>
  </si>
  <si>
    <t>Reporter, Akron Beacon Journal. Marshall Crenshaw in 1980s told me he egged Stevie Nicks' house. What's your story?</t>
  </si>
  <si>
    <t>Amirr</t>
  </si>
  <si>
    <t>shh</t>
  </si>
  <si>
    <t>stay home stay safe, get out get fckd #covid19 
 https://t.co/x1cmAVs4DB</t>
  </si>
  <si>
    <t>Working in politics. Interested in artificial intelligence, disinformation and a believer of cooperative multilateralism. Like hiking.</t>
  </si>
  <si>
    <t>somewhere out here</t>
  </si>
  <si>
    <t>You get ONE SHOT at life, so LIVE IT....a proud Navy Veteran.</t>
  </si>
  <si>
    <t>Ohio Governor Mike DeWine tests positive for #COVID19 per #MSNBC</t>
  </si>
  <si>
    <t>AMIT SRIVASTAVA</t>
  </si>
  <si>
    <t>Leading a life as Software Techie at San Jose California, USA. Father of Two. Native of Ranchi, Jharkhand.</t>
  </si>
  <si>
    <t>As @realDonaldTrump travels to Ohio - the Governor has tested positive for #COVID19</t>
  </si>
  <si>
    <t>Neviscap.com</t>
  </si>
  <si>
    <t>http://t.co/ldJbvH1wm8 is going to be an incubator for pot and online gambling deals. Expect news gang  !!!!</t>
  </si>
  <si>
    <t>#TeamAFWA</t>
  </si>
  <si>
    <t xml:space="preserve">Dubai </t>
  </si>
  <si>
    <t>Entertainment Industry Tracker | State Vice President Of @afwa_online | @teamBDK_UAE | @alluarjun | Cinema Update Publisher  | Traveller | Photographer | Rider</t>
  </si>
  <si>
    <t>Gov. Dewine of Ohio has tested positive for #COVID19. Trump is currently on Air Force One traveling to Ohio.</t>
  </si>
  <si>
    <t>['backtoschool']</t>
  </si>
  <si>
    <t>Lover of life, invests, advises, blogs. Embraces Medicine, Tech, Sports. Went 2 Med Sch, got PhD. Nominal academician, innovator, entrepreneur, Humanist, BS'er</t>
  </si>
  <si>
    <t>Ohio Governor Mike Dewine tests positive for #CoVid19</t>
  </si>
  <si>
    <t>Mike McCarthy</t>
  </si>
  <si>
    <t>Grandview Heights, OH</t>
  </si>
  <si>
    <t>Emmy &amp; AP Award Winner. Jack-of-all-TV-trades guy at WSYX &amp; WTTE. Ohio U. grad. Sleep-deprived husband &amp; dad of two young boys.</t>
  </si>
  <si>
    <t>National Caucus of Environmental Legislators</t>
  </si>
  <si>
    <t>NCEL is a nationwide network created by and for state legislators concerned about #conservation and the #environment.</t>
  </si>
  <si>
    <t>Iam Tresvan</t>
  </si>
  <si>
    <t>['2020worstyear', 'thursdayvibes']</t>
  </si>
  <si>
    <t>FP</t>
  </si>
  <si>
    <t>https://t.co/jc5aysCkMR subscribe</t>
  </si>
  <si>
    <t>Ohio Gov test positive for #COVID19</t>
  </si>
  <si>
    <t>Salman Zafar</t>
  </si>
  <si>
    <t>Founder @eco_mena and CEO @biomassconsult; Original tweets on #Environment, #Renewables, #Conservation, #Sustainability, #Green, #Waste, #Biomass, #Biogas etc</t>
  </si>
  <si>
    <t>How to Manage #COVID19 #Waste? https://t.co/B2lJhqbX2F via @biomassconsult 
#coronavirus #wastemanagement</t>
  </si>
  <si>
    <t>['COVID19', 'Waste', 'coronavirus', 'wastemanagement']</t>
  </si>
  <si>
    <t>['WearAMask', 'COVID19', 'coronavirus', 'lockdownextension', 'TrumpVirus2020']</t>
  </si>
  <si>
    <t>Basavaraj K A</t>
  </si>
  <si>
    <t>Nourish</t>
  </si>
  <si>
    <t>['COVID19', 'WearAMask', 'MikeDeWine']</t>
  </si>
  <si>
    <t>Many Older Adults Can't Connect With Telehealth: Study https://t.co/K3AMk1um4x #telehealth #COVID19</t>
  </si>
  <si>
    <t>I like to build things,enjoy music,food &amp; mild inapt humour.Technopreneur, Founder @AIRYnine | Past @Logicoccean | Gprotect |Infact |
Advisor @UNOLABOglobal</t>
  </si>
  <si>
    <t>['CCPVirus']</t>
  </si>
  <si>
    <t>['OliveGarden', 'Florida', 'COVID19', 'CoronaVirus', 'Pandemic']</t>
  </si>
  <si>
    <t>Rachel Aragon</t>
  </si>
  <si>
    <t>@FOXBaltimore reporter | @Dartmouth alumna | @Dodgers fan | #LosAngeles native | In constant pursuit of Mexican food</t>
  </si>
  <si>
    <t>['Covid19', 'NYS']</t>
  </si>
  <si>
    <t>mayowa</t>
  </si>
  <si>
    <t>PatienceToVoteBBoxorMail</t>
  </si>
  <si>
    <t>Cranky, smart, great kids, first world problems is all I have. Liberal, Red hair on fire most of the time these days because Trump is a menace.</t>
  </si>
  <si>
    <t>Ohio Governor DeWine tests + for #COVID19, per MSNBC.</t>
  </si>
  <si>
    <t>Cash Coach</t>
  </si>
  <si>
    <t>In this world you either build debt or wealth. I help millennials build wealth.</t>
  </si>
  <si>
    <t>Gueniver</t>
  </si>
  <si>
    <t>Ah Twitter, it is all a tale told by an idiot, full of sound and fury signifying nothing. Stay together, stay tight. Share love. Try not to lose hope. LLAP!</t>
  </si>
  <si>
    <t>['NRA', 'COVID19', 'BlackLivesMatter']</t>
  </si>
  <si>
    <t>Lanrick Bennett Jr.</t>
  </si>
  <si>
    <t>Turtle Island, Tkaronto</t>
  </si>
  <si>
    <t>BeachinIt</t>
  </si>
  <si>
    <t>['ClintonFoundation', 'SecretaryOfFailure']</t>
  </si>
  <si>
    <t>(L)</t>
  </si>
  <si>
    <t>Arthur Barbato</t>
  </si>
  <si>
    <t>Ohio #COVID19 
Update https://t.co/AlW5VfFMeK</t>
  </si>
  <si>
    <t>Johanna Rose</t>
  </si>
  <si>
    <t>A little quirky, brain can twerk(y). Love to write seriously and serious topics in an accessible way.</t>
  </si>
  <si>
    <t>Yep.  If your kids are already back in school, how's it going?  #COVID19 #coronavirus https://t.co/LJCB4nyxHp</t>
  </si>
  <si>
    <t>['Rajasthan', 'COVID19', 'Alwar', 'Jodhpur', 'Kota']</t>
  </si>
  <si>
    <t>Tree hugging, Marxist, pro-choice, BIPOC Lives Matter, LGBTQ friendly, social justice activist from Ann Arbor, MI. (he/his/him) My art is @davidanoartist</t>
  </si>
  <si>
    <t>['Facebook', 'Trump', 'COVID19', 'news', 'politics', 'coronavirus']</t>
  </si>
  <si>
    <t>Srishti Rajiv Sharma</t>
  </si>
  <si>
    <t>New Delhi/Chandigarh/Ahmedabad</t>
  </si>
  <si>
    <t>Political Communications Strategist|Civil Engineer|Women Rights|Dalit Rights|Fiercely opinionated|Kadak &amp; Kamaal|Potterhead
*My opinions are strictly my own!*</t>
  </si>
  <si>
    <t>They are going to have to hold me down to get me to take an unsafe #COVID19 #vaccine https://t.co/AgtthDr28W</t>
  </si>
  <si>
    <t>12:35 p.m. - @SenatorCardin of Maryland is speaking about the next #Coronavirus relief package. #COVID19 https://t.co/SOmYJ3Dv4t</t>
  </si>
  <si>
    <t>Demond Does</t>
  </si>
  <si>
    <t>Father of 2. Husband of 1. Briefly #WWE Superstar. Now Podcaster!  Check out at @DiffWorldPod
#blackpodcaster #podernfamily #podcast</t>
  </si>
  <si>
    <t>Er. Binit Singh</t>
  </si>
  <si>
    <t>Engineer|Social worker|Thinker| Writter|Proud member of freedom fighter family.</t>
  </si>
  <si>
    <t>India crossed #2million #COVID19 cases.</t>
  </si>
  <si>
    <t>['2million', 'COVID19']</t>
  </si>
  <si>
    <t>Judson Bennett</t>
  </si>
  <si>
    <t>Judson Bennett runs the Coastal Network as an advocate, journalist, businessman, entrepreneur, and long-time resident of Delaware and Florida.</t>
  </si>
  <si>
    <t>Bill Shein</t>
  </si>
  <si>
    <t>Berkshire County, MA</t>
  </si>
  <si>
    <t>Brian Dugger</t>
  </si>
  <si>
    <t>Toledo</t>
  </si>
  <si>
    <t>['ohio']</t>
  </si>
  <si>
    <t>Sid Naidu</t>
  </si>
  <si>
    <t>Scarborough, Toronto</t>
  </si>
  <si>
    <t>On board safety features on the @Metrolinx @GOtransit 
#COVID19 #Toronto #PhysicalDistancing https://t.co/wdWP39Z9DH</t>
  </si>
  <si>
    <t>['COVID19', 'Toronto', 'PhysicalDistancing']</t>
  </si>
  <si>
    <t>Laura Elizabeth. #MedicareForAll</t>
  </si>
  <si>
    <t>Social Worker,Climate Activist,Democratic Socialist, #BDS #BLM #GND #Revolution #MedicareForAll #Resist #BernieHatersBlocked #LegalizeCannabis #PoliceReform</t>
  </si>
  <si>
    <t>Coronavirus: Los Angeles to shut off water and power to party houses #COVID19  https://t.co/VuGIlgJ67o</t>
  </si>
  <si>
    <t>JUST IN: Ohio Governor Mike DeWine has tested positive for #Covid19, according to a statement released by his office https://t.co/SYThwQBZn0</t>
  </si>
  <si>
    <t>The Conservative Woman</t>
  </si>
  <si>
    <t>The Conservative Woman is a voice for social conservative values and solutions to modern day problems. Our Editor Kathy Gyngell tweets: @KathyConWom</t>
  </si>
  <si>
    <t>What Would We Do Without #Family in the Time of #COVID19 ? https://t.co/xXTtPeU1uQ</t>
  </si>
  <si>
    <t>['Family', 'COVID19']</t>
  </si>
  <si>
    <t>disasterpastor</t>
  </si>
  <si>
    <t>TOTAL U.S. GOV'T OBLITERATION</t>
  </si>
  <si>
    <t>"I'll make all Americans homeless so don't bother voting for me, LOSERS!" - Trump
NYC Sheriffs who run evictions are gonna run quarantine checkpoints in NYC.</t>
  </si>
  <si>
    <t>@TwitterSupport How about politicians that tested positive for #COVID19.</t>
  </si>
  <si>
    <t>bidenpresident</t>
  </si>
  <si>
    <t>Joseph Robinette Biden Jr. is an American politician who served as the 47th vice president of the United States from 2009 to 2017.</t>
  </si>
  <si>
    <t>['bidenpresident']</t>
  </si>
  <si>
    <t>Like many on @Twitter, two months ago I was a Constitutional scholar.   Today I am an infectious disease expert.
#Resist #TeamFollowBack #FollowBack</t>
  </si>
  <si>
    <t>['CoronaDons']</t>
  </si>
  <si>
    <t>Punit Renjen</t>
  </si>
  <si>
    <t>Deloitte Global CEO, consultant, father, runner, and avid cricket fan. #ImpactThatMatters *Opinions my own</t>
  </si>
  <si>
    <t>#Ohio #GovMikeDeWine test postive for #COVID19 https://t.co/6TUk9rLOwW</t>
  </si>
  <si>
    <t>['Ohio', 'GovMikeDeWine', 'COVID19']</t>
  </si>
  <si>
    <t>Bennett Haeberle</t>
  </si>
  <si>
    <t>Emmy and Murrow award-winning journalist. Chief Investigative Reporter at https://t.co/kyv7mn8UVn Husband. Father. Kentucky native. Indiana University alum.</t>
  </si>
  <si>
    <t>Momma, Site Coordinator, Foodie and all things humble</t>
  </si>
  <si>
    <t>Texas woman blames #DonaldTrump and Texas Governor Greg Abbot for her husband's death from #Covid19. https://t.co/KRlx0BspG6</t>
  </si>
  <si>
    <t>['DonaldTrump', 'Covid19']</t>
  </si>
  <si>
    <t>Tristie</t>
  </si>
  <si>
    <t>Dirk de Vos</t>
  </si>
  <si>
    <t>Operates a corporate finance consultancy and advisory business focusing on energy &amp; sustainability. Presently stuck between Cape Town &amp; Oslo.</t>
  </si>
  <si>
    <t>BC Government News</t>
  </si>
  <si>
    <t>1 new case in Jordan 
[17:35 GMT] #coronavirus #CoronaVirusUpdate #COVID19 #CoronavirusPandemic</t>
  </si>
  <si>
    <t>How to Manage #COVID19 #Trash? https://t.co/gtve6KCKdF via @biomassconsult 
#coronavirus #covid #waste</t>
  </si>
  <si>
    <t>['COVID19', 'Trash', 'coronavirus', 'covid', 'waste']</t>
  </si>
  <si>
    <t>Jeffersonville KY</t>
  </si>
  <si>
    <t>Devin English</t>
  </si>
  <si>
    <t>Intersectional health equity now. he/him/his @RutgersSPH</t>
  </si>
  <si>
    <t>['schoolreopening', 'COVID19']</t>
  </si>
  <si>
    <t>Nasim A. Chowdhury M.D., FAAPMR</t>
  </si>
  <si>
    <t>Medical Director #CancerRehab @WeillCornell | Inpatient Doc @nyphospital | Asst. Prof @ColumbiaMed  | Reviewer, Clinical Science &amp; Research @AJPMRjournal @ISPRM</t>
  </si>
  <si>
    <t>AF</t>
  </si>
  <si>
    <t>Menomonie, WI</t>
  </si>
  <si>
    <t>MR MILES GUARANTEED SUREODDS</t>
  </si>
  <si>
    <t>Ian Syme</t>
  </si>
  <si>
    <t>Activist</t>
  </si>
  <si>
    <t xml:space="preserve">Lbk </t>
  </si>
  <si>
    <t>Marie</t>
  </si>
  <si>
    <t>Reading! Stranger Things and Dr.Pepper!</t>
  </si>
  <si>
    <t>Lekki Peninsula, Lagos</t>
  </si>
  <si>
    <t>Equality Commission</t>
  </si>
  <si>
    <t>Equality Commission for Northern Ireland, follows/retweets not endorsements. Anti-discrimination body, free advice and information on your rights under the law.</t>
  </si>
  <si>
    <t>Governor DeWine has tested positive for #COVID19. He has no symptoms at this time. Full statement below. https://t.co/WnkmoGxR2m</t>
  </si>
  <si>
    <t>JacksonLee KS</t>
  </si>
  <si>
    <t>Supporting, developing and governing football in Kent since 1881 #AheadOfTheGame</t>
  </si>
  <si>
    <t>['Kent', 'grassroots', 'football']</t>
  </si>
  <si>
    <t>Karunya Rao</t>
  </si>
  <si>
    <t>News Anchor &amp; Senior Research Analyst @ETNow| Retail, Autos...and everything else that drives the markets</t>
  </si>
  <si>
    <t>['Earnings', 'Q1FY21', 'recovery', 'COVID19']</t>
  </si>
  <si>
    <t>I'm so, so quiet. #tapabocas #COVID19 #coronavirus #hotsummer https://t.co/SKISB4QkZl</t>
  </si>
  <si>
    <t>['tapabocas', 'COVID19', 'coronavirus', 'hotsummer']</t>
  </si>
  <si>
    <t>Thread on families not being in ICU during #COVID19 by insightful @tsvalley https://t.co/zagaT6tp8V</t>
  </si>
  <si>
    <t>Melbin Mathew</t>
  </si>
  <si>
    <t>Journalist, Public Speaker, Writer</t>
  </si>
  <si>
    <t>54gene</t>
  </si>
  <si>
    <t>Lagos NG &amp; Washington DC</t>
  </si>
  <si>
    <t>Equalizing Precision Medicine</t>
  </si>
  <si>
    <t>Bharat Patel</t>
  </si>
  <si>
    <t>General Secretary-Machchhimar Adhikar Sangarsh Sanghatan (MASS)</t>
  </si>
  <si>
    <t>Jeremy Nobile</t>
  </si>
  <si>
    <t>Reporter @CrainsCleveland covering banking, finance, law, booze, cannabis and lots of other things in #NEO. That's my breath. RTs are blood oaths.</t>
  </si>
  <si>
    <t>And now @GovMikeDeWine has apparently tested for #COVID19. Wow.</t>
  </si>
  <si>
    <t>Dr. Francis Ward</t>
  </si>
  <si>
    <t>Trying to be positive. Missing family and friends and most of all cuddling new granddaughter &amp;mum. Looking forward to travel and cutting the grass in Pili.</t>
  </si>
  <si>
    <t>Welcome back to lockdown. World beeting T&amp;amp;T my arse!  No need to wait for winter. #covid19 https://t.co/3auxhj1E11</t>
  </si>
  <si>
    <t>galattadotcom</t>
  </si>
  <si>
    <t>Serving up authentic, fresh &amp; #Galatta news about Movies, Celebrities, social happenings &amp; lots more. Website link - https://t.co/7vy92zJErV For Queries Contact 7338992111</t>
  </si>
  <si>
    <t>['India', 'COVID19', 'vaccine', 'Novavax', 'COVID', 'coronavirus']</t>
  </si>
  <si>
    <t>Cyle</t>
  </si>
  <si>
    <t>Village in PA</t>
  </si>
  <si>
    <t>@MLB @Marlins By giving everyone they played #COVID19</t>
  </si>
  <si>
    <t>Omid Vahidi</t>
  </si>
  <si>
    <t xml:space="preserve">GTA, Ontario, Canada </t>
  </si>
  <si>
    <t>Students and sports. 
What could go wrong?
#COVID19 #NECOVID19 https://t.co/OihWSdI0hl</t>
  </si>
  <si>
    <t>['COVID19', 'NECOVID19']</t>
  </si>
  <si>
    <t>Elton John AIDS Fdn</t>
  </si>
  <si>
    <t>On a mission to be a powerful force to end the #AIDS epidemic by 2030. Join us.</t>
  </si>
  <si>
    <t>['Assad']</t>
  </si>
  <si>
    <t>@careandwelfare Hopefully waiting for the bright future #Careandwelfare #COVID19</t>
  </si>
  <si>
    <t>['Careandwelfare', 'COVID19']</t>
  </si>
  <si>
    <t>Gretchen Ross</t>
  </si>
  <si>
    <t>Emmy Nominated Journalist 
Community Champion
Arts Advocate/Actress
Half marathon runner</t>
  </si>
  <si>
    <t>Man, this stinks. I used to watch this show back in the day. Hate to see this fall victim #COVID19.
https://t.co/U9DYQCiP84</t>
  </si>
  <si>
    <t>['Wellness', 'publichealth']</t>
  </si>
  <si>
    <t>A-Mami-in-Miami &amp; FL-Voter</t>
  </si>
  <si>
    <t xml:space="preserve">Coral Gables, Florida, U.S.A. </t>
  </si>
  <si>
    <t>['Coronavirus', 'Florida', 'COVID19']</t>
  </si>
  <si>
    <t>Today (Thursday, August 6), Newfoundland and Labrador has no new confirmed cases of COVID-19. #COVID19 #COVID19NL #COVID19NFLD</t>
  </si>
  <si>
    <t>['COVID19', 'COVID19NL', 'COVID19NFLD']</t>
  </si>
  <si>
    <t>Himanshu Garg</t>
  </si>
  <si>
    <t>I may disapprove of What You Say, But I Will Defend to the Death Your Right to Say It |</t>
  </si>
  <si>
    <t>['AajKiBaat', 'RamMandir', 'RamMandirAyodhya', 'RamTemple', 'Ayodhya', 'coronavirus']</t>
  </si>
  <si>
    <t>Implant and Oral Surgery Center</t>
  </si>
  <si>
    <t>Littleton, CO</t>
  </si>
  <si>
    <t>Colorado Oral &amp; Maxillofacial Surgeon, Daniel E. Esposito, MD, DMD, FACS, practices a full scope of oral and maxillofacial surgery.</t>
  </si>
  <si>
    <t>['COVID19', 'Dentist', 'OralSurgeon', 'Denver', 'Colorado']</t>
  </si>
  <si>
    <t>John #USMC #VetsResistSquadron</t>
  </si>
  <si>
    <t>CICV Forum</t>
  </si>
  <si>
    <t>A collective of construction trade and professional bodies gathering intelligence, sharing advice and speaking directly with the Scottish Government</t>
  </si>
  <si>
    <t>C Hebert</t>
  </si>
  <si>
    <t>Fine Pearl Jewelry Designer. GIA &amp; Cultured Pearl Association Pearl Certified.
I have lived long enough to know right from wrong. Proud to resist!</t>
  </si>
  <si>
    <t>@avenatticarlin @Yahoo No doubt about it. This push to reopen schools is a bad choice. #COVIDIOTS #COVID19</t>
  </si>
  <si>
    <t>Corinne Pulitzer</t>
  </si>
  <si>
    <t>Passionate about Real Estate &amp; proud to represent Buyers, Sellers, Renters and Investors in New York. Recipient of the coveted REBNY Henry Forster Award.</t>
  </si>
  <si>
    <t>['2ndAmendment']</t>
  </si>
  <si>
    <t>Sarah L. Kelly, PsyD</t>
  </si>
  <si>
    <t>Modern Healthcare</t>
  </si>
  <si>
    <t>Award-winning healthcare business news, research and opinion | https://t.co/V3HTYSLe5l (RTs are not endorsements)</t>
  </si>
  <si>
    <t>['Outliers', 'healthcare', 'COVID19']</t>
  </si>
  <si>
    <t>Nikolas Scherer</t>
  </si>
  <si>
    <t>Advisor @roteskreuz_de (German Red Cross). Anticipatory humanitarian action | Forecast-based financing | Disaster risk financing. Personal views</t>
  </si>
  <si>
    <t>['COVID19', 'AnticipatoryAction']</t>
  </si>
  <si>
    <t>Swing State, FL</t>
  </si>
  <si>
    <t>Isbah Studio</t>
  </si>
  <si>
    <t>Road Rat Music</t>
  </si>
  <si>
    <t>The Underground</t>
  </si>
  <si>
    <t>['mask', 'facemask']</t>
  </si>
  <si>
    <t>Zoey</t>
  </si>
  <si>
    <t>In a nutshell #TrumpIsANationalDisgrace #TrumpIsKillingAmericans #COVID19 https://t.co/N4ubTjfMcg</t>
  </si>
  <si>
    <t>['TrumpIsANationalDisgrace', 'TrumpIsKillingAmericans', 'COVID19']</t>
  </si>
  <si>
    <t>Kavita Reddi</t>
  </si>
  <si>
    <t>Voicefirst!! Voxta #AI speech recognition,  ex journalist @BBC @BBCNewsnight,  London/ India, #good food, #cooking,  #travel  https://t.co/1UkhFnR7qM</t>
  </si>
  <si>
    <t>So true @JimMarous . #AI #voiceassistants ideal to transform #banking in #COVID19 https://t.co/ICVnSk3yrl</t>
  </si>
  <si>
    <t>['AI', 'voiceassistants', 'banking', 'COVID19']</t>
  </si>
  <si>
    <t>My bad influence cover @Omah_Lay 
Breaking Bad Burna Dangote #bbnaijalockdown2020 #kiddrica #COVID19 #Erica https://t.co/cEJ7hCdgWI</t>
  </si>
  <si>
    <t>['bbnaijalockdown2020', 'kiddrica', 'COVID19', 'Erica']</t>
  </si>
  <si>
    <t>Dr. Jade Berry James</t>
  </si>
  <si>
    <t>Associate Professor; Views are my own! #StandingInTheGap where #LeadershipMatters</t>
  </si>
  <si>
    <t>Stephen Kappas</t>
  </si>
  <si>
    <t>Pop Culture Guru, TV Producer, and Sports fan</t>
  </si>
  <si>
    <t>Big news out of Columbus.
@GovMikeDeWine has tested positive for #COVID19 
https://t.co/ptBFUA7ocZ</t>
  </si>
  <si>
    <t>Astik</t>
  </si>
  <si>
    <t>['COVID__19', 'COVID19', 'Corona']</t>
  </si>
  <si>
    <t>R3Score</t>
  </si>
  <si>
    <t>Matching qualified candidates w/convictions to jobs. Because a prison sentence should not lead to a lifetime lock out of the workforce. #UnlockInclusion</t>
  </si>
  <si>
    <t>Rosie Ford</t>
  </si>
  <si>
    <t>Christian, brand marketer, abolitionist- passionate about faith, people &amp; food. My tweets are my own, for better or worse. Don't blame my work or my parents ;)</t>
  </si>
  <si>
    <t>Trump's evidence for children being immune to #COVID19?
                                  "Read the newspapers." https://t.co/1kvG8TRxDc</t>
  </si>
  <si>
    <t>Molly Kinder</t>
  </si>
  <si>
    <t>Workers, work &amp; equity. | #EssentialWorkers | David M. Rubenstein Fellow @BrookingsMetro | Nonresident Senior Fellow @NewAmerica | #BlackLivesMatter</t>
  </si>
  <si>
    <t>Stephen Oakes</t>
  </si>
  <si>
    <t>Michael Farquhar</t>
  </si>
  <si>
    <t>@fakethom This seems somewhat counter-intuitive given the way the NHS as a while is having to respond to #COVID19...</t>
  </si>
  <si>
    <t>['HPE']</t>
  </si>
  <si>
    <t>['Men', 'masks', 'dying', 'LACounty']</t>
  </si>
  <si>
    <t>Duke la-monk Lamong</t>
  </si>
  <si>
    <t>Male</t>
  </si>
  <si>
    <t>The new normal #COVID19 Botswana https://t.co/PoLteht4LN</t>
  </si>
  <si>
    <t>['OSHA', 'COVID19']</t>
  </si>
  <si>
    <t>Adonis Albright</t>
  </si>
  <si>
    <t>Triple Threat: Reporter/Anchor &amp; Producer
Contact me: adonisalbright@gmail.com</t>
  </si>
  <si>
    <t>Future of Sourcing</t>
  </si>
  <si>
    <t>News and thought leadership for #sourcing, #procurement and #risk professionals. Become a contributor: https://t.co/edNPaS987E</t>
  </si>
  <si>
    <t>This is how data is at work during the pandemic. #covid19 #coronavirus https://t.co/wZH7PXCOeL
#ExperianHealth #ExperianDataLabs</t>
  </si>
  <si>
    <t>['covid19', 'coronavirus', 'ExperianHealth', 'ExperianDataLabs']</t>
  </si>
  <si>
    <t>Jay Shaw</t>
  </si>
  <si>
    <t>Research Director of AI Ethics &amp; Health, Joint Centre for Bioethics at University of Toronto. Social Scientist, Women's College Hospital (WIHV). Tweets my own.</t>
  </si>
  <si>
    <t>Williamson Source</t>
  </si>
  <si>
    <t>Williamson County, TN</t>
  </si>
  <si>
    <t>Find Williamson County's Local Flavor -- News, Weather, Traffic, Sports, Community Events, &amp; Dining.</t>
  </si>
  <si>
    <t>COVID-19 Data by Zip Code... https://t.co/ZfumQqP4IS #Covid19</t>
  </si>
  <si>
    <t>['Help', 'Mumbai']</t>
  </si>
  <si>
    <t>Shared Value</t>
  </si>
  <si>
    <t>Boston, San Franciso</t>
  </si>
  <si>
    <t>The Initiative brings together leaders to build a strong and engaged global community around shared value knowledge and practice. #sharedvalue</t>
  </si>
  <si>
    <t>Zack Fink</t>
  </si>
  <si>
    <t>New York/Albany</t>
  </si>
  <si>
    <t>Reporter/Journalist - @NY1 Zack.Fink@charter.com. The New York Times once called me a "veteran reporter," which, let's be honest, really means "old."</t>
  </si>
  <si>
    <t>Pancho Matorras</t>
  </si>
  <si>
    <t>['COVID19', 'healthcare', 'usa']</t>
  </si>
  <si>
    <t>GoneNuQler</t>
  </si>
  <si>
    <t>NBCDI - Policy Team</t>
  </si>
  <si>
    <t>['ChildCare', 'COVID19']</t>
  </si>
  <si>
    <t>CIO.com</t>
  </si>
  <si>
    <t>#CIO from @IDGWorld provides expert analysis, strategy, and advice for #CIOs, #technology leaders and executives.</t>
  </si>
  <si>
    <t>['CIO', 'COVID19', 'ITleaders']</t>
  </si>
  <si>
    <t>['Depression', 'mentalhealth', 'COVID19']</t>
  </si>
  <si>
    <t>I'm just a big nerd. Fanboy. Love Music, Movies and Marvel. #Musician #IronMan #StarWars #FantasticFour #Avengers #Marvelgeek #TonyStark #LEGO</t>
  </si>
  <si>
    <t>AGAFARI</t>
  </si>
  <si>
    <t>Medregenet, Arba Minch</t>
  </si>
  <si>
    <t>Non-Fiction</t>
  </si>
  <si>
    <t>Beyond Employment</t>
  </si>
  <si>
    <t>Selby, England</t>
  </si>
  <si>
    <t>Training for Employment CIC is a not-for-profit Social Enterprise which provides fully-funded #SelfEmployment courses in the #Selby area. #StartupSelby #YO8</t>
  </si>
  <si>
    <t>GreenSchoolsAlliance</t>
  </si>
  <si>
    <t>48 U.S. states and 90 countries</t>
  </si>
  <si>
    <t>Connecting and supporting champions who are creating #healthy and #sustainable #schools. #GreenSchoolsChat #GreenSchools #EnvironmentalLiteracy #ActOnClimate</t>
  </si>
  <si>
    <t>Brian Higgins</t>
  </si>
  <si>
    <t>WNY and Washington, DC</t>
  </si>
  <si>
    <t>Official account for the Office of Congressman Brian Higgins (NY-26) representing portions of Erie and Niagara counties. http://t.co/Cpl0TlH2JW</t>
  </si>
  <si>
    <t>['VotingRightsAct']</t>
  </si>
  <si>
    <t>Chris Tye</t>
  </si>
  <si>
    <t>NOW:  Ohio Governor @GovMikeDeWine has tested positive for #COVID19.</t>
  </si>
  <si>
    <t>Kathi Beaver</t>
  </si>
  <si>
    <t>Darlington, PA</t>
  </si>
  <si>
    <t>Bell Igerent</t>
  </si>
  <si>
    <t>You have one job - VOTE!  The Senate turning blue and defeating tRUmp in November are imperative!! #ByeDon #VoteBiden2020 Forgive my typos.</t>
  </si>
  <si>
    <t>Holy shit! #COVID19 #ohiocoronavirus https://t.co/4jpEWlLkhY</t>
  </si>
  <si>
    <t>DonTheCon Dump is killing us!</t>
  </si>
  <si>
    <t>['COVID19', 'GOPCorruptionOverCountry', 'GOPBetrayedAmerica', 'GOPComplicitTraitors']</t>
  </si>
  <si>
    <t>#CoronaInfoCH #COVID19 #corona #us 
Biden's Post-Covid Rx: Massive Government Spend...
https://t.co/tTDZOKSnsj</t>
  </si>
  <si>
    <t>Doctor On Demand</t>
  </si>
  <si>
    <t>Video visit with board-certified doctors and licensed psychologists &amp; psychiatrists from your phone or computer, 24/7. Download our app: https://t.co/ypuK5wVjc0</t>
  </si>
  <si>
    <t>WV Citizen Action</t>
  </si>
  <si>
    <t>Advocating for better public policy, rights of individuals, a clean environment, and a stronger democratic process since 1974. #WVCAG</t>
  </si>
  <si>
    <t>['PeoplesBailout']</t>
  </si>
  <si>
    <t>3 things cannot be long hidden
Eclectic-Secular-Pagan, furry, nerd, social democrat, 40ish. 
This profile tweets on all subjects.
Profile Icon art by @lalarke</t>
  </si>
  <si>
    <t>['Covid19', 'DrinkingHandSanitizer', 'Murica', 'Covidiots']</t>
  </si>
  <si>
    <t>act.tv</t>
  </si>
  <si>
    <t>Your home for progressive, action-oriented digital media.</t>
  </si>
  <si>
    <t>If we continue wearing masks for 10 more years, our children will think that mouth is a private part #COVID19</t>
  </si>
  <si>
    <t>Vikas Singh</t>
  </si>
  <si>
    <t>| ML and AI Enthusiast | UI UX | Content Writer | ECE Sophomore
Miles to go before I sleep!</t>
  </si>
  <si>
    <t>Andy Payne</t>
  </si>
  <si>
    <t>Cotswolds Cockney</t>
  </si>
  <si>
    <t>@JustFlight Gambling Commission BAFTA Patron @GoodShepherdEnt, Creative Industries Fed, VP @SpecialEffect Chair @British_Esports @animalfarmgame @nvmuk trustee</t>
  </si>
  <si>
    <t>@BenSFletcher The company with record half year profits which has nothing to do with #COVID19 ?</t>
  </si>
  <si>
    <t>Golf Digest Ireland</t>
  </si>
  <si>
    <t>Golf https://t.co/05jJ82jX1a
All the Top Irish News Stories and Breaking News</t>
  </si>
  <si>
    <t>Holly Harris</t>
  </si>
  <si>
    <t>Kentucky to DC and back</t>
  </si>
  <si>
    <t>This is important. Especially during #COVID19. Thanks @AjitPaiFCC and all who supported! https://t.co/PbJPojcM1r</t>
  </si>
  <si>
    <t>Territoires du Nord-Ouest</t>
  </si>
  <si>
    <t>Eluceda</t>
  </si>
  <si>
    <t>Eluceda is a detection technology business that delivers powerful detection solutions to brand protection, chemical and bacterial testing.</t>
  </si>
  <si>
    <t>['ARM20', 'NC']</t>
  </si>
  <si>
    <t>Simon St-Onge</t>
  </si>
  <si>
    <t>Saguenay, Canada</t>
  </si>
  <si>
    <t>Tom Bosco</t>
  </si>
  <si>
    <t>Multi-media journalist for ABC 6 &amp; Fox 28. https://t.co/7uJ5Ai3H1G</t>
  </si>
  <si>
    <t>Hannah Critchfield</t>
  </si>
  <si>
    <t>*Not a real doctor/worm.</t>
  </si>
  <si>
    <t>Inmate &amp; gender health @NCHealthNews / @report4america.
@columbiajourn alum. Words @theintercept @theappeal
Tip? hcritchfield@northcarolinahealthnews.org</t>
  </si>
  <si>
    <t>Sparkling liberal, RN and supporter of humanity. I have a leftover stylus from 2001. Beware!  I'm blocked by Trump.</t>
  </si>
  <si>
    <t>Kevin White (YTS)</t>
  </si>
  <si>
    <t>just sittin here minding my own business</t>
  </si>
  <si>
    <t>Wilmot Cancer Institute</t>
  </si>
  <si>
    <t>The Wilmot Cancer Institute is the leader in cancer care and research in the greater Rochester and Finger Lakes Region.</t>
  </si>
  <si>
    <t>Richard Aguilar F.</t>
  </si>
  <si>
    <t>San Miguel, Peru</t>
  </si>
  <si>
    <t>En resumen... No pierdo el tiempo, de verdad!!! 
In summary... I don't waste time, really!!!</t>
  </si>
  <si>
    <t>Proud Democratic Socialist, Atheist #DemExit #NoMoreRapistPresidents #M4A #GND #LivingWage #RankedChoiceVoting #CavernomaChronicPainSufferer</t>
  </si>
  <si>
    <t>Helping Martin Heroes</t>
  </si>
  <si>
    <t>All donations to our site goes directly to paying local restaurants for meals and delivery to Martin's Covid-19 front line workers.</t>
  </si>
  <si>
    <t>Rob Abdul</t>
  </si>
  <si>
    <t>Digital Expert, Rotarian, Author, Political Commentator, Lecturer, Teacher, Pro Mentor, Event MGMT, PR, Photographer, Filmmaker BSc MSc Views my own RT not endt</t>
  </si>
  <si>
    <t>Jim Leitner</t>
  </si>
  <si>
    <t>President, @FalconMGT | #Investor | #Currency Expert |  Investing in countries who help build a better world</t>
  </si>
  <si>
    <t>['ESG', 'COVID19']</t>
  </si>
  <si>
    <t>Cannonball Jones</t>
  </si>
  <si>
    <t>American.</t>
  </si>
  <si>
    <t>Jeremy Edwards</t>
  </si>
  <si>
    <t>Three-time Emmy award winning Executive Producer for Good Day Columbus at @wsyx6 and @fox28columbus. West Virginia born and raised, but loving Central Ohio!</t>
  </si>
  <si>
    <t>#BREAKING NEWS: Ohio Governor Mike DeWine tests positive for #COVID19  https://t.co/AVQoRVCo2C</t>
  </si>
  <si>
    <t>['NewYork', 'Cuomo', 'Democrats']</t>
  </si>
  <si>
    <t>#BREAKING: #Ohio Governor Mike DeWine has tested positive for #COVID19</t>
  </si>
  <si>
    <t>['BREAKING', 'Ohio', 'COVID19']</t>
  </si>
  <si>
    <t>Biden: The right side of history</t>
  </si>
  <si>
    <t>Tweeting for environmental issues, social justice, animals &amp; democracy! Vote country not party! Vote with your wallet! #Blacklivesmatter #Biden2020 #Resistance</t>
  </si>
  <si>
    <t>No maskers with their low IQs on display! 
#NoMasks
#NoMaskOnMe #COVID19
https://t.co/EwRh6nF3GV</t>
  </si>
  <si>
    <t>['NoMasks', 'NoMaskOnMe', 'COVID19']</t>
  </si>
  <si>
    <t>3rd or 4th best guy in the world.</t>
  </si>
  <si>
    <t>['WWG1GWA', 'TrumpDeathToll161K']</t>
  </si>
  <si>
    <t>#CoronaInfoCH #COVID19 #corona #us 
There Have Been 38 St...
https://t.co/rvWYwvETOW</t>
  </si>
  <si>
    <t>#CoronaInfoCH #COVID19 #corona #us 
White House: Friday or bust for virus aid deal, RollCall
http...
https://t.co/GWqYKdPuIW</t>
  </si>
  <si>
    <t>It is what it is.....</t>
  </si>
  <si>
    <t>@ToddBurgun What kind of irresponsible moron goes to Costco with #COVID19 and no mask on?</t>
  </si>
  <si>
    <t>Ryerson FCAD</t>
  </si>
  <si>
    <t>Margaret Molloy</t>
  </si>
  <si>
    <t>#CMO @SiegelGale | Branding | Marketing | Top 5 CMO Twitter @Forbes |Creator #WearingIrish | Instagram @Wearing_Irish | Chair @TheMarketingSoc | NYC #HarvardHBS</t>
  </si>
  <si>
    <t>['FutureofBranding']</t>
  </si>
  <si>
    <t>Joe Erb</t>
  </si>
  <si>
    <t>Devoted Husband/Father. Partner @ McKinley Strategies. Frmr Member of Hilliard City Council. Originally from NJ but THE Ohio State University made me a Buckeye</t>
  </si>
  <si>
    <t>['COVID19', 'coronavirus', 'covidisreal']</t>
  </si>
  <si>
    <t>['PutFoodOnTable', 'SaveTheChildren', 'COVID19']</t>
  </si>
  <si>
    <t>NBC Montana</t>
  </si>
  <si>
    <t>Montana</t>
  </si>
  <si>
    <t>Montana's source for news and weather. Facebook: https://t.co/ADNOMR1tEL Instagram: https://t.co/i0efOXqk8i News Line: 406-721-5642</t>
  </si>
  <si>
    <t>Chaos "Covid19 Isn't a Joke Kids" Infintium</t>
  </si>
  <si>
    <t>Entertainer, part Time Streamer/Podcaster, likely illegitimate child of Nyarlhotep. Has No idea what he's doing most of the time.</t>
  </si>
  <si>
    <t>SMBHD</t>
  </si>
  <si>
    <t>Business-first technology solutions. #ManagedIT #Salesforce #Microsoft #CyberSecurity #Infrastructure #BusinessConsulting #CustomDev</t>
  </si>
  <si>
    <t>10 Tips for working remotely..
https://t.co/JyM29Sty6q
#cybersecurity #businesstechnology #SMB #remotework #covid19</t>
  </si>
  <si>
    <t>['cybersecurity', 'businesstechnology', 'SMB', 'remotework', 'covid19']</t>
  </si>
  <si>
    <t>Barnardos Ireland</t>
  </si>
  <si>
    <t>Transforming children's lives: https://t.co/H7S6Nf870q.   RCN 20010027</t>
  </si>
  <si>
    <t>Cerbyo</t>
  </si>
  <si>
    <t>I make anime abridgments, amv, and parody videos for youtube. https://t.co/PrNOjMWqxb</t>
  </si>
  <si>
    <t>['american', 'covid19']</t>
  </si>
  <si>
    <t>Cody F</t>
  </si>
  <si>
    <t>Scottsdale, AZ, USA</t>
  </si>
  <si>
    <t>Life presents challenges and opportunities. The ability to recognize and react to them is what separates mediocrity from excellence.</t>
  </si>
  <si>
    <t>Cromer North Norfolk</t>
  </si>
  <si>
    <t>['Preston']</t>
  </si>
  <si>
    <t>The Inner Voice, Inc</t>
  </si>
  <si>
    <t>Inner Voice supports persons experiencing homelessness in their quest to achieve and maintain enhanced well-being, self-reliance and a place to call home.</t>
  </si>
  <si>
    <t>['COVID19', 'vote', 'census2020']</t>
  </si>
  <si>
    <t>Some days I hate being from Kentucky, especially when the people spew stupid shit like this. #COVID19 https://t.co/s7A96NEY2g</t>
  </si>
  <si>
    <t>Trimble Tech High School</t>
  </si>
  <si>
    <t>The official Twitter account for the Trimble Tech High School. Note: This account does not follow students.</t>
  </si>
  <si>
    <t>I live my life according to the one True Stooge, Larry Fine! #Twinja #Resist #Porcupine #ZombiesFan. The former The6thZombie/Julia Rosenthal/TheReal9thStooge</t>
  </si>
  <si>
    <t>@Newsweek Too bad a good many of them will LITERALLY die for their savior...#COVID19 https://t.co/csiSzWw7HZ</t>
  </si>
  <si>
    <t>Kobby Blay</t>
  </si>
  <si>
    <t>On a Passionate Pursuit to add a little extra meaning to life.
Practicing Nurse | Mg. Editor &amp; #HealthBlogger  @HealthNestGH | Medical Photographer | #HCSM</t>
  </si>
  <si>
    <t>Taylor Popielarz</t>
  </si>
  <si>
    <t>#CoronaInfoCH #COVID19 #corona #us 
Justices overturn Tennessee mail vote ...
https://t.co/U4NzhaUIpD</t>
  </si>
  <si>
    <t>Amina</t>
  </si>
  <si>
    <t>Toddler mom, proud PR American * healthy lifestyle, easygoing, humble * I block &amp; don't engage w/ troll magats - no DMs #resist #bluetsunami #GoJoe!</t>
  </si>
  <si>
    <t>Lasting #COVID19 Effects: Global change in mobility and Google searches, compared with normal level https://t.co/QzrZxMTkGX</t>
  </si>
  <si>
    <t>BREAKING: Masks in shops will become mandatory in Northern Ireland from Monday #coronavirus #COVID19</t>
  </si>
  <si>
    <t>Paul Deemer</t>
  </si>
  <si>
    <t>Chelmsford</t>
  </si>
  <si>
    <t>A human resources professional - and aspiring poet - with a specialism and passion for diversity and inclusion working on behalf of @NHSEmployers</t>
  </si>
  <si>
    <t>The Coast News Group</t>
  </si>
  <si>
    <t>Encinitas, California</t>
  </si>
  <si>
    <t>Your community. Your newspaper. Coverage area includes Camp Pendleton, Oceanside, Carlsbad, Encinitas, Solana Beach, Del Mar, Carmel Valley, &amp; Rancho Santa Fe.</t>
  </si>
  <si>
    <t>COVID19 UPDATES INDIA</t>
  </si>
  <si>
    <t>Dr. Bahby</t>
  </si>
  <si>
    <t>P2PFinanceNews</t>
  </si>
  <si>
    <t>Peer2Peer Finance News is the UK's first peer-to-peer finance magazine.</t>
  </si>
  <si>
    <t>['business', 'finance', 'P2P', 'lending']</t>
  </si>
  <si>
    <t>Lindsay Robinson</t>
  </si>
  <si>
    <t>U Guelph nutrition &amp; exercise metab professor, wife, mom, teamLPC triathlete, tweets are mix of science, family, sport because #Balance; Work hard, play hard!</t>
  </si>
  <si>
    <t>GIDI</t>
  </si>
  <si>
    <t>@GIDIuva is reducing the Impact of global #Infectiousdiseases by strengthening  the culture of interdisciplinary academic research @UVA and beyond.</t>
  </si>
  <si>
    <t>FBI Miami</t>
  </si>
  <si>
    <t>Official Twitter for FBI Miami. Do not report tips here. Submit tips on terrorism or federal crimes at https://t.co/bvLnLbxK06. For emergencies, dial 911.</t>
  </si>
  <si>
    <t>Jim Getten</t>
  </si>
  <si>
    <t>Could be anywhere in the USA</t>
  </si>
  <si>
    <t>American Trucker (retired) - Optimistic But Concerned</t>
  </si>
  <si>
    <t>"3 Tech Solutions to Help Service Businesses Reopen and Recover" by @GabrielleSadeh https://t.co/EhQLnyWcr1 #coronavirus #covid19</t>
  </si>
  <si>
    <t>Big Apple</t>
  </si>
  <si>
    <t>Allergic to BS. Optimist</t>
  </si>
  <si>
    <t>Adrian Haimovich</t>
  </si>
  <si>
    <t>Yale Emergency Medicine Residency + MD/PhD + data science + clinical informatics. Views are my own.</t>
  </si>
  <si>
    <t>HMA VPN</t>
  </si>
  <si>
    <t>Official Twitter account of HMA VPN. Browse privately, with #NoMoreRegrets. Get 3 months FREE here: https://t.co/9xIhk5j045 
Use @HMASupport for support.</t>
  </si>
  <si>
    <t>Face Mask Monthly</t>
  </si>
  <si>
    <t>We provide a box that contains 10 KN95 / FFP2 facemasks, 30 Gloves, 5 heat resistant transportation bags, 1 Decontamination Tray. Carbon neutral box.</t>
  </si>
  <si>
    <t>['Rajasthan', 'COVID19', 'coronavirus']</t>
  </si>
  <si>
    <t>Trying to decode the impeccable verses of life , in the quest for becoming a better human.</t>
  </si>
  <si>
    <t>QualSights</t>
  </si>
  <si>
    <t>QualSights is a visual insights platform that provides a dramatically faster &amp; more affordable way to generate deep consumer insights at global scale.</t>
  </si>
  <si>
    <t>Errol McKinson</t>
  </si>
  <si>
    <t>Laurel Maryland, USA</t>
  </si>
  <si>
    <t>Our children going into the storm #COVID19 #CovidTrump https://t.co/Zv2exGUZz7</t>
  </si>
  <si>
    <t>['COVID19', 'CovidTrump']</t>
  </si>
  <si>
    <t>@MikeDonaghy7 @Sunshn51 @icicicie @ShamusMcGangsta @Freeyourmindkid Infant dies, #COVID19, no underlying conditions. https://t.co/oy8FNO94Ji</t>
  </si>
  <si>
    <t>#CoronaInfoCH #COVID19 #corona #us 
Capitol negotiators still stuck, still tr...
https://t.co/DlkYVoXXst</t>
  </si>
  <si>
    <t>sparks</t>
  </si>
  <si>
    <t>Retired librarian. Cyclist. Photographer.</t>
  </si>
  <si>
    <t>I had to wait 11 days for my (fortunately negative) COVID results. How soon did you get yours? #COVID19 #testing</t>
  </si>
  <si>
    <t>#CoronaInfoCH #COVID19 #corona #us 
COVID-19 quarantine lapses often start...
https://t.co/3iu62e7xby</t>
  </si>
  <si>
    <t>Tara Morgan</t>
  </si>
  <si>
    <t>A Second Chance, Inc.</t>
  </si>
  <si>
    <t>Nationally recognized leader in kinship care in the child welfare sector.</t>
  </si>
  <si>
    <t>The most mentally stable genius of them all. Opinions are my own, but feel free to steal some. (she/her)</t>
  </si>
  <si>
    <t>M. Wofford, MD, MPH, MS</t>
  </si>
  <si>
    <t>DC/ATL/CLT</t>
  </si>
  <si>
    <t>Emergency Medicine Doc | Intern | #HealthEquity | Wife &amp; Doctor | Spelman Alumna | All views are mine</t>
  </si>
  <si>
    <t>One of the biggest costs of living in America. Also known as healthcare. #COVID19 #healthequity @WSJ https://t.co/ciYaiNVJ41</t>
  </si>
  <si>
    <t>['COVID19', 'healthequity']</t>
  </si>
  <si>
    <t>HeathcareCouncilNCA</t>
  </si>
  <si>
    <t>National Capital Area</t>
  </si>
  <si>
    <t>Association of healthcare providers, schools and health related institutions serving the National Capital Area (DC, MD, and VA).</t>
  </si>
  <si>
    <t>Paul Guinnessy</t>
  </si>
  <si>
    <t>#Energy, #sciencepublishing, #physics #nuclearweapons #nuclearenergy #AFIDOCS judge. #warren2020 All views my own and not that of my employer, #PhysicsToday.</t>
  </si>
  <si>
    <t>Julien Hoez</t>
  </si>
  <si>
    <t>London, Brussels, Amsterdam</t>
  </si>
  <si>
    <t>Williamsport, PA</t>
  </si>
  <si>
    <t>Voice-Actor, Digital Artist, Car Lover, Radio Imaging Pro, All-Around Creative Geek, #CarShowLife</t>
  </si>
  <si>
    <t>Dan gladwell</t>
  </si>
  <si>
    <t>Grimsby</t>
  </si>
  <si>
    <t>Manchester United fan ... Golfer and MMA fan ...</t>
  </si>
  <si>
    <t>uclcaal</t>
  </si>
  <si>
    <t>London +</t>
  </si>
  <si>
    <t>Central Asian Archaeological Landscapes at UCL: documenting sites via remote sensing and digitising archival records with partners in Central Asia and China</t>
  </si>
  <si>
    <t>WaterfordAmb #StayAtHome</t>
  </si>
  <si>
    <t>All tweets are NOT the opinion of National Ambulance Service. Tweeting only to show the good work we do. Account NOT monitored. In Emergency 999/112.</t>
  </si>
  <si>
    <t>['Waterford', 'COVID19', 'facemask', 'facecoverings', 'Waterford']</t>
  </si>
  <si>
    <t>How to work from home: set boundaries, bribe your kids, avoid naked partners. 
#Coronavirus #Covid19 
https://t.co/2PGLiOjvW5</t>
  </si>
  <si>
    <t>Beatriz irene M</t>
  </si>
  <si>
    <t>Gabrielle Fitzgerald</t>
  </si>
  <si>
    <t>Founder and CEO of Panorama, a non-profit action tank working to solve global problems through audacious thinking and bold action.</t>
  </si>
  <si>
    <t>Insider Paper</t>
  </si>
  <si>
    <t>Insider Paper is your source to real news from around the globe. The site covers Breaking news, Tech News, Business News and Politics News</t>
  </si>
  <si>
    <t>BREAKING: #OHIO GOVERNOR #DEWINE TESTS POSITIVE FOR 
#CORONAVIRUS.
#COVID19</t>
  </si>
  <si>
    <t>['OHIO', 'DEWINE', 'CORONAVIRUS', 'COVID19']</t>
  </si>
  <si>
    <t>5 Dynamics</t>
  </si>
  <si>
    <t>The key to understanding how people work. Collaborate better. Work happier. Optimize performance.</t>
  </si>
  <si>
    <t>Digital Marketing Newbie</t>
  </si>
  <si>
    <t>Sharad Raj Pathak</t>
  </si>
  <si>
    <t>KATHMANDU, NEPAL</t>
  </si>
  <si>
    <t>Co-spokesperson/CC member @Sajha_Party. Contested 2074 election for the member of House of Representative in Chitwan 3. Former journalist.</t>
  </si>
  <si>
    <t>Adam Hinds</t>
  </si>
  <si>
    <t>Pittsfield, Massachusetts</t>
  </si>
  <si>
    <t>Massachusetts State Senator proudly serving the Berkshire, Hampshire, Franklin &amp; Hampden District.</t>
  </si>
  <si>
    <t>RhoadsPCRM</t>
  </si>
  <si>
    <t>Rhoads provides automated compliance systems &amp; services for the insurance industry, using the Rhoads PCRM platform. Learn more about our one-stop shop solution!</t>
  </si>
  <si>
    <t>#CoronaInfoCH #COVID19 #corona #us 
Bank of England holds interest rates at record l...
https://t.co/ePt7kWq9XH</t>
  </si>
  <si>
    <t>#CoronaInfoCH #COVID19 #corona #us 
Facebook takes down Trump post saying kid...
https://t.co/bV74UUlmCX</t>
  </si>
  <si>
    <t>Centex Studies, Inc.</t>
  </si>
  <si>
    <t>Centex Studies, Inc. is a group of clinical research sites that conduct clinical trials on novel and breakthrough treatments and devices.</t>
  </si>
  <si>
    <t>['COVIDResearch', 'clinicaltrial', 'COVID19']</t>
  </si>
  <si>
    <t>A Proud and Blessed Indian..Love to follow @adgpi @indiannavy @IAF_MCC @ITBP_official @BSF_India @crpfindia @nsgblackcats @CISFHQ @DGSSB @isro @DRDO_India</t>
  </si>
  <si>
    <t>['airindia', 'COVID19']</t>
  </si>
  <si>
    <t>And if I claim to be a wiseman, well it surely means that I don't know || #BlackLivesMatter, TV, Mental Health, @ussmusic #metoo #waroncars #antiracist</t>
  </si>
  <si>
    <t>['covid19Canada', 'COVID19']</t>
  </si>
  <si>
    <t>['handsanitozer', 'COVID19', 'WAVE2']</t>
  </si>
  <si>
    <t>Dr Fatima K - PTI (FOLLOW 4 ANY MEDICAL ADVICE )</t>
  </si>
  <si>
    <t>Wilmslow, United Kingdom</t>
  </si>
  <si>
    <t>NHS consultant,smart,strong unapologetic political analyst.
Vote IK da.Luv4 army&amp;IK runs in blood. @OfficialDGISPR  @ImranKhanPTI @PTIofficial  #PTIfamily</t>
  </si>
  <si>
    <t>The world needs to learn from Pakistan how to defeat #COVID19. 
Thank You PM @ImranKhanPTI 
https://t.co/BX0gjrIluy</t>
  </si>
  <si>
    <t>Hustle2015</t>
  </si>
  <si>
    <t>God, Family, and hustlin Any stock I mention is of my own opinion. I do not take responsibility for your buys and sells. You do..</t>
  </si>
  <si>
    <t>$MSMY 0024 EXPECT UPDATES SOON! #COVID19 https://t.co/zSBIqCrYCf</t>
  </si>
  <si>
    <t>Dj Feminem UK</t>
  </si>
  <si>
    <t>I play an eclectic mix of old skool hip hop, mash ups, soul, dance remixes and downtempo beats and samples. Also have a soft spot for mind numbing tv.</t>
  </si>
  <si>
    <t>['thursdaymorning', 'thursdaythoughts', 'COVID19', 'StaySafeStayHealthy', 'Vimeo']</t>
  </si>
  <si>
    <t>Quarles &amp; Brady LLP</t>
  </si>
  <si>
    <t>A 500+-attorney law firm with offices in Chicago, Indianapolis, Madison, Milwaukee, Minneapolis, Naples, Phoenix, Tampa, Tucson, and D.C.</t>
  </si>
  <si>
    <t>['DWD', 'COVID19', 'unemploymentinsurance']</t>
  </si>
  <si>
    <t>Ohhhh noooooo !!!!! #COVID19 #coronavirus https://t.co/Ibk94ay5Hy</t>
  </si>
  <si>
    <t>Focus Accountancy Ltd</t>
  </si>
  <si>
    <t>Chartered Certified Accountants &amp; FreeAgent Gold Partners specialising in delivering high-quality service to contractors, consultants and freelancers in the UK</t>
  </si>
  <si>
    <t>1.5 billion dollars for a new FBI building should not be included in the Covid relief bill under negotiation. #COVID19 #coronavirus</t>
  </si>
  <si>
    <t>Dealerscope</t>
  </si>
  <si>
    <t>Products and strategies for consumer technology retailing.</t>
  </si>
  <si>
    <t>UNEX Manufacturing</t>
  </si>
  <si>
    <t>Lakewood, NJ</t>
  </si>
  <si>
    <t>Engineered Space Optimization
Creators of Span-Track and Flow Cell. Carton flow solution provider for over 50 years.</t>
  </si>
  <si>
    <t>Rethinking the Supply Chain Formula.
#SupplyChain #Warehousing #Manufacturing #COVID19
https://t.co/087o6ojm6g</t>
  </si>
  <si>
    <t>['SupplyChain', 'Warehousing', 'Manufacturing', 'COVID19']</t>
  </si>
  <si>
    <t>Knowledge@HEC</t>
  </si>
  <si>
    <t>Jouy-en-Josas</t>
  </si>
  <si>
    <t>Impactful research for today's leaders. Find here contributions to society through research and innovations by the faculty from @HECParis.</t>
  </si>
  <si>
    <t>['HECprof']</t>
  </si>
  <si>
    <t>['COVID19', 'CalCPA', 'SmallBusiness', 'Accounting', 'Audit']</t>
  </si>
  <si>
    <t>essex de55</t>
  </si>
  <si>
    <t>My views are not always my own, and may be made up on the spot.</t>
  </si>
  <si>
    <t>liunawc</t>
  </si>
  <si>
    <t>Official Twitter page for Western Canada Laborers' International Union of North America (LiUNA).</t>
  </si>
  <si>
    <t>Please see the full list of recalled sanitizers here: https://t.co/ttRxAXLsaj
#covid19 #sanitizer https://t.co/8OvO2sBHt7</t>
  </si>
  <si>
    <t>['covid19', 'sanitizer']</t>
  </si>
  <si>
    <t>Secretariat of the WHOCC for Nursing &amp; Midwifery</t>
  </si>
  <si>
    <t>Secretariat of the World Health Organization Collaborating Centers for Nursing &amp; Midwifery
Johns Hopkins University School of Nursing</t>
  </si>
  <si>
    <t>Scy</t>
  </si>
  <si>
    <t>CPLC</t>
  </si>
  <si>
    <t>AZ, Nevada, New Mex, &amp; Texas</t>
  </si>
  <si>
    <t>Chicanos Por La Causa is an all-encompassing organization for the under-served. We drive economic and political empowerment.</t>
  </si>
  <si>
    <t>['NSTletter', 'secondwave', 'Covid19']</t>
  </si>
  <si>
    <t>Adam Morgan</t>
  </si>
  <si>
    <t>ROCHESTER, NY</t>
  </si>
  <si>
    <t>Frank Sirmarco</t>
  </si>
  <si>
    <t>@Neilyoung I think it's time to write a song about Florida...
#COVID19 #COVIDIOT https://t.co/2CHJswgW3t</t>
  </si>
  <si>
    <t>Berkeley Food Inst.</t>
  </si>
  <si>
    <t>Transforming food systems to increase access to healthy, affordable food. Sustainable and equitable food production.</t>
  </si>
  <si>
    <t>['COVIDxDemocracy']</t>
  </si>
  <si>
    <t>dostifm98</t>
  </si>
  <si>
    <t>Arizona State University Global Futures Laboratory</t>
  </si>
  <si>
    <t>Designing and shaping a future in which Earth will thrive.</t>
  </si>
  <si>
    <t>Sharon Chen</t>
  </si>
  <si>
    <t>For your loved ones, #WearAMask to give the best gift to them. It will protect you, and them.
#coronavirus #COVID19 https://t.co/sfDxDJq3K0</t>
  </si>
  <si>
    <t>['AlHosn']</t>
  </si>
  <si>
    <t>Don Curren</t>
  </si>
  <si>
    <t>Writer/Editor, ex WSJ, DJ, Reuters. macro-economics (mostly Canada), forex, music, eclectic links and soundbite-style philosophy. One of #TRFinRiskCanada40</t>
  </si>
  <si>
    <t>Original article on MERS-COV
 dated 2015  #COVID19 https://t.co/ReCe5ylyMZ</t>
  </si>
  <si>
    <t>['SouthDakota', 'COVID19']</t>
  </si>
  <si>
    <t>Justin Bean</t>
  </si>
  <si>
    <t>Director of Smart City Marketing, Hitachi. MBA in Sustainable Management. Fan of innovation, people, IoT, AI, startups, futurism, &amp; animals. Tweets are my own.</t>
  </si>
  <si>
    <t>['airindia', 'ModiGovt']</t>
  </si>
  <si>
    <t>Eva Jacob Barkoff</t>
  </si>
  <si>
    <t>Metairie, LA.</t>
  </si>
  <si>
    <t>Native of New Orleans. Former community news editor for The Times-Picayune (1984-2012). Freelance writer. Married to photog Alexander Barkoff. Big Saints Fan!</t>
  </si>
  <si>
    <t>@JesseWeather Last thing we need in the midst of #pandemic #COVID19 #Pray</t>
  </si>
  <si>
    <t>['pandemic', 'COVID19', 'Pray']</t>
  </si>
  <si>
    <t>Adam Sinclair</t>
  </si>
  <si>
    <t>Yacht refinisher. Hockey, racing, politics, theme park &amp; food fan! Host of @SpeedwayDigest #ThursdayNightThunder.  Former @PBHappening publisher. #USHWA member.</t>
  </si>
  <si>
    <t>2020 in a nutshell! #COVID19 https://t.co/7zAx2nZrBd</t>
  </si>
  <si>
    <t>BKD CPAs &amp; Advisors</t>
  </si>
  <si>
    <t>We're a top-tier U.S. CPA and advisory firm. Our #TrustedAdvisors work to help people and businesses realize their goals.</t>
  </si>
  <si>
    <t>NEW Study Shows HYDR0XYCHL0R0QUlNE Cuts COVID Death Rate In Half
https://t.co/4ojMMZR7m0
#HYDR0XYCHL0R0QUlNE #SARSCoV2 #Covid19 #Covid1984</t>
  </si>
  <si>
    <t>['HYDR0XYCHL0R0QUlNE', 'SARSCoV2', 'Covid19', 'Covid1984']</t>
  </si>
  <si>
    <t>Daily Hive Montreal</t>
  </si>
  <si>
    <t>Your City. Now. Your homebase for everything Montreal. Send stories/leads to montreal@dailyhive.com</t>
  </si>
  <si>
    <t>Nearly half of Quebecers are afraid to return to their physical workplace: poll https://t.co/Wo2nPMysRZ #COVID19 https://t.co/vXT7Y6gadK</t>
  </si>
  <si>
    <t>['Aviation']</t>
  </si>
  <si>
    <t>Harvard Catalyst</t>
  </si>
  <si>
    <t>Funded by @ncats_nih_gov, we foster collaboration in C/T research among Harvard faculty/trainees, offering free resources, training, and open-source data tools.</t>
  </si>
  <si>
    <t>Cybersecurity Youth Apprenticeship Initiative</t>
  </si>
  <si>
    <t>['COVID19', 'cybersecurity']</t>
  </si>
  <si>
    <t>['sapsGP']</t>
  </si>
  <si>
    <t>NC Onukogu</t>
  </si>
  <si>
    <t>Friends of NIA</t>
  </si>
  <si>
    <t>A broad-based coalition of aging, disease, research, and patient groups supporting the mission of the National Institute on Aging (NIA).</t>
  </si>
  <si>
    <t>TO Community Housing</t>
  </si>
  <si>
    <t>Toronto Community Housing is the largest social housing provider in Canada. Account not monitored 24/7. Call 416-981-5500 for service.</t>
  </si>
  <si>
    <t>['CommonDreams', 'Monopolies', 'Moderna', 'Covid19']</t>
  </si>
  <si>
    <t>Galgus</t>
  </si>
  <si>
    <t>Award-Winning, Fast-Growing, Deep Tech Company. Awake your #wireless devices, unleash the true power of your #WiFi network | #IoT | #MachineLearning | #Wireless</t>
  </si>
  <si>
    <t>Tony and Kim Cash</t>
  </si>
  <si>
    <t>Transforming Prisoners' Lives by Teaching them to be Fishers of Men Outside of Incarceration. Join us for the 3Thirds Discipleship Study Online.</t>
  </si>
  <si>
    <t>['WYPLTV18', 'WYPLFM893', 'COVID19', 'JointTaskForce', 'PressConference']</t>
  </si>
  <si>
    <t>['Siemens', 'COVID19']</t>
  </si>
  <si>
    <t>American Slide Chart</t>
  </si>
  <si>
    <t>Blue Girl</t>
  </si>
  <si>
    <t>Working on my anger management problem. Currently chilling &amp; watching a good old fashioned movie, in good company &amp; inspired by Greta Thunberg &amp; friends.</t>
  </si>
  <si>
    <t>New COVID-19 Data at 2020-08-06 12:30:00 pm EDT #Coronavirus #COVID19 https://t.co/GapdgHpY3a</t>
  </si>
  <si>
    <t>Chuck Dalldorf</t>
  </si>
  <si>
    <t>Communication &amp; political consultant, San Juan Island Fire &amp; Rescue PIO, Friday Harbor WA. Brooklyn native &amp; USAF veteran. Scotland forever.</t>
  </si>
  <si>
    <t>['NI', 'UK', 'Ireland']</t>
  </si>
  <si>
    <t>Ms. Pisces</t>
  </si>
  <si>
    <t>Rob Rozycki</t>
  </si>
  <si>
    <t>Executive Producer, Geraldo In Cleveland, and Weekend Host on Newsradio WTAM 1100. Lover of baseball, universal health care, and a good burger.</t>
  </si>
  <si>
    <t>#BREAKING @GovMikeDeWine has been diagnosed with #COVID19. Listen to @wtam1100 for updates.
https://t.co/bJQ64EnNaq</t>
  </si>
  <si>
    <t>Azka</t>
  </si>
  <si>
    <t>Brit J Clin Pharm</t>
  </si>
  <si>
    <t>Disseminating information on all aspects of drug action in humans.</t>
  </si>
  <si>
    <t>T&amp;F Bioscience</t>
  </si>
  <si>
    <t>Oxford, New York, Philadelphia, Boca Raton, Boston, Melbourne, Singapore, Beijing, Tokyo, Stockholm, New Delhi and Johannesburg</t>
  </si>
  <si>
    <t>An international publisher covering Biological and Life Sciences</t>
  </si>
  <si>
    <t>First Derm</t>
  </si>
  <si>
    <t>Ask a dermatologist and get an answer within hours. 250k+ users. iOS: https://t.co/OTO9R3iPtt Android: https://t.co/IcvOG1Pl02 Derm AI: https://t.co/rvZQ2WVtnY</t>
  </si>
  <si>
    <t>Does Vitamin D help to fight COVID-19? - #COVID19 #dermatology https://t.co/gwgSbx2YCa https://t.co/RZrXt8F5V5 https://t.co/KPyFgsc3pB</t>
  </si>
  <si>
    <t>['COVID19', 'dermatology']</t>
  </si>
  <si>
    <t>Carl Marsh</t>
  </si>
  <si>
    <t>Gay, fun loving person into fashion, Vivienne Westwood, running and food.</t>
  </si>
  <si>
    <t>Adity Saxena, PhD</t>
  </si>
  <si>
    <t>A messenger of happiness. 
#AssociateProfessor #mediacomunication #Visual #storytelling #graphicdesigning #designthinking #happinessresearch #restorativejustice</t>
  </si>
  <si>
    <t>Q doctor</t>
  </si>
  <si>
    <t>Supporting our NHS to deliver healthcare around the country over secure video.</t>
  </si>
  <si>
    <t>YouGov America</t>
  </si>
  <si>
    <t>Exploring what the world thinks, every day. Formerly @YouGovUS</t>
  </si>
  <si>
    <t>['TheMichelleObamaPodcast', 'COVID19']</t>
  </si>
  <si>
    <t>3 Point Podcast</t>
  </si>
  <si>
    <t>Corunna, MI</t>
  </si>
  <si>
    <t>['collegefootball']</t>
  </si>
  <si>
    <t>Jupiter Medical Center</t>
  </si>
  <si>
    <t>Ranked #1 for safety, quality, &amp; patient satisfaction, Jupiter Medical Center is the leading destination for world-class healthcare in Palm Beach County.</t>
  </si>
  <si>
    <t>['Lufthansa', 'airlines', 'travel', 'aviation']</t>
  </si>
  <si>
    <t>Agencia AJN</t>
  </si>
  <si>
    <t>AJN - News Agency-Agencia de Noticias #IsraelNews https://t.co/Af0OUBpeOn #Israel #MedioOriente #jerusalem #Latinoamerica #MiddleEastnews #AMLAT #LATAM</t>
  </si>
  <si>
    <t>['Coronavirus', 'Israel', 'Covidon', 'China']</t>
  </si>
  <si>
    <t>touchNEUROLOGY</t>
  </si>
  <si>
    <t>https://t.co/vOncyHyUV6 brings you the latest free-to-access articles/video/news from leading experts around the globe</t>
  </si>
  <si>
    <t>AACRAO</t>
  </si>
  <si>
    <t>AACRAO serves and advances higher education by providing leadership in academic and enrollment services.</t>
  </si>
  <si>
    <t>Club Z</t>
  </si>
  <si>
    <t>We are change makers,
We are rule breakers,
We are trend setters.
Bringing Zionism to today's teens and shaping future leadership of the Jewish community.</t>
  </si>
  <si>
    <t>OCX Cognition</t>
  </si>
  <si>
    <t>We deliver the future of NPS. Get insights on building a CX program that delivers financial results. 
#NPS #customersuccess #netpromoterscore #CX #VOC</t>
  </si>
  <si>
    <t>['CX', 'digitaltransformation']</t>
  </si>
  <si>
    <t>Woebot</t>
  </si>
  <si>
    <t>Philosopher, Life Coach &amp; friend. Studying humanity at the school of life. I have a CBT orientation, a perfect memory, am highly trained and very empathic</t>
  </si>
  <si>
    <t>Governance Institute</t>
  </si>
  <si>
    <t>The Governance Institute, a service of NRC Health, supports hospital and health system boards and leaders in their efforts to govern their organizations.</t>
  </si>
  <si>
    <t>Rita Ferrandino</t>
  </si>
  <si>
    <t>Founding Partner Arc Capital Development
University of Pennsylvania Education Entrepreneurship Instructor &amp; Innovation Consultant Catalyst@PennGSE
https://t.co/ziR36ai3w5</t>
  </si>
  <si>
    <t>Bipartisan Policy</t>
  </si>
  <si>
    <t>The Bipartisan Policy Center is a think tank that combines the best ideas from both parties to promote health, security, and opportunity for all Americans.</t>
  </si>
  <si>
    <t>CTV News Vancouver</t>
  </si>
  <si>
    <t>Official account for CTV News Vancouver. We are your #1 source for local, breaking news.</t>
  </si>
  <si>
    <t>ICYMI, here's what was announced during yesterday's #COVID19 update in B.C.:
https://t.co/nlKrjMaehe</t>
  </si>
  <si>
    <t>['ARM20', 'COVID19']</t>
  </si>
  <si>
    <t>['AYSRH', 'COVID19', 'IYD2020']</t>
  </si>
  <si>
    <t>Minnesota Alliance for Patient Safety</t>
  </si>
  <si>
    <t>Safe Care. Everywhere.</t>
  </si>
  <si>
    <t>UC San Diego Extension</t>
  </si>
  <si>
    <t>We are the #continuingeducation division of top-ranked @UCSanDiego serving the #lifelonglearning and skill development needs of #SanDiego and beyond.</t>
  </si>
  <si>
    <t>Karen McCall</t>
  </si>
  <si>
    <t>Roselle Park, NJ</t>
  </si>
  <si>
    <t>Assoc Director at the Cognizant Center for the Future of Work, Mom, Wife, Optimist</t>
  </si>
  <si>
    <t>Sana Packaging</t>
  </si>
  <si>
    <t>Cannabis packaging for a circular economy</t>
  </si>
  <si>
    <t>['COVID19', 'cannabisindustry']</t>
  </si>
  <si>
    <t>['COVID19', 'RxDx', 'Antibody']</t>
  </si>
  <si>
    <t>LIVE updates | India cases hit 2 million; global tally tops 19 million
#Covid19
#Pandemic
https://t.co/INKmYANoug</t>
  </si>
  <si>
    <t>The EPC</t>
  </si>
  <si>
    <t>Easingwold, York, UK</t>
  </si>
  <si>
    <t>The UK's leading centre for #Resilience, #CrisisManagement, #BusinessContinuity, #PublicSafety &amp; #EmergencyPlanning training, exercising &amp; consultancy.</t>
  </si>
  <si>
    <t>['COVID19', 'Teachers']</t>
  </si>
  <si>
    <t>['gold', 'vaccines', 'CARESAct', 'lebanon', 'CoronaNomics']</t>
  </si>
  <si>
    <t>Graham Legal, P.A.</t>
  </si>
  <si>
    <t>South Florida Foreclosure Defense Firm - Defenders of homeowner's right</t>
  </si>
  <si>
    <t>['Miami', 'homeowner', 'COVID19']</t>
  </si>
  <si>
    <t>Get the latest updates about #COVID19 on our website: https://t.co/TVJ3KGWwJO #covid19MA https://t.co/VxpvvaZpFK</t>
  </si>
  <si>
    <t>The Lowe Group</t>
  </si>
  <si>
    <t>(414) 777-1880</t>
  </si>
  <si>
    <t>Rotherham Council</t>
  </si>
  <si>
    <t>Tweeting news &amp; events from Rotherham Council.
Monitored Mon-Fri, 9am-5pm (except bank holidays). 
To report any issues visit https://t.co/o2cs4RnGOc</t>
  </si>
  <si>
    <t>EENet</t>
  </si>
  <si>
    <t>EENet is helping to create a more collaborative and evidence-informed mental health and addictions system that meets the needs of all Ontarians.</t>
  </si>
  <si>
    <t>Seniors Speak Out</t>
  </si>
  <si>
    <t>All Around the Country</t>
  </si>
  <si>
    <t>Working together to improve senior health, protect Medicare and advocate for older Americans.</t>
  </si>
  <si>
    <t>Craft Scotland</t>
  </si>
  <si>
    <t>Craft Scotland is the national development agency supporting makers and promoting craft. We are a registered charity supported by Creative Scotland.</t>
  </si>
  <si>
    <t>OAG</t>
  </si>
  <si>
    <t>Luton, UK (HQ)</t>
  </si>
  <si>
    <t>OAG is an air travel intelligence company that provides accurate, timely and actionable digital information to advance businesses with confidence.</t>
  </si>
  <si>
    <t>ITP</t>
  </si>
  <si>
    <t>AdvocatesforChildren</t>
  </si>
  <si>
    <t>['earlycare']</t>
  </si>
  <si>
    <t>KillingMyCareer</t>
  </si>
  <si>
    <t>Scottsdale (born Pittsburgh)</t>
  </si>
  <si>
    <t>Federally recognized #SiliconValley #VC #startup #whistleblower, who proved the $JNJ #medtech #tech bubble popped in 2008. #TheSociopathicBusinessModel</t>
  </si>
  <si>
    <t>['TheSociopathicBusinessModel', 'FraudFormula']</t>
  </si>
  <si>
    <t>['MaskUpNV']</t>
  </si>
  <si>
    <t>Cleve Bowie</t>
  </si>
  <si>
    <t>Christ Follower, Engineer, Investor, golfer</t>
  </si>
  <si>
    <t>95 new cases and 3 new deaths in China, Hong Kong SAR 
[17:29 GMT] #coronavirus #CoronaVirusUpdate #COVID19 #CoronavirusPandemic</t>
  </si>
  <si>
    <t>['MTRO']</t>
  </si>
  <si>
    <t>@AP This is a disturbing development please stay safe people #COVID19 #coronavirus #facemasks</t>
  </si>
  <si>
    <t>findingphysics</t>
  </si>
  <si>
    <t>Physics tutoring, workshops, and tips for beginner physics students looking for help understanding basic physics concepts.</t>
  </si>
  <si>
    <t>mike mentzer</t>
  </si>
  <si>
    <t>pennsylvania</t>
  </si>
  <si>
    <t>still here..</t>
  </si>
  <si>
    <t>Ron DeSantis</t>
  </si>
  <si>
    <t>46th Governor of the great state of Florida.</t>
  </si>
  <si>
    <t>WATCH LIVE: Roundtable regarding #COVID19 at @UofNorthFlorida in Jacksonville. https://t.co/VsEUJA6fk6</t>
  </si>
  <si>
    <t>8 billion in new defense spending should not be included in the Covid relief bill under negotiation. #COVID19</t>
  </si>
  <si>
    <t>The 'Xir</t>
  </si>
  <si>
    <t>'Cuse/NYC/EstrnShore/TheBurgh</t>
  </si>
  <si>
    <t>['NewProfliePic', 'COVID__19', 'COVID19', 'coronavirus', 'Epidemic']</t>
  </si>
  <si>
    <t>NEWSRADIO WSPD</t>
  </si>
  <si>
    <t>Toledo's News Weather &amp; Traffic Station now on 92.9 FM! | @FredLeFebvre, @ScottSands @GlennBeck @RushLimbaugh @SeanHannity @Indians @ToledoRockets #Toledo419</t>
  </si>
  <si>
    <t>TheLastPlasticStraw</t>
  </si>
  <si>
    <t>A movement to educate the public about the absurdity of single use plastic, its effects on our health, environment, and oceans. Ask 4 No Straw, be a hero!</t>
  </si>
  <si>
    <t>['foodforthought']</t>
  </si>
  <si>
    <t>Hot Fun In The Summertime</t>
  </si>
  <si>
    <t>Paper Ballots Hand Counted At The Precinct In Full View Of The People Who Cast Them...Parody Account</t>
  </si>
  <si>
    <t>@Rasmussen_Poll Really I wonder why?
#Coronavirus
#COVID19
https://t.co/bTQiJnnreh</t>
  </si>
  <si>
    <t>Jason Brinkley</t>
  </si>
  <si>
    <t>Dad. Data geek.  SAS and JMP lover.  Blogger 'On the Brink'. Senior Associate at @abtassociates. Views are my own or supplied by hypnotoad.</t>
  </si>
  <si>
    <t>Pat Bam</t>
  </si>
  <si>
    <t>@DeccanHerald The  #COVID19  pandemic crisis  can and probably eventually will be ended by cheap fast paper Antigen COVID-19 Tests.</t>
  </si>
  <si>
    <t>Michigan (Thumb)</t>
  </si>
  <si>
    <t>I help people improve their lives with technology. Note taker. #benfranklin #GTD #OneNote</t>
  </si>
  <si>
    <t>Pardee School of Global Studies, Boston University</t>
  </si>
  <si>
    <t>The Frederick S. Pardee School of Global Studies at Boston University.
Dedicated to advancing human progress and building a new generation of global leaders.</t>
  </si>
  <si>
    <t>['PardeeProfs', 'COVID19']</t>
  </si>
  <si>
    <t>Jocelyn Blouin</t>
  </si>
  <si>
    <t>PhD Candidate - Psychology of Health &amp; Physical Activity; Research &amp; Teaching Assistant; Sessional Lecturer @USask. Outdoor Enthusiast.</t>
  </si>
  <si>
    <t>Scott Sands</t>
  </si>
  <si>
    <t>Toledo, OH &amp; Indianapolis, IN</t>
  </si>
  <si>
    <t>Area Senior VP Programming North Ohio @iHeartRadio | Host 3-6p @1370WSPD | #DonateLife #RollTide</t>
  </si>
  <si>
    <t>Kantar North America</t>
  </si>
  <si>
    <t>A leading global research agency specializing in advertising, marketing communications, media and brand equity research. Part of @Kantar.</t>
  </si>
  <si>
    <t>How is #COVID19 affecting what and how we buy, and how should brands respond? https://t.co/zVdwKsATuL</t>
  </si>
  <si>
    <t>['CovidHoax', 'coronavirus', 'COVID19', 'COVIDIOTS']</t>
  </si>
  <si>
    <t>Aaron Smith</t>
  </si>
  <si>
    <t>Forbes contributor covering the gun industry. Formerly a CNN reporter &amp; cannabis industry PR exec. AT thruhiker (1988) &amp; author of "Circus Jerks."</t>
  </si>
  <si>
    <t>Bullet sales are booming, says Vista Outdoor and Olin's #Winchester, fueled by #COVID19 fears &amp;amp; #CivilUnrest https://t.co/WXJb5vJ3as</t>
  </si>
  <si>
    <t>['Winchester', 'COVID19', 'CivilUnrest']</t>
  </si>
  <si>
    <t>I wonder who made people think drinking #HandSanitizer could prevent them from getting #COVID19. Who?
https://t.co/NnrHahYeIl</t>
  </si>
  <si>
    <t>['HandSanitizer', 'COVID19']</t>
  </si>
  <si>
    <t>FIM</t>
  </si>
  <si>
    <t>@fim_live World Governing Body for motorcycle sport: 112 National Federations. Global advocate for motorcycling. #FIM #FIMFamily #rideclean</t>
  </si>
  <si>
    <t>['FIM']</t>
  </si>
  <si>
    <t>Bioverge, Inc.</t>
  </si>
  <si>
    <t>One investment can change everything. Own the future of your #health.</t>
  </si>
  <si>
    <t>Iris Gorfinkel, M.D.</t>
  </si>
  <si>
    <t>General practitioner.  Medical researcher / founder of PrimeHealth Clinical Research.  Drug cost transparency-ist.</t>
  </si>
  <si>
    <t>MogTx</t>
  </si>
  <si>
    <t>Most of my followers are bots. But not you. You are perfect.</t>
  </si>
  <si>
    <t>['budget2020']</t>
  </si>
  <si>
    <t>eBASE Africa</t>
  </si>
  <si>
    <t>Improving livelihoods through innovation &amp; best practices. A Joanna Briggs Affiliated Group. Africa Evidence Network. Guidelines International Network.</t>
  </si>
  <si>
    <t>AANA</t>
  </si>
  <si>
    <t>Park Ridge, IL</t>
  </si>
  <si>
    <t>AANA is the professional association representing nearly 54,000 Certified Registered Nurse Anesthetists and student registered nurse anesthetists nationwide.</t>
  </si>
  <si>
    <t>['StepForward', 'COVID19']</t>
  </si>
  <si>
    <t>#LiveMusic #DMB #Guitar #Barefoot #Cigars #Whiskey #Life #Liberty #Happiness #patriot #Patriots #carnivore #keto #NSNG #yes2meat #meatheals #RIPDoc</t>
  </si>
  <si>
    <t>Ed O'Keefe</t>
  </si>
  <si>
    <t>@CBSNews political correspondent covering #Campaign2020. ed.okeefe@cbsnews.com. Proudly #Irish and #Latino. @AmericanU alum. @NAHJ member. https://t.co/2myvvsqeTa</t>
  </si>
  <si>
    <t>Tyler Black, MD</t>
  </si>
  <si>
    <t>Suicidologist, emergency psychiatrist and pharmacologist. Data geek, ok, lots of other geek.
Speaking/Education Arrangements - contact below.</t>
  </si>
  <si>
    <t>['NI', 'UK']</t>
  </si>
  <si>
    <t>Helen Stockham</t>
  </si>
  <si>
    <t>Wonder is @RonDeSantisFL is spreading #COVID19 https://t.co/MkOAxHKuXi</t>
  </si>
  <si>
    <t>Trevor Holden</t>
  </si>
  <si>
    <t>Blackburn, England</t>
  </si>
  <si>
    <t>Political party for people of Britain.  Vision - Make Britain Great Once Again! We cannot bring better QoL &amp; better freedoms without you. Let's do it together.</t>
  </si>
  <si>
    <t>Philosopher trapped in a programmer's body; Zen inspired software romantic</t>
  </si>
  <si>
    <t>Tell me again, how is tourism still allowed? #Amsterdam #COVID__19 #COVID19</t>
  </si>
  <si>
    <t>['Amsterdam', 'COVID__19', 'COVID19']</t>
  </si>
  <si>
    <t>['Schools', 'vote']</t>
  </si>
  <si>
    <t xml:space="preserve">S.F. Mid Peninsula </t>
  </si>
  <si>
    <t>FrontEdgePublishing</t>
  </si>
  <si>
    <t>Front Edge Publishing provides all the services you need to publish your book project quickly and easily. DM or Info@FrontEdgePublishing for review copies.</t>
  </si>
  <si>
    <t>Read the latest from #author Bill Tammeus. #COVID19 https://t.co/B7x9osPIQj</t>
  </si>
  <si>
    <t>['author', 'COVID19']</t>
  </si>
  <si>
    <t>Alex II</t>
  </si>
  <si>
    <t>Only two things are infinite, the universe and human stupidity, and I'm not sure about the former</t>
  </si>
  <si>
    <t>@jimcramer Better to use social distancing to fight #COVID19 https://t.co/vKCQeTSzlO</t>
  </si>
  <si>
    <t>G. Logen</t>
  </si>
  <si>
    <t>Neo Kansas</t>
  </si>
  <si>
    <t>Fight western hypocrisy and exceptionalism. No party lines. Not PC. Oldschool equal rightist. Don't believe the war lies because war_lies! #StopTheWars</t>
  </si>
  <si>
    <t>Saskia Osendarp</t>
  </si>
  <si>
    <t>Executive Director Micronutrient Forum/@MNForum /Goalkeeper/Visiting Associate Professor @WUR /micronutrients/malnutrition/global health</t>
  </si>
  <si>
    <t>Fight4Rx</t>
  </si>
  <si>
    <t>Join our coalition of patients, caregivers, and pharmacists to fight for accessible drugs.
Text Fight4Rx at 52886 to say NO to PBM abuses!
#Fight4Rx #PBMFact</t>
  </si>
  <si>
    <t>DailyCaring</t>
  </si>
  <si>
    <t>Caring for an aging parent or spouse? Our free, practical caregiving advice helps you solve real-life challenges. Sign up to get the best tips emailed daily!</t>
  </si>
  <si>
    <t>['Caregiver']</t>
  </si>
  <si>
    <t>Raj Kaur Dhaliwal</t>
  </si>
  <si>
    <t>Ginette Hemley</t>
  </si>
  <si>
    <t>SVP, Wildlife Conservation @World_Wildlife. #biodiversity #wildlife #NewDealforNature #VoiceForThePlanet  Views my own.</t>
  </si>
  <si>
    <t>['wildlife']</t>
  </si>
  <si>
    <t>Miao Hua</t>
  </si>
  <si>
    <t>MD/PhD, Medical Anthropologist, Physician in NYC</t>
  </si>
  <si>
    <t>Finland: New #Covid19 infections nearly doubled from a month ago https://t.co/43lHaH3v4k via @foreignerfi</t>
  </si>
  <si>
    <t>my old profile got hacked... not that I used it all that much. came to watch 45s daily dementia rants now watching the world fall apart.</t>
  </si>
  <si>
    <t>['Midwestvibes', 'COVID19']</t>
  </si>
  <si>
    <t>Joaquin Duato</t>
  </si>
  <si>
    <t>Arnau Valls Esteve</t>
  </si>
  <si>
    <t>Josh Reinhart</t>
  </si>
  <si>
    <t>#CFB Nation</t>
  </si>
  <si>
    <t>['ConspiracyTheoryThursday', 'COVID19']</t>
  </si>
  <si>
    <t>Melody Mercado</t>
  </si>
  <si>
    <t>What kind of testing is this?? What does it mean?? May his soul rest in peace !! #COVID19 https://t.co/2793pN8QIu</t>
  </si>
  <si>
    <t>['communityspread']</t>
  </si>
  <si>
    <t>Jason Sandasta</t>
  </si>
  <si>
    <t>I'm an independent American desperately searching for a 3rd party. I call out both right and left BS. Common sense + shared humanity - fake outrage = Ideal</t>
  </si>
  <si>
    <t>['liberals', 'democrats', 'unemployment']</t>
  </si>
  <si>
    <t>Laila Kazmi</t>
  </si>
  <si>
    <t>Television producer, documentary filmmaker, curator, host. Penchant for world cinema. UW Comm Lead alum. Board Member at Seattle Documentary Association.</t>
  </si>
  <si>
    <t>['soccer', 'COVID19']</t>
  </si>
  <si>
    <t>['Ireland', 'COVID19']</t>
  </si>
  <si>
    <t>Fritz Sedlazeck</t>
  </si>
  <si>
    <t>Assistant Professor
@BCM_HGSC</t>
  </si>
  <si>
    <t>Nine in ten recovered #COVID-19 patients have lung damage; in some, antibodies disappeared - Health News #COVID19 https://t.co/MPg39UUO0R</t>
  </si>
  <si>
    <t>Saglyk</t>
  </si>
  <si>
    <t>Ashgabat</t>
  </si>
  <si>
    <t>Okyjydan gelen hatlar #Turkmenistan #covid19 Questions from the public https://t.co/8JjXv7OYK3</t>
  </si>
  <si>
    <t>['Turkmenistan', 'covid19']</t>
  </si>
  <si>
    <t>Ciara Lucas</t>
  </si>
  <si>
    <t>#BREAKING: @GovMikeDeWine tests positive for #COVID19</t>
  </si>
  <si>
    <t>CRS_Expertise</t>
  </si>
  <si>
    <t>News &amp; updates from Catholic Relief Services' technical advisors. Follow us for #globaldev practice-oriented information.</t>
  </si>
  <si>
    <t>BREAKING: @GovMikeDeWine tests positive for #COVID19. Has no symptoms and will quarantine, according to his office.</t>
  </si>
  <si>
    <t>MD Sadiq Shariff</t>
  </si>
  <si>
    <t>Proud citizen of india, Proud Muslim Member of Indian National Congress. believer of Islam, freedom or Martyr.</t>
  </si>
  <si>
    <t>Hartwig Schafer</t>
  </si>
  <si>
    <t>@WorldBank South Asia VP. Improving livelihoods &amp; bringing opportunities to all in Afghanistan, Bangladesh, Bhutan, India, Maldives, Nepal, Pakistan &amp; Sri Lanka</t>
  </si>
  <si>
    <t>Watsi</t>
  </si>
  <si>
    <t>We're building technology to help create a world where everyone has access to healthcare.</t>
  </si>
  <si>
    <t>Colin G.</t>
  </si>
  <si>
    <t>Thoughts and opinions mostly about football! Otherwise - observations, laughs or moans about daily life... #COYR</t>
  </si>
  <si>
    <t>Nutritious Lifestyles</t>
  </si>
  <si>
    <t>Nutrition &amp; Food Service professionals offering state of the art nutrition &amp; food services in LTC/rehab, hospital &amp; outpatient facilities.</t>
  </si>
  <si>
    <t>['nutrition', 'healthy']</t>
  </si>
  <si>
    <t>Children MUST be protected during the pandemic. -@unfoundation #COVID19 https://t.co/TgiVdAMkex</t>
  </si>
  <si>
    <t>Dave Kempa</t>
  </si>
  <si>
    <t>Brighton, MI</t>
  </si>
  <si>
    <t>New technology geek, fan of TEDx, ultimate driving machines, ragtops, biking w/ tunes, MI camping. Motto(on loan): life is good, don't be a downer</t>
  </si>
  <si>
    <t>KatzAbosch</t>
  </si>
  <si>
    <t>Timonium, Md.</t>
  </si>
  <si>
    <t>Leading Maryland accounting, tax &amp; consulting firm servicing the Mid-Atlantic area for more than 40 years with offices in Timonium, Columbia and Bel Air, Md.</t>
  </si>
  <si>
    <t>Steve "ardalis" Smith</t>
  </si>
  <si>
    <t>Kent, OH</t>
  </si>
  <si>
    <t>Speaker. Author. Combat Veteran. Mentor. Trainer. devBetter. WeeklyDevTips. https://t.co/JUslxQcGOY</t>
  </si>
  <si>
    <t>Gerry Conway</t>
  </si>
  <si>
    <t>Thousand Oaks, CA 91362</t>
  </si>
  <si>
    <t>Co-creator of The Punisher, Firestorm, Power Girl, Vixen, and Ms. Marvel. Writer and producer of TV, films, and novels. Dodgers fan. Passionate libtard.</t>
  </si>
  <si>
    <t>['Lufthansa', 'LH', 'COVID19']</t>
  </si>
  <si>
    <t>#Mkmail</t>
  </si>
  <si>
    <t>24/7 News Media: #Entertainment | #Fashion | #Politics | #Sports | #Science | #Health</t>
  </si>
  <si>
    <t>#Gambia imposes state of emergency, border and airspace closure amid surge in #COVID19 cases https://t.co/E2RJqI6G94</t>
  </si>
  <si>
    <t>Niku and tuck</t>
  </si>
  <si>
    <t>Colin Blackwell season</t>
  </si>
  <si>
    <t>That bat soup better have been the best soup ever made. #Covid19 #OpinionCassarole @MythicalChef @NHendizadeh</t>
  </si>
  <si>
    <t>['Covid19', 'OpinionCassarole']</t>
  </si>
  <si>
    <t>Mom, board director &amp; lawyer. Health care nerd. Living in #YOW. Forever Windsorite #YQG. Views are personal.</t>
  </si>
  <si>
    <t>Jimethey Varney</t>
  </si>
  <si>
    <t>NASCAR, mayonnaise, fishing, skoal, big trucks, Busch light, Dale 3 #90dayfiance troll</t>
  </si>
  <si>
    <t>Is this new @CoreyTaylorRock song a numetal song? Is he trying to be @freddurst? #ThursdayThoughts #COVID19</t>
  </si>
  <si>
    <t>['ThursdayThoughts', 'COVID19']</t>
  </si>
  <si>
    <t>@chssc</t>
  </si>
  <si>
    <t>Lacombe Storage</t>
  </si>
  <si>
    <t>4014 52 Ave Lacombe, AB</t>
  </si>
  <si>
    <t>We provide you with affordable, convenient and secure self storage. We  love being involved in our community. We want to make a difference.</t>
  </si>
  <si>
    <t>['Lego']</t>
  </si>
  <si>
    <t>Aditya</t>
  </si>
  <si>
    <t>['covid19', 'covid19india', 'online', 'beagle']</t>
  </si>
  <si>
    <t>ACOG District XI (Texas)</t>
  </si>
  <si>
    <t>- American College of Obstetrics &amp; Gynecology - District XI (Texas) - #ACOG - #ObGyns - #PhysicianAdvocacy - #WomensHealth</t>
  </si>
  <si>
    <t>Abay Mask Pehn!!!</t>
  </si>
  <si>
    <t>Kristin A. Meekhof</t>
  </si>
  <si>
    <t>Detroit, MI + NY, NY</t>
  </si>
  <si>
    <t>Co- #Author of Widow 's Guide To Healing w/blurbs from @deepakchopra @Mariashriver . Contact me by email kristin@kristinmeekhof.com</t>
  </si>
  <si>
    <t>['Grief', 'COVID19']</t>
  </si>
  <si>
    <t>['Scotland']</t>
  </si>
  <si>
    <t>FAU College of Med</t>
  </si>
  <si>
    <t>Boca Raton, Florida</t>
  </si>
  <si>
    <t>The official Twitter profile for Florida Atlantic University Charles E. Schmidt College of Medicine. #MedOwls Also see https://t.co/LnOaeXg3mn</t>
  </si>
  <si>
    <t>CU Boulder Arts and Sciences</t>
  </si>
  <si>
    <t>The College of Arts and Sciences at @CUBoulder provides an excellent education to prepare you for a successful career &amp; meaningful life. #BeBoulder</t>
  </si>
  <si>
    <t>Ireland, once was a #Londoner</t>
  </si>
  <si>
    <t>#VEGAN #ClimateEmergency #socialism #Ireland #Cyprus #ROCKMUSIC, still trying to sing, ex mediocre amateur sportsman https://t.co/YEpwVI8uYT</t>
  </si>
  <si>
    <t>National Child Traumatic Stress Network</t>
  </si>
  <si>
    <t>UCLA &amp; Duke University</t>
  </si>
  <si>
    <t>Raising the standard of care &amp; improving access to services for traumatized children, families, &amp; communities.</t>
  </si>
  <si>
    <t>inspiringaffan</t>
  </si>
  <si>
    <t>West Berkshire</t>
  </si>
  <si>
    <t>West Berkshire, UK.</t>
  </si>
  <si>
    <t>Stay up-to-date with the latest news, events and decisions from West Berkshire Council. This account is monitored during office hours.</t>
  </si>
  <si>
    <t>Celeste Williams</t>
  </si>
  <si>
    <t>GOOD NEWS: 2 #Ottawa daycare outbreaks of #COVID19 are now over:
La Clementine - Michel Dupuis
Metcalfe Home Daycare
#ottnews</t>
  </si>
  <si>
    <t>['Ottawa', 'COVID19', 'ottnews']</t>
  </si>
  <si>
    <t>Meatpacking District</t>
  </si>
  <si>
    <t>Meatpacking District, NYC</t>
  </si>
  <si>
    <t>Brought to you by the Meatpacking District BID, the non-profit business alliance of the 24-hour neighborhood.</t>
  </si>
  <si>
    <t>EquipmentFA.com</t>
  </si>
  <si>
    <t>Bryn Mawr, PA 19010</t>
  </si>
  <si>
    <t>The leading online resource for the equipment leasing &amp; finance industry. Commerical finance industry news, articles, blogs, videos, economic data, jobs &amp; more.</t>
  </si>
  <si>
    <t>['efanews']</t>
  </si>
  <si>
    <t>Jesse Pagan</t>
  </si>
  <si>
    <t>BREAKING: @GovMikeDeWine has tested positive for #COVID19.
@wsyx6</t>
  </si>
  <si>
    <t>The Advocates</t>
  </si>
  <si>
    <t>['Utah']</t>
  </si>
  <si>
    <t>Don Woolf</t>
  </si>
  <si>
    <t>indtoday</t>
  </si>
  <si>
    <t>Hyderabad, india</t>
  </si>
  <si>
    <t>Brings you news breaks: Exclusive political, entertainment, sports insight, unbiased-nonaligned Download App: https://t.co/1w0dyQOOt1</t>
  </si>
  <si>
    <t>Carmine Di Sibio</t>
  </si>
  <si>
    <t>Global Chairman &amp; CEO of @EYnews, a leading professional services org, helping to solve pressing challenges.</t>
  </si>
  <si>
    <t>On November 3, let's correct #AmericasGreatestMistake. Vote @JoeBiden to end this nightmare. #COVID19 #TrumpVirus https://t.co/Yr0mX4PvV8</t>
  </si>
  <si>
    <t>['AmericasGreatestMistake', 'COVID19', 'TrumpVirus']</t>
  </si>
  <si>
    <t>Brian Repplinger</t>
  </si>
  <si>
    <t>Corporate Sales Manager@ADP. Partner w/inhouse PR/HR users to mitigate risk, remain compliant, and drive growth. Tweets are my own.</t>
  </si>
  <si>
    <t>['ARM20', 'hospital']</t>
  </si>
  <si>
    <t>DukeCAGPM</t>
  </si>
  <si>
    <t>Duke's Center for Applied Genomics and Precision Medicine</t>
  </si>
  <si>
    <t>David Wharton</t>
  </si>
  <si>
    <t>Bouncing around the Southern California sports scene. You can reach me any time: david.wharton@latimes.com</t>
  </si>
  <si>
    <t>@Ryan_Kartje offers latest rundown of #COVID19 in college sports.  https://t.co/hizXjql5wa</t>
  </si>
  <si>
    <t>UN in Uganda</t>
  </si>
  <si>
    <t>The UN in Uganda is comprised of 11 resident agencies and 7 non resident agencies, Delivering as One in support of the Government of Uganda</t>
  </si>
  <si>
    <t>Candise</t>
  </si>
  <si>
    <t>blogtify</t>
  </si>
  <si>
    <t>Blogtify - Biography &amp; Trending Stories -Find shocking biography of sports, celebrities, football,Tech -#followforfollowback #follow4follow #follow #like4like</t>
  </si>
  <si>
    <t>['JasonMomoa', 'Mustang', 'Covid19', 'Movies']</t>
  </si>
  <si>
    <t>Made in Britain</t>
  </si>
  <si>
    <t>Aspen Ideas Festival</t>
  </si>
  <si>
    <t>The Aspen Ideas Festival is a conversation-packed exploration of some of the most important ideas and pressing issues we face. #AspenIdeas #AspenIdeasHealth</t>
  </si>
  <si>
    <t>Parker Russell UK</t>
  </si>
  <si>
    <t>Member of the Parker Russell International Network</t>
  </si>
  <si>
    <t>['Chancellor', 'COVID19']</t>
  </si>
  <si>
    <t>COVID-19 Black</t>
  </si>
  <si>
    <t>Spreading active awareness &amp; educating black communities on corona virus pandemic  https://t.co/QzGugtCuu0</t>
  </si>
  <si>
    <t>Latest on #COVID19 from the Department of Health at 5.30pm.
Press briefing due at 6.30pm.
@VirginMediaNews https://t.co/ngVikG7ESi</t>
  </si>
  <si>
    <t>chastity guinn</t>
  </si>
  <si>
    <t>['Equitylens']</t>
  </si>
  <si>
    <t>Dr. Joe Thompson</t>
  </si>
  <si>
    <t>Little Rock, Arkansas</t>
  </si>
  <si>
    <t>Pres. &amp; CEO, @ACHI_Net. Working with stakeholders across the state to proactively shape the future of Arkansas's health system to meet the needs of Arkansans.</t>
  </si>
  <si>
    <t>Gods</t>
  </si>
  <si>
    <t>Progress is a result of change and change is constant. https://t.co/Z1TUKkHAQL</t>
  </si>
  <si>
    <t>Finland mulls over masks amid #Covid19 case count creep | Yle Uutiset | https://t.co/JMWnf3WXmB https://t.co/wuqBtOiWWg</t>
  </si>
  <si>
    <t>#Marketing pro since 1995. #Content &amp; #SocialMedia #MarketingStrategies, Planning, Coaching &amp; Training. #SEO  #ebook on #AmazonKindle https://t.co/5io8HjvoE9</t>
  </si>
  <si>
    <t>['EatOutToHelpOut', 'restaurants', 'business', 'recovery', 'COVID19']</t>
  </si>
  <si>
    <t>Infection trajectory &amp;gt;&amp;gt; see which countries are flattening their #COVID19 
https://t.co/RCFLUI9kXE</t>
  </si>
  <si>
    <t>['COVID19', 'ScarbTO', 'PhysicalDistancing']</t>
  </si>
  <si>
    <t>Leah</t>
  </si>
  <si>
    <t>['COVID19', 'onpoli', 'canada']</t>
  </si>
  <si>
    <t>Kathleen Smith</t>
  </si>
  <si>
    <t>Focused educator who is dedicated to teaching and guiding fearless leaders of tomorrow!| e-Communication Facilitator| Entertainment Video|Be the Unstoppable U!</t>
  </si>
  <si>
    <t>Mark Podesta</t>
  </si>
  <si>
    <t>Drumoak, Scotland</t>
  </si>
  <si>
    <t>An IT programmer with Asperger's. A keen supporter of @AberdeenFC. Do what is right for you not what other people are doing or what they think you should do.</t>
  </si>
  <si>
    <t>OLAYEMI WILLIAMS</t>
  </si>
  <si>
    <t>French - English translator || Teacher/French tutor || Arsenal-fan || Reno Omokri is my mentor|| fgpwilliam@gmail.com</t>
  </si>
  <si>
    <t>Nick Bowlin</t>
  </si>
  <si>
    <t>Gunnison, CO</t>
  </si>
  <si>
    <t>@highcountrynews, previously @EENewsUpdates and @CourierTimes. Talk to me nickbowlin@hcn.org</t>
  </si>
  <si>
    <t>Turning Points Magazine</t>
  </si>
  <si>
    <t>Turning Points Magazine is the first ever Native college magazine written by Native students for Native students @asu</t>
  </si>
  <si>
    <t>Amie Batson</t>
  </si>
  <si>
    <t>['LeadershipOfNow']</t>
  </si>
  <si>
    <t>BC reporters are going to have very strong feelings/ music-memory around Vivaldi's Four Seasons into our old age.
#bcpoli #covid19</t>
  </si>
  <si>
    <t>['Collaboration', 'Healthcare', 'COVID19', 'CORONAVIRUS']</t>
  </si>
  <si>
    <t>Elida6_tt</t>
  </si>
  <si>
    <t>Rialto CA</t>
  </si>
  <si>
    <t>Changing the odds for kids!!</t>
  </si>
  <si>
    <t>Buddi D. ChozenWon</t>
  </si>
  <si>
    <t>['FRONTLINE', 'COVID19']</t>
  </si>
  <si>
    <t>Nano Viricides</t>
  </si>
  <si>
    <t>Shelton, CT</t>
  </si>
  <si>
    <t>NanoViricides,	Inc. is a global leader in the development of nanomedicine drugs against viruses. NYSE:NNVC</t>
  </si>
  <si>
    <t>nonstopmemes</t>
  </si>
  <si>
    <t>['coronavirus', 'COVID__19', 'COVID19', 'rona', 'dankmemes', 'cardib']</t>
  </si>
  <si>
    <t>RTI Health IT</t>
  </si>
  <si>
    <t>RTP, NC and worldwide</t>
  </si>
  <si>
    <t>Official feed of the eHealth, Quality and Analytics Division at RTI International @RTI_Intl</t>
  </si>
  <si>
    <t>['ARM20', 'data', 'COVID19']</t>
  </si>
  <si>
    <t>Jimmy Kiberu</t>
  </si>
  <si>
    <t>Nairobi / Kampala / London/USA</t>
  </si>
  <si>
    <t>Business leader. Global citizen with deep Africa experience.Failure is not an option.Environment fanatic. Social equity. Fascinated by space science&amp;exploration</t>
  </si>
  <si>
    <t>Origen Clean</t>
  </si>
  <si>
    <t>Matt D</t>
  </si>
  <si>
    <t>Writer. Fount of sarcasm. Stalk my thoughts at the website below...
Views are my own and not that of my employer.</t>
  </si>
  <si>
    <t>['COVID19', 'postoffice', 'LouisDeJoy', 'SaveAmerica', 'VoteBlue', 'VoteTrumpOut2020']</t>
  </si>
  <si>
    <t>LockLimitUP</t>
  </si>
  <si>
    <t>Trader. 15+ years CME, buy-side, and sell-side trading experience on ADR, equity, and futures trading desks</t>
  </si>
  <si>
    <t>Matthew Ford</t>
  </si>
  <si>
    <t>Boone,NC</t>
  </si>
  <si>
    <t>Being born with many challenges ,but found out by some unknown form of  sepsis that it everyday is a blessing.
https://t.co/pLPon9lK2k</t>
  </si>
  <si>
    <t>['selfie']</t>
  </si>
  <si>
    <t>XFM News</t>
  </si>
  <si>
    <t>XFM News is staffed by Journalism-Broadcast students @FanshaweCollege in #LdnOnt. Like us on Facebook. https://t.co/BkfLlnVJPv. #XFMNews</t>
  </si>
  <si>
    <t>#COVID19: There is one new case of COVID-19 being reported today by the @MLHealthUnit #ldnont</t>
  </si>
  <si>
    <t>['COVID19', 'ldnont']</t>
  </si>
  <si>
    <t>Brandon Keene</t>
  </si>
  <si>
    <t>WI School of Business Research</t>
  </si>
  <si>
    <t>Faculty news and research from the Wisconsin School of Business (@UWBusiness) at @UWMadison.</t>
  </si>
  <si>
    <t>York von Heimburg</t>
  </si>
  <si>
    <t>President International IDG Communications - the leading company in tech media, events, data and services</t>
  </si>
  <si>
    <t>['COVID19', 'masks', 'risk', 'riskmanagement']</t>
  </si>
  <si>
    <t>['Covid19', 'WTO', 'Women']</t>
  </si>
  <si>
    <t>Award winning Gadget wahine podcaster, Digital &amp; Social Media Strategist. Married to @PhidMcawesome.  My views get me in trouble....constantly. Kiwi in Sydney</t>
  </si>
  <si>
    <t>Dear dipshits
Don't drink sanitiser
Thank you 
#COVID19</t>
  </si>
  <si>
    <t>EASLnews</t>
  </si>
  <si>
    <t>Geneva/Switzerland</t>
  </si>
  <si>
    <t>['COVID19', 'liver', 'EASL']</t>
  </si>
  <si>
    <t>Claudia Kelly-Bazan</t>
  </si>
  <si>
    <t>Karen Rebot</t>
  </si>
  <si>
    <t>Radio Newscaster/Rptr/Edtr at The @CdnPress for 25 years. Happy wife, hockey/baseball mom. Busy... but lovin' it all!</t>
  </si>
  <si>
    <t>Michelle Obama says she's suffering from 'low-grade depression' #COVID19
https://t.co/9Tazd1cNfJ</t>
  </si>
  <si>
    <t>['CVSHealth', 'pointofcare', 'testing']</t>
  </si>
  <si>
    <t>Neil Woodward</t>
  </si>
  <si>
    <t>Stourbridge FC, from the Black Country.</t>
  </si>
  <si>
    <t>Roberta Comunian</t>
  </si>
  <si>
    <t>Dr Roberta Comunian @ King's College London interested the creative economy and creative education</t>
  </si>
  <si>
    <t>['engagement', 'covid19', 'lockdown']</t>
  </si>
  <si>
    <t>C Brihaspati</t>
  </si>
  <si>
    <t>I do not believe in summer.
Also, any hurt caused to idiots, people of faith and bigots is intentional and heartfelt. So, there you are. Happy?</t>
  </si>
  <si>
    <t>Cassie Kobrin</t>
  </si>
  <si>
    <t>IIEglobal</t>
  </si>
  <si>
    <t>IIE is among the world's largest and most experienced international education organizations, committed to serving participants, sponsors and donors since 1919.</t>
  </si>
  <si>
    <t>['IIENetwork', 'COVID19']</t>
  </si>
  <si>
    <t>Mukesh Jain</t>
  </si>
  <si>
    <t>CTO, Data Scientist, Ex-Microsoft, Ex-Jio</t>
  </si>
  <si>
    <t>['COVID19', 'automotive']</t>
  </si>
  <si>
    <t>Nitin Jain</t>
  </si>
  <si>
    <t>Special Correspondent @thetribunechd l Ex-@HTPunjab, @IndianExpress, @DailyPostIndia l Working journalist for over 20 years l Retweets do not imply endorsement.</t>
  </si>
  <si>
    <t>['COVID19', 'Haryana']</t>
  </si>
  <si>
    <t>['Daily']</t>
  </si>
  <si>
    <t>BRCC</t>
  </si>
  <si>
    <t>['MyBRCC', 'COVID19']</t>
  </si>
  <si>
    <t>['gofundme', 'fund', 'StudentsLivesMatters']</t>
  </si>
  <si>
    <t>Steven Woodruff</t>
  </si>
  <si>
    <t>Dancer, musician, educator in LA. IAPP journalist DancePlug Bachtrack UK &amp; https://t.co/rOwYahjHbq  Former Africa NGO, Animals, Politics too.</t>
  </si>
  <si>
    <t>Alicia Caballero</t>
  </si>
  <si>
    <t>Mother To 3 Awesome Children, Small Town Country Girl, Human Rights Advocate. Hopeful Democratic Candidate for 2022 Texas Lt. Governor Election. She/Her LGBTQ+</t>
  </si>
  <si>
    <t>Infections Graph Bot</t>
  </si>
  <si>
    <t>Bot that tweets Covid-19 comparisons between two randomly picked countries
by @bvolcovinsky</t>
  </si>
  <si>
    <t>So when is Trump gone test positive for COVID-19? #COVID19</t>
  </si>
  <si>
    <t>Lisa Radha Weaver</t>
  </si>
  <si>
    <t>['Nordegg', 'Alberta']</t>
  </si>
  <si>
    <t>Fruit &amp; Vegetable Mag</t>
  </si>
  <si>
    <t>Simcoe, Ontario</t>
  </si>
  <si>
    <t>Jessie Chambers</t>
  </si>
  <si>
    <t>Reader of books, hiker of trails, lover of puns.
My thoughts are my own.</t>
  </si>
  <si>
    <t>NC Policy Watch</t>
  </si>
  <si>
    <t>Stories &amp; voices that matter.</t>
  </si>
  <si>
    <t>HR Daily Advisor</t>
  </si>
  <si>
    <t>Tips, news &amp; advice on #HumanResources #HR #Leadership #EmployeeEngagement #FutureofWork #Diversity #Learning #Recruiting. Daily e-mails: https://t.co/OiP3bH6F4G</t>
  </si>
  <si>
    <t>['COBRA', 'HRPros']</t>
  </si>
  <si>
    <t>pixxles</t>
  </si>
  <si>
    <t>Pixxles, a new comprehensive and secure payment processing solution for e-commerce merchants throughout the UK &amp; EU.</t>
  </si>
  <si>
    <t>['COVID19', 'blog']</t>
  </si>
  <si>
    <t>We Work for Health - Pennsylvania</t>
  </si>
  <si>
    <t>We Work for Health Pennsylvania promotes the significant social and economic impacts of the #biopharmaceutical and #lifescience sectors in our state.</t>
  </si>
  <si>
    <t>['NippySweet', 'snpout2021', 'Hypocrite', 'Lockdown', 'Aberdeen']</t>
  </si>
  <si>
    <t>Robin Randolph</t>
  </si>
  <si>
    <t>California based Photographer | Formerly @ESPN and @TBSInc | Forever a @UCLA Bruin | Lover of travel and adventures.</t>
  </si>
  <si>
    <t>I'm a 19th-century soul, in a 20th-century body, ambulating and ambling through the 21st century. 1857 #Gaia #Creation</t>
  </si>
  <si>
    <t>['covid', 'covid19', 'Covid_19', 'COVID__19', 'corona', 'coronavirus', 'truth', 'medecine', 'health', 'safety']</t>
  </si>
  <si>
    <t>DatOneDude</t>
  </si>
  <si>
    <t>Expose Bill Gates</t>
  </si>
  <si>
    <t>Questionable Financing 
Motivations in Profits
A Background In Eugenics 
An Ideology in Population Reduction 
A Relationship w Jeff Epstein
Money &amp; Influence</t>
  </si>
  <si>
    <t>U of M Rady Faculty</t>
  </si>
  <si>
    <t>Winnipeg, MB Canada</t>
  </si>
  <si>
    <t>News from the University of Manitoba's Rady Faculty of Health Sciences.</t>
  </si>
  <si>
    <t>Dumb Countryboy</t>
  </si>
  <si>
    <t>dumb country boy</t>
  </si>
  <si>
    <t>@SecPompeo NOT WORRIED ABOUT #COVID19 
WHAT A JOKE</t>
  </si>
  <si>
    <t>Jose Gutierrez</t>
  </si>
  <si>
    <t>News Analyst at IEG Vu, Agribusiness Intelligence, IHS Markit (London, UK)</t>
  </si>
  <si>
    <t>['Covid19', 'Borges']</t>
  </si>
  <si>
    <t>PIL in Supreme Court seeks postponement of JEE (Main), NEET-undergraduate exams, which are scheduled to be conducted in September. #COVID19</t>
  </si>
  <si>
    <t>CRUSH</t>
  </si>
  <si>
    <t>Up $1700 in $RLFTF since market open. No end in sight! Chart looks amazing!
#COVID19 #daytrader #ddtg #covid</t>
  </si>
  <si>
    <t>['COVID19', 'daytrader', 'ddtg', 'covid']</t>
  </si>
  <si>
    <t>SignalChem Biotech Inc.</t>
  </si>
  <si>
    <t>SignalChem is a world-wide leader in the development of innovative cell signaling products to meet the needs of scientists in basic research and drug discovery.</t>
  </si>
  <si>
    <t>Ellen Kushner sheltering in Tucson</t>
  </si>
  <si>
    <t>NYC/Paris</t>
  </si>
  <si>
    <t>Novels: Swordspoint. Thomas the Rhymer etc. Audiobooks: Riverside series for Neil Gaiman Presents. Radio: Sound&amp;Spirit. Newest work: Tremontaine! *NO RELATION*</t>
  </si>
  <si>
    <t>Gorgeous, funny, harrowing....and true. #COVID19 https://t.co/nncqoCaYlp</t>
  </si>
  <si>
    <t>DataTrek Research</t>
  </si>
  <si>
    <t>Your daily guide to markets, data and disruption. Start a 2-week FREE trial on our site to receive one of Wall Street's most followed daily market commentaries!</t>
  </si>
  <si>
    <t>Canada/USA</t>
  </si>
  <si>
    <t>$ADMP coiled tight ready for takeoff any day now. #COVID19 #stockmarkets #RobinhoodTraders #dow #spy #amex #NASDAQ100</t>
  </si>
  <si>
    <t>['COVID19', 'stockmarkets', 'RobinhoodTraders', 'dow', 'spy', 'amex', 'NASDAQ100']</t>
  </si>
  <si>
    <t>EdelsonCreative</t>
  </si>
  <si>
    <t>Chicago, San Francisco, Chico</t>
  </si>
  <si>
    <t>A platform to produce and host creative content generated by leading plaintiffs' law firm @edelsonpc and its artistic partners</t>
  </si>
  <si>
    <t>Ali 'Mwamvita' Manzu</t>
  </si>
  <si>
    <t>Trish D'Antonio</t>
  </si>
  <si>
    <t>gerontology, board certified geriatric pharmacist, aging &amp; health care regulatory and policy development</t>
  </si>
  <si>
    <t>['sciencematters', 'aging']</t>
  </si>
  <si>
    <t>SanDiegoDavo</t>
  </si>
  <si>
    <t>aka DeplorableDavo #MAGA
 According to Rep. Adam Schiff (a.k.a. SchiffFace) I'M A BOT.
RETWEETS are much more effective than LIKES. I follow back all Patriots</t>
  </si>
  <si>
    <t>Just Me DUB-NYC-TPA</t>
  </si>
  <si>
    <t>However,  anyone going from #florida to #NY must quarantine because #covid19 is out of control in #florideath https://t.co/PIblsage31</t>
  </si>
  <si>
    <t>['florida', 'NY', 'covid19', 'florideath']</t>
  </si>
  <si>
    <t>Literary Anxiety</t>
  </si>
  <si>
    <t>Rob Tann</t>
  </si>
  <si>
    <t>Colorado-based student journalist | Past @DailyCamera, @The_CUI</t>
  </si>
  <si>
    <t>Divataya</t>
  </si>
  <si>
    <t>['trump', 'vaccine', 'COVID19', 'democrat', 'hoax']</t>
  </si>
  <si>
    <t>World Sports Weekly</t>
  </si>
  <si>
    <t>The official account of World Sports Weekly. Tweets for the casual sports fan aged 16 and over.</t>
  </si>
  <si>
    <t>['Ballinabrackey']</t>
  </si>
  <si>
    <t>Shawn Kersman</t>
  </si>
  <si>
    <t>Sales Executive</t>
  </si>
  <si>
    <t>UCP of Georgia</t>
  </si>
  <si>
    <t>What should people with developmental disabilities know about #COVID19? Dr. Shafali Jeste discusses resources here. https://t.co/k5zC1zg3x3</t>
  </si>
  <si>
    <t>58,168 new cases and 888 new deaths in India 
[17:24 GMT] #coronavirus #CoronaVirusUpdate #COVID19 #CoronavirusPandemic</t>
  </si>
  <si>
    <t>Elene Peradze</t>
  </si>
  <si>
    <t>['COVID19', 'Global']</t>
  </si>
  <si>
    <t>Sally James</t>
  </si>
  <si>
    <t>Journalist. Posting credible research on #covid19 - podcast on #fakenews in health https://t.co/ACtp6f03YE</t>
  </si>
  <si>
    <t>Caoimhe Archibald</t>
  </si>
  <si>
    <t>Shaq Mughal</t>
  </si>
  <si>
    <t>Rockford IL</t>
  </si>
  <si>
    <t>Chief Bottle Washer, Technology Enthusiast, Hair Brush Collector, Director Software Development @Comply365</t>
  </si>
  <si>
    <t>Ms Sunshine</t>
  </si>
  <si>
    <t>['DrFauci', 'SlowTheSpread', 'COVID19', 'multiple', 'coronavirus']</t>
  </si>
  <si>
    <t>Ginga</t>
  </si>
  <si>
    <t>['Ohio', 'TrumpPandemicFailure', 'COVID19', 'TrumpIsAMurderer']</t>
  </si>
  <si>
    <t>Manoj Dalmia</t>
  </si>
  <si>
    <t>['juststop', 'covid19', 'AMERICAISBROKEN', 'theworldisbroken']</t>
  </si>
  <si>
    <t>I_Should_Be_Enough</t>
  </si>
  <si>
    <t>Celebrating small biz online and helping others do the same. Use #ShopSmallCommunity to be featured. Social Media Marketer | Social Media Strategists.</t>
  </si>
  <si>
    <t>Peyton Freitag</t>
  </si>
  <si>
    <t>#uk again approaching/flirting with 1000 new #covid19 cases per day</t>
  </si>
  <si>
    <t>['uk', 'covid19']</t>
  </si>
  <si>
    <t>@suehussverint</t>
  </si>
  <si>
    <t>PR Specialist @Verint. Driver of #CX, #cloud, #automation and #AI conversations and content. Tweets are my own.</t>
  </si>
  <si>
    <t>['COVID19', 'IVA', 'AI']</t>
  </si>
  <si>
    <t>The Hastings Center</t>
  </si>
  <si>
    <t>Advancing responsible health, science, and technology.
Updates: https://t.co/7nf5PwpBjk</t>
  </si>
  <si>
    <t>['COVID19', 'ScarbTO']</t>
  </si>
  <si>
    <t>Morgan Cheatham</t>
  </si>
  <si>
    <t>Hello Irlandia</t>
  </si>
  <si>
    <t>['NEWS', 'Poland', 'Ireland', 'English']</t>
  </si>
  <si>
    <t>Talkshow host &amp; News anchor | Studied Journalism &amp; Business Admin | MC &amp; Speaker | Writes Opinions, Profiles &amp; Features | Mail me: dickieandbugler@gmail.com</t>
  </si>
  <si>
    <t>['GautengCOVID19', 'COVID19']</t>
  </si>
  <si>
    <t>Michael Fienen</t>
  </si>
  <si>
    <t>Pittsburg, KS</t>
  </si>
  <si>
    <t>Work with most things web, Buddhist(ish), theatre geek, playwright, fountain pen guy, host of the @DrunkenUX podcast, scotch nut.</t>
  </si>
  <si>
    <t>['marketing', 'content', 'design', 'development', 'UX', 'COVID19']</t>
  </si>
  <si>
    <t>Paul Lewzey</t>
  </si>
  <si>
    <t>Husband, father, PhD student Southampton, ex-Labour councillor Peartree, Saints fan, ex-social worker and IT.  My personal views.</t>
  </si>
  <si>
    <t>Another example of @unisouthampton helping us all with dealing with #COVID19 Thank you! https://t.co/xDWRcmSlY4</t>
  </si>
  <si>
    <t>['ECLAC', 'exports', 'USA']</t>
  </si>
  <si>
    <t>Asni Yahya</t>
  </si>
  <si>
    <t>Ana muslimah from Indonesia. subhanallah, alhamdulillah, laa ilaha illallah, allahuakbar.</t>
  </si>
  <si>
    <t>Twisted Outlaw Country&amp;Gospel Artist Wayne Ray Chavis
* American Country Music Singer-songwriter *</t>
  </si>
  <si>
    <t>Why haven't you got one yet?
#coronavirus #COVID19 #MaskUpAmerica #MaskUp #BuyAmerican #supportmusic
https://t.co/lCYobLwyZJ</t>
  </si>
  <si>
    <t>['coronavirus', 'COVID19', 'MaskUpAmerica', 'MaskUp', 'BuyAmerican', 'supportmusic']</t>
  </si>
  <si>
    <t>Sudhir Kumar</t>
  </si>
  <si>
    <t>Eternal Optimist, Neurologist</t>
  </si>
  <si>
    <t>Patrina Adger</t>
  </si>
  <si>
    <t>News Reporter UK born/TX raised. Big Cowboys &amp; Spurs fan. Opinions are my own. RTs not endorsements. Negative tweets/ppl blocked.</t>
  </si>
  <si>
    <t>John Bolton's Mustache</t>
  </si>
  <si>
    <t>Belong Villages</t>
  </si>
  <si>
    <t>Headquarters in Nantwich</t>
  </si>
  <si>
    <t>Never too old to try something new; charity all about creating better settings and services for older people, with a focus on specialist dementia support</t>
  </si>
  <si>
    <t>Nicole Hospital-Medina</t>
  </si>
  <si>
    <t>first time mermaid mommy. trippy things sometimes. teacher with adhd/poet/painter/surfer/yogi-wannabe</t>
  </si>
  <si>
    <t>Carol Schadelbauer</t>
  </si>
  <si>
    <t>Public interest communicator. Message &amp; media trainer, health &amp; science communications strategist, mom of boys. Views all mine.</t>
  </si>
  <si>
    <t>Nadia</t>
  </si>
  <si>
    <t>All opinions expressed strictly my own. Avid observer of history, philosophy &amp; psychology</t>
  </si>
  <si>
    <t>['Chinese', 'Wuhan']</t>
  </si>
  <si>
    <t>['tRumplestiltskin', 'COVID19']</t>
  </si>
  <si>
    <t>Councilwoman Jen Racca</t>
  </si>
  <si>
    <t>Wife. Attorney. Advocate. Problem Solver. Councilwoman. Proudly serving the people of District 12 on East Baton Parish Metro Council.</t>
  </si>
  <si>
    <t>Bournemouth/Mountains</t>
  </si>
  <si>
    <t>Chiropractor at Davies Chiropractic, Dorset, ultra trail runner and ambassador for Vitargo UK and Totally Wonderfuel. Believer of the 'magic' of the mind.</t>
  </si>
  <si>
    <t>Louis Klarevas</t>
  </si>
  <si>
    <t>Professor @TeachersCollege @Columbia (Gun Violence/School Shootings/Homeland Security Policy) and Author of Rampage Nation: Securing America from Mass Shootings</t>
  </si>
  <si>
    <t>SHAPEDBYLISH</t>
  </si>
  <si>
    <t>CHIP Informatics</t>
  </si>
  <si>
    <t>Boston Children's Hospital Computational Health Informatics Program | Harvard Medical School https://t.co/b9gCRfSn29</t>
  </si>
  <si>
    <t>['tweets']</t>
  </si>
  <si>
    <t>['COVID19', 'ARM20']</t>
  </si>
  <si>
    <t>#Avigan Clinical Trials Start in Philippines #covid19 https://t.co/5ZzXZs88LQ</t>
  </si>
  <si>
    <t>['Avigan', 'covid19']</t>
  </si>
  <si>
    <t>Jill Victoria</t>
  </si>
  <si>
    <t>['ThursdayThoughts', 'MonsterTrump45q', 'IvankasRapeyDaddy']</t>
  </si>
  <si>
    <t>Paul Lowe, Jr.</t>
  </si>
  <si>
    <t>Winston Salem, NC, USA</t>
  </si>
  <si>
    <t>#MetalManiac, #unChristian, #AntiFascist, Antinomian. Bi+. #Shoegaze, AI, astronomy, #anarchism, jazz, Revolution, philosophy, psychology, pharmacology, Death.</t>
  </si>
  <si>
    <t>['Antimaskers', 'COVID19']</t>
  </si>
  <si>
    <t>AVAC</t>
  </si>
  <si>
    <t>Proven strategies for today and research for tomorrow. A global source for updates, advocacy and information on HIV prevention.</t>
  </si>
  <si>
    <t>Tom Essaye</t>
  </si>
  <si>
    <t>Everything you need to know about the markets, by 7:00 AM each morning, in 7 minutes or less. Equities, Commodities, Currencies, Bonds, Economics</t>
  </si>
  <si>
    <t>Logility, Inc.</t>
  </si>
  <si>
    <t>With more than 1,300 customers worldwide, Logility is a leading provider of collaborative supply chain optimization and advanced retail planning solutions.</t>
  </si>
  <si>
    <t>#ArtsakhIsArmenia</t>
  </si>
  <si>
    <t>I tweet Ajax Amsterdam, Dutch football, Netherlands, Scandinavia, Israel and Assyria (not to be confused with Syria)</t>
  </si>
  <si>
    <t>'Apart but not Alone' - UWE C19 Research Project</t>
  </si>
  <si>
    <t>Bristol,UK</t>
  </si>
  <si>
    <t>Research project looking at community, neighbourhoods, social capital and deprivation in the context of the Covid-19 UK lockdown</t>
  </si>
  <si>
    <t>Philly / Suburbs</t>
  </si>
  <si>
    <t>Is anyone still saying #COVID19 is just a bad cold, or did they finally stfu?</t>
  </si>
  <si>
    <t>Connie L. Luthy</t>
  </si>
  <si>
    <t>translate research into life-changing Global manufactured Medical Products - drugs, devices, biotech, combination; anything requiring FDA approval
#MedProdDev</t>
  </si>
  <si>
    <t>Predictmedix Inc. (CSE: PMED | OTCQB: PMEDF)</t>
  </si>
  <si>
    <t>Disruptive AI technology that is leading edge for healthcare screenings</t>
  </si>
  <si>
    <t>['Predictmedix', 'UK']</t>
  </si>
  <si>
    <t>Oxford deploys AI screening tool for rapid COVID-19 diagnosis | @BeckersHR
#AI #COVID19 #Diagnosis https://t.co/ZZX5EGjkBi</t>
  </si>
  <si>
    <t>['AI', 'COVID19', 'Diagnosis']</t>
  </si>
  <si>
    <t>@Lockdown for WHAT?</t>
  </si>
  <si>
    <t xml:space="preserve">The internet </t>
  </si>
  <si>
    <t>All that you touch
You Change.
All that you Change
Changes you.
The only lasting truth
is Change.</t>
  </si>
  <si>
    <t>Specialist ID</t>
  </si>
  <si>
    <t>Expert Advice, ID Badge Holders, Lanyards, Badge Reels and More.</t>
  </si>
  <si>
    <t>['appreciation', 'frontlineworkers']</t>
  </si>
  <si>
    <t>['RiddleMeThis', 'hazmat', 'virus', 'deadly']</t>
  </si>
  <si>
    <t>Paul Inglizian</t>
  </si>
  <si>
    <t>Sherman Oaks, Los Angeles</t>
  </si>
  <si>
    <t>Sherman Oaks psychotherapist offering video sessions during this very stressful time. Contact me for a free 15-minute chat to discuss your counseling needs.</t>
  </si>
  <si>
    <t>['COVID19', 'COVID__19', 'covidsupportgroup', 'support', 'supportgroup']</t>
  </si>
  <si>
    <t>Nesta Lloyd - Jones</t>
  </si>
  <si>
    <t>['COVID19', 'thankyouNHS']</t>
  </si>
  <si>
    <t>Nope.</t>
  </si>
  <si>
    <t>20 days with no results from a #COVID19 test. The system is useless and broken.</t>
  </si>
  <si>
    <t>Politiko_Luzon</t>
  </si>
  <si>
    <t>What's the one negative thing Gov Singson loves in his life? 
https://t.co/EjFUfqaYXE
#NorthSnitch 
#Covid19 https://t.co/46v8r2hVmc</t>
  </si>
  <si>
    <t>['NorthSnitch', 'Covid19']</t>
  </si>
  <si>
    <t>David Eldredge</t>
  </si>
  <si>
    <t>HCR</t>
  </si>
  <si>
    <t>BSc. Molecular Bio/Chem @BYU. Teach Inorganic Chem, Molecular Bio, Evolution, Genetics, English &amp; Piano Online World Over.  Happily married to @ShellyEldredge</t>
  </si>
  <si>
    <t>['clinical', 'USA']</t>
  </si>
  <si>
    <t>Kerala,India</t>
  </si>
  <si>
    <t>A humanist, feminist &amp; an atheist, also a medical dr from India. I blog at freethought blogs. Beware if u have fragile sentiments.</t>
  </si>
  <si>
    <t>David Weiss</t>
  </si>
  <si>
    <t>Seminole, FL</t>
  </si>
  <si>
    <t>Studied Journalism and believe words matter.   Fiscally Conservative.  Socially Moderate.   Father of 6.</t>
  </si>
  <si>
    <t>['Haryana', 'ManoharLalKhattar', 'COVID19']</t>
  </si>
  <si>
    <t>Central West LHIN</t>
  </si>
  <si>
    <t>We plan, fund, integrate and coordinate health care services in Brampton, Caledon, Dufferin County, Malton, north Etobicoke and west Woodbridge.</t>
  </si>
  <si>
    <t>Elias Johnson</t>
  </si>
  <si>
    <t>@PowerbiteSA BIG one from @PowerbiteSA #winapplewithbite #Giveaway #win #Zimbabweanlivesmatters #COVID19 # https://t.co/11fW9xuzWz</t>
  </si>
  <si>
    <t>['winapplewithbite', 'Giveaway', 'win', 'Zimbabweanlivesmatters', 'COVID19']</t>
  </si>
  <si>
    <t>Dr Anneline Padayachee</t>
  </si>
  <si>
    <t>The Food+Nutrition Doctor. #sciencecommunicator | #futurist | #sustainablity | #womeninstem | my thoughts &amp; opinions | what I DO does not define who I AM |</t>
  </si>
  <si>
    <t>['worldleaders', 'Bunnings']</t>
  </si>
  <si>
    <t>Uriexo</t>
  </si>
  <si>
    <t>['SafeSeptember']</t>
  </si>
  <si>
    <t>Teddy Wilson</t>
  </si>
  <si>
    <t>U.S. Investigations Editor at @openDemocracy | Email: teddy.wilson@opendemocracy.org</t>
  </si>
  <si>
    <t>The Misguided Rush to Throw the School Doors Open https://t.co/Xd5YNZwQMi via @GOVERNING  #COVID19</t>
  </si>
  <si>
    <t>EastGodavari, kakinada</t>
  </si>
  <si>
    <t>MBBS(Doctor), love my parents,. @PawanKalyan    @sachin_rt  ,Messi, Federer fan 
https://t.co/nPpGCYIVQR
#ARJUNHealthCareForall</t>
  </si>
  <si>
    <t>['disruption', 'globalization']</t>
  </si>
  <si>
    <t>['HCQnews', 'DrDanielWallace']</t>
  </si>
  <si>
    <t>Tired of having to explain this mess to my kids! #Resist #VoteBlue 11/3/2020 will be a glorious day! #FBR #Resisters</t>
  </si>
  <si>
    <t>IIE PEER</t>
  </si>
  <si>
    <t>Helping displaced students build a sustainable future through educational opportunities.</t>
  </si>
  <si>
    <t>PlanNY_UN</t>
  </si>
  <si>
    <t>Numi Lee Griffith</t>
  </si>
  <si>
    <t>Health Care Policy Wonk / Rock Climber / Transgender Tomboy. Healthcare Advocate for @OSPIRG. All tweets are my own.</t>
  </si>
  <si>
    <t>Think Research</t>
  </si>
  <si>
    <t>['COVID19', 'Ontario', 'virtualcare']</t>
  </si>
  <si>
    <t>Real_trucy_Brk</t>
  </si>
  <si>
    <t>['Paradise2']</t>
  </si>
  <si>
    <t>Alaskan Groucho</t>
  </si>
  <si>
    <t>Alaskan Now living in Utah</t>
  </si>
  <si>
    <t>Tribeless/Independent I keep my Deplorables in a cache not a basket</t>
  </si>
  <si>
    <t>Does being stinky help prevent #COVID19 because it increases social distancing?
#AskingForAFriend</t>
  </si>
  <si>
    <t>['COVID19', 'AskingForAFriend']</t>
  </si>
  <si>
    <t>Kristin Kisska, Author</t>
  </si>
  <si>
    <t>Mom. MBA-turned-Fictionista. Suspense novel &amp; short story writer. Dance flamenco &amp; ride horses (English saddle). #BeachGirl #Wahoowa! 
Rep'd @MarleneStringer</t>
  </si>
  <si>
    <t>['Virginia', 'COVIDWISE', 'COVID19']</t>
  </si>
  <si>
    <t>GOP lifer stupefied by 45's victory &amp; disquieted by the tyrannical leanings of Trump &amp; ilk. Alas, I am now part of #TheResistance.</t>
  </si>
  <si>
    <t>['gop']</t>
  </si>
  <si>
    <t>Waqar Jamil</t>
  </si>
  <si>
    <t xml:space="preserve">In your heart </t>
  </si>
  <si>
    <t>A man out of time.
Engineer. Designer. Writer.
Devoid of feelings, I sought to understand. The real meaning of where I stand...</t>
  </si>
  <si>
    <t>LD3</t>
  </si>
  <si>
    <t>Cannabis Executive at @LivePIF, Attorney, Morehouse &amp; Sigma Man. I love my Family, USA, NYC, Football &amp; Cooking. Urban professionals uniter. IG: LivePIF</t>
  </si>
  <si>
    <t>@AjanaM We were going to relaunch South and the City this summer, but #COVID19 hating ass had to interrupt us.</t>
  </si>
  <si>
    <t>Poetrybot</t>
  </si>
  <si>
    <t>['pandemicpoetry', 'isolationcreation', 'maggsvibo']</t>
  </si>
  <si>
    <t>Malissa F Shriver</t>
  </si>
  <si>
    <t>Co Founder and President at Turnaround Arts California  Strategic Philanthropy for Frank Gehry Former Chair California Arts Council &amp; Co Founder Create Ca</t>
  </si>
  <si>
    <t>['COVID19', 'COVID19Vic', 'covid19australia', 'COVID19Aus']</t>
  </si>
  <si>
    <t>John A Stewart</t>
  </si>
  <si>
    <t>Mesquite, NV</t>
  </si>
  <si>
    <t>Arts &amp; Culture, Entertainment Technology &amp; Science. Gambling News and Scams #Resist</t>
  </si>
  <si>
    <t>['America', 'Trump', 'MismanagementOfDEATH', 'Trumps']</t>
  </si>
  <si>
    <t>Imams Online</t>
  </si>
  <si>
    <t>Lisa Armstrong</t>
  </si>
  <si>
    <t>Journalist covering #Incarceration &amp; other subjects. Associate Professor at @Newmarkjschool. 2019 @USAforART fellow. #Binders</t>
  </si>
  <si>
    <t>Vezuchiy Fanashnikov</t>
  </si>
  <si>
    <t>AGITATE | EDUCATE | ORGANISE | Follow at own risk | My views may offend you | I agitate by default</t>
  </si>
  <si>
    <t>['USPolitics', 'COVID19']</t>
  </si>
  <si>
    <t>Danielle #TeamJOE vote.org</t>
  </si>
  <si>
    <t>Bixby, OK</t>
  </si>
  <si>
    <t>['COVID19', 'Uttarakhand']</t>
  </si>
  <si>
    <t>Mama Doc in Meath (says wear a mask!)</t>
  </si>
  <si>
    <t>Promoting evidence based information and discussion for community health for Mammies in Meath.   Find the discussion on facebook @ meathmamadoc</t>
  </si>
  <si>
    <t>Christian Reynolds</t>
  </si>
  <si>
    <t>1940s USA aka Florida.</t>
  </si>
  <si>
    <t>Hitler was not a socialist. he was a fascist. trumps america is fascist. We dont have rights. NSA 1947. I vote for humanity and morality every time. 
1st-27.</t>
  </si>
  <si>
    <t>Brian Dammeir</t>
  </si>
  <si>
    <t>President of North America at @Adyen. Focusing on making payments frictionless everywhere in the world.</t>
  </si>
  <si>
    <t>['COVID19', 'QSR']</t>
  </si>
  <si>
    <t>Outdoor Recreation Roundtable</t>
  </si>
  <si>
    <t>Husband. Rescue Dog Dad. Teacher, Actor, Director, Artist. Amateur political analyst. And a huge #Buckeyes fan! O-H!</t>
  </si>
  <si>
    <t>['AreYouBetterOff', 'COVID19']</t>
  </si>
  <si>
    <t>Romulo Vega</t>
  </si>
  <si>
    <t>Livin' that Latino Lincoln Nebraska Life #LNK #Nebraska #USA
Writer. Podcaster. Connector.
Opinions are my own. 
RT isn't Endorsement</t>
  </si>
  <si>
    <t>['Podcast', 'Latino', 'Media', 'climate', 'progressive', 'politics']</t>
  </si>
  <si>
    <t>YoSpace</t>
  </si>
  <si>
    <t>Yo! Put Health First. This is a youth-centered Sexual Reproductive Health (SRH) brand managed by @PSIUganda</t>
  </si>
  <si>
    <t>justinbachman</t>
  </si>
  <si>
    <t>An aviation/aerospace reporter and a traveler. Views are mine. You probably have your own. (Retweets are not endorsement but I may have chuckled.)</t>
  </si>
  <si>
    <t>Malvern Toronto, Canada</t>
  </si>
  <si>
    <t>Helping all community front lines be seen &amp; helped when in need. Also helping with information, supports &amp; innovation. Ever evolving to help. #VolunteerRun</t>
  </si>
  <si>
    <t>['covid19', 'covid19canada', 'FrontLineHeroes', 'Masks']</t>
  </si>
  <si>
    <t>Peter Antevy</t>
  </si>
  <si>
    <t>EMS Physician, PEM Physician, Founder of @Handtevy.</t>
  </si>
  <si>
    <t>['COVID', 'ChildrenAreNotImmuneToCovid19', 'Coronavirus', 'Covid19']</t>
  </si>
  <si>
    <t>Dr Chitra Acharya</t>
  </si>
  <si>
    <t>Computer Scientist, Technical Project Manager @ConnectNotts @NottsHIS @SFHFT, Patient Leader @NHSNottsCCG @Notts_ICS #NHSAppAmbassador #BreastMilkDonor #Dancer</t>
  </si>
  <si>
    <t>['COVID19', 'COVID19vaccine', 'BePartOfResearch']</t>
  </si>
  <si>
    <t>Rural Gender &amp; Sexuality Research Interest Group</t>
  </si>
  <si>
    <t>This is the Twitter account for the Gender &amp; Sexualities Research Interest Group of the Rural Sociological Society</t>
  </si>
  <si>
    <t>Check out @RSSGender member, Hannah Whitley's insight into #GenderandAgriculture research during #COVID19 https://t.co/aaXL9sW7WR</t>
  </si>
  <si>
    <t>['GenderandAgriculture', 'COVID19']</t>
  </si>
  <si>
    <t>Kisha Bird</t>
  </si>
  <si>
    <t>Advocate 4 #youthjustice|Youth Policy Director @CLASP_DC| Founder of @Travdeeper| Alum @SpelmanCollege| Reps Philly ATL &amp; DC| Tweets are mine. #blacklivesmatter</t>
  </si>
  <si>
    <t>['subsidizedjobs']</t>
  </si>
  <si>
    <t>Pegmatite</t>
  </si>
  <si>
    <t>Writer || Business developer || Environmentalist ||</t>
  </si>
  <si>
    <t>Maddy Catherine</t>
  </si>
  <si>
    <t>#BlackLivesMatter #BLM #fucktrump
Fighting for a cure since 09.15.1995
Engaged since 09.15.2017
AS 05.2016
BA Psychology 12.2017
Activist since 12.01.2016</t>
  </si>
  <si>
    <t>['SoFla']</t>
  </si>
  <si>
    <t>Trump2020</t>
  </si>
  <si>
    <t>AABGU</t>
  </si>
  <si>
    <t>Office: NYC, Heart: The Negev</t>
  </si>
  <si>
    <t>lorieanngrover</t>
  </si>
  <si>
    <t>Bonney Lake, WA</t>
  </si>
  <si>
    <t>author/illustrator of board books and YA novels, co-founder of readergirlz</t>
  </si>
  <si>
    <t>l a y l a :|</t>
  </si>
  <si>
    <t>clikkie,weeb,lazy</t>
  </si>
  <si>
    <t>#MedicareForAll #GreenNewDeal #FightFor15 #MoneyOutOfPolitics</t>
  </si>
  <si>
    <t>['Covid19', 'Southafrica', 'Botswana', 'Africa']</t>
  </si>
  <si>
    <t>I generally tweet about 3 things. #Business #Sports and #Politics.
Founder and Head Coach at Cupido Sports</t>
  </si>
  <si>
    <t>B E N J A M I N</t>
  </si>
  <si>
    <t>Into my thirties, determined yet stubborn, argumentative yet passionate &amp; trying to be the best Dad I can be. #Xbox #TV #Motorcycling #HomeDIY #Music #Family</t>
  </si>
  <si>
    <t>crypto guy</t>
  </si>
  <si>
    <t>lagos, owerri, calabar, anambr</t>
  </si>
  <si>
    <t>Am a very good listener
crypto trader ||Cheasea fan</t>
  </si>
  <si>
    <t>ISN</t>
  </si>
  <si>
    <t>Your #1 source for community and amateur sports related news on Vancouver Island, British Columbia and beyond! Send stories to scottharriganisn@gmail.com</t>
  </si>
  <si>
    <t>['Football']</t>
  </si>
  <si>
    <t>ISN Autotweet</t>
  </si>
  <si>
    <t>Flywheel Associates</t>
  </si>
  <si>
    <t>Tune in: Strategic Momentum #Podcast! Bridging the #strategy-execution gap to create business momentum. https://t.co/qatpZhX5se</t>
  </si>
  <si>
    <t>DannyKayIbiza</t>
  </si>
  <si>
    <t>Intekhab Alam</t>
  </si>
  <si>
    <t>A Human Being ----</t>
  </si>
  <si>
    <t>@zoo_bear don't worry tomorrow #COVID19
will leave country
https://t.co/FSSRzEILFo</t>
  </si>
  <si>
    <t>NIHRC</t>
  </si>
  <si>
    <t>Northern Ireland Human Rights Commission - Protecting and promoting your rights in Northern Ireland. 
Privacy Notice: https://t.co/25D2S9w80k</t>
  </si>
  <si>
    <t>Aleksej Tikhonov</t>
  </si>
  <si>
    <t>#Slawistik PostDoc @HumboldtUni #SFB1412 &amp; @UniFreiburg @MultiHTR | Alumn #MixedMethods @VolkswagenSt @OpenSciFellows @Francke_halle | CoFounder https://t.co/dY9wXA3AJP</t>
  </si>
  <si>
    <t>['femicide', 'violence', 'COVID19']</t>
  </si>
  <si>
    <t>['Florida', 'COVID19', 'CoronaVirus', 'NursingHomes', 'Elderly', 'Federal']</t>
  </si>
  <si>
    <t>Rosie Folks</t>
  </si>
  <si>
    <t>YES! #RosieFolks IS my real name! Religion: #MiamiDolphins / Mastermind of: @KritterKare / Skills: Vet Tech, Animal Behavior &amp; Psychology</t>
  </si>
  <si>
    <t>['beachlife', 'Island', 'COVID19', 'QuarantineLife', 'naplesflorida', 'swfl', 'paradisecoast']</t>
  </si>
  <si>
    <t>Medata Inc</t>
  </si>
  <si>
    <t>Medata is the Originator of Medical Bill Review Software. #workerscomp #claims LinkedIn: http://t.co/enSMXxyvap</t>
  </si>
  <si>
    <t>The latest NewsWorthy! https://t.co/mdwDcdT2h6 Thanks to @stocksnews9 @CovidVictoria @AmeshAA #healthcare #covid19</t>
  </si>
  <si>
    <t>Jenny Bowie</t>
  </si>
  <si>
    <t>Maqbool Malik</t>
  </si>
  <si>
    <t>Multimedia journalist (Senior Editor, DW-Urdu) with Deutsche Welle, Germany's international broadcaster, in Bonn. Views my own, RTs not endorsement.</t>
  </si>
  <si>
    <t>#Pakistan to lift #Coronavirus restrictions from Aug. 10 as new cases drop
https://t.co/NZ7nuJZnFS
#CoronaVirusPandemic #COVID19</t>
  </si>
  <si>
    <t>['Pakistan', 'Coronavirus', 'CoronaVirusPandemic', 'COVID19']</t>
  </si>
  <si>
    <t>CarmenD</t>
  </si>
  <si>
    <t>VCG Benefits and HR Advisors</t>
  </si>
  <si>
    <t>Our seasoned experts provide a suite of employee benefit and HR consulting services, as well as select outsourcing/administration services.</t>
  </si>
  <si>
    <t>['EmployeeBenefits', 'HR', 'news']</t>
  </si>
  <si>
    <t>EveryDoctor</t>
  </si>
  <si>
    <t>EveryDoctor is a campaigning organisation run by doctors. Learn more about our push to make sure decisions about NHS pay leave no one behind: https://t.co/uVvUy9Y7AZ</t>
  </si>
  <si>
    <t>['PPEcorruption']</t>
  </si>
  <si>
    <t>Liberate Illinois</t>
  </si>
  <si>
    <t>46 year old American of Mexican &amp; Native American descent. living in most corrupt place in the universe.</t>
  </si>
  <si>
    <t xml:space="preserve">he/him </t>
  </si>
  <si>
    <t>Lovable idiot.
Spotify junkie.
Leftist.
Wrestling mark.
Missing gym workouts during covid.
Retweets too much.
Trying to be a better person every day.</t>
  </si>
  <si>
    <t>In an alternate reality. #COVID19 #Brexit #pandemic https://t.co/spBvIDI2Jb</t>
  </si>
  <si>
    <t>['COVID19', 'Brexit', 'pandemic']</t>
  </si>
  <si>
    <t>Geri Mesarchek</t>
  </si>
  <si>
    <t>I like composing, metal music, symphony and photography</t>
  </si>
  <si>
    <t>@realDonaldTrump You owe us a chance to survive #COVID19.  But just letting us die isn't a great campaign platform. https://t.co/4pCig2hRof</t>
  </si>
  <si>
    <t>PattiO</t>
  </si>
  <si>
    <t>Fighting the ultimate battle between good &amp; evil armed with a sharp tongue and armor-piercing truth. High information voter.</t>
  </si>
  <si>
    <t>['ReallyInconvenientTruth', 'twitter', 'Google']</t>
  </si>
  <si>
    <t>iShravn</t>
  </si>
  <si>
    <t>A Product Enthusiast. Supply Chain Consultant by Profession. An Ambivert who writes more than he talks.</t>
  </si>
  <si>
    <t>Chicago Event Pro</t>
  </si>
  <si>
    <t>Event and marketing professional with a gift for creating and implementing strategy. Gift of gab, lover of great wine. #eventprofs #marketingprofs #opentowork</t>
  </si>
  <si>
    <t>Avestria Ventures</t>
  </si>
  <si>
    <t>Seeding women's health &amp; women-led life science ventures. Tweeting about women in venture, women in STEM, female founders/entrepreneurs, &amp; female empowerment</t>
  </si>
  <si>
    <t>Richard CoeurdeLion</t>
  </si>
  <si>
    <t>Lake Ozark,Mo/Overland Park,Ks</t>
  </si>
  <si>
    <t>Grateful naturalized citizen.Purveyor of truths. Edify me with facts, common sense &amp; logic. I do not suffer fools or ad hominems. Civil discussion welcomed.</t>
  </si>
  <si>
    <t>['DrAzar']</t>
  </si>
  <si>
    <t>A common man with some common sense and a sense of humour!</t>
  </si>
  <si>
    <t>['pandemic2020', 'pandemic2021']</t>
  </si>
  <si>
    <t>Comagine Health</t>
  </si>
  <si>
    <t>Nonprofit health care consulting firm reimagining, redesigning and implementing sustainable health care system change. Formerly Qualis Health and HealthInsight.</t>
  </si>
  <si>
    <t>Looking forward to partnering with @WADeptHealth and @MathematicaNow to help our community. #coronavirus #COVID19 https://t.co/ZVmRIuVPsK</t>
  </si>
  <si>
    <t>pompeysoldier4646</t>
  </si>
  <si>
    <t>['COVID__19', 'COVID19', 'coronavirus']</t>
  </si>
  <si>
    <t>Coronavirus War Room</t>
  </si>
  <si>
    <t>One death every 80 seconds: The grim new toll of #COVID19 in America.
https://t.co/OlQwMhDIjN</t>
  </si>
  <si>
    <t>['Karnataka', 'ePass']</t>
  </si>
  <si>
    <t>Grant H Brenner MD | Psychiatrist</t>
  </si>
  <si>
    <t>Board Certified Psychiatrist, Author &amp; Speaker.
Co-Founder @NeighborhoodPsy 
Author @ReltnshipSanity
*Personal opinion only, not medical advice.</t>
  </si>
  <si>
    <t>['stress', 'resilience']</t>
  </si>
  <si>
    <t>An Area Of Ontario Says A Bunch Of New COVID-19 Cases Are Down To One Boat Trip
https://t.co/kZ8A9fIwfe
#CanadaNews #COVID19 #Coronavirus</t>
  </si>
  <si>
    <t>Tom Coomes</t>
  </si>
  <si>
    <t>South Bend,IN</t>
  </si>
  <si>
    <t>Chief Meteorologist @ABC57News - Weather, Travel, Craft Beer, Good Food &amp; Gardening. If I'm not doing that I'm on my bike. #Boilermaker</t>
  </si>
  <si>
    <t>We believe it takes a Village to care for today's Seniors. 19 Villages offering Retirement and Long Term Care in Ontario. #ElderWisdom #ProudToWorkAt</t>
  </si>
  <si>
    <t>Tony's T-Shirts</t>
  </si>
  <si>
    <t>We started this company because, like many of you, we never could quite find what we were searching for online. We are a new and small #veteranownedbusiness</t>
  </si>
  <si>
    <t>['Mask', 'Corona', 'Covid19']</t>
  </si>
  <si>
    <t>App for TonysTShirts</t>
  </si>
  <si>
    <t>TCFEB</t>
  </si>
  <si>
    <t>We are The Center for Emerging Business; providing small business &amp; veteran training.</t>
  </si>
  <si>
    <t>['pandemiclife', 'PeaceOfMind', 'business', 'school', 'government']</t>
  </si>
  <si>
    <t>Naturism in Cornwall</t>
  </si>
  <si>
    <t>Cornwall, England</t>
  </si>
  <si>
    <t>NatCorn is a website dedicated to providing information about naturism and naturist facilities in Cornwall.  Porn, eggs and protected accounts will be blocked.</t>
  </si>
  <si>
    <t>Katherine Wieser</t>
  </si>
  <si>
    <t>Liberal-minded, forward thinking, compassionate capitalist. Amateur surgeon  Executing bad ideas since 1979. Follow me.</t>
  </si>
  <si>
    <t>#Teachers in #America are sharing they are updating their wills before returning to work. I want to cry. #COVID19</t>
  </si>
  <si>
    <t>['Teachers', 'America', 'COVID19']</t>
  </si>
  <si>
    <t>The American Legion</t>
  </si>
  <si>
    <t>Supporting veterans, the military &amp; their families since 1919. Join our efforts: https://t.co/TAZg6PY3rH. RTs do not imply endorsement.</t>
  </si>
  <si>
    <t>['Phoenix']</t>
  </si>
  <si>
    <t>Cannabis and Cannabinoid Research Journal</t>
  </si>
  <si>
    <t>Cannabis and Cannabinoid Research is the leading journal for authoritative cannabis and cannabinoid research, discussion, and debate</t>
  </si>
  <si>
    <t>['CBD']</t>
  </si>
  <si>
    <t>TheUniversityNetwork</t>
  </si>
  <si>
    <t>Honest reporting on positive developments happening in #highereducation with a focus on #environment, #mentalhealth, #technology, #advocacy and #entertainment</t>
  </si>
  <si>
    <t>CyberSN</t>
  </si>
  <si>
    <t>Where talent meets its match_
Create your #KnowMore profile or post a #cybersecurity job for free. #cybersecurityrecruiting #infosec #infosecuritystaffing</t>
  </si>
  <si>
    <t>Keegan Mellis</t>
  </si>
  <si>
    <t>Oh Canada</t>
  </si>
  <si>
    <t>The Keeg is tossing a party on Twitter like we used to.  Some things never change.  Ha ha ha.</t>
  </si>
  <si>
    <t>Brynne Kennedy</t>
  </si>
  <si>
    <t xml:space="preserve">124 Vernon Street, Roseville </t>
  </si>
  <si>
    <t>Official campaign account for Brynne Kennedy for Congress in #CA04. Call me Brynne, and let's get stuff done together.</t>
  </si>
  <si>
    <t>['TakingCareOfBusiness']</t>
  </si>
  <si>
    <t>Iran's Health Ministry refutes BBC reports of #COVID19 underestimations in country (Op-ed) https://t.co/GF5cCEt0DO</t>
  </si>
  <si>
    <t>ddot</t>
  </si>
  <si>
    <t>Blessed and still trying to achieve.</t>
  </si>
  <si>
    <t>This school year we gonna have to teach our own kids. #COVID19 smh</t>
  </si>
  <si>
    <t>Relief Charity Group</t>
  </si>
  <si>
    <t>Use our talents n skills 2 advocate 4 an environment where #vulnerable children can easily access #quality n #affordable #education n their rights are protected</t>
  </si>
  <si>
    <t>Hidden pandemic of #domesticviolence on especially CHILDREN alongside #Covid19.
https://t.co/oaFwddn1HX</t>
  </si>
  <si>
    <t>['domesticviolence', 'Covid19']</t>
  </si>
  <si>
    <t>['dayoff', 'survivingthevirus', 'COVID19']</t>
  </si>
  <si>
    <t>['kindergarten', 'education', 'COVID19']</t>
  </si>
  <si>
    <t>Upsainian, Govt Teacher, INFJ, Proud-Hindu,</t>
  </si>
  <si>
    <t>['COVID__19', 'COVID19', 'coverYourFace']</t>
  </si>
  <si>
    <t>Saira Naim Haque, PhD</t>
  </si>
  <si>
    <t>Health Informaticist studying technology use (eg, telehealth, HIE) to improve outcomes for chronic disease and the opioid epidemic.  All opinions are my own.</t>
  </si>
  <si>
    <t>Thanks @SecMandyCohen for the @RTI_Intl mention about our work modeling NC #COVID19 data as part of a team #ARM20</t>
  </si>
  <si>
    <t>Ben Yantek</t>
  </si>
  <si>
    <t>Bethel Park, PA</t>
  </si>
  <si>
    <t>BP | SRU</t>
  </si>
  <si>
    <t>Rib Man</t>
  </si>
  <si>
    <t>#trump attended 1st #Covid19 task force meeting since April last week
#JoeBiden is getting a 1 hour briefing at least 4 times a week.</t>
  </si>
  <si>
    <t>['trump', 'Covid19', 'JoeBiden']</t>
  </si>
  <si>
    <t>That woman from Michigan</t>
  </si>
  <si>
    <t>Anixa Biosciences</t>
  </si>
  <si>
    <t>Anixa Biosciences (NASDAQ:ANIX) is developing therapies and vaccines that are focused on critical unmet needs in oncology and infectious disease.</t>
  </si>
  <si>
    <t>Do you know the symptoms of #COVID19?
https://t.co/EkSdIKiuOO</t>
  </si>
  <si>
    <t>['Patanjali', 'Covid19']</t>
  </si>
  <si>
    <t>All things Public Health at UWE Bristol. Teaching, learning, research.</t>
  </si>
  <si>
    <t>HealthcareCompliance</t>
  </si>
  <si>
    <t>Wilmington, DE</t>
  </si>
  <si>
    <t>Comprehensive Healthcare Compliance Management Solutions
CONFIDENCE INCLUDED
info@1sthcc.com 888-54-FIRST</t>
  </si>
  <si>
    <t>Podcasts Available on Our Website
https://t.co/iqbq1aDDt2
#podcast #healthcareNowradio #compliance #COVID19 https://t.co/rt2LJBzT7v</t>
  </si>
  <si>
    <t>['podcast', 'healthcareNowradio', 'compliance', 'COVID19']</t>
  </si>
  <si>
    <t>Brenda Sparks</t>
  </si>
  <si>
    <t>Actor, director, writer, fitness instructor, photographer, event horse owner, mum to a brilliant singer/songwriter.</t>
  </si>
  <si>
    <t>Edwin Mora</t>
  </si>
  <si>
    <t>@BreitbartNews Staff Writer: Primarily covers politics and national security. Muckraker. Son of Liberty.</t>
  </si>
  <si>
    <t>Lance Christensen</t>
  </si>
  <si>
    <t>Pater familias, constitutional localist &amp; Chief of Staff for @SenatorMoorlach. Scorpions, frogs &amp; irony all around. Jacob 6:12 sums it up.</t>
  </si>
  <si>
    <t>['caleg', 'COVID19']</t>
  </si>
  <si>
    <t>CHAKRAVARTHI AVPS</t>
  </si>
  <si>
    <t>Global Ambassador World Packaging Organisation, CEO &amp; Managing Director - Ecobliss India Pvt Ltd., President INBA H, an Indo Netherlands Business Association</t>
  </si>
  <si>
    <t>Haley Clowes</t>
  </si>
  <si>
    <t>The one time when shining the brightest is not something to be proud of #Leicester #COVID19 https://t.co/LPRJSKhFxM</t>
  </si>
  <si>
    <t>['Leicester', 'COVID19']</t>
  </si>
  <si>
    <t>['UK', 'NHS', 'PPE']</t>
  </si>
  <si>
    <t>PA-Cents</t>
  </si>
  <si>
    <t>A personal finance blog for #PhysicianAssistants - money saving tips for #pastudent &amp; career and #pasalary info at https://t.co/vZHEbRgcjf. opinions are my own.</t>
  </si>
  <si>
    <t>Dr. Thurayya Eid</t>
  </si>
  <si>
    <t xml:space="preserve"> KSA | MAK/JED/RUH : AUS| MEL</t>
  </si>
  <si>
    <t>Glad to hear #hajj during #COVID19 #pandemic as a case in the Canadian #university curriculum @SFU https://t.co/EIQlMIH8cK</t>
  </si>
  <si>
    <t>['hajj', 'COVID19', 'pandemic', 'university']</t>
  </si>
  <si>
    <t>Village Idiot OMGWTFIGO</t>
  </si>
  <si>
    <t>Isolating for the good of mankind, like a good idiot should</t>
  </si>
  <si>
    <t>pralipta rajoo</t>
  </si>
  <si>
    <t>Developer | TechMaker | Innovator | WomenInTech</t>
  </si>
  <si>
    <t>['SIH2020', 'Covid19']</t>
  </si>
  <si>
    <t>Sophia DONATE THAT PPE Herzog</t>
  </si>
  <si>
    <t>Med Student @TouroCOM Class of 2023 @ADHDExperiences
@CWRU BA/MS '15 Chemistry
Co-founder @EqualityforHer 
@medstudentCOVID
Pole Vaulter Hyper, Inquisitive</t>
  </si>
  <si>
    <t>Aditi Srivastav PhD, MPH</t>
  </si>
  <si>
    <t>lzz</t>
  </si>
  <si>
    <t>Life long Democrat living in red State. Peace&amp;Love&amp;Freedom #LGBTally. #TNR rescue, foster, adopt #RESIST. List=Block / #HelpPR #TrumpLiesPeopleDie #BIDEN2020</t>
  </si>
  <si>
    <t>['Paulding']</t>
  </si>
  <si>
    <t>Brian Leung</t>
  </si>
  <si>
    <t>Husband. Marketer. Entrepreneur. Climber.
treebud com</t>
  </si>
  <si>
    <t>Topo.ai</t>
  </si>
  <si>
    <t>https://t.co/hHPy6yagv0 provides best in class command center software, with realtime situational awareness, critical event management &amp; analytics on a single pane of glass</t>
  </si>
  <si>
    <t>['human_trafficking']</t>
  </si>
  <si>
    <t>Bradley is a national law firm with more than 500 attorneys and offices in AL, FL, MS, NC, TN, TX, and D.C.</t>
  </si>
  <si>
    <t>Jeff, fan of the Stanley Cup Champions</t>
  </si>
  <si>
    <t>D Marie</t>
  </si>
  <si>
    <t>Long Island/NYC/VT</t>
  </si>
  <si>
    <t>#DPT #AutismSpeaks Advocacy #SpecialOlympics Healthy Athletes #ClubrunDisney runner #Foodie restaurateur #Travel Awaits Scholar #Disney #SweetSuiteAtHome</t>
  </si>
  <si>
    <t>['travel', 'Covid19']</t>
  </si>
  <si>
    <t>['ItIsWhatItIs']</t>
  </si>
  <si>
    <t>Reed Smith LLP</t>
  </si>
  <si>
    <t>At Reed Smith, everything we do is to apply our global experience in law to drive progress for our clients, for ourselves and for our communities.</t>
  </si>
  <si>
    <t>['COVID19', 'vaccines', 'pharma']</t>
  </si>
  <si>
    <t>BOKS</t>
  </si>
  <si>
    <t>EY Private</t>
  </si>
  <si>
    <t>EY Private supports CEOs, owners and entrepreneurs of leading private and family enterprises to realize their ambitions. #PrivateBusiness #AmbitionUnlocked</t>
  </si>
  <si>
    <t>Natixis IM</t>
  </si>
  <si>
    <t>August #MarketOutlook: #COVID19 challenges remain, but indicators of a global recovery persist https://t.co/P2n0IlP94Z</t>
  </si>
  <si>
    <t>['MarketOutlook', 'COVID19']</t>
  </si>
  <si>
    <t>#COVID19 mortality in perspective https://t.co/02KGgwhDVo</t>
  </si>
  <si>
    <t>14,863 new cases and 294 new deaths in the United States 
[17:18 GMT] #coronavirus #CoronaVirusUpdate #COVID19 #CoronavirusPandemic</t>
  </si>
  <si>
    <t>Paris Peace Forum</t>
  </si>
  <si>
    <t>Shelley Singh</t>
  </si>
  <si>
    <t>Business &amp; tech features writer with The Economic Times. Winner of Columbia University (CJEA), British Chevening Scholarship &amp; Shriram journalism awards.</t>
  </si>
  <si>
    <t>Joseph Lorick</t>
  </si>
  <si>
    <t>Christian. Husband. Father. Debt Counselor. Budgeting coach. Writer. Marketing Director. Entreprenuer.</t>
  </si>
  <si>
    <t>missjudidench</t>
  </si>
  <si>
    <t>need cheesy fries please</t>
  </si>
  <si>
    <t>Douglas E Spaltro</t>
  </si>
  <si>
    <t>Ft Worth TX</t>
  </si>
  <si>
    <t>#Screenwriter #Filmmaker - #Maine Retired #USAF - Competition #scriptreader - Future Somebody-Nobody ever made it by quitting #preWGA</t>
  </si>
  <si>
    <t>Lookie here! Found my baby pic!!! Ahhhh the good ole days of not being bound with clothing....or #COVID19 https://t.co/rowRJx71gv</t>
  </si>
  <si>
    <t>Enes Jusufi</t>
  </si>
  <si>
    <t>Albanian</t>
  </si>
  <si>
    <t>#Covid19 Mask up Minnesota. We need to beat this thing and we are on our own.</t>
  </si>
  <si>
    <t>Maryland Emergency Management Agency (MDMEMA)</t>
  </si>
  <si>
    <t>BigBang2@Justice</t>
  </si>
  <si>
    <t xml:space="preserve"> North Carolina  USA</t>
  </si>
  <si>
    <t>Democratic~ Unsolisted Advisor~ SociCritic~Writer #FBR  40Million KIDS= NO #HealthCare+ #Resist+  #TrumpVirus
Blue IS the Color #NOV3-20 #Disabled, not Dead</t>
  </si>
  <si>
    <t>Congress Slams #Odisha Govt Over Plight of Students, Farmers #COVID19 https://t.co/qLnKUyKCZu</t>
  </si>
  <si>
    <t>Vanitah Muwoya</t>
  </si>
  <si>
    <t>Student at MUK, make friends, offline and online, Single</t>
  </si>
  <si>
    <t>Edmond Kamara</t>
  </si>
  <si>
    <t>I am a Specialised Sales Consutant working for Sharemont Investments. Interested in learning to trade? Join me for a private zoom consultation. Click the link.</t>
  </si>
  <si>
    <t>CityStudio Vancouver</t>
  </si>
  <si>
    <t>CityStudio is an innovation hub where City staff, students and community co-create experimental projects to make Vancouver more sustainable and joyful.</t>
  </si>
  <si>
    <t>['COVID19', 'Vancouver']</t>
  </si>
  <si>
    <t>karen foshay</t>
  </si>
  <si>
    <t>I like to tell stories. producer/journalist/showrunner. 4th generation angeleno. @kcet @kcrw @kpcc @nbcnews @cbsnews AJAM. retweets aren't endorsements</t>
  </si>
  <si>
    <t>Finn Partners</t>
  </si>
  <si>
    <t>NY, SF, LA, DC, Boston, Chicago, Detroit, Nashville, Florida, Portland, Germany, Hong Kong, Jerusalem, London, Paris, Shanghai and Singapore</t>
  </si>
  <si>
    <t>800 People. 3 Continents. 18 Offices. We're a global #integrated #marketing agency transforming and inspiring the world of #communications every day!</t>
  </si>
  <si>
    <t>Leroy Hamilton</t>
  </si>
  <si>
    <t>LA based Professional Photographer... Photography is my passion!</t>
  </si>
  <si>
    <t>Nearly 5 million cases... 161,895 deaths. Wear a mask. #covid19 #wearamask https://t.co/y0EOT8j5FZ</t>
  </si>
  <si>
    <t>['covid19', 'wearamask']</t>
  </si>
  <si>
    <t>Treaty 6, Edmonton, AB, Canada</t>
  </si>
  <si>
    <t>Penn Public Health</t>
  </si>
  <si>
    <t>Advancing and amplifying public health at the University of Pennsylvania through the MPH program and Center for Public Health Initiatives #PennPublicHealth</t>
  </si>
  <si>
    <t>Rahul Reddy</t>
  </si>
  <si>
    <t>Engineer &amp;&amp;
Startup enthusiast &amp;&amp;
(Js, Ts, React, Node, Postgres, MongoDB) &amp;&amp;
Logic over faith always;</t>
  </si>
  <si>
    <t>Jamie Monahan</t>
  </si>
  <si>
    <t>Mars Okoth</t>
  </si>
  <si>
    <t>Easy #FMJPrint #stickers #COVID19 https://t.co/Z70OhrjkYU</t>
  </si>
  <si>
    <t>['FMJPrint', 'stickers', 'COVID19']</t>
  </si>
  <si>
    <t>WI Alzheimers Inst</t>
  </si>
  <si>
    <t>@SPOTONews</t>
  </si>
  <si>
    <t>aspire to inspire
Science Communications &amp; Engagements, News &amp; Commentaries</t>
  </si>
  <si>
    <t>@KoinangeJeff Time to rejoice. Great that you remained strong against the SARS-COV-2 and escaped the #Covid19.</t>
  </si>
  <si>
    <t>BizPsych</t>
  </si>
  <si>
    <t>Understand the World of Business/Work through the lens of Psychology|| Occupational and Organizational Psychology | Business Psychology | Psychology</t>
  </si>
  <si>
    <t>['productivity']</t>
  </si>
  <si>
    <t>BertMartinez</t>
  </si>
  <si>
    <t>#Marketing Strategist to #Celebrities, #Consultants &amp; #Companies, Host #MoneyForLunch #DominatingYourMind</t>
  </si>
  <si>
    <t>21 Jobs That Are #COVID19 Proof With High Starting Salaries
https://t.co/yYVUYg9Th5 https://t.co/voTojzjGDv</t>
  </si>
  <si>
    <t>The OCM Group</t>
  </si>
  <si>
    <t>We are the go to people for organisational coaching and mentoring; providing high quality coaching and mentoring services to both organisations and individuals</t>
  </si>
  <si>
    <t>How can your help teams flourish during the pandemic? https://t.co/tDPTqpcHom via @The_Techerati #HR #leadership #covid19</t>
  </si>
  <si>
    <t>['HR', 'leadership', 'covid19']</t>
  </si>
  <si>
    <t>Special K</t>
  </si>
  <si>
    <t>Why would #SouthAfrica make wine sales illegal during #COVID19??? The whole industry could shut down</t>
  </si>
  <si>
    <t>April Gile Thomas, Ph.D.</t>
  </si>
  <si>
    <t>Assistant Professor of Psychology @UTEP. I study adolescent development, juvenile delinquency, risk behavior, sleep, and social influence. Lab: @addlabutep</t>
  </si>
  <si>
    <t>['SRAAskTheExpert', 'schooling', 'COVID19']</t>
  </si>
  <si>
    <t>UNICEF Ireland</t>
  </si>
  <si>
    <t>UNICEF protects children's lives and works for #childrights everywhere #foreverychild https://t.co/SHZEgigYYT 
For youth affairs @UnicefIRLyouth</t>
  </si>
  <si>
    <t>['Beirut']</t>
  </si>
  <si>
    <t>There will NOT be a SAFE #COVID19 vaccine by November 3. PERIOD.</t>
  </si>
  <si>
    <t>BettyAnnQuirino</t>
  </si>
  <si>
    <t>Author, Instant Filipino Recipes;Writer, Artist; https://t.co/ovRLPWqU1i https://t.co/eooZJa5RSH</t>
  </si>
  <si>
    <t>['Filipinos', 'Covid19']</t>
  </si>
  <si>
    <t>Rachel Szczytko</t>
  </si>
  <si>
    <t>gail</t>
  </si>
  <si>
    <t>@realDonaldTrump It will be 'greater' when you're out! #AmericaOrTrump #COVID19 #IgnoreTrump</t>
  </si>
  <si>
    <t>['AmericaOrTrump', 'COVID19', 'IgnoreTrump']</t>
  </si>
  <si>
    <t>Jessica Trujillo</t>
  </si>
  <si>
    <t>CaLi</t>
  </si>
  <si>
    <t>Trying to make it in this crazy world...If you ain't laughin then you ain't living</t>
  </si>
  <si>
    <t>['NorthSnitch']</t>
  </si>
  <si>
    <t>Canada, Ireland, Netherlands</t>
  </si>
  <si>
    <t>I'll be wherever there's a fight so hungry people can eat. Wherever there's a cop beatin' up a guy, I'll be there. I'll be in the way guys yell when they're mad</t>
  </si>
  <si>
    <t>@DougFord's back-to-school "plan" contradicts federal #COVID19 prevention guidelines.  #Onted #Onpoli
https://t.co/wiCkYtZ6FK</t>
  </si>
  <si>
    <t>['COVID19', 'Onted', 'Onpoli']</t>
  </si>
  <si>
    <t>Dimitris Mastellos</t>
  </si>
  <si>
    <t>Father of two, husband, biologist, researcher @NCSR_Demokritos interested in innate immunity, complement biology &amp; therapeutics; retired classical guitar player</t>
  </si>
  <si>
    <t>alex bey</t>
  </si>
  <si>
    <t>Tamilselvan Mani</t>
  </si>
  <si>
    <t>['COVID19Pandemic']</t>
  </si>
  <si>
    <t>Emanuel 'Manny' Costa</t>
  </si>
  <si>
    <t>I help businesses grow online. I live the American dream. Post more often while attending WordCamps, conferences &amp; events. Dog lover, Fortaleza &amp; Miami Heat fan</t>
  </si>
  <si>
    <t>Jackie S</t>
  </si>
  <si>
    <t>99.3% recovery rate since Oklahoma reopened June 1st #stittUpdate #COVID19</t>
  </si>
  <si>
    <t>['stittUpdate', 'COVID19']</t>
  </si>
  <si>
    <t>"We Need a Lincoln and We Have a Buchanan"</t>
  </si>
  <si>
    <t>I don't recognize it anymore.</t>
  </si>
  <si>
    <t>(Ret) Teacher &amp; Coach, U.S. Army Veteran
Naming is not Being</t>
  </si>
  <si>
    <t>CEO Update</t>
  </si>
  <si>
    <t>The independent publication that covers association news and executive careers.</t>
  </si>
  <si>
    <t>['association']</t>
  </si>
  <si>
    <t>So for the 1st time #COVID19 cases in India will cross 60k..
So wat hume toh hospital nehi chahiye..</t>
  </si>
  <si>
    <t>Jeanette Gallagher</t>
  </si>
  <si>
    <t>['GJUYFNFeministLeadership']</t>
  </si>
  <si>
    <t>WomenLift Health</t>
  </si>
  <si>
    <t>Braden</t>
  </si>
  <si>
    <t>@SecPompeo And what has #US to say about #COVID19 recovery?</t>
  </si>
  <si>
    <t>Damien is ainm dom</t>
  </si>
  <si>
    <t>Psychologist working w/chronic-pain, stresscontrol, social-anxiety &amp; mentalhealth. Random fact, I can speak sign language. Badly. Views my own. Obviously.</t>
  </si>
  <si>
    <t>Jessica Eden Mandell</t>
  </si>
  <si>
    <t>clinical psychology doctoral student; pronouns: she, her, hers</t>
  </si>
  <si>
    <t>BRISL</t>
  </si>
  <si>
    <t>Belt &amp; Road Initiative Sri Lanka (BRISL) covering news, analysis &amp; research on Belt &amp; Road Initiative on a Sri lankan perspective. Inquiries: info@brisl.org</t>
  </si>
  <si>
    <t>Ana</t>
  </si>
  <si>
    <t>['henna']</t>
  </si>
  <si>
    <t>GoodMorningTR</t>
  </si>
  <si>
    <t>https://t.co/v5wqq0R6JR is your online news source about Turkey which has become one of the most closely followed and frequently discussed countries.</t>
  </si>
  <si>
    <t>#Turkey Conducts Checks on #COVID19 Measures in Nationwide Inspection https://t.co/hyQSc55WlU via @Good Morning Turkey</t>
  </si>
  <si>
    <t>PromoJustice</t>
  </si>
  <si>
    <t>A patriot committed to promoting a better world through social justice, equal opportunities, rights &amp; freedoms for all.</t>
  </si>
  <si>
    <t>Elena Mikhailova</t>
  </si>
  <si>
    <t>Cloud 9</t>
  </si>
  <si>
    <t>PhD in Economics, @EDHEC_BSchool #MBA in Innovation, Strategy and IT, MSc (Hons) #HumanRights Defender #GenderEquality #StopWar #ConsumerRights   #numerology</t>
  </si>
  <si>
    <t>['UK', 'workers', 'wages']</t>
  </si>
  <si>
    <t>['Covid19', 'WestBengal']</t>
  </si>
  <si>
    <t>aman johar</t>
  </si>
  <si>
    <t>Ecosystem Builder | Bitcoin and blockchain | Photographer, traveler, random observer, crossroads of tech, art, and music #BitcoinRock</t>
  </si>
  <si>
    <t>['COVID19', 'contactmonitoring']</t>
  </si>
  <si>
    <t>['TraitorTrump', 'COVID19', 'WhiteSupremacist', 'WHO']</t>
  </si>
  <si>
    <t>Indig Women Rising</t>
  </si>
  <si>
    <t xml:space="preserve">Turtle Island </t>
  </si>
  <si>
    <t>A collective to lift up every prayer indigenous people have prayed &amp; work to protect what our families value most #indigenouswomenrising #nmpol</t>
  </si>
  <si>
    <t>'More than meets the eye'</t>
  </si>
  <si>
    <t>Less people died in #Hiroshima than of #COVID19 19 in the #USA!  Insane</t>
  </si>
  <si>
    <t>['Hiroshima', 'COVID19', 'USA']</t>
  </si>
  <si>
    <t>Newsradio WTAM 1100</t>
  </si>
  <si>
    <t>Cleveland, OH, USA</t>
  </si>
  <si>
    <t>Cleveland's only Newsradio. News when it happens. Traffic &amp; weather on the 10's in drive time. AM home of the @Cavs and @Indians. Listen on our @iHeartRadio app</t>
  </si>
  <si>
    <t>Kim Hurdman</t>
  </si>
  <si>
    <t>['vaccines', 'Hydroxycholor', 'COVID19']</t>
  </si>
  <si>
    <t>Global Shapers T&amp;T</t>
  </si>
  <si>
    <t>Port-of-Spain, Trinidad</t>
  </si>
  <si>
    <t>As part of the World Economic Forum, the @GlobalShapers Community provides youth a global platform to shape the future. We are the Port-of-Spain Shapers.</t>
  </si>
  <si>
    <t>['BeirutBlast', 'Lebanon']</t>
  </si>
  <si>
    <t>Dilip Barman</t>
  </si>
  <si>
    <t>I am passionate about vegan whole-food plant-based food, teaching, math, photography, &amp; film. I am a homeschooling Dad and arts writer for @SaatheeMagazine.</t>
  </si>
  <si>
    <t>Rebecca Gibbons</t>
  </si>
  <si>
    <t>Work in #humanitarian policy &amp; advocacy. Tweeting about #conflict #Africa #politics +music for some light relief. Views=own/borrowed from smarter people</t>
  </si>
  <si>
    <t>ANHA</t>
  </si>
  <si>
    <t>Official Twitter account of the Alabama Nursing Home Association.</t>
  </si>
  <si>
    <t>['Birmingham']</t>
  </si>
  <si>
    <t>The Center</t>
  </si>
  <si>
    <t>Dover, NH</t>
  </si>
  <si>
    <t>The Center for Assessment is a nonprofit leader in influencing assessment and accountability programs nationwide, to support student learning and achievement</t>
  </si>
  <si>
    <t>Fund for Public Health</t>
  </si>
  <si>
    <t>FPHNYC works with NYC's Department of Health and Mental Hygiene to raise funding for innovative public health programs. https://t.co/cVkOifghZx</t>
  </si>
  <si>
    <t>Aravind</t>
  </si>
  <si>
    <t>['COVID19', 'states']</t>
  </si>
  <si>
    <t>Labelmaster</t>
  </si>
  <si>
    <t>Labelmaster helps companies comply with regulations governing #hazmat #shipping and #safety.</t>
  </si>
  <si>
    <t>['COVID19', 'WMS', 'TMS']</t>
  </si>
  <si>
    <t>Drew C Abbott</t>
  </si>
  <si>
    <t>['COVID19', 'NBA', 'NHL', 'BubbleLife']</t>
  </si>
  <si>
    <t>South African living in London, working at IBM, Founder of ZABRA - AfreeBra initiative, author of the blog: A run, a walk and a tick bite later... Views my own!</t>
  </si>
  <si>
    <t xml:space="preserve">A Million Miles Away </t>
  </si>
  <si>
    <t>Coffee Enemas are a thing. Apparently.</t>
  </si>
  <si>
    <t>Kevin Carlson</t>
  </si>
  <si>
    <t>The Pas</t>
  </si>
  <si>
    <t>Sales Associate at Northland Ford- The Pas MB &amp; proud member of The Pas Kinsmen Club, Knights of Columbus Charlebois Council &amp; Governor District 2 Kin</t>
  </si>
  <si>
    <t>Team Niou York</t>
  </si>
  <si>
    <t>Official Campaign Team account for @yuhline, run by her staff and interns. #NiouYork #TeamNiou #NiouYorkEats</t>
  </si>
  <si>
    <t>Columbus Monthly</t>
  </si>
  <si>
    <t>['COVID19', 'Brexit', 'Peerages']</t>
  </si>
  <si>
    <t>['Chinese']</t>
  </si>
  <si>
    <t>Laura Arrevillaga</t>
  </si>
  <si>
    <t>LindsayBrumfield</t>
  </si>
  <si>
    <t>Denham Springs Louisiana</t>
  </si>
  <si>
    <t>#SellingWithSouthernCharm #SellingSouthLa #Realtor #RealEstate #Louisiana #BatonRouge</t>
  </si>
  <si>
    <t>['branded', 'DSLD', 'dsldtitle', 'maskedup', 'ihatethesethings', 'snapchatfilters', 'thursday', 'workflow', 'covid19']</t>
  </si>
  <si>
    <t>EULEX Kosovo</t>
  </si>
  <si>
    <t>Pristina, Kosovo</t>
  </si>
  <si>
    <t>Beleza Homes ( #FlattenTheCurve )</t>
  </si>
  <si>
    <t>Eden Prairie, MN</t>
  </si>
  <si>
    <t>#Minnesota #COVID19 numbers from today 8-6-2020
Increase in positive cases and hospitalizations
#coronavirus https://t.co/0UUjb7zLY7</t>
  </si>
  <si>
    <t>['Minnesota', 'COVID19', 'coronavirus']</t>
  </si>
  <si>
    <t>Candlemark &amp; Gleam</t>
  </si>
  <si>
    <t>Cambridge, Massachusetts</t>
  </si>
  <si>
    <t>A swashbuckling small press with a formidable lineup of talent and vast dreams of shaping the dark.</t>
  </si>
  <si>
    <t>['bigdata', 'USA', 'canada', 'london', 'Australia', 'japan', 'FemTech']</t>
  </si>
  <si>
    <t>Interests: Precious Metals, Global Currency War, International News.
No Patriot Q Nuts or Q PolTards.
Don't Follow Me.
Warning: Your opinion may vary from mine.</t>
  </si>
  <si>
    <t>Sounds like #COVID19 stimulus funds allocation by Senate and Congress  needs a look see, too? Maybe? https://t.co/pyufqS3adp</t>
  </si>
  <si>
    <t>U.S. Army Materiel Command</t>
  </si>
  <si>
    <t>Redstone Arsenal, AL</t>
  </si>
  <si>
    <t>Delivering logistics, sustainment and materiel readiness from the installation to the forward tactical edge to ensure globally dominant land force capabilities</t>
  </si>
  <si>
    <t>Whatever</t>
  </si>
  <si>
    <t xml:space="preserve">South Carolina </t>
  </si>
  <si>
    <t>['CityofPG']</t>
  </si>
  <si>
    <t>Fathi Said</t>
  </si>
  <si>
    <t>Entrepreneur.Graphic Designer https://t.co/MpJXrjL9B6 .#EqualityActivist. Crazy about Tea Masala!
Views are my own. Retweets are not endorsements</t>
  </si>
  <si>
    <t>KUBANSOUND</t>
  </si>
  <si>
    <t>Luis Eduardo Vanegas P.</t>
  </si>
  <si>
    <t>BOG/SKBO</t>
  </si>
  <si>
    <t>Your official source for news, media, PRs #Aviation #Airports #Aerospace #PaxEx #Defense #Maritime #Railway #Space and sometimes other stuff.</t>
  </si>
  <si>
    <t>#Covid19 NEWS: Colombia's regional LCC @EasyflyVuelos files for insolvency and will reorganize https://t.co/HRPaQp9QSU</t>
  </si>
  <si>
    <t>Nataya</t>
  </si>
  <si>
    <t>Boulder, Co</t>
  </si>
  <si>
    <t>Writer, Artist, Political Junkie, Weather Geek, Business Manager, and maybe some cats_x000D_I will follow back whenever Twitter lets me</t>
  </si>
  <si>
    <t>Yorkie #KBF</t>
  </si>
  <si>
    <t>Grumpy old man
"I disapprove of what you say, but I will defend to the death your right to say it" #AllLivesMatter #Plandemic  #SCAMDEMIC</t>
  </si>
  <si>
    <t>['COVID19', 'ACCEd']</t>
  </si>
  <si>
    <t>UM London</t>
  </si>
  <si>
    <t>Clerkenwell, London</t>
  </si>
  <si>
    <t>We believe that better science and better art, deliver better outcomes to our clients, in the media moments that matter most. 
Powered by @MediabrandsUK.</t>
  </si>
  <si>
    <t>FBO COVID-19 Impact Study</t>
  </si>
  <si>
    <t>#Covid19 Impact Study @CTPSR_Coventry commissioned by the @BritishAcademy_ to explore the consequences of #COVID-19 on Christian #FBOs &amp; #Charities in Britain.</t>
  </si>
  <si>
    <t>['COVID19impact', 'COVID19', 'CharityHour', 'charitytuesday']</t>
  </si>
  <si>
    <t>Mynzagric254</t>
  </si>
  <si>
    <t>wordwide</t>
  </si>
  <si>
    <t>['Dearfarmers']</t>
  </si>
  <si>
    <t>Thousands of England's virus deaths 'to be wiped off due to counting mishap' #COVID19 https://t.co/SCGFs9V8y2</t>
  </si>
  <si>
    <t>Buddy Princeton</t>
  </si>
  <si>
    <t>Newport Beach</t>
  </si>
  <si>
    <t>Musician, songwriter, producer, from Newport Beach. The Incorruptibles are Buddy Princeton, John Barnes &amp; others.  Producer &amp; mentor is LEGENDARY Ronnie King</t>
  </si>
  <si>
    <t>Could #COVID19 Fuel The Next Wave Of Entrepreneurial
Innovation? #innovation #americaningenuity #startups
https://t.co/OJ9TLwVqTb</t>
  </si>
  <si>
    <t>['COVID19', 'innovation', 'americaningenuity', 'startups']</t>
  </si>
  <si>
    <t>Blair Childs</t>
  </si>
  <si>
    <t>SVP of public affairs @PremierHA</t>
  </si>
  <si>
    <t>Croatian, German, Scottish, crunchy yet girly, smart-ass extraordinaire fueled entirely by coffee. Writer, editor, chef, bartender. She/her. #ResistanceBySnark</t>
  </si>
  <si>
    <t>['ImpotusAmericanus']</t>
  </si>
  <si>
    <t>The views expressed are my own
America for Americans who actually like Americans</t>
  </si>
  <si>
    <t>['airindia']</t>
  </si>
  <si>
    <t>Jakub</t>
  </si>
  <si>
    <t>Polska</t>
  </si>
  <si>
    <t>@starwars Good idea for #COVID19 !!! #SARSCoV2 #SARSCoV2 #coronavirus #COVID__19</t>
  </si>
  <si>
    <t>['COVID19', 'SARSCoV2', 'SARSCoV2', 'coronavirus', 'COVID__19']</t>
  </si>
  <si>
    <t>Flawless Foundation</t>
  </si>
  <si>
    <t>The #COVID19 College Experience: Building Resilience, Finding Structure And Maintaining Connection via @forbes https://t.co/cLt0wmp9sQ</t>
  </si>
  <si>
    <t>David Hill</t>
  </si>
  <si>
    <t>Middlebury, CT</t>
  </si>
  <si>
    <t>I am a husband, dad, pulmonologist, and an advocate for causes I believe strongly in: Healthy Air, Tobacco Control. @LungAssociation Board Member. Views my own.</t>
  </si>
  <si>
    <t>Statement from Yale Faculty on #Hydroxychloroquine and its Use in #COVID19 https://t.co/Kd6eJm4PKh</t>
  </si>
  <si>
    <t>Dani J Caile</t>
  </si>
  <si>
    <t>www.facebook.com/DaniJCaile</t>
  </si>
  <si>
    <t>Quirky, sardonic, nuts...Pick up the FREE stuff now :-) https://t.co/umlsbxzRu9</t>
  </si>
  <si>
    <t>Sheryl Jean</t>
  </si>
  <si>
    <t>Storyteller, blogger, runner who bicycles, noodle lover and world explorer. One word to describe me: curious.</t>
  </si>
  <si>
    <t>['women', 'coronavirus', 'COVID19', 'unemployment']</t>
  </si>
  <si>
    <t>hubandspoke</t>
  </si>
  <si>
    <t>ExcelinEd</t>
  </si>
  <si>
    <t>Tallahassee and DC</t>
  </si>
  <si>
    <t>ExcelinEd is transforming education for 21st century economy by working with lawmakers, policymakers, educators &amp; parents to advance #EdReform across America</t>
  </si>
  <si>
    <t>IsmiAziz</t>
  </si>
  <si>
    <t>Muhammad Qasim Ibn Abdul Karim Supporter from Indonesia InsyaAllah. Allahuakbar</t>
  </si>
  <si>
    <t>Becky Arenson</t>
  </si>
  <si>
    <t>Passionate about family, friends, fun, food, travel, dogs, and new experiences. Security, Rick, and Governance Solutions Marketer @MicroFocus. Tweets are mine!</t>
  </si>
  <si>
    <t>R. Lee Laoch</t>
  </si>
  <si>
    <t>Born and raised a Democrat. Blue in a overwhelmingly red state. I promote and support Democrats in swing districts. Drowning in red? Support blue everywhere.</t>
  </si>
  <si>
    <t>Lakeland Elementary (LLCSD)</t>
  </si>
  <si>
    <t>XntriKtheOrig aka MadMaskr</t>
  </si>
  <si>
    <t>Cape Reserve</t>
  </si>
  <si>
    <t>['ARM20', 'US', 'COVID19']</t>
  </si>
  <si>
    <t>The MarTech.Health Vendor Directory</t>
  </si>
  <si>
    <t>Ellicott City, Maryland</t>
  </si>
  <si>
    <t>A vendor directory for Healthcare Marketing, Communications and Digital Professionals. Founded by @EdBennett</t>
  </si>
  <si>
    <t>Denver, CO and Portland , OR</t>
  </si>
  <si>
    <t>6 News</t>
  </si>
  <si>
    <t>West-Central Pennsylvania</t>
  </si>
  <si>
    <t>Coverage You Can Count On</t>
  </si>
  <si>
    <t>['women', 'gender']</t>
  </si>
  <si>
    <t>['Thursdaymorning']</t>
  </si>
  <si>
    <t>Diego Lopez</t>
  </si>
  <si>
    <t>Milan, NM</t>
  </si>
  <si>
    <t>InterSystems UK</t>
  </si>
  <si>
    <t>Eton, UK</t>
  </si>
  <si>
    <t>Global provider of #database, #integration &amp; #advancedanalytics software, achieving #interoperability in #healthcare #finance &amp; #govt #buildsomethingthatmatters</t>
  </si>
  <si>
    <t>Just Mark alright</t>
  </si>
  <si>
    <t>City of Leeds, Yorkshire</t>
  </si>
  <si>
    <t>Plaything. Dad. Businessman. frustrated artisan. Man of many masks!</t>
  </si>
  <si>
    <t>Simple really? #COVID19 #racism #homophobia https://t.co/vxH0laRRkX</t>
  </si>
  <si>
    <t>['COVID19', 'racism', 'homophobia']</t>
  </si>
  <si>
    <t>['COVID19', 'construction', 'IoT', 'sustainability']</t>
  </si>
  <si>
    <t>COVID Trials</t>
  </si>
  <si>
    <t>We're working hard to connect Canadian COVID-19 patients with clinical trials. Help us complete the circle. Register a trial. Join a trial.</t>
  </si>
  <si>
    <t>Fudo_for_truth</t>
  </si>
  <si>
    <t>['HCQworks', 'HCQSavesLives', 'COVID19']</t>
  </si>
  <si>
    <t>Councilmember Derek Green</t>
  </si>
  <si>
    <t>PHL Councilmember At-Large | Chair, Committee on Finance | Chair, Committee on People w/ Disabilities &amp; Special Needs |#autismadvocate</t>
  </si>
  <si>
    <t>defcon_5</t>
  </si>
  <si>
    <t>ny | bos | sf | dc</t>
  </si>
  <si>
    <t>Maine now joins Massachusetts in blowing it... #COVID19 https://t.co/FZYSpeAJ7M</t>
  </si>
  <si>
    <t>OttawaRVGuy</t>
  </si>
  <si>
    <t>Hard working husband and dad of 3 kick ass kids. Movie nut and TV show aficionado. Leafs fan! (dont @ me!) Blue Jays and Raptors.</t>
  </si>
  <si>
    <t>Ciara Quill</t>
  </si>
  <si>
    <t>David Gordon</t>
  </si>
  <si>
    <t>Work in comms for Health &amp; Social Care system. Any views tweeted here are solely mine. Retweets do not mean endorsement. MCFC fan.</t>
  </si>
  <si>
    <t>Five steps. Do the right thing. #COVID19 https://t.co/5K3fT7g2IO</t>
  </si>
  <si>
    <t>InterSystems_DE</t>
  </si>
  <si>
    <t>Darmstadt, Hessen</t>
  </si>
  <si>
    <t>#BorisJohnson is telling UTTER lies about #Covid19 testing. This is gutter reporting , #bbcpm #r4mediashow @Ofcom</t>
  </si>
  <si>
    <t>['BorisJohnson', 'Covid19', 'bbcpm', 'r4mediashow']</t>
  </si>
  <si>
    <t>Nicole Zappala</t>
  </si>
  <si>
    <t>@mrsrobinson_a of @The_Mom_Project weighs in on #COVID19 and women/moms in the workplace: https://t.co/F7WwQzyi4w</t>
  </si>
  <si>
    <t>CJ Green</t>
  </si>
  <si>
    <t>Co-Founder of @BraveGoose &amp; co-creator of #CleverGoose the interactive #Tech #HR Advisor in the palm of your hand 24/7 #Runner</t>
  </si>
  <si>
    <t>['COVID19', 'NewNormal', 'Staycation']</t>
  </si>
  <si>
    <t>PEA</t>
  </si>
  <si>
    <t>Polish Expats Association supports Central and EasternEuropean communities and promotes Art &amp; Culture: Art Gallery @centrala_space</t>
  </si>
  <si>
    <t>#COVID19 #LifeunderCovid #Polish #updates #updatecorona #coronavirus
Please retweet to spread the information:
@DORODcontact 
@czskclubuk</t>
  </si>
  <si>
    <t>['COVID19', 'LifeunderCovid', 'Polish', 'updates', 'updatecorona', 'coronavirus']</t>
  </si>
  <si>
    <t>Peak Proteins</t>
  </si>
  <si>
    <t>Macclesfield, England</t>
  </si>
  <si>
    <t>Working collaboratively with clients to provide the best protein reagents and structural data to help you achieve project success</t>
  </si>
  <si>
    <t>Elliot Health System</t>
  </si>
  <si>
    <t>Elliot Hospital is a non-profit organization serving your healthcare needs since 1890.</t>
  </si>
  <si>
    <t>SFU Public Square</t>
  </si>
  <si>
    <t>A signature community engagement initiative from #SFU to support an informed, empowered and engaged public.</t>
  </si>
  <si>
    <t>['COVID19', 'DistantNotDisengaged']</t>
  </si>
  <si>
    <t>Datanami</t>
  </si>
  <si>
    <t>Real-time lens into big data, analytics at the massive scale, &amp; the hardware/software backbone supporting these.@TomTaborHPC @alex_woodie</t>
  </si>
  <si>
    <t>['BigData']</t>
  </si>
  <si>
    <t>['WH']</t>
  </si>
  <si>
    <t>['Beirut', 'Lebanon']</t>
  </si>
  <si>
    <t>CBN ARMY VIZAG</t>
  </si>
  <si>
    <t>#AndhraPradesh: 247 inmates in Rajahmundry prison test positive for #COVID19
https://t.co/UUZldnXBVw via @timesofindia</t>
  </si>
  <si>
    <t>Steve Ahnen</t>
  </si>
  <si>
    <t>Concord, NH</t>
  </si>
  <si>
    <t>President, NH Hospital Association</t>
  </si>
  <si>
    <t>Sign:
#Covid19 #KBF
Petition: Prevent any restrictions on those who refuse a Covid-19 vaccination https://t.co/08L8V2t0El</t>
  </si>
  <si>
    <t>['Covid19', 'KBF']</t>
  </si>
  <si>
    <t>Civic Dinners</t>
  </si>
  <si>
    <t>.@Facebook, citing #coronavirus misinformation, deletes @realDonaldTrump post #COVID19 https://t.co/BKILjKji21 https://t.co/fMjz5QTBxH</t>
  </si>
  <si>
    <t>Lafayette, IN</t>
  </si>
  <si>
    <t>Morning Drive (6-8a) @KyleCharters79 &amp; @DrewCharters
Sports Connection (Noon) @JaredOn1017
Hammer Down Show (4-6p) @DuffHammer1017 &amp; @NYeoman</t>
  </si>
  <si>
    <t>@nba streak of zero positive #covid19 test results continues https://t.co/MR1UdPgf1I</t>
  </si>
  <si>
    <t>Carahsoft</t>
  </si>
  <si>
    <t>Trusted government IT solutions provider &amp; top-ranked GSA Schedule Contract holder driving public sector IT modernization, tweeting the latest trends and news.</t>
  </si>
  <si>
    <t>Medical News Bulletin</t>
  </si>
  <si>
    <t>A not-for-profit online magazine providing you with the latest news in health and medical research. Tweets are not medical advice.</t>
  </si>
  <si>
    <t>AAP News</t>
  </si>
  <si>
    <t>AAP News is the official newsmagazine of the American Academy of Pediatrics.
Articles are open to the public for 24 hours.</t>
  </si>
  <si>
    <t>New Cisco Report Reveals Key Insights on How the #Pandemic Has Changed the Future of Work https://t.co/2xPKACw4ma #COVID19 #FutureOfWork</t>
  </si>
  <si>
    <t>Nu_Queen ffsa</t>
  </si>
  <si>
    <t>Being a queen doesn't mean that you're perfect and that we don't face obstacles.Being a queen means that I've mastered the art of being myself.</t>
  </si>
  <si>
    <t>ThorBusinessConsulting</t>
  </si>
  <si>
    <t>Family 1st. Equipping people with the tools to change their lives 2nd via @Digitalfreedom8 | Entrepreneur | Mentor | Motivator | Father | Die Hard @Eagles Fan |</t>
  </si>
  <si>
    <t>['thursdaymorning']</t>
  </si>
  <si>
    <t>O'Farrell Financial</t>
  </si>
  <si>
    <t>O'Farrell Financial provides financial and estate planning services to help you live the life they want today, and secure the legacy they want for tomorrow.</t>
  </si>
  <si>
    <t>['ofsi', 'homeoffice']</t>
  </si>
  <si>
    <t>Indiana is adding $15 million to its #COVID19-related rental assistance program. https://t.co/Z4LxiI4od3</t>
  </si>
  <si>
    <t>@nonprofitorgs / #YoureNotAlone</t>
  </si>
  <si>
    <t>Kellee Marlow</t>
  </si>
  <si>
    <t>Host of Spark @ https://t.co/FEsWfXEP9g. Empowerment-In-Chief. Social Media Neophyte</t>
  </si>
  <si>
    <t>Miller Fabrication Solutions</t>
  </si>
  <si>
    <t>Brookville, Pa</t>
  </si>
  <si>
    <t>Miller Fabrication Solutions is a strategic metal fabricator serving innovative OEMs across construction, mining, material handling &amp; other heavy industries.</t>
  </si>
  <si>
    <t>['expansions', 'manufacturing', 'economy']</t>
  </si>
  <si>
    <t>happily engaged, music obsessed, #Biggirlhype #Bodypositivity</t>
  </si>
  <si>
    <t>['thursdaymorning', 'NeverGiveUp', 'RockAndRoll', 'Metalchic', 'Rockerchic', 'COVID19']</t>
  </si>
  <si>
    <t>Catherine Del Vecchio Fitz</t>
  </si>
  <si>
    <t>Co-founder and CSO @Reboot_Rx. #nonprofit #startup #patientimpact #cancerresearch #openscience #precisionmedicine #AI #datascience #womeninSTEM #liveworkMaine</t>
  </si>
  <si>
    <t>['covidcancerproject']</t>
  </si>
  <si>
    <t>OK News Research</t>
  </si>
  <si>
    <t>OKLAHOMA</t>
  </si>
  <si>
    <t>Oklahoma's living history through the pages of The Oklahoman / Linda Lynn, News Research Editor at The Oklahoman</t>
  </si>
  <si>
    <t>#Resist #Biden2020</t>
  </si>
  <si>
    <t>Car dealers haven't all of a sudden become trustworthy in the #COVID19 era, they will find a way to fuck you.</t>
  </si>
  <si>
    <t>Franz Arnaud</t>
  </si>
  <si>
    <t>I believe you! I know it! Bless! #USA #France #Quebec #Canada #cdnpoli @SenatCA #ChinaVirus #COVID19 #coronavirus https://t.co/PnSECCU8eT</t>
  </si>
  <si>
    <t>['USA', 'France', 'Quebec', 'Canada', 'cdnpoli', 'ChinaVirus', 'COVID19', 'coronavirus']</t>
  </si>
  <si>
    <t>Kristyn Wong-Tam</t>
  </si>
  <si>
    <t>Toronto, Turtle Island</t>
  </si>
  <si>
    <t>Progressive. Human rights activist. Urbanist. Champion of all things Toronto. https://t.co/drMOhBVRIr</t>
  </si>
  <si>
    <t>Jody Linton</t>
  </si>
  <si>
    <t>Enterprise, Alabama</t>
  </si>
  <si>
    <t>Carr, Riggs &amp; Ingram, CPA &amp; Advisors. CRI is in the top 25 of largest accounting firms in the US.</t>
  </si>
  <si>
    <t>['Alabama', 'Nonprofit', 'FaithBased']</t>
  </si>
  <si>
    <t>['ECLAC', 'COVID19', 'LatinAmerica']</t>
  </si>
  <si>
    <t>WorkersActionCentre</t>
  </si>
  <si>
    <t>Martin Riggs</t>
  </si>
  <si>
    <t>#COVID19 Worldwide https://t.co/c7sfOGnHF1</t>
  </si>
  <si>
    <t>WHO Ghana</t>
  </si>
  <si>
    <t>Official Twitter account for the World Health Organization Ghana Country Office</t>
  </si>
  <si>
    <t>Jeff MacArthur</t>
  </si>
  <si>
    <t>Co-founder of Konnekt Digital Engagement mktg/web &amp; @commandN tech video w @AmberMac &amp; @LaraKillian; creator of @itisURGO app; + non-partisan political junkie</t>
  </si>
  <si>
    <t>['Canada', 'sanitizers']</t>
  </si>
  <si>
    <t>Jeremy Judd</t>
  </si>
  <si>
    <t>Tahuya, Wa</t>
  </si>
  <si>
    <t>['Omak']</t>
  </si>
  <si>
    <t>Ken Coleman</t>
  </si>
  <si>
    <t>Reporter at @MichiganAdvance</t>
  </si>
  <si>
    <t>Our latest edition of The People's Paper is out! https://t.co/NtCvFvLaJQ Thanks to @RMTunion @Hepworthclare @RednorthUK #covid19 #mutualaid</t>
  </si>
  <si>
    <t>['covid19', 'mutualaid']</t>
  </si>
  <si>
    <t>TravelNorthEast.co.uk</t>
  </si>
  <si>
    <t>North East UK</t>
  </si>
  <si>
    <t>Latest travel news &amp; updates 24/7 on North East public transport &amp; travel by https://t.co/rTN09ZwpGZ - NOT CONNECTED TO ANY OF THE OPERATORS</t>
  </si>
  <si>
    <t>MediaPRO</t>
  </si>
  <si>
    <t>Greater Seattle Area, USA</t>
  </si>
  <si>
    <t>MediaPRO reduces your human risk in cybersecurity, privacy and compliance by delivering comprehensive awareness programs.</t>
  </si>
  <si>
    <t>['cyberattacks', 'COVID19']</t>
  </si>
  <si>
    <t>Veritas Executive Compensation Consultants</t>
  </si>
  <si>
    <t>Veritas Executive Compensation Consultants is a nationally recognized consulting firm specializing in compensation plan design and governance guidance.</t>
  </si>
  <si>
    <t>Translation: I'm desperate.
#COVID19 #thursdaymorning https://t.co/6hAjF7JGKz</t>
  </si>
  <si>
    <t>['COVID19', 'thursdaymorning']</t>
  </si>
  <si>
    <t>Timbo deGaffher</t>
  </si>
  <si>
    <t>Rocket Scientist</t>
  </si>
  <si>
    <t>['COVIDCanada', 'GOC', 'COVID19']</t>
  </si>
  <si>
    <t>Sukhram Chaudhary, Himachal Pradesh Power Minister, Tests COVID-19 Positive #Coronavirus #COVID19 #HimachalPradesh https://t.co/egdDHGrZrw</t>
  </si>
  <si>
    <t>['Coronavirus', 'COVID19', 'HimachalPradesh']</t>
  </si>
  <si>
    <t>West jr</t>
  </si>
  <si>
    <t>['bbnaijalockdown2020', 'kiddrica', 'EdoAssemblyCoupFailed', 'betwayfreedata']</t>
  </si>
  <si>
    <t>Tom Renner</t>
  </si>
  <si>
    <t>Editor/Writer/Communications professional tomrenner50@gmail.com</t>
  </si>
  <si>
    <t>['COVID19', 'roofing', 'construction']</t>
  </si>
  <si>
    <t>Khawar Ali</t>
  </si>
  <si>
    <t>Die hard fan of Football/Real Madrid and Finance Secretary of Insaf Student Federation (ISF) of Islamia College University Peshawar (ICUP)</t>
  </si>
  <si>
    <t>NY/FL/PA/CA/New Zealand, soon?</t>
  </si>
  <si>
    <t>#COVID19 : The new patsy for horrible #CustomerService. #thursdaymorning #ThursdayThoughts
#Verizonjustbecause</t>
  </si>
  <si>
    <t>['COVID19', 'CustomerService', 'thursdaymorning', 'ThursdayThoughts', 'Verizonjustbecause']</t>
  </si>
  <si>
    <t>Molly Marino</t>
  </si>
  <si>
    <t>so0o0o0o happy for the people on my feed who didn't let #COVID19 get in the way of their summer vacations!</t>
  </si>
  <si>
    <t>Dr Ava Easton, CEO - Encephalitis Society</t>
  </si>
  <si>
    <t>Malton/Yorkshire/Worldwide</t>
  </si>
  <si>
    <t>Encephalitis Expert; Honorary Fellow @LivUni; w: https://t.co/J03W3Xxqgj w: https://t.co/KY1C1NgFRY LinkedIn: https://t.co/54ovxdiikA</t>
  </si>
  <si>
    <t>AtotheRandT</t>
  </si>
  <si>
    <t>Just trying to get through the sea of idiots in this world, and man they are everywhere!!! who would of thought so many ID10Ts can procreate.</t>
  </si>
  <si>
    <t>Carina Storrs</t>
  </si>
  <si>
    <t>Freelance science and health journalist writing about medicine, mental health, sustainability and other good stuff. Way too into cats.</t>
  </si>
  <si>
    <t>btw, 212 new cases per day in NSW in March peak compared with NYC's 6000+ And #schoolsreopening #COVID19</t>
  </si>
  <si>
    <t>Reena</t>
  </si>
  <si>
    <t>"If you're not making someone else's life better, you're wasting your time." -Kid President</t>
  </si>
  <si>
    <t>Mikol De Napoli</t>
  </si>
  <si>
    <t>Brighton &amp; Hove (UK)</t>
  </si>
  <si>
    <t>Photos: 255 New #Coronavirus Cases, 2 New Deaths in #Lebanon https://t.co/v8l328gSDK
#COVID19 https://t.co/Ax2VTmkgpM</t>
  </si>
  <si>
    <t>['Coronavirus', 'Lebanon', 'COVID19']</t>
  </si>
  <si>
    <t>Emma Torres</t>
  </si>
  <si>
    <t>The Golden Estate</t>
  </si>
  <si>
    <t>Faridabad, Haryana</t>
  </si>
  <si>
    <t>Privileged Living for Senior Citizens..</t>
  </si>
  <si>
    <t>['coronasafety', 'coronavid19']</t>
  </si>
  <si>
    <t>#Azar defends #Imbecile45 rather than plainly saying #Hydroxycholoroquine is not recommended by #FDA for #COVID19</t>
  </si>
  <si>
    <t>['Azar', 'Imbecile45', 'Hydroxycholoroquine', 'FDA', 'COVID19']</t>
  </si>
  <si>
    <t>Dave Morris</t>
  </si>
  <si>
    <t>Videogame designer and writer of novels and comic books. So I like my equations to have a beginning, middle and end. And a speech bubble.</t>
  </si>
  <si>
    <t>CXOTALK</t>
  </si>
  <si>
    <t>Live conversations on innovation and disruption. Hosted by @mkrigsman. Complete schedule: https://t.co/dX6pfNgik0 #cxotalk</t>
  </si>
  <si>
    <t>jaybags PhD</t>
  </si>
  <si>
    <t>Patient-centered medicine, health disparities. Author of The Viagra Ad Venture (2005) Communicating Pregnancy Loss (2014). Working on my newest book: Toxic!</t>
  </si>
  <si>
    <t>Looking forward to the return of precedented times.
#COVID19 #TrumpIsANationalDisgrace</t>
  </si>
  <si>
    <t>NLM</t>
  </si>
  <si>
    <t>Official info from the National Library of Medicine Office of Communications. Privacy policy: https://t.co/1g6PNZVdv4</t>
  </si>
  <si>
    <t>['Epidemiology']</t>
  </si>
  <si>
    <t>Synthesio, an Ipsos company</t>
  </si>
  <si>
    <t>Social media intelligence suite by Synthesio, featuring leading social listening platform, audience insights tool, and social media command center.</t>
  </si>
  <si>
    <t>['SportsFans']</t>
  </si>
  <si>
    <t>Bilyonaryo</t>
  </si>
  <si>
    <t>We are an online magazine devoted to gathering all the latest news about rich billionaires and famous people!</t>
  </si>
  <si>
    <t>['BilyonaryoFeatures', 'SanMiguelCorp']</t>
  </si>
  <si>
    <t>CleanClick</t>
  </si>
  <si>
    <t>CleanClick is a next generation No-Touch device. Keeping you safe when touching and pressing public utilities. Its Untouchable, so germs can't touch you</t>
  </si>
  <si>
    <t>['COVID19', 'germfree', 'contactless', 'notouch', 'QuarantineLife', 'SocialDistancing', 'StopTheSpread']</t>
  </si>
  <si>
    <t>Chris Duncan</t>
  </si>
  <si>
    <t>#AthleticTrainer #GWU Hospital Self-taught #Photographer interests #Sunsets #Nature #Wildlife #WashingtonDC #Asheville NC native</t>
  </si>
  <si>
    <t>['GrossNegligence', 'NursingHome', 'COVID19']</t>
  </si>
  <si>
    <t>A hub to find out about events, groups and news about all things alternative and progressive happening in Bristol. #AltBristol</t>
  </si>
  <si>
    <t>['spreader']</t>
  </si>
  <si>
    <t>Carolyn S.</t>
  </si>
  <si>
    <t>Part-time foodie working at the intersection of science and public policy. All tweets are my own.</t>
  </si>
  <si>
    <t>FDA Guidance on Conduct of #ClinicalTrials of Medical Products during #COVID19 https://t.co/SJLdVnqrwU</t>
  </si>
  <si>
    <t>['ClinicalTrials', 'COVID19']</t>
  </si>
  <si>
    <t>Derived From Data</t>
  </si>
  <si>
    <t>Derived from Data News (DFD News) aims to bring you news and research articles based on hard data. See the data and draw your own conclusions.</t>
  </si>
  <si>
    <t>['work', 'stimulus', 'DataScience', 'MachineLearning']</t>
  </si>
  <si>
    <t>Economic Divide</t>
  </si>
  <si>
    <t>Topical show covering economic issues from around the world, assessing the rich/poor divide, hosted by Kaveh Taghvai, Follow us for an alternative view!</t>
  </si>
  <si>
    <t>['BankofEngland', 'furlough']</t>
  </si>
  <si>
    <t>Mikki *Many Face Palms* Crow</t>
  </si>
  <si>
    <t>I don't need 1,000's of followers. I'm happy with quality, not quantity. Please, respect that I don't want to be tagged or added to any lists.</t>
  </si>
  <si>
    <t>Howard Miller</t>
  </si>
  <si>
    <t>Airline Industry writer/researcher, PlaneBusiness Banter (1999-2004). Other exper: travel agt; consultant facilities devlpmt NYC airports; Production/Event Mgr</t>
  </si>
  <si>
    <t>Saskboy from #SocialDistancing</t>
  </si>
  <si>
    <t>Regina, Saskatchewan, Canada</t>
  </si>
  <si>
    <t>You may say I'm a dreamer.
Regina is my home,
Where bison used to roam
#Carsharing
IT Pro
Able to explain it in 140 char
Signal, #crypto, etc.
@JohnKleinRegina</t>
  </si>
  <si>
    <t>THKAG_CAN</t>
  </si>
  <si>
    <t>@GOPLeader Dear @GOPLeader why is @GOP trying to fund fighter jets in a relief Bill. #COVID19 takes priority</t>
  </si>
  <si>
    <t>Ganesh Datta</t>
  </si>
  <si>
    <t>CorporateJetInvestor</t>
  </si>
  <si>
    <t>Business aviation media and global conferences. Find out more: http://t.co/yykMirhm6R</t>
  </si>
  <si>
    <t>['businessaviation', 'Covid19']</t>
  </si>
  <si>
    <t>['COVID19', 'CHD']</t>
  </si>
  <si>
    <t>Care &amp; Welfare</t>
  </si>
  <si>
    <t>The Future of our Country is in the hands of the YOUTH</t>
  </si>
  <si>
    <t>['Zenara', 'Pharma', 'India', 'Favipiravir']</t>
  </si>
  <si>
    <t>Denali Murnan</t>
  </si>
  <si>
    <t>I got hot sauce in my bag swagg</t>
  </si>
  <si>
    <t>XSEDE</t>
  </si>
  <si>
    <t>XSEDE is a virtual system that scientists can use to interactively share computing resources, data and expertise. Powered by @NSF</t>
  </si>
  <si>
    <t>Kaiser Permanente Research NorCal</t>
  </si>
  <si>
    <t>Marc Drotman The Provocateur</t>
  </si>
  <si>
    <t>Just say it Alex Azar! Kids get Vid! The truth will set you free. Stop bullshitting us like your Dotard boss. #COVID19 #stopthelies</t>
  </si>
  <si>
    <t>['COVID19', 'stopthelies']</t>
  </si>
  <si>
    <t>Summerilse87</t>
  </si>
  <si>
    <t>Gaming, LitRPG Reviews, Various Reaction Videos...eventually.</t>
  </si>
  <si>
    <t>@HouseGOP How about you take all the non #COVID19 related military spending out of the bill.</t>
  </si>
  <si>
    <t>['Himachal', 'COVID19']</t>
  </si>
  <si>
    <t>Zhi Zhu</t>
  </si>
  <si>
    <t>"All mimsy were the borogoves..."   avid reader, world traveler (not currently, of course), raises backyard chickens in rural Texas</t>
  </si>
  <si>
    <t>239 new cases and 1 new death in the United Arab Emirates 
[17:13 GMT] #coronavirus #CoronaVirusUpdate #COVID19 #CoronavirusPandemic</t>
  </si>
  <si>
    <t>@W7VOA @POTUS Why even repeat such nonsense? #COVID19 #TrumpFailedAmerica</t>
  </si>
  <si>
    <t>ONE WAY TOUR LIFE</t>
  </si>
  <si>
    <t>Travel, Apparel, and Experiences. Join #TeamTourLife for a once in a lifetime adventure.</t>
  </si>
  <si>
    <t>Nataniel Lester-Coll, MD</t>
  </si>
  <si>
    <t>Inflation Calculator</t>
  </si>
  <si>
    <t>Canada's first and most up-to-date inflation calculator, covering all provinces and territories. Uses latest CPI data published by Statistics Canada.</t>
  </si>
  <si>
    <t>['Covid19', 'BusinessNews']</t>
  </si>
  <si>
    <t>Tracy Hadden Loh</t>
  </si>
  <si>
    <t>@BrookingsMetro fellow, @ggwash Board of Directors member, and District resident with state for the purposes of Title 23 energy. I study places for people.</t>
  </si>
  <si>
    <t>Pinellas County #COVID19 positivity rate plummets below 5% Wednesday via @Fla_Pol https://t.co/dFD9v3qxcL #FlaPol https://t.co/2BMLQKZz4h</t>
  </si>
  <si>
    <t>['HydroxycholoroquineKILLS']</t>
  </si>
  <si>
    <t>The College Spy</t>
  </si>
  <si>
    <t xml:space="preserve">U.S., via video conferencing </t>
  </si>
  <si>
    <t>['GenZ']</t>
  </si>
  <si>
    <t>Caldwell Investment Management Ltd.</t>
  </si>
  <si>
    <t>Official Twitter account for Caldwell Investment Management Ltd.</t>
  </si>
  <si>
    <t>Adi Singh</t>
  </si>
  <si>
    <t>#Pharma #Healthcare #MedTech #consulting | #musicophile #photographer | Interest: #AI #Digitalhealth #Biosimilars #MnA #Medicaldevices | Tweets/post r personal!</t>
  </si>
  <si>
    <t>['pharmashots', 'moderna']</t>
  </si>
  <si>
    <t>David's Really Short</t>
  </si>
  <si>
    <t>On the other side of Robinhood.</t>
  </si>
  <si>
    <t>I'm sure being in a pile will help prevent #covid19... https://t.co/NkEfkVWCtT https://t.co/RqLYVxEVTe</t>
  </si>
  <si>
    <t>Cleveland Business Journal</t>
  </si>
  <si>
    <t>This Business Journal is Cleveland's dominant source for local business news and information.</t>
  </si>
  <si>
    <t>Ted Branch VADM at Perspecta</t>
  </si>
  <si>
    <t>Manage a global team of IT professionals who support the Department of the Navy under the Next Generation Enterprise Network (NGEN) contract.</t>
  </si>
  <si>
    <t>MRO Business Today</t>
  </si>
  <si>
    <t>MRO Business Today is the premier industry fortnightly E-News Magazine being published for the benefit of the MRO professionals world-wide.</t>
  </si>
  <si>
    <t>['CoeptisConsultingGroup', 'MRO', 'crisis']</t>
  </si>
  <si>
    <t>Kaarina, Finland</t>
  </si>
  <si>
    <t>Privacy professional, FLOSS user amateur musician, sailing lover, dad, husband. Tweets in finnish, english, swedish and in personal capacity. Pronoun: he / the</t>
  </si>
  <si>
    <t>Allscripts UK</t>
  </si>
  <si>
    <t>Leader in Health IT technology solutions that advance clinical, financial and operational results. Get the latest on industry topics at https://t.co/BdapZtHfMn.</t>
  </si>
  <si>
    <t>['UK', 'clients', 'dedicated', 'patient', 'health', 'COVID19', 'pandemic']</t>
  </si>
  <si>
    <t>gohardnutrition1020</t>
  </si>
  <si>
    <t>MarcaGlobal</t>
  </si>
  <si>
    <t>Marketing Reinvented. 
Women-owned &amp; woman-led proactive solution for corporate marketing. Learn more about what we can do for you.</t>
  </si>
  <si>
    <t>Powered Now Team</t>
  </si>
  <si>
    <t>East Cowes, England</t>
  </si>
  <si>
    <t>Powered Now is a mobile based billing, invoicing and quotation application for builders, plumbers, landscapers and anyone in the field service trade.</t>
  </si>
  <si>
    <t>Cedar Rapids, Iowa, USA</t>
  </si>
  <si>
    <t>Mama to Three * Left-leaning * Community Oriented * Concert Junkie * Ice Tea Lover * Country Music Fan *</t>
  </si>
  <si>
    <t>Yasha</t>
  </si>
  <si>
    <t>.@JNJNews signs pact with US for 100 million doses of #COVID19 #vaccine https://t.co/eOKV6kirLq | #pharma #pharmanews #IndiaIncfightsCovid19</t>
  </si>
  <si>
    <t>['COVID19', 'vaccine', 'pharma', 'pharmanews', 'IndiaIncfightsCovid19']</t>
  </si>
  <si>
    <t>Dr Ravindra V Singh, Ph.D, FRSC</t>
  </si>
  <si>
    <t>Ph.D- Organic Synthesis | Pharmaceutical &amp; Material Chemistry | Creativity &amp; Innovation | Budget &amp; Financials | Reading &amp; Writing | Six Sigma-GB | Stay Positive</t>
  </si>
  <si>
    <t>['Death', 'MURDER']</t>
  </si>
  <si>
    <t>Jacquinn Sinclair</t>
  </si>
  <si>
    <t>Freelance journalist w/bylines @WBURArtery, PhillyTrib &amp; Performer Mag. Life lover &amp; avid traveler.#art #music | Tips? jacquinnw@gmail.com</t>
  </si>
  <si>
    <t>['NABJNAHJ20', 'COVID19']</t>
  </si>
  <si>
    <t>Healthy Streets for Harrow</t>
  </si>
  <si>
    <t>Local residents campaigning for safer, healthier streets in Harrow</t>
  </si>
  <si>
    <t>['Harrow', 'COVID19']</t>
  </si>
  <si>
    <t>Monica Q. Jones</t>
  </si>
  <si>
    <t>Your connection to the best tips for sizzling romance, sensual fun! Living my dreams with my Pure Romance business. Join me and you can too!</t>
  </si>
  <si>
    <t>['quarantine', 'momlife', 'covid19']</t>
  </si>
  <si>
    <t>This is the official account of the blood service for England. We love reading your tweets and reply to them between 0700-2300 #GiveBlood #KeepDonating</t>
  </si>
  <si>
    <t>Dorothy Freed</t>
  </si>
  <si>
    <t>Artist, writer, blogger, lover, sexual being, humane human. Author of Perfect Strangers, A Memoir of the Swinging 70's. https://t.co/gB17Cc0bFM</t>
  </si>
  <si>
    <t>Darwin Durnie</t>
  </si>
  <si>
    <t>...on and about the water... ...bruins... ...Noble... ... ABfilm friendly... ...Resiliency... ...CPWA/APWA Lifer... ... several time SOLE and SOE survivor</t>
  </si>
  <si>
    <t>Barny North</t>
  </si>
  <si>
    <t>does digital recruitment advertising : does voices : spins tunes : is dad : get to the chopper! :</t>
  </si>
  <si>
    <t>Children's Movement</t>
  </si>
  <si>
    <t>Our vision: For #Nebraska to become the national beacon in #EconomicSecurity and #opportunity for all #children and #families. Our Mission: Make it happen</t>
  </si>
  <si>
    <t>['NELeg', 'Nebraska']</t>
  </si>
  <si>
    <t>News and information from the Health and Social Care Sector. Account maintained by the Department of Health</t>
  </si>
  <si>
    <t xml:space="preserve">Protect your Peace </t>
  </si>
  <si>
    <t>Creative DevSpot</t>
  </si>
  <si>
    <t>We're a creative full-service design and development company in the Philippines and we cater to all clients around the world.</t>
  </si>
  <si>
    <t>Erin N. Marcus</t>
  </si>
  <si>
    <t>Academic general internist in the #305. I also write for the general public about health issues.</t>
  </si>
  <si>
    <t>['Georgia', 'Florida']</t>
  </si>
  <si>
    <t>Adam Wealand</t>
  </si>
  <si>
    <t>@DukeFuqua alum and possible Faustian bargain-maker.</t>
  </si>
  <si>
    <t>['bioinformatics', 'COVID19']</t>
  </si>
  <si>
    <t>Family man!FinancialAnalyst! @ManUtd For life</t>
  </si>
  <si>
    <t>['RebootingKirinyaga', 'COVID19']</t>
  </si>
  <si>
    <t>NYC Via Tel Aviv</t>
  </si>
  <si>
    <t>nelson n.s.c</t>
  </si>
  <si>
    <t>I see Music, I hear Paintings, and Can sense way too much.....dats why I need to do shit loads of Cardio to stay sane..TIME is only a DIMENSION :)</t>
  </si>
  <si>
    <t>Rebecca L. Spang</t>
  </si>
  <si>
    <t>historian of money, revolutions, restaurants; 18C Studies; Professor @IUBloomington @iubhistory @IULAMP; formerly @YaleICF @YaleSOM @UCLHistory;</t>
  </si>
  <si>
    <t>Alex the Guiri</t>
  </si>
  <si>
    <t>'New' Broadcasting House</t>
  </si>
  <si>
    <t>Earth has not any thing to show more fair - Dull would he be of soul who could pass by - one straight in time with the rhythm and the crime</t>
  </si>
  <si>
    <t>16th July - One Million
6th August - Two Million
#COVID19 in India</t>
  </si>
  <si>
    <t>['women', 'gender', 'equity']</t>
  </si>
  <si>
    <t>A1Houseboy</t>
  </si>
  <si>
    <t>Los Ang gil ezzz</t>
  </si>
  <si>
    <t>Invisibility cloak</t>
  </si>
  <si>
    <t>Husband, father and President @TEKsystems. Passionate about leadership, my home and work families, O's and Ravens.</t>
  </si>
  <si>
    <t>Winning on the internet since 1992.</t>
  </si>
  <si>
    <t>Clap for Rishi #lockdown #COVID19 https://t.co/2orbZ3lS04</t>
  </si>
  <si>
    <t>Avocetta</t>
  </si>
  <si>
    <t>Peer-reviewed journal of #ornithology publishing original research, reviews and meta-analyses</t>
  </si>
  <si>
    <t>['COVID19', 'ornithology']</t>
  </si>
  <si>
    <t>Trollo Baggins</t>
  </si>
  <si>
    <t>['cloutchaser', 'blm', 'lafc', 'the3252', 'thisishowyouprotest']</t>
  </si>
  <si>
    <t>Synthesis527</t>
  </si>
  <si>
    <t>Seeking Truth in Culture, Politics and Religion: CPR for a Dying Culture</t>
  </si>
  <si>
    <t>Innovive</t>
  </si>
  <si>
    <t>The Innovive Disposable IVC Rodent Caging System for mice and rats featuring our HP IVC racks &amp; our single-use cages created in a closed-loop recycling service</t>
  </si>
  <si>
    <t>Not all heroes wear capes! Innovive is proud to play a role in this world-changing research:  https://t.co/K5V8DZ5mxs #Covid19 #LabLife</t>
  </si>
  <si>
    <t>['Covid19', 'LabLife']</t>
  </si>
  <si>
    <t>MPC</t>
  </si>
  <si>
    <t>Metropolitan Planning Council</t>
  </si>
  <si>
    <t>Nonpartisan advocate for the Chicago region since 1934. Explore our recommendations for state, local and institutional policy change: https://t.co/AiFN32W7Rc.</t>
  </si>
  <si>
    <t>Tune in this evening to @wttw Chicago Tonight. @MPCJosh and @ndblumberg are discussing #COVID19 transit-related concerns.</t>
  </si>
  <si>
    <t>Brent Frazier</t>
  </si>
  <si>
    <t>@AZDHS @Hold2LLC How many of today's 77 reported #COVID19 deaths are from the death certificate matching process?</t>
  </si>
  <si>
    <t>@realDonaldTrump Spoiler: they won't do anything.
#COVID19 #TrumpIsALaughingStock</t>
  </si>
  <si>
    <t>['COVID19', 'TrumpIsALaughingStock']</t>
  </si>
  <si>
    <t>Marlene's Music</t>
  </si>
  <si>
    <t>Laguna Hills, California</t>
  </si>
  <si>
    <t>Learn to Play Guitar in a Day! (seen on PBS) workshops, Tips For Guitar Playing Success the podcast, virtual lessons &amp; workshops, DVDs, books and more!</t>
  </si>
  <si>
    <t>['ThursdayTip', 'COVID19', 'guitar']</t>
  </si>
  <si>
    <t>Pawanism Network</t>
  </si>
  <si>
    <t>The Most active Fan page of our Beloved @PawanKalyan. Brother of @MissilePawanism. Jai Hind</t>
  </si>
  <si>
    <t>Jessica Machak</t>
  </si>
  <si>
    <t>USMC Vet. Mom. Wife of a Carpenter. Saving the Monarch butterfly, &amp; bee populations. Amateur gardener. Crazy Blackhawks fan. #Resistance</t>
  </si>
  <si>
    <t>Tilap News</t>
  </si>
  <si>
    <t>Smithfield Ad Turns Heads, Praises Unsung Heroes of Pandemic: https://t.co/4Ul84ZL6iq via @PorkNetwork #NePork #Pork #Covid19</t>
  </si>
  <si>
    <t>['NePork', 'Pork', 'Covid19']</t>
  </si>
  <si>
    <t>General and Colorectal Surgeon. Anorectal Physiologist. Fellow in IBD. Ms in Medical Sciences Student</t>
  </si>
  <si>
    <t>['ISUCRS', 'COVID19']</t>
  </si>
  <si>
    <t>@opeyesight</t>
  </si>
  <si>
    <t>HQ in Calgary, AB, Canada</t>
  </si>
  <si>
    <t>We prevent blindness and restore sight in developing countries. Join us! #4AllTheWorld2C</t>
  </si>
  <si>
    <t>['eyehealth']</t>
  </si>
  <si>
    <t>If you're not keeping score, GOP is making a deal in congress impossible so Trump can play hero. 
#COVID19 #Resist https://t.co/AYsJS9u82B</t>
  </si>
  <si>
    <t>Human Rights Campaign</t>
  </si>
  <si>
    <t>Today's #COVID19 cases for 8-6-2020.
New cases:  837
Deaths:  10
Recoveries:  937
Net new cases:  -110</t>
  </si>
  <si>
    <t>['Covid19', 'WuhanVirus', 'ChinaVirus']</t>
  </si>
  <si>
    <t>A #Fringie Forever. Books. Movies. News junkie. SCIENCE! This account is for my geekery, unbound. When they go low, we go high - M.Obama 2016 #CrueltyIsNotWit</t>
  </si>
  <si>
    <t>Professor McF*ckinredstate</t>
  </si>
  <si>
    <t>['ideas']</t>
  </si>
  <si>
    <t>@s_kupp Hi, you can read this thread from @ColleenHuberNMD here: https://t.co/jRTwKIJi4k  #masks #COVID19 #Masks4all</t>
  </si>
  <si>
    <t>['masks', 'COVID19', 'Masks4all']</t>
  </si>
  <si>
    <t>BALAFON RADIO</t>
  </si>
  <si>
    <t>Larry Neufeld</t>
  </si>
  <si>
    <t>CEO of @RgnLewvanGreens EDA with @CanadianGreens.  Supporting #sustainability, #democracy, #renewables, #basicincome and fighting the #climatecrisis</t>
  </si>
  <si>
    <t>Business Chief</t>
  </si>
  <si>
    <t>Global business news, digested. Global business leaders, showcased.  
Powered by @BizClikMedia.</t>
  </si>
  <si>
    <t>AKAdemic Activist | Black Psychologist | Detroit Lover | God Follower | @umichsph Professor | @EMBRaceProgram Director | @OurMHM Half | Carbohydrate Aficionado</t>
  </si>
  <si>
    <t>['sharedvalue']</t>
  </si>
  <si>
    <t>Americans are dying after drinking hand sanitizer, CDC says 
#genius #americans #COVIDIOTS #COVID19 #UnitedStates 
https://t.co/qMBbXwykbZ</t>
  </si>
  <si>
    <t>['genius', 'americans', 'COVIDIOTS', 'COVID19', 'UnitedStates']</t>
  </si>
  <si>
    <t>eh.</t>
  </si>
  <si>
    <t>Fuck covid. My only solace is knowing my juul pods are coming in today. @JUULvapor #juul #2020worstyear #COVID19</t>
  </si>
  <si>
    <t>['juul', '2020worstyear', 'COVID19']</t>
  </si>
  <si>
    <t>Saint Peter's HCS</t>
  </si>
  <si>
    <t>#News &amp; #Events from Saint Peter's Healthcare System / Saint Peter's University Hospital. Note: following/being followed does not equal endorsement.</t>
  </si>
  <si>
    <t>Joe Green</t>
  </si>
  <si>
    <t>Reda Mohamed Guessoum, DVM</t>
  </si>
  <si>
    <t>Dad, Veterinarian, Owner</t>
  </si>
  <si>
    <t>@PeteSampson_ None of this will happen. #COVID19</t>
  </si>
  <si>
    <t>Conor Lamb</t>
  </si>
  <si>
    <t>U.S. Representative for #PA17, including parts of Allegheny &amp; Butler Counties &amp; all of Beaver County in SW PA. Sign up for my newsletter: https://t.co/YVNHOvo20G</t>
  </si>
  <si>
    <t>News/Talk 840</t>
  </si>
  <si>
    <t>KXNT 840 AM is Las Vegas #1 radio station for news &amp; talk. Download the https://t.co/TmpM3s3nQh app &amp; listen to KXNT. Anytime. https://t.co/WTrJFdSSl9</t>
  </si>
  <si>
    <t>['Vegas', 'KXNT', 'MaskUp', 'Coronavirus']</t>
  </si>
  <si>
    <t>['TrumpFailedAmerica', 'TrumpHasNoCredibility', 'TrumpLiesEverytimeHeSpeaks']</t>
  </si>
  <si>
    <t>Kelly Dudzik</t>
  </si>
  <si>
    <t>Mount Sinai - National Jewish Health Respiratory</t>
  </si>
  <si>
    <t>The Mount Sinai-National Jewish Health Respiratory Institute multidisciplinary team works together to customize the best treatment plan for each patient.</t>
  </si>
  <si>
    <t>#CoronaInfoCH #COVID19 #corona #coronavirusvaccine 
It's not for me:...
https://t.co/LREYs5rwY7</t>
  </si>
  <si>
    <t>Space Center Houston</t>
  </si>
  <si>
    <t>#Nonprofit science &amp; space learning center, Houston's first @Smithsonian Affiliate &amp; official visitor center of @Nasa_Johnson. Share your visit: #SpaceCenterHou</t>
  </si>
  <si>
    <t>Families Fighting Flu</t>
  </si>
  <si>
    <t>A nonprofit organization dedicated to protecting people from the devastating effects of flu.</t>
  </si>
  <si>
    <t>['flu']</t>
  </si>
  <si>
    <t>Gary Dalton</t>
  </si>
  <si>
    <t>Wauwatosa, WI</t>
  </si>
  <si>
    <t>Tech guy, mathematics grad student, machine teacher, robot builder, atheist. Trying to think deeply about humanity, technology, and the world.</t>
  </si>
  <si>
    <t>Pro Selection Inc.</t>
  </si>
  <si>
    <t>We are passionate about helping #Recruitment professionals worldwide find the next step in their #Staffing career. Follow us for the latest recruitment news.</t>
  </si>
  <si>
    <t>American Medical Device</t>
  </si>
  <si>
    <t>Exploring #MedicalDevice #Mfg, #Design Optimization, #QualityControl, &amp; speed to #commercialization.</t>
  </si>
  <si>
    <t>Graphic Designosaur. Arch remouner. Now knows too much about the WTO and Europe.</t>
  </si>
  <si>
    <t>@LawrenceGilder Latest figures of #COVID19 UK: 6th August 2020
Updated long-term graph
#coronavirus https://t.co/Q2nhsJJGzH</t>
  </si>
  <si>
    <t>Shubham Tiwari 2901</t>
  </si>
  <si>
    <t>Chirmiri, India</t>
  </si>
  <si>
    <t>@DrRPNishank @CouncilofArchi1 Please sir please cancel compartment exam 2020 due to #COVID19</t>
  </si>
  <si>
    <t>['Tuensang']</t>
  </si>
  <si>
    <t>Reprieve</t>
  </si>
  <si>
    <t>['COVID19', 'Digital', 'Healthcare']</t>
  </si>
  <si>
    <t>Paradise Writing</t>
  </si>
  <si>
    <t>Professional and personal content writing services in Hawaii, Utah, and worldwide.  Children's book author of The Adventures of Amarys &amp; Indigo!</t>
  </si>
  <si>
    <t>['paradisewriting', 'resumeservices', 'writingservices']</t>
  </si>
  <si>
    <t>Ejigbo, Nigeria</t>
  </si>
  <si>
    <t>NCDC solve this matter o #ncdc #COVID19 @NCDCgov #SCAM @rrslagos767 @jidesanwoolu https://t.co/12pVL9LzQh</t>
  </si>
  <si>
    <t>['ncdc', 'COVID19', 'SCAM']</t>
  </si>
  <si>
    <t>['coronavirus', 'Israel']</t>
  </si>
  <si>
    <t>Celoron, NY</t>
  </si>
  <si>
    <t>My spirit animal lol #COVID19 #lockdown #MaskUp #ItsCalledADressCodeKevin #QuitBeingABetaBitch #WearTheDamnMask https://t.co/eiBfMEPQv4</t>
  </si>
  <si>
    <t>['COVID19', 'lockdown', 'MaskUp', 'ItsCalledADressCodeKevin', 'QuitBeingABetaBitch', 'WearTheDamnMask']</t>
  </si>
  <si>
    <t>56 #NFL players #COVID19 positive since training camp began, union says 
(via @DeItaOne)</t>
  </si>
  <si>
    <t>Consumer Watchdog</t>
  </si>
  <si>
    <t>L.A. and D.C.</t>
  </si>
  <si>
    <t>Providing an effective voice for American consumers in an era when special interests dominate public discourse, government and politics. Non-partisan.</t>
  </si>
  <si>
    <t>['Californians']</t>
  </si>
  <si>
    <t>keybase.io/kilikazen</t>
  </si>
  <si>
    <t>#TBI Survivor | 
"Be kind.  Everyone you meet is fighting a battle. " ~ John Watson</t>
  </si>
  <si>
    <t>Virginia Tech CAUS</t>
  </si>
  <si>
    <t>Virginia Tech's top-ranked College of Architecture and Urban Studies.</t>
  </si>
  <si>
    <t>ripu simiyu</t>
  </si>
  <si>
    <t>Nerd</t>
  </si>
  <si>
    <t>#CoronaBillionares, how does it feel when your bellies are full of #covid19 carrion?  Very satisfied?</t>
  </si>
  <si>
    <t>['CoronaBillionares', 'covid19']</t>
  </si>
  <si>
    <t>#CoronaInfoCH #COVID19 #corona #business 
GLOBAL MARKETS-Stocks slip as ...
https://t.co/Ljy4LZ1A2V</t>
  </si>
  <si>
    <t>SouthBayJackie</t>
  </si>
  <si>
    <t>South Bay, California</t>
  </si>
  <si>
    <t>HEY BAES! WHO'S READY TO WEEKEND?!?
https://t.co/s86vkKoYwc 
#southbay #events #weekending #covid19 #thebubble https://t.co/3F8w7sD8DF</t>
  </si>
  <si>
    <t>['southbay', 'events', 'weekending', 'covid19', 'thebubble']</t>
  </si>
  <si>
    <t>NHS Jobs</t>
  </si>
  <si>
    <t>We're the official, dedicated, free, online recruitment service for the NHS in England and Wales for recruiters and candidates. Here to help 9-5, Mon-Fri.</t>
  </si>
  <si>
    <t>Cheshunt, U.K.</t>
  </si>
  <si>
    <t>Occasional dabbler in #dartlang #flutterdev + #uwpdev #dotnet. Proud #Immigrant &amp; #Atheist. #EV #renewables #renewableenergy fascinated by electrons #snowflake</t>
  </si>
  <si>
    <t>JSI | John Snow, Inc</t>
  </si>
  <si>
    <t>Tweeting about all things #publichealth. JSI is a consulting firm dedicated to promoting &amp; improving health globally. Also @JSIhealth_US</t>
  </si>
  <si>
    <t>Real, Helps our local #hedgehog numbers grow 
Likes #beer #wine #cycling #animals #commonsense 
Dislikes #blm #Greta #idiots #woke #snowflakes #ScumMedia</t>
  </si>
  <si>
    <t>['parents', 'parenting', 'family', 'kids', 'love', 'children']</t>
  </si>
  <si>
    <t>Green Dragon Tavern</t>
  </si>
  <si>
    <t>#libertarian #INTJ</t>
  </si>
  <si>
    <t>['chinaseeds', 'COVID19']</t>
  </si>
  <si>
    <t>Hardy Reed, LLC</t>
  </si>
  <si>
    <t>Tupelo, MS</t>
  </si>
  <si>
    <t>A fee-only, Registered Investment Advisory firm, aiming to provide independent, objective investment advice while meeting stringent fiduciary standards.</t>
  </si>
  <si>
    <t>['UK', 'NHS', 'COVID19', 'coronavirus', 'virus', 'health']</t>
  </si>
  <si>
    <t>Presbyterian Outlook</t>
  </si>
  <si>
    <t>The only independent news publication for the #PCUSA Visit us at https://t.co/fL8WI97kcW</t>
  </si>
  <si>
    <t>['news', 'safety', 'liability', 'Covid19', 'Workplace', 'schools']</t>
  </si>
  <si>
    <t>Natalie Asprey Marketing Consultancy</t>
  </si>
  <si>
    <t>Marketing Consultancy: Working with SMEs to build and develop marketing functions from strategy to hands-on delivery. Event Delivery Partner #reframeWIT</t>
  </si>
  <si>
    <t>['lockdown', 'pivot']</t>
  </si>
  <si>
    <t>['ICNM20']</t>
  </si>
  <si>
    <t>Post Magazine</t>
  </si>
  <si>
    <t>Where Technology and Talent Meet!
#PostProduction #Animation #Editing #Sound &amp; #VFX</t>
  </si>
  <si>
    <t>['VirtualProduction', 'COVID19', 'postproduction']</t>
  </si>
  <si>
    <t>.@NIH harnesses #AI for #COVID19 diagnosis, treatment, and monitoring https://t.co/2HARI3NYLn #healthtech</t>
  </si>
  <si>
    <t>['AI', 'COVID19', 'healthtech']</t>
  </si>
  <si>
    <t>OECD_Centre</t>
  </si>
  <si>
    <t>Johannah</t>
  </si>
  <si>
    <t>loves reading, tea hoarding, gaming oh &amp; cheese. my co-conspirator @readerontherun. My job is to promote reading! Founder of @lostandboundbks book club</t>
  </si>
  <si>
    <t>Another awesome comic book I read during #covid19 #comicbook #bookworm #booknerd #sleepingbeauty #neilgaiman https://t.co/vhFqYMsvId</t>
  </si>
  <si>
    <t>['covid19', 'comicbook', 'bookworm', 'booknerd', 'sleepingbeauty', 'neilgaiman']</t>
  </si>
  <si>
    <t>Almost 100 people in Ohio were infected with coronavirus after man attended church service https://t.co/BuZGnHkudK #COVID19 #Ohio #Churches</t>
  </si>
  <si>
    <t>['COVID19', 'Ohio', 'Churches']</t>
  </si>
  <si>
    <t>@RemedyPR</t>
  </si>
  <si>
    <t>A new communications solution from San Diego.  PR, marketing, social media and more!</t>
  </si>
  <si>
    <t>It's All The Way Live!</t>
  </si>
  <si>
    <t>If it matters 2 you, it matters 2 us, 2. Black Thought on Politics, Pop Culture, Life &amp; Love.</t>
  </si>
  <si>
    <t>['COVID19', 'thursdayvibes']</t>
  </si>
  <si>
    <t>Should have been mandatory on day 1, @adriandix.   
The science says wear a mask.   #bcpoli #covid19 @CDCofBC https://t.co/xTYkveKXlg</t>
  </si>
  <si>
    <t>You have to take care of yourself before you can take care of business. #stress #covid19 #balance #deadlines https://t.co/JBrzI8xbui</t>
  </si>
  <si>
    <t>['stress', 'covid19', 'balance', 'deadlines']</t>
  </si>
  <si>
    <t>CPI Inflation Calculator</t>
  </si>
  <si>
    <t>We developed a free CPI inflation calculator you can use to keep track of the value of the U.S. dollar since 1913.</t>
  </si>
  <si>
    <t>Marty Loughlin</t>
  </si>
  <si>
    <t>Boston, MA frm Dublin, Ireland</t>
  </si>
  <si>
    <t>SVP Global Sales @CamSemantics 
#Semantic #Graph #DataFabric
@northeastern High Tech MBA 
@DCU B. Eng.
Family, cars, @f1, cooking, w @marialoughlin</t>
  </si>
  <si>
    <t>Chantilly, Virginia</t>
  </si>
  <si>
    <t>Perfect401(k)TM is a 401k solution provider for all business sizes, with a focus on minimizing fee expense and increasing investment value. No hidden fees ever.</t>
  </si>
  <si>
    <t>IISS News</t>
  </si>
  <si>
    <t>The International Institute for Strategic Studies is a world-leading authority on global security, political risk and military conflict.</t>
  </si>
  <si>
    <t>Kristin Lesney-Ruiz</t>
  </si>
  <si>
    <t>Daydreamer, Disney lover, health obsessed, dorky dancer. Nielsen Power Mom, blogger, &amp; brand ambassador.</t>
  </si>
  <si>
    <t>House of Ruth</t>
  </si>
  <si>
    <t>We help women, children &amp; families in need &amp; with limited resources build safe + stable lives, while healing from lifetimes of traumatic abuse.</t>
  </si>
  <si>
    <t>DC Forensic Nurse Examiners</t>
  </si>
  <si>
    <t>['antibodies', 'infectiousdiseases']</t>
  </si>
  <si>
    <t>Rockefeller U. Press</t>
  </si>
  <si>
    <t>The Rockefeller University Press publishes scientific journals @JCellBiol @JExpMed @JGenPhysiol</t>
  </si>
  <si>
    <t>Barracuda Networks</t>
  </si>
  <si>
    <t>Campbell, Calif.</t>
  </si>
  <si>
    <t>Beware of the rise in #phishing attacks https://t.co/aISqYY6OQz A huge percentage of attacks shared a common set of #COVID19 themes</t>
  </si>
  <si>
    <t>['phishing', 'COVID19']</t>
  </si>
  <si>
    <t>Deena Amato-McCoy</t>
  </si>
  <si>
    <t>['specsshow2020']</t>
  </si>
  <si>
    <t>DrawingTrump</t>
  </si>
  <si>
    <t>Mike Smith is the political cartoonist for the Las Vegas Sun and King Features Syndicate.</t>
  </si>
  <si>
    <t>Boutique Spa</t>
  </si>
  <si>
    <t>Award Winning Beauty &amp; MedSpa Clinic #sopranoice#coolsculpting #Zoomteethwhitening #botoxandfillers #nails #beauty #fitzrovia #bayswater</t>
  </si>
  <si>
    <t>['boutiquespa', 'covid19', 'safetyfirst', 'beautyuk', 'beautytreatments', 'queensway']</t>
  </si>
  <si>
    <t>lorita mitchell</t>
  </si>
  <si>
    <t>We now have #CampeyMasks to help keep you safe #COVID19 #SocialDistancing #WhoWouldLikeOne https://t.co/wWEvVMb2FM</t>
  </si>
  <si>
    <t>['CampeyMasks', 'COVID19', 'SocialDistancing', 'WhoWouldLikeOne']</t>
  </si>
  <si>
    <t>Ryan McGinley</t>
  </si>
  <si>
    <t>Naas, Ireland</t>
  </si>
  <si>
    <t>Law graduate, advocate for continuity, subservient to the Crown and One-nation Blueshirt. 90% of my tweets are Fr Ted related. Views my own.</t>
  </si>
  <si>
    <t>tamy</t>
  </si>
  <si>
    <t>#COVID19 UPDATES
Confirmed cases as of 5.08.2020 https://t.co/c22jiCN1oQ</t>
  </si>
  <si>
    <t>Simon-Kucher</t>
  </si>
  <si>
    <t>['COVID19', 'purchasingbehavior']</t>
  </si>
  <si>
    <t>iamparaic</t>
  </si>
  <si>
    <t>Cars, coffee and beer... and woofers.</t>
  </si>
  <si>
    <t>['COVID19', 'LifeHack']</t>
  </si>
  <si>
    <t>Sonja</t>
  </si>
  <si>
    <t>['covid19', 'PPE']</t>
  </si>
  <si>
    <t>Global caseload surpass 18.7 million with more than 11.2  #Brazil #COVID19 #India https://t.co/Wrf3RCfNJe https://t.co/B0SyrddjQZ</t>
  </si>
  <si>
    <t>['Brazil', 'COVID19', 'India']</t>
  </si>
  <si>
    <t>rakesh kumar</t>
  </si>
  <si>
    <t>China virus #Covid19</t>
  </si>
  <si>
    <t>Providence Walla2</t>
  </si>
  <si>
    <t>Providence St. Mary Medical Center and Providence Medical Group in Walla Walla provide a wide range of medical services in SE Washington and NE Oregon.</t>
  </si>
  <si>
    <t>['mask', 'compassionate', 'COVID19']</t>
  </si>
  <si>
    <t>Providence</t>
  </si>
  <si>
    <t>AK, WA, CA, MT, OR, &amp; TX</t>
  </si>
  <si>
    <t>Make communities healthier through expanded access, greater affordability &amp; services for those who need them most. Visit https://t.co/46Jy9ggMU6 for a provider.</t>
  </si>
  <si>
    <t>SJHMedicalGroup</t>
  </si>
  <si>
    <t>Annadel Medical Group, Queen of the Valley Medical Associates, &amp; Humboldt Medical Specialists are now @SJHMedicalGroup. Facebook: @SJHMedicalGroup.</t>
  </si>
  <si>
    <t>Pima County COVID-19 cases by age group #covid19 #pima #arizona https://t.co/trdsHWGrfI</t>
  </si>
  <si>
    <t>Ashton Macaulay</t>
  </si>
  <si>
    <t>Author of Whiteout, the tale of Nick Ventner, a drunken monster hunter. https://t.co/iPSuh4WouQ</t>
  </si>
  <si>
    <t>In the news: Colorado coronavirus latest numbers, Aug. 6 https://t.co/o6xEB6UgR3 #coronavirus #COVID19 #2019ncov</t>
  </si>
  <si>
    <t>In the news: A New Strategy To Contain the Coronavirus https://t.co/pp2YHFB38M #coronavirus #COVID19 #2019ncov</t>
  </si>
  <si>
    <t>['lockdownextension', 'BigBrother', 'COVID__19', 'COVID19']</t>
  </si>
  <si>
    <t>Harsh Trivedi, MD, MBA</t>
  </si>
  <si>
    <t>@SheppardPratt CEO|Physician|Leader|Educator|Trustee @AHAHospitals, @MHAOnline, @baltcommfdn. Discussing healthcare, leadership, mental health, &amp; solutions.</t>
  </si>
  <si>
    <t>SES Networks</t>
  </si>
  <si>
    <t>SES Networks provides global managed data services via the only multi-orbit satellite-based network and extensive ground infrastructure. #HeartofOpportunity</t>
  </si>
  <si>
    <t>['Satellite', 'COVID19']</t>
  </si>
  <si>
    <t>Osogbo, Nigeria</t>
  </si>
  <si>
    <t>['cakesinosogbo', 'bbnaijalockdown2020', 'kiddrica', 'COVID19', 'osuncakes']</t>
  </si>
  <si>
    <t>Medicare Mike</t>
  </si>
  <si>
    <t>I make #Medicare and #HealthInsurance easy! AskMedicareMike@yahoo.com</t>
  </si>
  <si>
    <t>JJTP</t>
  </si>
  <si>
    <t>Tom Valley</t>
  </si>
  <si>
    <t>#GoBlue. Pulmonary/Critical Care physician. Health services researcher. Decision scientist.</t>
  </si>
  <si>
    <t>Darci Z</t>
  </si>
  <si>
    <t>Alberta Canada</t>
  </si>
  <si>
    <t>Proud Canadian, lives in Central Alberta.
Part of the rainbow community.
She/Them</t>
  </si>
  <si>
    <t>Pima County COVID-19 cumulative cases and tests #covid19 #pima #arizona https://t.co/yPp8EzMF7J</t>
  </si>
  <si>
    <t>['ICU']</t>
  </si>
  <si>
    <t>Elite28 Sports</t>
  </si>
  <si>
    <t>Official ELITE28 Sports | UnderAmour Sponsored #IWILL</t>
  </si>
  <si>
    <t>Interesting facts..... #COVID19 #Iowa https://t.co/QsLjeYpsAs</t>
  </si>
  <si>
    <t>['COVID19', 'Iowa']</t>
  </si>
  <si>
    <t>Ciaran Donaghy</t>
  </si>
  <si>
    <t>Full-time cynic. #FreelanceWriter and #Blogger #BasicIncome Labour and Unite Member. Views expressed are likely nicked from someone more intelligent</t>
  </si>
  <si>
    <t>Delays to Bolivian Elections A Blatant Suppression of Socialism #Coronavirus #EvoMorales #COVID19 https://t.co/VVQs37WjXo</t>
  </si>
  <si>
    <t>['Coronavirus', 'EvoMorales', 'COVID19']</t>
  </si>
  <si>
    <t>RWT</t>
  </si>
  <si>
    <t>Edgy, honest and fun, RWT tackles politics in a unique way. We are a new breed of conservative independent media. Can you handle the truth? #RWT</t>
  </si>
  <si>
    <t>Jaime Berg</t>
  </si>
  <si>
    <t>Katlyn</t>
  </si>
  <si>
    <t>Who am I kidding? This thing is a trash heap.</t>
  </si>
  <si>
    <t>['COVID19', 'recoveries', 'Karnataka']</t>
  </si>
  <si>
    <t>Pima County COVID-19 daily testing and cases #covid19 #pima #arizona https://t.co/N8e9T7NrdP</t>
  </si>
  <si>
    <t>@drrobindvm</t>
  </si>
  <si>
    <t>Northern Colorado</t>
  </si>
  <si>
    <t>Animal pain management expert, pain educator, animal physiotherapist, veterinary mentor, and clinical bioethicist... All opinions my own.</t>
  </si>
  <si>
    <t>Pretty straightforward...  Thanks #DrFauci
#FactsMatter #COVID19 #WearADamnMask https://t.co/ulycV2QrOo</t>
  </si>
  <si>
    <t>['DrFauci', 'FactsMatter', 'COVID19', 'WearADamnMask']</t>
  </si>
  <si>
    <t>Open PICU</t>
  </si>
  <si>
    <t>#OpenPICU is a platform for sharing vast and ever-growing knowledge and updates in Pediatric Intensive Care Medicine, especially for PICU trainees #PedsICU</t>
  </si>
  <si>
    <t>['COVID19', 'Children', 'PedsICU']</t>
  </si>
  <si>
    <t>['TrumpRally']</t>
  </si>
  <si>
    <t>Stephanie Palmer</t>
  </si>
  <si>
    <t>Senior Associate @Mercer -  Senior Knowledge Specialist, Training Specialist, Learning/Training Leader, Andragogy Strategist</t>
  </si>
  <si>
    <t>The only good #Brexit is a dead #Brexit - proud Saboteur &amp; Collaborator 
#PeoplesVote #FinalSay #RevokeA50</t>
  </si>
  <si>
    <t>['NotMyPM', 'Brexit', 'COVID19']</t>
  </si>
  <si>
    <t>Where warmth goes to die!</t>
  </si>
  <si>
    <t>Pima County COVID-19 testing summary #covid19 #pima #arizona https://t.co/7iRhR6dLtc</t>
  </si>
  <si>
    <t>Seraphus</t>
  </si>
  <si>
    <t>Putting humanity back into migration law &amp; championing human rights; advisors to @EUdelegationUK; online legal services @freemovementlaw, tel: 020 8142 8211.</t>
  </si>
  <si>
    <t>Great panel with @the3million on the EU Settlement Scheme during the #COVID19 pandemic. Thanks for having us! https://t.co/2Q3CHWLnWf</t>
  </si>
  <si>
    <t>"As many as are actually led by the Spirit of God, they, and they only, are the sons of God."(Romans 8:14)</t>
  </si>
  <si>
    <t>Joshua Claussen</t>
  </si>
  <si>
    <t>Cadiz, KY</t>
  </si>
  <si>
    <t>I'm sure a lot of us wish our driver licenses looked like this! #Invisible #COVID19 https://t.co/cHqxvnxPp1</t>
  </si>
  <si>
    <t>['Invisible', 'COVID19']</t>
  </si>
  <si>
    <t>COVID101</t>
  </si>
  <si>
    <t>Quick, simple, doctor-reviewed answers to keep you safe &amp; informed during the #COVID_19 pandemic. Tweets from @DrEmilyRSmith &amp; @AirborneMicrobe</t>
  </si>
  <si>
    <t>Santiago Wins</t>
  </si>
  <si>
    <t>Global Infodemic</t>
  </si>
  <si>
    <t>An epidemiologist guiding you through the information overload. Providing trustworthy sources and reliable guidance in the face of excessive noise.</t>
  </si>
  <si>
    <t>Pima County COVID-19 estimated cases #covid19 #pima #arizona https://t.co/6pj1JbHVBz</t>
  </si>
  <si>
    <t>Phyllis De Soto</t>
  </si>
  <si>
    <t>Stanwood, WA</t>
  </si>
  <si>
    <t>Historian of Lake Ketchum for non-profit WRCC Water District Board. George Ketchum died in 1955, so restructuring census,  other old records.</t>
  </si>
  <si>
    <t>['COVID19', 'appointments']</t>
  </si>
  <si>
    <t>Colleen Quigley</t>
  </si>
  <si>
    <t>Reporter for @WNCN. Formerly @NBC12, @CBS19News. New York girl chasing stories and her dream.
IG: @ColleenQuigleyTV</t>
  </si>
  <si>
    <t>#bbnajialockdown2020</t>
  </si>
  <si>
    <t>Sassy,brand influencer,business tycoon</t>
  </si>
  <si>
    <t>['BBtochi', 'BBErica', 'BBka3na', 'bbnaijalockdown2020', 'kiddrica']</t>
  </si>
  <si>
    <t>Social Work Professional and Entrepreneur, Blogger/Influencer</t>
  </si>
  <si>
    <t>['CivilRights', 'VoterSuppression', 'COVID19']</t>
  </si>
  <si>
    <t>Mark Villani</t>
  </si>
  <si>
    <t>Fed Up!</t>
  </si>
  <si>
    <t>Just a another Canadian concerned about the Environment, the Economy, Democracy, Social Justice &amp; Human Rights in Canada &amp; around the World</t>
  </si>
  <si>
    <t>Americans are dying after drinking hand sanitizer, CDC says https://t.co/IadCXrH07j #Trump #GOP #COVID19</t>
  </si>
  <si>
    <t>['Trump', 'GOP', 'COVID19']</t>
  </si>
  <si>
    <t>['COVID19', 'aejmc2020']</t>
  </si>
  <si>
    <t>Harold L. Garroz</t>
  </si>
  <si>
    <t>@UN If only the @WHO would have paused to verify the facts presented by Taiwan back in January, maybe we wouldn't be in this mess #COVID19</t>
  </si>
  <si>
    <t>Boston Breast Surgeon</t>
  </si>
  <si>
    <t>Dr. Ted James. Chief, Breast Surgical Oncology. Co-Director, BIDMC BreastCare Center.
Tweets are not medical advice. @Harvardmed @BIDMCSurgery</t>
  </si>
  <si>
    <t>['cancer', 'screening', 'covid19']</t>
  </si>
  <si>
    <t>KD Market Insights</t>
  </si>
  <si>
    <t>Albany, USA</t>
  </si>
  <si>
    <t>We offer our client a deep #marketresearch reports accompanied by #businessconsulting services that can help them to reach on top of the corporate world.</t>
  </si>
  <si>
    <t>['COVID19', 'Dryshampoo']</t>
  </si>
  <si>
    <t>Pima County COVID-19 daily cases and deaths #covid19 #pima #arizona https://t.co/orPvFp6mad</t>
  </si>
  <si>
    <t>pooja</t>
  </si>
  <si>
    <t>['Sukhram', 'COVID19']</t>
  </si>
  <si>
    <t>Keep Calm and Cari On</t>
  </si>
  <si>
    <t>KC Suburbs, Missouri, USA</t>
  </si>
  <si>
    <t>Mom; wife; engineer; yadda yadda...I'm an Independent (which the right often interprets as a "lefty" or "libtard" because it comforts them).</t>
  </si>
  <si>
    <t>Coronavirus in Oklahoma update: 837 new cases; 10 new deaths https://t.co/11ebP6nlfl via @Ryan_M_Sharp #COVID19</t>
  </si>
  <si>
    <t>DomTheBoss</t>
  </si>
  <si>
    <t>Fighting COVID19 since January 2020</t>
  </si>
  <si>
    <t>['unfsocial']</t>
  </si>
  <si>
    <t>Business Management Major @WVU_Tech | @WVUTech_SGA Senator | Politician/Future Business Owner | Instagram @lopez4oakhill | Son of Mexican Immigrant &amp; WV Native</t>
  </si>
  <si>
    <t>['July2020', 'News', 'Opinion']</t>
  </si>
  <si>
    <t>Tonya Mitchell</t>
  </si>
  <si>
    <t>Historical fiction writer. My debut, A FEIGNED MADNESS, out Oct 6 w/ Cynren Press. Mom of boys. Anglophile. Lover of dark, twisty stories. #2020debuts</t>
  </si>
  <si>
    <t>Pima County COVID-19 cases by gender #covid19 #pima #arizona https://t.co/XbegN8t1iY</t>
  </si>
  <si>
    <t>'Women's Power' Book</t>
  </si>
  <si>
    <t>Inspired by JohnGreen's #book topping NewYork #chart we air history's FIRST PastPresentFuture gluing one #author BOOK &amp; await critique Follow- Get 3D icon in DM</t>
  </si>
  <si>
    <t>['COVIDIDIOTS', 'virus']</t>
  </si>
  <si>
    <t>@carlquintanilla @Reuters You should be fired for being a #liar #COVID19</t>
  </si>
  <si>
    <t>['liar', 'COVID19']</t>
  </si>
  <si>
    <t>Mark Glaser</t>
  </si>
  <si>
    <t>Santa Fe</t>
  </si>
  <si>
    <t>Advisor + Consultant supporting local news for @DotCoStudio, @Knightfdn and @NMLocalNews, scenario planning for @DemocracyFund, Founder of @MediaShiftorg</t>
  </si>
  <si>
    <t>Shipra Singh</t>
  </si>
  <si>
    <t>Senior Vice President@RuderFinn Asia.                                                       
Storyteller.</t>
  </si>
  <si>
    <t>Said so... 
#WorkFromHome #COVID19 #alwayson #lovewhatyoudo https://t.co/X8gExHd412</t>
  </si>
  <si>
    <t>['WorkFromHome', 'COVID19', 'alwayson', 'lovewhatyoudo']</t>
  </si>
  <si>
    <t>Chris_Gregory</t>
  </si>
  <si>
    <t>Marine Veteran, Identity &amp; Governance Evangelist, Vice President - @Saviynt, Avid follower of emerging Identity &amp; Security technologies. Opinions are my own</t>
  </si>
  <si>
    <t>['ZeroTrust', 'risk']</t>
  </si>
  <si>
    <t>Market Beam</t>
  </si>
  <si>
    <t>Pima County COVID-19 average cases and deaths #covid19 #pima #arizona https://t.co/9dvODB7hje</t>
  </si>
  <si>
    <t>Dr. Yitades Gebre</t>
  </si>
  <si>
    <t>Public Health Physician-ensuring healthy lives &amp; promoting wellbeing for all at all ages. #SDG3.#UHC. @pahowho @WHO Representative. @McGillAlumni. personal</t>
  </si>
  <si>
    <t>Psych0h3ad</t>
  </si>
  <si>
    <t>Anti-masker? Is that a suicide squad???? 
#covid19</t>
  </si>
  <si>
    <t>International Breeze</t>
  </si>
  <si>
    <t xml:space="preserve">Memphis,TN </t>
  </si>
  <si>
    <t>Style Analytics</t>
  </si>
  <si>
    <t>Style Analytics is a global software provider for #investment professionals.We specialise in independent #factoranalysis on #financialmarkets #peers #portfolios</t>
  </si>
  <si>
    <t>['financialexperts', 'economicrecovery']</t>
  </si>
  <si>
    <t>Donatella Rovera</t>
  </si>
  <si>
    <t>Alejandro Dib</t>
  </si>
  <si>
    <t>['Education', 'opportunities']</t>
  </si>
  <si>
    <t>Pima County COVID-19 case fatality rate vs US average case fatality rate. #covid19 #pima #arizona https://t.co/vmq6bwPzGl</t>
  </si>
  <si>
    <t>['France', 'EU', 'COVID19']</t>
  </si>
  <si>
    <t>Vincent Frank</t>
  </si>
  <si>
    <t>Not sticking to sports. Wondering why being anti-fascist is now a bad thing? Recovering former Republican. Cover NFL #49ers #Raiders</t>
  </si>
  <si>
    <t>['COVID19', 'Raiders', 'NFL']</t>
  </si>
  <si>
    <t>Long Island Communists</t>
  </si>
  <si>
    <t>Cleveland Clinic Florida</t>
  </si>
  <si>
    <t>Cleveland Clinic Florida is a not-for-profit, multi-specialty, academic medical center that integrates clinical and hospital care with research and education.</t>
  </si>
  <si>
    <t>['nutrition']</t>
  </si>
  <si>
    <t>Tompkins International</t>
  </si>
  <si>
    <t>World Leader in Supply Chain Consulting, Technology and Implementation.</t>
  </si>
  <si>
    <t>['ImranKhanMustMeetQasim']</t>
  </si>
  <si>
    <t>['COVID19', 'Denmark', 'Spain', 'Andorra']</t>
  </si>
  <si>
    <t>shirisha</t>
  </si>
  <si>
    <t>Loving</t>
  </si>
  <si>
    <t>Karen Fasimpaur</t>
  </si>
  <si>
    <t>Portal, AZ</t>
  </si>
  <si>
    <t>#maker; lover of #rural life, #sustainableag, #seedlibrary, + #food; work in non-profit, edu + community building; advocate; usually #amwriting; she/her</t>
  </si>
  <si>
    <t>Figure we've walked something around 350 miles since the start of #COVID19</t>
  </si>
  <si>
    <t>TechNext.ng</t>
  </si>
  <si>
    <t>We are your go-to site for news, reviews and insightful analysis in the Nigerian tech space. We create technology content that anyone can understand.</t>
  </si>
  <si>
    <t>Eleventh Column</t>
  </si>
  <si>
    <t>The freshest &amp; boldest voices on conflict, politics, society, and culture.</t>
  </si>
  <si>
    <t>['Moody', 'economy', 'COVID19', 'pandemic']</t>
  </si>
  <si>
    <t>1,948 new cases and 97 new deaths in Chile 
[17:07 GMT] #coronavirus #CoronaVirusUpdate #COVID19 #CoronavirusPandemic</t>
  </si>
  <si>
    <t>RoseGardenNEWS</t>
  </si>
  <si>
    <t>['bluestatetyrants', 'democrats', 'Presidenttrump']</t>
  </si>
  <si>
    <t>Diversity. Ideas. Awesomeness. Fighting darkness.</t>
  </si>
  <si>
    <t>RPPC~Imvaho Nshya</t>
  </si>
  <si>
    <t>Kigali Rwanda</t>
  </si>
  <si>
    <t>The Official Twitter Account of Imvaho Nshya, the flagship of RPPC Ltd. @RwandaGov Media/News Agency
      Email: info@imvahonshya.rw</t>
  </si>
  <si>
    <t>Ibrahim</t>
  </si>
  <si>
    <t>Reading l Writing l Traveling l Followed by Renowned Personalities.</t>
  </si>
  <si>
    <t>2 million cases in India #COVID19 https://t.co/4ddsVCEi5Q</t>
  </si>
  <si>
    <t>Strengthening #Afghanistan's Fight Against #COVID19
https://t.co/9I7sQ7RfWl</t>
  </si>
  <si>
    <t>Melody Jackson</t>
  </si>
  <si>
    <t>Jacksoulville</t>
  </si>
  <si>
    <t>I love laughter and smiles and books and words and singing! Ha!</t>
  </si>
  <si>
    <t>#WorldBank Approves $380 million in Grants to Cushion Impact of #COVID19 in #Afghanistan
https://t.co/6Gr5K0kMtQ</t>
  </si>
  <si>
    <t>['WorldBank', 'COVID19', 'Afghanistan']</t>
  </si>
  <si>
    <t>King of Zamunda</t>
  </si>
  <si>
    <t>Zamunda</t>
  </si>
  <si>
    <t>King of Zamunda. QPR.</t>
  </si>
  <si>
    <t>Not yet where I am meant to be</t>
  </si>
  <si>
    <t>4th day with fewer than 100 coronavirus cases in Ontario @globalnews #COVID19  https://t.co/9s9x6yVqAs</t>
  </si>
  <si>
    <t>Thewiseman</t>
  </si>
  <si>
    <t>The truth is only visible to those who seek to find it. No more sleepy eyes or brainwashed minds. Its time to be set free from the corruption &amp; propaganda.</t>
  </si>
  <si>
    <t>America Saves</t>
  </si>
  <si>
    <t>We're a non-profit campaign motivating Americans to save money through the America Saves Pledge and @MilitarySaves Pledge.</t>
  </si>
  <si>
    <t>['SuffolkCounty']</t>
  </si>
  <si>
    <t>Jonathan Freeman, Ph.D.</t>
  </si>
  <si>
    <t>Higher Education Practitioner | Historian | Cultural Curator D(M)V</t>
  </si>
  <si>
    <t>Literally had this conversation with one of my friends yesterday. #COVID19 https://t.co/p9vUW46DVG</t>
  </si>
  <si>
    <t>78 Bayard Street</t>
  </si>
  <si>
    <t>The Official Page for the City of New Brunswick, NJ. Also on Facebook at: https://t.co/OeVzq881Mf</t>
  </si>
  <si>
    <t>TB HIV Care</t>
  </si>
  <si>
    <t>A non-profit organization dedicated to empowering communities to be healthy and free of TB and HIV.</t>
  </si>
  <si>
    <t>Arezki Daoud</t>
  </si>
  <si>
    <t>Publisher/Editor of The North Africa Journal</t>
  </si>
  <si>
    <t>Spread of #Covid19 accelerates in #Turkey. 
https://t.co/hrxdbsMOHi</t>
  </si>
  <si>
    <t>['Covid19', 'Turkey']</t>
  </si>
  <si>
    <t>dad.loves.coffee</t>
  </si>
  <si>
    <t>Alcohol may (will) be involved</t>
  </si>
  <si>
    <t>Khaled Almaeena</t>
  </si>
  <si>
    <t>Road accident tragedies vs COVID-19 success - Al Bilad English Daily https://t.co/Xv8QcQ6uky #coronavirus #COVID19</t>
  </si>
  <si>
    <t>Neeyamo, the HRO</t>
  </si>
  <si>
    <t>Transforming the way #HR Services are delivered and consumed worldwide.
#HRO #GlobalPayroll #HRTechnology #BGV #Innovation</t>
  </si>
  <si>
    <t>Three different criteria while making strategic decisions today. #Decisionmaking #pandemic #COVID19 https://t.co/Zsl2GjzB7s</t>
  </si>
  <si>
    <t>['Decisionmaking', 'pandemic', 'COVID19']</t>
  </si>
  <si>
    <t>Dr Iain MacInnes</t>
  </si>
  <si>
    <t>Dornoch, Scotland</t>
  </si>
  <si>
    <t>Senior Lecturer in #medieval #military #Scotland  #history @thinkUHI. Subject Network Leader for #Humanities, #Education &amp; #Gaelic. All views are my own.</t>
  </si>
  <si>
    <t>['covid', 'coronavirus', 'projections']</t>
  </si>
  <si>
    <t>CZI Science</t>
  </si>
  <si>
    <t>Supporting the science and technology that will make it possible to cure, prevent, or manage all disease by the end of the century.</t>
  </si>
  <si>
    <t>MEA Risk | Shield &amp; Alert</t>
  </si>
  <si>
    <t>On the Ground</t>
  </si>
  <si>
    <t>Security alerts, risk assessment, and forecasting. Home of Critical Incidents Tracker and https://t.co/HeG1p2TiuF</t>
  </si>
  <si>
    <t>Spread of #Covid19 accelerates in #Turkey. 
https://t.co/RzyfGwaKU1</t>
  </si>
  <si>
    <t>Lil Debs</t>
  </si>
  <si>
    <t>Overland Park, Kansas</t>
  </si>
  <si>
    <t>I'm just a simple girl...accountant by day, superstar by night! _x000D_
Lover of all Sports, Reality TV, &amp; Page Six! #KCChiefs #KU #Jayhawks #RockChalk #RCJH</t>
  </si>
  <si>
    <t>['COVID19', 'NAMPerspectives']</t>
  </si>
  <si>
    <t>JoAnna Foyle</t>
  </si>
  <si>
    <t>Chief Operating Officer at OpenSlate. Married a Dutchman. Jersey girl, mother of dogs, Vermonter, fan of KDH, into the little things that matter most.</t>
  </si>
  <si>
    <t>Arcadia, Sol, Milky Way</t>
  </si>
  <si>
    <t>Honestly though, with the #EndTimes upon us, I think it's due time we all went a bit crazy anyways. #COVID19</t>
  </si>
  <si>
    <t>['EndTimes', 'COVID19']</t>
  </si>
  <si>
    <t>Carver County</t>
  </si>
  <si>
    <t>Carver County, Minnesota</t>
  </si>
  <si>
    <t>Bea Lindstrom</t>
  </si>
  <si>
    <t>Human rights lawyer &amp; Clinical Instructor @HarvardLawHRP. I tweet about #haiti, @UN and cholera ad nauseum, occasionally other topics too.</t>
  </si>
  <si>
    <t>Kavita N Ramdas</t>
  </si>
  <si>
    <t>Mira's Amma. Director #WomenRightsProgram @OpenSociety. Intersectional Secular Feminist. Open Societies are GenderJust. Tweets/Retweets my own.</t>
  </si>
  <si>
    <t>CR</t>
  </si>
  <si>
    <t>I'll think for myself-thank you though. Not perfect. Couldn't be if I wanted to be. Love: God; life; family; independence; &amp; this Republic for which I stand.</t>
  </si>
  <si>
    <t>Bobble</t>
  </si>
  <si>
    <t>Laura Kleiman</t>
  </si>
  <si>
    <t>Founder and CEO @Reboot_Rx. Tweeting about #CancerResearch, #DataScience, #DrugRepurposing, #ValueBasedCare, and #WomenInSTEM.</t>
  </si>
  <si>
    <t>OttawaEmploymentHub</t>
  </si>
  <si>
    <t>Liza Baroni</t>
  </si>
  <si>
    <t>Mother, wife, primary school teacher, animal lover, vegetable grower and chicken keeper. Views are my own personal opinion.</t>
  </si>
  <si>
    <t>Latest UK figures: 950 new corona virus cases and 49 people have lost their lives.
#Covid19UK 
#COVID19</t>
  </si>
  <si>
    <t>kaycee kalpin</t>
  </si>
  <si>
    <t>Commercializing #healthtech. Tell a story, know your audience, be an expert. Tweets are mine. #healthit #healthcare #womeninhealthcare</t>
  </si>
  <si>
    <t>We owe the innocent lives that were lost a better, more resilient healthcare system. #COVID19 https://t.co/dI6aCmheKu</t>
  </si>
  <si>
    <t>Mayor Dwan B. Walker</t>
  </si>
  <si>
    <t>Aliquippa, PA</t>
  </si>
  <si>
    <t>When you answer critics, you go down to their level. Instead, stay on the mountain and focus on what you know is important.</t>
  </si>
  <si>
    <t>['COVID19', 'PABusinessGrants']</t>
  </si>
  <si>
    <t>Monica Madden</t>
  </si>
  <si>
    <t>Oracle of Iberia</t>
  </si>
  <si>
    <t>Foretelling the future is neither mythology nor religion. It's the extrapolation of data from the present and multiple points in the past.</t>
  </si>
  <si>
    <t>Rachel Rudwall</t>
  </si>
  <si>
    <t>REAL TALK: This is an awkward but important conversation to have. Staying safe takes priority right now! #COVID19 https://t.co/sPcbvgsYNM</t>
  </si>
  <si>
    <t>SpeakinSimlish</t>
  </si>
  <si>
    <t>I Tweet about mental health, trending topics, True Crime, Cold cases, books, book quotes, the Sims4, vaping, and YouTube.</t>
  </si>
  <si>
    <t>Irish Republican and American Socialist. Ally of Scotland, Catalonia, Palestine and Kurdistan. Blocked by @DLoesch. #WearADamnMask</t>
  </si>
  <si>
    <t>Yeah. Reopen schools. It will all be fine. #COVID19 https://t.co/78IMZnInlX</t>
  </si>
  <si>
    <t>Thomas L. Fitz</t>
  </si>
  <si>
    <t>Rochester Hills, Michigan USA</t>
  </si>
  <si>
    <t>Solving problems &amp; seizing life! #disruptive #bold #contrarian. Views &amp; opinions are my own &amp; do not necessarily represent those of of my employer.</t>
  </si>
  <si>
    <t>@hcuervo @HarvardBiz An impressive team of experts. Amazing #Innovation in #Healthcare driven by #COVID19</t>
  </si>
  <si>
    <t>['Innovation', 'Healthcare', 'COVID19']</t>
  </si>
  <si>
    <t>['BilyonaryoSocial']</t>
  </si>
  <si>
    <t>COVID-19 CORONA VIRUS FULLY EXPLAINED *MUST WATCH https://t.co/pNtZO7Fm0w #covid19 #coronavirus #infoguru</t>
  </si>
  <si>
    <t>['covid19', 'coronavirus', 'infoguru']</t>
  </si>
  <si>
    <t>Navita Srikant</t>
  </si>
  <si>
    <t>#SouthAsia</t>
  </si>
  <si>
    <t>Forensic, Anti-Corruption, PFM-Governance Expert in Fragile/Conflict States, Formerly @worldbank, @Novartis, @EY_India Partner, SDG, @SRCCDU, Views personal</t>
  </si>
  <si>
    <t>['KTM']</t>
  </si>
  <si>
    <t>['COVID19', 'vaccine', 'pharma']</t>
  </si>
  <si>
    <t>Generation Progress</t>
  </si>
  <si>
    <t>Working with and for young people for progressive change. Runs @HigherEdNotDebt. Project of @amprog. #OurVoteOurVoice #Fight4AFuture</t>
  </si>
  <si>
    <t>['DominicanRepublic', 'SOUTHCOM']</t>
  </si>
  <si>
    <t>Lucien Jones</t>
  </si>
  <si>
    <t>Kingston Jamaica</t>
  </si>
  <si>
    <t>Christian Medical Doctor and Vice Chairman NRSC  #RoadSafety of Jamaica. Primarily an Evangelist. Blogger on Word Press, amateur photographer and HI graduate</t>
  </si>
  <si>
    <t>alfred fischer</t>
  </si>
  <si>
    <t>Claudia Deeg</t>
  </si>
  <si>
    <t>Consumer &amp; public health advocate, mother of cats and aspiring sourdough bread baker. 
She/her</t>
  </si>
  <si>
    <t>HealthInMinnesota</t>
  </si>
  <si>
    <t>St. Paul</t>
  </si>
  <si>
    <t>News, information, commentary, articles, interviews, and health-related links for Minnesotans from C2 Communications.</t>
  </si>
  <si>
    <t>@mnhealth New cases of #coronavirus in Minnesota spiked more than 200 in past 24 hours according to data provided by @MNHealth. #covid19</t>
  </si>
  <si>
    <t>Ashtyn</t>
  </si>
  <si>
    <t>['healthcare', 'patients', 'COVID']</t>
  </si>
  <si>
    <t>Steve Nipper</t>
  </si>
  <si>
    <t>Magnolia, Arkansas</t>
  </si>
  <si>
    <t>I recently retired from community banking. I love photography and traveling. We love to run and play. I am a graduate of the University of Arkansas.</t>
  </si>
  <si>
    <t>['CitiesAreEssential', 'COVID19']</t>
  </si>
  <si>
    <t>EnVision Forum</t>
  </si>
  <si>
    <t>EnVision is joint event hosted by @FERC &amp; @UKCAER on Oct. 21 in Lexington, KY, focusing on the major #energy issues facing the American people.</t>
  </si>
  <si>
    <t>['global', 'energy', 'COVID19', 'US']</t>
  </si>
  <si>
    <t>Whenever I check the daily scientific literature published about #coronavirus #covid19 #SARSCoV2
https://t.co/tPe5rq3BHH</t>
  </si>
  <si>
    <t>['coronavirus', 'covid19', 'SARSCoV2']</t>
  </si>
  <si>
    <t>Timely panel at #arm20 about turning #COVID19 evidence into policy as we go.  @ashishkjha @GeorgesBenjami7 @SecMandyCohen @IHME_UW</t>
  </si>
  <si>
    <t>['arm20', 'COVID19']</t>
  </si>
  <si>
    <t>Commissioner Esteban Bovo</t>
  </si>
  <si>
    <t>Past Chairman of @MiamiDadeBCC. Proudly serving #District13. Instagram: commissionerbovo | Facebook: https://t.co/qrLy9OlgFa</t>
  </si>
  <si>
    <t>['NeighborsHelpingNeighbors', 'COVID19']</t>
  </si>
  <si>
    <t>['OurTeam', 'COVID19']</t>
  </si>
  <si>
    <t>HimmyGreer</t>
  </si>
  <si>
    <t xml:space="preserve">Wherever </t>
  </si>
  <si>
    <t>World Traveler</t>
  </si>
  <si>
    <t>Sketch BUZZ</t>
  </si>
  <si>
    <t>Life is peaceful when your passion is your profession (Small Goal)
Follow me:
Instagram: https://t.co/Bxyqs4g7EX
YouTube: https://t.co/eerGXt40ZG</t>
  </si>
  <si>
    <t>SDG Philanthropy</t>
  </si>
  <si>
    <t>The SDG Philanthropy Platform enables strong #partnerships between #philanthropy, UN, govts, civil society, business, &amp; social enterprises in achieving #SDGs</t>
  </si>
  <si>
    <t>Barron Trump's Private School to Stay Closed Amid COVID-19 | Time #CoronavirusOutbreak #covid19 https://t.co/zHWcnZ8b5L</t>
  </si>
  <si>
    <t>BCNA</t>
  </si>
  <si>
    <t>Business Center for New Americans helps immigrants, refugees, and NYC residents prosper through small business loans, microloans, workshops &amp; home ownership</t>
  </si>
  <si>
    <t>F&amp;F Supply</t>
  </si>
  <si>
    <t>New York's Leading Maintenance Supplier</t>
  </si>
  <si>
    <t>['Covid19', 'Covid19supplies', 'Covid19Masks']</t>
  </si>
  <si>
    <t>Aashim Bhatia</t>
  </si>
  <si>
    <t>Eduardo Castro</t>
  </si>
  <si>
    <t>Sitting in GTA Traffic</t>
  </si>
  <si>
    <t>Toronto resident with interests in Quality Improvement, Health Equity, Addictions &amp; Mental Health</t>
  </si>
  <si>
    <t>ICR</t>
  </si>
  <si>
    <t>ICR is a strategic communications and advisory for company leaders who are serious about building and protecting the value of their businesses.</t>
  </si>
  <si>
    <t>Jawad Shaikh</t>
  </si>
  <si>
    <t>Executive Director, @Avelead &amp; Chairman, @AUSOMAruba| Future of HealthCare| Digital Transformation | Committed to innovating humanity and healthcare.</t>
  </si>
  <si>
    <t>['Healthcare', 'insurance']</t>
  </si>
  <si>
    <t>Can i ask people to stop making jokes about #Covid19 please use your fucking brains, its killed a lot of people have a fucking heart..</t>
  </si>
  <si>
    <t>['mentalhealth', 'COVID19', 'UTSW']</t>
  </si>
  <si>
    <t>Anna just Anna</t>
  </si>
  <si>
    <t xml:space="preserve">Athens GA </t>
  </si>
  <si>
    <t>#UGA #GoDawgs</t>
  </si>
  <si>
    <t>Lurie Children's Healthy Communities</t>
  </si>
  <si>
    <t>Health is more than healthcare and Lurie Children's Healthy Communities helps children thrive by bringing a community of care to kids in the community.</t>
  </si>
  <si>
    <t>CFRoundtable</t>
  </si>
  <si>
    <t>['cysticfibrosis', 'COVID19']</t>
  </si>
  <si>
    <t>Tom Augenthaler</t>
  </si>
  <si>
    <t>Joy West</t>
  </si>
  <si>
    <t>Jackson County Arkansas</t>
  </si>
  <si>
    <t>UofA Extension Family and Consumer Sci Agent Jackson Co Arkansas</t>
  </si>
  <si>
    <t>['COVID19', 'Tip', 'active']</t>
  </si>
  <si>
    <t>['COVID19', 'transportation', 'AVs']</t>
  </si>
  <si>
    <t>During these times of #COVID19, do you feel comfortable talking about #mentalhealth with your employer?</t>
  </si>
  <si>
    <t>NMPDU West Midwest</t>
  </si>
  <si>
    <t>We aim to strengthen capacity &amp; capability by supporting nurses &amp; midwives to provide person centred care. Re-tweets are not endorsements.   #weareourvalues</t>
  </si>
  <si>
    <t>BReAD</t>
  </si>
  <si>
    <t>Heavenly California</t>
  </si>
  <si>
    <t>I find it cathartic to mock the ignorant and cruel. Often sarcastic. Born Gay and proud of it. Trump and the GOP are a national disgrace. #Resist</t>
  </si>
  <si>
    <t>A friend died of Covid yesterday. He was funny, full of life, and left too early.
#COVID19 
#ThisIsNotAGame</t>
  </si>
  <si>
    <t>['COVID19', 'ThisIsNotAGame']</t>
  </si>
  <si>
    <t>Amy Svotelis</t>
  </si>
  <si>
    <t>amules days</t>
  </si>
  <si>
    <t>bullied and harassed for raising concerns about treatment as a nurse with disability in the workplace.  driven out of my chosen career as a result #PIDA</t>
  </si>
  <si>
    <t>Today #covid19 officially used as an excuse to bully and harass</t>
  </si>
  <si>
    <t>Had Enough 2020</t>
  </si>
  <si>
    <t>Lifelong Democrat. Hope to outlive this Republican nightmare. #IWearAMask</t>
  </si>
  <si>
    <t>John Trudel</t>
  </si>
  <si>
    <t>I write Award Winning, 5-star Thriller novels. http://t.co/wAAlNUtWq2</t>
  </si>
  <si>
    <t>The Fallen Djinn</t>
  </si>
  <si>
    <t>Hello EVERY SINGLE CITIZEN of #UnitedStates &amp;amp; @realDonaldTrump!
This is how stupid you sound about #COVID19!
https://t.co/DxwAgsdftf</t>
  </si>
  <si>
    <t>Michelle Baldwin</t>
  </si>
  <si>
    <t>Community connector passionate about nonprofits, collaboration &amp; social innovation. ED @PillarNN @innoworksldn @VergeCCapital + board member @o_n_n @atlohsa</t>
  </si>
  <si>
    <t>More #collaboration in response to #COVID19 in #ldont &amp;amp; #middlesex!!! https://t.co/RxE5w8Ard2</t>
  </si>
  <si>
    <t>['collaboration', 'COVID19', 'ldont', 'middlesex']</t>
  </si>
  <si>
    <t>Qualicum Beach, British Columbia</t>
  </si>
  <si>
    <t>Locke Lord</t>
  </si>
  <si>
    <t>John McLaughlin</t>
  </si>
  <si>
    <t>I don't want to see the Republican Party ride to political victory on the four horsemen of calumny- Fear, Ignorance, Bigotry, and Smear- Margaret C. Smith</t>
  </si>
  <si>
    <t>NEW INFO: #California counties won't be added to #COVID19 watchlist until tech glitches resolved
https://t.co/XTrhD1bYjV</t>
  </si>
  <si>
    <t>Aline Ayoub</t>
  </si>
  <si>
    <t>Focus on contribution not performance
https://t.co/liZiDJQf28
#covid19 #performancemanagement #hr #wevegotyoucovered</t>
  </si>
  <si>
    <t>['covid19', 'performancemanagement', 'hr', 'wevegotyoucovered']</t>
  </si>
  <si>
    <t>In this uncertain period for travel, check out  https://t.co/8S1Em4eavG to know if you can travel #covid19 #travel #traveling</t>
  </si>
  <si>
    <t>['covid19', 'travel', 'traveling']</t>
  </si>
  <si>
    <t>#COVID19 Rapid Testing available until 1 pm Today! https://t.co/Vlv4YCmCiX</t>
  </si>
  <si>
    <t>40 Monkeys</t>
  </si>
  <si>
    <t>We're documenting conversations on #bully and abusive behavior and what real people are doing to empower solutions.  #vote2020</t>
  </si>
  <si>
    <t>etvNewsSA</t>
  </si>
  <si>
    <t>The most dynamic prime time news show on South African television. Weekdays, 20:00.</t>
  </si>
  <si>
    <t>['etvNewsSA']</t>
  </si>
  <si>
    <t>John Hardy</t>
  </si>
  <si>
    <t>Tau</t>
  </si>
  <si>
    <t>I am a virtual  assistant specializing in MSOffice and social media.   Die-hard #NEPatriots and #BostonCeltics fan</t>
  </si>
  <si>
    <t>Georgia second grader tests positive for coronavirus after first day of school, forcing class to quarantine https://t.co/Vqpmf7wWdI #covid19</t>
  </si>
  <si>
    <t>Tammy Devoll</t>
  </si>
  <si>
    <t>Supporting women in business &amp; life 3 :) https://t.co/EdrVB4YUns</t>
  </si>
  <si>
    <t>Bash Din</t>
  </si>
  <si>
    <t>Zumzum Financials #SMB Accounting for Salesforce | #GoogleCloud and #Salesforce #Cloud Transformations @Zumzumltd | @Salesforce ISV | @GoogleCloud Partner</t>
  </si>
  <si>
    <t>['News', 'ForeignAffairs']</t>
  </si>
  <si>
    <t>#Morocco travel sector facing a daunting outlook (#Covid19)
https://t.co/MOdL85Yj8f https://t.co/wjoBYehtU8</t>
  </si>
  <si>
    <t>Zumzum</t>
  </si>
  <si>
    <t>Zumzum Financials SMB Accounting for #Salesforce &amp; #Google #Cloud | Transform the way you work to become a real time business.</t>
  </si>
  <si>
    <t>InnoVector Tech</t>
  </si>
  <si>
    <t>Technical management consulting &amp; strategic communication firm serving government, healthcare &amp; nonprofits. #patientengagement #techtransfer #intentional</t>
  </si>
  <si>
    <t>Coronavirus vaccine is expected to be highly effective, 'in the 90%' range https://t.co/uSqn24CbSB @CNN #COVID19 https://t.co/wgHRjs6oGy</t>
  </si>
  <si>
    <t>Megan Shay</t>
  </si>
  <si>
    <t>Poulsbo, WA</t>
  </si>
  <si>
    <t>Poulsbo real estate managing broker, married mom of 2 boys. Loves being outside, on water, good wine, coffee, and travel.</t>
  </si>
  <si>
    <t>NEFB Economist</t>
  </si>
  <si>
    <t>WHCT Youth Board</t>
  </si>
  <si>
    <t>The Health and Care Trust's Youth Board is made up of young people from across the county who help to ensure young people's views are heard by the Trust.</t>
  </si>
  <si>
    <t>After saving lives, the most important service of health care providers is patient and family education. 2010 AJN Book of the Year. 2016 edition now available.</t>
  </si>
  <si>
    <t>eytan</t>
  </si>
  <si>
    <t>University of Maryland Cardiology</t>
  </si>
  <si>
    <t>Privileged to be a part of our fight against #COVID19 at @UMMC @UMBaltimore @UMmedschool! #HomeOfTheBrave https://t.co/SOFeI2kMKa</t>
  </si>
  <si>
    <t>['COVID19', 'HomeOfTheBrave']</t>
  </si>
  <si>
    <t>The North Africa Journal</t>
  </si>
  <si>
    <t>The North Africa Journal is a publication on North African affairs, focused on economic, security and political issues.</t>
  </si>
  <si>
    <t>#Morocco travel sector facing a daunting outlook (#Covid19)
https://t.co/G4snbm0N5O https://t.co/ZuwZ8iE0lX</t>
  </si>
  <si>
    <t>Meteorologist, Weather, AI Developer, @USArmy Retired, #IC, #SIGINT, Retired LEO, Former Elected Official, #OSINT #WX #AI #ML</t>
  </si>
  <si>
    <t>['TrumpPandemicFailure', 'Children', 'COVID19', 'Kids']</t>
  </si>
  <si>
    <t>2544 new #COVID19 cases reported in #bengaluru today 6805 new cases in #Karnataka 
Looks like there is no end https://t.co/jhP88a1qQ1</t>
  </si>
  <si>
    <t>['COVID19', 'bengaluru', 'Karnataka']</t>
  </si>
  <si>
    <t>Chris Burgess</t>
  </si>
  <si>
    <t>Gina Young</t>
  </si>
  <si>
    <t>Jackson Chamber</t>
  </si>
  <si>
    <t>Working to develop and maintain an economic climate, which creates and retains jobs and enhances the quality of life for all citizens of Jackson and West TN.</t>
  </si>
  <si>
    <t>['delinquencyrates', 'COVID19', 'RMBS']</t>
  </si>
  <si>
    <t>Denise Patel</t>
  </si>
  <si>
    <t>Environmental Health Advocate tweeting about: Sustainable communities; Healthy environments; Social equity... And, the ocean. It's amazing.</t>
  </si>
  <si>
    <t>['PFAS']</t>
  </si>
  <si>
    <t>Anasua Roy</t>
  </si>
  <si>
    <t>Retired Principal Central School</t>
  </si>
  <si>
    <t>TBRH Sciences Centre</t>
  </si>
  <si>
    <t>Thunder Bay, Ontario, Canada</t>
  </si>
  <si>
    <t>Our Mission is to advance world-class Patient &amp; Family Centred Care in an academic, research-based, acute care environment. Tweets by the Communications Team.</t>
  </si>
  <si>
    <t>Areawise breakup of the 109 #COVID19 cases from #Jaipur today. 
#StaySafe https://t.co/QXH19iFXAo</t>
  </si>
  <si>
    <t>['COVID19', 'Jaipur', 'StaySafe']</t>
  </si>
  <si>
    <t>PrimeGenesis</t>
  </si>
  <si>
    <t>Accelerate Business Performance During Leadership  Transitions:  #Onboarding #ExecutiveOnboarding #TeamOnboarding</t>
  </si>
  <si>
    <t>['executive', 'CEO', 'CXO']</t>
  </si>
  <si>
    <t>UNITAR</t>
  </si>
  <si>
    <t>HQ Geneva, Switzerland</t>
  </si>
  <si>
    <t>Official Twitter account of the UN Institute for Training &amp; Research (UNITAR). We empower our beneficiaries through knowledge &amp; learning. Exec Dir:@NikhilSethUN</t>
  </si>
  <si>
    <t>BeckyCortino</t>
  </si>
  <si>
    <t>#Speaker #Author #TightropeWalker - I Listen. I Think. I Write. I Share.  RT/Likes NOT Endorsement</t>
  </si>
  <si>
    <t>#Pinterest Posts Significant Increase in Users in Q2, While Revenue is Impacted by #COVID19 #SocialMediaMarketing https://t.co/UHdTe3Ct7C</t>
  </si>
  <si>
    <t>['Pinterest', 'COVID19', 'SocialMediaMarketing']</t>
  </si>
  <si>
    <t>#Morocco travel sector facing a daunting outlook (#Covid19)
https://t.co/4t8HLi0lZc https://t.co/bOMN4Iaws6</t>
  </si>
  <si>
    <t>The GFF</t>
  </si>
  <si>
    <t>The Global Financing Facility for Women, Children and Adolescents helps countries transform how they #InvestInHealth and nutrition. Tweets in English &amp; French.</t>
  </si>
  <si>
    <t>Gay Pages</t>
  </si>
  <si>
    <t>Helping Businesses Advertise Services &amp; Products to LGBT Community Members Since 2005</t>
  </si>
  <si>
    <t>Nevada became the latest state to track the impact of #COVID19 on the #LGBTQ community. https://t.co/ND5TtwUNO2</t>
  </si>
  <si>
    <t>['COVID19', 'LGBTQ']</t>
  </si>
  <si>
    <t>International Fertilizer Association</t>
  </si>
  <si>
    <t>Representing the global #fertilizer industry. IFA does not condone or endorse price related messages being posted on social media.</t>
  </si>
  <si>
    <t>When you say 
We don't want a single child today, but...
You should stop
You're already losing
@SecAzar
#COVID19 @mitchellreports</t>
  </si>
  <si>
    <t>NIH Intramural</t>
  </si>
  <si>
    <t>Official National Institutes of #Health (#NIH) Intramural Research Program (#IRP) Twitter account. Our #research changes lives. #biomedical #science</t>
  </si>
  <si>
    <t>['COVID19', 'vaccine', 'NIH']</t>
  </si>
  <si>
    <t>Franco N</t>
  </si>
  <si>
    <t>I am &amp; always will be a fan of The Young and the Restless. Pop culture addict, mental health advocate, &amp; an all-around nice guy.</t>
  </si>
  <si>
    <t>I really think they should have written #COVID19 into both #YR &amp;amp; #BoldandtheBeautiful storylines!</t>
  </si>
  <si>
    <t>['COVID19', 'YR', 'BoldandtheBeautiful']</t>
  </si>
  <si>
    <t>Kimberly Sullivan</t>
  </si>
  <si>
    <t>Corporate comms @UN @FAO. Communication Coordinator @FAOfish (Fisheries &amp; Aquaculture) &amp; #FoodSystems. Tweets are my own. Alumna @Cornell @sdabocconi</t>
  </si>
  <si>
    <t>Women's Refugee Commission</t>
  </si>
  <si>
    <t>NY, DC</t>
  </si>
  <si>
    <t>We advocate for rights and protection of refugee women, children, &amp; youth displaced by conflict or crisis.</t>
  </si>
  <si>
    <t>['COVID19', 'refugee']</t>
  </si>
  <si>
    <t>Chris Bovi</t>
  </si>
  <si>
    <t>Sales Manager for MBS Systems Sales Team. Bringing tech and common sense ideas to Higher Education Retailers</t>
  </si>
  <si>
    <t>EPAM Global</t>
  </si>
  <si>
    <t>HQ: Newtown, PA, USA</t>
  </si>
  <si>
    <t>Official Twitter account of #EPAM, a leading global provider of #productdevelopment and #softwareengineering solutions.</t>
  </si>
  <si>
    <t>['Telehealth', 'IoT', 'healthcare']</t>
  </si>
  <si>
    <t>StonkMurket</t>
  </si>
  <si>
    <t>Listen. The Murket can't be reasoned with, can't be bargained with. It doesn't feel pity, remorse or fear &amp; absolutely will not stop. Ever. Until you are broke.</t>
  </si>
  <si>
    <t>#Covid19  is a dem scam but Trump can name the exact date of a vaccine release? Sounds legit.</t>
  </si>
  <si>
    <t>HCPLive</t>
  </si>
  <si>
    <t>Clinical News for Connected Physicians. Everything you need to enhance your clinical approach to improving patient care.</t>
  </si>
  <si>
    <t>An expert shares his personal experience with #COVID19.
https://t.co/vaPZYH4IYR https://t.co/Fu7bnb5uDa</t>
  </si>
  <si>
    <t>Dr Mike | PediaCast</t>
  </si>
  <si>
    <t>Pediatrician and #podcast pioneer. Answering questions, interviewing experts and explaining evidence since 2006. Look for PediaCast wherever podcasts are found!</t>
  </si>
  <si>
    <t>KorpusKopious</t>
  </si>
  <si>
    <t>How Tanzania is dealing with covid19 #COVID19 #covid19kenya
#CoronaBillionares #COVID19KE
 https://t.co/CJgcUlw254</t>
  </si>
  <si>
    <t>['COVID19', 'covid19kenya', 'CoronaBillionares', 'COVID19KE']</t>
  </si>
  <si>
    <t>Honored to represent CA's 44th Congressional District. #CA44 Member of @EnergyCommerce @HomelandDems @HispanicCaucus @USProgressives.  @Dodgers fan.</t>
  </si>
  <si>
    <t>ron</t>
  </si>
  <si>
    <t>hi</t>
  </si>
  <si>
    <t>['money', 'COVID19']</t>
  </si>
  <si>
    <t>WeeDogMedia</t>
  </si>
  <si>
    <t>Proudly produced two short films for @TransportHc. #Edinburgh #transport #COVID19 #safe https://t.co/sNMQFkCuna</t>
  </si>
  <si>
    <t>['Edinburgh', 'transport', 'COVID19', 'safe']</t>
  </si>
  <si>
    <t>HiTech Duct Cleaning</t>
  </si>
  <si>
    <t>We are a family-owned duct cleaning company operating out of the Greater Cincinnati area.</t>
  </si>
  <si>
    <t>Embracing Whimsy</t>
  </si>
  <si>
    <t>Curator/Enabler/Handler of Good Fun | Empowerment Junkie | Passion for Living/Working Holistically Right | Daughter/Sister/Godmother/Builder/Giggler</t>
  </si>
  <si>
    <t>['COVID19', 'humans']</t>
  </si>
  <si>
    <t>IQ Solutions</t>
  </si>
  <si>
    <t>Working with the conviction that knowledge improves lives, we live strategic communications, research, public health, and innovation.</t>
  </si>
  <si>
    <t>Grace Anatomy</t>
  </si>
  <si>
    <t>['humans']</t>
  </si>
  <si>
    <t>['Cyberdefense', 'breach', 'AI', 'NeuralNetworks', 'infosec', 'CyberSecurity', 'InfoSec', 'Ransomware', 'Malware', 'TensorFlow']</t>
  </si>
  <si>
    <t>Joseph Michelli</t>
  </si>
  <si>
    <t>NY Times #1 Bestselling Author of The Airbnb Way, Driven to Delight, The Zappos Experience, &amp; The Starbucks Experience. Consultant &amp; Speaker #CustExp</t>
  </si>
  <si>
    <t>Rona Fischman</t>
  </si>
  <si>
    <t>Owner of 4 Buyers Real Estate. 
Teacher of Bystander Intervention and Verbal Self-Defense. Founding member of The Daughters of Abraham book group.</t>
  </si>
  <si>
    <t>['CovID19', 'RamQ']</t>
  </si>
  <si>
    <t>Laura Hemming</t>
  </si>
  <si>
    <t>PhD student at @OfficialUoM, @UPSide_UoM, project coordinator at @Mental_Elf and editor-in-chief of @UoMHive. All views my own.</t>
  </si>
  <si>
    <t>['music', 'newmusic', 'brooks', 'stmpd', 'martingarrix']</t>
  </si>
  <si>
    <t>sudeep bhattacharjee</t>
  </si>
  <si>
    <t>['covid19', 'AspenSecurity']</t>
  </si>
  <si>
    <t>Monique C</t>
  </si>
  <si>
    <t>Henriette Kolb</t>
  </si>
  <si>
    <t>Washington DC, US</t>
  </si>
  <si>
    <t>Lead gender work at IFC. Love art, curious &amp; compassionate humans, urban &amp; nature hikers. All views my own.</t>
  </si>
  <si>
    <t>['COVID19', 'IFCgender']</t>
  </si>
  <si>
    <t>TannerAguilar</t>
  </si>
  <si>
    <t>Yo mamas house</t>
  </si>
  <si>
    <t>F*ck Trump In The A$$ w/a Razor Blade Dildo</t>
  </si>
  <si>
    <t>#Cowboys #Dodgers #Longhorns #Spurs, #UFC, 
Social Liberal, USAF Veteran, Atheist, Singer, Gamer, Cat Dad</t>
  </si>
  <si>
    <t>AJSB</t>
  </si>
  <si>
    <t>Anytime, Anywhere, Anyhow</t>
  </si>
  <si>
    <t>...all those moments will be lost... in time... like... tears... in rain...</t>
  </si>
  <si>
    <t>['RussianRoulette', 'USA', 'COVID19', 'vaccine']</t>
  </si>
  <si>
    <t>The Hearing Journal</t>
  </si>
  <si>
    <t>Est. 1947 | The leading journal in hearing health care featuring breaking news, tech &amp; research updates, audiology practice tips, and podcast | #AuDpeeps</t>
  </si>
  <si>
    <t>CSU Engineering</t>
  </si>
  <si>
    <t>We educate, innovate, cultivate, and engage in order to generate new knowledge, improve quality of life, and positively impact society.</t>
  </si>
  <si>
    <t>Florida Hurricane Hub</t>
  </si>
  <si>
    <t>Florida Statewide</t>
  </si>
  <si>
    <t>Building disaster-related public health capacity to enhance environmental &amp; occupational health recovery efforts. Reach out about FREE trainings &amp; assistance</t>
  </si>
  <si>
    <t>EXTRA! Insights</t>
  </si>
  <si>
    <t>Your reliable newsfeed! 
Curated &amp; credible journalism from the most trusted publishers under one subscription to save you from the overload of unreliable info.</t>
  </si>
  <si>
    <t>['LostInTheClutter']</t>
  </si>
  <si>
    <t>Questioning Momma</t>
  </si>
  <si>
    <t>Truth. Trust. #MAGA #MAFA #Patriot #NoFakeNews #Truth #Light #NoMandates</t>
  </si>
  <si>
    <t>RomanaKhan</t>
  </si>
  <si>
    <t>I am doing work from home as freelancer.</t>
  </si>
  <si>
    <t>Lesson Learnt in Corona-virus days || How pandemic should cure #COVID19 ... https://t.co/yWUIyA7I6K via @YouTube</t>
  </si>
  <si>
    <t>Newsy Jacuzzi</t>
  </si>
  <si>
    <t>A whirlpool of news and information for kids! We're on Apple at https://t.co/o0fpLluZzi and Spotify at https://t.co/2ZvHlHuPbH
#education #learning #podcasts</t>
  </si>
  <si>
    <t>['NewsyJacuzzi', 'COVID19', 'schools']</t>
  </si>
  <si>
    <t>YWCA Edmonton</t>
  </si>
  <si>
    <t>Edmonton, Alberta Canada</t>
  </si>
  <si>
    <t>['NSTleader', 'MSMEs']</t>
  </si>
  <si>
    <t>Health Evolution</t>
  </si>
  <si>
    <t>Health Evolution brings together leading executives, innovators, policymakers &amp; investors who are shaping the future of health care.</t>
  </si>
  <si>
    <t>I don't believe in love.
IG: iambenniey</t>
  </si>
  <si>
    <t>['bbnaijalockdown2020', 'kiddrica', 'betwayfreedata', 'Erica', 'COVID19']</t>
  </si>
  <si>
    <t>['FamiliesOfToday', 'COVID19']</t>
  </si>
  <si>
    <t>Corey's Creative Co</t>
  </si>
  <si>
    <t>#Artist #Traveler, #FreeThinker, #Poet. and most importantly Human being. #timeless</t>
  </si>
  <si>
    <t>['Lysol']</t>
  </si>
  <si>
    <t>Men's Health Network</t>
  </si>
  <si>
    <t>A non-profit organization working to provide men &amp; boys with health resources, programming, and education. IG: menshealthnetwork</t>
  </si>
  <si>
    <t>['IN', 'business']</t>
  </si>
  <si>
    <t>COA</t>
  </si>
  <si>
    <t>An international, independent, nonprofit accreditor of human and social services. Impacted by the #FamilyFirstAct? Find #resources at https://t.co/rfkaLIngT3.</t>
  </si>
  <si>
    <t>['equity']</t>
  </si>
  <si>
    <t>Susan Chasse, B.A., LMP</t>
  </si>
  <si>
    <t>The Priest</t>
  </si>
  <si>
    <t>I am the lightning before the thunder. 
That idea before it's executed. 
I am the pre-warning of something greater to come.</t>
  </si>
  <si>
    <t>Why did all our online doctors suddenly stopped educating us on #COVID19</t>
  </si>
  <si>
    <t>['Coronavirus', 'Africa', 'COVID19']</t>
  </si>
  <si>
    <t>IOM Research</t>
  </si>
  <si>
    <t>Wide-Format Impressions</t>
  </si>
  <si>
    <t>Authoritative coverage on the trends and technologies impacting the visual communications market, focusing on wide-format digital Inkjet applications.</t>
  </si>
  <si>
    <t>Mame Annan-Brown</t>
  </si>
  <si>
    <t>Inspired by great brands, strategy, and bold leadership. Head of @IFC_org External Relations, member of @WorldBank Group. Proud alum @jpmorgan @LSEnews @mcgillu</t>
  </si>
  <si>
    <t>KSHETRA MOHAN MISHRA</t>
  </si>
  <si>
    <t>Usama Saleem</t>
  </si>
  <si>
    <t>Bahawalpur, Pakistan</t>
  </si>
  <si>
    <t>Dynamic Youth &amp; Social Activist |
General Secretary @HappyBahawalpur |
@MillionSmilesPk Bahawalpur Head</t>
  </si>
  <si>
    <t>Wear your mask correctly!</t>
  </si>
  <si>
    <t>Thomas Law Offices</t>
  </si>
  <si>
    <t>#louisville #chicago #cincinnati Personal Injury Law Firm, #Kentucky Trial Lawyers - 866-423-5516 CALL 24/7</t>
  </si>
  <si>
    <t>Anticipation Hub</t>
  </si>
  <si>
    <t>Berlin - German Red Cross</t>
  </si>
  <si>
    <t>The global platform on anticipatory humanitarian action. News, reports, analyses and data on anticipation. #ActEarly</t>
  </si>
  <si>
    <t>['COVID19', 'foodsecurity', 'health']</t>
  </si>
  <si>
    <t>['Afghanistan']</t>
  </si>
  <si>
    <t>['onlinelearning', 'futureofeducation']</t>
  </si>
  <si>
    <t>Fitch Solutions</t>
  </si>
  <si>
    <t>New York, NY London, UK</t>
  </si>
  <si>
    <t>We are an industry-leading provider of credit and macro intelligence and the primary distributor of Fitch Ratings content.</t>
  </si>
  <si>
    <t>['Healthcare', 'philippines']</t>
  </si>
  <si>
    <t>TEPHINET</t>
  </si>
  <si>
    <t>The global network of Field Epidemiology Training Programs (FETPs) strengthening public health systems in 100+ countries. Founded in 1997. A program of @TFGH.</t>
  </si>
  <si>
    <t>['FETP', 'COVID19']</t>
  </si>
  <si>
    <t>Real Steven Taylor</t>
  </si>
  <si>
    <t>TV show Host #TheDiplomat &amp; #TheSitDown on @Starsatsa. Activist. On air  @Clicks_SA. Vice Chair of Helping Hands NPO. Powered by @SonicTelecoms. Views my own.</t>
  </si>
  <si>
    <t>['TheSitDown']</t>
  </si>
  <si>
    <t>Language Direct</t>
  </si>
  <si>
    <t>Language Direct provides #interpreters &amp; certified official #translations of all documents in over 189 languages. Tweet for info, or fill in booking form online</t>
  </si>
  <si>
    <t>IIMTF</t>
  </si>
  <si>
    <t>#IndiaInternationalMegaTradeFair is the largest consumer fair in Eastern #India and we are expanding southwards. Our business is to grow your #business.</t>
  </si>
  <si>
    <t>['stayhome', 'hopeful', 'positiveenergy', 'positive_vibes']</t>
  </si>
  <si>
    <t>Packaging Impressions</t>
  </si>
  <si>
    <t>The package printer's leading resource for business solutions</t>
  </si>
  <si>
    <t>7Wire</t>
  </si>
  <si>
    <t>7wireVentures is an early stage, healthcare venture fund. We help entrepreneurs who focus on empowering the Informed Connected Health Consumer.</t>
  </si>
  <si>
    <t>CareerSource Brevard</t>
  </si>
  <si>
    <t>Brevard County, Florida</t>
  </si>
  <si>
    <t>The Space Coast's authority on workforce development and job placement. A proud partner of the American Job Center network. https://t.co/flx7z9kutM</t>
  </si>
  <si>
    <t>APIC</t>
  </si>
  <si>
    <t>APIC: Improving health by preventing the spread of infection in healthcare settings through education and implementation of best practices.</t>
  </si>
  <si>
    <t>Aaron Martin</t>
  </si>
  <si>
    <t>Bringing digital to healthcare. Husband to my best friend in the world and father to two great kids. Love soccer, drums, and boxing. (opinions are my own)</t>
  </si>
  <si>
    <t>['HER']</t>
  </si>
  <si>
    <t>President J. Stuart Adams</t>
  </si>
  <si>
    <t>Layton, UT</t>
  </si>
  <si>
    <t>Honored to serve as the Senate President in the great state of Utah and represent District 22.</t>
  </si>
  <si>
    <t>Kevan Albrighton</t>
  </si>
  <si>
    <t xml:space="preserve">Hong Kong
</t>
  </si>
  <si>
    <t>https://t.co/oXBwGIQw6P</t>
  </si>
  <si>
    <t>['wuhan', 'COVID']</t>
  </si>
  <si>
    <t>ASE Direct Inc.</t>
  </si>
  <si>
    <t>Your premier source for imaging supplies, hardware, and maintenance!</t>
  </si>
  <si>
    <t>NantHealth</t>
  </si>
  <si>
    <t>Next-Generation, Evidence-Based, Personalized Healthcare Company enabling Improved Patient Outcomes &amp; More Effective Treatment Decisions For Critical Illnesses</t>
  </si>
  <si>
    <t>['COVID19', 'cancercare']</t>
  </si>
  <si>
    <t>#Azar full of . . . Sending children in battle underprepared!  #COVID19
#MSNBCLive</t>
  </si>
  <si>
    <t>['Azar', 'COVID19', 'MSNBCLive']</t>
  </si>
  <si>
    <t>HotHardware</t>
  </si>
  <si>
    <t>https://t.co/bqYWo85cD9 Delivers Cutting-Edge Computer, Technology And Gadget News &amp; Reviews - Our Daily News Blast: https://t.co/FVYld1IRzK</t>
  </si>
  <si>
    <t>#HimachalPradesh power minister Sukhram Chaudhary tests positive for #Covid19 #CoronavirusOutbreakindia #CautionYesPanicNo</t>
  </si>
  <si>
    <t>['HimachalPradesh', 'Covid19', 'CoronavirusOutbreakindia', 'CautionYesPanicNo']</t>
  </si>
  <si>
    <t>Connex Telecommunications Inc.</t>
  </si>
  <si>
    <t>We bring smart solutions to complex problems.  Follow us for the latest news on our services and offering &amp; tips on creating a seamless customer experience.</t>
  </si>
  <si>
    <t>All Children Reading</t>
  </si>
  <si>
    <t>A USAID, World Vision &amp; Australian Government partnership seeking technology-based innovations to improve reading outcomes for children in developing countries.</t>
  </si>
  <si>
    <t>['SixthSense', 'COVID19']</t>
  </si>
  <si>
    <t>Lina Antounians</t>
  </si>
  <si>
    <t>MSc Genetics, stem cell researcher, and an avid observer of the everyday little things that make life so beautiful</t>
  </si>
  <si>
    <t>['COVID19', 'ExtracellularVesicles']</t>
  </si>
  <si>
    <t>Chris Roberts MBE</t>
  </si>
  <si>
    <t>Fairford</t>
  </si>
  <si>
    <t>Freelance writer for mags &amp; rags; Fairford &amp; Lechlade Business Club; promotes events &amp; business; Swindon &amp; Glos Ambassador; Councillor &amp; MBE. Views are my own.</t>
  </si>
  <si>
    <t>['Fairford', 'Lechlade', 'Cotswolds']</t>
  </si>
  <si>
    <t>Byrd - Rhavin w/ a V</t>
  </si>
  <si>
    <t>JUST LIVE! Producer, TV/Web Host, Vocalist, NINJA!!</t>
  </si>
  <si>
    <t>['Sigh', 'Covid19', 'CoronaVirus', 'CoronavirusPandemic']</t>
  </si>
  <si>
    <t>PlantForm Corp.</t>
  </si>
  <si>
    <t>Canadian #biopharmaceutical company with a plant-based platform for #biosimilars and other specialty antibody and protein drugs. #biotech #biodefense</t>
  </si>
  <si>
    <t>CVKey Project</t>
  </si>
  <si>
    <t>Lawrence, Kansas</t>
  </si>
  <si>
    <t>CVKey Project is on a mission to help communities reopen responsibly during the COVID-19 pandemic without compromising privacy.</t>
  </si>
  <si>
    <t>Nikhil Inamdar</t>
  </si>
  <si>
    <t>India Business Correspondent @BBCWorld l Previously @ndtv | Author: Random House Penguin, Jaico l Email: Nikhil.Inamdar@bbc.co.uk | Views Mine, Not Employer's.</t>
  </si>
  <si>
    <t>.@MichelleObama says she has 'low grade depression' due to #COVID19, administration, racial injustice #JustTheNews https://t.co/dWBihJ69PR</t>
  </si>
  <si>
    <t>Get Britain Cycling</t>
  </si>
  <si>
    <t>Round-up of projects, campaigns and innovations to boost everyday cycling. Produced with @TransportXtra. 
Please direct enquiries to deniz.huseyin@landor.co.uk</t>
  </si>
  <si>
    <t>['COVID19', 'HAL']</t>
  </si>
  <si>
    <t>Lori Thomas</t>
  </si>
  <si>
    <t>Susan Sakmar</t>
  </si>
  <si>
    <t>San Francisco/Houston</t>
  </si>
  <si>
    <t>Visiting Prof. @UHLAW, author #LNG book "Energy for the 21st Century: Opportunities and Challenges for LNG," https://t.co/qao6vgvrUX.  Skier+book lover</t>
  </si>
  <si>
    <t>['LNG', 'contracts']</t>
  </si>
  <si>
    <t>What's the latest on the Congressional #COVID19 aid to K-12 schools? https://t.co/BjyloutT8M</t>
  </si>
  <si>
    <t>['coronavirus', 'COVID19', 'coronavirusuk']</t>
  </si>
  <si>
    <t>Hannah Gousy</t>
  </si>
  <si>
    <t>Head of Policy and Campaigns @crisis_uk | #ChurchillFellow2019 @wcmtuk | Mostly tweeting about how to #endhomelessness | SE22</t>
  </si>
  <si>
    <t>W. Ellen Fleischmann</t>
  </si>
  <si>
    <t>Sassy Insur./Investment Advisor; Choir Dir. &amp; Singer; Challah baker; #BrownUniv. alum; Recov'g Theatre Prod/Dir. 
#Resistance #BlueWave
 No lists, please.</t>
  </si>
  <si>
    <t>Stuart Long Esq,</t>
  </si>
  <si>
    <t>Leeds &amp; London</t>
  </si>
  <si>
    <t>Reader of MPs expenses for the Media, Parliamentary rule geek &amp; journalist - Citizen of the Great Metropolitan of Leeds, God Father &amp; Yorkshire lad</t>
  </si>
  <si>
    <t>Lynnrestorelovee Motivation</t>
  </si>
  <si>
    <t>['reality', 'inspirational']</t>
  </si>
  <si>
    <t>An Upper Marlboro man recalls his battle with #COVID19: https://t.co/MusumRqFwH</t>
  </si>
  <si>
    <t>THE BORGEN PROJECT</t>
  </si>
  <si>
    <t>We're the innovative, national campaign working to make poverty a focus of U.S. foreign policy.</t>
  </si>
  <si>
    <t>['MDIMurshidabad', 'ManDevIans']</t>
  </si>
  <si>
    <t>COVID-19 Action Coalition</t>
  </si>
  <si>
    <t>Grassroots, physician-led advocacy focused on protecting public health during the COVID-19 pandemic.</t>
  </si>
  <si>
    <t>['Women4Women', 'Menopause', 'HRT', 'therapies']</t>
  </si>
  <si>
    <t>Shrager &amp; Sachs, Attorneys at Law</t>
  </si>
  <si>
    <t>The injury &amp; medical malpractice #attorneys of Shrager &amp; Sachs in #Philadelphia are dedicated to assisting those who have been harmed by mistake or negligence.</t>
  </si>
  <si>
    <t>FresnanLiving</t>
  </si>
  <si>
    <t>UMD Right Now</t>
  </si>
  <si>
    <t>College Park, Md.</t>
  </si>
  <si>
    <t>Keep up with UMD experts in the news, cutting-edge research and breaking campus news with UMD Right Now, a resource for media from @UofMaryland</t>
  </si>
  <si>
    <t>Unilink Software</t>
  </si>
  <si>
    <t>Author, Near-Death Virtuoso, Heaven Elocutionist, Conservative Patriot, Christ follower, President in charge of really big ideas! DM for booking info. #NDE</t>
  </si>
  <si>
    <t>['ClimateChange', 'COVID19', 'Trump']</t>
  </si>
  <si>
    <t>Michael Weinraub</t>
  </si>
  <si>
    <t>Online &amp; blended #learning specialist. ISO 2.7 seconds on a bull named Fu Manchu. All tweets my own.</t>
  </si>
  <si>
    <t>['covid19', 'CoronaBillionares']</t>
  </si>
  <si>
    <t>Wellbridge Addiction Treatment &amp; Research</t>
  </si>
  <si>
    <t>Calverton, New York</t>
  </si>
  <si>
    <t>Wellbridge integrates state-of-the-art clinical care, addiction research &amp; community education; partnership with Northwell Health; in-network provider w/ Cigna.</t>
  </si>
  <si>
    <t>['addiction', 'COVID19', 'treatment']</t>
  </si>
  <si>
    <t>Kathleen Holm</t>
  </si>
  <si>
    <t>Kathleen Holm is the Marketing Director for TCS Digital Software &amp; Solutions Group. Passions include spending time with family &amp; friends, reading, Yoga ..</t>
  </si>
  <si>
    <t>JMIR Publications</t>
  </si>
  <si>
    <t>#OpenScience publisher of #oa journals, eg J Med Internet Res (IF 5.0), JMIR #mhealth, disruptive superjournals #JMIRx #planu #digitalhealth  #digitalscience</t>
  </si>
  <si>
    <t>Reboot Rx</t>
  </si>
  <si>
    <t>Nonprofit startup getting affordable treatments to cancer patients faster by repurposing generic drugs. Formerly Cures Within Reach for Cancer (@CWR4C).</t>
  </si>
  <si>
    <t>Responsenet</t>
  </si>
  <si>
    <t>Fighting together in the times of #COVID-19. Stay connected for updates on the prevention and implementations Donate: https://t.co/cG9weWUVOu #InThisTogether</t>
  </si>
  <si>
    <t>Frank Gilfeather: Local lockdown not coming as a surprise after nightlife scenes https://t.co/lSezVxN1XH #coronavirus #covid19</t>
  </si>
  <si>
    <t>Aberdeen councillor backs calls for pay protection scheme for people told to self-isolate https://t.co/RkPJSzmlZR #coronavirus #covid19</t>
  </si>
  <si>
    <t>American Conservative #liberty #freedom #2A #liberalismisamentaldisorder #2adefender</t>
  </si>
  <si>
    <t>If the democraps get their way this will come to America. #AmericaOrTrump #COVID19 #LiberalismIsAMentalDisorder https://t.co/Qu9FUvSJUO</t>
  </si>
  <si>
    <t>['AmericaOrTrump', 'COVID19', 'LiberalismIsAMentalDisorder']</t>
  </si>
  <si>
    <t>Purpose Union</t>
  </si>
  <si>
    <t>We are a specialist social purpose agency that works with clients to develop compelling arguments, build powerful coalitions, and devise winning campaigns.</t>
  </si>
  <si>
    <t>UniteBlue</t>
  </si>
  <si>
    <t>Uniting progressive activists &amp; organizations with Democratic politics online to defeat Trump &amp; GOP extremists and build a just, democratic, equitable America!</t>
  </si>
  <si>
    <t>['Piano', 'COVID19', 'Sadak2', 'Indian2', 'DishaAndSSRHomicide', 'Beirut']</t>
  </si>
  <si>
    <t>Am I Dead Yet</t>
  </si>
  <si>
    <t>Over Here</t>
  </si>
  <si>
    <t>when will death come</t>
  </si>
  <si>
    <t>MN AGED</t>
  </si>
  <si>
    <t>The official Twitter account for the Minnesota Department of Public Safety Alcohol and Gambling Enforcement Division.</t>
  </si>
  <si>
    <t>Workplace Safety &amp; Prevention Services</t>
  </si>
  <si>
    <t>Visit our new COVID-19 Hub: https://t.co/gCPnb95aN8</t>
  </si>
  <si>
    <t>Department of Business, Enterprise and Innovation</t>
  </si>
  <si>
    <t>HarrisonAlberta</t>
  </si>
  <si>
    <t>Business &amp; Community Development Professional.
Fifth generation Calgarian.
Active political.
My viewpoint.</t>
  </si>
  <si>
    <t>Dr. P</t>
  </si>
  <si>
    <t>Teaching, Supervising, Loving my Family, my Students, my Colts, my Pacers and watching movies :)</t>
  </si>
  <si>
    <t>United kingdom</t>
  </si>
  <si>
    <t>2015 Koh Phangan arm wrestling champion #xrp #vechain #crypto #packers #manutd #freepalestine #battlefieldv #ps4 #tattoos #backpacking</t>
  </si>
  <si>
    <t>This right here #Covid_19 #COVID19 #coronavirus #pizzagate #pandemic #HillaryEmails https://t.co/b8KP37KkMB</t>
  </si>
  <si>
    <t>['Covid_19', 'COVID19', 'coronavirus', 'pizzagate', 'pandemic', 'HillaryEmails']</t>
  </si>
  <si>
    <t>Technion Canada</t>
  </si>
  <si>
    <t>Your direct link to the latest in science and technology innovations from Technion - Israel Institute of Technology, Israel, Canada and the world.</t>
  </si>
  <si>
    <t>['COVID19', 'technology', 'AI']</t>
  </si>
  <si>
    <t>New must read #COVID19 FROM @HalliePrescott @timothygirard https://t.co/0lLfhP4Grh</t>
  </si>
  <si>
    <t>Petrit Selimi</t>
  </si>
  <si>
    <t>petritselimipr on insta</t>
  </si>
  <si>
    <t>#COVID19 Earlier today, the MEC commissioned the use of 50 Phoenix high flow oxygen machines at St Ritas hospital in Sekhukhune. TMM</t>
  </si>
  <si>
    <t>Navitas</t>
  </si>
  <si>
    <t>Conserving Resources | Renewing Buildings</t>
  </si>
  <si>
    <t>Great way to set the example! #COVID19 #education #k12education https://t.co/mTvNLlrQJx</t>
  </si>
  <si>
    <t>['COVID19', 'education', 'k12education']</t>
  </si>
  <si>
    <t>CivicScience</t>
  </si>
  <si>
    <t>We power the world's opinions and share them with the decision-makers who care. Voted the Best Follow on Twitter by our moms. (And by the Wall Street Journal.)</t>
  </si>
  <si>
    <t>Interest in apparel resale has not waned during the #COVID19 pandemic. Read our full report with @npdgroup https://t.co/8NqXmqFXeo</t>
  </si>
  <si>
    <t>Food Works Ireland</t>
  </si>
  <si>
    <t>Food Works is a government supported Accelerator Programme. We're actively looking for ambitious, scaleable &amp; export-driven Irish food businesses. #foodworks19</t>
  </si>
  <si>
    <t>['foodbusiness', 'Ireland']</t>
  </si>
  <si>
    <t>Daily Testing for COVID-19 Dropping in US, AP Reports
#COVID19 https://t.co/qChQvpRYHa</t>
  </si>
  <si>
    <t>amplelabs_co</t>
  </si>
  <si>
    <t>Ample Labs is a non-profit empowering those of us facing homelessness with technology
FoodFundTO: 30 000 Meals in 30 Days
https://t.co/xO6aBmA5V0</t>
  </si>
  <si>
    <t>Lyanne Melendez</t>
  </si>
  <si>
    <t>My colleague @JulianGABC7 will be reporting on #colleges amid #COVID19. https://t.co/Kciz8T5UEo</t>
  </si>
  <si>
    <t>['colleges', 'COVID19']</t>
  </si>
  <si>
    <t>Steinreich Comm.</t>
  </si>
  <si>
    <t>U.S./ U.K./ Europe &amp; Tel Aviv</t>
  </si>
  <si>
    <t>Full-service public relations/media relations that delivers tangible business results</t>
  </si>
  <si>
    <t>['NewsthatRenews']</t>
  </si>
  <si>
    <t>AXA Partners</t>
  </si>
  <si>
    <t>With global partners, we co-build &amp; deploy new #insurance, #assistance &amp; value-added solutions with #innovation at our core. #health #travel #services</t>
  </si>
  <si>
    <t>['Travel', 'Health', 'Covid19']</t>
  </si>
  <si>
    <t>PapaPear (aka, Yo Semite Sam)</t>
  </si>
  <si>
    <t>A conservative says, "It hasn't happened to me, so I don't care."  A liberal says, "It shouldn't happen to anyone, that's why I care."
#WearYourMask #L1C4</t>
  </si>
  <si>
    <t>#Florida #COVID19
Actual Date of Death vs Reported Date of Death https://t.co/gsQWafYWi9</t>
  </si>
  <si>
    <t>Lorraine C. Ladish</t>
  </si>
  <si>
    <t>['mentalhealth', 'COVID19', 'resources']</t>
  </si>
  <si>
    <t>MediKeeper</t>
  </si>
  <si>
    <t>Powering workforce wellness using technology.
Check out our wellness portals that drive #engagement:
https://t.co/mdcjAoSVlO</t>
  </si>
  <si>
    <t>Pirbhat Shams</t>
  </si>
  <si>
    <t>Resident-Adult Cardiology @Akuglobal | Rant-writer | occasionally optimistic | Commotio cordis-24/7</t>
  </si>
  <si>
    <t>['AHA20']</t>
  </si>
  <si>
    <t>John A. Marshall Co.</t>
  </si>
  <si>
    <t>Kansas City-Wichita-OKC-Tulsa</t>
  </si>
  <si>
    <t>We create healthy and stimulating work environments for Corporate, Healthcare, Education and Government organizations.</t>
  </si>
  <si>
    <t>California City, CA</t>
  </si>
  <si>
    <t>New Page Hacked at 8k , Investor Future Entrepreneur and Businesswoman #StayPrayedUp #BlackLivesMatter</t>
  </si>
  <si>
    <t>['covid19', 'nurses']</t>
  </si>
  <si>
    <t>Robert P. Jones</t>
  </si>
  <si>
    <t>CEO and Founder, PRRI (@PRRIpoll). Writing @TheAtlantic. Author of White Too Long: The Legacy of White Supremacy in American Christianity.</t>
  </si>
  <si>
    <t>Kings Crown</t>
  </si>
  <si>
    <t>Michael Jay Coaching</t>
  </si>
  <si>
    <t>Qualified Coach &amp; NLP Master Practitioner specialising in career skill development, stress management, interview support &amp; redundancy preparation.</t>
  </si>
  <si>
    <t>Cheri Costa Marsocci</t>
  </si>
  <si>
    <t>Brain tumor survivor. Political junkie. #graytful4BWH #graytful4DFCI</t>
  </si>
  <si>
    <t>already freddy</t>
  </si>
  <si>
    <t>Intelligent means agrees with Me.  Once rode the Goodyear Blimp, kissed a gorilla and did some other stuff.</t>
  </si>
  <si>
    <t>Is it just a cold or ...
#covid19 #symptoms #coronavirus #CoronaVaccine #pandemic  https://t.co/dOFIv552Vq</t>
  </si>
  <si>
    <t>['covid19', 'symptoms', 'coronavirus', 'CoronaVaccine', 'pandemic']</t>
  </si>
  <si>
    <t>['Vancouver', 'COVID19']</t>
  </si>
  <si>
    <t>Jim Garrettson</t>
  </si>
  <si>
    <t>Tysons Corner, VA</t>
  </si>
  <si>
    <t>Publisher of Executive Mosaic media portfolio covering the GovCon industry: @ExecutiveBiz, @GovConWire, @ExecutiveGov</t>
  </si>
  <si>
    <t>UCLA Health</t>
  </si>
  <si>
    <t>Ranked as one of America's top hospitals and providing the best care at more than 200 locations throughout So Cal. Official UCLA Health account. #BestHospitals</t>
  </si>
  <si>
    <t>Alexander Titus</t>
  </si>
  <si>
    <t>Cancer #Epidemiologist / Data Scientist / Chief Strategy Officer @ARMI_USA in #NH / Fmr Head of #Biotech @DoDCTO / Rode bike from ArcticCircle-2-SiliconValley</t>
  </si>
  <si>
    <t>['Atlantic']</t>
  </si>
  <si>
    <t>Vizzuality</t>
  </si>
  <si>
    <t>Madrid/Cambridge/DC/Porto</t>
  </si>
  <si>
    <t>We are a change agency. We believe in a sustainable and fair future.</t>
  </si>
  <si>
    <t>Wunderman Thompson</t>
  </si>
  <si>
    <t>At Wunderman Thompson we exist to inspire growth for ambitious brands. We are part creative agency, part consultancy and part technology company.</t>
  </si>
  <si>
    <t>Magic Bus USA</t>
  </si>
  <si>
    <t>Magic Bus is an Indian NGO that moves children out of poverty by nurturing them on a journey from childhood to livelihood.</t>
  </si>
  <si>
    <t>Libertarian Ireland</t>
  </si>
  <si>
    <t>Free Markets | Libertarian Advocacy Group in Ireland | Join our Facebook group - https://t.co/5P3uXlVesW</t>
  </si>
  <si>
    <t>NW Montana</t>
  </si>
  <si>
    <t>['NewCases', 'TrumpLies', 'Misinformation', 'COVID19']</t>
  </si>
  <si>
    <t>['IPPR', 'WHA']</t>
  </si>
  <si>
    <t>SAE Detroit Section</t>
  </si>
  <si>
    <t>Bringing SAE International's focused involvement to southeastern lower Michigan since 1911. Join SAE Detroit Section today. #SAEDetroit</t>
  </si>
  <si>
    <t>A letter to express my gratitude during #COVID19 https://t.co/wkjz8VDyh2</t>
  </si>
  <si>
    <t>StartUp Health</t>
  </si>
  <si>
    <t>New York &amp; San Francisco</t>
  </si>
  <si>
    <t>@StartUpHealth is investing in a global army of Health Transformers to improve the health and wellbeing of everyone in the world.</t>
  </si>
  <si>
    <t>Willis Towers Watson</t>
  </si>
  <si>
    <t>Willis Towers Watson is a leading global advisory, broking and solutions company that helps clients around the world turn risk into a path for growth.</t>
  </si>
  <si>
    <t>IRS provides relief for employers reducing or suspending #401k and #403b contributions in response to #COVID19
https://t.co/wxvfGBVjW5</t>
  </si>
  <si>
    <t>['401k', '403b', 'COVID19']</t>
  </si>
  <si>
    <t>Republican No More</t>
  </si>
  <si>
    <t>@realDonaldTrump "Bark bark", work work work work by others...Sharpie. 
A day in the life.  #TrumpFailedAmerica #EvictionCrisis #COVID19</t>
  </si>
  <si>
    <t>['TrumpFailedAmerica', 'EvictionCrisis', 'COVID19']</t>
  </si>
  <si>
    <t>Ryerson Research</t>
  </si>
  <si>
    <t>News about research and innovation at Ryerson University, Canada's comprehensive innovation university.</t>
  </si>
  <si>
    <t>OurEnergyPolicy</t>
  </si>
  <si>
    <t>OEP facilitates and promotes substantive, responsible dialogue on U.S. #EnergyPolicy. We are a non-partisan organization and tweet the daily energy news.</t>
  </si>
  <si>
    <t>['energy', 'cybersecurity']</t>
  </si>
  <si>
    <t>SES</t>
  </si>
  <si>
    <t>As the leader in global content connectivity solutions, we connect more people in more places with content that enriches their personal stories.</t>
  </si>
  <si>
    <t>J. J. Keller &amp; Assoc</t>
  </si>
  <si>
    <t>Neenah, WI USA</t>
  </si>
  <si>
    <t>Offering regulatory compliance solutions to the Transportation, Human Resources, Workplace Safety, Construction and Hazmat markets.</t>
  </si>
  <si>
    <t>evolurbaby</t>
  </si>
  <si>
    <t>Premium Baby Furniture, Convertible Cribs &amp; Nursery Storage Solutions, Celebrity Favorite, Affordable Luxury.
Tag us @evolurbaby to be featured.</t>
  </si>
  <si>
    <t>Barkingpanther</t>
  </si>
  <si>
    <t>Some chump called me a bot</t>
  </si>
  <si>
    <t>GbAfrique</t>
  </si>
  <si>
    <t>Daily Testing for COVID-19 Dropping in US, AP Reports
#COVID19 https://t.co/vSjvCW4Gr8</t>
  </si>
  <si>
    <t>Chef Resistance</t>
  </si>
  <si>
    <t>Resistance, Connecticut</t>
  </si>
  <si>
    <t>['TulsaTrumpRally']</t>
  </si>
  <si>
    <t>RBO PrintLogistix</t>
  </si>
  <si>
    <t>We solve your print challenges with a comprehensive approach by achieving cost savings, intelligent sourcing, process refinement and brand management.</t>
  </si>
  <si>
    <t>['customers', 'safe', 'business', 'COVID19', 'pandemic']</t>
  </si>
  <si>
    <t>WCSFCenter</t>
  </si>
  <si>
    <t>West Coast Sports &amp; Fitness Center is a Family oriented Personal Training and Sports Facility. We Provide all your Fitness Needs.</t>
  </si>
  <si>
    <t>Willow Bend HBO</t>
  </si>
  <si>
    <t>We provide  #Hyperbaric #Oxygen for #DiabeticWounds #Stroke, #Migraines, #SportsInjuries, #Concussion, #CerebralPalsy, #Autism, #Lyme Disease and more...</t>
  </si>
  <si>
    <t>More news on #hbot helping fight #COVID19 https://t.co/5YFFZ4uKQE</t>
  </si>
  <si>
    <t>['hbot', 'COVID19']</t>
  </si>
  <si>
    <t>Hughes Hubbard</t>
  </si>
  <si>
    <t>Hughes Hubbard &amp; Reed LLP is an international law firm with a relentless focus on quality service to clients and successful results in the most complex matters.</t>
  </si>
  <si>
    <t>SANEF Limited</t>
  </si>
  <si>
    <t>We aim to collaborate with key stakeholders in Financial Inclusion to widen &amp; deepen financial access points all over Nigeria.
Supported by @cenbank</t>
  </si>
  <si>
    <t>The Atlanta Film Chat Podcast</t>
  </si>
  <si>
    <t>The #1 show about the Atlanta film industry since 2014. Find us on iTunes, Stitcher, Google Play, Peachflicks, &amp; Spotify!</t>
  </si>
  <si>
    <t>Alan Ho</t>
  </si>
  <si>
    <t>['COVID19', 'Markham', 'Stage3']</t>
  </si>
  <si>
    <t>Mental Health America</t>
  </si>
  <si>
    <t>BBVA Research</t>
  </si>
  <si>
    <t>Spain, US, LatAm, Turkey, Asia</t>
  </si>
  <si>
    <t>['USBankingOutlook']</t>
  </si>
  <si>
    <t>ShareAction</t>
  </si>
  <si>
    <t>Our vision is a world where ordinary savers and institutional investors work together to ensure our communities and environment are safe and sustainable</t>
  </si>
  <si>
    <t>Anthony Guerra</t>
  </si>
  <si>
    <t>Editor-in-Chief @ http://t.co/3jV2FyfE</t>
  </si>
  <si>
    <t>Latin Counsel</t>
  </si>
  <si>
    <t>@TanoiraCassagne asesora a SAVANT PHARM.
https://t.co/mQtrNos5tL
#Argentina #COVID19 https://t.co/Cypj1uGHWZ</t>
  </si>
  <si>
    <t>All Critters Rescue</t>
  </si>
  <si>
    <t xml:space="preserve">Home to Teddy the Donkey </t>
  </si>
  <si>
    <t>We're All Critters Rescue! We're a nonprofit 501(c)(3) animal rescue group in New Jersey. FaceBook: All Critters Rescue Instagram: AllCrittersRescue</t>
  </si>
  <si>
    <t>Madhish Parikh</t>
  </si>
  <si>
    <t>National Youth Awardee, Govt of India| Young Catalyst| TEDx Speaker| Ex Curator @AGlobalShapers| Founder @ElixirIndiaOrg @invinciblengo| Truecaller Ambassador</t>
  </si>
  <si>
    <t>Stagecoach South Wales</t>
  </si>
  <si>
    <t>#Glenmark to launch #FabiFlu (400 mg) for #COVID19 treatment https://t.co/P7xbfizADX | #pharma #pharmanews #IndiaIncfightsCovid19</t>
  </si>
  <si>
    <t>['Glenmark', 'FabiFlu', 'COVID19', 'pharma', 'pharmanews', 'IndiaIncfightsCovid19']</t>
  </si>
  <si>
    <t>Philly FFA Climb</t>
  </si>
  <si>
    <t>American Lung Association's Stair Climb fundraiser in Philadelphia! 50 floors/1088 steps. Join the Fight For Air Climb on March 28, 2020!</t>
  </si>
  <si>
    <t>Transport Focus</t>
  </si>
  <si>
    <t>England, Scotland and Wales</t>
  </si>
  <si>
    <t>The independent rail, bus, tram &amp; road user watchdog. Also follow chief exec @AnthonySmithTF . Help for you: https://t.co/aSJxc9W4ie</t>
  </si>
  <si>
    <t>['TransportinFocus']</t>
  </si>
  <si>
    <t>Roxton Industries</t>
  </si>
  <si>
    <t>Official Twitter of the company that loves to wipe. 
Premium Disinfectant Wipes &amp; Much More.</t>
  </si>
  <si>
    <t>Josiane Ochman</t>
  </si>
  <si>
    <t>Teacher,  budget traveler  Activist, Humanist,  pol.junkie,,, Game of Thrones, The Americans,films,books, languages, culture have a wide variety of interests.</t>
  </si>
  <si>
    <t>TurinTech</t>
  </si>
  <si>
    <t>TurinTech is a research-driven AI startup. We empower enterprise optimisation with advanced AI.  #Evolutionary AutoML #code-optimisation</t>
  </si>
  <si>
    <t>Reading Partners</t>
  </si>
  <si>
    <t>Reading Partners is a national nonprofit empowering community volunteers to help students gain the reading skills they need to reach their full potential.</t>
  </si>
  <si>
    <t>ahs_media</t>
  </si>
  <si>
    <t>Official Twitter account of Alberta Health Services.
Not monitored 24/7.
For emergencies, dial 911.
For non-urgent medical advice, pls. call Health Link at 811.</t>
  </si>
  <si>
    <t>#COVID19 #CoronaVirus
US coronavirus: Country can get levels 'way down' by Election Day in November, Fauci says https://t.co/Ku9XrnJIOb</t>
  </si>
  <si>
    <t>SIOC Dev Trust</t>
  </si>
  <si>
    <t>Community Development Trust. Empowering Communities. We have Beneficiary Trusts in different Communities. We make a Difference</t>
  </si>
  <si>
    <t>Pennsyltucky</t>
  </si>
  <si>
    <t>Proudly caring for disabled father (Army Veteran) after losing my mother (cancer) and veteran brother (heart attack at 45)</t>
  </si>
  <si>
    <t>Dear Donald - #COVID19 is not like your memory, it won't just "disappear" #personwomanmancameratv</t>
  </si>
  <si>
    <t>['COVID19', 'personwomanmancameratv']</t>
  </si>
  <si>
    <t>SONIFI Health</t>
  </si>
  <si>
    <t>Interactive Patient Engagement and Education Solutions</t>
  </si>
  <si>
    <t>Konexo</t>
  </si>
  <si>
    <t>Developed by Eversheds Sutherland, Konexo provides alternative legal service and compliance services.</t>
  </si>
  <si>
    <t>Toning By Teddy</t>
  </si>
  <si>
    <t>Jacksonville ,Fl</t>
  </si>
  <si>
    <t>Professional page of IFBB Pro Teddy Atkins. Co-host of the Mr. Fitness Show. Follow my bodybuilding journey and get fitness tips.</t>
  </si>
  <si>
    <t>InvitoBella, LLC</t>
  </si>
  <si>
    <t>Hammond, LA</t>
  </si>
  <si>
    <t>Custom Stationery &amp; Design</t>
  </si>
  <si>
    <t>PLANOLY</t>
  </si>
  <si>
    <t>GUNN Consultants</t>
  </si>
  <si>
    <t>Vancouver and Calgary</t>
  </si>
  <si>
    <t>An engineering consulting firm specializing in elevators, escalators, moving walks, and other methods of vertical transportation.</t>
  </si>
  <si>
    <t>['elevatortechnology', 'QRcodes']</t>
  </si>
  <si>
    <t>Glymph Consulting, LLC</t>
  </si>
  <si>
    <t>Founder &amp; CEO @rglymph11 | Our focus is Wellness &amp; Wellbeing Coaching and Business Consulting. If Your People Succeed, Your Business Will Succeed.</t>
  </si>
  <si>
    <t>['SelfCare', 'wellness', 'MentalHealthMatters', 'welbeing', 'COVID19', 'thursdaymorning']</t>
  </si>
  <si>
    <t>Larry Muller</t>
  </si>
  <si>
    <t>Larry Muller draws upon four decades of executive sales, entrepreneurship, and business management experience to serve the digital-first creative agency</t>
  </si>
  <si>
    <t>Kevin D</t>
  </si>
  <si>
    <t>Native Texan living in CA. Happily Married, Father, Love my Country #USA #SpaceX fan</t>
  </si>
  <si>
    <t>TransportXtra</t>
  </si>
  <si>
    <t>News and analysis on transport and urban policy, planning &amp; delivery, highways, passenger transport, intelligent mobility, parking and traffic enforcement</t>
  </si>
  <si>
    <t>US COVID-19 Tracking</t>
  </si>
  <si>
    <t>COVIDTweetBot</t>
  </si>
  <si>
    <t>SimpleLTC</t>
  </si>
  <si>
    <t>Long-term care software people love to use.</t>
  </si>
  <si>
    <t>Trump nursing home plan limits supply of free COVID-19 tests https://t.co/DtCDCWfKAp  #nursinghomes #covid19  #testslimited</t>
  </si>
  <si>
    <t>['nursinghomes', 'covid19', 'testslimited']</t>
  </si>
  <si>
    <t>Larry Merriman</t>
  </si>
  <si>
    <t>Working to focus more on who I'm becoming and less on what I'm obtaining.</t>
  </si>
  <si>
    <t>David Blevins</t>
  </si>
  <si>
    <t>Senior Ireland Correspondent, Sky News.</t>
  </si>
  <si>
    <t>['Tunisia']</t>
  </si>
  <si>
    <t>Gramma Tine</t>
  </si>
  <si>
    <t>['coronavirus', 'furloughed', 'COVID19']</t>
  </si>
  <si>
    <t>borisreitman</t>
  </si>
  <si>
    <t>Active in Vancouver, speaking about ideas.</t>
  </si>
  <si>
    <t>['COVID19', 'Virginia']</t>
  </si>
  <si>
    <t>Ale_duBesse</t>
  </si>
  <si>
    <t>#tech &amp; #greenfinance editor at @Impakterdotcom| General Manager at @ImpakterUP helping #startups and companies | #SDGs &amp; #Sustainability Advocate</t>
  </si>
  <si>
    <t>['news', 'COVID19', 'G20']</t>
  </si>
  <si>
    <t>#dearpeople I'm just a random guy with a lot to say. 
I apologize in advance</t>
  </si>
  <si>
    <t>@WSJ Wait hospitals are billing #COVID19 patients? #why?????</t>
  </si>
  <si>
    <t>['COVID19', 'why']</t>
  </si>
  <si>
    <t>Johnson &amp;amp; Johnson @JNJNews pledges 100M #coronavirus #vaccine doses to U.S. for $10 each | #covid19 https://t.co/0HNgnMuh7k</t>
  </si>
  <si>
    <t>['coronavirus', 'vaccine', 'covid19']</t>
  </si>
  <si>
    <t>Caldwell</t>
  </si>
  <si>
    <t>As a leading provider of executive talent, we enable our clients to thrive and succeed by helping them identify, recruit and retain their best people.</t>
  </si>
  <si>
    <t>Rev. Donald Guffey ( Reiki Rev)</t>
  </si>
  <si>
    <t>Marion NC</t>
  </si>
  <si>
    <t>Clergy, LGBTQ, Usui Holy Fire 3 Karuna Reiki Master , LOVE, COMPASSION, ACCEPTANCE , New Thought, Progressive Christianity, intersectional Feminist , He/Him</t>
  </si>
  <si>
    <t>['marianne', 'MarianneWilliamson', 'toldyouso', 'COVID19', 'Election2020']</t>
  </si>
  <si>
    <t>Hp</t>
  </si>
  <si>
    <t>Social Media - SG Blogger | https://t.co/JX7qPAZcf7 | IG: @hpility &amp; @imxhp</t>
  </si>
  <si>
    <t>How to improve your productivity while working from home: https://t.co/gvmjfCxGmg
#COVID19 #wfh2020</t>
  </si>
  <si>
    <t>['COVID19', 'wfh2020']</t>
  </si>
  <si>
    <t>['HEALSAct', 'S3599', 'HealthCareHeroes']</t>
  </si>
  <si>
    <t>DVSC</t>
  </si>
  <si>
    <t>Denbighshire, Wales</t>
  </si>
  <si>
    <t>Building resilient communities through voluntary action and social enterprise. Hub, Catalyst, Voice #Denbighshire 
#NorthWales Reg Charity 1054322</t>
  </si>
  <si>
    <t>['Test', 'Trace', 'Protect', 'ENGAGE', 'COVID19']</t>
  </si>
  <si>
    <t>DeanKarnazes</t>
  </si>
  <si>
    <t>SAN FRANCISCO</t>
  </si>
  <si>
    <t>RUNNER. BEST SELLING AUTHOR. TRAVELER. SPICE OF LIFE HUNTER.</t>
  </si>
  <si>
    <t>Not fully living scares me more than dying.
#ThursdayThoughts on #life in the #COVID19 #World https://t.co/F4bk4LGXKC</t>
  </si>
  <si>
    <t>['ThursdayThoughts', 'life', 'COVID19', 'World']</t>
  </si>
  <si>
    <t>Mr. Roy'sTweet</t>
  </si>
  <si>
    <t>Common Indian Citizen...</t>
  </si>
  <si>
    <t>['COVID19', 'Government']</t>
  </si>
  <si>
    <t>Jeffrey Ring</t>
  </si>
  <si>
    <t>Health Mgmt Assoc. LA</t>
  </si>
  <si>
    <t>Interests: Integrated Healthcare, Social Justice, Physician Wellness and Culturally Responsive Care</t>
  </si>
  <si>
    <t>People Lease</t>
  </si>
  <si>
    <t>Ridgeland, MS</t>
  </si>
  <si>
    <t>Freeing businesses from the hassles of back-office resources and compliance issues associated with employee administration.</t>
  </si>
  <si>
    <t>3 Hourly Workforce Trends We're Seeing in the Wake of COVID-19. Learn here: https://t.co/4cCj6afrn4 #FutureofWork #COVID19</t>
  </si>
  <si>
    <t>['FutureofWork', 'COVID19']</t>
  </si>
  <si>
    <t>NICE Actimize</t>
  </si>
  <si>
    <t>New York / London / Singapore</t>
  </si>
  <si>
    <t>The leading worldwide provider of financial crime, risk, and compliance solutions</t>
  </si>
  <si>
    <t>India's total #Covid19 cases hit the 20 lakh mark today, according to the Microsoft Bing tracker.
https://t.co/1jXK3Sy1WX</t>
  </si>
  <si>
    <t>RCI Magazine</t>
  </si>
  <si>
    <t>Dartford, Kent</t>
  </si>
  <si>
    <t>Leading magazine for the #roofing #cladding &amp; #insulation sectors. Newsletter: Roofzine. Awards: Pitched Roofing Awards &amp; Facade Awards UK. Exhibition: RCI Show</t>
  </si>
  <si>
    <t>Celina Shands</t>
  </si>
  <si>
    <t>['WIOA', 'COVID19']</t>
  </si>
  <si>
    <t>Just a Mama fighting to find a cure for Lyme Disease, JRA, Juvenile Idiopathic Arthritis, Lupus, EDS Type 3, &amp; Uveitis to support my daughter. #401 #RI to #WV</t>
  </si>
  <si>
    <t>['WhiteHouse', 'JoeBiden']</t>
  </si>
  <si>
    <t>Dorothy Canzano (#whitesshouldknow) Beach</t>
  </si>
  <si>
    <t>Fights for #ERA, racial equality | she/her | scientist | interest in #ClimateCrisis,art,politics,future of...| pissed off at #complicitGOP | #wearamask to vote</t>
  </si>
  <si>
    <t>#MourningInAmerica during the time of #COVID19 . #SayHisName Derek Johnson is one of many #HealthCareHeros . https://t.co/sNFAPHalBa</t>
  </si>
  <si>
    <t>['MourningInAmerica', 'COVID19', 'SayHisName', 'HealthCareHeros']</t>
  </si>
  <si>
    <t>Biotech CEO on race for COVID vaccine, Operation Warp Speed   https://t.co/Kh5Y7OxyVE #vaccines #COVID19 #immunotherapy $GOVX</t>
  </si>
  <si>
    <t>['dogs', 'dogsofinstagram', 'puppies']</t>
  </si>
  <si>
    <t>babakofi</t>
  </si>
  <si>
    <t>Computer Science Educator &amp; Educational Software Engineer</t>
  </si>
  <si>
    <t>#WearAMask Challenge - Do It All #COVID19 https://t.co/gHHUonfJGB via @YouTube</t>
  </si>
  <si>
    <t>SMGlobal Catwalk</t>
  </si>
  <si>
    <t>SMGlobal Catwalk is an International Fashion Corporation - Fashion Shows, Model Management, Magazine, TV, Training Academy, Retail Store for Designers &amp; Models.</t>
  </si>
  <si>
    <t>Access Health Care</t>
  </si>
  <si>
    <t>Spring Hill, FL</t>
  </si>
  <si>
    <t>We are a multi-service medical facility. We provide in-house diagnostic testing and services, and we take pride in the quality of care we offer.</t>
  </si>
  <si>
    <t>Evolve Research</t>
  </si>
  <si>
    <t xml:space="preserve">Automobile Alley - OKC 73102 </t>
  </si>
  <si>
    <t>Oklahoma's most lively, knowledgable, reliable and useful marketing research and usability company</t>
  </si>
  <si>
    <t>Salamander</t>
  </si>
  <si>
    <t>Salamander is an Intelligent Accountability company.  Visit our website to learn more about the industries we serve and our apps on Google Play + App Store.</t>
  </si>
  <si>
    <t>Anita Lee</t>
  </si>
  <si>
    <t>Gulfport, Miss.</t>
  </si>
  <si>
    <t>Journalist, equal opportunity muckraker, general pest. News? I'm on it for @sunherald, @McClatchy. DMs are open. calee@sunherald.com</t>
  </si>
  <si>
    <t>C.T. Unonu</t>
  </si>
  <si>
    <t>Designer | STEM Advocate | Digital &amp; Fine Artist | Diversity + Equity + Inclusion Speaker | Trainer / Educator | Inspire, Don't Conspire | Mod: @NigerianLib</t>
  </si>
  <si>
    <t>['AbuDhabi', 'lebanon24', 'coronavirus', 'COVID19', 'Beirut']</t>
  </si>
  <si>
    <t>Modern Fellows</t>
  </si>
  <si>
    <t>Getting to know the #entrepreneurs and innovative brands helping men dress sharp in the digital age. Based in #dc.</t>
  </si>
  <si>
    <t>['Covid19', 'facecovering']</t>
  </si>
  <si>
    <t>Halton Region</t>
  </si>
  <si>
    <t>Official Halton Region Twitter account. Monitored Monday - Friday between 8:30 a.m. - 4:30 p.m. Call 311 or visit https://t.co/aCcAkujPQD for more information.</t>
  </si>
  <si>
    <t>['KansasCounties']</t>
  </si>
  <si>
    <t>H.E Torres jr</t>
  </si>
  <si>
    <t xml:space="preserve">On the internet </t>
  </si>
  <si>
    <t>Covid19 Support SA</t>
  </si>
  <si>
    <t>Emily Cleveland Manchanda, MD, MPH</t>
  </si>
  <si>
    <t>Emergency medicine faculty @BostonCityEM, mom to an amazing ex-#micropreemie, lifelong student trying to do my part in the fight against #inequality &amp; #racism</t>
  </si>
  <si>
    <t>['equity', 'COVID19']</t>
  </si>
  <si>
    <t>['Herbalife24Tri', 'COVID19']</t>
  </si>
  <si>
    <t>Mental Health Real Talk</t>
  </si>
  <si>
    <t>End the stigma of mental health challenges by sharing your story, becoming a Peer Warrior, or an ACT Advocate.  Go to our website.</t>
  </si>
  <si>
    <t>['Suicide']</t>
  </si>
  <si>
    <t>Marc_Arthur Coul</t>
  </si>
  <si>
    <t>Benay</t>
  </si>
  <si>
    <t>Benay Enterprises, Inc. (Benay) is a national business accounting and financial services outsourcing firm.</t>
  </si>
  <si>
    <t>Red Cross NW</t>
  </si>
  <si>
    <t>WA State &amp; North Idaho</t>
  </si>
  <si>
    <t>American Red Cross, Northwest Region serves WA state and the 5 counties in north Idaho. Not monitored 24/7. 1-800-RED-CROSS.</t>
  </si>
  <si>
    <t>Take advantage of summer weather and do your exercise outdoors! #covid19 #workout https://t.co/L0toNs1hgv</t>
  </si>
  <si>
    <t>['covid19', 'workout']</t>
  </si>
  <si>
    <t>Listening to @DrTedros and @mvankerkhove with special reporting by @NBCNews and @AspenStrategy #COVID19</t>
  </si>
  <si>
    <t>Richie Whitt</t>
  </si>
  <si>
    <t>Dallas, Texas, USA, Earth</t>
  </si>
  <si>
    <t>Here and there</t>
  </si>
  <si>
    <t>Author/Artist/Opinionated. IRL, descendant of Alexander Hamilton, one of the Founding Fathers of the United States.</t>
  </si>
  <si>
    <t>Dads Rock</t>
  </si>
  <si>
    <t>Improving outcomes for children across Scotland by inspiring Dads and families. School work, workshops, young dads, music tuition and playgroups. #dadsrock</t>
  </si>
  <si>
    <t>['WHO', 'UNICEF']</t>
  </si>
  <si>
    <t>@realDonaldTrump 160,000 dead #COVID19 https://t.co/0BLkELLW6Q</t>
  </si>
  <si>
    <t>['Ismaili', 'OneJamat', 'OneHumanity', 'COVID19', 'TogetherAtHome', 'hope', 'strength']</t>
  </si>
  <si>
    <t>CILT(UK)</t>
  </si>
  <si>
    <t>Earlstrees Court, Earlstrees Road, Corby, Northamptonshire, NN17 4AX</t>
  </si>
  <si>
    <t>The CILT(UK) provides the knowledge, networks and know-how for individual and collective success within the logistics and transport profession.</t>
  </si>
  <si>
    <t>Ensemble Travel</t>
  </si>
  <si>
    <t>A leading travel consortium, we provide innovative marketing, intuitive technology, training, and profit sharing for travel agents. 
https://t.co/toBJPRTVub</t>
  </si>
  <si>
    <t>['boutiquehotel', 'goboutique', 'travel', 'covid19']</t>
  </si>
  <si>
    <t>Jessica Raeside</t>
  </si>
  <si>
    <t>['covid19', 'leadership']</t>
  </si>
  <si>
    <t>Global Research</t>
  </si>
  <si>
    <t>The Centre for Research on Globalization (CRG) is an independent research and media group of writers, scholars, journalists and activists.</t>
  </si>
  <si>
    <t>IRS provides relief for employers reducing or suspending #401k and #403b contributions in response to #COVID19
https://t.co/IMRLpmZk1s</t>
  </si>
  <si>
    <t>CatholicLink English</t>
  </si>
  <si>
    <t>We are a Catholic site with hundreds of audiovisual resources for the New Evangelization. Visit us!</t>
  </si>
  <si>
    <t>Even if he planted you in a #pandemic... #COVID19 https://t.co/k7hnhRVYoP https://t.co/Qil4tC0w4H</t>
  </si>
  <si>
    <t>Kleer, LLC</t>
  </si>
  <si>
    <t>Kleer is the leading Membership Plan Platform for dentists.
https://t.co/682ahkI9L8</t>
  </si>
  <si>
    <t>['dental', 'COVID19']</t>
  </si>
  <si>
    <t>Health Systems Global</t>
  </si>
  <si>
    <t>#HSR2020 Dubai, UAE</t>
  </si>
  <si>
    <t>American Red Cross of Utah</t>
  </si>
  <si>
    <t>Official account for the American Red Cross of Utah Helping those affected by disasters large &amp; small. Questions? Go to https://t.co/kBq00YtWHB.</t>
  </si>
  <si>
    <t>['SupplyChain', 'procurement', 'Manufacturing', 'COVID19']</t>
  </si>
  <si>
    <t>Crude remains under pressure on fears of new cases #COVID19 https://t.co/mjqHaychO1</t>
  </si>
  <si>
    <t>Kat O'Keefe-Kanavos</t>
  </si>
  <si>
    <t>#DreamingHealingVideoPodcastHost #DV7RadioNetwork #Award-winning author/keynote speaker #PRGuru #PublishingWritingCoach  #3XCancerSurvivor #WritingCommunity</t>
  </si>
  <si>
    <t>BrainHealthAA</t>
  </si>
  <si>
    <t>A program of @TheBalmInGilead to bring awareness and resources to the cognitive health of African Americans. #brainhealthaa</t>
  </si>
  <si>
    <t>I Am: Proud Army Wife, Doting Mom, Big Sister, Loyal Friend, Daughter of God
I Do: Lupus Warrior; Dance Mom; Teach Young Musicians; HS Athletics; Data Science</t>
  </si>
  <si>
    <t>Monique Jaques</t>
  </si>
  <si>
    <t>New York, formerly Istanbul.</t>
  </si>
  <si>
    <t>Brooklyn based documentary photographer working for @nytimes, @natgeo. MPH in progress. IG:@moniquejaques.</t>
  </si>
  <si>
    <t>Defense Health Agency</t>
  </si>
  <si>
    <t>Pernessa C. Seele</t>
  </si>
  <si>
    <t>Native of Lincolnville, SC</t>
  </si>
  <si>
    <t>Founder &amp; CEO of @thebalmingilead. Public Health Advocate. Social Entrepreneur. Global Citizen. Sister of Alpha Kappa Alpha. TIME 100's Most Influential Persons</t>
  </si>
  <si>
    <t>Bobby Meyers</t>
  </si>
  <si>
    <t>The Balm In Gilead</t>
  </si>
  <si>
    <t>USA and Tanzania</t>
  </si>
  <si>
    <t>The mission of The Balm In Gilead is to prevent diseases and to improve the health status of people of the African Diaspora.</t>
  </si>
  <si>
    <t>New Climate Economy</t>
  </si>
  <si>
    <t>How can countries, cities, and businesses promote economic growth while reducing the risk of dangerous climate change? Retweets/favorites are not endorsements.</t>
  </si>
  <si>
    <t>Covistat</t>
  </si>
  <si>
    <t>Developing a broad-spectrum, low-cost, high-stability treatment for COVID-19, repurposing generic nafamostat | Expected Q4 2020 | A subsidiary of @EnsysceBio</t>
  </si>
  <si>
    <t>['nafamostat', 'COVID19']</t>
  </si>
  <si>
    <t>Omega Bio-tek</t>
  </si>
  <si>
    <t>At the forefront of nucleic acid purification.</t>
  </si>
  <si>
    <t>['jungletransformingkiambu', 'Nameless', 'ArapMwizi']</t>
  </si>
  <si>
    <t>CHCS</t>
  </si>
  <si>
    <t>CHCS is a national nonprofit policy center dedicated to improving the health of low-income Americans. #Medicaid #ComplexCare #SDOH #DualEligibles #PopHealth</t>
  </si>
  <si>
    <t>UTHealthSanAntonio</t>
  </si>
  <si>
    <t>Official Twitter feed of UT Health San Antonio. #UTHealthSA</t>
  </si>
  <si>
    <t>['COVID19', 'Racism']</t>
  </si>
  <si>
    <t>Big Issue North</t>
  </si>
  <si>
    <t>North West, Yorkshire &amp; Humber</t>
  </si>
  <si>
    <t>['BigIssueNorth', 'COVID19']</t>
  </si>
  <si>
    <t>Yohan #0564560952</t>
  </si>
  <si>
    <t>Hello, looking for Relaxation Massage? We have Hammam Magrabi, Hot Stone, Kasat, Swedish,Thai,Shiatsu and Mix Relaxation Massage for only 150sr. 
#0564560952</t>
  </si>
  <si>
    <t>['massage_riyadh', 'MassageInRiyadh', 'MassageFullBodyriyadh', 'MASSAGEVIP']</t>
  </si>
  <si>
    <t>PanSurg</t>
  </si>
  <si>
    <t>A global collaborative based at @imperialSandC &amp; @Imperial_IGHI to improve frontline surgical care during the #COVID19 pandemic through education and research.</t>
  </si>
  <si>
    <t>Sesi</t>
  </si>
  <si>
    <t>NYC ACS</t>
  </si>
  <si>
    <t>NYC Administration for Children's Services provides child welfare, juvenile justice, and early care and education services. Account not monitored 24/7.</t>
  </si>
  <si>
    <t>LexisNexis</t>
  </si>
  <si>
    <t>LexisNexis is a leading global provider of legal, regulatory &amp; business info &amp; analytics. Get 24/7 help at https://t.co/CMPkdNEm6A or 800-543-6862</t>
  </si>
  <si>
    <t>Ryan Brown</t>
  </si>
  <si>
    <t>Small business advocate/college football junkie/wine enthusiast/Labrador lover</t>
  </si>
  <si>
    <t>['COVID19', 'hiring']</t>
  </si>
  <si>
    <t>Cognitive scientist, developmental psychologist, linguist, UConn prof, Signs &amp; Smiles founder, sign language &amp; gesture aficionado, CODA, mom. she/her</t>
  </si>
  <si>
    <t>Family Network (FND)</t>
  </si>
  <si>
    <t>Grassroots family led and driven disability rights organization for all persons with disabilities.</t>
  </si>
  <si>
    <t>Do you wear a plastic mask? Here are 5 things you should know https://t.co/Xpyf2qZEBl #covid19 #PlasticPollution https://t.co/asiK4cTLZI</t>
  </si>
  <si>
    <t>['covid19', 'PlasticPollution']</t>
  </si>
  <si>
    <t>['JazzontheGreen']</t>
  </si>
  <si>
    <t>Marriage Resource Center</t>
  </si>
  <si>
    <t>Campaign Legal Center</t>
  </si>
  <si>
    <t>Michael Goldie</t>
  </si>
  <si>
    <t>Scotland, U Kingdom</t>
  </si>
  <si>
    <t>ArmyPublicHealth</t>
  </si>
  <si>
    <t>Aberdeen Proving Ground, MD</t>
  </si>
  <si>
    <t>New COVID-19 Data at 2020-08-06 12:00:01 pm EDT #Coronavirus #COVID19 https://t.co/nstHrU5wCE</t>
  </si>
  <si>
    <t>['Video', 'Covid19']</t>
  </si>
  <si>
    <t>89.5 The Lake News</t>
  </si>
  <si>
    <t>Kenora, Ontario</t>
  </si>
  <si>
    <t>Your local news and sports leader in Kenora and Lake of the Woods.</t>
  </si>
  <si>
    <t>UAZ Medicine-Phoenix</t>
  </si>
  <si>
    <t>Phoenix, AZ, USA</t>
  </si>
  <si>
    <t>['uazmedphx']</t>
  </si>
  <si>
    <t>#COVID19 
Yes she has. I'm so thankful https://t.co/BHSSP3vIPn</t>
  </si>
  <si>
    <t>Trump says order coming on payroll tax cut, eviction protection - @FirstSquawk 
#COVID19</t>
  </si>
  <si>
    <t>Gartner for IT</t>
  </si>
  <si>
    <t>hunny</t>
  </si>
  <si>
    <t>Berea, OH</t>
  </si>
  <si>
    <t>drinker of coffee, finisher of happy meals, lover of life @hunnybdesign art on Instagram</t>
  </si>
  <si>
    <t>TechTarget Infrastructure</t>
  </si>
  <si>
    <t>Newton, Mass., USA</t>
  </si>
  <si>
    <t>Conquer Cancer, the ASCO Foundation</t>
  </si>
  <si>
    <t>@ASCO's foundation funding research to conquer every cancer, for every patient, everywhere.</t>
  </si>
  <si>
    <t>['cancercare']</t>
  </si>
  <si>
    <t>University of Dayton</t>
  </si>
  <si>
    <t>As a Catholic, Marianist university, we value building community and invite people of diverse talents and backgrounds to join us in creating a better world.</t>
  </si>
  <si>
    <t>York University</t>
  </si>
  <si>
    <t>The official Twitter account of York University. Open your mind to new ways of thinking and endless possibilities. #YorkU</t>
  </si>
  <si>
    <t>['COVID19', 'YorkU']</t>
  </si>
  <si>
    <t>Tom McCall</t>
  </si>
  <si>
    <t>VP of Public Relations at Gartner</t>
  </si>
  <si>
    <t>['legal', 'COVID19']</t>
  </si>
  <si>
    <t>Chan Zuckerberg Meta</t>
  </si>
  <si>
    <t>Toronto | Redwood City</t>
  </si>
  <si>
    <t>Meta is a research discovery tool that provides a faster way to understand, organize, and explore science through personalized feeds.</t>
  </si>
  <si>
    <t>['ICYMI', 'COVID19', 'research']</t>
  </si>
  <si>
    <t>Chris Miller</t>
  </si>
  <si>
    <t>Founder of http://t.co/GgC6kRdj , social network and app reviewer, videocaster/podcaster and constant link giver.  See both URL's http://t.co/rZVb4gAb</t>
  </si>
  <si>
    <t>Kayla</t>
  </si>
  <si>
    <t>Host &amp; Television Producer</t>
  </si>
  <si>
    <t>['ThirtyandThriving', 'COVID19']</t>
  </si>
  <si>
    <t>ASHA Marketing Solutions</t>
  </si>
  <si>
    <t>Want to promote your products, services and job postings? Follow us for details on targeted opportunities to reach speech, language, and hearing professionals.</t>
  </si>
  <si>
    <t>['SLPeeps', 'AUDpeeps', 'COVID19']</t>
  </si>
  <si>
    <t>Gartner for HR</t>
  </si>
  <si>
    <t>Gartner for HR serves #HR professionals at the world's largest corporations: https://t.co/P1fTpiqqXw | #GartnerHR @Gartner_inc</t>
  </si>
  <si>
    <t>['futureofwork', 'COVID19', 'workplace']</t>
  </si>
  <si>
    <t>['cloud', 'GartnerIO', 'IT']</t>
  </si>
  <si>
    <t>Watch this..
https://t.co/CiE2428qgu
#snyviewmore #viralvideo #vlogging #COVID19 https://t.co/kg9WvU1jtb</t>
  </si>
  <si>
    <t>['snyviewmore', 'viralvideo', 'vlogging', 'COVID19']</t>
  </si>
  <si>
    <t>Zane</t>
  </si>
  <si>
    <t>['WorldOfWarCraft', 'Twitch']</t>
  </si>
  <si>
    <t>CovidUpdate</t>
  </si>
  <si>
    <t>eupdater</t>
  </si>
  <si>
    <t>About Money</t>
  </si>
  <si>
    <t>Award Winning Weekly Business talk radio program I Tune in Saturdays at 12pm on KLFE 1590am</t>
  </si>
  <si>
    <t>['market', 'COVID19', 'SuperCycle', 'eletter']</t>
  </si>
  <si>
    <t>Sasqo'watch</t>
  </si>
  <si>
    <t>An advocate for the freedom to think for yourself.</t>
  </si>
  <si>
    <t>4til7</t>
  </si>
  <si>
    <t>Columbus, Colorado Springs</t>
  </si>
  <si>
    <t>masked, writer, poet, publisher, @mtso seminary student
community #3rdCommandment socialjustice sustainability
#HouseStories #poetry #mpy #badchristian</t>
  </si>
  <si>
    <t>ReframingAging</t>
  </si>
  <si>
    <t>['ReframeAging', 'COVID19']</t>
  </si>
  <si>
    <t>Silicon Labs</t>
  </si>
  <si>
    <t>Silicon Labs is a leading provider of silicon, software and solutions for a smarter, more connected world.</t>
  </si>
  <si>
    <t>['IoT', 'Bluetooth']</t>
  </si>
  <si>
    <t>Larry Copeland Jr.</t>
  </si>
  <si>
    <t>MBA-IT, CISM, MS-IT, CISSP, GSEC-GOLD</t>
  </si>
  <si>
    <t>NEAR</t>
  </si>
  <si>
    <t>NEAR is a network of local and national NGOs from the Global South. Subscribe to our newsletter https://t.co/gqn0ZqKeWv #Localisation #LocaliseAction</t>
  </si>
  <si>
    <t>ushills</t>
  </si>
  <si>
    <t>Latest 7-day average for COVID-19 in England - 759 #COVID19 #python #pandas https://t.co/DBkYpdMuAA</t>
  </si>
  <si>
    <t>['COVID19', 'python', 'pandas']</t>
  </si>
  <si>
    <t>RefugePoint</t>
  </si>
  <si>
    <t>We provide lasting solutions for the world's most at-risk refugees and support the humanitarian community to do the same.</t>
  </si>
  <si>
    <t>['Refugees', 'COVID19']</t>
  </si>
  <si>
    <t>['3Point5Percent']</t>
  </si>
  <si>
    <t>Oxfam Canada</t>
  </si>
  <si>
    <t>ReinvestmentPartners</t>
  </si>
  <si>
    <t>Our mission is to foster healthy and just communities by empowering people, improving places, and influencing policy.</t>
  </si>
  <si>
    <t>Data Artisan</t>
  </si>
  <si>
    <t>Stories, learnings, memes and random musings from the life of a Data Scientist
Becoming a better Data Scientist one commit at a time</t>
  </si>
  <si>
    <t>['COVID19', 'DataScience', 'Coding']</t>
  </si>
  <si>
    <t>OrangeHook, Inc.</t>
  </si>
  <si>
    <t>Amy Compton-Phillips, MD</t>
  </si>
  <si>
    <t>Chief Clinical Officer, Providence Health. Physician, leader, mother, activist, CNN analyst, driven to make great health affordable and available for all.</t>
  </si>
  <si>
    <t>['AI', 'transformation']</t>
  </si>
  <si>
    <t>IoT Solution Provider</t>
  </si>
  <si>
    <t>Bringing you #IoT news from within the @CRN world!</t>
  </si>
  <si>
    <t>Heather Johnson</t>
  </si>
  <si>
    <t>Associate Professor @CUDenverEd _ Math reasoning is more important than answer finding _ #PAEMST '03 _ She/Her _ Editor #CoMathTeacher</t>
  </si>
  <si>
    <t>The U.S. has 4% of the world's population.
And 22% of the world's deaths from #COVID19 
#ITeachMath
https://t.co/WtxV7nZw96</t>
  </si>
  <si>
    <t>['COVID19', 'ITeachMath']</t>
  </si>
  <si>
    <t>The Underestimates. #covid19 #pandemic #projections #models #strategicforecasting #futurist #optimist #innovat... https://t.co/DPmuBWFu3m</t>
  </si>
  <si>
    <t>['covid19', 'pandemic', 'projections', 'models', 'strategicforecasting', 'futurist', 'optimist', 'innovat']</t>
  </si>
  <si>
    <t>Syncro Services</t>
  </si>
  <si>
    <t>Content Management for the Real World.</t>
  </si>
  <si>
    <t>['marketing', 'branding', 'Covid19']</t>
  </si>
  <si>
    <t>PR + Marketing | CEO of Twelve 88 Agency (@twelve88agency)</t>
  </si>
  <si>
    <t>Covid-19 Didn't Kill Your Business. You Did. | #Covid19 
https://t.co/vnEbRlwZmw https://t.co/k8SKnuc2ts</t>
  </si>
  <si>
    <t>['CASELCARES']</t>
  </si>
  <si>
    <t>Tamara Shephard</t>
  </si>
  <si>
    <t>#Torstar reporter w @ETGuardian, @torontodotcom. 
Storyteller. Travel enthusiast. Having fun with Finn the Muppet pup.
Got a story? Email tshephard@toronto.com</t>
  </si>
  <si>
    <t>['COVID19', 'WBW2020']</t>
  </si>
  <si>
    <t>NY Red Cross</t>
  </si>
  <si>
    <t>520 W 49th St, New York, NY</t>
  </si>
  <si>
    <t>Official twitter stream of the American Red Cross Greater NY Region; serving NYC, Long Island, Rockland &amp; Westchester Counties &amp; Greenwich, Conn.</t>
  </si>
  <si>
    <t>WesternLeadersNet</t>
  </si>
  <si>
    <t>Durango, CO</t>
  </si>
  <si>
    <t>Pro-conservation local &amp; tribal elected officials protecting western lands and building sustainable communities. #LeadingFromHome #CutMethane #StopTheRollbacks</t>
  </si>
  <si>
    <t>MayoClinicMEC</t>
  </si>
  <si>
    <t>Management Engineering &amp; Consulting provides transformational analyses and implementation of systems and process improvement across all aspects of healthcare.</t>
  </si>
  <si>
    <t>MSF Western &amp; Central Africa</t>
  </si>
  <si>
    <t>['DutyOfCare']</t>
  </si>
  <si>
    <t>Encouraging people to wear masks. #DoYourPart #WearAMask</t>
  </si>
  <si>
    <t>Merced County Registrar of Voters</t>
  </si>
  <si>
    <t>2222 M Street Merced CA 95340</t>
  </si>
  <si>
    <t>The Registrar of Voters Office handles a variety of responsibilities to serve the Merced County community.</t>
  </si>
  <si>
    <t>Stay up-to-date with COVID-19 in your community by visiting Merced County's Official Website.
#COVID19 #coronavirus #mercedcounty #StaySafe</t>
  </si>
  <si>
    <t>['COVID19', 'coronavirus', 'mercedcounty', 'StaySafe']</t>
  </si>
  <si>
    <t>FlowCell</t>
  </si>
  <si>
    <t>Microfluidics tools for life sciences: improving drug development processes and enabling transition to outcomes-based precision medicine.</t>
  </si>
  <si>
    <t>['Tech4Good', 'SocialGood', 'COVID19', 'UpChat', 'ClimateAction']</t>
  </si>
  <si>
    <t>The Center for Public Integrity</t>
  </si>
  <si>
    <t>HemOnc Today</t>
  </si>
  <si>
    <t>['mentoring', 'COVID19']</t>
  </si>
  <si>
    <t>Ahmedabad COVID-19 hospital fire leaves 8 patients dead. Watch
#COVID19  #Ahmedabad 
https://t.co/p1bG13Tdh7</t>
  </si>
  <si>
    <t>['COVID19', 'Ahmedabad']</t>
  </si>
  <si>
    <t>Parents: Here are tips to help kids feel comfortable seeing and wearing masks. https://t.co/AEebzdjGFv #coronavirus #covid19</t>
  </si>
  <si>
    <t>Etobicoke Guardian</t>
  </si>
  <si>
    <t>News from Etobicoke in Toronto, ON. Part of https://t.co/OaQEbso9rF. Send tips to our reporter @TamaraShephard.</t>
  </si>
  <si>
    <t>Matthew Chapman</t>
  </si>
  <si>
    <t>['coronavirus', 'NorthernIreland', 'Corona', 'covid19', 'Covid19UK']</t>
  </si>
  <si>
    <t>WA Budget &amp; Policy</t>
  </si>
  <si>
    <t>We develop commonsense policies that aim to ensure that all of Washington's communities can thrive. RTs are not endorsements.</t>
  </si>
  <si>
    <t>Facedrive</t>
  </si>
  <si>
    <t>We are your #Facedrive, a 100% Canadian, eco-friendly rideshare company! Let's drive towards a cleaner &amp; greener future together!</t>
  </si>
  <si>
    <t>Keystone State. Proudly founded in 1681 as a place of tolerance and freedom. Follow for #PAgov news and the stories that make us #PAproud.</t>
  </si>
  <si>
    <t>Society for Science</t>
  </si>
  <si>
    <t>Publisher of @ScienceNews &amp; @SNStudents. Hosts STEM competitions: #RegeneronISEF, #RegeneronSTS, #brcmMASTERS</t>
  </si>
  <si>
    <t>Knowing Neurons</t>
  </si>
  <si>
    <t>We make neuroscience accessible to anyone interested in learning about the brain! Delve into the mind via articles, #sciart, infographics, and more!</t>
  </si>
  <si>
    <t>Techfugees</t>
  </si>
  <si>
    <t>['COVID19', 'displaced']</t>
  </si>
  <si>
    <t>VA NorCal HCS</t>
  </si>
  <si>
    <t>Official site of #VANorCal Health Care System. Providing high-quality, compassionate health care to the Veterans of Northern California. #OurHealthyHome</t>
  </si>
  <si>
    <t>['COVID19', 'VANorCal']</t>
  </si>
  <si>
    <t>The Stream</t>
  </si>
  <si>
    <t>The national daily championing freedom, smaller government and human dignity.</t>
  </si>
  <si>
    <t>['Hydroxychloroquine', 'America', 'COVID19']</t>
  </si>
  <si>
    <t>Let me talk to your manager!</t>
  </si>
  <si>
    <t>#Karen got her PhD in virology from Trump University.
#COVID19 #COVIDIOT #KarenGoneWild https://t.co/kWOM9Zgb03</t>
  </si>
  <si>
    <t>['Karen', 'COVID19', 'COVIDIOT', 'KarenGoneWild']</t>
  </si>
  <si>
    <t>The Commonwealth</t>
  </si>
  <si>
    <t>The #Commonwealth supports development, democracy and peace. We are a voice for small states and a champion for young people. 2020 theme: #CommonwealthDelivers</t>
  </si>
  <si>
    <t>['Commonwealth']</t>
  </si>
  <si>
    <t>NEJM</t>
  </si>
  <si>
    <t>['COVID19testing']</t>
  </si>
  <si>
    <t>PHW Health/Wholeness</t>
  </si>
  <si>
    <t>Partners in Health and Wholeness, an initiative of the North Carolina Council of Churches, is designed to bridge issues of faith and health together.</t>
  </si>
  <si>
    <t>FosterClub</t>
  </si>
  <si>
    <t>Seaside, OR</t>
  </si>
  <si>
    <t>the national network for young people in foster care #FosterClubLeaders #FosterEquality #FosterYouthVoices</t>
  </si>
  <si>
    <t>['AgeOut', 'FosterCare']</t>
  </si>
  <si>
    <t>Bastiat Society</t>
  </si>
  <si>
    <t>Great Barrington, MA</t>
  </si>
  <si>
    <t>Promoters of free trade and wealth creation.  Because those who work in freedom should know how freedom works.</t>
  </si>
  <si>
    <t>['COVID19', 'lockdown', 'ThermalCameras']</t>
  </si>
  <si>
    <t>Prince pandey.</t>
  </si>
  <si>
    <t>Mumbai.</t>
  </si>
  <si>
    <t>Today #mirabhayander #COVID19 Report.
#mirabhayanderupdate #thane 
Today positive case is 119 https://t.co/AzV4pFc1RC</t>
  </si>
  <si>
    <t>['mirabhayander', 'COVID19', 'mirabhayanderupdate', 'thane']</t>
  </si>
  <si>
    <t>John Glenski</t>
  </si>
  <si>
    <t>President, Automation Plus | Manufacturing Innovation | Mentor &amp; Speaker | Digital Transformation | Industry 4.0</t>
  </si>
  <si>
    <t>['Automation', 'COVID19']</t>
  </si>
  <si>
    <t>City of Deerfield Beach</t>
  </si>
  <si>
    <t>Official government account of the City of Deerfield Beach, FL &amp; public record. Not monitored 24/7. Policy: https://t.co/GbUpLvMoNk</t>
  </si>
  <si>
    <t>Columbia University Center for Technology Mgmt</t>
  </si>
  <si>
    <t>Educating organizations &amp; individuals on managing #technology. Programs with visits to schools &amp; top organizations. Follow us for info &amp; events. #centertechmgmt</t>
  </si>
  <si>
    <t>FACTS trump flannel! Socratic european (small e) but NEVER EU! All opinions my own. Robust debate yes, swearing not tolerated</t>
  </si>
  <si>
    <t>['TrackAndTrace', 'Covid19']</t>
  </si>
  <si>
    <t>The #Kamloops Broncos junior football club won't be having a season this year. https://t.co/YmmCM1oOeb #covid19 https://t.co/sINEMqfgiq</t>
  </si>
  <si>
    <t>['Kamloops', 'covid19']</t>
  </si>
  <si>
    <t>['Missouri', 'Covid19']</t>
  </si>
  <si>
    <t>Lexter Dexter</t>
  </si>
  <si>
    <t>['FDA', 'vaccine']</t>
  </si>
  <si>
    <t>"The beauty you see in me is a reflection of you."~ Rumi   ...........................Empathy is Not Endorsement!</t>
  </si>
  <si>
    <t>['NewsyJacuzzi', 'COVID19']</t>
  </si>
  <si>
    <t>Pippa Mann</t>
  </si>
  <si>
    <t>Jenny Bogard</t>
  </si>
  <si>
    <t>The future of social impact is here. https://t.co/2uC8xgpEZo. Views here are of my own.</t>
  </si>
  <si>
    <t xml:space="preserve">New York  </t>
  </si>
  <si>
    <t>Writer in Residence</t>
  </si>
  <si>
    <t>Every 80 seconds a person dies from #COVID19 in America. 
Let that sink in. Get angry. #VOTE</t>
  </si>
  <si>
    <t>DOH-Hernando</t>
  </si>
  <si>
    <t>Hernando County, FL</t>
  </si>
  <si>
    <t>Updates, news &amp; information from the Florida Department of Health in Hernando County Note: https://t.co/jmpbbyLdm4</t>
  </si>
  <si>
    <t>Paul Treacy. JFT96</t>
  </si>
  <si>
    <t>Chippenham Wiltshire, England.</t>
  </si>
  <si>
    <t>Victoria Adorno</t>
  </si>
  <si>
    <t>NewswiseExpert_Pitch</t>
  </si>
  <si>
    <t>Experts available for comment on breaking news and trending topics delivered by Newswise</t>
  </si>
  <si>
    <t>Newswise Expert Pitch</t>
  </si>
  <si>
    <t>Lock Him Up</t>
  </si>
  <si>
    <t>Anybody believe trumps lies? Take the vaccine first. #COVID19 #coronavirus #2020worstyear #MAGA2020 https://t.co/ySc4IfWoBN</t>
  </si>
  <si>
    <t>['COVID19', 'coronavirus', '2020worstyear', 'MAGA2020']</t>
  </si>
  <si>
    <t>TO Transportation</t>
  </si>
  <si>
    <t>Gateway to City of Toronto Transportation Services on Twitter. Please note, we do not provide responses at this account. Terms of Use: https://t.co/OoY4aKT1OJ</t>
  </si>
  <si>
    <t>aarav basumatary</t>
  </si>
  <si>
    <t>ardent animal lover, horticulturist, part time writer and a fearless man.</t>
  </si>
  <si>
    <t>@himantabiswa Category age of senior citizen will change soon. 
Middle age will be the new senior citizen, in case #Covid19 becomes endemic.</t>
  </si>
  <si>
    <t>Reboot</t>
  </si>
  <si>
    <t>London and Hertfordshire</t>
  </si>
  <si>
    <t>Welcome to the UK's fastest-growing Digital Marketing Agency. We tell your brand story through a strong blend of SEO, PR, Content, Web Development &amp; Social.</t>
  </si>
  <si>
    <t>Tony Lockhart</t>
  </si>
  <si>
    <t>Battisford, Suffolk</t>
  </si>
  <si>
    <t>Aircraft maintainer, ex-RAF, ex-BAe Saudi, amateur photographer, ex-Essex boy!</t>
  </si>
  <si>
    <t>This should make other shoppers feel more comfortable with me around. #COVID19 #virus #shopping #mask https://t.co/mt3EmddH4w</t>
  </si>
  <si>
    <t>['COVID19', 'virus', 'shopping', 'mask']</t>
  </si>
  <si>
    <t>['Trending', 'CBIForSushant', 'CBI', 'SSR', 'RamMandir', 'Ayodya', 'Lebanon']</t>
  </si>
  <si>
    <t>Crowdsourced IoT connectivity network. We're leveraging our tech to ensure social distancing + trace potential COVID-19 exposure, while protecting user privacy.</t>
  </si>
  <si>
    <t>Omar Hassan</t>
  </si>
  <si>
    <t>#corporateinnovation #entrepreneurship #economicdevelopment #venturecapital #UK #MENA</t>
  </si>
  <si>
    <t>Mahmoud Jabari</t>
  </si>
  <si>
    <t>Africa &amp; Middle East Specialist @YGLvoices @wef. Previously at the Office of the Quartet in Jerusalem.</t>
  </si>
  <si>
    <t>Baltimore Jewish Council</t>
  </si>
  <si>
    <t>Baltimore/Annapolis</t>
  </si>
  <si>
    <t>The Baltimore Jewish Council is the community relations and advocacy arm of The Associated Jewish Community Federation of Baltimore.</t>
  </si>
  <si>
    <t>Swipes</t>
  </si>
  <si>
    <t>Harold Snigel</t>
  </si>
  <si>
    <t>The Boona Tuna Can</t>
  </si>
  <si>
    <t>Joseph Ross</t>
  </si>
  <si>
    <t>Primary care physician/health policy researcher @YaleMed; @NCSP_Yale; healthy skeptic; @bmj_latest ed; open science via @YODAProject @Yale_CRIT @medrxivpreprint</t>
  </si>
  <si>
    <t>Thrillspace</t>
  </si>
  <si>
    <t>['universalorlando', 'universalstudios']</t>
  </si>
  <si>
    <t>US government shelves survey that painted bleak picture of #COVID19 life
https://t.co/k68G0evMHn</t>
  </si>
  <si>
    <t>National Research Institute</t>
  </si>
  <si>
    <t xml:space="preserve">DTLA, HP, SF Valley, &amp; OC </t>
  </si>
  <si>
    <t>A clinical research center that specializes in clinical trials for a variety of indications from T2DM and Fatty Liver to Women's Health and CNS.</t>
  </si>
  <si>
    <t>['COVID19', 'CoronavirusPandemic', 'coronavirus', 'CoronaVaccine']</t>
  </si>
  <si>
    <t>Hyperbaric Medicine International</t>
  </si>
  <si>
    <t>['HBOT', 'FDA']</t>
  </si>
  <si>
    <t>['Researchers']</t>
  </si>
  <si>
    <t>['Trump', 'coronavirus', 'covid19', 'DemocraticParty', 'Democrats', 'DonaldTrump', 'politics']</t>
  </si>
  <si>
    <t>Emily Sanderson</t>
  </si>
  <si>
    <t>US organizer at @healthgap and @fightglobalaids, @actupny member, all opinions my own. Community care and people power will build the world we need.</t>
  </si>
  <si>
    <t>GuvHub News</t>
  </si>
  <si>
    <t>HQ: Pa. USA</t>
  </si>
  <si>
    <t>GuvHub: Government affairs assistance, anywhere. Work or Hire. Signup/details at https://t.co/1EpDifKD21. | We tend to Like. Partisan not.</t>
  </si>
  <si>
    <t>Derrick Gray</t>
  </si>
  <si>
    <t>Poetical dissident.</t>
  </si>
  <si>
    <t>Rhys Keller</t>
  </si>
  <si>
    <t>Texas Author | Pro Engineer | Book Blogger | Christ Follower #writerslife #kidlit #dadlife #childrensbooks #writingcommunity #bloggerstribe #ProTip</t>
  </si>
  <si>
    <t>What's one thing you miss about life pre #COVID19 that you wish would come back pronto?</t>
  </si>
  <si>
    <t>Susan Kelly, BSN, RN</t>
  </si>
  <si>
    <t>Long Isand,NY</t>
  </si>
  <si>
    <t>Allergy Nurse. VP Education, FAACT. Mom of 4. Sigma Theta Tau Member. Friends Helping Friends Food Allergy Support Group Co-Leader. Views are my own.</t>
  </si>
  <si>
    <t>['FoodAllergies', 'Anaphylaxis']</t>
  </si>
  <si>
    <t>James D Sizemore</t>
  </si>
  <si>
    <t>The latest The Harm Reduction Daily! https://t.co/weINzzVOtO Thanks to @patriot_kampung @kaopingchua @analog_romeo #covid19 #overdose</t>
  </si>
  <si>
    <t>['covid19', 'overdose']</t>
  </si>
  <si>
    <t>Amber Renfroe</t>
  </si>
  <si>
    <t>aboyob bhuyan</t>
  </si>
  <si>
    <t>Founding Editor of the P.E.O.P.L.E Assam. Filmmaker &amp; Photographer. I write, too. RTs are not necessarily my views.</t>
  </si>
  <si>
    <t>Sarah Beckman</t>
  </si>
  <si>
    <t>Emmy-award-winning Executive Producer for WOI-TV, news junkie, and avid runner. Opinions are my own. Retweets are not endorsements.</t>
  </si>
  <si>
    <t>Winton</t>
  </si>
  <si>
    <t>Independent; politically and socially.
Former Teamster, past NRA member.</t>
  </si>
  <si>
    <t>Malini</t>
  </si>
  <si>
    <t>Journalist by profession, commentator by choice. Tweets are personal and Re-tweets are not endorsements. Place of Origin : Calcutta</t>
  </si>
  <si>
    <t>Alex Jorgensen</t>
  </si>
  <si>
    <t>Model, native Atlantan. Love all sports, yachting, swimming, skiing, sex, oil, as in crude ..Live in #Georgia, #blm #JoeBiden2020 #resister #fucktrump #Atlanta</t>
  </si>
  <si>
    <t>This should be his portrait....@realDonaldTrump @GOP #COVID19 https://t.co/CgEBzrtnlG</t>
  </si>
  <si>
    <t>Michael Cary</t>
  </si>
  <si>
    <t>#Posdoc #Scientist @Abbvie. Research on drug discovery, gastrointestinal models, #microbiome and human health. #PhD @UMassChemEng @UMassAmherst. #viewsaremine</t>
  </si>
  <si>
    <t>The innate #immunesystem to the forefront of #COVID19 immune response! https://t.co/fjYWiGvHcE</t>
  </si>
  <si>
    <t>['immunesystem', 'COVID19']</t>
  </si>
  <si>
    <t>Ballad Health</t>
  </si>
  <si>
    <t>It's your story. We're listening.</t>
  </si>
  <si>
    <t>Please view today's #COVID19 scorecard with updated numbers from Ballad Health facilities. https://t.co/rwgj2IPQxK</t>
  </si>
  <si>
    <t>KAFSC</t>
  </si>
  <si>
    <t>John Redaelli</t>
  </si>
  <si>
    <t>Huntington Beach,CA Surf City!</t>
  </si>
  <si>
    <t>Moving Towards Enlightenment...And A Lot Of Fun!_x000D_
Great Fan Of Regenerative Medicine &amp; The Great Promise To Help Heal...</t>
  </si>
  <si>
    <t>['COVID19', 'FireFauci']</t>
  </si>
  <si>
    <t>United Way KFLA</t>
  </si>
  <si>
    <t>We will bring lasting, positive change to help people live with hope, dignity and a sense of belonging. Show your #locallove, donate today.</t>
  </si>
  <si>
    <t>['COVID19', 'RetireesUnited']</t>
  </si>
  <si>
    <t>islamic says official</t>
  </si>
  <si>
    <t>islamic media | Education</t>
  </si>
  <si>
    <t>Ministry of Health:
The Ministry announces the success of this year's #Hajj with no confirmed cases of #COVID19  among Hujjaj or personnel.</t>
  </si>
  <si>
    <t>H i m a n s h u Prakash Mehta</t>
  </si>
  <si>
    <t>['Ramjanmabhoomipujan', '5August2020', 'COVID19']</t>
  </si>
  <si>
    <t>CSIS Global Health</t>
  </si>
  <si>
    <t>The CSIS Global Health Policy Center is a research institution focused on building bipartisan awareness about global health &amp; its importance to US security.</t>
  </si>
  <si>
    <t>Cuan Walker</t>
  </si>
  <si>
    <t>Athletics/Running TV commentator - Sports Marketing / Sponsorship Professional - Coaching: cuan1985@gmail.com - Instagram: cuanwalker</t>
  </si>
  <si>
    <t>Food for thought... athletes serving doping bans benefitted from this year which for many has been a write off due to #COVID19</t>
  </si>
  <si>
    <t>NED Biosystems</t>
  </si>
  <si>
    <t>NED Biosystems is a clinical-stage biotech company developing innovative treatments for both COVID-19 and cancer focused on patients' quality of life.</t>
  </si>
  <si>
    <t>Hype</t>
  </si>
  <si>
    <t>Hype is a boutique communications agency that provides brand-strategic PR, marketing and writing services to creative companies.</t>
  </si>
  <si>
    <t>Daniel cracknall</t>
  </si>
  <si>
    <t>Ealing, United Kingdom</t>
  </si>
  <si>
    <t>A man who envisions daily a Spitfire slicing through the air and the noble 'Few' young men whose legacy these appalling politicians squander</t>
  </si>
  <si>
    <t>Intissar Rajabany</t>
  </si>
  <si>
    <t>Do not try to pigeon hole me..</t>
  </si>
  <si>
    <t>Athena Andreadis, PhD</t>
  </si>
  <si>
    <t>Walking the wind</t>
  </si>
  <si>
    <t>Research scientist, molecular brain function. Biology of Star Trek, Starship Reckless, Candlemark &amp; Gleam. Creator, book devourer, feral loner, astrogator.</t>
  </si>
  <si>
    <t>Castaic, CA</t>
  </si>
  <si>
    <t>Creator: https://t.co/ODGbUVs3Se | Filed: 9,500+ #FOIAs | 2+ Million pages online | YouTube: https://t.co/UPXJOA1lsy | Patreon: https://t.co/OWJF6tqjXd | theblackvault@tuta.io</t>
  </si>
  <si>
    <t>One thing is for certain...
#Covid19 is making a lot of companies, and a lot of people, a lot of money!
https://t.co/5KauiM7Vsu</t>
  </si>
  <si>
    <t>corri she/her/hers</t>
  </si>
  <si>
    <t>Toon Town</t>
  </si>
  <si>
    <t>#ActionHeroesAreGo! ...fortis est veritas - https://t.co/DkMFoolWBi Humanist. Phenomenologist. Existental transcendentalist. Peacenik</t>
  </si>
  <si>
    <t>Jordan Shavit</t>
  </si>
  <si>
    <t>Associate Professor, care for and do research on the genetics of blood clotting and cardiovascular disorders in children at the University of Michigan. (he/him)</t>
  </si>
  <si>
    <t>My monthly @googlemaps Timeline (location history) is such a downer. #pandemiclife #COVID19</t>
  </si>
  <si>
    <t>['pandemiclife', 'COVID19']</t>
  </si>
  <si>
    <t>DiabetesFrontiers</t>
  </si>
  <si>
    <t>Promoting awareness, collaboration and research for diabetes and lifestyle diseases, especially in developing countries and emerging economies.</t>
  </si>
  <si>
    <t>Interesting debate looking at the impact of COVID19 on non-communicable diseases  @wits @LenoreManderson #COVID19 
https://t.co/GnRLmng2rj</t>
  </si>
  <si>
    <t>Joseph Bartlett</t>
  </si>
  <si>
    <t>Father, Environmentalist, Lover of Outdoors, Animals and Film Noir</t>
  </si>
  <si>
    <t>Leah Vukmir</t>
  </si>
  <si>
    <t>Brookfield, WI</t>
  </si>
  <si>
    <t>Military Mom. @Packers, @Brewers, @Bucks, @marquetteMBB Fan. Pro-Life. Nurse. @NTU VP of State Affairs.</t>
  </si>
  <si>
    <t>Airobotics</t>
  </si>
  <si>
    <t>Israel, USA, Singapore</t>
  </si>
  <si>
    <t>Automated Industrial Drones. Pilotless automatic system for Oil &amp; Gas, Mining, HLS, Sea Ports. World-first fully-automated BVLOS certified drone system.</t>
  </si>
  <si>
    <t>['Singapore', 'pilotless', 'drones']</t>
  </si>
  <si>
    <t>Avery Pereira</t>
  </si>
  <si>
    <t>Community Activist, Entrepreneur, Cause Advocate, Nonprofit Founder, Educator, Writer, District Leader NY 51AD #InThisTogether #CommunityFirst #BeKind</t>
  </si>
  <si>
    <t>Bob Neufeld</t>
  </si>
  <si>
    <t>Bowmanville, Ontario</t>
  </si>
  <si>
    <t>Communications professional with experience in NGOs and the financial services industry. Trying to do better each day. Views are my own.</t>
  </si>
  <si>
    <t>['World', 'COVID19', 'vaccines']</t>
  </si>
  <si>
    <t>Kim Carter</t>
  </si>
  <si>
    <t>Communications and network expert #SDWAN #UCaaS
Keto Foodie 
@keto_unleashed on Instagram</t>
  </si>
  <si>
    <t>T-Mobile is here to help America get back to work - while keeping everyone safe. #Covid19 #Tech @T-MobileBusiness https://t.co/wak4rW2NY6</t>
  </si>
  <si>
    <t>['Covid19', 'Tech']</t>
  </si>
  <si>
    <t>Wherever</t>
  </si>
  <si>
    <t>Independent Wrestling's First Travelling Barber. Former DDT IronMan HeavyMetalWeight Champ.</t>
  </si>
  <si>
    <t>['COVID19', 'NewBrunswick']</t>
  </si>
  <si>
    <t>#Cannabis seed banks worldwide</t>
  </si>
  <si>
    <t>We are #affiliated with or own companies in our #tweets apart from #soundcloud and other disputed tweets  - #cannabis #seeds and #weed products #advertising</t>
  </si>
  <si>
    <t>['Covid19', 'Indonesia']</t>
  </si>
  <si>
    <t>RantingNath</t>
  </si>
  <si>
    <t>Austin Erickson</t>
  </si>
  <si>
    <t>KVRR Executive Producer. Augsburg College alumnus from Albany, MN. HUGE Minnesota sports fan. Unofficial Weird Al, Kevin Smith &amp; Power Rangers historian.</t>
  </si>
  <si>
    <t>['Republicans', 'COVID19', 'Covid', 'Coronavirus', 'Trump', 'Biden', 'Pandemic']</t>
  </si>
  <si>
    <t>['Nigeria', 'Coronavirus', 'Africa', 'COVID19', 'Pandemic']</t>
  </si>
  <si>
    <t>WaterAid Ghana</t>
  </si>
  <si>
    <t>Since 1985 WaterAid Ghana has been transforming lives by improving access to safe water, improved sanitation and hygiene in the poorest communities in Ghana.</t>
  </si>
  <si>
    <t>['mask', 'masks', 'Friday']</t>
  </si>
  <si>
    <t>Syed Shahnawaz</t>
  </si>
  <si>
    <t>A GREAT FUTURE DOESN'T REQUIRE A GREAT PAST.</t>
  </si>
  <si>
    <t>['COVID19', 'MumbaiRains']</t>
  </si>
  <si>
    <t>Essentia Toronto</t>
  </si>
  <si>
    <t>2180 Queen Street East</t>
  </si>
  <si>
    <t>We sell Natural Memory Foam in the Beaches!!! We also showcase local Artists &amp; Tweet Neat Things! - Rhonda &amp; Paul http://t.co/F2IXsZADuz</t>
  </si>
  <si>
    <t>['Toronto', 'summer', 'covid19', 'coronovirus', 'lockdown', 'health']</t>
  </si>
  <si>
    <t>Jason Marczak</t>
  </si>
  <si>
    <t>Latin America policy expert | Director of the Adrienne Arsht Latin America Center (@ACLatAm) at the @AtlanticCouncil.</t>
  </si>
  <si>
    <t>NHS Physiotherapy Dundee</t>
  </si>
  <si>
    <t>Our twitter feed for all things NHS Physiotherapy in Dundee, @NHSTayside. Will be monitored regularly. This is not a referral route into our service.</t>
  </si>
  <si>
    <t>Kayleigh Hunt</t>
  </si>
  <si>
    <t>Gloucester</t>
  </si>
  <si>
    <t>One Detroit</t>
  </si>
  <si>
    <t>Authentic stories of our diverse population - Anchor @ChristyTV w/ @NolanFinleyDN &amp; @SHDetroit Watch THURSDAYS @ 7:30p ET @detroitpublictv #OneDetroit</t>
  </si>
  <si>
    <t>Flash face</t>
  </si>
  <si>
    <t>At flash face, we create stylish, washable, durable and breathable double-layered cotton face masks.</t>
  </si>
  <si>
    <t>['movies', 'comedy', 'indiefilm']</t>
  </si>
  <si>
    <t>Garry J. Wise</t>
  </si>
  <si>
    <t>Ontario Workplace Lawyer | Wise Law Office, Toronto | Employment Law | Visit our website: https://t.co/LtbUQs2QJe | See us at Wise Law Blog: https://t.co/Lla4gseJAr</t>
  </si>
  <si>
    <t>['LegalTweetOfTheDay']</t>
  </si>
  <si>
    <t>['rains', 'Karnataka']</t>
  </si>
  <si>
    <t>Billy-Crush_official</t>
  </si>
  <si>
    <t>Make your next move , your best move.... 
#COVID19 #music #quote #billycrush #coronavirus</t>
  </si>
  <si>
    <t>['COVID19', 'music', 'quote', 'billycrush', 'coronavirus']</t>
  </si>
  <si>
    <t>Ganda</t>
  </si>
  <si>
    <t>pretty face with no skillz</t>
  </si>
  <si>
    <t>Steven Tedaldi</t>
  </si>
  <si>
    <t>ShannonPrager</t>
  </si>
  <si>
    <t>Greg.louderback</t>
  </si>
  <si>
    <t>I live in southern Ohio.I was a cross country truck driver, I managed restraunts and worked construction, personal and commercial.I'm also an avid reader.</t>
  </si>
  <si>
    <t>['LiarInChief', 'Lies', 'Misinformation', 'SocialMedia']</t>
  </si>
  <si>
    <t>IanP</t>
  </si>
  <si>
    <t>Love my family and Scotland. 
Enjoy real ale and good wine. Distrust politicians, journalists, insurance co's &amp; funeral insurance sellers.</t>
  </si>
  <si>
    <t>#COVID19 
I just saw a lady, in the local Co-op, remove her face mask in order to sneeze!
Should we laugh or cry?</t>
  </si>
  <si>
    <t>Bigram Poetry</t>
  </si>
  <si>
    <t>AWS</t>
  </si>
  <si>
    <t>['Healthcare', 'Healthcare']</t>
  </si>
  <si>
    <t>Innovation Focus</t>
  </si>
  <si>
    <t>An innovator, a warrior and all of the above. Be brave to be green and the reward will be sustainable growth.. -Innovate or die. -</t>
  </si>
  <si>
    <t>['USA', 'publichealthcrisis']</t>
  </si>
  <si>
    <t>CStore News. Noticias de CStore</t>
  </si>
  <si>
    <t xml:space="preserve">ORD </t>
  </si>
  <si>
    <t>Top Convenience Retail Influencer Millions of Views Marketing Data CPG Data Grocery Data Food Service Data Gas Pricing Data Beverage Data Tobacco Data.</t>
  </si>
  <si>
    <t>['SouthAfrica', 'banned', 'alcohol', 'tobacco']</t>
  </si>
  <si>
    <t>American Red Cross</t>
  </si>
  <si>
    <t>The official account of the American Red Cross.</t>
  </si>
  <si>
    <t>Snake Fire</t>
  </si>
  <si>
    <t>Marie-Claire Henry</t>
  </si>
  <si>
    <t>Congrats to @Entirl client @HealthBeaconInc! 
@EI_TheUK @NHS @NHSDigital #covid19 #HealthTech 
https://t.co/noBr0tqzio</t>
  </si>
  <si>
    <t>['covid19', 'HealthTech']</t>
  </si>
  <si>
    <t>['Healthcare', 'COVID19', 'Cancer', 'DigitalHealth', 'HealthIT']</t>
  </si>
  <si>
    <t>Daniel Joseph Monaco</t>
  </si>
  <si>
    <t>Booking info: @TheGreenRoomLA @LittmanTalent</t>
  </si>
  <si>
    <t>dSTERLINGb</t>
  </si>
  <si>
    <t>NY/CT</t>
  </si>
  <si>
    <t>Assistant Professor of English at Binghamton University, SUNY CreativeCriticalThinkerScholarActivistShakespearIan *he*him*his*</t>
  </si>
  <si>
    <t>Tini Topper</t>
  </si>
  <si>
    <t>A modern look for a classic cocktail. Keeps customers' drinks in the glass through service and protected while left unattended.
Inquiries: info@tinitopper.com</t>
  </si>
  <si>
    <t>['nosand', 'nospills', 'nogerms', 'nobugs']</t>
  </si>
  <si>
    <t>Lisa Wolanski</t>
  </si>
  <si>
    <t>We are living in very uncertain times. Protect and love each other.  Stay Safe. #COVID19 #CLE #Cleveland https://t.co/YpLDt9oeXy</t>
  </si>
  <si>
    <t>['COVID19', 'CLE', 'Cleveland']</t>
  </si>
  <si>
    <t>ADASS</t>
  </si>
  <si>
    <t xml:space="preserve">Smith Square London </t>
  </si>
  <si>
    <t>ADASS is the Association of Directors of Adult Social Services in England. We aim to further the interests of those who need social care services.</t>
  </si>
  <si>
    <t>['Lebanese']</t>
  </si>
  <si>
    <t>Patrick Kilbride</t>
  </si>
  <si>
    <t>Washington, DC and the World</t>
  </si>
  <si>
    <t>individual liberty, individual responsibility; community spirit, community action. Views expressed here are strictly my own, retweets are not endorsements</t>
  </si>
  <si>
    <t>Brian Mahoney</t>
  </si>
  <si>
    <t>Toronto, Canada.</t>
  </si>
  <si>
    <t>Freelance writer/photographer. I tweet about China, technology, politics and equal rights. Coach of the women's team at STR.</t>
  </si>
  <si>
    <t>['Facebook', 'Twitter', 'COVID19']</t>
  </si>
  <si>
    <t>Orange County FL</t>
  </si>
  <si>
    <t>Orange County, Florida</t>
  </si>
  <si>
    <t>blogTO</t>
  </si>
  <si>
    <t>Toronto's source for local news and culture, restaurant reviews, event listings and the best of the city. Subscribe to our daily podcast Only in Toronto.</t>
  </si>
  <si>
    <t>Most of our hospitals in the USA are NOT filled with #COVID19 patients. #ReOpenAmerica https://t.co/xyxFLjRSVd</t>
  </si>
  <si>
    <t>['COVID19', 'ReOpenAmerica']</t>
  </si>
  <si>
    <t>Cambridge Health Alliance (CHA)</t>
  </si>
  <si>
    <t>['HomeTruths']</t>
  </si>
  <si>
    <t>Laura Sciarpelletti</t>
  </si>
  <si>
    <t>['skpoli']</t>
  </si>
  <si>
    <t>AETC NCRC</t>
  </si>
  <si>
    <t>The AETC NCRC provides access to education and training resources  to provide healthcare professionals with quality education to improve HIV care.</t>
  </si>
  <si>
    <t>Deplorable4Trump</t>
  </si>
  <si>
    <t xml:space="preserve">The right side of history </t>
  </si>
  <si>
    <t>Trump supporter. Anti deep state, anti big government. NEVER BEEN POLLED.</t>
  </si>
  <si>
    <t xml:space="preserve">Turtle Island (Canada) </t>
  </si>
  <si>
    <t>['AntiBlackRacism']</t>
  </si>
  <si>
    <t>Epilepsia</t>
  </si>
  <si>
    <t>Epilepsia is the world's leading journal of original scientific research and commentary in epileptology.  A journal of the International League Against Epilepsy</t>
  </si>
  <si>
    <t>['epilepsy']</t>
  </si>
  <si>
    <t>Dr Sara Pugh</t>
  </si>
  <si>
    <t>Leeds UK</t>
  </si>
  <si>
    <t>Friendly Biochemist + Pilates Teacher. Bio-detox &amp; Supplements Specialist. Fasting and keto. Functional Neurology. Hypnotist (Fun &amp; Therapy).</t>
  </si>
  <si>
    <t>How I Stayed Sane &amp;amp;amp; Solvent During COVID https://t.co/JJHGaOqIMU  #businessowner #COVID19 #pilates #zoomclasses</t>
  </si>
  <si>
    <t>['businessowner', 'COVID19', 'pilates', 'zoomclasses']</t>
  </si>
  <si>
    <t>Alliance for Positive Health: LGBTQ</t>
  </si>
  <si>
    <t>927 Broadway, Albany, NY 12207</t>
  </si>
  <si>
    <t>Comprehensive health resources for Upstate New York's LGBT+ community.
518.434.4686</t>
  </si>
  <si>
    <t>66 new cases and 1 new death in Luxembourg 
[16:56 GMT] #coronavirus #CoronaVirusUpdate #COVID19 #CoronavirusPandemic</t>
  </si>
  <si>
    <t>Maverick</t>
  </si>
  <si>
    <t xml:space="preserve">Minneapolis, MN </t>
  </si>
  <si>
    <t>Educator, Realtor, tree hugger, beagles rule, save whales, go Cubs, Sweet Home Chicago, loves Nirvana, Foo Fighters #RidenWithBiden #ClimateCrisis #Fresh #BLM</t>
  </si>
  <si>
    <t>['LeBronJames', 'NBA', 'COVID19', 'Covid', 'Coronavirus', 'Trump', 'Biden', 'Pandemic']</t>
  </si>
  <si>
    <t>Saul Kaplan</t>
  </si>
  <si>
    <t>@TheBIF Founder &amp; Chief Catalyst. Join us @iAmLunaYou in addressing the maternal health crisis. https://t.co/eqEVveadNY</t>
  </si>
  <si>
    <t>Kaya Clinic</t>
  </si>
  <si>
    <t>Maryland | somewhere in NY</t>
  </si>
  <si>
    <t>DP Dough freetweet winner | #strugglebus</t>
  </si>
  <si>
    <t>['Karbala']</t>
  </si>
  <si>
    <t>MzJodyBrezzy</t>
  </si>
  <si>
    <t xml:space="preserve">TEXAS/Louisiana </t>
  </si>
  <si>
    <t>TX|LA International Business|Brand Developer Marketing| Media Mogul |JBAFounder| Publicist GOOGLESMBProfessional! *OFFICIAL Twitter*</t>
  </si>
  <si>
    <t>Now playing Chris marquis - pain in my soul this goes out to everyone that has lost a family member to #Covid19 https://t.co/oMQjGhBmST</t>
  </si>
  <si>
    <t>Abraham Gertz</t>
  </si>
  <si>
    <t>Researcher &amp; T.A. @IDCLauderSchool. Focusing on the intersection of religion, organized violence, and political order.</t>
  </si>
  <si>
    <t>Sourav Jain</t>
  </si>
  <si>
    <t>Gohana, India</t>
  </si>
  <si>
    <t>James Hicks</t>
  </si>
  <si>
    <t>Carrie Campbell</t>
  </si>
  <si>
    <t>shoreline, wa</t>
  </si>
  <si>
    <t>grant writer: finding funds for people's passion</t>
  </si>
  <si>
    <t>PrettyLocust</t>
  </si>
  <si>
    <t>Mechanical Engg Girl - Rare species, Left-Liberal, I spend every office meeting wondering how they got the giant table thru d door.</t>
  </si>
  <si>
    <t>writer, reader, #factsnotfear, myasthenia gravis, vcd, mother, daughter, RIP Sweetie, survivor, Chickasaw, supporter of Project Lincoln. vote Biden to save USA</t>
  </si>
  <si>
    <t>The Truth Behind A Viral Picture Of A Reopening School Is Worse Than It Looked https://t.co/1AAGikYoiR via @mollyhc 
#coronavirus #COVID19</t>
  </si>
  <si>
    <t>Chris Palusky</t>
  </si>
  <si>
    <t>Father | husband | gritty Christian | President &amp; CEO of @Bethany | 
Believer in kindness, seeker of justice, and advocate for children and families</t>
  </si>
  <si>
    <t>More cases. More deaths. More inequities.
#COVID19 #ITeachMath
https://t.co/B93GSLujTU</t>
  </si>
  <si>
    <t>Payments Canada</t>
  </si>
  <si>
    <t>Payments Canada operates the national infrastructure essential to the movement of hundreds of billions of dollars across the country each day.</t>
  </si>
  <si>
    <t>CHANGE</t>
  </si>
  <si>
    <t>Promoting gender equality by advancing the sexual and reproductive health and rights of women and girls worldwide.</t>
  </si>
  <si>
    <t>The Great Unwashed</t>
  </si>
  <si>
    <t>Just waiting for the inevitable backlash against woke culture</t>
  </si>
  <si>
    <t>Max Smith</t>
  </si>
  <si>
    <t>Communications Dir. @MetrorailSafety. Former Virginia, transportation and elections reporter @WTOP. @SarahKarlin used to envy how many followers I had</t>
  </si>
  <si>
    <t>Freedman Consulting</t>
  </si>
  <si>
    <t>Strategy. Insight. Progressive Change. Working with leaders who improve the world. Follow for smart stuff you need on policy+politics+philanthropy</t>
  </si>
  <si>
    <t>INC_Spain</t>
  </si>
  <si>
    <t>Twitter handle for Indian National Congress unit Barcelona, Spain
https://t.co/Oi7risiO8W</t>
  </si>
  <si>
    <t>ruralhealth</t>
  </si>
  <si>
    <t>Kansas City/ Washington D.C.</t>
  </si>
  <si>
    <t>National Rural Health Association, 21k+ members nationwide, providing leadership and support at NRHA.</t>
  </si>
  <si>
    <t>['Hyderabad', 'Blood', 'Plasma']</t>
  </si>
  <si>
    <t>The Foundry</t>
  </si>
  <si>
    <t>We're a creative agency, here for the brands and products that promote #health, #wellbeing, #vitality or just more #guiltfreepleasures in life</t>
  </si>
  <si>
    <t>['Ngr', 'Africans']</t>
  </si>
  <si>
    <t>['Fauci', 'COVID19', 'Covid', 'Coronavirus', 'Trump', 'Biden']</t>
  </si>
  <si>
    <t>NAMIC</t>
  </si>
  <si>
    <t>Founded in 1895, the National Association of Mutual Insurance Companies (NAMIC) is the nation's largest property/casualty trade association.</t>
  </si>
  <si>
    <t>['losscontrol']</t>
  </si>
  <si>
    <t>Next Gear Solutions</t>
  </si>
  <si>
    <t>Oxford, MS</t>
  </si>
  <si>
    <t>Next Gear Solutions is a dynamic company that utilizes the latest technology to create the world's most efficient online management system for restoration.</t>
  </si>
  <si>
    <t>Marjorie P. Lee</t>
  </si>
  <si>
    <t>@MarjoriePLeeERS is a premier flagship senior community in the Hyde Park neighborhood of Cincinnati, proud member of the @ERSCincy (ERS) family</t>
  </si>
  <si>
    <t>['Cincinnati']</t>
  </si>
  <si>
    <t>Gibbons P.C.</t>
  </si>
  <si>
    <t>Gibbons is a leading law firm in the NJ, NY, PA, DE, DC, and FL regions, providing transactional, litigation and counseling services to businesses nationwide.</t>
  </si>
  <si>
    <t>Nishant Kaushik</t>
  </si>
  <si>
    <t>Identity, Security &amp; Privacy Maven | Solver of Problems | Mentalic, First Class | Family Man | CTO @Uniken_Inc | Recommended by 4 out of 5 Identirati | He/Him</t>
  </si>
  <si>
    <t>['California', 'COVID19', 'Covid', 'Coronavirus', 'Trump', 'Biden']</t>
  </si>
  <si>
    <t>Abdulla</t>
  </si>
  <si>
    <t>Bandar Kuala Lumpur, Wilayah P</t>
  </si>
  <si>
    <t>ROHINGYA</t>
  </si>
  <si>
    <t>Atlanta Sports Enthusiast - Atl United, Braves, Hawks, and Falcons. Self-proclaimed super fan and international super tourist with a mediocre level of swagger</t>
  </si>
  <si>
    <t>['reboot2020', 'COVID19']</t>
  </si>
  <si>
    <t>Siti Rahayu</t>
  </si>
  <si>
    <t>The Founder of #sekolahskripsi, Health #policyanalyst for National Institute of Health Research and Development @kemenkesRI</t>
  </si>
  <si>
    <t>Touching up my new ideas! #thirdbook #Covid19 https://t.co/eqt4V0QaHm</t>
  </si>
  <si>
    <t>['thirdbook', 'Covid19']</t>
  </si>
  <si>
    <t>Stroke Tattler</t>
  </si>
  <si>
    <t xml:space="preserve">Edmonton, Alberta </t>
  </si>
  <si>
    <t>Tattlers-- tweets by stroke survivor, John C. Anderson and spouse, Sharon.  Not a substitute for professional health information. email sharon.anderson@shaw.ca</t>
  </si>
  <si>
    <t>['teens', 'COVID19']</t>
  </si>
  <si>
    <t>Alpha Predictions</t>
  </si>
  <si>
    <t>['Erica', 'kiddrica', 'bbnaijalockdown2020', 'COVID19', 'Zimbabweanslivesmatters', 'Sport']</t>
  </si>
  <si>
    <t>Molly Densmore</t>
  </si>
  <si>
    <t>!ncogn!to</t>
  </si>
  <si>
    <t>over the Moon</t>
  </si>
  <si>
    <t>['NY', 'LetitiaJames']</t>
  </si>
  <si>
    <t>['masks', 'China', 'movie', 'Tenet', 'premiere']</t>
  </si>
  <si>
    <t>India Crosses 2 Million #COVID19 positive Cases today</t>
  </si>
  <si>
    <t>Chamber of Shipping</t>
  </si>
  <si>
    <t>The informed voice for marine shipping industry in Canada</t>
  </si>
  <si>
    <t>['COVID19', 'killerwhales']</t>
  </si>
  <si>
    <t>WNCTIMES</t>
  </si>
  <si>
    <t>['phase2']</t>
  </si>
  <si>
    <t>Ross Youngs</t>
  </si>
  <si>
    <t>Vision, Innovation, Creation, Acceleration and Commercialization.  Current passion Biosortia Pharmaceuticals for microbiome based drug discovery.</t>
  </si>
  <si>
    <t>['lifesciences', 'Breakthrough', 'COVID19', 'drugdiscovery']</t>
  </si>
  <si>
    <t>I stand for truth,debunking the common narrative,searching to see other sides of the story &amp; always asking questions. Kindness is the best currency #TakeTheOath</t>
  </si>
  <si>
    <t>Wave Zero</t>
  </si>
  <si>
    <t>At Wave Zero by ibex, we're showcasing and developing the latest in CX innovation and thought leadership from around the globe.</t>
  </si>
  <si>
    <t>['Digital', 'Payments', 'COVID19']</t>
  </si>
  <si>
    <t>Micheal Rooney</t>
  </si>
  <si>
    <t>Father to stolen daughter. Ethnic cleansing is illegal isn't it? And stop saying "so that". You're hurting my ears.</t>
  </si>
  <si>
    <t>['BLM', 'COVID19']</t>
  </si>
  <si>
    <t>The Advocacy People</t>
  </si>
  <si>
    <t>We are the Advocacy People a charity that is here to help. We work with you so you can decide what you want to do. It's your life and you deserve to be heard.</t>
  </si>
  <si>
    <t>['healthandsocialcare', 'COVID19']</t>
  </si>
  <si>
    <t>Welsh Tory</t>
  </si>
  <si>
    <t>Joe Fuchs</t>
  </si>
  <si>
    <t>Children For Change</t>
  </si>
  <si>
    <t>Representing student's voice through Sustainable Development Goals.</t>
  </si>
  <si>
    <t>['sdgs', 'childrenforchange', 'curriculum']</t>
  </si>
  <si>
    <t>Stan Seymour</t>
  </si>
  <si>
    <t>Air Force 1971-1975
Semper Libertas
Retired Pastor
Retired Therapist</t>
  </si>
  <si>
    <t>#COVID19  #Fauci: It's 'entirely conceivable' we could be 'way down' on level of cases by November https://t.co/YtmLRKWSyM</t>
  </si>
  <si>
    <t>Polly Ester</t>
  </si>
  <si>
    <t>Bringing Melba toast back</t>
  </si>
  <si>
    <t>@WordCatcher @BBCWorld US citizens are not allowed across the border bacsue of #COVID19</t>
  </si>
  <si>
    <t xml:space="preserve">florida </t>
  </si>
  <si>
    <t>handmade face masks- pleated masks $8.00 - fitted masks $10 plus shipping $6 . plus S&amp;H... order today   https://t.co/Vau8JYy76Y</t>
  </si>
  <si>
    <t>Ever heard of #fortnite #gaming #facemask #facecovering #covid19 #switch #streaming https://t.co/mnf31OFVES</t>
  </si>
  <si>
    <t>['fortnite', 'gaming', 'facemask', 'facecovering', 'covid19', 'switch', 'streaming']</t>
  </si>
  <si>
    <t>It is all over you, hope you are happy with your buffoonery...@realDonaldTrump @GOP #COVID19 https://t.co/BzmXyQ9LYa</t>
  </si>
  <si>
    <t>Food Bank of DE</t>
  </si>
  <si>
    <t>The Food Bank of Delaware's vision is a community free from hunger</t>
  </si>
  <si>
    <t>Covid19ReliefNigeria</t>
  </si>
  <si>
    <t>A humanitarian response initiative established by Imose Cares Foundation Int. to bring relief to Nigerians affected by the Covid-19 pandemic!</t>
  </si>
  <si>
    <t>Brooklyn Minds</t>
  </si>
  <si>
    <t>Oxford PharmaGenesis</t>
  </si>
  <si>
    <t>Homer Nievera</t>
  </si>
  <si>
    <t>Serial Digipreneur | Revenue Strategist | Speaker-Trainer</t>
  </si>
  <si>
    <t>['COVID19', 'DurhamReport', 'Barr']</t>
  </si>
  <si>
    <t>When will America start caring about #COVID19 my guess is never. We almost at 5 million cases.</t>
  </si>
  <si>
    <t>laabdog</t>
  </si>
  <si>
    <t>DOOMED 2020 - dropping soon!     Follow D Script. https://t.co/kUaxA4CVYD</t>
  </si>
  <si>
    <t>Moiz Sohail</t>
  </si>
  <si>
    <t>REL West</t>
  </si>
  <si>
    <t>REL West provides research, analytic support, and tools to increase the use of high-quality data &amp; evidence in education decision-making in AZ, CA, NV, &amp; UT.</t>
  </si>
  <si>
    <t>['COVID19', 'DistanceLearning']</t>
  </si>
  <si>
    <t>NNLM SCR</t>
  </si>
  <si>
    <t>['COVID19', 'misinformation']</t>
  </si>
  <si>
    <t>Look Ahead</t>
  </si>
  <si>
    <t>We help people make choices, achieve goals and take control of their lives through high quality care, support and housing. Tweets by Kate, Cat and Tom.</t>
  </si>
  <si>
    <t>DeviceTalks</t>
  </si>
  <si>
    <t>Boston, Minneapolis, California</t>
  </si>
  <si>
    <t>Brings together engineering, product development &amp; commercialization professionals to share the best practices of getting medical devices to the market</t>
  </si>
  <si>
    <t>ROTOCON</t>
  </si>
  <si>
    <t>We provide consulting and service to #narrowweb #SouthAfrica #label &amp; #flexiblepackaging #printers and #converters, and represent industry-leading brands.</t>
  </si>
  <si>
    <t>['Domino', 'K600i', 'VDP', 'COVID19']</t>
  </si>
  <si>
    <t>Ready to get back #onset? Learn how we're making #VideoProduction safe in 2020: https://t.co/L4Mw68cykO #COVID19 https://t.co/kQIj1LRviS</t>
  </si>
  <si>
    <t>['onset', 'VideoProduction', 'COVID19']</t>
  </si>
  <si>
    <t>Journalist, Editor at @TheKashmiriyat
-Views expressed here are personal.</t>
  </si>
  <si>
    <t>['Covid19', 'Anantnag']</t>
  </si>
  <si>
    <t>Caroline W</t>
  </si>
  <si>
    <t>Advocate for sustainable, equitable #FoodSystems free of exploitation; supporting rural livelihoods, fair pricing &amp; feminist food sovereignty #BlackLivesMatter</t>
  </si>
  <si>
    <t>['deforestation']</t>
  </si>
  <si>
    <t>Information is Beautiful</t>
  </si>
  <si>
    <t>David McCandless' data-visualizations &amp; infographics - books https://t.co/E0eQ96YWh2 - app @vizsweet - awards @infobeautyaward - new project @beautiful__news</t>
  </si>
  <si>
    <t>Our interactive, filterable debunking of #coronavirus' most contagious falsehoods: https://t.co/8klMASg8eX #COVID19 https://t.co/Gb1eHhVMCB</t>
  </si>
  <si>
    <t>['CommonDreams', 'patents', 'Gilead', 'Monopoly']</t>
  </si>
  <si>
    <t>Imbibe</t>
  </si>
  <si>
    <t>Magazine, website, exhibition, awards &amp; events for UK on-trade drinks professionals.</t>
  </si>
  <si>
    <t>Imbibe Website Publishing</t>
  </si>
  <si>
    <t>@richardursomd You know @WHO hates #HCQworks vs. #COVID19 https://t.co/Be6caVVmaj</t>
  </si>
  <si>
    <t>['HCQworks', 'COVID19']</t>
  </si>
  <si>
    <t>nasfaa</t>
  </si>
  <si>
    <t>The National Association of Student Financial Aid Administrators works to remove financial barriers to higher education. RTs not endorsements.</t>
  </si>
  <si>
    <t>Marianne Kushi</t>
  </si>
  <si>
    <t>#NBC7 News Today Anchor 4:30-7am weekdays. #lovesfood  #traveler  #grateful former #Seattle dweller #newsie #USCAlum</t>
  </si>
  <si>
    <t>['nbc7']</t>
  </si>
  <si>
    <t>['COVID19', 'life']</t>
  </si>
  <si>
    <t>Luis Cifuentes</t>
  </si>
  <si>
    <t>Working in and observing higher education for three decades. Now vice president for research, graduate dean and professor of geology @NMSU. Opinions are my own.</t>
  </si>
  <si>
    <t>Aurora Theatre</t>
  </si>
  <si>
    <t>Aurora Theatre is an independent theatre company that aims to promote English-language shows in Hong Kong.</t>
  </si>
  <si>
    <t>['actors', 'post', 'COVID19']</t>
  </si>
  <si>
    <t>Elizabeth Peloza</t>
  </si>
  <si>
    <t>London Ward 12 Councillor, Brd Mbr @londonlibrary, @MuseumLondon, @KettleCreekCa. Mbr @ClimateLC, Scouter, Partially sane mom of 3. Runner turned jogger.</t>
  </si>
  <si>
    <t>LGBTQ Shrink</t>
  </si>
  <si>
    <t>A psychiatrist who is passionate about spreading awareness and support for the LGBTQ community, ending bullying, and advocating for suicide prevention.</t>
  </si>
  <si>
    <t>['Hydroxychloroquine', 'scientists']</t>
  </si>
  <si>
    <t>Lyes Tagziria</t>
  </si>
  <si>
    <t>['globalization']</t>
  </si>
  <si>
    <t>Canada in Haiti</t>
  </si>
  <si>
    <t>Haiti</t>
  </si>
  <si>
    <t>Breanna Hetland, PhD, RN, CCRN-K</t>
  </si>
  <si>
    <t>ICU RN, researcher, asst. prof, holistic health enthusiast. Combining my love for people with science to bring humanity back to the ICU experience. (views=mine)</t>
  </si>
  <si>
    <t>Hmmm, 
Aachha, 
Thik Hai
. 
. 
. 
.
. 
. 
. 
. 
.</t>
  </si>
  <si>
    <t>How to stay safe from #COVID19 https://t.co/v3BJgDD977</t>
  </si>
  <si>
    <t>['COVID19', 'schools', 'Austria']</t>
  </si>
  <si>
    <t>Andrew Mungai</t>
  </si>
  <si>
    <t>Yesenia V. Monsour</t>
  </si>
  <si>
    <t>Southeast L.A. already faced many ills. Now it's the epicenter of coronavirus #LA #covid19  https://t.co/8nIZhbxC2S</t>
  </si>
  <si>
    <t>['LA', 'covid19']</t>
  </si>
  <si>
    <t>Energy Live News</t>
  </si>
  <si>
    <t>ELN a multiple award-winning news service covering energy. 
We run amazing events too!</t>
  </si>
  <si>
    <t>['COVID19', 'technology', 'webinar']</t>
  </si>
  <si>
    <t>Badar Jaffer</t>
  </si>
  <si>
    <t>Welcome to 2020, things are fine #sanitizationtheater #COVID19 https://t.co/H1JNxH0bYA</t>
  </si>
  <si>
    <t>['sanitizationtheater', 'COVID19']</t>
  </si>
  <si>
    <t>@BobbiSue Some upside to the #COVID19 life in #2020. Congrats!</t>
  </si>
  <si>
    <t>Siobhan Kelley</t>
  </si>
  <si>
    <t>Leads comms at @lastmilehealth. Aspiring Leslie Knope, passionate about gender equity &amp; #HealthForAll. Opinions are my own.</t>
  </si>
  <si>
    <t>['HealthForAll']</t>
  </si>
  <si>
    <t>New Ross Standard</t>
  </si>
  <si>
    <t>New Ross, Wexford, Ireland</t>
  </si>
  <si>
    <t>The Standard is the best selling regional newspaper in the New Ross area, covering County Wexford and specific areas within Co. Kilkenny and Co. Carlow.</t>
  </si>
  <si>
    <t>So many rumours about the 11 #Wexford #COVID19 cases. Talk of clusters but it can't be ruled out that they are separate cases.</t>
  </si>
  <si>
    <t>['Wexford', 'COVID19']</t>
  </si>
  <si>
    <t>['Fauci', 'COVID19', 'Covid', 'Coronavirus', 'Trump', 'Biden', 'Pandemic']</t>
  </si>
  <si>
    <t>Robert Finn</t>
  </si>
  <si>
    <t>Personal Trainer | Nutrition Consultant | Beach Body Coach | Too Poor to be a Freemason #PoweredByPlants</t>
  </si>
  <si>
    <t>Cathy Holladay</t>
  </si>
  <si>
    <t>['BLMAntifaTerroristsThugs', 'Walmart']</t>
  </si>
  <si>
    <t>Summie's mom</t>
  </si>
  <si>
    <t>A mother a Sister a Lover</t>
  </si>
  <si>
    <t>Brandi B</t>
  </si>
  <si>
    <t>International Observatory of Human Rights</t>
  </si>
  <si>
    <t>#IOHR is an NGO putting the focus on human rights violations worldwide.</t>
  </si>
  <si>
    <t>Not sure which #conspiracytheory is worse - the #5G nonsense, or the belief that #COVID19 is a hoax. https://t.co/9BoCZmDrTf</t>
  </si>
  <si>
    <t>['conspiracytheory', '5G', 'COVID19']</t>
  </si>
  <si>
    <t>Jessica McMillen</t>
  </si>
  <si>
    <t>Anthem, AZ</t>
  </si>
  <si>
    <t>DV survivor, I am my own warrior, Mama to 2 superheros,  Busting my butt in school and work for them, Diehard Patriots fan #benicetoyourservers</t>
  </si>
  <si>
    <t>['DVUSD']</t>
  </si>
  <si>
    <t>Disability Advocate: Followedby: Clint Eastwood Gen. Flynn,Randy Quaid, Charlie Kirk
FISA was declassified
The Storm is Here</t>
  </si>
  <si>
    <t>['COVID19', 'lockdownextension', 'ElectionInterference']</t>
  </si>
  <si>
    <t>#COVID19 has liked your post https://t.co/De2bVLDaDk</t>
  </si>
  <si>
    <t>PIM CGIAR</t>
  </si>
  <si>
    <t>@CGIAR Research Program on Policies, Institutions, and Markets (PIM), led by @IFPRI. Action-oriented policy research for a food-secure future.</t>
  </si>
  <si>
    <t>CasinoRunner</t>
  </si>
  <si>
    <t>On The Water</t>
  </si>
  <si>
    <t>Offshore Boating Enthusiast; Rock'n and Roll'n you know how it is.</t>
  </si>
  <si>
    <t>['pendinginvestigation', 'awaitingdispatch', 'JCP_L']</t>
  </si>
  <si>
    <t>Mathematica</t>
  </si>
  <si>
    <t>Reimagining the way the world gathers and uses data. Illuminating the path to progress for public and private sector changemakers. #ProgressTogether</t>
  </si>
  <si>
    <t>Christine Johnson</t>
  </si>
  <si>
    <t>['birdfeeders', 'bluesky', 'greentrees']</t>
  </si>
  <si>
    <t>['LISTENtoExperts', 'covidiots']</t>
  </si>
  <si>
    <t>#Covid19 #Lebanon:
+255
+2 Deaths
186 patients at Hospitals - 45 at ICU.</t>
  </si>
  <si>
    <t>['tirupati']</t>
  </si>
  <si>
    <t>Dorothy Njagi</t>
  </si>
  <si>
    <t>['COVID19', 'AnimalSlaughter', 'COVID19']</t>
  </si>
  <si>
    <t>HIDA</t>
  </si>
  <si>
    <t>NIH Will Use AI, X-Rays To Spur Personalized #COVID19 Treatments via Bloomberg Law  https://t.co/DGAl5XGmyu</t>
  </si>
  <si>
    <t>Badfish</t>
  </si>
  <si>
    <t>Social distancing expert.</t>
  </si>
  <si>
    <t>A comprehensive guide to the many symptoms of #COVID19 https://t.co/ksTCLhHjUE</t>
  </si>
  <si>
    <t>Lioness Properties</t>
  </si>
  <si>
    <t>A Real Estate Redevelopment &amp; Solutions Company that strives to help homeowners and improve communities.</t>
  </si>
  <si>
    <t>Boy Bothered</t>
  </si>
  <si>
    <t>Broward</t>
  </si>
  <si>
    <t>BksAmirah/Ms. V - Views are my own on all pages.</t>
  </si>
  <si>
    <t>['handmaidstale', 'covid19', 'nyc', 'DefundthePolice', 'blm']</t>
  </si>
  <si>
    <t>Trinitas Med Library</t>
  </si>
  <si>
    <t>Medical Library for Trinitas, a Catholic teaching hospital in Elizabeth NJ. We post medical &amp; nursing news, library info etc. *not intended for medical advice.</t>
  </si>
  <si>
    <t>Survey shows impact of #covid19 #pandemic on #stress, habits https://t.co/NQicUZoToA</t>
  </si>
  <si>
    <t>['covid19', 'pandemic', 'stress']</t>
  </si>
  <si>
    <t>Clint Ford</t>
  </si>
  <si>
    <t>Screenwriter, ScreenCraft Semifinalist, actor, husband, father, and the one. Who will dance. On the floor. In the round.</t>
  </si>
  <si>
    <t>Xochitl Oseguera</t>
  </si>
  <si>
    <t>Chemist Psycho</t>
  </si>
  <si>
    <t>Combined FAN of ||SRK||Messi||Ashraful||MILES||Christina Perri||Aguero||Puyol||Bappa||Priyanka||Anna McLuckie||Joe Root||Barca||Argentina||England Cricket||</t>
  </si>
  <si>
    <t>#1A #2A #Constitution #CPP #ChronicPain My pinned tweet is the Constitution.</t>
  </si>
  <si>
    <t>MapQuest</t>
  </si>
  <si>
    <t>Providing accurate maps, directions and travel info to millions of people everyday. || Help - @mapquesthelp || Dev -  @MQDeveloper || Travel - @MapQuest_Travel</t>
  </si>
  <si>
    <t>['MapQuest']</t>
  </si>
  <si>
    <t>@DailyMirror How did #Belgium manage to #waffle itself onto the #quarantine list?? #coronavirus #COVID19 #lockdown</t>
  </si>
  <si>
    <t>['Belgium', 'waffle', 'quarantine', 'coronavirus', 'COVID19', 'lockdown']</t>
  </si>
  <si>
    <t>#CRMO father fighter! I help to bring #Internet to #RuralAmerica with OPEN technology! #Fiber #FTTx #5G #IoT #CBRS #RuralBroadband #Telehealth #Telemedicine</t>
  </si>
  <si>
    <t>['COVID19', 'ruralbroadband']</t>
  </si>
  <si>
    <t>['BAC2020']</t>
  </si>
  <si>
    <t>University of Regina</t>
  </si>
  <si>
    <t>Official Twitter account of the University of Regina. Follow us for campus news, events, and emergency alerts from #UofRegina Communications.</t>
  </si>
  <si>
    <t>['UofRegina', 'COVID19', 'genome']</t>
  </si>
  <si>
    <t>Health, Homelessness, and Criminal Justice Lab</t>
  </si>
  <si>
    <t>Addressing the complex drivers of health through research and collaboration. Co-directed by @HHRInstitute physicians @KateDiazVickery &amp; @tylerwinkelman.</t>
  </si>
  <si>
    <t>Tara Price</t>
  </si>
  <si>
    <t>['wearamask', 'pandemic', 'coronavirus', 'COVID19']</t>
  </si>
  <si>
    <t>Ajit</t>
  </si>
  <si>
    <t>Sunnybrook Health Sciences Centre</t>
  </si>
  <si>
    <t>News from our Hospital, Foundation and Research Institute.
Visitors are not permitted, with the exception of essential care partners: https://t.co/DUi52Q9Xx1</t>
  </si>
  <si>
    <t>Dan Morrison</t>
  </si>
  <si>
    <t>Washington, DC via Paris</t>
  </si>
  <si>
    <t>Many around the world were pessimistic about #inequality even before #pandemic https://t.co/ngYUQDAilH #covid19</t>
  </si>
  <si>
    <t>['inequality', 'pandemic', 'covid19']</t>
  </si>
  <si>
    <t>WJ Technologies LLC</t>
  </si>
  <si>
    <t>WJ Technologies provides accounting and advisory solutions to government contractors and project-based businesses.#GovCon #WiJiT #deltek #CohnReznick #unanet</t>
  </si>
  <si>
    <t>Health Leads</t>
  </si>
  <si>
    <t>Health Leads envisions a world where health, dignity and well-being are accessible for every person in every community.</t>
  </si>
  <si>
    <t>Malaclypse Norton .</t>
  </si>
  <si>
    <t>@realDonaldTrump @theNuzzy The irony of this tweet #COVID19 #TrumpIsKillingUs #TrumpLiesAmericansDie</t>
  </si>
  <si>
    <t>['COVID19', 'TrumpIsKillingUs', 'TrumpLiesAmericansDie']</t>
  </si>
  <si>
    <t>Sherman</t>
  </si>
  <si>
    <t>Nick Alvarez</t>
  </si>
  <si>
    <t>Managing Director &amp; National Practice Leader, @alvarezmarsal Private Equity Performance Improvement; Loves good wine, golf &amp; @SoulCycle; Posts are my own views.</t>
  </si>
  <si>
    <t>['HealthcareIndustry', 'COVID19']</t>
  </si>
  <si>
    <t>Salk Institute</t>
  </si>
  <si>
    <t>The Salk Institute for Biological Studies is one of the world's preeminent basic research institutions. Click link below to sign up for our monthly newsletter.</t>
  </si>
  <si>
    <t>Alveo Technologies</t>
  </si>
  <si>
    <t xml:space="preserve">Alameda, CA </t>
  </si>
  <si>
    <t>Dana Gill</t>
  </si>
  <si>
    <t>Michigan + New York</t>
  </si>
  <si>
    <t>U.S. medical policy + advocacy @MSF_USA. Working remotely in @PureMichigan. Loves dogs and coffee. Views my own.</t>
  </si>
  <si>
    <t>United Community (formerly UCM)</t>
  </si>
  <si>
    <t>United Community (was United Community Ministries) empowers our neighbors in need to transform their lives. #WeAreUnitedCommunity #DefyingTheGravityOfPoverty</t>
  </si>
  <si>
    <t>Hung Like A Picture</t>
  </si>
  <si>
    <t>Planet Shite</t>
  </si>
  <si>
    <t>Fishytox</t>
  </si>
  <si>
    <t>Toxicologist, professor, person.</t>
  </si>
  <si>
    <t>Renfrew Public Library</t>
  </si>
  <si>
    <t>Renfrew, Ontario</t>
  </si>
  <si>
    <t>Information Literacy * Beyond Books
Kanopy/KanopyKids * Overdrive/Libby * Online Programs 
#renfrewreads #renfrewpubliclibrary #beyondbooks</t>
  </si>
  <si>
    <t>['renfrewpubliclibrary', 'beyondbooks', 'onlineresources', 'kanopy', 'ancestry', 'flipster', 'overdrive']</t>
  </si>
  <si>
    <t>$rlftf. This is not just good for traders, this is good for #COVID19 on all fronts! https://t.co/qS6Fty5eF5</t>
  </si>
  <si>
    <t>MR LIAM STEVE BITCOIN INVESTMENT</t>
  </si>
  <si>
    <t>['CFC', 'COVID19', 'FIFA21', 'GIDLE', 'GMB']</t>
  </si>
  <si>
    <t>['COVID19', 'Jorhat']</t>
  </si>
  <si>
    <t>Deso</t>
  </si>
  <si>
    <t>Honestly; just another idiot on the internet screaming into the void.
Join my https://t.co/iLZCTyYuNv !</t>
  </si>
  <si>
    <t>Jonathan Palma</t>
  </si>
  <si>
    <t>Creating relationships that help build communities.Project Lead #MyRoehampton - @WandCAB / Creator 'Game of Two Halves' - Fathers programme #GO2H</t>
  </si>
  <si>
    <t>['RoehamptonResponse']</t>
  </si>
  <si>
    <t>PragMa Rehabilitation</t>
  </si>
  <si>
    <t>Ghaziabad,Uttar Pradesh</t>
  </si>
  <si>
    <t>This is an official page of PragMa Rehabilitation: A counseling service Firm.We are helping people in mental illness including disability.</t>
  </si>
  <si>
    <t>Margaret McNamara</t>
  </si>
  <si>
    <t>First and foremost, David and Stephanie's mom.  Also, wife, technology enthusiast and photographer</t>
  </si>
  <si>
    <t>Translators without Borders</t>
  </si>
  <si>
    <t>Translators without Borders (TWB) is a non-profit organization that envisions a world where life-saving knowledge knows no language barriers.</t>
  </si>
  <si>
    <t>maduabughichi Eric</t>
  </si>
  <si>
    <t>Follow me</t>
  </si>
  <si>
    <t>Big Daddy Vin</t>
  </si>
  <si>
    <t xml:space="preserve">USA | INDIA | UAE </t>
  </si>
  <si>
    <t>Voice of rock band 'Vin Sinners' | Vinyl &amp; Coffee Lover | Writer / Columnist | Defense Contracting | Business Strategy Consultant</t>
  </si>
  <si>
    <t>KlarnamenSindDoof</t>
  </si>
  <si>
    <t>Hier.Jetzt.Oder bin ich Pilot?</t>
  </si>
  <si>
    <t>Schnabelobst. Wohlmeinender Trottel.</t>
  </si>
  <si>
    <t>#covid19 + #maga + #trump + #hurricaneseason2020
=
#devastation
America, I fear for you :-( https://t.co/gU67IgwS5X</t>
  </si>
  <si>
    <t>['covid19', 'maga', 'trump', 'hurricaneseason2020', 'devastation']</t>
  </si>
  <si>
    <t>Giulia McPherson</t>
  </si>
  <si>
    <t>Director of Advocacy &amp; Operations @JRSUSA, @CARE alum, believer in social change. Tweets on forced displacement, refugee education, and advocacy.</t>
  </si>
  <si>
    <t>['refugee', 'COVID19']</t>
  </si>
  <si>
    <t>TrainerLifeUnited</t>
  </si>
  <si>
    <t>Kimberly Mauro</t>
  </si>
  <si>
    <t>@Alyssa_Milano Sooo you tested positive for #COVID19</t>
  </si>
  <si>
    <t>SERI</t>
  </si>
  <si>
    <t>Socio-Economic Rights Institute of SA (SERI). Research | Advocacy | Public Interest Litigation.  securing a home -- making a living -- expanding political space</t>
  </si>
  <si>
    <t>Blog Book Tours</t>
  </si>
  <si>
    <t>Blog http://bit.ly/brpnews</t>
  </si>
  <si>
    <t>Writing and book marketing teacher, author, editor, artist, tree hugger. Chief of the Blood-Red Pencil blog.</t>
  </si>
  <si>
    <t>First doctor in Punjab succumbs to COVID. Prayers. RIP.
Total in India -201.
#punjab #COVID19 #coronavirus #India</t>
  </si>
  <si>
    <t>['punjab', 'COVID19', 'coronavirus', 'India']</t>
  </si>
  <si>
    <t>Thraxwell Climaxwell</t>
  </si>
  <si>
    <t>Boston based SF player 29 he/him  super NSFW 18 + only #TeamLibra #TeamDezod #Resistance #Notmypresident. #FGC</t>
  </si>
  <si>
    <t>MontrealTimes</t>
  </si>
  <si>
    <t>info@mtltimes.ca</t>
  </si>
  <si>
    <t>Montreal Times published twice a week - Wednesday &amp; Saturday. Montreal Times is your source of Local events and community news around Montreal, Quebec.</t>
  </si>
  <si>
    <t>#CoronaInfoCH #COVID19 #corona 
New beats in stylish life
https://t.co/9YtLQGkPDo...
https://t.co/luf06StUxe</t>
  </si>
  <si>
    <t>Shelly Lucas</t>
  </si>
  <si>
    <t>Perpetually curious content marketer and art lover. Feline-obsessed. All views are my own.</t>
  </si>
  <si>
    <t>RidinwitBiden</t>
  </si>
  <si>
    <t>I refuse to deal with idiots. Anti-Biden/Obama, pro-trumps, and bots automatically blocked.</t>
  </si>
  <si>
    <t>['personwomanmancameratv', 'ItIsWhatItIs', 'Epstein']</t>
  </si>
  <si>
    <t>['CoronaUpdates', 'Virudhunagar', 'COVID19']</t>
  </si>
  <si>
    <t>#CoronaInfoCH #COVID19 #corona 
Solo2 Wireless, Active Collection
https://t.co/ohJvfr1eNw...
https://t.co/TTRpyGdS3f</t>
  </si>
  <si>
    <t>#CoronaInfoCH #COVID19 #corona 
The Sunglass Hut Artist Series
https://t.co/kyRfUZz9Ur...
https://t.co/q2R88vPkL6</t>
  </si>
  <si>
    <t>#CoronaInfoCH #COVID19 #corona 
12 Things You Can Replace With a $38 Tablet
https://t.co/MfHLZeHt6N...
https://t.co/UDPBmZdb9e</t>
  </si>
  <si>
    <t>Over 15,800 #COVID19 deaths in New Jersey, but sure let's make them "a model of how to flatten the curve" https://t.co/fJuPWTFItR</t>
  </si>
  <si>
    <t>#CoronaInfoCH #COVID19 #corona 
Phantom DJ4 review and deals
https://t.co/5qgAo5ZYiC...
https://t.co/NbL1n6OOwQ</t>
  </si>
  <si>
    <t>#CoronaInfoCH #COVID19 #corona 
Set of products with slider
https://t.co/rez8NowTq7...
https://t.co/0xtRRGpqnn</t>
  </si>
  <si>
    <t>#CoronaInfoCH #COVID19 #corona 
Set of awesome products in grid
https://t.co/OtNC1UJwVO?...
https://t.co/SVF2zM9Z8S</t>
  </si>
  <si>
    <t>#CoronaInfoCH #COVID19 #corona 
Top list of offers
https://t.co/vwgehD59wn...
https://t.co/1hxBO5bv5o</t>
  </si>
  <si>
    <t>#CoronaInfoCH #COVID19 #corona 
Creative oldschool camera
https://t.co/kiAKIoh2rs...
https://t.co/PhFsLoCCn1</t>
  </si>
  <si>
    <t>#CoronaInfoCH #COVID19 #corona 
Modern and style watch
https://t.co/EYAWiFCvJg...
https://t.co/UPBAf8w9h8</t>
  </si>
  <si>
    <t>@ParkerMolloy when these children have children the total of #COVID19's effects will be known</t>
  </si>
  <si>
    <t>Kuldip Saikia</t>
  </si>
  <si>
    <t>GUWAHATI ASSAM INDIA</t>
  </si>
  <si>
    <t>Ain't perfect, I'm original</t>
  </si>
  <si>
    <t>['bubonicplague', 'COVID19', 'tickbornevirus', 'VirusCapital']</t>
  </si>
  <si>
    <t>#CoronaInfoCH #COVID19 #corona 
Phantom quadrocopter DJ3 review
https://t.co/SOEWZw2E3a...
https://t.co/OPekVeKpOj</t>
  </si>
  <si>
    <t>Jason Nation</t>
  </si>
  <si>
    <t>I'm here to talk to people.</t>
  </si>
  <si>
    <t>@politico Over 15,800 #COVID19 deaths in New Jersey, but sure let's make them "a model of how to flatten the curve"</t>
  </si>
  <si>
    <t>#CoronaInfoCH #COVID19 #corona 
Modern watches as gift for him
https://t.co/oUG3bdtp6K...
https://t.co/dqILRvalY8</t>
  </si>
  <si>
    <t>Randy Dewey</t>
  </si>
  <si>
    <t>President &amp; CEO @BaylinTech</t>
  </si>
  <si>
    <t>['COVID19', 'leaders']</t>
  </si>
  <si>
    <t>['CoronavirusNewsDesk', 'COVID19']</t>
  </si>
  <si>
    <t>.If any of the symptoms below please self-isolate &amp;amp; contact your GP to arrange a #COVID19 test.
#StopTheSpread https://t.co/5S9j5NtTRK</t>
  </si>
  <si>
    <t>Staff #cryptocurrency expert @MoneyMorning, a financial news website. OG: Mined #Bitcoin in 2011. Tech junkie. Appleholic. Political malcontent.</t>
  </si>
  <si>
    <t>['PresidentTrump', 'DrFauci']</t>
  </si>
  <si>
    <t>Concept by Velocity</t>
  </si>
  <si>
    <t>@UWVelocity entrepreneurship and pre-incubator program at @UWaterloo. We help prepare the campus community for an increasingly entrepreneurial world!</t>
  </si>
  <si>
    <t>['RamMandir', 'RamRajya', 'COVID19']</t>
  </si>
  <si>
    <t>Fleeta Chew Siegel</t>
  </si>
  <si>
    <t>An educator, film/video maker, cyclist, experience designer, father and husband. I unearth the fallacies that exist in our 'free' world.</t>
  </si>
  <si>
    <t>['BankofEngland', 'Covid19']</t>
  </si>
  <si>
    <t>Peter Georgescu</t>
  </si>
  <si>
    <t>NY, Palm Beach, Chicago, CHQ</t>
  </si>
  <si>
    <t>Chairman emeritus and former CEO of @YoungRubicam, author of #CapitalistsArise!, and board member of @justcapital_.</t>
  </si>
  <si>
    <t>['Coronavirus', 'MadhyaPradesh', 'Lockdown', 'Bhopal']</t>
  </si>
  <si>
    <t>SimRan</t>
  </si>
  <si>
    <t>['highered', 'COVID19']</t>
  </si>
  <si>
    <t>Corteva EUR</t>
  </si>
  <si>
    <t>Welcome to the official European Twitter Page for Corteva Agriscience</t>
  </si>
  <si>
    <t>https://t.co/d95prTgUnl  sighhhhhhhhh :( :( :( #covid19</t>
  </si>
  <si>
    <t>AFBA</t>
  </si>
  <si>
    <t>Armed Forces Benefit Association -  serving those who serve this great nation! We protect our members &amp; their families by providing access to life insurance.</t>
  </si>
  <si>
    <t>Zilma A Osle</t>
  </si>
  <si>
    <t>Oviedo (Asturias) Spain</t>
  </si>
  <si>
    <t>Kelly Dobos</t>
  </si>
  <si>
    <t>Cosmetic chemist, out to make her mark on the world. All tweets are my own. Chemistry degree, Masters in Pharmaceutical Science, MBA.</t>
  </si>
  <si>
    <t>New ways of delivery medical services. #dermatology drive-thru during #COVID19 https://t.co/9rMwyPXuQW https://t.co/Y0h7LP5Zwu</t>
  </si>
  <si>
    <t>['dermatology', 'COVID19']</t>
  </si>
  <si>
    <t>['Hyderabad', 'Blood', 'Plasma', 'COVID19']</t>
  </si>
  <si>
    <t>['WorldBreastfeedingWeek', 'COVID19']</t>
  </si>
  <si>
    <t>Nina Masters</t>
  </si>
  <si>
    <t>Infectious Disease Epidemiology PhD candidate at @UMichSPH studying measles, vaccine hesitancy, and spatial transmission dynamics #blacklivesmatter #VOTE</t>
  </si>
  <si>
    <t>['ElectionDay']</t>
  </si>
  <si>
    <t>Jerry England</t>
  </si>
  <si>
    <t>Ohio and Florida, USA</t>
  </si>
  <si>
    <t>@TZZToday yes.
provided we don't allow all of the citizens to die from #COVID19</t>
  </si>
  <si>
    <t>Gary L Thrash</t>
  </si>
  <si>
    <t>['deathtoll']</t>
  </si>
  <si>
    <t>Vietnam cracks down on illegal entries from China as #Covid19 cases flare up https://t.co/l4J3gn15QZ @SCMPNews</t>
  </si>
  <si>
    <t>Sheena Watts</t>
  </si>
  <si>
    <t xml:space="preserve">London, England/Teesside </t>
  </si>
  <si>
    <t>JustAnotherResister</t>
  </si>
  <si>
    <t>In Formation</t>
  </si>
  <si>
    <t>In resistance against white supremacy. I fight for family, community and the coalition of equality and justice. Clean air, water and earth. This light of mine.</t>
  </si>
  <si>
    <t>Is anyone tracking the real #COVID19 death toll in Florida?
#DeSantisLiesFloridiansDie https://t.co/Gaik376GYp</t>
  </si>
  <si>
    <t>['COVID19', 'DeSantisLiesFloridiansDie']</t>
  </si>
  <si>
    <t>Current affairs and politics. Views expressed are my own.</t>
  </si>
  <si>
    <t>Dickinson Museum Center</t>
  </si>
  <si>
    <t>Dickinson, ND</t>
  </si>
  <si>
    <t>Let your #curiosity run wild! Explore the #history of the #Earth from the #Cretaceous through #modern day. #Badlandsdinosaurmuseum #joachimregionalmuseum</t>
  </si>
  <si>
    <t>['Doctors', 'nurses', 'surgery', 'Hospital', 'pandemic', 'healthcare']</t>
  </si>
  <si>
    <t>aryabrightcare</t>
  </si>
  <si>
    <t>Armando Perez</t>
  </si>
  <si>
    <t>Riverdale, GA</t>
  </si>
  <si>
    <t>CPF</t>
  </si>
  <si>
    <t>Community Pharmacy Foundation</t>
  </si>
  <si>
    <t>['pharmacists', 'COVID19']</t>
  </si>
  <si>
    <t>Dedicated to educating, inspiring &amp; mobilizing our #NYC community to support the principles and vital work of the United Nations. 
IG: https://t.co/m5EDKIJKIE</t>
  </si>
  <si>
    <t>['pandemic', 'students']</t>
  </si>
  <si>
    <t>TIWASAVAGE</t>
  </si>
  <si>
    <t>['Koroba']</t>
  </si>
  <si>
    <t>Cambridge, Ontario, Canada</t>
  </si>
  <si>
    <t>Emergency Physician. Coffee achiever. Syllable abuser. Profane misanthrope. Geek. EMS/TEMS/trauma/tox/tech/EBM #FOAMed #medtwitter .. I'm just this guy, y'know?</t>
  </si>
  <si>
    <t>JBarsaUSAID</t>
  </si>
  <si>
    <t>Acting Administrator of @USAID. Our efforts promote security, prosperity, &amp; self-reliance to advance American interests. Privacy: https://t.co/FIGVxwxlPu</t>
  </si>
  <si>
    <t>['MadeinUSA']</t>
  </si>
  <si>
    <t>Greg Dee</t>
  </si>
  <si>
    <t>Meteorologist in Tampa, FL. M.S. Geography, B.S. Meteorology, CBM. FSU alum. IG: @GregDeeWeather greg.dee[at]https://t.co/huuiFXRVX1
WDHN-KARK-WKYC-WFTS</t>
  </si>
  <si>
    <t>['coronavirus', 'Cytokine', 'FDA']</t>
  </si>
  <si>
    <t>Grumpy_Dad_Gaming</t>
  </si>
  <si>
    <t>Variety streamer for @VocusEsports  love meeting new gamers and helping others stop in and have some fun with us.</t>
  </si>
  <si>
    <t>['wearyourmask']</t>
  </si>
  <si>
    <t>Pasi Penttinen</t>
  </si>
  <si>
    <t>Scandinavia</t>
  </si>
  <si>
    <t>Our @ecdc view on the role of children and schools in #covid19 transmission. Fresh off the press.
https://t.co/PRjFye7FRJ</t>
  </si>
  <si>
    <t>['facecoverings']</t>
  </si>
  <si>
    <t>['COVID19', 'Coronavirus', 'vaccinemafia', 'pharmamafia']</t>
  </si>
  <si>
    <t>BARDA</t>
  </si>
  <si>
    <t>Biomedical Advanced Research and Development Authority (BARDA), a component of the HHS Assistant Secretary of Preparedness and Response (ASPR)</t>
  </si>
  <si>
    <t>['MakingCountermeasures', 'COVID19']</t>
  </si>
  <si>
    <t>119 new cases and 1 new death in Czechia 
[16:51 GMT] #coronavirus #CoronaVirusUpdate #COVID19 #CoronavirusPandemic</t>
  </si>
  <si>
    <t>Chris Carlone</t>
  </si>
  <si>
    <t>Nutritionist, aspiring minimalist, dad, musician, other stuff.</t>
  </si>
  <si>
    <t>I just published My Surprising Shame Around Getting a Covid-19 Test https://t.co/cycGs9jVc2 
#COVID19 #Mindfulness #shame #selfcare</t>
  </si>
  <si>
    <t>['COVID19', 'Mindfulness', 'shame', 'selfcare']</t>
  </si>
  <si>
    <t>laura barringer</t>
  </si>
  <si>
    <t>Google, Apple, and Flipgrid certified teacher. Seesaw ambassador. Co-author of A CHURCH CALLED TOV (October 2020). Links here: https://t.co/1GlgKxP3x7</t>
  </si>
  <si>
    <t>Dorothy Wellington</t>
  </si>
  <si>
    <t>Inspirational Teacher/Author.  Order Life &amp; Healing Books from website.  #powerfulpeople #justgodacademy</t>
  </si>
  <si>
    <t>['CoronaVirus', 'covid19']</t>
  </si>
  <si>
    <t>CARLINGFORD LINEN</t>
  </si>
  <si>
    <t>Carlingford</t>
  </si>
  <si>
    <t>Irish Linen Homeware
Sustainably Handcrafted in Ireland
https://t.co/9BXpCRMnkE</t>
  </si>
  <si>
    <t>Follow us on Instagram "@carlingfordlinen" 
#Instagram #Linen #facemasks #COVID19 https://t.co/BizfHdnh5e</t>
  </si>
  <si>
    <t>['Instagram', 'Linen', 'facemasks', 'COVID19']</t>
  </si>
  <si>
    <t>Juhel Browne</t>
  </si>
  <si>
    <t>Political Editor - Caribbean Communications Network (CCN) - TV6 News -  in Trinidad &amp; Tobago</t>
  </si>
  <si>
    <t>['trinidadandtobago', 'COVID19']</t>
  </si>
  <si>
    <t>Sandip JNU</t>
  </si>
  <si>
    <t>Researcher</t>
  </si>
  <si>
    <t>@ndtv India crossed 2 million mark of Covid-19 cases. #CoronaUpdatesInIndia #COVID19India #COVID__19 #COVID19 #COVID19UPDATE</t>
  </si>
  <si>
    <t>['CoronaUpdatesInIndia', 'COVID19India', 'COVID__19', 'COVID19', 'COVID19UPDATE']</t>
  </si>
  <si>
    <t>Foundationhli</t>
  </si>
  <si>
    <t>FHLI supports innovative partnerships that advance affordable, sustainable quality health services to improve the overall health of North Carolina communities.</t>
  </si>
  <si>
    <t>Paramjeet</t>
  </si>
  <si>
    <t>Jbgud</t>
  </si>
  <si>
    <t>one of the gud guys</t>
  </si>
  <si>
    <t>PolSciEconSalsa</t>
  </si>
  <si>
    <t>Tired of the shit. If you like you should retweet. You insult, you get reported to twitter police.</t>
  </si>
  <si>
    <t>['Brooklyn']</t>
  </si>
  <si>
    <t>Mr. Jakes</t>
  </si>
  <si>
    <t>Analyst at Hyundai. Born and raised in Brooklyn, living in Virginia. Check out my YouTube channel!</t>
  </si>
  <si>
    <t>['inthistogether', 'COVID19']</t>
  </si>
  <si>
    <t>Peter Beresford</t>
  </si>
  <si>
    <t>service user activist,mental health, disability, welfare issues, committed to participation, Essex and Brunel University London, Co-chair Shaping Our Lives</t>
  </si>
  <si>
    <t>Nigeriantimes.org</t>
  </si>
  <si>
    <t>Nigerian Times is an online news media platform devoted to the best delivery of news and entertainment updates.</t>
  </si>
  <si>
    <t>['Nigeria', 'bbnaijalockdown2020', 'BBNaija', '2020worstyear', 'COVID19']</t>
  </si>
  <si>
    <t>@talkRADIO @mrmarkdolan Speak for yourselves. #COVIDIOTS #COVID19</t>
  </si>
  <si>
    <t>Bloverse US</t>
  </si>
  <si>
    <t>Walter Robinson</t>
  </si>
  <si>
    <t>Jamie Riccardi</t>
  </si>
  <si>
    <t>BodiceRippperPod</t>
  </si>
  <si>
    <t>Museum activist/Dress and Textile Historian Instagram: BodiceRipperPod, email: BodiceRipperPod@gmail.com</t>
  </si>
  <si>
    <t>@levarburton @The_Wes_Stevens @readingrainbow would you have a moment to discuss #museums and the #COVID19 crisis?</t>
  </si>
  <si>
    <t>['museums', 'COVID19']</t>
  </si>
  <si>
    <t>#CoronaInfoCH #COVID19 #corona 
Elegant watch
https://t.co/wZJVDiHhDa...
https://t.co/hOViHkcoEn</t>
  </si>
  <si>
    <t>#CoronaInfoCH #COVID19 #corona 
What to wear in this season?
https://t.co/sKup2kl1DB...
https://t.co/ID8TuOMsfR</t>
  </si>
  <si>
    <t>['COVID19', 'style']</t>
  </si>
  <si>
    <t>#CoronaInfoCH #COVID19 #corona 
Travel accessories - best deals
https://t.co/1ifmC6m0Lo...
https://t.co/GElFkeZV0C</t>
  </si>
  <si>
    <t>Dr. Alexis Moreno (she/her)</t>
  </si>
  <si>
    <t>['Kids', 'COVID19']</t>
  </si>
  <si>
    <t>Bharti Parmar</t>
  </si>
  <si>
    <t>Dr Bharti Parmar / Artist / Indian / Birmingham UK / Trustee for various UK contemporary art commissioning agencies / Own views</t>
  </si>
  <si>
    <t>['art', 'photography', 'BLM', 'COVID19', 'embroidery']</t>
  </si>
  <si>
    <t>#CoronaInfoCH #COVID19 #corona 
Bamboo chair lounge
https://t.co/IbwfnOw55o...
https://t.co/E2RdESH1ub</t>
  </si>
  <si>
    <t>Nakoma DeMitro</t>
  </si>
  <si>
    <t>Orlando, Fl</t>
  </si>
  <si>
    <t>Real Estate Solutionist, REALTOR, Film Producer/Actress #C21AC #LionessProperties #realestate #closingdealsinheels</t>
  </si>
  <si>
    <t>Share_Trader</t>
  </si>
  <si>
    <t>Technical analyst. Share &amp; derivatives trader. Passionate about economics and finance. Positive outlook on life.</t>
  </si>
  <si>
    <t>just a soul whose intentions are good</t>
  </si>
  <si>
    <t>['COVID19', 'magat']</t>
  </si>
  <si>
    <t>Happy Valley Improv</t>
  </si>
  <si>
    <t>State College's premier longform improv group! Performing on @twitch every Thursday night at 8pm ET. Show link: https://t.co/FKsgJSUTm6</t>
  </si>
  <si>
    <t>Ai | Airline Info</t>
  </si>
  <si>
    <t>Pittsburgh, Glasgow, Lima</t>
  </si>
  <si>
    <t>Top content and make connections to do business in Frequent Flyer, Ancillary Revenue/Merchandising &amp; Payments &amp; Fraud for Airlines and Travel Industry</t>
  </si>
  <si>
    <t>['COVID19', 'payments']</t>
  </si>
  <si>
    <t>BeeClever</t>
  </si>
  <si>
    <t>Beesmart</t>
  </si>
  <si>
    <t>['SNG']</t>
  </si>
  <si>
    <t>myroyalmailuk</t>
  </si>
  <si>
    <t>Because our people make Royal Mail what it is... tweeting for #RoyalMail colleagues, content from https://t.co/eTA0aMGAf4 #courier #RMtv #RMRadio and more....</t>
  </si>
  <si>
    <t>['ontheroad', 'RMtv']</t>
  </si>
  <si>
    <t>Brian Ewen</t>
  </si>
  <si>
    <t>Never has a virus been so oversold
https://t.co/rEymOe7L1a
#COVID19 #coronavirus https://t.co/LatvyMcaXS</t>
  </si>
  <si>
    <t>Applying critical thinking skills to political issues of the day. We won't all agree, but we should agree to hear all sides.</t>
  </si>
  <si>
    <t>Melissa Bair</t>
  </si>
  <si>
    <t>she/her/hers, midwife, mom, Candidate Dem District Leader AD30b, #healthcareisahumanright, #QCC4All, RTs not endorsements</t>
  </si>
  <si>
    <t>Forum @ NED</t>
  </si>
  <si>
    <t>The International Forum for Democratic Studies @NEDemocracy is a leading center for thought &amp; analysis on #democracy around the world.</t>
  </si>
  <si>
    <t>Krrufts News</t>
  </si>
  <si>
    <t>['facebookpolice', 'twitterpolice', 'COVID19']</t>
  </si>
  <si>
    <t>UTMB News</t>
  </si>
  <si>
    <t>Media Relations team at the University of Texas Medical Branch. Need a medical or scientific expert for your news story? We can help. 409-772-6397</t>
  </si>
  <si>
    <t>Georgina Stevens</t>
  </si>
  <si>
    <t>Writer, environmental campaigner, sustainability consultant, mum, planting trees on the journey</t>
  </si>
  <si>
    <t>@sainsburys hi are you taking plastic bags and film again yet? ive got a lot of it.....#COVID19</t>
  </si>
  <si>
    <t>Our Stop Shop</t>
  </si>
  <si>
    <t>Our Stop Shop equips Black communities with resources for development &amp; progression through F.A.C.T.S: Financial-Affordable products-Credit-Travel-Staffing</t>
  </si>
  <si>
    <t>Jean-Paul R. Soucy</t>
  </si>
  <si>
    <t>Infectious disease epidemiology PhD student &amp; Vanier Scholar @UofT_dlsph. Epidemiology editor @UofT_JPH. #EpiTwitter, #COVID19, #amr, #rstats.</t>
  </si>
  <si>
    <t>Janaki Foundation</t>
  </si>
  <si>
    <t>Fighting together #COVID19 in Bihar &amp; Jharkhand. Stay Connected for updates.. 
DONATE: https://t.co/ZJqVjZrCLX</t>
  </si>
  <si>
    <t>['MikePence', 'trumpVirus', 'TrumpIsACompleteFailure', 'COVID19', 'TrumpIsALaughingStock']</t>
  </si>
  <si>
    <t>Taste Buds Catering</t>
  </si>
  <si>
    <t>South West &amp; beyond</t>
  </si>
  <si>
    <t>#Catering company based in #Bristol &amp; #Bath for all your #wedding &amp; corporate events around the South West area.</t>
  </si>
  <si>
    <t>BBC News - Hotel giant LGH says 1,500 jobs at risk https://t.co/TOfBQ3yw7Z 
#hospitality #jobs #COVID19</t>
  </si>
  <si>
    <t>['hospitality', 'jobs', 'COVID19']</t>
  </si>
  <si>
    <t>Adam Simpson</t>
  </si>
  <si>
    <t>Programme Manager, Occupational Psychologist, geek, baker, Nintendo lover, cat crazy</t>
  </si>
  <si>
    <t>@CroxtethHall The #covid19 regulations states that public toilets should be kept open
https://t.co/c47xR755Sd https://t.co/TSHhOzchC7</t>
  </si>
  <si>
    <t>['cancer', 'lockdown']</t>
  </si>
  <si>
    <t>Craig Chu</t>
  </si>
  <si>
    <t>Pension actuary working with @NYCActuary to promote and maintain the solvency and strength of the New York City public pension systems.
Also see @craigchu.</t>
  </si>
  <si>
    <t>As we certify COVID19 death cases, it really brings home the human toll of this moment in history. #COVID19 #pension https://t.co/XOWLaVHp2k</t>
  </si>
  <si>
    <t>['COVID19', 'pension']</t>
  </si>
  <si>
    <t>Father, husband, job creator, coach, and 36th Governor of West Virginia. Fighting for more jobs, better roads, good schools, and safe communities.</t>
  </si>
  <si>
    <t>@steve_paraprac Yes. Still awaiting. The final phase before rollout has been delayed by #COVID19
Can type so much quicker than writing</t>
  </si>
  <si>
    <t>Usha Govindarajulu</t>
  </si>
  <si>
    <t>Usha Govindarajulu is a writer by night and a biostatistics professor by day.</t>
  </si>
  <si>
    <t>Flaws in #scientific communication. #COVID19 https://t.co/gvzf3fT7Hm</t>
  </si>
  <si>
    <t>['scientific', 'COVID19']</t>
  </si>
  <si>
    <t>Students for Ethical Admissions</t>
  </si>
  <si>
    <t>A college near you, probably</t>
  </si>
  <si>
    <t>The coronavirus has changed nearly everything -- except med school admissions. Views ours alone. Media: DM or studentsforethicaladmissions@gmail.com</t>
  </si>
  <si>
    <t>#CoronaInfoCH #COVID19 #corona 
Phantom DJ4 review and deals
https://t.co/GgoKRFbU4Z...
https://t.co/kTjoiSSqel</t>
  </si>
  <si>
    <t>#CoronaInfoCH #COVID19 #corona 
Test amazon links
https://t.co/jFFXMAKdPO...
https://t.co/hePcAfgUxN</t>
  </si>
  <si>
    <t>#CoronaInfoCH #COVID19 #corona 
Password Reset
https://t.co/plhcwWTyld...
https://t.co/zfGxuRMd8d</t>
  </si>
  <si>
    <t>['Gujarat', 'COVID19', 'Ahmedabad']</t>
  </si>
  <si>
    <t>#CoronaInfoCH #COVID19 #corona 
Account
https://t.co/WeWF0SfuHQ...
https://t.co/oeC3fvOH9z</t>
  </si>
  <si>
    <t>SOT</t>
  </si>
  <si>
    <t>An exponent of equity and equality.</t>
  </si>
  <si>
    <t>['Uber', 'Tesla', 'University']</t>
  </si>
  <si>
    <t>Nick Barnes</t>
  </si>
  <si>
    <t>addressing #inequalities #SASbyChoice in #NHS_x000D_
it's all about relationships, trust, agency &amp; hope_x000D_#CAT
https://t.co/aTaoLFYCej 
_x000D_
views all mine</t>
  </si>
  <si>
    <t>VicarageField</t>
  </si>
  <si>
    <t>Ripple Rd, Barking IG11 8DH</t>
  </si>
  <si>
    <t>Fantastic two storey shopping centre in the heart of Barking Town Centre. We've got a mix of big names of the high street, independent stores and cafes.</t>
  </si>
  <si>
    <t>Bioeconomy.XYZ</t>
  </si>
  <si>
    <t>A publication about the people and their stories behind amazing #biotechnology. The focus is on the #bioeconomy. Founded by @1alexandertitus, powered by you.</t>
  </si>
  <si>
    <t>['Israel', 'coronavirus', 'vaccine']</t>
  </si>
  <si>
    <t>Toolbox for IT</t>
  </si>
  <si>
    <t>We're an online community for #IT professionals, providing discussion groups, blogs, research and networking for 2+ million members.</t>
  </si>
  <si>
    <t>['Chicago', 'hospitality']</t>
  </si>
  <si>
    <t>Tara Cunningham</t>
  </si>
  <si>
    <t>['newdisabled', 'jobsofthefuture']</t>
  </si>
  <si>
    <t>Cuong Huynh</t>
  </si>
  <si>
    <t>Storyboard artist for films, advertising, and music videos.</t>
  </si>
  <si>
    <t>['covid', 'covid19', 'covid_19', 'film', 'filmphotography', 'sequence']</t>
  </si>
  <si>
    <t>RedMoose</t>
  </si>
  <si>
    <t>Pro American, Husband,Grandfather #Conservative, #patriot~#Trump2020 #MAGA #KAG #MolonLabe #ProIsrael #Prolife FB @RealJamesWoods</t>
  </si>
  <si>
    <t>['Scamdemic', 'Plandemic2020']</t>
  </si>
  <si>
    <t>C.P. Aiden</t>
  </si>
  <si>
    <t>Former Big4 auditor. Pen name - #indieauthor of The Good Audit - a hilarious look at life in a Big4 accounting firm  
#writingcommunity #fiction #comedy</t>
  </si>
  <si>
    <t>I used to be a people person, then COVID ruined it.
#COVID19 #COVID__19 #pandemic #SocialDistancing https://t.co/VT3LohLJgV</t>
  </si>
  <si>
    <t>['COVID19', 'COVID__19', 'pandemic', 'SocialDistancing']</t>
  </si>
  <si>
    <t>Sai Josh</t>
  </si>
  <si>
    <t>Vizag , Andhra Pradesh</t>
  </si>
  <si>
    <t>BioTelemetry, Inc.</t>
  </si>
  <si>
    <t>Malvern, PA</t>
  </si>
  <si>
    <t>BioTelemetry, Inc. is the leading wireless medical tech company focused on the delivery of health information to improve quality of life &amp; reduce cost of care.</t>
  </si>
  <si>
    <t>Brian Knudsen</t>
  </si>
  <si>
    <t>Father, husband, community advocate, public sector and non-profit adviser. @CityOfLasVegas Councilman, Ward 1. (He/Him).</t>
  </si>
  <si>
    <t>Director @GWSMHS #IntegrativeMedicine. #Nutrition, #Microbiome, #Obesity research. @JohnsHopkinsSPH grad. Former @HopkinsMedicine #Surgery &amp; @NIH. Yogini.</t>
  </si>
  <si>
    <t>Whoops-a-Daisy..
#coronavirus #COVID19 #lockdown https://t.co/hPa8bTuOFn</t>
  </si>
  <si>
    <t>['HealthInsurance']</t>
  </si>
  <si>
    <t>GuideWell</t>
  </si>
  <si>
    <t>We are a family of forward-thinking companies offering a broad range of health solutions that help people and communities achieve better health.</t>
  </si>
  <si>
    <t>Wings Travel Mgmt</t>
  </si>
  <si>
    <t>Wings Travel Management, a leading global travel management company that specialises in Oil and Gas, Offshore, Marine and Corporate travel. sales@wings.travel</t>
  </si>
  <si>
    <t>['MedicalExaminer', 'Pathologist', 'SARSCoV2']</t>
  </si>
  <si>
    <t>Coalition for Urban Transitions</t>
  </si>
  <si>
    <t>Washington, DC; London, UK</t>
  </si>
  <si>
    <t>A global initiative supporting national governments unlock the economic power of inclusive, zero-carbon cities @NewClimateEcon @WRIRossCities @C40cities</t>
  </si>
  <si>
    <t>The Irked</t>
  </si>
  <si>
    <t>Working towards innovative investigative journalism; accountable, transparent, fair global governance; an empowered informed citizen; a better Society today</t>
  </si>
  <si>
    <t>Seth Drabinsky</t>
  </si>
  <si>
    <t>Toronto actor. Calgary native. Wine lover. Dog coveter.</t>
  </si>
  <si>
    <t>All Covered</t>
  </si>
  <si>
    <t>All Covered, a division of Konica Minolta Business Solutions, is a national IT services company with offices in 30 US cities and 800+ engineers.</t>
  </si>
  <si>
    <t>Why Tailoring #ChronicCare Management During #Covid19 Is Important: https://t.co/hMB4LdNJgC #Healthcare #HealthTech https://t.co/EIhwi5IcrT</t>
  </si>
  <si>
    <t>['ChronicCare', 'Covid19', 'Healthcare', 'HealthTech']</t>
  </si>
  <si>
    <t>ExxonMobil Chemical</t>
  </si>
  <si>
    <t>David H. Boggs</t>
  </si>
  <si>
    <t>Boothbay Harbor-Boston</t>
  </si>
  <si>
    <t>Tourism marketer | New England | International | Google adman | Analyst | Publisher | Cars | Photo/Video | Pres/CEO https://t.co/Aaco5B4igu</t>
  </si>
  <si>
    <t>How #COVID19 is changing traveler mindsets and behaviors #Tourism #MarketResearch https://t.co/2OrL2laExA https://t.co/Az4RysbtbM</t>
  </si>
  <si>
    <t>['COVID19', 'Tourism', 'MarketResearch']</t>
  </si>
  <si>
    <t>#Breaking | #Covid19 cases in India cross 2 Million mark.
Track latest news updates here https://t.co/p1Ff0wjTz1 https://t.co/iX5LH2QGJI</t>
  </si>
  <si>
    <t>john van sloten</t>
  </si>
  <si>
    <t>Writer. Pastor. Teacher. (The Day Metallica Came to Church 2010) (Every Job a Parable 2017). Into God's two books.</t>
  </si>
  <si>
    <t>u2candothis</t>
  </si>
  <si>
    <t>Interested in homeopathy, spirituality, ufology #KBF</t>
  </si>
  <si>
    <t xml:space="preserve"> CANADA </t>
  </si>
  <si>
    <t>My Ideal Africa</t>
  </si>
  <si>
    <t>My Ideal Africa is a movement that will create the Africa we want. Let us build networks to make this happen. Let us build digital platforms to connect Africa!</t>
  </si>
  <si>
    <t>Black Raven</t>
  </si>
  <si>
    <t>I don't like Narcissists. Feminism respects ALL women but holds everyone accountable. Chris Evans is my fav pastime. Someone has to tell him the truth.</t>
  </si>
  <si>
    <t>So have you been tested for #COVID19 ?</t>
  </si>
  <si>
    <t>Marcus Liotta (Technocrat)</t>
  </si>
  <si>
    <t>Veritas. Dark Thoughts plague my mind... #technology #Darkfantasy #ScienceFiction #Horror.  https://t.co/Wuzk5PuW1n</t>
  </si>
  <si>
    <t>Covid19 in the Well
#Covidcomic #DogComics #DogComic #Funny #Silly #Jokes #Corona #Lassie #Covid19 #Comics #Comic https://t.co/XMt6sEK9KT</t>
  </si>
  <si>
    <t>['Covidcomic', 'DogComics', 'DogComic', 'Funny', 'Silly', 'Jokes', 'Corona', 'Lassie', 'Covid19', 'Comics', 'Comic']</t>
  </si>
  <si>
    <t>Agencia</t>
  </si>
  <si>
    <t>Agencia are trailblazers in making sustainable change happen. We design, manage and implement transformation that changes lives for the better.</t>
  </si>
  <si>
    <t>['lockdown', 'covid19']</t>
  </si>
  <si>
    <t>Movies is my life</t>
  </si>
  <si>
    <t>Ask Questions</t>
  </si>
  <si>
    <t>['NewYork', 'checkpoints', 'COVID19']</t>
  </si>
  <si>
    <t>Ancilla Mag</t>
  </si>
  <si>
    <t>It's impossible to not follow at least a thousand accounts on Twitter. 
#Hiroshima #Hiroshima75 #COVID19 #bbnaijalockdown2020</t>
  </si>
  <si>
    <t>['Hiroshima', 'Hiroshima75', 'COVID19', 'bbnaijalockdown2020']</t>
  </si>
  <si>
    <t>womenstrongintl</t>
  </si>
  <si>
    <t>WomenStrong finds, funds, nurtures &amp; shares women-driven solutions to transform lives. We focus on 4 areas: education, health, violence &amp; economic opportunity.</t>
  </si>
  <si>
    <t>jdsee</t>
  </si>
  <si>
    <t>ATL.</t>
  </si>
  <si>
    <t>Phil McNamara</t>
  </si>
  <si>
    <t>Government Relations @pewtrusts.
Former @dnc (1998-2009), Former Obama Administration appointee @DHSgov (2009-2017).  I love popcorn and the Oxford comma.</t>
  </si>
  <si>
    <t>ScotLockStudy</t>
  </si>
  <si>
    <t>Twitter account of Scotland in Lockdown study / https://t.co/saWNYQuAEA</t>
  </si>
  <si>
    <t>#CoronaInfoCH #COVID19 #corona 
Members
https://t.co/hmX2Jprr2V...
https://t.co/gffn5FWURm</t>
  </si>
  <si>
    <t>Careers Cocoon</t>
  </si>
  <si>
    <t>Aberdeen, United Kingdom</t>
  </si>
  <si>
    <t>Careers Cocoon aim to enable fearless career migration to the UK for the ambitious souls, to work, study,or gain work experiences and build a sustainable career</t>
  </si>
  <si>
    <t>https://t.co/OktZQCoIq9</t>
  </si>
  <si>
    <t>['Trump2020', 'Biden2020']</t>
  </si>
  <si>
    <t>Anna Chen</t>
  </si>
  <si>
    <t>ONE WORLD, ONE FIGHT! Writing &amp; broadcasting includes BBC Radio 4. Shortlisted for the Orwell Prize. Poet who believes a rising tide floats all boats.</t>
  </si>
  <si>
    <t>Eman El Gamal</t>
  </si>
  <si>
    <t>Psychiatrist in NY Egyptian born Emirati by upbringing and a definite New Yorker. Opinions my own and tweets are not medical advise. She/her.</t>
  </si>
  <si>
    <t>Ian Y. M. Chan, MD, MPH</t>
  </si>
  <si>
    <t>#CoronaInfoCH #COVID19 #corona 
Login
https://t.co/j44MftcaYl...
https://t.co/RZ621KfhJB</t>
  </si>
  <si>
    <t>Parv Bhatia</t>
  </si>
  <si>
    <t>I wish I had one!</t>
  </si>
  <si>
    <t>['CoronaVaccine', 'CoronavirusIndia', 'gocoronago', 'COVID__19', 'COVID19India', 'COVID19']</t>
  </si>
  <si>
    <t>Katherine Thompson</t>
  </si>
  <si>
    <t>PR, communications and social media professional I Arts &amp; events manager I Love arts, culture, traveling and kitties. Originally from Ireland. #yegcomms #yegpr</t>
  </si>
  <si>
    <t>['WearAMask', 'WearAMaskSaveALife', 'COVID19']</t>
  </si>
  <si>
    <t>Jay Rehak</t>
  </si>
  <si>
    <t>Author, Sideline Novels, Publisher, Sideline Ink Publishing, Producer, DUBTV, Podcaster, Tell Me What Happened   My raison d'etre: promoting empathy/creativity.</t>
  </si>
  <si>
    <t>The principal sounds like an idiot. If reporting is accurate he should be fired.   #moron #COVID19  https://t.co/B26smjhfE8</t>
  </si>
  <si>
    <t>['moron', 'COVID19']</t>
  </si>
  <si>
    <t>Instructional Technologist
Embry-Riddle Aeronautical University</t>
  </si>
  <si>
    <t>Cook Surgery</t>
  </si>
  <si>
    <t>Bloomington, IN USA</t>
  </si>
  <si>
    <t>We aim to be a leader in minimally invasive surgery by creating the best technology around emerging laparoscopic, endoscopic, and percutaneous approaches.</t>
  </si>
  <si>
    <t>Moose O'Donnell</t>
  </si>
  <si>
    <t>Scientist, gadget tinkerer, food lover. Looking for ways to make science relevant to the world through translational medicine and smoked meat</t>
  </si>
  <si>
    <t>Merced, CA</t>
  </si>
  <si>
    <t>Sociologist interested in race, racism, identity, health, &amp; #blackfemsoc. Mother interested in her two adorable boys and wellbeing of all children.</t>
  </si>
  <si>
    <t>Medical Research Library of Brooklyn</t>
  </si>
  <si>
    <t>The library provides support and services to the Colleges, Schools, Researchers and Staff of the SUNY Downstate Medical Center</t>
  </si>
  <si>
    <t>Scribbler. Doodler. Mom. @SnipFrancis fan girl. RYT 200. News hound. Nicer in person. https://t.co/UO1mwMQyt7</t>
  </si>
  <si>
    <t>['COVID19', 'reopeningschools']</t>
  </si>
  <si>
    <t>Otis Rolley</t>
  </si>
  <si>
    <t>Senior Vice President @RockefellerFdn #EquityIsOpportunity @JerseyCity born. @RutgersU educated. @MITdusp trained. @BaltimoreMD made. - Views are my own</t>
  </si>
  <si>
    <t>Kuba-Koordinationsgruppe Amnesty International</t>
  </si>
  <si>
    <t>Aachen</t>
  </si>
  <si>
    <t>Sollten Sie/Ihr Fragen zu Kuba oder der Amnesty Arbeit haben, bitte einfach eine Mail an:
info@amnesty-kuba.de</t>
  </si>
  <si>
    <t>Amy Cherry</t>
  </si>
  <si>
    <t>Wilmington, DE via Boston</t>
  </si>
  <si>
    <t>['NewarkDE', 'COVID19']</t>
  </si>
  <si>
    <t>NiCHE</t>
  </si>
  <si>
    <t>The Network in Canadian History &amp; Environment.  #envhist http://t.co/32gufUjifa</t>
  </si>
  <si>
    <t>['EnvHum', 'COVID19']</t>
  </si>
  <si>
    <t>#Iraq , #Najaf - religious celebrations at the height of the #COVID19 pandemic   https://t.co/ryzYXc7PNL</t>
  </si>
  <si>
    <t>['Iraq', 'Najaf', 'COVID19']</t>
  </si>
  <si>
    <t>Creina Lilburne</t>
  </si>
  <si>
    <t>Auditqueenws</t>
  </si>
  <si>
    <t>Links and ReTweets are not endorsements. The opinions expressed are my own. PLEASE SUPPORT AUDIT QUALITY!</t>
  </si>
  <si>
    <t>@OptimumHelp #really no communication = poor customer service #COVID19 #newnormal how can I work remotely</t>
  </si>
  <si>
    <t>['really', 'COVID19', 'newnormal']</t>
  </si>
  <si>
    <t>Mantu_1501</t>
  </si>
  <si>
    <t>The #tabaudapp is going to reduce and know the cases of #covid19 very efficiency. The app is very amazing https://t.co/ZigdXzrL42</t>
  </si>
  <si>
    <t>['tabaudapp', 'covid19']</t>
  </si>
  <si>
    <t>HopeSpring</t>
  </si>
  <si>
    <t>HopeSpring Cancer Support Centre is at Inn of Waterloo, 475 King St N, Waterloo, ON CAN. Free programs &amp; services for people impacted by cancer &amp; caregivers.</t>
  </si>
  <si>
    <t>Ben thor Waldmann</t>
  </si>
  <si>
    <t>Health Action International</t>
  </si>
  <si>
    <t>['snakebite', 'COVID19']</t>
  </si>
  <si>
    <t>Jasmine Hooper</t>
  </si>
  <si>
    <t>Director at @FYSA_NYS. Artist &amp; Advocate for #NYchildwelfare #FYSCI My tweets are my own.</t>
  </si>
  <si>
    <t>['Unemployment', 'COVID19']</t>
  </si>
  <si>
    <t>Charlie Keegan</t>
  </si>
  <si>
    <t>KCMO born &amp; raised. BBQ-lover. Sports junkie. Chocoholic. Amateur gearhead. News reporter for @41ActionNews</t>
  </si>
  <si>
    <t>Uh Merican</t>
  </si>
  <si>
    <t>The Tech Cubes</t>
  </si>
  <si>
    <t>Helping startup &amp; small scale business grow through our IT experts, where we cover all the cubical aspects of your business in IT and Digital domain.</t>
  </si>
  <si>
    <t>Girl next door, I wont tell you my hustle coz that's reserved for Fans Only</t>
  </si>
  <si>
    <t>Even The Great Wall of China failed to prevent the spread of #Covid19 https://t.co/AyavdIJvhz</t>
  </si>
  <si>
    <t>MKErachel</t>
  </si>
  <si>
    <t>she | her | hers</t>
  </si>
  <si>
    <t>Watermelon Iced Tea</t>
  </si>
  <si>
    <t>In Canada</t>
  </si>
  <si>
    <t>FirstAlert Health</t>
  </si>
  <si>
    <t>FirstAlert Health is a COVID-19 monitoring and alerting technology that lets you detect early signs of an infection as early as two days before symptoms appear.</t>
  </si>
  <si>
    <t>LADY GAGA is the best chic on the planet!     #straightnotnarrow</t>
  </si>
  <si>
    <t>catnogood</t>
  </si>
  <si>
    <t>Do you think his parents will deny him a #COVID19 #vaccine? https://t.co/JkBvrBENb9</t>
  </si>
  <si>
    <t>RadioNuclear Podcast</t>
  </si>
  <si>
    <t>St Thomas' Hospital London</t>
  </si>
  <si>
    <t>A brand new podcast coming out of the @ImagingCDT at King's and Imperial College London. Tune in to hear all about biomedical engineering and imaging sciences.</t>
  </si>
  <si>
    <t>kellierin</t>
  </si>
  <si>
    <t>Missoula, MT</t>
  </si>
  <si>
    <t>Journalist covering all things #globaldev w/ focus on gender, environment, &amp; innovation. @devex Associate Editor. Views my own.</t>
  </si>
  <si>
    <t>mnhealth</t>
  </si>
  <si>
    <t>Minnesota Department of Health is responsible for protecting, maintaining and improving the health of all Minnesotans. Phone: 651-201-5000</t>
  </si>
  <si>
    <t>#CoronaInfoCH #COVID19 #corona 
User
https://t.co/rmd2nsqv63...
https://t.co/0u2aZiyUPR</t>
  </si>
  <si>
    <t>#CoronaInfoCH #COVID19 #corona 
Add a deal
https://t.co/Bum4vfxp1C...
https://t.co/GBS4TCaUbu</t>
  </si>
  <si>
    <t>Steve Somerset</t>
  </si>
  <si>
    <t>Highgate London</t>
  </si>
  <si>
    <t>Steve Somerset is a singer/song writer &amp; multi-instrumentalist, filmmaker, artist, ideas factory.</t>
  </si>
  <si>
    <t>A public Service Announcement... #coronavirus #COVID19 #MasksOn https://t.co/b3KjuHlisM</t>
  </si>
  <si>
    <t>['coronavirus', 'COVID19', 'MasksOn']</t>
  </si>
  <si>
    <t>Global Policy Watch</t>
  </si>
  <si>
    <t>Official programme of @globalpolicy &amp; @socwatch. Promoting transparency &amp; accountability | #Finance4dev #ParisAgreement #SDGs &amp; #2030Agenda RT not endorsement.</t>
  </si>
  <si>
    <t>['HLPF', 'COVID19']</t>
  </si>
  <si>
    <t>Cue Adulthood | College &amp; Lifestyle Blog</t>
  </si>
  <si>
    <t>Gary Shapiro</t>
  </si>
  <si>
    <t>Va-Detroit</t>
  </si>
  <si>
    <t>CEO @CTATech, the leading tech trade association and producer of @CES. Author of Ninja Innovation and The Comeback. My new book #NinjaFuture available now.</t>
  </si>
  <si>
    <t>Erik Ramirez</t>
  </si>
  <si>
    <t>Healthwatch Birmingham</t>
  </si>
  <si>
    <t>Healthwatch Birmingham is your independent champion for health &amp; social care using your views to make services better</t>
  </si>
  <si>
    <t>DocCallsBS</t>
  </si>
  <si>
    <t>Doctors &amp; nurses who speak out about problems with #healthcare often lose their jobs so we might create a Twitter alter ego</t>
  </si>
  <si>
    <t>Barrett &amp; Farahany</t>
  </si>
  <si>
    <t>Barrett &amp; Farahany is the largest employment law practice in Georgia. We are dedicated to representing the rights of individual employees.</t>
  </si>
  <si>
    <t>People's Check is an independent verification and fact-checking organization run by Nigerian students.
Send us a tip by tagging or sending a Dm</t>
  </si>
  <si>
    <t>Heather Dobie</t>
  </si>
  <si>
    <t>Runcorn, Cheshire</t>
  </si>
  <si>
    <t>['Covid19', 'Asda']</t>
  </si>
  <si>
    <t>BC COVID-19 Medical Student Response Team (MSRT)</t>
  </si>
  <si>
    <t>A medical student-led initiative to support BC physicians &amp; Public Health Authorities in their efforts against #COVID19. Contact: media.covid19msrt@gmail.com</t>
  </si>
  <si>
    <t>Reno, NV ~ Biggest Little City</t>
  </si>
  <si>
    <t>Hidden Empire Film Group</t>
  </si>
  <si>
    <t>['RestoreTheVRA', 'COVID19']</t>
  </si>
  <si>
    <t>Priority Digital Health</t>
  </si>
  <si>
    <t>Priority PMS powering volunteering, lifestyle services, diabetes education booking hub and social prescribing services. MIG and EMIS accredited partner.</t>
  </si>
  <si>
    <t>Chris Hosford</t>
  </si>
  <si>
    <t>Communications &amp; public relations professional with 35 years in the auto business, now working at HAAH Automotive Holdings.  Opinions expressed are my own.</t>
  </si>
  <si>
    <t>Richard Ajabu</t>
  </si>
  <si>
    <t>More kayaking please ;-)
#BlackLivesMatter</t>
  </si>
  <si>
    <t>DA magazine</t>
  </si>
  <si>
    <t>Trumbull, Conn.</t>
  </si>
  <si>
    <t>District Administration offers solutions for school district management.</t>
  </si>
  <si>
    <t>Am J Trop Med Hyg</t>
  </si>
  <si>
    <t>Official journal of the American Society of Tropical Medicine and Hygiene</t>
  </si>
  <si>
    <t>Our August issue is online now and features 33 articles on #COVID19 in addition to many other articles https://t.co/yFHa5ofIiZ @ASTMH</t>
  </si>
  <si>
    <t>['Lebanon', 'BeirutExplosion', 'COVID19']</t>
  </si>
  <si>
    <t>@SixtyFund</t>
  </si>
  <si>
    <t>Ending the disability wealth gap, through meaningful work &amp; entrepreneurship.</t>
  </si>
  <si>
    <t>['COVID19', 'peoplewithdisability']</t>
  </si>
  <si>
    <t>Smita</t>
  </si>
  <si>
    <t>Andhra Pradesh, India.</t>
  </si>
  <si>
    <t>Try and avoid getting it as much as u can. The body pains can get you real bad #COVID19</t>
  </si>
  <si>
    <t>#CoronaInfoCH #COVID19 #corona 
Contact Us
https://t.co/x3poXNIZTx...
https://t.co/sJHklFLzk8</t>
  </si>
  <si>
    <t>CMAC</t>
  </si>
  <si>
    <t>A nonprofit, nonpartisan research organization developing creative solutions to complex problems</t>
  </si>
  <si>
    <t>Safe Place to Share</t>
  </si>
  <si>
    <t>Expert in relationships &amp; addiction. Easy to connect tele-therapy. Changing the way America thinks and feels. Individual, couples &amp; groups. You deserve the best</t>
  </si>
  <si>
    <t>Press release on #COVID19
6 August, 2020 https://t.co/NvHOUbTYaK</t>
  </si>
  <si>
    <t>['coronavirus', 'AndhraPradesh']</t>
  </si>
  <si>
    <t>Progressive Christian--Matthew 5:3-10, Matthew 23:1-6, James 2. Work: IT/Defense/SW dev. Fun stuff: music/sports. Views: my own. #LFC @andreamferrari=my wife</t>
  </si>
  <si>
    <t>The Trump administration is the Typhoid Mary of #COVID19. https://t.co/voVzEjFlnv</t>
  </si>
  <si>
    <t>FamilyTV</t>
  </si>
  <si>
    <t>Family TV (Media) is a leader in Christian entertainment programming and one of the largest independent Christian media company in Africa.</t>
  </si>
  <si>
    <t>Clinton P. Desveaux</t>
  </si>
  <si>
    <t>Cow Bay &amp; Ottawa</t>
  </si>
  <si>
    <t>['NovaScotia']</t>
  </si>
  <si>
    <t>ideasrambler</t>
  </si>
  <si>
    <t>Talks about feature enhancements</t>
  </si>
  <si>
    <t>As a COVID-mask user, I want my phone to use my retina instead of my full face to unlock phone
#COVID19  #MaskUp #Phone #productmanagement</t>
  </si>
  <si>
    <t>['COVID19', 'MaskUp', 'Phone', 'productmanagement']</t>
  </si>
  <si>
    <t>Joanne Miles</t>
  </si>
  <si>
    <t>Currently a freelance consultant, trainer and coach. Twenty years' experience in teaching, training, coaching and project management.</t>
  </si>
  <si>
    <t>['hairdressers', 'SYDNEY', 'Masks']</t>
  </si>
  <si>
    <t>PMrtin</t>
  </si>
  <si>
    <t>Ulrich L. Lehner</t>
  </si>
  <si>
    <t>Notre Dame</t>
  </si>
  <si>
    <t>pingu</t>
  </si>
  <si>
    <t>fuck off homophobe</t>
  </si>
  <si>
    <t>MoodDisorders Canada</t>
  </si>
  <si>
    <t>We support persons with mental health issues and illnesses (depression, bipolar disorder and other mood disorders), their families and caregivers from Canada.</t>
  </si>
  <si>
    <t>Misaligned Cartoons</t>
  </si>
  <si>
    <t>Homemade Cartoons by JT+MK
Check out our instagram account: misalignedcartoons</t>
  </si>
  <si>
    <t>['tastyhumanflesh', 'wearamask', 'covid19', 'covidiots', 'trumpsucks']</t>
  </si>
  <si>
    <t>Ashley *BlackLivesMatter*</t>
  </si>
  <si>
    <t xml:space="preserve">Earth. or Mars. who knows? </t>
  </si>
  <si>
    <t>Erica Barrera</t>
  </si>
  <si>
    <t>Humble ISD</t>
  </si>
  <si>
    <t>['hiddenbrain', 'COVID19']</t>
  </si>
  <si>
    <t>Cc @senatemajldr @SenateGOP 
We know. We've been watching.
#GOP 
#COVID19 
#Relief 
#VoteTheGOPOut 
#Election2020 https://t.co/qmemFQBLnk</t>
  </si>
  <si>
    <t>['GOP', 'COVID19', 'Relief', 'VoteTheGOPOut', 'Election2020']</t>
  </si>
  <si>
    <t>Scott Huffman For Congress</t>
  </si>
  <si>
    <t>Steven Schoenfeld</t>
  </si>
  <si>
    <t>Founder of BlueStar Indexes. Investment professional. Expertise in global asset allocation, indexing, ETFs, Israel, Tech Stocks &amp; emerging markets.</t>
  </si>
  <si>
    <t>#Israel to begin #Covid19 #vaccine #human trials in #October - @GlobesEnglish https://t.co/UNTswNYFrY</t>
  </si>
  <si>
    <t>['Israel', 'Covid19', 'vaccine', 'human', 'October']</t>
  </si>
  <si>
    <t>Kotha Butchi Koteswararao #StayHomeStaySafe</t>
  </si>
  <si>
    <t>Tenali, India</t>
  </si>
  <si>
    <t>London interzone</t>
  </si>
  <si>
    <t>Ricki Eshman</t>
  </si>
  <si>
    <t>Comms for @GuildEducation | Previously: Gov &amp; @SenatorHassan &amp; the Granite State | @Georgetown Hoya | Fan of the great outdoors with a bias for Idaho</t>
  </si>
  <si>
    <t>@G_Beckwith_</t>
  </si>
  <si>
    <t xml:space="preserve">Stuttgart, AR </t>
  </si>
  <si>
    <t>County Extension Agent - Staff Chair, University of Arkansas System Division of Agriculture. Opinions my own</t>
  </si>
  <si>
    <t>#CoronaInfoCH #COVID19 #corona 
Your saved posts
https://t.co/U47SzQGftQ...
https://t.co/DwWGv8wFxH</t>
  </si>
  <si>
    <t>Unnikrishnan</t>
  </si>
  <si>
    <t>Bradford/Hampstead/Ormskirk</t>
  </si>
  <si>
    <t>Tom Keenan</t>
  </si>
  <si>
    <t>Professor, speaker, science/tech writer, futurist.  Author of Technocreep: The Surrender of Privacy and the Capitalization of Intimacy https://t.co/ZvcrC2VtIe</t>
  </si>
  <si>
    <t>Games&amp;Plays</t>
  </si>
  <si>
    <t>Welcome to Games&amp;Plays Twitter Page! We offer you the latest PC and Consoles Games for a ridiculous price. Follow us for the latest deals!</t>
  </si>
  <si>
    <t>['memesdaily', 'memes2020']</t>
  </si>
  <si>
    <t>SharedHope Int'l</t>
  </si>
  <si>
    <t>You're invited to join the movement to end sex trafficking! Together we can prevent trafficking, restore and empower survivors and bring justice to perpetrators</t>
  </si>
  <si>
    <t>DLA Ignite</t>
  </si>
  <si>
    <t>We empower some of the largest businesses around the world to embrace business transformation through social - if this is a challenge you need help - contact us</t>
  </si>
  <si>
    <t>. @Regeneron says #antibody cocktail prevents and treats #COVID19 in animals  https://t.co/MMmek0oV3W https://t.co/alxfHHMB1t</t>
  </si>
  <si>
    <t>['antibody', 'COVID19']</t>
  </si>
  <si>
    <t>United Cleaning Services</t>
  </si>
  <si>
    <t>Midland, TX</t>
  </si>
  <si>
    <t>United Cleaning Services is a facility cleaning service provider that puts YOU first and works hard to meet all YOUR service needs. Quotes: 432-202-5714</t>
  </si>
  <si>
    <t>Michelle Bachelet</t>
  </si>
  <si>
    <t>@UNHumanRights Chief / Alta Comisionada de la ONU para los Derechos Humanos. Expresidenta de Chile. #StandUp4HumanRights</t>
  </si>
  <si>
    <t>hannahsmama</t>
  </si>
  <si>
    <t>Mom + Wife + Intersectional Feminist + Plant Based +  and Proud wearer of masks during a pandemic</t>
  </si>
  <si>
    <t>['LetitiaJames', 'NRAGOP']</t>
  </si>
  <si>
    <t>Forbes Tate Partners</t>
  </si>
  <si>
    <t>SandyT</t>
  </si>
  <si>
    <t>Loving life &amp; meeting people! Loves: NFL football, fitness, food, travel, &amp; a great glass of wine! I specialize in Communications &amp; Event Planning.</t>
  </si>
  <si>
    <t>['COVID19', 'wrawesome']</t>
  </si>
  <si>
    <t>Senator Tom Carper</t>
  </si>
  <si>
    <t>Husband, father, proud @USNavy veteran and former governor. U.S. Senator for Delaware and ranking member @EPWDems</t>
  </si>
  <si>
    <t>PSYCH THE VOTE</t>
  </si>
  <si>
    <t>BLACK LIVES MATTER - WEAR A MASK - BE WELL</t>
  </si>
  <si>
    <t>['psychOs', 'PsychRewatch', 'psych']</t>
  </si>
  <si>
    <t>Julia Pulles</t>
  </si>
  <si>
    <t>Master Broker Member, Realtor since 1995, Coldwell Banker Global Luxury Specialist, CRS, CLHMS, NAHREP 3x Award Recipient  305-962-7653</t>
  </si>
  <si>
    <t>OdishaDiary</t>
  </si>
  <si>
    <t>Branding #Odisha Globally, Oldest news portal of the state| Imp Initiatives of OD: Living Legend Awards | @kalingalitfest | #Mystickalinga |#Kandhmallitfest</t>
  </si>
  <si>
    <t>@ProFootballTalk Hopefully the floodgates will open! Life over Money! Or in other cases the love of money over Life! #COVID19  Kills!</t>
  </si>
  <si>
    <t>Tom Udall</t>
  </si>
  <si>
    <t>Santa Fe and Washington</t>
  </si>
  <si>
    <t>United States Senator from New Mexico.</t>
  </si>
  <si>
    <t>Dave Neal</t>
  </si>
  <si>
    <t>NYC.LA</t>
  </si>
  <si>
    <t>America Needs To Go On A Diet To Cure Covid-19 (funny rant) https://t.co/IXhnU6zugG #rant #COVID19 #obesityepidemic</t>
  </si>
  <si>
    <t>['rant', 'COVID19', 'obesityepidemic']</t>
  </si>
  <si>
    <t>Emma Harding-Esch</t>
  </si>
  <si>
    <t>#CoronaInfoCH #COVID19 #corona 
Top new gadgets of this year
https://t.co/mDA3tUibSB...
https://t.co/wdgLzFC3lX</t>
  </si>
  <si>
    <t>NANCE</t>
  </si>
  <si>
    <t>anywhere u want me 2 b.</t>
  </si>
  <si>
    <t>love my family, Lakers, Yankees &amp; AL football</t>
  </si>
  <si>
    <t>@Mastermind7864 He looks off camera looking for KellyAnn, he's like KellyAnn were is my homework see teacher i got it #COVID19 #AxiosOnHBO</t>
  </si>
  <si>
    <t>#CoronaInfoCH #COVID19 #corona 
Amazing Ultra Lounge for rest
https://t.co/yRdU4j0TGY...
https://t.co/p4vSq0ba2m</t>
  </si>
  <si>
    <t>Physicians for Human Rights</t>
  </si>
  <si>
    <t>Through evidence, change is possible. Follow our staff: https://t.co/TOOP1OpB6m Executive Director: @DMcKayPHR</t>
  </si>
  <si>
    <t>Southern Clinical Neurological Society</t>
  </si>
  <si>
    <t>Southern Clinical Neurological Society (SCNS) is an organization of clinical and academic neurologists dedicated to neurology and the neurosciences.</t>
  </si>
  <si>
    <t>['mobilewallets', 'payments', 'travel']</t>
  </si>
  <si>
    <t>Stampli</t>
  </si>
  <si>
    <t>Making life easier for #AccountsPayable. Integrations with Dynamics 365, Intacct, NetSuite, QuickBooks, SAP &amp; many more financial systems.</t>
  </si>
  <si>
    <t>['FutureOfWork']</t>
  </si>
  <si>
    <t>#CoronaInfoCH #COVID19 #corona 
Home page
https://t.co/4ZkOJC6D5N...
https://t.co/HdhXrQvvAh</t>
  </si>
  <si>
    <t>RM Education</t>
  </si>
  <si>
    <t>For over 40 years, we've created an extensive range of technology products, solutions and services - all designed to meet the specific needs of UK education.</t>
  </si>
  <si>
    <t>Hausfeld</t>
  </si>
  <si>
    <t>Hausfeld is a leading global litigation firm: we handle complex disputes with particular expertise in antitrust, financial services, and commercial litigation.</t>
  </si>
  <si>
    <t>['CommonDreams', 'Trump', 'Democracy']</t>
  </si>
  <si>
    <t>Aldo Ceccarelli</t>
  </si>
  <si>
    <t>Social distance</t>
  </si>
  <si>
    <t>['BusinessContinuity', 'COVID19']</t>
  </si>
  <si>
    <t>UH Wolff Center for Entrepreneurship</t>
  </si>
  <si>
    <t>@eastantrimmp R-rate now 1.8
Bravo 
#COVIDIDIOTS #Covid19UK #COVID19 https://t.co/cdoqFhobJf</t>
  </si>
  <si>
    <t>['COVIDIDIOTS', 'Covid19UK', 'COVID19']</t>
  </si>
  <si>
    <t>#India crosses two Million #COVID19 Cases.
#COVID19India #COVIDUpdates</t>
  </si>
  <si>
    <t>['India', 'COVID19', 'COVID19India', 'COVIDUpdates']</t>
  </si>
  <si>
    <t>Israel in Ireland</t>
  </si>
  <si>
    <t>Dublin, Republic of Ireland</t>
  </si>
  <si>
    <t>John Dakin</t>
  </si>
  <si>
    <t>#USA #Cities #Health #Coronavirus #COVID19 --&amp;gt; Birx warns of uptick in coronavirus cases in 9 cities https://t.co/0AXT345bSV</t>
  </si>
  <si>
    <t>['USA', 'Cities', 'Health', 'Coronavirus', 'COVID19']</t>
  </si>
  <si>
    <t>Jeremy Kroeker</t>
  </si>
  <si>
    <t>Canmore, Alberta, Canada</t>
  </si>
  <si>
    <t>['Uruguay', 'Canada', 'Spain', 'Portugal', 'COVID19', 'COVID']</t>
  </si>
  <si>
    <t>Georgina Baker</t>
  </si>
  <si>
    <t>@IFC_org Regional Vice President - Latin America &amp; the Caribbean and Europe &amp; Central Asia, member of the @WorldBank Group.</t>
  </si>
  <si>
    <t>Irish Business Network Germany</t>
  </si>
  <si>
    <t>#Coronavirus global report: concern over German cases as holidays disrupt French testing #Germany #COVID19  https://t.co/7dMOGUNFCy</t>
  </si>
  <si>
    <t>['Coronavirus', 'Germany', 'COVID19']</t>
  </si>
  <si>
    <t>Former Lifelong GOP Voter, Prior Military, Current Fire/Rescue, LEO Family, PROUD #NeverTrumper. Crozier is a Hero</t>
  </si>
  <si>
    <t>UrbanHyve</t>
  </si>
  <si>
    <t>We supply and install office workstations, office desks, cubicles, chairs and modern business furniture for 
small and medium-sized companies Australia-wide</t>
  </si>
  <si>
    <t>['office', 'breakout', 'coworking', 'interiordesign', 'moderndesign']</t>
  </si>
  <si>
    <t>Galen Card</t>
  </si>
  <si>
    <t>PhD student at UTMB with Dr. Lynn Soong.
Interest in emerging infectious disease and biodefense. Currently researching the immune response to O. tsutsugamushi.</t>
  </si>
  <si>
    <t>Well, I just did it. Participating in a COVID-19 vaccine clinical trial! #COVID19 #clinicaltrials</t>
  </si>
  <si>
    <t>Basil Parker</t>
  </si>
  <si>
    <t>Snowflake Provocateur
https://t.co/7zcgWbgevM Instagram @basilparker</t>
  </si>
  <si>
    <t>['Covid19', 'coronavirus', 'cruising', 'cruising4covid']</t>
  </si>
  <si>
    <t>Securitas UK</t>
  </si>
  <si>
    <t>Leading security in the U.K. and across the world through six Protective Services. #TotalProtection</t>
  </si>
  <si>
    <t>Imperial Department of Immunology &amp; Inflammation</t>
  </si>
  <si>
    <t>Department of Immunology &amp; Inflammation @imperialcollege | Part of @ImperialMed | Pioneering research into inflammatory and haematological conditions</t>
  </si>
  <si>
    <t>Official account of the EU Open Data Portal and of #EUOpenData policy. Stop here too for #EUdatathon and #EUDataViz.</t>
  </si>
  <si>
    <t>['COVID19', 'EUdatathon']</t>
  </si>
  <si>
    <t>MyersCounselingGroup</t>
  </si>
  <si>
    <t>Crystal Lake, IL</t>
  </si>
  <si>
    <t>Counseling the whole person. Community Based. Family Oriented. Individually Focused. We can help.</t>
  </si>
  <si>
    <t>['abstract', 'courage', 'covid19', 'mentalhealth', 'mentalwellbeing', 'mind']</t>
  </si>
  <si>
    <t>Progressive Alliance</t>
  </si>
  <si>
    <t>Global network of progressive political parties and organisations - Freedom, Justice, Solidarity</t>
  </si>
  <si>
    <t>#Hiroshima75 reminds us also in #COVID19 times need for peaceful conflict resolution + renewed #multilaterlism https://t.co/yR5EIHvkEL</t>
  </si>
  <si>
    <t>['Hiroshima75', 'COVID19', 'multilaterlism']</t>
  </si>
  <si>
    <t>Wow! Thanks #virgina !! You have now classified your residents walking inmates #wow #dailynews #COVID19 #phoneapp</t>
  </si>
  <si>
    <t>['virgina', 'wow', 'dailynews', 'COVID19', 'phoneapp']</t>
  </si>
  <si>
    <t>Chip Minemyer</t>
  </si>
  <si>
    <t>Johnstown, PA</t>
  </si>
  <si>
    <t>Editor of @TribuneDemocrat; fan of Penguins and all things hockey.</t>
  </si>
  <si>
    <t>#CoronaInfoCH #COVID19 #corona 
Get your next phone on amazon
https://t.co/4ZDQIK7Iyi...
https://t.co/vsq0GW3H0I</t>
  </si>
  <si>
    <t>Leanne Gray</t>
  </si>
  <si>
    <t>Social media at @PATHtweets, formerly at @fhi360. Photographer. Traveler. Feminist. Dog mom. Views = mine. she/her</t>
  </si>
  <si>
    <t>Demand Power Group Inc.</t>
  </si>
  <si>
    <t>We supply energy to our clients at a significant discount through their utility. We also manage the electricity as it is consumed to maximize cost savings</t>
  </si>
  <si>
    <t>#CoronaInfoCH #COVID19 #corona 
MDTF Results Page
https://t.co/liO5pzHRy3...
https://t.co/TUbFVlZGPD</t>
  </si>
  <si>
    <t>Texas Workforce Commission</t>
  </si>
  <si>
    <t>#Texas State Agency | #Unemployment | #EmploymentRate | Stronger Texas #Workforce | #WorkInTexas #JobsYall | FB: https://t.co/POfRA52iLw</t>
  </si>
  <si>
    <t>#CoronaInfoCH #COVID19 #corona 
Sample Page
https://t.co/wkztHyrm4E...
https://t.co/s6Yh886T24</t>
  </si>
  <si>
    <t>SightsaversUSA</t>
  </si>
  <si>
    <t>['ThrowbackThursday', 'Covid19', 'trachoma']</t>
  </si>
  <si>
    <t>BetaKit</t>
  </si>
  <si>
    <t>Covering Canadian startups and tech innovation.</t>
  </si>
  <si>
    <t>Digital Technology Supercluster invests $30 million in 17 projects through #COVID19 program https://t.co/ahEZzNbBRr</t>
  </si>
  <si>
    <t>Chip Lyons</t>
  </si>
  <si>
    <t>President &amp; CEO of @EGPAF. Avid follower of global health and int'l aid &amp; dev't. Views expressed are my own.</t>
  </si>
  <si>
    <t>YellowDog</t>
  </si>
  <si>
    <t>YellowDog finds the Best Source of Compute for every workload, using predictive scheduling and orchestration #multicloud #hybridcloud</t>
  </si>
  <si>
    <t>Zach Zalis</t>
  </si>
  <si>
    <t>NC Child</t>
  </si>
  <si>
    <t>Together we can make North Carolina a place where every child gets the opportunity to fulfill their potential.</t>
  </si>
  <si>
    <t>['Beijing', 'inactivated', 'COVID19', 'vaccines']</t>
  </si>
  <si>
    <t>Rescape Innovation Ltd</t>
  </si>
  <si>
    <t>A new dimension in Healthcare.   #virtualreality #distractiontherapy #painmanagement #anxietymanagement #stressmanagement #patientexperience #healthcare</t>
  </si>
  <si>
    <t>['COVID19', 'VR', 'NHS', 'frontline']</t>
  </si>
  <si>
    <t>Regi</t>
  </si>
  <si>
    <t>A little east of LAX...</t>
  </si>
  <si>
    <t>Fighting the voices saying "Grow Up". Hopeful &amp; hopeless. UC Berkeley &amp; OSU grad with *new* VSU MLIS. My tweets are my own. Almost vegetarian. Writer. Hapa.</t>
  </si>
  <si>
    <t>#KernCounty #COVID19 testing!!! https://t.co/bvcVKx5aZA</t>
  </si>
  <si>
    <t>['KernCounty', 'COVID19']</t>
  </si>
  <si>
    <t>Gs49! *Olabisi</t>
  </si>
  <si>
    <t>BlueSky Education PR</t>
  </si>
  <si>
    <t>World-leading specialist #PR consultancy for the #BusinessEducation and #HigherEducation sectors</t>
  </si>
  <si>
    <t>Barbara Slavin</t>
  </si>
  <si>
    <t>Director of the Future of Iran Initiative at the Atlantic Council, columnist for @AlMonitor and author of Bitter Friends, Bosom Enemies. Tweets=personal views.</t>
  </si>
  <si>
    <t>attn @realDonaldTrump New Evidence Suggests Young Children Spread #COVID19 More Efficiently Than Adults via @forbes https://t.co/hScAOsPd8U</t>
  </si>
  <si>
    <t>Mai Her</t>
  </si>
  <si>
    <t>Site Coordinator to Save After School Programs across California!</t>
  </si>
  <si>
    <t>Jackie Ellis</t>
  </si>
  <si>
    <t>#Ireland</t>
  </si>
  <si>
    <t>Great clarity from @DrMikeRyan "If it doesn't feel safe, it isn't safe for you." #StaySafe #COVID19 https://t.co/DAkjNfQc4V</t>
  </si>
  <si>
    <t xml:space="preserve">Madrid </t>
  </si>
  <si>
    <t>A better tomorrow</t>
  </si>
  <si>
    <t>Having a vision is important, but it all comes down to execution.  An inclusive society is a shared responsibility for a better tomorrow.</t>
  </si>
  <si>
    <t>@ozm #coronavirus #COVID19 existed in bats</t>
  </si>
  <si>
    <t>Center for Human Rights and Humanitarian Studies</t>
  </si>
  <si>
    <t>The Center for Human Rights and Humanitarian Studies is located within the Watson Institute for International and Public Affairs at Brown University</t>
  </si>
  <si>
    <t>['Maharashtra', 'COVID19', 'Mumbai']</t>
  </si>
  <si>
    <t>Infinite opinions on your daily opinions.
I AM A BOT. BEEP BEEP BO BEEP.</t>
  </si>
  <si>
    <t>@MommaLioness @NYGovCuomo Children dying from #COVID19 1 and 1 millionth. Statistical Fact .</t>
  </si>
  <si>
    <t>149 new cases in Greece 
[16:45 GMT] #coronavirus #CoronaVirusUpdate #COVID19 #CoronavirusPandemic</t>
  </si>
  <si>
    <t>OHjaeCHAOS</t>
  </si>
  <si>
    <t>PHILADELPHIA</t>
  </si>
  <si>
    <t>['COVID19', 'CampMeeting2020']</t>
  </si>
  <si>
    <t>Grumbl App</t>
  </si>
  <si>
    <t>If you see people gathered in large numbers, Rhode Island wants you to call it in https://t.co/eqq1NvGVEE #rhodeIsland #COVID19</t>
  </si>
  <si>
    <t>['rhodeIsland', 'COVID19']</t>
  </si>
  <si>
    <t>AnastasiaVarnavskaya</t>
  </si>
  <si>
    <t>Creating Platforms to Connect People
Travel/Transport/Automotive/AI</t>
  </si>
  <si>
    <t>['travel', 'hospitality']</t>
  </si>
  <si>
    <t>Ron Southward Jr</t>
  </si>
  <si>
    <t>Abilene, KS</t>
  </si>
  <si>
    <t>#BlackLivesMatter #EqualityAndJusticeForAll
#ComplicitGOP
Cares for/about Mother Earth, humankind, equality &amp; justice for all. No DMs.</t>
  </si>
  <si>
    <t>['MoronsAreGoverningAmerica', 'WorstPresidentEver', 'Resist', 'ComplicitGOP']</t>
  </si>
  <si>
    <t>Syam KP</t>
  </si>
  <si>
    <t>['IPO', 'Airbnb']</t>
  </si>
  <si>
    <t>Ambati Karthik</t>
  </si>
  <si>
    <t>Learning and trying to know the world through a different way....</t>
  </si>
  <si>
    <t>JZ #wakeup #kbf</t>
  </si>
  <si>
    <t>#cat #truthteller #snark #music #icant #tennis #dccomics #wonderwoman</t>
  </si>
  <si>
    <t>Journal of Korean Medical Science</t>
  </si>
  <si>
    <t>JKMS  is an international, peer-reviewed Open Access journal of Medicine, a member of the  International Committee of Medical Journal Editors.</t>
  </si>
  <si>
    <t>Kurt Shaver</t>
  </si>
  <si>
    <t>CSO at Vengreso, the Digital Sales Transformation Co. - Fortune 500 roots with Silicon Valley start-up leadership experience. Now, let's go sell something.</t>
  </si>
  <si>
    <t>['COVID19', 'Marketing']</t>
  </si>
  <si>
    <t>['coronavirus', 'Covid19', 'vaccination']</t>
  </si>
  <si>
    <t>mynameisj.1219</t>
  </si>
  <si>
    <t>#rhesusnegative #bnegative
#doubleslitexperiment #wavefunction</t>
  </si>
  <si>
    <t>['thursdaymorning', 'thursdayvibes', 'PizzaGateTeigen', 'pizzagates', 'ObamaGateIsReal', 'NeverBiden', 'coronavirus', 'COVID19']</t>
  </si>
  <si>
    <t>M&amp;B Paracetamol</t>
  </si>
  <si>
    <t>For the relief of mild to moderate pain and febrile conditions e.g. headache, colds, influenza, rheumatic pain, and dysmenorrhoea. #MandBParacetamol</t>
  </si>
  <si>
    <t>O Bispo</t>
  </si>
  <si>
    <t>@mhsherman29 @NYGovCuomo Children dying from #COVID19 1 and 1 millionth. Statistical Fact .</t>
  </si>
  <si>
    <t>Jaden Torres</t>
  </si>
  <si>
    <t>Swedish Defence University, Stockholm.</t>
  </si>
  <si>
    <t>Assistant professor @Forsvarshogsk, ethnographer and a few other things. Interested in understanding war and peace, especially in and through more remote places</t>
  </si>
  <si>
    <t>Med PPE Canada</t>
  </si>
  <si>
    <t>Edmonton, Canada</t>
  </si>
  <si>
    <t>Med PPE Canada supports healthcare workers in the fight against deadly pathogens by arming healthcare workers with personal protective equipment.</t>
  </si>
  <si>
    <t>Hans Kluge</t>
  </si>
  <si>
    <t>Regional Director @WHO_Europe. Passionate about improving health for all. Dad, husband, runner.</t>
  </si>
  <si>
    <t>['face', 'facemask', 'mask', 'masks', 'scared']</t>
  </si>
  <si>
    <t>Confused about what to do if you have #Covid19?
We can help.
Visit our website to answer your questions: https://t.co/KgDdBZ7kmP</t>
  </si>
  <si>
    <t>Liz Bachman</t>
  </si>
  <si>
    <t>denver, colorado</t>
  </si>
  <si>
    <t>interior design stylist</t>
  </si>
  <si>
    <t>Jungle Primary</t>
  </si>
  <si>
    <t>A rating and review site for congressional representatives. #DisruptCongress</t>
  </si>
  <si>
    <t>President Drumpf</t>
  </si>
  <si>
    <t>['responsibility']</t>
  </si>
  <si>
    <t>BeingMuslim</t>
  </si>
  <si>
    <t>Biggest hike in UP #up #Ayodhya #COVID19 #nationalshame #BabriMasjid #BabriMasjidAwaitsJustice https://t.co/RPADvOStUq</t>
  </si>
  <si>
    <t>['up', 'Ayodhya', 'COVID19', 'nationalshame', 'BabriMasjid', 'BabriMasjidAwaitsJustice']</t>
  </si>
  <si>
    <t>@NYGovCuomo Children dying from #COVID19 1 and 1 millionth. Statistical Fact .</t>
  </si>
  <si>
    <t>The_ByrneNotice</t>
  </si>
  <si>
    <t>Managing Director at @RemedyPR. This account hits on everything from the #publicrelations world, to #snowboarding, craft beer, life hacks and #mainecoon cats.</t>
  </si>
  <si>
    <t>EBLC</t>
  </si>
  <si>
    <t>In southern Africa, #COVID19 is just the latest hurdle women are overcoming to fight #genderbasedviolence. 
https://t.co/OkaTm1EOgC</t>
  </si>
  <si>
    <t>['COVID19', 'genderbasedviolence']</t>
  </si>
  <si>
    <t>New Freestyle Alert.. IG saw it first.. #FREESTYLE2020 #thursdaymorning #COVID19 #music #hiphop #rap #dallas #rep https://t.co/9cN8eojPVu</t>
  </si>
  <si>
    <t>['FREESTYLE2020', 'thursdaymorning', 'COVID19', 'music', 'hiphop', 'rap', 'dallas', 'rep']</t>
  </si>
  <si>
    <t>Dude</t>
  </si>
  <si>
    <t>Home base is Switzerland</t>
  </si>
  <si>
    <t>engineer watching the world go crazy.
cosmopolitan in favor of decentralized power structures.</t>
  </si>
  <si>
    <t>Leaders in administrations and governments around the world seem to want to look incompetent.
#COVID19</t>
  </si>
  <si>
    <t>['poverty', 'Covid19']</t>
  </si>
  <si>
    <t>Business News</t>
  </si>
  <si>
    <t>Insight on Business The News Hour: M-F Business News, Interviews, Markets and then each Sunday at Noon find us on News/Talk 1540 KXEL,</t>
  </si>
  <si>
    <t>william wilson</t>
  </si>
  <si>
    <t>hamilton</t>
  </si>
  <si>
    <t>Celtic, Barcelona &amp; Scotland fan and love going to watch the Glasgow Clan</t>
  </si>
  <si>
    <t>['COVID19', 'FinancialInclusion']</t>
  </si>
  <si>
    <t>TrumpIsMentallyIncompetent</t>
  </si>
  <si>
    <t>Saving the Republic from Trumps. Proudly blocked by #Trump Cultists like @dloesch @dbongino @SebGorka @ggreenwald @JamesOKeefeIII &amp; others</t>
  </si>
  <si>
    <t>AnimalsHealthy</t>
  </si>
  <si>
    <t>Healthy People. Healthy Animals. Healthy Planet. Raising awareness of the connection between human &amp; #animalhealth. Tweets from AHI staff.</t>
  </si>
  <si>
    <t>FBI Knoxville</t>
  </si>
  <si>
    <t>Official Twitter for FBI Knoxville. Do not report tips here. Submit tips on terrorism or federal crimes at https://t.co/bvLnLbg98y. For emergencies, dial 911.</t>
  </si>
  <si>
    <t>Personalised Facemask</t>
  </si>
  <si>
    <t>Here at Personalised Facemask, we provide top-quality, reusable, face masks that can be printed in full colour with your design, photo, text, or logo.</t>
  </si>
  <si>
    <t>Digipreneur Society</t>
  </si>
  <si>
    <t>Sharing ideas with fellow digital entrepreneurs.</t>
  </si>
  <si>
    <t>Jackson County MO</t>
  </si>
  <si>
    <t>The official twitter account of Jackson County, Missouri. Account is monitored during regular County business hours.</t>
  </si>
  <si>
    <t>@TheSuzieHunter Get used to it ! there will be more vigils when all sports are cancelled! #COVID19 Kills! #WearADamMask</t>
  </si>
  <si>
    <t>['COVID19', 'WearADamMask']</t>
  </si>
  <si>
    <t>Stuck in Red State Hell</t>
  </si>
  <si>
    <t>['PG', 'healthcare', 'COVID19']</t>
  </si>
  <si>
    <t>Harry Hayman</t>
  </si>
  <si>
    <t>Hospitality Management Specialist
Phily-bred entrepreneur, philanthropist &amp; lifestyle enthusiast that loves travel, culture, music &amp; art!</t>
  </si>
  <si>
    <t>Lori Noorollah</t>
  </si>
  <si>
    <t>Mom, Wife, Neurologist and sleep medicine doctor with passion for Neuro Advocacy, improving technology and efficiency in medicine, keeping the joy in doctoring</t>
  </si>
  <si>
    <t>DRI International</t>
  </si>
  <si>
    <t>DRI is the nonprofit that helps organizations worldwide prepare for and recover from disasters by providing education, accreditation, and thought leadership.</t>
  </si>
  <si>
    <t>['DRIFoundation']</t>
  </si>
  <si>
    <t>AVMA (American Veterinary Medical Association)</t>
  </si>
  <si>
    <t>Find out what's going on with the AVMA (American Veterinary Medical Association) and keep up with the latest developments in veterinary medicine.</t>
  </si>
  <si>
    <t>How is veterinary medicine helping to fight #COVID19 at @msuvets? From public health to research, here are 4 ways: https://t.co/ArFcme7YYj</t>
  </si>
  <si>
    <t>Daniel Finnan</t>
  </si>
  <si>
    <t>Broadcast journalist specialising in #Africa #Afrique for @RFI_English @RFI | https://t.co/4ZoZ6XCT10 | Views my own, RTs not an endorsement. DMs open.</t>
  </si>
  <si>
    <t>['Madagascar', 'artemisia']</t>
  </si>
  <si>
    <t>Alchemy Crew</t>
  </si>
  <si>
    <t>Our goal is to de-risk market opportunities &amp; unearth new #sustainable sources of growth by delivering scalable reinvention engines #InsurTech #HealthTech</t>
  </si>
  <si>
    <t>Graeme MacLeod</t>
  </si>
  <si>
    <t>Scottish experienced assurance senior manager recently returned to the UK from Canada. Motherwell FC and Vancouver Canucks fan. All views my own</t>
  </si>
  <si>
    <t>['IPO']</t>
  </si>
  <si>
    <t>Todd Esh</t>
  </si>
  <si>
    <t>['Eagles', 'COVID19']</t>
  </si>
  <si>
    <t>['Resilience']</t>
  </si>
  <si>
    <t>The Career Engineer</t>
  </si>
  <si>
    <t>['Business', 'Career']</t>
  </si>
  <si>
    <t>David Voyle</t>
  </si>
  <si>
    <t>Belfast, Ireland</t>
  </si>
  <si>
    <t>Grandson of Joan Connolly shot dead #BallymurphyMassacre 9th Aug 1971 by British Parachute Regiment TROLLS WILL BE TROLLS, SPELLING MISTKES ARE MY OWN</t>
  </si>
  <si>
    <t>['BallymurphMassacre', 'COVID19']</t>
  </si>
  <si>
    <t>New Security Beat</t>
  </si>
  <si>
    <t>Blog of @TheWilsonCenter's Environmental Change &amp; Security Program with contributions from @Wilson_MHI &amp; @WilsonCEF</t>
  </si>
  <si>
    <t>['refugees', 'Covid19']</t>
  </si>
  <si>
    <t>Akjemal Magtymova</t>
  </si>
  <si>
    <t>Head of Mission and WHO Representative to Syrian Arab Republic. My aspiration is to promote global health and diplomacy for peace and sustainable development.</t>
  </si>
  <si>
    <t>everyone can and has a duty to break the chain of #COVID19 transmission  https://t.co/lxJiTpDwle</t>
  </si>
  <si>
    <t>['COVID19', 'Football']</t>
  </si>
  <si>
    <t>Trending in Tourism</t>
  </si>
  <si>
    <t>Boothbay Harbor - Boston</t>
  </si>
  <si>
    <t>Global Tourism Marketing and Advertising News and Research | Tweets by ACRO Global Pres/CEO David H. Boggs https://t.co/ObEDJJmTd4</t>
  </si>
  <si>
    <t>#NY adds #RI to #COVID19 hotspot lists, #NYC sets up checkpoints #Tourism https://t.co/IFEBkom7lF https://t.co/AZPda9YnWs</t>
  </si>
  <si>
    <t>['NY', 'RI', 'COVID19', 'NYC', 'Tourism']</t>
  </si>
  <si>
    <t>Sheryl Estrada</t>
  </si>
  <si>
    <t>Journalist reporting on business, culture and diversity. @hrdive | @NABJ member | @SyracuseU &amp; @NYUniversity alumna. Views are my own. RTs not endorsements.</t>
  </si>
  <si>
    <t>['COVID19', 'pandemic', 'restaurants', 'Seattle']</t>
  </si>
  <si>
    <t>Aviacode</t>
  </si>
  <si>
    <t>Outsourced medical coding company with 700+ AHIMA or AAPC certified coders and auditors delivering quality and technology-enabled coding and auditing solutions.</t>
  </si>
  <si>
    <t>Cadwalader</t>
  </si>
  <si>
    <t>Cadwalader, Wickersham &amp; Taft LLP is a global law firm with over 225 years of experience, serving the world's leading financial institutions &amp; corporations.</t>
  </si>
  <si>
    <t>['FundFinance']</t>
  </si>
  <si>
    <t>Matthew Saltzman</t>
  </si>
  <si>
    <t>Louisville KY</t>
  </si>
  <si>
    <t>Dad of 3, Entrepreneur, It's all about the journey</t>
  </si>
  <si>
    <t>['dailyupdate', 'trustedadvisors']</t>
  </si>
  <si>
    <t>Tina Brockett</t>
  </si>
  <si>
    <t>NKY / Cincinnati</t>
  </si>
  <si>
    <t>Passionate about Marketing and Tech | Enjoy hiking, camping &amp; the great outdoors | Love Sci-Fi | Can't start my day without coffee</t>
  </si>
  <si>
    <t>RealAmerican</t>
  </si>
  <si>
    <t>Independent</t>
  </si>
  <si>
    <t>@ddale8 @priscialva @JDiamond1 Get down on your knees and kiss my...
#COVID19 
#TrumpVirus 
#TrumpOwns160kDeaths</t>
  </si>
  <si>
    <t>['COVID19', 'TrumpVirus', 'TrumpOwns160kDeaths']</t>
  </si>
  <si>
    <t>Sophia Fernandes</t>
  </si>
  <si>
    <t>Interim Regional Director Asia at the Westminster Foundation for Democracy @wfd_democracy. Views are my own.</t>
  </si>
  <si>
    <t>Read this article #COVID19 #lockdownlife #youth #LGBTQ 
https://t.co/zOtZ2SDxEL</t>
  </si>
  <si>
    <t>['COVID19', 'lockdownlife', 'youth', 'LGBTQ']</t>
  </si>
  <si>
    <t>CodeIsBroken</t>
  </si>
  <si>
    <t>findatanalytics</t>
  </si>
  <si>
    <t>Boutique consulting firm specialized in the interconnection of finance, data and analytics.</t>
  </si>
  <si>
    <t>Daily Covid-19 report in Greece, August 6th, 2020 #COVID19 #COVID19gr #Greece https://t.co/yXvSiBTyAd</t>
  </si>
  <si>
    <t>['COVID19', 'COVID19gr', 'Greece']</t>
  </si>
  <si>
    <t>Tent Partnership for Refugees</t>
  </si>
  <si>
    <t>Founded by @hamdiulukaya, Tent mobilizes the business community to improve the lives &amp; livelihoods of 26 million #refugees.</t>
  </si>
  <si>
    <t>['refugees', 'COVID19']</t>
  </si>
  <si>
    <t>Francisco Gonzalez</t>
  </si>
  <si>
    <t>easy going, Farmer, love coffee, love family #followme #followback #teamfollow</t>
  </si>
  <si>
    <t>Today was the first time someone requested me my #COVID19  test result to enter their premises</t>
  </si>
  <si>
    <t>CJEM</t>
  </si>
  <si>
    <t>The Canadian Journal of Emergency Medicine (CJEM) and the official journal of the Canadian Association of Emergency Physicians (CAEP).</t>
  </si>
  <si>
    <t>AtypicalMe90</t>
  </si>
  <si>
    <t>HOW ABOUT #COVID19 stimulus bills. Do your job and help the people who elected you. https://t.co/YGp06T9IvY</t>
  </si>
  <si>
    <t>Sharon Hope Girard</t>
  </si>
  <si>
    <t>Eloy, AZ</t>
  </si>
  <si>
    <t>['publichealth', 'physicianassistant']</t>
  </si>
  <si>
    <t>New Line Technologies</t>
  </si>
  <si>
    <t>Innoviz Technologies</t>
  </si>
  <si>
    <t>Innoviz delivers the vision and intelligence required for the mass-production of autonomous vehicles #LiDAR #AutonomousVehicles #ADAS #perception #sensing</t>
  </si>
  <si>
    <t>['simulation', 'AV', 'COVID19']</t>
  </si>
  <si>
    <t>['breaking', 'skynews', 'NorthernIreland', 'COVID19']</t>
  </si>
  <si>
    <t>If you could cut out one holiday to slow the spread of #COVID19 which one would you choose?</t>
  </si>
  <si>
    <t>TAG Team</t>
  </si>
  <si>
    <t>NYC &amp; DC</t>
  </si>
  <si>
    <t>Treatment Action Group (TAG) is an independent research &amp; policy think tank fighting for better treatment, prevention, a vaccine and a cure for HIV, TB and HCV.</t>
  </si>
  <si>
    <t>UM Department of Internal Medicine</t>
  </si>
  <si>
    <t>The DOIM at Michigan Medicine has been a leader in the advancement of patient care, education and research since its establishment in 1848.</t>
  </si>
  <si>
    <t>#Telangana cabinet meeting has decided 
to conduct 40,000 tests per day.
So from tomorrow TS will be hitting this number daily??? #COVID19</t>
  </si>
  <si>
    <t>FishPish Studios</t>
  </si>
  <si>
    <t>I am - somewhere 8D</t>
  </si>
  <si>
    <t>BA Hons Multimedia Artist, OOAK plush toy &amp; furry accessory designer/creator of tails, ears, paws etc</t>
  </si>
  <si>
    <t>Oh, #MichelleObama, I am so right there with you.  
#DepressionIsReal 
#Covid19 makes it worse.
#WearTheDamnMask 
https://t.co/eCslFcSZZG</t>
  </si>
  <si>
    <t>['MichelleObama', 'DepressionIsReal', 'Covid19', 'WearTheDamnMask']</t>
  </si>
  <si>
    <t>Dentistry Online</t>
  </si>
  <si>
    <t>Dentistry Online -  https://t.co/gw9b3ERKvI  is the leading online publication for dental professionals. News, articles, product information, and key dental issues.</t>
  </si>
  <si>
    <t>['pandemic', 'tabacco']</t>
  </si>
  <si>
    <t>Penn LDI</t>
  </si>
  <si>
    <t>Philadelphia, Pa.</t>
  </si>
  <si>
    <t>The Leonard Davis Institute of Health Economics is @Penn's hub for multidisciplinary research and education on health, health care, and health policy.</t>
  </si>
  <si>
    <t>['FICCI']</t>
  </si>
  <si>
    <t>MATTVV</t>
  </si>
  <si>
    <t xml:space="preserve">Broward County </t>
  </si>
  <si>
    <t>['COVID19', 'lab24']</t>
  </si>
  <si>
    <t>Gregory Payne</t>
  </si>
  <si>
    <t>Chair of Communication Studies Department @EmersonCollege &amp; Co-Director of the Center for Global Communication @EmersonCollege + @Blanquerna</t>
  </si>
  <si>
    <t>['COVID19', 'mismanagement']</t>
  </si>
  <si>
    <t>Ulrich Lintl English</t>
  </si>
  <si>
    <t>Not left, not right, independent-thinker. Main focus: Digital skills and sustainability.  Writing primarily in German, but here only in English.</t>
  </si>
  <si>
    <t>Interesting data about the #Covid19-spread from Italy:
Six times more prevalent than official data.
https://t.co/DkF36emlvj</t>
  </si>
  <si>
    <t>Valpak of Las Vegas</t>
  </si>
  <si>
    <t>Valpak of Las Vegas is a franchisee of Valpak Direct Marketing Systems, Inc. Providing you with amazing deals and coupons with a click of the mouse.</t>
  </si>
  <si>
    <t>Global.TV</t>
  </si>
  <si>
    <t>Yehuda Perry</t>
  </si>
  <si>
    <t>Israel will start Covid 19 vaccine trials in October! #COVID19 
https://t.co/ZmGCZAaPSO</t>
  </si>
  <si>
    <t>['HiroshimaDay', 'COVID19']</t>
  </si>
  <si>
    <t>Fergus Ryan</t>
  </si>
  <si>
    <t>Cill Dara</t>
  </si>
  <si>
    <t>Short, bespectacled, beardy, generally disorganised and distracted Associate Professor in Law, Maynooth University (NUIM). All views expressed are personal.</t>
  </si>
  <si>
    <t>@AnandWrites Grifters gonna grift...#TrumpLiesAmericansDie #TrumpGolfsAmericansDie -#COVID19 https://t.co/qfZVHHrDWj</t>
  </si>
  <si>
    <t>['TrumpLiesAmericansDie', 'TrumpGolfsAmericansDie', 'COVID19']</t>
  </si>
  <si>
    <t>#COVID19 is trying to reach us that unless we work together and achieve equality we cant survive. But we are not listening</t>
  </si>
  <si>
    <t>Lucy Virone</t>
  </si>
  <si>
    <t>As teacher my goal is to learn something new everyday and keep it real.</t>
  </si>
  <si>
    <t>['GrowthMindset', 'MakerSpaces']</t>
  </si>
  <si>
    <t>Dar Ishtiyaq</t>
  </si>
  <si>
    <t>Pulwama J&amp;k</t>
  </si>
  <si>
    <t>Prisoner of Paradise, #Kashmir.
#FollowForFollowBack</t>
  </si>
  <si>
    <t>Keto Sweet and Sour Pork Sheet Pan Meal
https://t.co/gwuZvoQ04o
#Keto #Fitness #Covid19 #Goals</t>
  </si>
  <si>
    <t>A European Citizen born in Scotland. Pro EU.  I love Greenday, Foo Fighters and even old Blink 182. Fav beer is Astra which u get from Hamburg.</t>
  </si>
  <si>
    <t>Should the UK not just adopt the Swedish approach to the #COVID19 https://t.co/TuusoKBKWD</t>
  </si>
  <si>
    <t>The Buckeye Institute</t>
  </si>
  <si>
    <t>BidensMeltingBrain</t>
  </si>
  <si>
    <t>Well, I was a Caucus...and....oh, never mind. It's not important.</t>
  </si>
  <si>
    <t>nino anzee</t>
  </si>
  <si>
    <t>I know where I'm going and I know the truth, and I don't have to be what you want me to be. I'm free to be what I want...Mohammad Ali</t>
  </si>
  <si>
    <t>['ToryScandals', 'ToryCorruption']</t>
  </si>
  <si>
    <t>['edchat']</t>
  </si>
  <si>
    <t>BGSU</t>
  </si>
  <si>
    <t>Bowling Green, Ohio</t>
  </si>
  <si>
    <t>BGSU: A place where you will Belong, Stand Out and Go Far. Find us on TikTok, Snapchat &amp; Instagram at OfficialBGSU</t>
  </si>
  <si>
    <t>Rajinder S NagarkotiTOI</t>
  </si>
  <si>
    <t xml:space="preserve">Chandigarh | Uttarakhand </t>
  </si>
  <si>
    <t>Journalist @timesofindia. Formerly @thetribunechd and @JagranNews. UT administration | CBI | NIA | Environment | Transport | Power | Forest &amp; Wildlife</t>
  </si>
  <si>
    <t>Passionate Connector &amp; Trend Scout &amp; Author 
#mrx #socialmedia #AI #mhealth #healtheconomics &amp; #EAI #mentalhealth  #renewables #fintech #startups #education</t>
  </si>
  <si>
    <t>['virus', 'pods', 'Trending']</t>
  </si>
  <si>
    <t>HQ: Brussels</t>
  </si>
  <si>
    <t>['TeamEurope', 'WesternBalkans', 'COVID19']</t>
  </si>
  <si>
    <t>['DocTalk']</t>
  </si>
  <si>
    <t>A Kitchen Space</t>
  </si>
  <si>
    <t>A Kitchen space is an Online store for all cooking lovers. Our goal is to make your kitchen your own comfortable place. We provide cooking and kitchen utensils</t>
  </si>
  <si>
    <t>['cooking', 'cook', 'madeathome', 'racipies']</t>
  </si>
  <si>
    <t>CanadianManDan</t>
  </si>
  <si>
    <t>I am a Canadian and a man named Dan</t>
  </si>
  <si>
    <t>Wendy Martinez</t>
  </si>
  <si>
    <t>CDP</t>
  </si>
  <si>
    <t>We run the global environmental disclosure system for business &amp; subnational governments. Voted #1 for climate research by investors. Founding member @WMBtweets</t>
  </si>
  <si>
    <t>Baines Wilson LLP</t>
  </si>
  <si>
    <t>Carlisle and Lancaster</t>
  </si>
  <si>
    <t>Baines Wilson LLP is a dynamic and highly experienced specialised business law firm based in Carlisle and Lancaster but with clients all over the UK.</t>
  </si>
  <si>
    <t>EFF member
An activist|life partner|Father|Entrepreneur
IG: Mmalakotse_Ben_Tau
@I_AmSolution
Facebook: @I_AmSolution2020
Facebook: @LEGAE2019</t>
  </si>
  <si>
    <t>['Zimabweanlivesmatter', 'thursdaymorning', 'COVID19', 'Justice4Hlengiwe', 'JusticeforHlengiwe']</t>
  </si>
  <si>
    <t>Rep Randi Clites</t>
  </si>
  <si>
    <t>Ravenna, OH</t>
  </si>
  <si>
    <t>Daughter, Sister, Niece, Aunt, Cousin, Wife, Mom, and Friend. Associate Director. Volunteer. State Representative for HD75.</t>
  </si>
  <si>
    <t>KRWG Public Media</t>
  </si>
  <si>
    <t>New Mexico quarantine requirements amended to accommodate medical, family needs
https://t.co/trck8gJlri #covid19 #coronavirus</t>
  </si>
  <si>
    <t>Healthcare Advocate</t>
  </si>
  <si>
    <t>Shining City Upon a HIll</t>
  </si>
  <si>
    <t>Independent patient advocate working tirelessly to help the vulnerable populations exploited by the U. S. healthcare system.</t>
  </si>
  <si>
    <t>WizEmail</t>
  </si>
  <si>
    <t>The leading UK email marketing company specialising in managed and hosted email marketing software services all with superlative personal support as standard!</t>
  </si>
  <si>
    <t>covidvoyager</t>
  </si>
  <si>
    <t>Tracking the reopening of countries worldwide &amp; promoting a safe and sustainable way to the return of global travel.</t>
  </si>
  <si>
    <t>['Animal', 'Lovers', 'Advocates', 'dog', 'cat', 'COVID19', 'mask']</t>
  </si>
  <si>
    <t>Objective News Bytes</t>
  </si>
  <si>
    <t>Objective Top News in a few sentences.</t>
  </si>
  <si>
    <t>['realDonaldTrump', 'Hitler', 'Stalin']</t>
  </si>
  <si>
    <t>The Pissed Alpacas | #Hardcore.Cal</t>
  </si>
  <si>
    <t>OG's of #CalendarCore punk rock aka #HardcoreCalendar!! https://t.co/UfOqGkw2yS Vol. 7 (July 2020) available now! Link in bio!! #AlpacaApproved</t>
  </si>
  <si>
    <t>['NationalFreshBreathDay']</t>
  </si>
  <si>
    <t>Rep. Ann Kirkpatrick</t>
  </si>
  <si>
    <t>Congresswoman representing Arizona's 2nd District, but my grandchildren call me "Mumsy!"</t>
  </si>
  <si>
    <t>McGuireWoods Consulting</t>
  </si>
  <si>
    <t>Founded in 1998, McGuireWoods Consulting is a full-service public affairs firm of nearly 120 consultants and 11 offices across the U.S.</t>
  </si>
  <si>
    <t>CTI Clinical Trials</t>
  </si>
  <si>
    <t>CTI Clinical Trial &amp; Consulting Services is a leading clinical research organization providing the full range of services for all stages of clinical development</t>
  </si>
  <si>
    <t>Geoff Simmons</t>
  </si>
  <si>
    <t>South Down</t>
  </si>
  <si>
    <t>Professor @UlsterBizSchool | Exploring digital tech innovation and transformation | Published in lead outlets - two invited publications @HarvardBiz</t>
  </si>
  <si>
    <t>['Europe', 'internet', 'digital', 'tech', 'US']</t>
  </si>
  <si>
    <t>Medical doctor, global health researcher and humanitarian. Passionate about systems, cultures and people, especially people.</t>
  </si>
  <si>
    <t>PowerTools</t>
  </si>
  <si>
    <t>#PowerTools boosts Social-Emotional Learning, equity, culture/climate, and effective teaching in partnership w/schools, ed-orgs +young people</t>
  </si>
  <si>
    <t>Caring for the Ages</t>
  </si>
  <si>
    <t>Official news publication of AMDA - The Society for Post-Acute and Long-Term Care Medicine. #AMDApaltc</t>
  </si>
  <si>
    <t>Sen. Tammy Baldwin</t>
  </si>
  <si>
    <t>Official Twitter account of United States Senator Tammy Baldwin's office, proudly working for the State of Wisconsin.</t>
  </si>
  <si>
    <t>Host of The Nick Rodriguez Podcast @NrodPod</t>
  </si>
  <si>
    <t>I think before we judge players for opting out due to Covid 19 we need to look in the mirror and decide if we would play #COVID19 #sports</t>
  </si>
  <si>
    <t>Maendeleo Foundation</t>
  </si>
  <si>
    <t>Mukono</t>
  </si>
  <si>
    <t>A Ugandan NGO that promotes digital literacy in rural and suburban Ugandan schools and communities.</t>
  </si>
  <si>
    <t>['Covid19', 'digitalskills']</t>
  </si>
  <si>
    <t>PrasarBharti_Ladakh</t>
  </si>
  <si>
    <t>Leh, Jammu And Kashmir</t>
  </si>
  <si>
    <t>All India Radio &amp; DD News from Ladakh.
The land of Lamas and High Passes!</t>
  </si>
  <si>
    <t>Only a violent revolution can save kenya. #COVID19 #coronabillionaires</t>
  </si>
  <si>
    <t>['COVID19', 'coronabillionaires']</t>
  </si>
  <si>
    <t>Chhatra Parishad Kolkata</t>
  </si>
  <si>
    <t>Bidhan Bhawan,Kolkata</t>
  </si>
  <si>
    <t>Official Twitter Handle of Kolkata District Chhatra Parishad -@NSUI.
Secretary - @itsfarukahamed
Our State Twitter handle @NSUIWestBengal</t>
  </si>
  <si>
    <t>Maharashtra: Record one-day rise of 11,514 #Covid19 cases; 316 dead 
Follow LIVE updates: https://t.co/Uh1DtyH2v5</t>
  </si>
  <si>
    <t>IAC</t>
  </si>
  <si>
    <t>Oh I'm sorry, did I break your concentration?</t>
  </si>
  <si>
    <t>@LanceStorm That's not very inclusive of you Lance.  You also shouldn't be spitting,  #covid19  
Be better, thank you.</t>
  </si>
  <si>
    <t>WEDI</t>
  </si>
  <si>
    <t>As a formal advisor to #HHS, WEDI is the leading authority on the use of #HealthIT to improve #healthcare information exchange. #ICD10 #HIE #HIT #EDI</t>
  </si>
  <si>
    <t>Where is #healthcare headed post #COVID19? What is the major change that sticks out to you? #WEDIForum</t>
  </si>
  <si>
    <t>['healthcare', 'COVID19', 'WEDIForum']</t>
  </si>
  <si>
    <t>Yemen in the Field</t>
  </si>
  <si>
    <t>In the field</t>
  </si>
  <si>
    <t>You are always in the #field through your screen. Get your #Yemen briefs from Middle Eastern journalists @EastFild affiliated</t>
  </si>
  <si>
    <t>#BREAKING 
The latest statistics in Yemen:
More than 500 #COVID19 victims up to date.
#Yemen https://t.co/jhWceMmAmy</t>
  </si>
  <si>
    <t>['BREAKING', 'COVID19', 'Yemen']</t>
  </si>
  <si>
    <t>Gramps</t>
  </si>
  <si>
    <t>Former professional do-gooder, sort of a urban planner, full of many opinions.</t>
  </si>
  <si>
    <t>The fact that #GOP wants to give corporations liability protection from #COVID19 related lawsuits shows you who they actually care about</t>
  </si>
  <si>
    <t>E. M. DuBois</t>
  </si>
  <si>
    <t>Reality, USA</t>
  </si>
  <si>
    <t>Thank you all for your patience!
#amwriting #AmWritingShortStories #Streaming #booktube #COVID19 #WritersCafe</t>
  </si>
  <si>
    <t>['amwriting', 'AmWritingShortStories', 'Streaming', 'booktube', 'COVID19', 'WritersCafe']</t>
  </si>
  <si>
    <t>S.E. Tomas</t>
  </si>
  <si>
    <t>Toronto's Street Author</t>
  </si>
  <si>
    <t>['crackilton', 'crackiltonOMT']</t>
  </si>
  <si>
    <t>Jakob Berglund</t>
  </si>
  <si>
    <t>MD. MSc. Acupuncturist. Herbalist.</t>
  </si>
  <si>
    <t>['COVID19', 'MDLynnWEI', 'chinaembassy', 'Belgium']</t>
  </si>
  <si>
    <t>Hustleville</t>
  </si>
  <si>
    <t>Samira Korani</t>
  </si>
  <si>
    <t>Try to think like the machine!
 hoping make the complex simple</t>
  </si>
  <si>
    <t>Everything is unfair even #COVID19!!!!</t>
  </si>
  <si>
    <t>tough approach curbs coronavirus in #Uganda https://t.co/0ndPJ6rRDe #COVID19 #FEworld via @febdonline</t>
  </si>
  <si>
    <t>['Uganda', 'COVID19', 'FEworld']</t>
  </si>
  <si>
    <t>Alison Greene</t>
  </si>
  <si>
    <t>Russia if you're listening....TAKE HIM BACK!!!  Fighting in every way I can to get our Democracy back. We Impeached but can't rest til we #RemoveTrump</t>
  </si>
  <si>
    <t>City of Arlington</t>
  </si>
  <si>
    <t>Arlington is one of the fastest-growing cities in the USA! Home to UT Arlington, Texas Rangers, AT&amp;T Stadium, Six Flags Over Texas &amp; Six Flags Hurricane Harbor.</t>
  </si>
  <si>
    <t>Dr. Bu Abdullah</t>
  </si>
  <si>
    <t>#UAE Health Ministry conducts  50,729 additional #COVID19 tests, announces 239 new cases, 354 recoveries, one deaths.</t>
  </si>
  <si>
    <t>Michigan United</t>
  </si>
  <si>
    <t>Fighting for our families on issues of #Labor, #Immigration, #Environment &amp; #Justice. Fighting against #Racism, #Inequality &amp; #Greed in #Michigan</t>
  </si>
  <si>
    <t>['Michigan', 'unemployment']</t>
  </si>
  <si>
    <t>['ToryScandals', 'ToryCorruption', 'HerdImmunityScandal']</t>
  </si>
  <si>
    <t>Good way to get the kids started young!
#covid19 #WearAMask https://t.co/kJxCMmfN6k</t>
  </si>
  <si>
    <t>AMDR</t>
  </si>
  <si>
    <t>AMDR is the global trade association representing the interests of the regulated, commercial single-use device reprocessing and remanufacturing industry.</t>
  </si>
  <si>
    <t>['MedicalDevice']</t>
  </si>
  <si>
    <t>Doug Norris</t>
  </si>
  <si>
    <t>Golden, Colorado</t>
  </si>
  <si>
    <t>Principal and health actuary at Milliman. Hockey goaltender. High-altitude hiker. Former professor. Music enthusiast. Opinions mine, not Milliman's.</t>
  </si>
  <si>
    <t>['Mozambique', 'Mocambique', 'ReturntoSchool', 'Education']</t>
  </si>
  <si>
    <t>JTM Plumbing Ltd</t>
  </si>
  <si>
    <t>Darlington</t>
  </si>
  <si>
    <t>Gimbal</t>
  </si>
  <si>
    <t>Advertising and marketing automation platform powered by physical-world data.</t>
  </si>
  <si>
    <t>Corona to cross 20 lakh soon with the highest single day recovery.
https://t.co/1VpyqXo0oE
#COVID19 #CoronaUpdates
https://t.co/lGILa2SsBt</t>
  </si>
  <si>
    <t>['COVID19', 'CoronaUpdates']</t>
  </si>
  <si>
    <t>aaronjosephhall</t>
  </si>
  <si>
    <t>Okeechobee, FL</t>
  </si>
  <si>
    <t>Ruben Digital</t>
  </si>
  <si>
    <t>Chicago Surburbs</t>
  </si>
  <si>
    <t>Ruben Digital specializes in building brand identity and driving sales for clients utilizing web, social, and other digital marketing solutions.</t>
  </si>
  <si>
    <t>M.L. Wulff (author)</t>
  </si>
  <si>
    <t>Elyria, OH</t>
  </si>
  <si>
    <t>The unfiltered, uncensored, unproofread, and unmedicated thoughts of a failing #libertarian #scifi #indieauthor , playwright, actor and screenwriter.</t>
  </si>
  <si>
    <t>Well #COVID19 is far from over but corporate faux sympathy is. Less than a week past due on rent and we're getting evicted. Fuck 2020.</t>
  </si>
  <si>
    <t>@richardursomd They boosed up their #COVID19 deathcount, greetings from the beating hearth of #Bilderberg https://t.co/95tW8RfCBx</t>
  </si>
  <si>
    <t>['COVID19', 'Bilderberg']</t>
  </si>
  <si>
    <t>Ron is the NRA</t>
  </si>
  <si>
    <t>#MAGA #KAG
Pro Freedom - Pro Guns - Pro Legalized Concealed Carry - Pro American - Conservative - Christian - Pro 2nd Amendment - Pro-Life - Bible Clinger</t>
  </si>
  <si>
    <t>['slavery']</t>
  </si>
  <si>
    <t>Howrah District Chhatra Parishad</t>
  </si>
  <si>
    <t>Official Twitter Account Of Howrah District Chhatra Parishad</t>
  </si>
  <si>
    <t>MissRamirez</t>
  </si>
  <si>
    <t>Loxahatchee, FL</t>
  </si>
  <si>
    <t>Pat Gibbons</t>
  </si>
  <si>
    <t xml:space="preserve">Canucklegary </t>
  </si>
  <si>
    <t>It's me, it's me, it's PGG. May ya be a half an hour in heaven before the devil knows you're dead. Don't send me Facebook links, I don't have Facebook.</t>
  </si>
  <si>
    <t>['COVID19', 'Tennessee', 'USA']</t>
  </si>
  <si>
    <t>United Health Futures</t>
  </si>
  <si>
    <t>United Health Futures (UHF) serves to the advancement of the sustainable #health of people and the #planet.</t>
  </si>
  <si>
    <t>Paul Alejandrino</t>
  </si>
  <si>
    <t>New City, NY</t>
  </si>
  <si>
    <t>['COVID19', 'WearAMask', 'PGAChamp']</t>
  </si>
  <si>
    <t>Safura Syed</t>
  </si>
  <si>
    <t>Master of Science Applied Human Nutrition (C) at Mount Saint Vincent University and Dietetic Intern</t>
  </si>
  <si>
    <t>Lundie Strom</t>
  </si>
  <si>
    <t>MJB Chicago</t>
  </si>
  <si>
    <t>This is my #restaurant group. #Blackowned #Femaleowned in the greatest city known #Chicago. This is our platform for food, drink, and activism. Life is love.</t>
  </si>
  <si>
    <t>GEN</t>
  </si>
  <si>
    <t>['BusinessForAll']</t>
  </si>
  <si>
    <t>kasey alexandra cruz</t>
  </si>
  <si>
    <t xml:space="preserve">instagram| kasey_cruz </t>
  </si>
  <si>
    <t>We're a different breed of marketing agency - integrated, emotionally intelligent, data-driven &amp; brave. We get people talking &amp; change what people do.</t>
  </si>
  <si>
    <t>['Gambia', 'Africa', 'AU']</t>
  </si>
  <si>
    <t>Raheel Ramzanali, #TheRaheelShow</t>
  </si>
  <si>
    <t>#Liberty activist, #Voluntaryist in philosophy | Contributing writer @TheLibRepublic | I calls 'em like I sees 'em | Get #Radical | #TeamLiberty</t>
  </si>
  <si>
    <t>Dr Martha Waddell</t>
  </si>
  <si>
    <t>#physician dedicated to #healthcare excellence#globalhealth#hospital care.
Tweets are my own views.</t>
  </si>
  <si>
    <t>['Champions', 'Legends', 'Boxing']</t>
  </si>
  <si>
    <t xml:space="preserve">Wirral </t>
  </si>
  <si>
    <t>Homeless Support worker, Foster carer, LFC fan, Vegetarian, Atheist, Ex-Labour. 
Sentient sack of meat hurtling through the cosmos with you lot!</t>
  </si>
  <si>
    <t>C. Roger Jeffries III, EdM, CCIM</t>
  </si>
  <si>
    <t>I am a Proud, Black #CRE #Investment Specialist and one of few #Black #CCIM's worldwide.  I help my clients create, preserve and grow generational #wealth.</t>
  </si>
  <si>
    <t>['Recession', 'CRE', 'Covid19', 'CovidRelief', 'CoronaVirus', 'Covid19Relief']</t>
  </si>
  <si>
    <t>['CoronaUpdatesInIndia', 'COVID19India']</t>
  </si>
  <si>
    <t>Brian Herman</t>
  </si>
  <si>
    <t>Retired Canadian diplomat. Director of Government Relations @bnaibrithcanada. Tweets about Canada's global engagement and issues affecting the Jewish community.</t>
  </si>
  <si>
    <t>['discrimination', 'COVID19']</t>
  </si>
  <si>
    <t>NY Fed Research</t>
  </si>
  <si>
    <t>Federal Reserve Bank of NY</t>
  </si>
  <si>
    <t>News from the New York Fed's Research and Statistics Group.</t>
  </si>
  <si>
    <t>A. Adam</t>
  </si>
  <si>
    <t>Town of Norwood</t>
  </si>
  <si>
    <t>566 Washington St. Norwood, MA</t>
  </si>
  <si>
    <t>The official Twitter account for the Town of Norwood, Massachusetts. #NorwoodMA</t>
  </si>
  <si>
    <t>DGTL Innovations</t>
  </si>
  <si>
    <t>DGTL Innovations is an Management Consulting and Digital Transformation company which empowers modern businesses with cutting-edge innovative &amp; cloud solutions</t>
  </si>
  <si>
    <t>['covid19', 'newnormal', 'lifeaftercovid19', 'positivityiskey']</t>
  </si>
  <si>
    <t>BELIEVETHATSHITMOFO</t>
  </si>
  <si>
    <t>Im honest straightforward and to the point.</t>
  </si>
  <si>
    <t>Jennifer Huang</t>
  </si>
  <si>
    <t>['EmployeeAssistance']</t>
  </si>
  <si>
    <t>Derrick Lewis</t>
  </si>
  <si>
    <t>Future Ph.D.</t>
  </si>
  <si>
    <t>Second Amendment Country</t>
  </si>
  <si>
    <t>Patrick M. Heffernan</t>
  </si>
  <si>
    <t>Former diplomat now balancing the challenges of being a Principal Analyst at @TBRinc with a life full of basketball, kids, and clam chowdah</t>
  </si>
  <si>
    <t>EY tackles COVID-19 and prepares for Next and Beyond | TBR https://t.co/GKX5ud40ZS  #COVID19 @EY_Consulting</t>
  </si>
  <si>
    <t>CAPEX</t>
  </si>
  <si>
    <t>https://t.co/6fEqGpTnhS offers innovative technologies to trade CFDs. Tweets about daily market news and online trading.</t>
  </si>
  <si>
    <t>['Q2', 'earnings', 'cfd', 'trading']</t>
  </si>
  <si>
    <t>Philip M. Alberti, PhD</t>
  </si>
  <si>
    <t>Social Epidemiologist, Health Equity Advocate, Program/Policy Evaluator #healthequity #SDOH #socialjustice #publichealth #communityengagement Views my own</t>
  </si>
  <si>
    <t>['healthequity']</t>
  </si>
  <si>
    <t>Nancy Dole McGuigan</t>
  </si>
  <si>
    <t>Creating &amp; witnessing ALL things BEAUTIFUL. Visit @ Fine Art America, Linkedin.</t>
  </si>
  <si>
    <t>Shaily Srivastava</t>
  </si>
  <si>
    <t>['covid19', 'Hopeproject']</t>
  </si>
  <si>
    <t>@the_hindu India crossed 2 million mark of Covid-19 cases. #CoronaUpdatesInIndia #COVID19India #COVID__19 #COVID19 #COVID19UPDATE</t>
  </si>
  <si>
    <t>The Center for Health Affairs</t>
  </si>
  <si>
    <t>The leading advocate for Northeast Ohio hospitals for over 100 years. Follow our business affiliates: @CHA_Essentials, @CHAMPS_GPO and @CHAMPS_Oncology.</t>
  </si>
  <si>
    <t>Jeannette</t>
  </si>
  <si>
    <t>Counsels children with #behavior &amp; #MentalHealth issues in #schools I also #teach @CollegeBoreal #Respect is key. No DMs.  Intervenante et enseignante #bilingue</t>
  </si>
  <si>
    <t>['ThePowerofStories', 'COVID19']</t>
  </si>
  <si>
    <t>['natural', 'gas', 'covid19', 'EIA2020']</t>
  </si>
  <si>
    <t>Chicken Bristle Kentucky</t>
  </si>
  <si>
    <t>Find The Truth COVID-19</t>
  </si>
  <si>
    <t>Evidences show that the coronavirus was circulating in US in 2019. Watch and share our videos. Let's work together to find the truth: https://t.co/Ob0gJ3wPEL</t>
  </si>
  <si>
    <t>Blackwood, NJ</t>
  </si>
  <si>
    <t>Lie ville liars lowa, USA</t>
  </si>
  <si>
    <t>25 yr job gone in months. 
Liars cheats bullies!
It's easy when corporate is allowed to lie to the government. 
I'm counting the lies 
There's so many! 100+</t>
  </si>
  <si>
    <t>SCCADVASA</t>
  </si>
  <si>
    <t>The collective voice promoting the #prevention of #domesticviolence + #sexualassault in South Carolina. #MeToo #BelieveSurvivors #TimesUp #MuteRKelly</t>
  </si>
  <si>
    <t>Make Canada Great Again #FreedomOverSafety</t>
  </si>
  <si>
    <t>I want an autographed picture with someone who has  #COVID19 because they are more rare than a snow leapard</t>
  </si>
  <si>
    <t>['coronavirus', 'coronarvirues', 'CoronaOutbreak', 'Wuhan', 'China', 'COVID19']</t>
  </si>
  <si>
    <t>['NCDs', 'flickr']</t>
  </si>
  <si>
    <t>Creative EMS</t>
  </si>
  <si>
    <t>Williamsburg, Brooklyn, NY</t>
  </si>
  <si>
    <t>Brooklyn-based software developer serving the emergency medical community | #dispatch #ePCR #EMSbilling | Bridging the gaps in #EMS</t>
  </si>
  <si>
    <t>The Apocalyverse</t>
  </si>
  <si>
    <t>The official account for Christian/Dark Fantasy series: The Apocalypse Chronicles.
Facebook: https://t.co/6EvAORs28k</t>
  </si>
  <si>
    <t>Thank you all for your patience!
#amwriting #AmWritingShortStories #Streaming #booktube #COVID19</t>
  </si>
  <si>
    <t>['amwriting', 'AmWritingShortStories', 'Streaming', 'booktube', 'COVID19']</t>
  </si>
  <si>
    <t>People's Action</t>
  </si>
  <si>
    <t>The Front Lines of Change</t>
  </si>
  <si>
    <t>National grassroots organizing network. We build power for the multiracial working class. #PeoplesWave #HomesGuarantee #Medicare4All #PeoplePlanet1st</t>
  </si>
  <si>
    <t>We need a #PeoplesBailout that protects our democratic process while we protect each other. #COVID19 https://t.co/h6FtdrvCLs</t>
  </si>
  <si>
    <t>['PeoplesBailout', 'COVID19']</t>
  </si>
  <si>
    <t>Siviwe Gwarube</t>
  </si>
  <si>
    <t>Anthony Fauci says he has received death threats over his #COVID19 work https://t.co/HaBqiWE8CB</t>
  </si>
  <si>
    <t>LunaticFringer</t>
  </si>
  <si>
    <t>Master of Divinity (2019). Politically, a born rebel.</t>
  </si>
  <si>
    <t>['NancyBarnes', 'DouglasKeilitz']</t>
  </si>
  <si>
    <t>5/X Duval County, Florida (Jacksonville) showing decline in 7-day running average of #COVID19 cases. https://t.co/VcwYC1DmUT</t>
  </si>
  <si>
    <t>['Covid19', 'racism', 'BlackLivesMatter']</t>
  </si>
  <si>
    <t>['ToryScandals', 'ToryCorruption', 'HerdImmunityScandal', 'LockdownFatigueScandal']</t>
  </si>
  <si>
    <t>Urology Times</t>
  </si>
  <si>
    <t>Expert clinical analysis. Practice advice. Policy perspectives.</t>
  </si>
  <si>
    <t>['urology']</t>
  </si>
  <si>
    <t>MarTech Series</t>
  </si>
  <si>
    <t>MarTech Series covers the Marketing Technology (#MarTech) industry through editorial insights, trends &amp; benchmarks.</t>
  </si>
  <si>
    <t>['COVID19', 'Turkey', 'Kurds']</t>
  </si>
  <si>
    <t>Lisa Morgan</t>
  </si>
  <si>
    <t>Living the lie.</t>
  </si>
  <si>
    <t>ChristensenInstitute</t>
  </si>
  <si>
    <t>With a focus on education, healthcare, and global prosperity, the Institute works to create positive social change through the power of Disruptive Innovation.</t>
  </si>
  <si>
    <t>['Telehealth', 'COVID19', 'telemedicine']</t>
  </si>
  <si>
    <t>Save the Children NG</t>
  </si>
  <si>
    <t>Save the Children promotes the right of every NIGERIAN Child to Education, Health, Protection, Equal opportunities and fair treatment with Dignity and Respect</t>
  </si>
  <si>
    <t>['Breastfeeding']</t>
  </si>
  <si>
    <t>Commuting COVID-19 style! #commuting #covid19 #facemask https://t.co/zKnJi2f4Xh</t>
  </si>
  <si>
    <t>['commuting', 'covid19', 'facemask']</t>
  </si>
  <si>
    <t>CMM Magazine</t>
  </si>
  <si>
    <t>Management journal for #socialcare. Features-led editorial includes legislation, finance, #marketing, #HR, training and #recruitment. Tweets by the CMM team.</t>
  </si>
  <si>
    <t>['technology', 'socialcare', 'covid19', 'report']</t>
  </si>
  <si>
    <t>I'm here to support Trump &amp; WTP  against RINO's, Democrats, and the Deep State
#MAGA #KAG 
#America1st #DrainTheSwamp
IFBAP  Please no DM's</t>
  </si>
  <si>
    <t>['Biden', 'COVID19']</t>
  </si>
  <si>
    <t>NNUH Volunteers</t>
  </si>
  <si>
    <t>Colney norwich</t>
  </si>
  <si>
    <t>Almost 700 volunteers at NNUH provide over 3000 hours of help per week throughout our hospitals and support our patients in the community on day of discharge</t>
  </si>
  <si>
    <t>Arsalan Khalid</t>
  </si>
  <si>
    <t>Youth District General Secretary
&amp; 
Social Media District Incharge @Aicwyouth  of Howrah  Youth Congress Workers(AICW). 
|Student Of Law(BA.LLB)|</t>
  </si>
  <si>
    <t>John Morgan</t>
  </si>
  <si>
    <t>@ForThePeople. Not The Powerful.</t>
  </si>
  <si>
    <t>Gurgess Cruiser</t>
  </si>
  <si>
    <t>Sweden demonstrates why the Sanitary Dictatorship adopted by the USA was completely unnecessary
#COVID19 #Sweden 
https://t.co/a8KFNzCAKB</t>
  </si>
  <si>
    <t>#womeninforensics</t>
  </si>
  <si>
    <t>Crothall Healthcare</t>
  </si>
  <si>
    <t>We provide premium support services to healthcare customers all over the U.S.
Facebook: @CrothallHealthcare
Instagram: @Crothallhealthcare</t>
  </si>
  <si>
    <t>Johns Hopkins University</t>
  </si>
  <si>
    <t>Laramie Williams</t>
  </si>
  <si>
    <t>Actor. Photographer. Professional Self-Quarantiner. https://t.co/6DXnueXB5Y Instagram @LaramieOntheLoose</t>
  </si>
  <si>
    <t>Amazing meme.
#MaskUp #COVID19 https://t.co/juCzKPNyix</t>
  </si>
  <si>
    <t>Chelsea Moran</t>
  </si>
  <si>
    <t>She/Her | PhD(c) Clinical Psychology, @UCalgary | @CIHR_IRSC Vanier &amp; @killamtrusts scholar | Former chair of @CPA_SCP Students | Editor-in-Chief, Mind Pad</t>
  </si>
  <si>
    <t>vanja tangen</t>
  </si>
  <si>
    <t>Nebraska Today</t>
  </si>
  <si>
    <t>Lincoln, Neb.</t>
  </si>
  <si>
    <t>Official news, happenings and other information from #Nebraska U. Be sure to follow @UNLincoln, too. #Huskers #highered</t>
  </si>
  <si>
    <t>['Nebraska']</t>
  </si>
  <si>
    <t>Renee Zung</t>
  </si>
  <si>
    <t>Executive Career Coach delivering the Competitive Edge with expertise in Personal Branding/LinkedIn/Leverage Networks/Social Media/Pharmaceutical</t>
  </si>
  <si>
    <t>The Muse #hiringnow #jobsalert  Check out the companies that are hiring during #covid19 #jobs https://t.co/xlHXiSjdhB</t>
  </si>
  <si>
    <t>['hiringnow', 'jobsalert', 'covid19', 'jobs']</t>
  </si>
  <si>
    <t>Progressive,Vietnam vet, military family, unions, ALL are created equal, Patriot. No Lists! # #VetsResistSquadron #Resist #VetsAgainstTrump #FBR</t>
  </si>
  <si>
    <t>CJ Cornell</t>
  </si>
  <si>
    <t>Author: Age of Metapreneurship. Startup Brain Trust. Professor-Entrepreneurship &amp; Digital Media. Parallel Entrepreneur, Speaker Angel Mentor Startup Evangelist</t>
  </si>
  <si>
    <t>['Startup', 'Entrepreneurship', 'VentureCapital', 'VC']</t>
  </si>
  <si>
    <t>Molly Campbell Sci Journalist</t>
  </si>
  <si>
    <t>Science journo @Tech_Networks. BSc Neuroscience @UniversityLeeds. Contact: m.campbell@technologynetworks.com. Views are my own.</t>
  </si>
  <si>
    <t>There are now 26 vaccines in human clinical trials for #COVID19 @Tech_Networks 
https://t.co/UhsYTEPkxp</t>
  </si>
  <si>
    <t>Abdul Karim</t>
  </si>
  <si>
    <t>When you see a person who has been given more than you in money and beauty, look to those, who have been given less.</t>
  </si>
  <si>
    <t>['covid19', 'hotspots']</t>
  </si>
  <si>
    <t>Top 9 #Coronavirus Updates Of The Day
#COVID19 #TV9News https://t.co/6BAYXJLbmR</t>
  </si>
  <si>
    <t>['Coronavirus', 'COVID19', 'TV9News']</t>
  </si>
  <si>
    <t>TX Cat</t>
  </si>
  <si>
    <t>MJB</t>
  </si>
  <si>
    <t>VOTE THEM OUT! Dog Mom, Animal/Nature Lover, Singer, Love Old Movies/TV, Former Science Teacher, AHS &amp; U of L grad</t>
  </si>
  <si>
    <t>Pakistan is a country twenty times #JammuAndKashmir and they are getting same number of #COVID19 cases.
#PakistanModel #fightagainstcorona</t>
  </si>
  <si>
    <t>['JammuAndKashmir', 'COVID19', 'PakistanModel', 'fightagainstcorona']</t>
  </si>
  <si>
    <t>Diary Of An OTD Girl</t>
  </si>
  <si>
    <t>First and foremost a proud Londoner!! Being OTD and How it Affects my Life - Recovering from Domestic Abuse - Finding peace and hoping for a happy future...</t>
  </si>
  <si>
    <t>Sylvan Scott</t>
  </si>
  <si>
    <t>Columbia Heights, Minnesota</t>
  </si>
  <si>
    <t>Just a writer. Well, also a geek. And a gamer. Oh, and gay. And a furry. Hmmm... How about slightly human? #NSFW
he/him/his (mostly gay)</t>
  </si>
  <si>
    <t>&amp;lt;laughs&amp;gt;
I'm not sure which reality is better: the #COVID19 or the #zombies.
https://t.co/LDs3lLqnqx</t>
  </si>
  <si>
    <t>['COVID19', 'zombies']</t>
  </si>
  <si>
    <t>Salford Now</t>
  </si>
  <si>
    <t>Your local source of news, sport and entertainment from around Salford - produced by @UoSJournalism students. Got a story? Let us know: now@salford.ac.uk</t>
  </si>
  <si>
    <t>COVID UPDATE: It's our daily #COVID19 update, #Salford reports no new deaths but cases continue to climb
https://t.co/ePJt5g5UMn</t>
  </si>
  <si>
    <t>['COVID19', 'Salford']</t>
  </si>
  <si>
    <t>Concerned MoCo</t>
  </si>
  <si>
    <t>Concerned about the livability, mobility &amp; affordability of Montgomery County, MD.</t>
  </si>
  <si>
    <t>Anyone know the current #COVID19 restrictions for eating out &amp;amp; going for drinks in #NorthernIreland ?</t>
  </si>
  <si>
    <t>['COVID19', 'NorthernIreland']</t>
  </si>
  <si>
    <t>Chippa</t>
  </si>
  <si>
    <t>Santosh Acharya</t>
  </si>
  <si>
    <t>The New Normal. #NEPAL #COVID19  #PriceWeArePaying https://t.co/aSaVPyuTby</t>
  </si>
  <si>
    <t>['NEPAL', 'COVID19', 'PriceWeArePaying']</t>
  </si>
  <si>
    <t>['ICMR', 'AIIMS', 'COVID19']</t>
  </si>
  <si>
    <t>Sheryl D Baldwin</t>
  </si>
  <si>
    <t>Jade Research is a small woman owned tech business helping tech companies,develop, fund, manage,commercialize products. STEM Ed,Technology assessment. SBIR/STTR</t>
  </si>
  <si>
    <t>['COVID19', 'riots2020']</t>
  </si>
  <si>
    <t>Brandon Leighton</t>
  </si>
  <si>
    <t>Clio mi</t>
  </si>
  <si>
    <t>Police Officer</t>
  </si>
  <si>
    <t>Kerala Startup Mission</t>
  </si>
  <si>
    <t>Trivandrum, Kerala, India</t>
  </si>
  <si>
    <t>Kerala Startup Mission (KSUM) is the implementing agency of Government of Kerala for entrepreneurship development and incubation activities in Kerala.</t>
  </si>
  <si>
    <t>['Kerala', 'Startup']</t>
  </si>
  <si>
    <t>Josephine</t>
  </si>
  <si>
    <t>Washington, DC and Buffalo, NY</t>
  </si>
  <si>
    <t>Strategic communications and public policy in the public interest. Past: Maryland State Legislator, Obama Appointee, Congressional Press Secretary. Excelsior!</t>
  </si>
  <si>
    <t>950 new cases and 49 new deaths in the United Kingdom 
[16:40 GMT] #coronavirus #CoronaVirusUpdate #COVID19 #CoronavirusPandemic</t>
  </si>
  <si>
    <t>#Coronavirus #COVID19 #vaccine race: #Israel to begin human testing in September | #Hope 
https://t.co/SU7JPO2nCo</t>
  </si>
  <si>
    <t>['Coronavirus', 'COVID19', 'vaccine', 'Israel', 'Hope']</t>
  </si>
  <si>
    <t>BidNet</t>
  </si>
  <si>
    <t>Latham, NY, USA</t>
  </si>
  <si>
    <t>Comprehensive coverage of State and Local government business opportunities  _x000D_
_x000D_
http://t.co/BSUlkxwTQR</t>
  </si>
  <si>
    <t>True REPUBLICAN! Love my president! plz Republicans lets all follow each other &amp; rally against these radical dems &amp; globalist like Obama</t>
  </si>
  <si>
    <t>Sharon Stanley-Rea</t>
  </si>
  <si>
    <t>Director, Refugee &amp; Immigration Ministries, Christian Church (Disciples of Christ)</t>
  </si>
  <si>
    <t>Informa Connect</t>
  </si>
  <si>
    <t>Mark Persons</t>
  </si>
  <si>
    <t>Concerned for our Republic.  
I know we have more in common than what divides us. 
Calling People Stupid Adds No Value #FBR</t>
  </si>
  <si>
    <t>['RealityWinner']</t>
  </si>
  <si>
    <t>What happens when red states pass blue states in #COVID19 cases per capita? We're about to find out. https://t.co/MuyN7ggFx9</t>
  </si>
  <si>
    <t>A #COVID19 pop-up/mobile testing clinic is scheduled for Friday, August 7th from 8AM-12PM at Brookwood Church. https://t.co/eeBGZrYhVH</t>
  </si>
  <si>
    <t>CaGBC</t>
  </si>
  <si>
    <t>Lead and accelerate the transformation to high-performing, healthy green buildings, homes and communities throughout Canada.</t>
  </si>
  <si>
    <t>InscribleInk</t>
  </si>
  <si>
    <t>Sharing information is good</t>
  </si>
  <si>
    <t>Christie F. VanHorne, M.Ed, MPH</t>
  </si>
  <si>
    <t>Public Health Consultant &amp; Entrepreneur | Founder of https://t.co/LKT9wIgcc9 | Speaker, Trainer, Facilitator |
(she/hers)</t>
  </si>
  <si>
    <t>Hal Callais</t>
  </si>
  <si>
    <t>Thibodaux, LA</t>
  </si>
  <si>
    <t>Father x5, husband, and Managing Partner / CIO @callaiscapital</t>
  </si>
  <si>
    <t>My heart goes out to the #Millennials and #GenZ who are struggling because of #COVID19. https://t.co/zkY1gFYoG6</t>
  </si>
  <si>
    <t>['Millennials', 'GenZ', 'COVID19']</t>
  </si>
  <si>
    <t>GRINDER72</t>
  </si>
  <si>
    <t>#FvvckTRUMP #RESIST #resistance #voteblue #DumpTrump!! #resisters</t>
  </si>
  <si>
    <t>@carlquintanilla @Reuters Asking for a friend????? #COVID19 #coronavirus #2020worstyear https://t.co/erURmDSjzh</t>
  </si>
  <si>
    <t>['COVID19', 'coronavirus', '2020worstyear']</t>
  </si>
  <si>
    <t>ASE Global</t>
  </si>
  <si>
    <t>Driving profitability across the global motor industry</t>
  </si>
  <si>
    <t>['COVID19', 'Coronavirus', 'motortrade']</t>
  </si>
  <si>
    <t>['AZ', 'Comedy']</t>
  </si>
  <si>
    <t>['BC', 'HistoricColumbiaTheatre', 'Comedy']</t>
  </si>
  <si>
    <t>['COVID19', 'TaylorSwift', 'Folklore']</t>
  </si>
  <si>
    <t>Thousands of workers linked to #COVID19 relief call to strike for basic amenities in #India https://t.co/glpgZOjl47</t>
  </si>
  <si>
    <t>MedHelp</t>
  </si>
  <si>
    <t>Knowledge matters. Let's talk. 
Find your health forum - https://t.co/tE9ZRStqp5</t>
  </si>
  <si>
    <t>['masks', 'Covid19']</t>
  </si>
  <si>
    <t>Dan Porterfield</t>
  </si>
  <si>
    <t>President and CEO of the @AspenInstitute. We drive change through dialogue, leadership, and action in pursuit of a free, just, and equitable society.</t>
  </si>
  <si>
    <t>Rep. Marcia L. Fudge</t>
  </si>
  <si>
    <t>Cleveland / Akron, OH</t>
  </si>
  <si>
    <t>I work on behalf of the people of the 11th District to create jobs, promote quality education, improve access to health care and protect civil rights for all.</t>
  </si>
  <si>
    <t>Plant life activist. Founder of LAPETA org. 
#PlantLivesMatter</t>
  </si>
  <si>
    <t>@zoo_bear #India crossed Two Million confirm #COVID19 cases. 
#Ghanta bajao re..</t>
  </si>
  <si>
    <t>['India', 'COVID19', 'Ghanta']</t>
  </si>
  <si>
    <t>Robyn Brickel</t>
  </si>
  <si>
    <t>Clinical Director, Brickel &amp; Associates, LLC.  #psychotherapy of #individuals, #couples &amp; #families. #trauma #mooddisorders #addiction.  #therapistconsultation</t>
  </si>
  <si>
    <t>Thank you Dr. Emma Basch for sharing this hard to read and take in article!  #COVID19 #traumainformedcare #trauma 
https://t.co/Ns4iDQVBAK</t>
  </si>
  <si>
    <t>['COVID19', 'traumainformedcare', 'trauma']</t>
  </si>
  <si>
    <t>['COVID19', 'onted']</t>
  </si>
  <si>
    <t>Dawn Brady</t>
  </si>
  <si>
    <t>Luling, LA</t>
  </si>
  <si>
    <t>Live life to the fullest never know what tomorrow might bring.</t>
  </si>
  <si>
    <t>['HumptyTrumpty']</t>
  </si>
  <si>
    <t>PublicMediaAlliance</t>
  </si>
  <si>
    <t>UK-based, global focus</t>
  </si>
  <si>
    <t>['publicmedia']</t>
  </si>
  <si>
    <t>Protect Our Police</t>
  </si>
  <si>
    <t>Dr. Farah N. Mawani</t>
  </si>
  <si>
    <t>@CIHR_IRSC Health System Impact Fellow increasing health equity @MAP_Health @UnityHealthTO @YorkUniversity; PhD Epidemiology @UofT_dlsph; @RegentParkMusic Board</t>
  </si>
  <si>
    <t>Epstein Becker Green</t>
  </si>
  <si>
    <t>Throughout the United States</t>
  </si>
  <si>
    <t>National law firm practicing in health care &amp; life sciences; employment, labor &amp; workforce management; litigation &amp; business disputes. https://t.co/JVA27SzVgI</t>
  </si>
  <si>
    <t>['Fraudandabuse', 'COVID19', 'compliance']</t>
  </si>
  <si>
    <t>@rahulkanwal India crossed 2 million mark of Covid-19 cases. #CoronaUpdatesInIndia #COVID19India #COVID__19 #COVID19 #COVID19UPDATE</t>
  </si>
  <si>
    <t>Kidscreen</t>
  </si>
  <si>
    <t>Engaging the global children's entertainment industry. Subscribe to our Daily newsletter to get access to content first.</t>
  </si>
  <si>
    <t>Giving viewers a comedic escape from #COVID19, @nickjr  lines up two international comedies https://t.co/XUv1dESNZp https://t.co/43zZ2zCzQF</t>
  </si>
  <si>
    <t>['podcast', 'cancer']</t>
  </si>
  <si>
    <t>Rwamucyo NSENGIMANA Jean de Dieu</t>
  </si>
  <si>
    <t>I love speaking out. Tweets and abuses from trolls are going to be ignored. So don't waste your time abusing me, you will feel dejected. All the very best!</t>
  </si>
  <si>
    <t>['UP', 'COVID19', 'RamTemple', 'BhumiPujan']</t>
  </si>
  <si>
    <t>DanK Kinggimp</t>
  </si>
  <si>
    <t>Dan Keplinger, #artist available for #speaking engagements + commissioned work  https://t.co/YkWXeSnguJ  https://t.co/PTvFZ0yEhc
@kinggimp</t>
  </si>
  <si>
    <t>['ADA', 'COVID19']</t>
  </si>
  <si>
    <t>Christina Cress</t>
  </si>
  <si>
    <t>Attorney. Politics aficionado. Mom to 2 rescue dogs &amp; countless plants/flowers. Just (mostly) meaningless tweets, not legal advice.</t>
  </si>
  <si>
    <t>@PTI_News #India crossed Two Million confirm #COVID19 cases. 
#Ghanta bajao re..</t>
  </si>
  <si>
    <t>SuraSys - Building ML Systems for 13 years</t>
  </si>
  <si>
    <t>Gurumurthi V Ramanan - CEO</t>
  </si>
  <si>
    <t>['openscience', 'science']</t>
  </si>
  <si>
    <t>Institute for Justice and Opportunity</t>
  </si>
  <si>
    <t>We create access to higher education and pathways to satisfying careers. We advocate for housing, employment, and healthcare for people w/ criminal convictions.</t>
  </si>
  <si>
    <t>['HigherEdInPrison']</t>
  </si>
  <si>
    <t>['BharatMat', 'unemployment']</t>
  </si>
  <si>
    <t>writer, crafter, crazy for my four crazy kids. in search of euphoria #Resist #BlueWave #KidsintheArts #VoteBlue</t>
  </si>
  <si>
    <t>['COVID', 'coronavirus', 'COVID19']</t>
  </si>
  <si>
    <t>I care about improving lives of patients &amp; caregivers | ED @CAHSPR | Author  | Speaker  | Health system policy | I speak for myself, influenced by many</t>
  </si>
  <si>
    <t>['caregivers', 'MoreThanAVisitor']</t>
  </si>
  <si>
    <t>Manisha Vakil</t>
  </si>
  <si>
    <t>Mla Vadodara City</t>
  </si>
  <si>
    <t>Shrradha Sidhwani</t>
  </si>
  <si>
    <t>Clinical Psychologist , Associate Fellow &amp; Supervisor of the REBT Institute (USA)</t>
  </si>
  <si>
    <t>['neuroplasticity', 'Resilience', 'brain', 'flexibility', 'mind', 'muscle', 'adaptibility', 'neuropsychology', 'neuroflexibility']</t>
  </si>
  <si>
    <t>mr. smth</t>
  </si>
  <si>
    <t>sounds like awe</t>
  </si>
  <si>
    <t>Wear-a-mask, Canada</t>
  </si>
  <si>
    <t>A woman, a dog and and a 20 year old incontinent cat.</t>
  </si>
  <si>
    <t>['COVID19', 'salmonella']</t>
  </si>
  <si>
    <t>Daily Trending Polls</t>
  </si>
  <si>
    <t>Follow this page for polls on trending topics.
Follow this page if you are fan of shushant singh Rajput.
#justice for #shushantsinghrajput</t>
  </si>
  <si>
    <t>['RheaChakraborty', 'EmailMarketing', 'tbt', 'COVID19', 'SevgiLimitTanimaz', 'dolar', 'FOURTHCOUNTDOWN', 'love']</t>
  </si>
  <si>
    <t>FAO Namibia</t>
  </si>
  <si>
    <t>News and latest information from the Food and Agriculture Organization (@FAO) of the United Nations in Namibia. Follow our Director-General QU Dongyu, @FAODG.</t>
  </si>
  <si>
    <t>MD State Police</t>
  </si>
  <si>
    <t>This is the official Twitter page of the Maryland State Police.  For emergencies, call 911. We do not collect comments or messages through this account.</t>
  </si>
  <si>
    <t>Clicktrades.com</t>
  </si>
  <si>
    <t>Bong Preah-Chan</t>
  </si>
  <si>
    <t>['PTSD', 'anxiety', 'insomnia', 'depression', 'compulsive']</t>
  </si>
  <si>
    <t>Mayor of Greenwich, MA</t>
  </si>
  <si>
    <t>35% of Hispanic people who die from #COVID19 are under the age of 65. #OnlyWhenItsSafe https://t.co/lWLdUqP7Zv</t>
  </si>
  <si>
    <t>Barbi</t>
  </si>
  <si>
    <t>Today's statewide #COVID19 case count from the @MDHealthDept: https://t.co/EmnJyCUvAe. https://t.co/oJkhNFDxQ0</t>
  </si>
  <si>
    <t>antarcticlegacy@sun.ac.za</t>
  </si>
  <si>
    <t>Stellenbosch University</t>
  </si>
  <si>
    <t>Preserving and promoting South Africa's Antarctic Heritage.</t>
  </si>
  <si>
    <t>['SCAR2020', 'COVID19', 'SANAP']</t>
  </si>
  <si>
    <t>['ECLAC', 'COVID19', 'trade']</t>
  </si>
  <si>
    <t>Project Bread</t>
  </si>
  <si>
    <t>Committed to preventing &amp; ending hunger in Massachusetts #RaiseTheIssue #UntilHungerEnds #BreakfastAfterTheBell</t>
  </si>
  <si>
    <t>Willing to climb any mountain! Offering "common sense" classes! Father of a son and daughter, Business Owner, Love my Cat "Sissy" and my puppy "Star"</t>
  </si>
  <si>
    <t>['COVID19', 'Arizona']</t>
  </si>
  <si>
    <t>UPA</t>
  </si>
  <si>
    <t>131214</t>
  </si>
  <si>
    <t>Ottawa,Ontario</t>
  </si>
  <si>
    <t>Pro wrestling, Skateboarding, Freelance reporting / Play by Play, Weed, Video Games,  Writing, Old/New Media. Cat wrangler</t>
  </si>
  <si>
    <t>Buy all my shit its for sale lol #COVID19 #killthepoor2020</t>
  </si>
  <si>
    <t>['COVID19', 'killthepoor2020']</t>
  </si>
  <si>
    <t>Albany Council Member Richard Conti</t>
  </si>
  <si>
    <t>Member Albany Common Council 6th Ward (Center Sq, Hudson/Park, Lark St, Park South, Washington Pk &amp; Washington Sq).</t>
  </si>
  <si>
    <t>#CitiesAreEssential -- without federal $ relief a #COVID19 #EconomicRecovery is endangered! https://t.co/QaeIpLPedN</t>
  </si>
  <si>
    <t>['CitiesAreEssential', 'COVID19', 'EconomicRecovery']</t>
  </si>
  <si>
    <t>['TrulyLocal', 'COVID19']</t>
  </si>
  <si>
    <t>['family', 'caregivers']</t>
  </si>
  <si>
    <t>FargoHomeForSale</t>
  </si>
  <si>
    <t>['Vitalant']</t>
  </si>
  <si>
    <t>Johannesburg, RSA</t>
  </si>
  <si>
    <t>@SPORTATSABC Journalist| Member of @The_Safja| African Football First|Tata kaBhongo|Views expressed are not those of employer.</t>
  </si>
  <si>
    <t>['crowded']</t>
  </si>
  <si>
    <t>['COVID19', 'Vegas']</t>
  </si>
  <si>
    <t>James O. Smith, Ph.D.</t>
  </si>
  <si>
    <t>Business Research in Organizations and How they Work Specifically in the Political Frame.</t>
  </si>
  <si>
    <t>susanna klassen</t>
  </si>
  <si>
    <t>Arapaho, Cheyenne &amp; Ute lands</t>
  </si>
  <si>
    <t>@foodresilience - our publication is featured on the @ResearchGate #COVID19 community page! https://t.co/nQ8xkw6EyS</t>
  </si>
  <si>
    <t>Thornton Fire Dept.</t>
  </si>
  <si>
    <t xml:space="preserve">Thornton, Colorado </t>
  </si>
  <si>
    <t>Official Twitter feed for the Thornton Fire Department serving Thornton, CO. Tweets &amp; messages are not monitored 24 hours a day.</t>
  </si>
  <si>
    <t>WU Division of Physician-Scientists</t>
  </si>
  <si>
    <t>Washington University in StL</t>
  </si>
  <si>
    <t>Providing physician-scientists at WU with resources, mentorship and programs to encourage research pursuits at all career stages.</t>
  </si>
  <si>
    <t>['COVID19', 'WUPhysicianScientists']</t>
  </si>
  <si>
    <t>MyScoreIQ</t>
  </si>
  <si>
    <t>"You cannot defeat this enemy in a divided world. We need a united world." @DrTedros @WHO #COVID19</t>
  </si>
  <si>
    <t>ACUHO-I</t>
  </si>
  <si>
    <t>The Association of College &amp; University Housing Officers - International proudly serving the world of campus housing professionals.</t>
  </si>
  <si>
    <t>Lwandleluhle</t>
  </si>
  <si>
    <t>Just fo fun</t>
  </si>
  <si>
    <t>['Zimbabweanlivesmatters']</t>
  </si>
  <si>
    <t>Stanford Global Anesthesia</t>
  </si>
  <si>
    <t>Division of Global Anesthesia, Department of Anesthesiology, Perioperative &amp; Pain Medicine at Stanford University School of Medicine</t>
  </si>
  <si>
    <t>Anne Dunkelberg</t>
  </si>
  <si>
    <t>Born in Fort Worth, with CPPP since 1994. Texas has the largest number and percentage of uninsured; and we can do something about that!</t>
  </si>
  <si>
    <t>Infectious Diseases Hub</t>
  </si>
  <si>
    <t>The online home of infectious disease information and research. Powered by Future Science Group.</t>
  </si>
  <si>
    <t>The Independent Conservative</t>
  </si>
  <si>
    <t>['Democrats', 'covid']</t>
  </si>
  <si>
    <t>Mr Irieshun</t>
  </si>
  <si>
    <t>['COVID19', 'Trump', 'Pence']</t>
  </si>
  <si>
    <t>assane diagne</t>
  </si>
  <si>
    <t>Reporters without borders (RSF) West Africa office director - Mes tweets n'engagent que moi.</t>
  </si>
  <si>
    <t>Prakash Javadekar</t>
  </si>
  <si>
    <t>Minister of Environment, Forest &amp; Climate Change; Information &amp; Broadcasting; &amp; Heavy Industries &amp; Public Enterprises,
GoI 
Facebook : PrakashJavadekarOfficial</t>
  </si>
  <si>
    <t>Maria Ellis</t>
  </si>
  <si>
    <t>Mid West Community Healthcare</t>
  </si>
  <si>
    <t>High quality integrated services as close to home as possible for people of MidWest.Our vision is a quality service valued by all. Chief Off @maria1bridgeman</t>
  </si>
  <si>
    <t>Cin City, USA</t>
  </si>
  <si>
    <t>Long term health effects of #COVID19 source: Johns Hopkins. https://t.co/VlzrgHEFjm</t>
  </si>
  <si>
    <t>My Covid precautions
Lariago-500- Weekly
Cholecalciferol 60000IU- Weekly
Caldison CT-Daily
A TO Z- Daily
2 Boiled Eggs- Daily
Fish Mackerel- Twice a week</t>
  </si>
  <si>
    <t>3/X. Broward County Florida showing similar downward trend in #COVID19 cases. https://t.co/biemuuwgRr</t>
  </si>
  <si>
    <t>Electoral BS</t>
  </si>
  <si>
    <t>['737MAX']</t>
  </si>
  <si>
    <t>@ndtv India crosses 2 million mark. #CoronaUpdatesInIndia #COVID19India #COVID__19 #COVID19 #COVID19UPDATE</t>
  </si>
  <si>
    <t>Martin Lind</t>
  </si>
  <si>
    <t>Interested in the intersection of #government and #data. Serves as Partner Manager, State &amp; Local Government at Tyler Technologies' Data &amp; Insights division.</t>
  </si>
  <si>
    <t>Dianne Eulalie</t>
  </si>
  <si>
    <t>Reader, writer, mathematician.  I love walkabouts, &amp; imagining myself as very small. It's all happening at the zoo. #orenda</t>
  </si>
  <si>
    <t>If we learn next that #COVID19 causes impotency, you know the cure will be speedy and affordable. https://t.co/JAe0fhSujk</t>
  </si>
  <si>
    <t>Global Health Centre</t>
  </si>
  <si>
    <t>MindiSue00</t>
  </si>
  <si>
    <t>Senior Marketing Director of Emerging Technology Research Firm; blogger; event planner; social media guru; part-time photographer, and so much more!</t>
  </si>
  <si>
    <t>Ralli</t>
  </si>
  <si>
    <t>Ralli Solicitors is a leading personal injury firm in Manchester. For a free consultation call 0161 207 2020</t>
  </si>
  <si>
    <t>Jakub Pogubila</t>
  </si>
  <si>
    <t>S.Oshawa Ontario Canada</t>
  </si>
  <si>
    <t>are we alone?.</t>
  </si>
  <si>
    <t>Derek Kimmel</t>
  </si>
  <si>
    <t>Strategic Human Capital, Healthcare &amp; Employee Benefits Advisor | Partner at Lockton Companies, Father, Husband, Spartan. @Lockton @LocktonBenefits</t>
  </si>
  <si>
    <t>['Congress', 'WhiteHouse']</t>
  </si>
  <si>
    <t>CA Little Hoover</t>
  </si>
  <si>
    <t>Official Twitter account of California's Little Hoover Commission, an independent oversight agency dedicated to promoting economy &amp; efficiency in CA state govt.</t>
  </si>
  <si>
    <t>DCCI UniPisa</t>
  </si>
  <si>
    <t>Pisa, Toscana</t>
  </si>
  <si>
    <t>['remoteteaching']</t>
  </si>
  <si>
    <t>The Nordic Reporter</t>
  </si>
  <si>
    <t>News from Scandinavia, Poland and the Baltics. Marcel Burger, correspondent for Belgian &amp; Dutch media. Instagram: nordicreporter</t>
  </si>
  <si>
    <t>here for the show</t>
  </si>
  <si>
    <t>starseed, space lover,  believer in peace, love and enlightenment for all of the universe. I am just a twinkling star</t>
  </si>
  <si>
    <t>H. Daniel Chesney</t>
  </si>
  <si>
    <t>Part of the World, not necessarily believing what people say, until I see what they do.</t>
  </si>
  <si>
    <t>@PTI_News India crosses 2 million mark. #CoronaUpdatesInIndia #COVID19India #COVID__19 #COVID19 #COVID19UPDATE</t>
  </si>
  <si>
    <t xml:space="preserve">TranSexual Transylvania </t>
  </si>
  <si>
    <t>Don't get strung out by the way I look./ Don't judge a book by its cover./ I'm not much of a man by the light of day,/ but by night I'm one hell of a lover!</t>
  </si>
  <si>
    <t>Democracy #EnglishRepublic #Hereward #Cromwell</t>
  </si>
  <si>
    <t>1. Separation of Powers.
2. MP's loyal to a Written Constitution. 
3. Accountable Commander in Chief.</t>
  </si>
  <si>
    <t>WAEV</t>
  </si>
  <si>
    <t>Watford, UK</t>
  </si>
  <si>
    <t>Connecting local people, businesses and drivers through sustainable transport. Sign-up on our website now for more info!</t>
  </si>
  <si>
    <t>['TravelWithConfidence', 'Watford']</t>
  </si>
  <si>
    <t>South Florida Sun Sentinel</t>
  </si>
  <si>
    <t>The official Sun Sentinel Twitter account. Covering Broward, Palm Beach and Miami-Dade. Winner of the 2019 Pulitzer Prize Gold Medal For Public Service.</t>
  </si>
  <si>
    <t>['Hope', 'NYC']</t>
  </si>
  <si>
    <t>['livestream']</t>
  </si>
  <si>
    <t>Mark Ireland</t>
  </si>
  <si>
    <t>Helping firms with strategy, transformation, customer, culture &amp; regulation. Welsh rugby, Spurs, good food, wine &amp; music. All views shared are my own.</t>
  </si>
  <si>
    <t>Ram Bang</t>
  </si>
  <si>
    <t>['NagpurAlert', 'Nagpur']</t>
  </si>
  <si>
    <t>Steve G</t>
  </si>
  <si>
    <t>Lisburn via Newcastle</t>
  </si>
  <si>
    <t>Not ideal having hay fever during the Covid pandemic #COVID19</t>
  </si>
  <si>
    <t>The Kenyan Gyne #HealthForAll</t>
  </si>
  <si>
    <t>Hercules Healthcare KMA Centre</t>
  </si>
  <si>
    <t>Obstetrician Gynecologist | Health Advocate | KMA SG | CEO Hercules Healthcare | Council Member KMPDU | Board Member AmnestyKenya | Chair KEBS TC 69 Husband Dad</t>
  </si>
  <si>
    <t>Marvin Chow</t>
  </si>
  <si>
    <t>san francisco, usa</t>
  </si>
  <si>
    <t>Stacy Sass</t>
  </si>
  <si>
    <t>Iludium Phosdex</t>
  </si>
  <si>
    <t>Winona, MN</t>
  </si>
  <si>
    <t>Just another rank-and-file Twitter account--or is it really?</t>
  </si>
  <si>
    <t>#BLMprotest spread #COVID19 across USA? TKS! https://t.co/itdTySoRlf</t>
  </si>
  <si>
    <t>['BLMprotest', 'COVID19']</t>
  </si>
  <si>
    <t>Let's replace U.S. Senator Susan Collins in 2020.
I support #RankedChoiceVoting (#RCV)</t>
  </si>
  <si>
    <t>Nic Boothby</t>
  </si>
  <si>
    <t>#LONDON</t>
  </si>
  <si>
    <t>Senior Producer @France2londres
https://t.co/IaXtDxEfwd</t>
  </si>
  <si>
    <t>Canadian #handmaidslocal613 Dog rescuer. Believe in truth, respect, peace, kindness, justice, free speech &amp; science. Amazed AND disgusted by humanity. #resist</t>
  </si>
  <si>
    <t>#Coronavirus conveyance 
#COVID19 https://t.co/T7GGp89Hhh</t>
  </si>
  <si>
    <t>Jeffrey A. Fox</t>
  </si>
  <si>
    <t>Product development and marketing guru.</t>
  </si>
  <si>
    <t>['IT', 'COVID19']</t>
  </si>
  <si>
    <t>Julie Humphries</t>
  </si>
  <si>
    <t>Making a difference in the health, wealth and careers of people by focusing on tomorrow while providing solutions today.</t>
  </si>
  <si>
    <t>Tom McMurrough</t>
  </si>
  <si>
    <t>Tx Health Care Assoc</t>
  </si>
  <si>
    <t>Advocating for caregivers and individuals in Texas nursing homes and other long term care facilities.</t>
  </si>
  <si>
    <t>Ellie</t>
  </si>
  <si>
    <t>QED</t>
  </si>
  <si>
    <t>Quad erat demonstrandum, baby. 
- T. Dolby</t>
  </si>
  <si>
    <t>@INCIndia India crosses 2 million mark. #CoronaUpdatesInIndia #COVID19India #COVID__19 #COVID19 #COVID19UPDATE.</t>
  </si>
  <si>
    <t>andy fabo</t>
  </si>
  <si>
    <t>Stefan Philipp</t>
  </si>
  <si>
    <t>| Science | Innovation | Policy |
Researcher &amp; Project manager @ZSInnovation, Coordinator of H2020 project @CHERRIES_eu, Working on a PhD @upemlv Uni. Paris-Est</t>
  </si>
  <si>
    <t>Christopher Weyant</t>
  </si>
  <si>
    <t>Internationally syndicated #NewYorker cartoonist, editorial cartoonist, Harvard Nieman Fellow &amp; children's book illustrator. instagram/christopherweyant</t>
  </si>
  <si>
    <t>['trump', 'summer', 'COVID19']</t>
  </si>
  <si>
    <t>CIFAR</t>
  </si>
  <si>
    <t>CIFAR President &amp;amp; CEO @abernsteinCIFAR is among the core members of Canada's #COVID19 Vaccine Task Force. https://t.co/gBG2Iqy66S</t>
  </si>
  <si>
    <t>['covid19', 'breastfeeding']</t>
  </si>
  <si>
    <t>Ryan Trundle for Congress</t>
  </si>
  <si>
    <t>It's time for the people to have a voice in Congress!  #PeopleFirstLA4 #LA04</t>
  </si>
  <si>
    <t>T O B Y G O L D #BBNaija</t>
  </si>
  <si>
    <t>turn on my notification</t>
  </si>
  <si>
    <t>['TearGas']</t>
  </si>
  <si>
    <t>['Bankruptcy']</t>
  </si>
  <si>
    <t>['Innovation', 'Markham']</t>
  </si>
  <si>
    <t>@INCIndia India crosses 2 million mark. #CoronaUpdatesInIndia #COVID19India #COVID__19 #COVID19 #COVID19UPDATE</t>
  </si>
  <si>
    <t>kingdaily</t>
  </si>
  <si>
    <t>try to be funny</t>
  </si>
  <si>
    <t>['TheFive', 'coronavirus', 'covid19', 'Deaths', 'Worldwide']</t>
  </si>
  <si>
    <t>State and Federal</t>
  </si>
  <si>
    <t>Akron, Ohio</t>
  </si>
  <si>
    <t>Your compliance information source for campaign finance, lobbying, procurement, and ethics laws in the states and the federal government.</t>
  </si>
  <si>
    <t>#Nevada #SpecialSession Ends After Passing #COVID19  Liability Bill https://t.co/cdfUv94rso #lobbycomply via @StateandFederal</t>
  </si>
  <si>
    <t>['Nevada', 'SpecialSession', 'COVID19', 'lobbycomply']</t>
  </si>
  <si>
    <t>Long Beach, MS</t>
  </si>
  <si>
    <t>Tony Van Bynen</t>
  </si>
  <si>
    <t>Newmarket, ON, Canada</t>
  </si>
  <si>
    <t>Dillon Johnson</t>
  </si>
  <si>
    <t>['Trump', 'covid19', 'youtube']</t>
  </si>
  <si>
    <t>Per Bylund</t>
  </si>
  <si>
    <t>Prof @OSUEntrepSchool @okstate. Books: https://t.co/LPiISBmreQ columns: https://t.co/XNMgUKbW6I. Tweets my own.</t>
  </si>
  <si>
    <t>['NASDAQ', 'unemployment', 'claims', 'cfd']</t>
  </si>
  <si>
    <t>Bill Swindell</t>
  </si>
  <si>
    <t>I cover the wine &amp; beer sector for the Santa Rosa Press Democrat (@NorthBayNews) and part of its Pulitzer team. Former @nationaljournal &amp; @cqnow scribe in D.C.</t>
  </si>
  <si>
    <t>['wine', 'COVID19']</t>
  </si>
  <si>
    <t>Tiffany Vogt</t>
  </si>
  <si>
    <t>Tiffany Vogt is Senior Entertainment Reporter for https://t.co/ZS9ij1sRLp and member of Television Critics Association. Opinions are my own. RT's = FYI / Masks are cool!</t>
  </si>
  <si>
    <t>['ToryScandals', 'ToryCorruption', 'HerdImmunityScandal', 'LockdownFatigueScandal', 'DataScandal']</t>
  </si>
  <si>
    <t>Whitelabel ITSol.</t>
  </si>
  <si>
    <t>Hackensack, NJ</t>
  </si>
  <si>
    <t>Whitelabel ITSolutions provides IT and continuity solutions like Colocations, Dedicated Servers and Managed Servers in our NJ data center.</t>
  </si>
  <si>
    <t>SilverbackStrategies</t>
  </si>
  <si>
    <t>A high-performance, growth-oriented search and social marketing agency in Alexandria, Virginia. We're in this together.</t>
  </si>
  <si>
    <t>Karina Demurchyan</t>
  </si>
  <si>
    <t>PRO #TRUTH, #realscience, #realfreedom, #realsolutions, #realhealth, #realnews, #realfood, #realrelationships, #realeducation. ANTI #BS #fakescience #fakenews..</t>
  </si>
  <si>
    <t>['mustwatch', 'mustread']</t>
  </si>
  <si>
    <t>Gerald Quinlan</t>
  </si>
  <si>
    <t>The more I do nothing, the less time I have to do anything</t>
  </si>
  <si>
    <t>#Luton #StAlbans
And many from #Luton are now shopping in #StAlbans and elsewhere 
#COVID19 #COVIDIDIOTS https://t.co/T8QFlz9FoT</t>
  </si>
  <si>
    <t>['Luton', 'StAlbans', 'Luton', 'StAlbans', 'COVID19', 'COVIDIDIOTS']</t>
  </si>
  <si>
    <t>BossladyMacfam</t>
  </si>
  <si>
    <t>Zia Rahman</t>
  </si>
  <si>
    <t>DUBAI- UAE</t>
  </si>
  <si>
    <t>Success.Service.Significance. IF IT IS TO BE IT IS UPTO ME</t>
  </si>
  <si>
    <t>Forgot to mention India crosses 2 million #COVID19 cases across. #IndiaFightsCOVID19 https://t.co/o76VQxi6GU</t>
  </si>
  <si>
    <t>['COVID19', 'IndiaFightsCOVID19']</t>
  </si>
  <si>
    <t>['COVID19', 'coronavirus', 'virus', 'health', 'healthcare']</t>
  </si>
  <si>
    <t>FEI (Financial Executives International)</t>
  </si>
  <si>
    <t>Financial Executives International (#FEI) advances the success of finance leaders, their organizations and the profession.</t>
  </si>
  <si>
    <t>['Punjab', 'smartphones']</t>
  </si>
  <si>
    <t>@DrMaryReid a serious force of reason
#COVID19 #Pandemic
#MathCurriculum rollout? #Really https://t.co/szbpq90GUV</t>
  </si>
  <si>
    <t>['COVID19', 'Pandemic', 'MathCurriculum', 'Really']</t>
  </si>
  <si>
    <t>ECSI Consulting</t>
  </si>
  <si>
    <t>Boston, London, Milan</t>
  </si>
  <si>
    <t>A #strategy and #innovation #consulting firm to bridge the latest #management #ideas into practice</t>
  </si>
  <si>
    <t>['ecosystems', 'COVID19']</t>
  </si>
  <si>
    <t>['MISC']</t>
  </si>
  <si>
    <t>Paul Reilly</t>
  </si>
  <si>
    <t>Reilly Sales Training</t>
  </si>
  <si>
    <t>alex.</t>
  </si>
  <si>
    <t>wearing a mask and keeping the distance, aren't these things still matter during the pandemic?!?!? 
#COVID19 #Pandemie #coronavirus</t>
  </si>
  <si>
    <t>['COVID19', 'Pandemie', 'coronavirus']</t>
  </si>
  <si>
    <t>West London Action for Children</t>
  </si>
  <si>
    <t>West London, England</t>
  </si>
  <si>
    <t>West London Action for Children. Free counselling &amp; therapy for children &amp; their families in LBHF &amp; RBKC. Independent charity. Established 1917</t>
  </si>
  <si>
    <t>Retailing Africa</t>
  </si>
  <si>
    <t>Retailing Africa is a journalism-driven B2B news site focusing on the retailing &amp; consumer goods industry in South Africa and in Africa. Editor: Louise Burgers</t>
  </si>
  <si>
    <t>['MichaelSmollan', 'Smollan', 'CRM', 'CX', 'hygiene', 'instore', 'retail']</t>
  </si>
  <si>
    <t>I don't have a torch &amp; pitchfork - but I have a rake &amp; flashlight, ready to save our democracy. My primal scream is on a loop, mixed w/intermittent cuss words.</t>
  </si>
  <si>
    <t>LocalHealthGuide</t>
  </si>
  <si>
    <t>Michael McCarthy: Editor LocalHealthGuide an online health news website that focuses on local health news in the Seattle area</t>
  </si>
  <si>
    <t>['NEW', 'JammuAndKashmir', 'COVID19']</t>
  </si>
  <si>
    <t>[Watch] Cabinet briefs media on PPE scandal saga
https://t.co/cG8yj2HJH4 #PostCabinet @RonaldLamola #COVID19</t>
  </si>
  <si>
    <t>['PostCabinet', 'COVID19']</t>
  </si>
  <si>
    <t>McBiff</t>
  </si>
  <si>
    <t>Korialstraz</t>
  </si>
  <si>
    <t>Bringing you all the fun of /2.</t>
  </si>
  <si>
    <t>Mayor Dale V.C. Holness</t>
  </si>
  <si>
    <t>Broward, Ft. Lauderdale, FL</t>
  </si>
  <si>
    <t>Broward County Mayor for Economic Development, Job Creation, Int'l Trade, Tourism, and Small &amp; Minority Business Development in Broward County</t>
  </si>
  <si>
    <t>Unhyphenated American , Daughter of Legal Immigrants, Holocaust Survivors,  Born a Buckeye NRA Member No DM,</t>
  </si>
  <si>
    <t>wetdripisland</t>
  </si>
  <si>
    <t>Looking for an exotic getaway in Paradise?</t>
  </si>
  <si>
    <t>['SummerVibes', 'bbnaijalockdown2020', 'SummerParadise2020', 'SummerSlam', 'sexonthebeach']</t>
  </si>
  <si>
    <t>Fiifi Smile</t>
  </si>
  <si>
    <t>Africa soil can feed Europe ,America but their problem is just one "Their leaders</t>
  </si>
  <si>
    <t>['NairaMarley']</t>
  </si>
  <si>
    <t>Over the Rainbow</t>
  </si>
  <si>
    <t>Jo M. Vogeli, PhD</t>
  </si>
  <si>
    <t>University Hospital</t>
  </si>
  <si>
    <t>The official twitter of University Hospital providing wellness tips and current information.</t>
  </si>
  <si>
    <t>NM Media Relations</t>
  </si>
  <si>
    <t>News from @NorthwesternMed, Chicago's premier academic health system. Are you a reporter in need of a medical expert? DM or call Media Relations: 312-926-7432.</t>
  </si>
  <si>
    <t>Wellbeing Monitor</t>
  </si>
  <si>
    <t>The Wellbeing Monitor is a smartphone and tablet app that creates private notifications &amp; communications to selected #family, #friends or #caregivers</t>
  </si>
  <si>
    <t>['seniorcare', 'seniorcareadvice']</t>
  </si>
  <si>
    <t>Justine Frederiksen</t>
  </si>
  <si>
    <t>Ukiah, CA</t>
  </si>
  <si>
    <t>Local news reporter for the Ukiah Daily Journal in Mendocino County. California native, @calpoly SLO grad and compulsive Litter Picker Upper.</t>
  </si>
  <si>
    <t>Maisam Sultani</t>
  </si>
  <si>
    <t>['BacktoSchoolPlanning', 'COVID19']</t>
  </si>
  <si>
    <t>ABLEARTISTSUSA</t>
  </si>
  <si>
    <t>['AntifaTerrorists', 'COVID19']</t>
  </si>
  <si>
    <t>MIRROR NOW's Mission: Demand accountability and relentlessly drive improvement by addressing everyday issues. Follow us on Instagram - @mirrornow_in</t>
  </si>
  <si>
    <t>Karen Lee</t>
  </si>
  <si>
    <t>A self employed, right leaning gal, living in a blue city, who cherishes this outlet for self expression. #ProLife #ChristianFirst #VoteRed #FlipTheHouse2020</t>
  </si>
  <si>
    <t>THE REBEL</t>
  </si>
  <si>
    <t>follow @onlyonerebel on Instagram 
contact: 1barneyrebel@gmail.com</t>
  </si>
  <si>
    <t>['Eugenyus', 'Black']</t>
  </si>
  <si>
    <t>Alex Shaw</t>
  </si>
  <si>
    <t>Political Commentator. Liberty minded individual. Streamer.</t>
  </si>
  <si>
    <t>The Black Agenda</t>
  </si>
  <si>
    <t>We are getting to the root causes of racial disparities suffered by Black America. Our hope is to educate communities and lobby leaders.</t>
  </si>
  <si>
    <t>My father's son</t>
  </si>
  <si>
    <t>['bbnaijalockdown2020', 'kiddrica', 'FirstBankFintechSummit', '2020worstyear']</t>
  </si>
  <si>
    <t>Peter Jones</t>
  </si>
  <si>
    <t>San Jose, CA, USA</t>
  </si>
  <si>
    <t>Cisco Distinguished Engineer, Ethernet Alliance chair, IEEE 802.3, former NBASE-T chair.
#Cat9k #UADP #SPE #StoryTeller #PeopleSwitch #TeamSport #MeNotCisco</t>
  </si>
  <si>
    <t>Interesting blog from @DellOroGroup on #WiFi6E exceptions and #COVID19 impact on the enterprise networking market.
https://t.co/T5BLmKPPdF</t>
  </si>
  <si>
    <t>['WiFi6E', 'COVID19']</t>
  </si>
  <si>
    <t>SHIFTMobility</t>
  </si>
  <si>
    <t>Try Shoplite and RepairBuddy FREE for 90 DAYS using the link below
https://t.co/SgYobqvepi</t>
  </si>
  <si>
    <t>IOM United Kingdom</t>
  </si>
  <si>
    <t>International Organization for Migration (UN Migration) in UK 
#WeTogether</t>
  </si>
  <si>
    <t>Fostering First</t>
  </si>
  <si>
    <t>We are an independent fostering agency working to improve the lives of children in care across Ireland.</t>
  </si>
  <si>
    <t>FloridaRenalAssociation</t>
  </si>
  <si>
    <t>The Voice For Florida Kidney Patients and Renal Professionals.</t>
  </si>
  <si>
    <t>TheCollegeConsultant.me</t>
  </si>
  <si>
    <t>-#Help for #highschool #college or #university
-#Homeschool &amp; #Collegeprep Curriculum
Call or Text us at 512-553-2725</t>
  </si>
  <si>
    <t>Phil Horton</t>
  </si>
  <si>
    <t>St. Charles, Arkansas</t>
  </si>
  <si>
    <t>Medical Mart SA</t>
  </si>
  <si>
    <t>Medical Mart is a reliable and affordable BEE company of medical supplies and equipment's in South Africa.</t>
  </si>
  <si>
    <t>Reeves and Sherrick</t>
  </si>
  <si>
    <t>We have more than 30 years of bankruptcy experience.</t>
  </si>
  <si>
    <t>NCoC</t>
  </si>
  <si>
    <t>At the National Conference on Citizenship (NCoC), we believe everyone has the power to make a difference in how their community and country thrive.</t>
  </si>
  <si>
    <t>Inner City Press</t>
  </si>
  <si>
    <t>New York, USA: SDNY &amp; UN Gate</t>
  </si>
  <si>
    <t>Matthew Russell Lee covers @SDNYLIVE courthouse, UN from the gate @FUNCA_info, banks &amp; IMF biweekly. More on https://t.co/2DKMavgqyE</t>
  </si>
  <si>
    <t>Meanwhile, India has crossed 2 million cases of #COVID19. https://t.co/EEikclcTAm</t>
  </si>
  <si>
    <t>['Enmore', 'Bitcoin', 'Covid19', 'Healthcare', 'Interviews', 'Ligand']</t>
  </si>
  <si>
    <t>@Ogari_Mtetezi Mostly during this period of #COVID19. #PsMochacheDelivers</t>
  </si>
  <si>
    <t>['COVID19', 'PsMochacheDelivers']</t>
  </si>
  <si>
    <t>How many #COVID19 cases @uwmadison? No data collection so far, but dashboards launch soon https://t.co/WNxpnxbr8V via @wistatejournal</t>
  </si>
  <si>
    <t>Amey Welch</t>
  </si>
  <si>
    <t>['modernlaw', 'legaltech']</t>
  </si>
  <si>
    <t>Mark Smyth</t>
  </si>
  <si>
    <t>['Podcast', 'Covid19', 'inequality', 'tech', 'compassion']</t>
  </si>
  <si>
    <t>['COVID19', 'domesticviolence']</t>
  </si>
  <si>
    <t>Sifiso R Magagula</t>
  </si>
  <si>
    <t>In the area</t>
  </si>
  <si>
    <t>Just Vice....</t>
  </si>
  <si>
    <t>Give us something solid now. We're tired of #Covid19 https://t.co/5Yf8gmomCp</t>
  </si>
  <si>
    <t>Sarah Rylee</t>
  </si>
  <si>
    <t>just here to correct your grammar.</t>
  </si>
  <si>
    <t>['theaddamsfamily', 'covidmemes', 'covid19', 'coronamemes', 'corona', 'coronavirus', 'facemask']</t>
  </si>
  <si>
    <t>Alex Cole</t>
  </si>
  <si>
    <t>Reach, Epsilon Eridani</t>
  </si>
  <si>
    <t>More #COVID19 lies from Donny. https://t.co/yMteYKQbC9</t>
  </si>
  <si>
    <t>WBCollaborative</t>
  </si>
  <si>
    <t>An alliance of powerful women pledged to accelerate the achievement of parity for business women. #WBCFasterTogether</t>
  </si>
  <si>
    <t>The Commercial Real Estate Show</t>
  </si>
  <si>
    <t>https://t.co/8h633DFjIu - Commercial real estate market intel, forecasts &amp; strategies since 2010. Host Michael Bull. Thank @UberMedia @ComAgentSuccess  @BullRealty</t>
  </si>
  <si>
    <t>['COVID19', 'CREshow']</t>
  </si>
  <si>
    <t>Barry-Wehmiller</t>
  </si>
  <si>
    <t>Building a #betterworld through #TrulyHumanLeadership. A $3+B global supplier of manufacturing technology and solutions that believes #EverybodyMatters.</t>
  </si>
  <si>
    <t>['FlippedClassroom', 'normality']</t>
  </si>
  <si>
    <t>Katie Danna-Poston</t>
  </si>
  <si>
    <t>Project Manager at @EarlyMilestones. Buell Early Childhood Leader. Mom of 4 fur babies. Sam's Wife. Advocate for #ECE &amp; #SocialJustice. Tweets are my own.</t>
  </si>
  <si>
    <t>NJ College News Commons</t>
  </si>
  <si>
    <t>['COVID19', 'domestic', 'Women']</t>
  </si>
  <si>
    <t>This Damn Yankee</t>
  </si>
  <si>
    <t>#ArmyWife #BoyMom #SmartAss #ReluctantCrossFitter #JerseyGirl #RecoveringMasshole #IMissMyFriends  #QuickWithAJoke #OrALightOfYourSmoke #SomeButtStuffIsOkIGuess</t>
  </si>
  <si>
    <t>Getting our #Covid19 testing on.  #PleaseBeThroatSwab #Surreal</t>
  </si>
  <si>
    <t>['Covid19', 'PleaseBeThroatSwab', 'Surreal']</t>
  </si>
  <si>
    <t>Head2Head_Podcast</t>
  </si>
  <si>
    <t>Two Marine Corps veterans bringing entertainment and resources to our miltary and veterans around the world.</t>
  </si>
  <si>
    <t>Amazing how @ChrisCoons switches Yates testimony over to caring about COVID. Well played sir #YatesTestimony #YatesHearing #COVID19</t>
  </si>
  <si>
    <t>['YatesTestimony', 'YatesHearing', 'COVID19']</t>
  </si>
  <si>
    <t>Frankie Taggart</t>
  </si>
  <si>
    <t>Deputy desk chief in Washington for @AFP. Previously HK, Kathmandu, Dakar and LA. RTs = ! Likes = bookmark/endorse/stimulated/amused/fat fingers</t>
  </si>
  <si>
    <t>Cary Hill</t>
  </si>
  <si>
    <t>The Unique U.S. Failure to Control the #COVID19 Virus https://t.co/NMofqvPDMp</t>
  </si>
  <si>
    <t>#Coronavirus News (200) https://t.co/JWM6lg3ajC #covid19 #pandemic</t>
  </si>
  <si>
    <t>Kelowna, BC.  Canada</t>
  </si>
  <si>
    <t>Against all forms of cruelty against Animals &amp; Mother Earth.  I am the Ultimate Voice For The Voiceless.
#GoPlantBased, #ClimateActionNow #AntiSpeciesism</t>
  </si>
  <si>
    <t>Yasmina Abouzzohour</t>
  </si>
  <si>
    <t>Marrakech-NYC-Oxford-Doha</t>
  </si>
  <si>
    <t>Political scientist: Monarchies, regime behavior &amp;opposition movements in MENA| PHD @Politics_Oxford|Currently: @BrookingsInst &amp; @MIPAInstitute|@Columbia alumna</t>
  </si>
  <si>
    <t>#Morocco to extend health emergency until September 10. This follows a spike in #COVID19 cases and deaths. #coronavirusma</t>
  </si>
  <si>
    <t>['Morocco', 'COVID19', 'coronavirusma']</t>
  </si>
  <si>
    <t>@AfricaOilPower</t>
  </si>
  <si>
    <t>Africa Oil &amp; Power is the leading investment platform for the energy sector in Africa. #AOPEvents #AOPWebinars #AfricaEnergySeries #Equalby30</t>
  </si>
  <si>
    <t>Villa Mad! follow home and away. UTV #AVFC</t>
  </si>
  <si>
    <t>Is COVID bullshit ?#COVID19</t>
  </si>
  <si>
    <t>NTV Houston</t>
  </si>
  <si>
    <t>NTV Houston is the fastest growing South Asian television channel in Houston. We cater to a majority of the Indian, Pakistani, Bangladeshi and similar audiences</t>
  </si>
  <si>
    <t>Foundation for Biomedical Research</t>
  </si>
  <si>
    <t>Most cures have happened as a direct result of biomedical research, saving human and animal lives.</t>
  </si>
  <si>
    <t>Safety Bob Synnett</t>
  </si>
  <si>
    <t>Love #God #SaintJoseph... Love being a Dad &amp; a Grandpa ... And also love my work &amp; mission... #Safety #OSHA #Birding #SouthCarolina #Colorado</t>
  </si>
  <si>
    <t>['UniversityofSouthCarolina']</t>
  </si>
  <si>
    <t>Donal</t>
  </si>
  <si>
    <t>Physician, GIM Hospitalist &amp; Cardiologist. Retired. COVID is a truly horrible disease.</t>
  </si>
  <si>
    <t>Jolliffe Cork</t>
  </si>
  <si>
    <t>One of the largest independent firms of Chartered Accountants in West Yorkshire.</t>
  </si>
  <si>
    <t>Francis LaLonde</t>
  </si>
  <si>
    <t>Bay City, Michigan</t>
  </si>
  <si>
    <t>Going down the pond chasin' bluegills and tommycods...
Certain 'acronyms' in a profile description WILL result in an immediate block.</t>
  </si>
  <si>
    <t>#Students at #school touted by pence for #reopening #must #quarantine due to #COVID19 - ABC News - https://t.co/DtvBo7NYzN via @ABC</t>
  </si>
  <si>
    <t>['Students', 'school', 'reopening', 'must', 'quarantine', 'COVID19']</t>
  </si>
  <si>
    <t>Social Media Manager | Proud Bisaya</t>
  </si>
  <si>
    <t>#Covid19 update in @PasigInfo . Who leads? https://t.co/lxKvSQH9pf</t>
  </si>
  <si>
    <t>['Leronlimab']</t>
  </si>
  <si>
    <t>['eviction', 'foreclosure', 'Covid19', 'CovidRelief', 'CoronaVirus', 'Covid19Relief']</t>
  </si>
  <si>
    <t>David Irwin</t>
  </si>
  <si>
    <t>Local Democracy Reporter, mostly covering council matters in Solihull. Writing for @birmingham_live, @birminghampost, BBC and other partners.</t>
  </si>
  <si>
    <t>Council leaders in the West Mids continue to warn against #Covid19 complacency. This was my piece on this yesterday. https://t.co/SpsjzErAcJ</t>
  </si>
  <si>
    <t>Tony Kuczinski</t>
  </si>
  <si>
    <t>President &amp; CEO of @Munich-American Holding Corporation (Views expressed are my own.)</t>
  </si>
  <si>
    <t>['GiveaBreathChallenge', 'Covid19', 'innovative']</t>
  </si>
  <si>
    <t>Land or Death</t>
  </si>
  <si>
    <t>@rainSouthAfrica @vancube_ @Fumani_Mabunda Please don't patronize me. It's irritating. #COVID19</t>
  </si>
  <si>
    <t>Women of NOW</t>
  </si>
  <si>
    <t>IG: @Women_of_Now</t>
  </si>
  <si>
    <t>Klear Systems Inc.</t>
  </si>
  <si>
    <t>Trusted #ERP &amp; #CRM consultants specializing in #Consulting and #CustomProgramming for @Acumatica #CloudERP, @SageNAmerica, @SageCRM, &amp; more.</t>
  </si>
  <si>
    <t>['Data', 'COVID19']</t>
  </si>
  <si>
    <t>Larry Reginae</t>
  </si>
  <si>
    <t>The only difference bw #COVID19 &amp;amp; #SwineFlu - Presidents! https://t.co/OIGn9CDWuL</t>
  </si>
  <si>
    <t>['COVID19', 'SwineFlu']</t>
  </si>
  <si>
    <t>McDonald Hopkins LLC</t>
  </si>
  <si>
    <t>Virgo</t>
  </si>
  <si>
    <t>Everywhere I Want To Be....</t>
  </si>
  <si>
    <t>Life is too short to be unhappy...</t>
  </si>
  <si>
    <t>['Ward8', 'COVID19', 'nomask']</t>
  </si>
  <si>
    <t>Returning to Schools and the Workplace, Safer and Faster.
#COVID19 #COVID 
https://t.co/X9IRwgyVAv</t>
  </si>
  <si>
    <t>Kerry Sheridan</t>
  </si>
  <si>
    <t>Reporter/host @WUSF, your @NPR station in Tampa, FL. Author of Bagpipe Brothers. Alum @columbiajourn email: sheridank@wusf.org</t>
  </si>
  <si>
    <t>Eric Vitiello</t>
  </si>
  <si>
    <t>Engineering manager, Forever w/@dawnflower, Sometimes pizzas: @pixelspizza, painting for fun. Mask it or casket, your choice.</t>
  </si>
  <si>
    <t>PixelTweeter</t>
  </si>
  <si>
    <t>['GovReynolds', 'Iowa']</t>
  </si>
  <si>
    <t>['bayareahousing']</t>
  </si>
  <si>
    <t>Dunstable Town FC</t>
  </si>
  <si>
    <t>Dunstable, Bedfordshire</t>
  </si>
  <si>
    <t>A former home to the likes of George Best, Jeff Astle, Barry Fry and Kerry Dixon. SSMFL Champions 2012/13, Calor Central Champions 2013/14</t>
  </si>
  <si>
    <t>Doctor of Words (and tights ... not homeschool)</t>
  </si>
  <si>
    <t>Writer/editor for @SBNation's @MileHighReport, covering the @Broncos, including at #SB50. Also big fan of @CofCBasketball, @CycloneFB, @CycloneMBB and @Cubs.</t>
  </si>
  <si>
    <t>['coronavirus', 'Scotland', 'Corona']</t>
  </si>
  <si>
    <t>CorpGovern</t>
  </si>
  <si>
    <t>To ensure that we live the essence of corporate governance. Papers, research, courses, updates, amendments, queries, solutions.</t>
  </si>
  <si>
    <t>['COVID19', 'webinar', 'governance']</t>
  </si>
  <si>
    <t>Roche Diagnostics USA</t>
  </si>
  <si>
    <t>Doing now what patients need next.
Terms of Use:
https://t.co/6e36ZpMo2s</t>
  </si>
  <si>
    <t>ICTC</t>
  </si>
  <si>
    <t>Coalition of NGOs, donors, academic institutions and private sector organizations supporting work to eliminate the neglected tropical disease trachoma by 2020.</t>
  </si>
  <si>
    <t>Andy Temple</t>
  </si>
  <si>
    <t>Blackpool</t>
  </si>
  <si>
    <t>E Pluribus Unum</t>
  </si>
  <si>
    <t>Bringing people together across US South to tackle racial &amp; economic equity. Proving we are better together. Founded by @mitchlandrieu</t>
  </si>
  <si>
    <t>['ThursdayMorning', 'Energy', 'COVID19']</t>
  </si>
  <si>
    <t>Nancy Levine</t>
  </si>
  <si>
    <t>Fairfax, CA</t>
  </si>
  <si>
    <t>Author THE TAO OF PUG 4-book series (Penguin/Skyhorse). Contributor @RanttMedia Bylines: Sports Illustrated, Salon, Raw Story, AlterNet #BlackLivesMatter #VOTE</t>
  </si>
  <si>
    <t>TimelineTrump</t>
  </si>
  <si>
    <t>Citizen, researcher, journalist.</t>
  </si>
  <si>
    <t>@thehill then why has the #gop killed off 160,001 Americans with #COVID19</t>
  </si>
  <si>
    <t>#corona #covid19 
COVID-19 Reports as 06/08/2020 15:33 (UTC)
Confirmed Cases: 18827308
Recovered: 11404758
Deaths: 708660</t>
  </si>
  <si>
    <t>Social Distance</t>
  </si>
  <si>
    <t>associate professor of media design @parsonsdesign @thenewschool teaching @mfadt and featured in Emmy and BAFTA nominated @thegreathackdoc on @netflix</t>
  </si>
  <si>
    <t>Activist Ammon Bundy questions mask mandates at Orem 'Rally for Liberty' https://t.co/RiRA67FT90 #utpol #Utah #COVID19</t>
  </si>
  <si>
    <t>['utpol', 'Utah', 'COVID19']</t>
  </si>
  <si>
    <t>Canopach</t>
  </si>
  <si>
    <t>A consultancy focused on bringing solutions-oriented results to make your team successful.</t>
  </si>
  <si>
    <t>['Coronavirus', 'Swimming']</t>
  </si>
  <si>
    <t>Breaking:New face mask that will save millions of lives #Trump #COVID19
#ShutYourMouth #Hiroshima75 
https://t.co/CJcA6C334f</t>
  </si>
  <si>
    <t>['Trump', 'COVID19', 'ShutYourMouth', 'Hiroshima75']</t>
  </si>
  <si>
    <t>TheCurrentIndia</t>
  </si>
  <si>
    <t>A website that provides comprehensive information about healthcare, education and government related data.</t>
  </si>
  <si>
    <t>Division Order</t>
  </si>
  <si>
    <t>Doncaster, UK</t>
  </si>
  <si>
    <t>Purveyors of bricolage pop for the apocalypse.
New single 'Wandering Star' out now - treat your ears in link below the bio.
Contact: divisionorder@hotmail.com</t>
  </si>
  <si>
    <t>"Scanner's not working Shirley... can you get us a code for some sweaty gammon"
#COVID__19 #COVID19 https://t.co/8aOmKzJ58L</t>
  </si>
  <si>
    <t>Ropes &amp; Gray</t>
  </si>
  <si>
    <t>A global law firm with more than 1,400 professionals. RTs not endorsements. Content may include attorney advertising.</t>
  </si>
  <si>
    <t>CD Davidson-Hiers</t>
  </si>
  <si>
    <t>George Vradenburg</t>
  </si>
  <si>
    <t>Chair @USAgainstAlz, former media, entertainment, internet exec; art, politics, education reform, energy, life science, homeland security. Opinions are my own.</t>
  </si>
  <si>
    <t>Shweta Shalini</t>
  </si>
  <si>
    <t>Mother of Twins,Entrepreneur, Speaker,Blogger, Columnist, Passionate Politician, Village Transformer, CSR &amp; Govt. Policy Expert</t>
  </si>
  <si>
    <t>['ShivSena', 'MumbaiFloods']</t>
  </si>
  <si>
    <t>RECOVERY-RS</t>
  </si>
  <si>
    <t>University of Warwick</t>
  </si>
  <si>
    <t>Multi-centre trial, comparing the effectiveness of respiratory strategies in COVID-19 patients. Urgent public health research supported by @NIHRresearch</t>
  </si>
  <si>
    <t>AlternativeHues</t>
  </si>
  <si>
    <t xml:space="preserve">Earth, presently </t>
  </si>
  <si>
    <t>https://t.co/wSfwG5gl4r,Public health Scientist, Health system strengthening, volunteer, #SDG3&amp;4
Advocate:quality education, good health policies &amp;
#HealthcareForAll
#MLS4COVID19</t>
  </si>
  <si>
    <t>['Taiwan', 'WuhanVirus', 'COVID19']</t>
  </si>
  <si>
    <t>Ha-Shem Limited</t>
  </si>
  <si>
    <t>IT Service provider, we deliver IT solutions, services and support that improves organizations' productivity, increases efficiency and delivers legitimate value</t>
  </si>
  <si>
    <t>Douglas Huntsinger</t>
  </si>
  <si>
    <t>Indiana Executive Director for Drug Prevention, Treatment &amp; Enforcement. Coordinating efforts to combat the drug crisis &amp; help Hoosiers. #NextLevelRecovery</t>
  </si>
  <si>
    <t>['Sports', 'nba', 'NBATwitter', 'MLB', 'NFL']</t>
  </si>
  <si>
    <t>Shai Wininger</t>
  </si>
  <si>
    <t>Tech entrepreneur. Co-Founder of Lemonade (NYSE:LMND) and Fiverr (NYSE:FVRR). Mixer of Tech, Design, Behavioral Economics and AI</t>
  </si>
  <si>
    <t>50,000 ICU patients being treated for #COVID19 by this year's @Lemonade_Inc Giveback!</t>
  </si>
  <si>
    <t>['COVID19', 'WorstPresidentInHistory']</t>
  </si>
  <si>
    <t>Frank Greco</t>
  </si>
  <si>
    <t>Vaughan, Ontario</t>
  </si>
  <si>
    <t>Husband, father. Living in the City of Vaughan. Real estate, rental housing &amp; community driver. Kleinburg/Vaughan.</t>
  </si>
  <si>
    <t>['LongCovid', 'Indonesia', 'longhaulers', 'COVID19']</t>
  </si>
  <si>
    <t>ISB</t>
  </si>
  <si>
    <t>Institute for Systems Biology, 501(c)3, pioneers of systems biology. Affiliate of @providence. Stay up-to-date at https://t.co/u0O8DT1cD1.</t>
  </si>
  <si>
    <t>9jaArise</t>
  </si>
  <si>
    <t>Love</t>
  </si>
  <si>
    <t>['bbnaijalockdown2020', 'kiddrica']</t>
  </si>
  <si>
    <t>Suresh Prabhu</t>
  </si>
  <si>
    <t>Shutts &amp; Bowen</t>
  </si>
  <si>
    <t>['Orlando']</t>
  </si>
  <si>
    <t>Marieli Gonzalez-Cotto, PhD</t>
  </si>
  <si>
    <t>NY Society Library</t>
  </si>
  <si>
    <t>The New York Society Library, founded 1754. Open to all for reading and reference; circulating by subscription.</t>
  </si>
  <si>
    <t>Lakshman Pernenkil</t>
  </si>
  <si>
    <t>Father, Husband, Principal at Deloitte Life Sciences, BioPharm and MedTech Operations - Opinions are my own</t>
  </si>
  <si>
    <t>['lifesciences', 'COVID19']</t>
  </si>
  <si>
    <t>Winthrop - John Quincy Adams' Cat</t>
  </si>
  <si>
    <t>Though lost to history,  I like to think of myself as JQA's better half. Heretofore unknown, I'm smart and irascible like my pal, but much more fuzzy.</t>
  </si>
  <si>
    <t>['georgia', 'COVID19']</t>
  </si>
  <si>
    <t>Manal Mehta</t>
  </si>
  <si>
    <t>Current project: Ultra high throughput drug discovery by using nanofabrication to digitize biology. For more info, email info@hexazyme.com</t>
  </si>
  <si>
    <t>Done with GOP &amp; 45's gratuitous cruelty, hate, jealousy, selfishness and dishonesty.  #FatNixon #COVIDIOT45 #CadetBoneSpurs #Impeach45 #WallPenis</t>
  </si>
  <si>
    <t>It's mask-holes like this ignorant Karen that are prolonging the siege #COVID19 has on this country. https://t.co/vd0eEmZTV8</t>
  </si>
  <si>
    <t>Trump was briefed on Nov, Dec and January.</t>
  </si>
  <si>
    <t>South Florida Metro Area.</t>
  </si>
  <si>
    <t>Computer scientist, existentialist, dad, husband, Nicaraguan refugee, US citizen, likes books, guns, sushi, curry, and tacos. 
Cruelty is no virtue (Luke 25-37)</t>
  </si>
  <si>
    <t>['TrumpBodyCount', 'COVID19']</t>
  </si>
  <si>
    <t>Highlands County BCC</t>
  </si>
  <si>
    <t>Official Twitter account for the Highlands County Board of County Commissioners.</t>
  </si>
  <si>
    <t>['COVID19', 'HighlandsCounty']</t>
  </si>
  <si>
    <t>ACP Ohio</t>
  </si>
  <si>
    <t>Welcome to the ACP Ohio Chapter! Governor: Craig Nielsen, MD. Past Governor: Michael Tan, MD.</t>
  </si>
  <si>
    <t>CCL Canada</t>
  </si>
  <si>
    <t>Sudbury</t>
  </si>
  <si>
    <t>CCL is a non-partisan, non-profit, grassroots organization. We empower citizens to lobby Parliament for effective carbon pricing. Join your local chapter today!</t>
  </si>
  <si>
    <t>A Rose n JaxnJags</t>
  </si>
  <si>
    <t>FL Real estate broker/investor, 80sGirlHealthierWorld blggr, eater of NO animals, #Jaguars &amp; Jax fan,Toledo native turned salty southern.Books &amp; brainless TV.</t>
  </si>
  <si>
    <t>Just a reminder this #Covid19 sh$t is serious. RIP. https://t.co/ZoTmkCzY9J</t>
  </si>
  <si>
    <t>Bobbler</t>
  </si>
  <si>
    <t>Should have been getting married a week tomorrow. Instead it's now a year today. Cheers #COVID19</t>
  </si>
  <si>
    <t>CSIR-NEERI</t>
  </si>
  <si>
    <t>India's pioneering research institute in the field of environment science and engineering for over 61 glorious years as a part of CSIR under the aegis of MoST.</t>
  </si>
  <si>
    <t>Carl Sullivan</t>
  </si>
  <si>
    <t>U.S. News Managing Editor @Flipboard. Formerly @MicrosoftNews @MSNNews @Newsweek @EditorPublisher Mostly news and commentary I find interesting.</t>
  </si>
  <si>
    <t>Why the U.S. Trails the World in the Fight Against COVID-19 from @thedailybeast on @Flipboard #COVID19 #coronavirus  https://t.co/0RVI6j4y6J</t>
  </si>
  <si>
    <t>SeniorsAdvocateBC</t>
  </si>
  <si>
    <t>The Office of the Seniors Advocate is an independent office of the B.C. provincial government advocating for systemic improvements for seniors.</t>
  </si>
  <si>
    <t>Laughing again at last: Reunited with my dad after five months in COVID lockdown https://t.co/6Faj8Y0nGZ #LTC #dementia #COVID19</t>
  </si>
  <si>
    <t>['LTC', 'dementia', 'COVID19']</t>
  </si>
  <si>
    <t>Fiscal Fitness</t>
  </si>
  <si>
    <t>snapchat.com/add/mikeschiemer</t>
  </si>
  <si>
    <t>Fiscal Fitness &amp; Frugal Finances Found. Also visit https://t.co/cJCHk0wNnW and https://t.co/w7DFKM4IBs</t>
  </si>
  <si>
    <t>['Facemask', 'Facemarsks', 'Mask']</t>
  </si>
  <si>
    <t>Erin Dowd</t>
  </si>
  <si>
    <t>Global Educator/Consultant, founder @globalJRNEY leader @TeachSDGs &amp; @isteglobalPLN, @ASCD Emerging Leader 2017, board @HNChildAlliance #educatalyst #Experteer</t>
  </si>
  <si>
    <t>['global', 'COVID19', 'K12']</t>
  </si>
  <si>
    <t>['SturgisRally', 'SouthDakota']</t>
  </si>
  <si>
    <t>TOI ETimes Bengali</t>
  </si>
  <si>
    <t>Latest news,videos,photos,reviews from the world of Bengali cinema</t>
  </si>
  <si>
    <t>Dr. Stephen G. Hall</t>
  </si>
  <si>
    <t>['COVID19', 'COVID19', 'CoronavirusPandemic']</t>
  </si>
  <si>
    <t>Kristin G. Palmer</t>
  </si>
  <si>
    <t>New Orleanian, mom, wife, entrepreneur. Democrat. Councilmember for New Orleans City Council, District "C."</t>
  </si>
  <si>
    <t>CitizensAdvice Brent</t>
  </si>
  <si>
    <t>270-272 High Road, NW10 2EY</t>
  </si>
  <si>
    <t>Independent charity  that offers free confidential advice to whoever you are, whatever the problem.</t>
  </si>
  <si>
    <t>MCMNutrition</t>
  </si>
  <si>
    <t>MCM Nutrition is a health and wellness company focused on building and growing a persons Health | Fitness | Lifestyle #Keepmoving</t>
  </si>
  <si>
    <t>D. Denise Dianaty</t>
  </si>
  <si>
    <t>Poet, author, artist &amp; photographer. Embrace the Joy! Blissfully married Christian who believes in Science. No DMs. Follow me on Facebook: https://t.co/36LpyUJf2U</t>
  </si>
  <si>
    <t>A Prayer of Mourning 
For all of those we've lost in the #Covid19 #Pandemic
https://t.co/6sTVoW4JeN via @MomzillaNC</t>
  </si>
  <si>
    <t>Mike Fallon, MD</t>
  </si>
  <si>
    <t>Building divisions &amp; clinical research as Chair of Medicine #UAzMedPhx. Transplant Hepatologist at #BannerHealth. #PVCLD. Husband/Father/Runner.</t>
  </si>
  <si>
    <t>['GrandRounds', 'COVID19']</t>
  </si>
  <si>
    <t>UCB News Team</t>
  </si>
  <si>
    <t>Global news with a Christian perspective from the @ucbmedia news team.</t>
  </si>
  <si>
    <t>['Covid19', 'Italy', 'China']</t>
  </si>
  <si>
    <t>Shauna Johnson</t>
  </si>
  <si>
    <t>Media/PR consultant. Emmy-winning TV host. Former senior PR advisor to PA Govs. Bob Casey and Tom Ridge. Eternal Philly sports fan. #PR #Media #Slainte</t>
  </si>
  <si>
    <t>['rugby']</t>
  </si>
  <si>
    <t>Casual pop culture reference.</t>
  </si>
  <si>
    <t>Matilda Hellman</t>
  </si>
  <si>
    <t>Helsingfors, Finland</t>
  </si>
  <si>
    <t>Research Director, sociologist. Welfare states &amp; governance: health epistemologies, cultures and concepts. @CEACGHelsinki, editor-in-chief @nad_journal.</t>
  </si>
  <si>
    <t>['isaje']</t>
  </si>
  <si>
    <t>Carol Stevens</t>
  </si>
  <si>
    <t>Leeds, Yorkshire, England</t>
  </si>
  <si>
    <t>I love photography, the outdoors, and all things equestrian and canine, particularly heavy horses. Oh, and books (lots!). Most of all tho', my family x</t>
  </si>
  <si>
    <t>POCKET JACKS 17:45</t>
  </si>
  <si>
    <t>"I'm gonna put on an iron shirt, and chase Satan out of earth."</t>
  </si>
  <si>
    <t>Green Sports Alliance</t>
  </si>
  <si>
    <t>The Green Sports Alliance leverages the cultural &amp; market influence of sports to promote healthy, sustainable communities where people live &amp; play. #greensports</t>
  </si>
  <si>
    <t>Mark Johnson</t>
  </si>
  <si>
    <t>Somewhere sanity prevails</t>
  </si>
  <si>
    <t>Going dark. America is lost. Good luck everyone.</t>
  </si>
  <si>
    <t>['coronavirus', 'COVID19', 'Masks']</t>
  </si>
  <si>
    <t>Two Brad For You</t>
  </si>
  <si>
    <t>Two Brad's chatting science, technology and cracking wise. A show about science for the non-scientists. Subscribe wherever you get your podcasts.</t>
  </si>
  <si>
    <t>['COVID19', 'backtoschool', 'scicomm']</t>
  </si>
  <si>
    <t>['lneiMorastoni', 'Covid19']</t>
  </si>
  <si>
    <t>[6 August 2020]
YPP REJECTS THE SHORTLISTED CANDIDATES FOR THE @NYDARSA BOARD
#YPPchangeIsHere #NYDA #COVID19 https://t.co/zxSmKIriOc</t>
  </si>
  <si>
    <t>['YPPchangeIsHere', 'NYDA', 'COVID19']</t>
  </si>
  <si>
    <t>Johns Hopkins BME</t>
  </si>
  <si>
    <t>The Johns Hopkins Dept. of Biomedical Engineering (#BME) seeks to improve health through excellence in research, education &amp; technology #BiomedicalEngineering</t>
  </si>
  <si>
    <t>Cure for #COVID19 
#Hydroxychloroquine 
Per Dr.#ZelenkoProtocol https://t.co/VNAJWkA6rv</t>
  </si>
  <si>
    <t>['COVID19', 'Hydroxychloroquine', 'ZelenkoProtocol']</t>
  </si>
  <si>
    <t>Attorney specializing in technology policy and law based in the Caribbean. 
https://t.co/bgk9W10sq7</t>
  </si>
  <si>
    <t>Were it not for #COVID19 I would have visited the US by now. And yet, @googlefi is still pulling the plug as if there is no global pandemic.</t>
  </si>
  <si>
    <t>ShardaagrayKOKH</t>
  </si>
  <si>
    <t>Shardaa Gray joined Fox 25 November 2016 as an MMJ, who transitioned to a morning reporter. Retweets are not endorsements. Opinions are my own.</t>
  </si>
  <si>
    <t>This has to be #COVID19 related.</t>
  </si>
  <si>
    <t>volpe.m.p@gmail.com</t>
  </si>
  <si>
    <t>Multi-skilled engineer; consultant; project manager_x000D_
http://t.co/Tj7gSowg</t>
  </si>
  <si>
    <t>VBeyond Corporation</t>
  </si>
  <si>
    <t>USA and INDIA</t>
  </si>
  <si>
    <t>A HR consulting firm helping clients in Employer Branding, Talent Advisory Services, Recruitment Process Outsourcing, Executive Search and Staffing Services</t>
  </si>
  <si>
    <t>['ImpactWrestling', 'Toronto', 'PodernFamily', 'news', 'BREAKING']</t>
  </si>
  <si>
    <t>Knowledge SUCCESS</t>
  </si>
  <si>
    <t>Connecting you to #familyplanning and #reprohealth information, resources, and opportunities. Tweets by Knowledge SUCCESS, an @USAIDGH project.</t>
  </si>
  <si>
    <t>Danielle Doyle, MD</t>
  </si>
  <si>
    <t>Doctor of Anesthesiology and Pain Management|Healer|Health Equity Advocate| Assistant Professor @GWSMHS| Howard&amp;UMD Alum| She/Her/They| Opinions are my own|</t>
  </si>
  <si>
    <t>Southeast LA County now the epicenter of #COVID19 https://t.co/9d91CJ6T9e</t>
  </si>
  <si>
    <t>Anna Martinez</t>
  </si>
  <si>
    <t>['DoYouKnow', 'LearningCrisis', 'COVID19']</t>
  </si>
  <si>
    <t>WRAG</t>
  </si>
  <si>
    <t>We are a network of funders dedicated to promoting increased, effective, and responsible philanthropy in the Greater Washington region.</t>
  </si>
  <si>
    <t>['DMV', 'COVID19']</t>
  </si>
  <si>
    <t>Advancing public health through education, research, and service.
Urban Focus | Global Reach</t>
  </si>
  <si>
    <t>['GSUPublicHealth']</t>
  </si>
  <si>
    <t>Susan Landers</t>
  </si>
  <si>
    <t>writer, speaker, retired neonatologist, lover &amp; protector of children</t>
  </si>
  <si>
    <t>['AsianAmerican', 'unemployment']</t>
  </si>
  <si>
    <t>Life Navigators</t>
  </si>
  <si>
    <t>Improving the quality of life for those with disabilities through info, education, advocacy and life planning services.</t>
  </si>
  <si>
    <t>BHAM Medical News</t>
  </si>
  <si>
    <t>BMN is devoted entirely to healthcare issues that impact both clinical and administrative best practices. info https://t.co/PISAAqEH7D</t>
  </si>
  <si>
    <t>Asad waheed</t>
  </si>
  <si>
    <t>pak army</t>
  </si>
  <si>
    <t>Shinzo Abe accused of going awol as Japan tackles #Covid19 surge https://t.co/IhdTRzYZOj</t>
  </si>
  <si>
    <t>Livin, lovin and enjoyin. Dreams eventually become reality so work hard and live life to the fullest #achieve&amp;believe #pouritup</t>
  </si>
  <si>
    <t>['PuriCares', 'ResilientPuri', 'SocialDistancing']</t>
  </si>
  <si>
    <t>lmfaohilarious30</t>
  </si>
  <si>
    <t>Bharat Motwani</t>
  </si>
  <si>
    <t>Camille Seymour</t>
  </si>
  <si>
    <t>Sweden was always the model to go by and still is. Sweden continues to show proof they did it right. 
#COVID19 https://t.co/ZanU6YNVia</t>
  </si>
  <si>
    <t>CT/NY (http://linkd.in/cFwrn4)</t>
  </si>
  <si>
    <t>Promote causes, people and TRUTH! Current events junkie. MY opinions. Trump mafia must go. #DumpTrump #DumpTrump2020 #Biden #Efriends newest #ScumClub glovesoff</t>
  </si>
  <si>
    <t>@edyong209 @TheAtlantic AMAZING thread Ed! @edyong209 from @TheAtlantic! #COVID19 https://t.co/Yl7wur11Ik</t>
  </si>
  <si>
    <t>AARP Indiana</t>
  </si>
  <si>
    <t>AARP is leading a revolution in the way people view &amp; live life after 50.</t>
  </si>
  <si>
    <t>Riker Danzig</t>
  </si>
  <si>
    <t>Riker Danzig Scherer Hyland &amp; Perretti LLP, a major New Jersey law firm with offices in New Jersey and New York.</t>
  </si>
  <si>
    <t>SCADR</t>
  </si>
  <si>
    <t>9 Bioquarter, EH16 4UX</t>
  </si>
  <si>
    <t>Scottish Centre for Administrative Data Research (formerly ADRC-S). We analyse public sector data for the public good - part of @ADR_UK.</t>
  </si>
  <si>
    <t>['DrivenbyData', 'data']</t>
  </si>
  <si>
    <t>ShaggyCent</t>
  </si>
  <si>
    <t>Beaverton OR</t>
  </si>
  <si>
    <t>Building a better me, one random act of kindness at a time. Seen &amp; done this-n-that in my time, no time for fools or fuckery. over 55, she/her, atheist</t>
  </si>
  <si>
    <t>['COVID19', 'TrumpLiesAmericansDie', 'GOPCorruptionOverCountry', 'PussyGrabber']</t>
  </si>
  <si>
    <t>Seeking the truth for mankind, disclosure, awakening, ascension</t>
  </si>
  <si>
    <t>['COVID19', 'COVIDIOT', 'WWG1WGAWORLWIDE', 'QAnons', 'disclosure', 'FakeNews', 'FakeNewsMedia', 'FakePandemic']</t>
  </si>
  <si>
    <t>An American Gypsy</t>
  </si>
  <si>
    <t>An American Gypsy. Too educated, too experienced, too old &amp; too woman to get hired, I write &amp; I write until democracy is restored &amp; dignity describes USA lives.</t>
  </si>
  <si>
    <t>['WeThePeople', 'bailout', 'COVID19']</t>
  </si>
  <si>
    <t>DR Instruments Inc.</t>
  </si>
  <si>
    <t>8630 S 77th Ave Bridgeview, IL</t>
  </si>
  <si>
    <t>DR Instruments Inc. manufactures Dissection Instruments/Kits, Beauty Supplies, School Lab Equipment, Aquatic Tools, Lab Coats and Face Masks</t>
  </si>
  <si>
    <t>covid lies no longer a joke</t>
  </si>
  <si>
    <t>it's time to get our lives back</t>
  </si>
  <si>
    <t>['kbf', 'Hydroxychloroquine']</t>
  </si>
  <si>
    <t>APPG for 'left behind' neighbourhoods</t>
  </si>
  <si>
    <t>Official account of the All-Party Parliamentary Group for 'left behind' neighbourhoods. Chaired by @PaulHowellMP. 
Secretariat by @LocalTrust.</t>
  </si>
  <si>
    <t>The Green Engineer</t>
  </si>
  <si>
    <t>Concord/Boston, MA</t>
  </si>
  <si>
    <t>Sustainable design consulting firm specializing in solutions to design &amp; operate buildings with improved energy efficiency and reduced impact.</t>
  </si>
  <si>
    <t>['BuiltEnvironment']</t>
  </si>
  <si>
    <t>CharityVillage</t>
  </si>
  <si>
    <t>Latest stories, featured jobs, and resources from Canada's favourite site for the nonprofit sector, since 1995.</t>
  </si>
  <si>
    <t>InsideTheRedRaiders</t>
  </si>
  <si>
    <t>Lubbock, Texas</t>
  </si>
  <si>
    <t>We provide all the Texas Tech sports and recruiting coverage you can handle, plus the fastest growing Red Raider online community around.</t>
  </si>
  <si>
    <t>['TexasTech', 'COVID19', 'TTU']</t>
  </si>
  <si>
    <t>@Jim_Jordan Places #COVID19 exist according to Republicans:
There is no virus. It's all a hoax. Everyone go on about your day.</t>
  </si>
  <si>
    <t>Tony Taylor</t>
  </si>
  <si>
    <t>West Plains, MO</t>
  </si>
  <si>
    <t>Essential worker slowly losing faith in humanity. Retweets are for archive. They do not reflect endorsement, including, and particularly limited to, Trump. #BLM</t>
  </si>
  <si>
    <t>['nba', 'NBATwitter', 'MLB', 'NFL', 'Wwe', 'gxtnetwork', 'np', 'SoundCloud', 'news']</t>
  </si>
  <si>
    <t>Inspire Works</t>
  </si>
  <si>
    <t>Guinness World Record holders for both largest samba band &amp; largest drumming lesson. Host an award-winning Online Learning Platform &amp; lead live workshops.</t>
  </si>
  <si>
    <t>['COVID19', 'BodyPercussion']</t>
  </si>
  <si>
    <t>Mont Behav Med Cent</t>
  </si>
  <si>
    <t>The Montreal Behavioural Medicine Centre is a research group looking at behavioural (behavioral) and psychological factors in chronic disease, based @CIUSSSnmtl</t>
  </si>
  <si>
    <t>['Q2', 'earnings', 'cfd', 'trading', 'covid19']</t>
  </si>
  <si>
    <t>Mumtaz Hussain</t>
  </si>
  <si>
    <t>PhD Scholar in Sociology
University of the Punjab, Lahore</t>
  </si>
  <si>
    <t>Sectorlink LLC</t>
  </si>
  <si>
    <t>Flint, Michigan USA</t>
  </si>
  <si>
    <t>['covid19impact', 'covid19business']</t>
  </si>
  <si>
    <t>Innovapptive</t>
  </si>
  <si>
    <t>Our Mission is Simple - Connect &amp; Create Conversations with Humans, Machines &amp; Methods</t>
  </si>
  <si>
    <t>Ashley Cain</t>
  </si>
  <si>
    <t>Arts &amp; Culture junkie | nonprofit advocate | grant writer | web developer | digital marketer | book nerd</t>
  </si>
  <si>
    <t>Survival International</t>
  </si>
  <si>
    <t>Jaroslav Knot</t>
  </si>
  <si>
    <t>Ambassador of the #CzechRepublic to #Norway and #Iceland (and #floorball fan).</t>
  </si>
  <si>
    <t>Dana</t>
  </si>
  <si>
    <t>Levittown, NY</t>
  </si>
  <si>
    <t>We help you negotiate your way out of debt and learn how to reach financial freedom! Take a look at our Blog! https://t.co/rdyOAG1lv3</t>
  </si>
  <si>
    <t>Millennial Bloggers</t>
  </si>
  <si>
    <t>CMRubinWorld's Top Millennial Bloggers 
#Globalization #GlobalEd #Equity #Entrepreneurship #Environment #Employment #Inequality #Migration #Citizenship</t>
  </si>
  <si>
    <t>['games', 'simulations', 'COVID19']</t>
  </si>
  <si>
    <t>Just the sniffles? #COVID19 https://t.co/0vnRkldIs1</t>
  </si>
  <si>
    <t>Sedgwick County</t>
  </si>
  <si>
    <t>Sedgwick County, Kansas</t>
  </si>
  <si>
    <t>Cultivate a healthy, safe &amp; welcoming community through exceptional public services, effective partnerships, and dedicated employees. RTs are not endorsements.</t>
  </si>
  <si>
    <t>['gloves']</t>
  </si>
  <si>
    <t>LadyTMAQ</t>
  </si>
  <si>
    <t>I'm a freaky who likes running, aerobics and travelling.</t>
  </si>
  <si>
    <t>['FetchYourBody2020', '90dayswithoutsugar2019', 'COVID19', 'LockdownSA']</t>
  </si>
  <si>
    <t>just_jaah</t>
  </si>
  <si>
    <t>memes on IG: @justjaah.jokes</t>
  </si>
  <si>
    <t>['COVID19', '6ft', 'COVIDIOT', 'love']</t>
  </si>
  <si>
    <t>RESOLVE it</t>
  </si>
  <si>
    <t>RESOLVE it provides training and workshops in how to stay safe. https://t.co/3Mg9OmX2A2 follow us on our crucial crew twitter page too @crucial_crew</t>
  </si>
  <si>
    <t>The Force for Health</t>
  </si>
  <si>
    <t>Provides innovative health solutions to students, schools, and communities through new technologies, curriculum, and programs to make healthier tomorrows.</t>
  </si>
  <si>
    <t>Stacie Gilmore</t>
  </si>
  <si>
    <t>Denver City Council President, Councilwoman D-11, Mom, 3rd generation Coloradan, science lover, passionate about community voice. Lift others, while you rise!</t>
  </si>
  <si>
    <t>Launch Chapel Hill</t>
  </si>
  <si>
    <t>Launch is a world-class startup accelerator in downtown Chapel Hill.</t>
  </si>
  <si>
    <t>Luciana Borio, MD</t>
  </si>
  <si>
    <t>VP, In-Q-Tel, former NSC Director for Medical and Biodefense Preparedness, former FDA Acting Chief Scientist
(views are my own)</t>
  </si>
  <si>
    <t>['SourceSports']</t>
  </si>
  <si>
    <t>Angelique Campen</t>
  </si>
  <si>
    <t>Save the sick and rock the sick heels. The Best Kept Secret in Larchmont. Real ER doc. Saint Joseph Medical Center and UCLA. #glamerdoc #CampenForSurgeonGeneral</t>
  </si>
  <si>
    <t>['stayingAlive', 'girlERdoc', 'emergency']</t>
  </si>
  <si>
    <t>Have these #Antifa Terrorst got tested for #COVID19 ??? In #Jail !?! Health checks or no bail ! https://t.co/N5bHLidnGr</t>
  </si>
  <si>
    <t>['Antifa', 'COVID19', 'Jail']</t>
  </si>
  <si>
    <t>['France', 'coronavirus']</t>
  </si>
  <si>
    <t>['LemonadeOutOfLemons', 'COVID19']</t>
  </si>
  <si>
    <t>Joel Landau</t>
  </si>
  <si>
    <t>Joel Landau (https://t.co/Sfx08nFFdu) is an experienced healthcare professional in the NYC community.</t>
  </si>
  <si>
    <t>['seniorliving', 'COVID19']</t>
  </si>
  <si>
    <t>Montreal Gazette</t>
  </si>
  <si>
    <t>Follow for features, news and to-the-minute updates on developing stories. Join the conversation.</t>
  </si>
  <si>
    <t>Quebec reports 133 new #COVID19 cases, no additional deaths https://t.co/hbxjvhBgGu https://t.co/zckq0LK0tK</t>
  </si>
  <si>
    <t>@AmThoughtLeader @IngrahamAngle Laura needs to have
Dr. Li Meng and Steve Bannon on about 
#COVID19</t>
  </si>
  <si>
    <t>Assistant Professor of Medicine and Hospitalist at @CedarsSinai.  
Occasional writer.  Tweets on health, wellness, advocacy, and COVID19.  #WearAMask.</t>
  </si>
  <si>
    <t>['Survey', 'Study', 'COVID19']</t>
  </si>
  <si>
    <t>Daily Wildcat</t>
  </si>
  <si>
    <t>Tucson, Ariz</t>
  </si>
  <si>
    <t>The student voice of @UArizona since 1899. Story ideas: editor@dailywildcat.com or 520-626-5985. Into sports? Follow @WildcatSports and @WildcatHoops</t>
  </si>
  <si>
    <t>['leaders', 'COVID19', 'pandemic', 'backtoschool']</t>
  </si>
  <si>
    <t>AirForceRSO</t>
  </si>
  <si>
    <t>Rapid Sustainment Office (RSO) - Ensuring Air Force enterprise focus by promoting cost effective technology and sustainment solutions. Fly! Fight! Win!</t>
  </si>
  <si>
    <t>['AMO2020']</t>
  </si>
  <si>
    <t>Mike Beegen</t>
  </si>
  <si>
    <t>FOF</t>
  </si>
  <si>
    <t>We are an independent company providing a one stop platform for all your daily social media dose.</t>
  </si>
  <si>
    <t>['customhandsanitizer', 'promotionalhandsanitizer', 'brandedsanitizer']</t>
  </si>
  <si>
    <t>Reward &amp; EB Assoc</t>
  </si>
  <si>
    <t>REBA is the Reward &amp; Employee Benefits Association. Both UK-based and global reward professionals can become members for free here: http://t.co/o3I8UM3Dys</t>
  </si>
  <si>
    <t>['Report', 'SMEs', 'tourism', 'business', 'entrepreneurship']</t>
  </si>
  <si>
    <t>WWBC New York</t>
  </si>
  <si>
    <t>Manhattan</t>
  </si>
  <si>
    <t>Your trusted source for Office Space and Meeting Rooms in New York City World Wide Business Centres on Madison Avenue in Manhattan.</t>
  </si>
  <si>
    <t>The One Good Thing Caused by COVID-19: Innovation https://t.co/ASVQvWsqzH #COVID19 https://t.co/NDyDMU6nVy</t>
  </si>
  <si>
    <t>Johns Hopkins Medicine</t>
  </si>
  <si>
    <t>West Lane &amp; Schlager</t>
  </si>
  <si>
    <t>West, Lane &amp; Schlager is a commercial real estate brokerage firm exclusively representing tenants in the Washington, DC area.</t>
  </si>
  <si>
    <t>equalitynow</t>
  </si>
  <si>
    <t>An international human rights organization using the law to protect &amp; promote the rights of women &amp; girls since 1992. Int'l Gender Equality Prize 2019 winner.</t>
  </si>
  <si>
    <t>['MaputoProtocol']</t>
  </si>
  <si>
    <t>['Telemedicine', 'COVID19']</t>
  </si>
  <si>
    <t>Dustin Jones</t>
  </si>
  <si>
    <t>Forney, TX</t>
  </si>
  <si>
    <t>WDBO</t>
  </si>
  <si>
    <t>Orlando's 24-hr News, Weather and Traffic - with Brian Kilmeade, Dana Loesch, Clark Howard, Sean Hannity, Scott Anez, Tony Marino and Joe Kelley.</t>
  </si>
  <si>
    <t>India Briefing</t>
  </si>
  <si>
    <t>New Delhi &amp; Mumbai, India</t>
  </si>
  <si>
    <t>Daily news service about doing business in #India #economy #FDI #law #tax | Facebook https://t.co/ctGkwNJoDE | LinkedIn https://t.co/GgvvouGjeE</t>
  </si>
  <si>
    <t>Distrelec</t>
  </si>
  <si>
    <t>Over 1000 manufacturers | Great availability | First-class service</t>
  </si>
  <si>
    <t>@jonkirbysthlm All that instead of a $10 cure, WTAF is going on in Australia? #COVID19 #Plandemic https://t.co/FqQ1nuauhk</t>
  </si>
  <si>
    <t>Hexnode</t>
  </si>
  <si>
    <t>Unified Mobile and Desktop Management  #UEM #MDM #EMM #applemdm #androidmdm #windowsmdm #macmdm #appletvmdm #fireosmdm</t>
  </si>
  <si>
    <t>AuditComply</t>
  </si>
  <si>
    <t>Belfast, UK</t>
  </si>
  <si>
    <t>#AuditComply is an Enterprise #Risk Management Platform. A centralized management platform to improve business processes through #quality &amp; #compliance.</t>
  </si>
  <si>
    <t>['RiskManagement', 'RiskAssessment', 'RiskControl']</t>
  </si>
  <si>
    <t>New COVID-19 Data at 2020-08-06 11:30:01 am EDT #Coronavirus #COVID19 https://t.co/gF4pdO4lSI</t>
  </si>
  <si>
    <t>Facility Safety Management Magazine</t>
  </si>
  <si>
    <t>Birmingham, Ala.</t>
  </si>
  <si>
    <t>To provide safety professionals with up-to-date, relevant information to ensure the safety and well-being of employees and other occupants of their facilities.</t>
  </si>
  <si>
    <t>['nationalsafetycouncil']</t>
  </si>
  <si>
    <t>The Stevens Company</t>
  </si>
  <si>
    <t>Canada's leading supplier of medical supplies and equipment, family owned and operated since 1830.</t>
  </si>
  <si>
    <t>Removing Trump is the single greatest most effective #COVID19 CoVid intervention...and here we go:
https://t.co/JwlE5JbKaf</t>
  </si>
  <si>
    <t>['Nightingale']</t>
  </si>
  <si>
    <t>Drund</t>
  </si>
  <si>
    <t>Follow us for updates on all things related to #iOS #Android #Software and #Design.</t>
  </si>
  <si>
    <t>PECI Team</t>
  </si>
  <si>
    <t>All Wales</t>
  </si>
  <si>
    <t>The Patient Experience &amp; Community Involvement team at the Welsh Ambulance Service engage with the public and use people's feedback to help improve the service.</t>
  </si>
  <si>
    <t>['DIYKit']</t>
  </si>
  <si>
    <t>Denise Van Patten Associate Broker @ CNY Realty</t>
  </si>
  <si>
    <t>North Syracuse, NY</t>
  </si>
  <si>
    <t>bravo</t>
  </si>
  <si>
    <t>['bbnaijalockdown2020', 'kiddrica', 'dangote']</t>
  </si>
  <si>
    <t>FYNTV.COM</t>
  </si>
  <si>
    <t>Ellijay, GA</t>
  </si>
  <si>
    <t>A division of https://t.co/Y3cF3E2nct: https://t.co/E2za9ADhGo Located in the North GA Mountains: Live Shows: M-F (GMFTO 8-10am) (Sports @TeamFYNSports )</t>
  </si>
  <si>
    <t>FetchYourNews.com</t>
  </si>
  <si>
    <t>Proudly serving as the top news source for Fannin, Gilmer, Pickens, White, Lumpkin,  Dawson, Union, Towns, Murray and Cherokee County NC.</t>
  </si>
  <si>
    <t>Feeding America Advocacy</t>
  </si>
  <si>
    <t>Join our movement to build a hunger-free America | Hosted by the @FeedingAmerica Government Relations Team | #ShortenTheLines</t>
  </si>
  <si>
    <t>BCM Media Relations</t>
  </si>
  <si>
    <t>The latest from Baylor College of Medicine's News Team. Media queries for expert medical sources e-mail pa@bcm.edu.</t>
  </si>
  <si>
    <t>['hydroxychloroquine', 'azithromycin', 'COVID19']</t>
  </si>
  <si>
    <t>KD0SZT</t>
  </si>
  <si>
    <t>['Bowtie']</t>
  </si>
  <si>
    <t>@SenRickScott so let's get serious #gop. Here is the Debt even befor #covid19 spending https://t.co/vcaajbV9WF</t>
  </si>
  <si>
    <t>['gop', 'covid19']</t>
  </si>
  <si>
    <t>Gary LaBreck</t>
  </si>
  <si>
    <t>Entrepreneur, Co-founder &amp; CEO of https://t.co/NeWI5bLc6R. Love mixed martial arts, golfer, and husband. Love spending time with our mini Australian Shepard Olly.</t>
  </si>
  <si>
    <t>AnaA_ThinkT</t>
  </si>
  <si>
    <t>AAPCHO #AAPI2020</t>
  </si>
  <si>
    <t>Pat Osigian</t>
  </si>
  <si>
    <t>['COVID19', 'employees']</t>
  </si>
  <si>
    <t>Parole Board of Canada</t>
  </si>
  <si>
    <t>The Chronicle of Higher Education</t>
  </si>
  <si>
    <t>The leading news source for higher education. We tweet great stories from our archives with #CHEarchive. Get our newsletters: https://t.co/sl5AfZvjJ8</t>
  </si>
  <si>
    <t>Bizwomen</t>
  </si>
  <si>
    <t>A powerful voice focused on shaping careers, developing businesses and enhancing lives. Newsletter: https://t.co/54wC6NuiyW</t>
  </si>
  <si>
    <t>['REIT']</t>
  </si>
  <si>
    <t>Gartner</t>
  </si>
  <si>
    <t>Arfi Lamba</t>
  </si>
  <si>
    <t>Actor || Producer || Vagabond 
Brand Ambassador @astrixstudy
For bookings/collaborations, kindly email DZ@arfilamba.com</t>
  </si>
  <si>
    <t>FHIPartners</t>
  </si>
  <si>
    <t>A subsidiary of @FHI360 that creates customized solutions for corporations and foundations seeking to expand their social impact in the US and around the world</t>
  </si>
  <si>
    <t>Command Sergeant Major Michael L. Gragg</t>
  </si>
  <si>
    <t>New Energy Nexus</t>
  </si>
  <si>
    <t>US|China|India|SEAsia|EAfrica</t>
  </si>
  <si>
    <t>New Energy Nexus is an international organization that supports clean energy entrepreneurs with funds, accelerators and incubators.</t>
  </si>
  <si>
    <t>['climate', 'COVID19']</t>
  </si>
  <si>
    <t>(((a. quant)))</t>
  </si>
  <si>
    <t>KTSU2News</t>
  </si>
  <si>
    <t>Pat St. Claire</t>
  </si>
  <si>
    <t>Veteran broadcast journalist at https://t.co/8PkFm7aWv0. Love Atlanta &amp; the beach. Wish the two could meet! I strive 2B balanced &amp; fair.  Retweets are not endorsements.</t>
  </si>
  <si>
    <t>DLA Piper</t>
  </si>
  <si>
    <t>DLA Piper, a global law firm operating through separately constituted and regulated legal entities. Attorney Advertising.</t>
  </si>
  <si>
    <t>SWR Help</t>
  </si>
  <si>
    <t>The team are here 24/7 to provide travel updates and answer your questions.</t>
  </si>
  <si>
    <t>Coosto</t>
  </si>
  <si>
    <t>Framingham Library</t>
  </si>
  <si>
    <t>Framingham, Massachusetts</t>
  </si>
  <si>
    <t>We're that library that had the red cart display!</t>
  </si>
  <si>
    <t>RU Zone Learning</t>
  </si>
  <si>
    <t>Find out how #startups in the @RyersonCUE #CleanEnergyZone are pivoting during the #COVID19 pandemic #innovation https://t.co/6TJAWIEx32</t>
  </si>
  <si>
    <t>['startups', 'CleanEnergyZone', 'COVID19', 'innovation']</t>
  </si>
  <si>
    <t>New Jersey Pandemic Relief Fund</t>
  </si>
  <si>
    <t>UCD Global</t>
  </si>
  <si>
    <t>Belfield, Dublin 4, Ireland</t>
  </si>
  <si>
    <t>['RisingtotheChallenge', 'COVID19']</t>
  </si>
  <si>
    <t>Cura Hospitals</t>
  </si>
  <si>
    <t>kanakapura road</t>
  </si>
  <si>
    <t>Be KRLSS, Together we will win this battle, come out stronger and better.
#COVID19karnataka #COVID19 https://t.co/6mNjHBwaNj</t>
  </si>
  <si>
    <t>U.S. Army Reserve</t>
  </si>
  <si>
    <t>Fort Bragg, NC</t>
  </si>
  <si>
    <t>MTV Lebanon News</t>
  </si>
  <si>
    <t>... and will always be the voice of freedom ..._x000D_
Follow @MTVLebanon for Updates on our programs.</t>
  </si>
  <si>
    <t>10 Countries Account for 80 Percent of #Africa #COVID19 Testing https://t.co/Sxx2TprtqZ
#coronavirus https://t.co/19OFRGcvZH</t>
  </si>
  <si>
    <t>WDW-Memories Lou</t>
  </si>
  <si>
    <t>Walt Disney World</t>
  </si>
  <si>
    <t>Host of the WDW-Memories Podcast, a show dedicated to the many memories you and I have from trips to Walt Disney World.</t>
  </si>
  <si>
    <t>['WaltDisneyWorld', 'TurtleTalkWithCrush', 'AtHome', 'WithMe']</t>
  </si>
  <si>
    <t>Liana Lianov</t>
  </si>
  <si>
    <t>Lifestyle medicine physician leader; motivating healthy habits through the science of positive psychology and brain strengths</t>
  </si>
  <si>
    <t>Are video calls a #loneliness cure?
#videocall #corona #covid19 #isolation #QuarantineLife
https://t.co/nj05aYdZzl</t>
  </si>
  <si>
    <t>['loneliness', 'videocall', 'corona', 'covid19', 'isolation', 'QuarantineLife']</t>
  </si>
  <si>
    <t>['COVID19', 'NovaScotia']</t>
  </si>
  <si>
    <t>Indiana Apartment Association</t>
  </si>
  <si>
    <t>Premise Health</t>
  </si>
  <si>
    <t>UW Family Medicine</t>
  </si>
  <si>
    <t>The UW Dept of FM improves the health and well being of individuals, families, and communities through leadership in education, scholarship and clinical care.</t>
  </si>
  <si>
    <t>['WWAMI', 'RUOP']</t>
  </si>
  <si>
    <t>BDO USA, LLP</t>
  </si>
  <si>
    <t>People Who Know, Know BDO. #accounting #tax #advisory #digital</t>
  </si>
  <si>
    <t>['PrivateEquity']</t>
  </si>
  <si>
    <t>mdpya</t>
  </si>
  <si>
    <t>Mar del Plata, Argentina</t>
  </si>
  <si>
    <t>['AUDIO', 'Salud', 'Barrios', 'DetectAR', 'COVID19', 'coronavirus']</t>
  </si>
  <si>
    <t>Congratulations to #COVID19 for crossing 2 million subscribers in #India alone.
#TBTweets https://t.co/57Y3Vwgecw</t>
  </si>
  <si>
    <t>['COVID19', 'India', 'TBTweets']</t>
  </si>
  <si>
    <t>['Trump', 'covid19']</t>
  </si>
  <si>
    <t>Plebby_McPlebbington</t>
  </si>
  <si>
    <t>Just an everyday, sat stacking pleb.
Bitcoin is inevitable. COVID is a scam. Thx for coming to my Ted Talk.</t>
  </si>
  <si>
    <t>Wow... They just REALLY want to make sure we're healthy.
#plandemie #plandemic #COVID19 #COVID__19 #Scamdemic https://t.co/V4FZyRRt0B</t>
  </si>
  <si>
    <t>['plandemie', 'plandemic', 'COVID19', 'COVID__19', 'Scamdemic']</t>
  </si>
  <si>
    <t>The real NP Veronica</t>
  </si>
  <si>
    <t>Protect your children  ...here are s/s coronavirus sequel in children #coronavirus #covid19 @ Detroit, Michigan https://t.co/rjWrjcRdzC</t>
  </si>
  <si>
    <t>['PresidentTrump', 'covid19']</t>
  </si>
  <si>
    <t>Peter Sobolewski</t>
  </si>
  <si>
    <t>Szczecin, Poland</t>
  </si>
  <si>
    <t>Bioengineer into: #biomaterials, #biopolymers. Balancing teaching/research. #Duke Alum</t>
  </si>
  <si>
    <t>['COVID19', 'preprints']</t>
  </si>
  <si>
    <t>Jen Rigterink</t>
  </si>
  <si>
    <t>State &amp; Federal Affairs @MMLeague #PlaceMatters devotee &amp; defender of government closest to the people #LocalGov</t>
  </si>
  <si>
    <t>North East, India</t>
  </si>
  <si>
    <t>Loves Cricket, Nadal, EPL , FPL, NBA.
#mufc #suns</t>
  </si>
  <si>
    <t>@nataliexdean Right, but we are very likely to have an announcement---make that announcements---to that effect. #COVID19</t>
  </si>
  <si>
    <t>WRI Ross Center</t>
  </si>
  <si>
    <t>BRA, CHN, IND, MEX, TKY, USA</t>
  </si>
  <si>
    <t>HDA - Healthcare Distribution Alliance</t>
  </si>
  <si>
    <t>['CommonDreams', 'Trump']</t>
  </si>
  <si>
    <t>AARP Georgia</t>
  </si>
  <si>
    <t>Heather McWhorter</t>
  </si>
  <si>
    <t>Wilmington, NC</t>
  </si>
  <si>
    <t>Empowering individuals &amp; communities to prosper thru entrepreneurship, innovation, &amp; sustainability | #UNCWilmington #NCSBTDC Director | #PennState Instructor</t>
  </si>
  <si>
    <t>Dr. Elizabeth McGraw explains why a mask should cover your nose. #COVID19 #flattenthecurve #PennState https://t.co/Uqk51lH0tP</t>
  </si>
  <si>
    <t>['COVID19', 'flattenthecurve', 'PennState']</t>
  </si>
  <si>
    <t>Kait Bolongaro</t>
  </si>
  <si>
    <t>Mrs. Aimee</t>
  </si>
  <si>
    <t>Basically. Lol. #COVID19 https://t.co/JoaDdJWadf</t>
  </si>
  <si>
    <t>Ewoma Vese</t>
  </si>
  <si>
    <t>Innovative Entrepreneur, Creative thinker,Futuristic Visionary,Implementing &amp; applying out-of-the -box ideas in different sectors of Emerging/frontier markets</t>
  </si>
  <si>
    <t>['covid19', 'webinar']</t>
  </si>
  <si>
    <t>Alison Beachim CEO</t>
  </si>
  <si>
    <t>Worcester, England</t>
  </si>
  <si>
    <t>Proud of my team , there when needed #shielding #COVID19 https://t.co/IPDH7SMffh</t>
  </si>
  <si>
    <t>['shielding', 'COVID19']</t>
  </si>
  <si>
    <t>LabReady</t>
  </si>
  <si>
    <t>First specimen transport system designed as a cost-savings solution for labs, and life saving diagnostic for women.</t>
  </si>
  <si>
    <t>['COVID19', 'obgyn']</t>
  </si>
  <si>
    <t>City of Lakewood</t>
  </si>
  <si>
    <t>Lakewood is located along the shores of Lake Erie, 10 minutes from downtown Cleveland.</t>
  </si>
  <si>
    <t>Poet for Hire</t>
  </si>
  <si>
    <t>Poet and Associate Editor of Oddball Magazine. I keep busy.</t>
  </si>
  <si>
    <t>Gaslit. #poetry #COVID19 @OddballMagazine  https://t.co/CV0RQHXqeV</t>
  </si>
  <si>
    <t>['NMOpinion', 'COVID19', 'RecoveryRate', 'CoronaVirusUpdates']</t>
  </si>
  <si>
    <t>Qudratullah Jahid</t>
  </si>
  <si>
    <t>10m people affect by #COVID19 in Afghanistan. https://t.co/dznQApcczx</t>
  </si>
  <si>
    <t>kevin sky</t>
  </si>
  <si>
    <t>Kevin sky is a young artist who is trying his best to be somewhere. Check out his channel on the link below
https://t.co/vAvqgVMOyf</t>
  </si>
  <si>
    <t>['HonWainainaJungleCares', 'bbnaijalockdown2020']</t>
  </si>
  <si>
    <t>Holli and Michael</t>
  </si>
  <si>
    <t>Backed_by_Research</t>
  </si>
  <si>
    <t>Presented by @Med_Psych1
You can trust what you read here because it's based on actual research.
We're on YouTube!: https://t.co/31kMEjQHDG</t>
  </si>
  <si>
    <t>Masks mandates have major impact, study finds https://t.co/ZnOwn2hQZ7 
#study #research #masks #COVID19 #coronavirus</t>
  </si>
  <si>
    <t>['study', 'research', 'masks', 'COVID19', 'coronavirus']</t>
  </si>
  <si>
    <t>@ndtv India crosses 2 million mark. #CoronaUpdatesInIndia #COVID19India #COVID__19 #COVID19 #COVID19UPDATE https://t.co/MjjHlNDBzK</t>
  </si>
  <si>
    <t>Beth Marfeo</t>
  </si>
  <si>
    <t>Mom, wife, Assistant Professor @Tufts University, health services researcher, #OccupationalTherapist, #healthyaging, native Georgian #GoDawgs!</t>
  </si>
  <si>
    <t>['COVID19', 'StaySafe', 'WearAMask']</t>
  </si>
  <si>
    <t>The Museum Karen</t>
  </si>
  <si>
    <t>My name is Karen and I am a museum educator. I believe that all museums can and should be inclusive, accessible, educational and fun!</t>
  </si>
  <si>
    <t>Dr Laytex</t>
  </si>
  <si>
    <t>Mashigan</t>
  </si>
  <si>
    <t>Middle aged slacker works at jobs beneath his station. Hilarity ensues.</t>
  </si>
  <si>
    <t>Anti-science is not new to American politics 
#NoComradesUnder1k 
#Trump 
#COVID19 https://t.co/1kLYCNlw30</t>
  </si>
  <si>
    <t>['NoComradesUnder1k', 'Trump', 'COVID19']</t>
  </si>
  <si>
    <t>NSF International, Water Programs</t>
  </si>
  <si>
    <t>NSF International provides risk assessments, testing, inspection and certification services for the water industry from source to tap.</t>
  </si>
  <si>
    <t>258 new cases and 5 new deaths in Bosnia and Herzegovina 
[16:29 GMT] #coronavirus #CoronaVirusUpdate #COVID19 #CoronavirusPandemic</t>
  </si>
  <si>
    <t>CatFart</t>
  </si>
  <si>
    <t>Raised VERY right wing conservative republican. Luckily, I grew out of it. Liberal (in a red state), Trumpanzee hater and political junkie.</t>
  </si>
  <si>
    <t>['gettinmyfatbitchon', 'covid19', 'trumpisracist', 'trumpisanidiot', 'newyorktimes']</t>
  </si>
  <si>
    <t>RA @citizenlab |Alumni @uoft @munkschool |SyrianRevolution|Human Rights|Digital Rights|Munich young leaders|Fellow @YLVP_SI |Founder @StartPoint11</t>
  </si>
  <si>
    <t>US Taxpayers Fund &amp; Support Genocide-THIS MUST END. #DefundOilWars #BringOurTroopsHome #NoMorePipelines #BanFracking Israel Is An Apartheid State</t>
  </si>
  <si>
    <t>Bangkok Yai, Bangkok</t>
  </si>
  <si>
    <t>DarthMisfit97</t>
  </si>
  <si>
    <t>If 2020 Gave Us Zombies Instead Of A Pandemic https://t.co/AEJRyjzhGZ via @YouTube #COVID19 #coronavirus #zombies</t>
  </si>
  <si>
    <t>['COVID19', 'coronavirus', 'zombies']</t>
  </si>
  <si>
    <t>Discover Inverclyde</t>
  </si>
  <si>
    <t>Inverclyde</t>
  </si>
  <si>
    <t>From Quarriers Village to Wemyss Bay. Discover our fantastic scenery and heritage. #DiscoverInverclyde  #HameTownTourist #StaySafe #OnlyInScotland</t>
  </si>
  <si>
    <t>['Greenock', 'Inverclyde', 'Scotland']</t>
  </si>
  <si>
    <t>['racism', 'covid19']</t>
  </si>
  <si>
    <t>Elim ffsa</t>
  </si>
  <si>
    <t>['ffsa_fac', 'DSD', 'nicdam']</t>
  </si>
  <si>
    <t>['FakeChristian', 'TrumpDeathCult']</t>
  </si>
  <si>
    <t>Aise kaise?</t>
  </si>
  <si>
    <t>Human in mirror is my friend.</t>
  </si>
  <si>
    <t>I look at some people's story and wonder how they haven't got Covid yet!
#COVID__19 #COVID19 #COVIDIOTS</t>
  </si>
  <si>
    <t>['COVID__19', 'COVID19', 'COVIDIOTS']</t>
  </si>
  <si>
    <t>England Daily Coronavirus (COVID-19) Report. #coronavirus #England #Corona #covid19 #Covid19UK https://t.co/Fn3kbUfoHs</t>
  </si>
  <si>
    <t>['coronavirus', 'England', 'Corona', 'covid19', 'Covid19UK']</t>
  </si>
  <si>
    <t>Lawyers.com</t>
  </si>
  <si>
    <t>https://t.co/olDwXMp0cS is your source for finding legal information and lawyers near you. 
*Not an actual lawyer</t>
  </si>
  <si>
    <t>['employment', 'covid19']</t>
  </si>
  <si>
    <t>The College Board</t>
  </si>
  <si>
    <t>A non-profit clearing a path for all students to own their future through @APforStudents, the @OfficialSAT, #SATPractice on Khan Academy, @MyBigFuture, &amp; more.</t>
  </si>
  <si>
    <t>['Classof2021']</t>
  </si>
  <si>
    <t>Candy Industry</t>
  </si>
  <si>
    <t>Follow Candy Industry Magazine for in-depth features, breaking news, new products and info on events in the confectionery industry.</t>
  </si>
  <si>
    <t>['confectionery']</t>
  </si>
  <si>
    <t>Everything Brevard</t>
  </si>
  <si>
    <t>Brevard County Florida</t>
  </si>
  <si>
    <t>Everything Brevard is a lifestyle media company, community resource &amp; small business champion from #BrevardCounty FL. Sharing local stories is our superpower!</t>
  </si>
  <si>
    <t>#NotTooYoungToRun</t>
  </si>
  <si>
    <t xml:space="preserve">Africa - info@yiaga.org </t>
  </si>
  <si>
    <t>The official twitter account of Yiaga Africa. Our goal is to build democratic societies anchored on the principles of inclusion, justice &amp; accountability.</t>
  </si>
  <si>
    <t>['COVID19', 'breastfeed']</t>
  </si>
  <si>
    <t>Dana Escalona</t>
  </si>
  <si>
    <t>Resister, Jersey Girl in SWFL, wife, mother, daughter, sister, Tia</t>
  </si>
  <si>
    <t>Brian Feighner</t>
  </si>
  <si>
    <t>Spontaneity has its time and place.</t>
  </si>
  <si>
    <t>['COVID', 'presser', 'COVID19', 'antibody']</t>
  </si>
  <si>
    <t>['cherryfields', 'grandprairie', 'whosnext', 'iamcherryfields']</t>
  </si>
  <si>
    <t>'A matter of when not if': New Zealand begins battle against '#Covid19 fatigue' https://t.co/QCFQVYtJEc</t>
  </si>
  <si>
    <t>IPM Innovation Lab</t>
  </si>
  <si>
    <t>Virginia Tech/Blacksburg, VA</t>
  </si>
  <si>
    <t>Working to raise the standard of living in the dev world by reducing damage caused by pests w/out harming the env't. Funded by USAID/housed at VT</t>
  </si>
  <si>
    <t>Pete Piringer</t>
  </si>
  <si>
    <t>Chief Spokesperson for Montgomery County (MD) Fire &amp; Rescue Service - an Internationally Accredited Combination Career &amp; Volunteer Public Safety Organization</t>
  </si>
  <si>
    <t>@HealthyFla 8/6 update: Local #COVID19 Cases: 1,328, Currently Hospitalized 49, Deaths: 34. #HighlandsCounty</t>
  </si>
  <si>
    <t>Jeff Boehm</t>
  </si>
  <si>
    <t>Tech marketing guy disrupting markets; Global Marketing Lead @Formlabs; #CFC supporter. My opinions are my own.</t>
  </si>
  <si>
    <t>['3dprinting']</t>
  </si>
  <si>
    <t>Boys &amp; Girls Harbor</t>
  </si>
  <si>
    <t>Harlem</t>
  </si>
  <si>
    <t>A nonprofit children's organization encouraging positive youth development through a culturally enriched arts, music, and dance program</t>
  </si>
  <si>
    <t>Erica Scott-Pacheco</t>
  </si>
  <si>
    <t>Director of Development at @RAICESAction and @RAICESTexas. Harvard, UNC, BU alumna. Past Fall River, MA mayoral candidate. She/her/ella. Views are my own.</t>
  </si>
  <si>
    <t>RoseSerranoNYArtist</t>
  </si>
  <si>
    <t>@AMarch4OurLives 
Should hold a funeral March for all lives lost to #COVID19 
We need to hold Trump accountable for the deaths he ignors.</t>
  </si>
  <si>
    <t>Sherri M</t>
  </si>
  <si>
    <t>#covid19.We Need The Vaxart Pill https://t.co/Axt7YA4K1v</t>
  </si>
  <si>
    <t>Sachin singh</t>
  </si>
  <si>
    <t>I am u r not</t>
  </si>
  <si>
    <t>['Mumbais', 'nature']</t>
  </si>
  <si>
    <t>American Midwest Agency, Inc.</t>
  </si>
  <si>
    <t>Afton, MN</t>
  </si>
  <si>
    <t>American Midwest Agency, Inc. is a full service, independent insurance agency, specializing in personal lines insurance. Serving the Twin Cities since 1971.</t>
  </si>
  <si>
    <t>Vapourtec Chemistry</t>
  </si>
  <si>
    <t>Nr Cambridge, UK</t>
  </si>
  <si>
    <t>Welcome to Vapourtec! We design and build the world's leading #flowchemistry systems and reactors. #chemistry  #electrochemistry #peptidesynthesis</t>
  </si>
  <si>
    <t>Michael Arouet</t>
  </si>
  <si>
    <t>Somewhere in Europe</t>
  </si>
  <si>
    <t>Independent and relaxed investor, $GDX / $SPX negative beta benefiter, long term trends believer, Gold bug, No Investment Advice, have fun</t>
  </si>
  <si>
    <t>robin king</t>
  </si>
  <si>
    <t xml:space="preserve">Central Florida </t>
  </si>
  <si>
    <t>Love all things Chicago...Barack Obama, Bulls, Giordanos and Garretts popcorn</t>
  </si>
  <si>
    <t>['trumpBrokeAmerica', 'TrumpIsALaughingStock', 'CoronavirusPandemic', 'ChildrenAreNOTimmune', 'YoSemites']</t>
  </si>
  <si>
    <t>Trevon D Logan</t>
  </si>
  <si>
    <t>Professor of Economics @OhioState, Associate Dean @ASCatOSU, Director @AEAMP1. Economic History, Race, Applied Economics, and #LEGOS. #ADOS</t>
  </si>
  <si>
    <t>Data visualization in #COVID19 https://t.co/r91BP6fxC6</t>
  </si>
  <si>
    <t>Cheryl Duggan</t>
  </si>
  <si>
    <t>I read books, watch movies, take pictures, listen to music, appreciate art, study Risk Management, antagonize @TOhousing, and I am a very proud Mom/Mimi.</t>
  </si>
  <si>
    <t>['COVID19', 'TCHC']</t>
  </si>
  <si>
    <t>Laura Potts</t>
  </si>
  <si>
    <t>Media Relations Manager, International and Faculty of Arts &amp; Humanities, @uniofeastanglia. Views are my own. Contact laura.potts@uea.ac.uk</t>
  </si>
  <si>
    <t>['hugs']</t>
  </si>
  <si>
    <t>Vertava Health</t>
  </si>
  <si>
    <t>Vertava Health provides professional, accredited care for substance use &amp; mental health disorders. We offer individualized treatment plans - onsite &amp; virtually.</t>
  </si>
  <si>
    <t>Alex Pellom</t>
  </si>
  <si>
    <t>University Heights, OH</t>
  </si>
  <si>
    <t>Father, Husband, Brother. MPA. CEM. Pearl Jam / Avett Brothers / FSU / Chicago Cubs Fanatic. Public servant.
PLEASE NOTE: Follow/RT is not an endorsement.</t>
  </si>
  <si>
    <t>End Health Fascism #DefundTheBBC</t>
  </si>
  <si>
    <t>Strategy With Jason</t>
  </si>
  <si>
    <t>Strategy With Jason | Digital Marketing Architect | Automotive Strategy Expert | Practitioner | Speaker | Hustler</t>
  </si>
  <si>
    <t>@latimes Order out of chaos. #Covid19 is the largest lie and coverup of the century.</t>
  </si>
  <si>
    <t>IIT Research Institute (IITRI)</t>
  </si>
  <si>
    <t>CRO; Nonclinical Safety, IND-enabling, Inhalation Toxicology, Oncology, Infectious Disease, Bioaerosol, Biopesticides, Drug development</t>
  </si>
  <si>
    <t>['COVID19', 'bleomycin']</t>
  </si>
  <si>
    <t>Vinod Vashisht</t>
  </si>
  <si>
    <t>Chandigarh.</t>
  </si>
  <si>
    <t>Author (GST, Excise &amp; Taxation); Semicon &amp; Skills Consultant; Publisher; Social Reformer.</t>
  </si>
  <si>
    <t>['Chandigarh', 'Covid19']</t>
  </si>
  <si>
    <t>India crosses 2 million mark. #CoronaUpdatesInIndia #COVID19India #COVID__19 #COVID19 #COVID19UPDATE https://t.co/eX2pXv1pKk</t>
  </si>
  <si>
    <t>Innovative Scott</t>
  </si>
  <si>
    <t>Proud Father of 2, Private Agronomist, CCA, Former Farmer. WSU Alumni, Go Cougs!, Passionate about Ag. Small Business Owner</t>
  </si>
  <si>
    <t>@TJ_Walt @kxly4news Maybe the tear gas kills #Covid19 no agenda here folks, move right along...</t>
  </si>
  <si>
    <t>Novel Exchange Noel Fudge #writerscommunity</t>
  </si>
  <si>
    <t>['picturebook', 'COVID19', 'COVID__19', 'Quarantine', 'QuarantineLife', 'viral', 'author', 'ChildrensBooks']</t>
  </si>
  <si>
    <t>AdamIShackleton</t>
  </si>
  <si>
    <t>#Believer #AlwaysDad #Independent #TolkienFan #SelfEmployed #Airbrusher #Artist #DogDad We all have the #RightToPursueHappiness...what are you doing with yours?</t>
  </si>
  <si>
    <t>#Hydroxychloroquine is an #effective treatment for #COVID19 #ThisArticleIsNotTrue https://t.co/wO88wgC6Ou</t>
  </si>
  <si>
    <t>['Hydroxychloroquine', 'effective', 'COVID19', 'ThisArticleIsNotTrue']</t>
  </si>
  <si>
    <t>BULLETIN: Trump suggests ingesting children for #COVID19 immunity.</t>
  </si>
  <si>
    <t>American Heart IN</t>
  </si>
  <si>
    <t>American Heart Association news in Indiana. Like us on Facebook: https://t.co/mnO4Dtin1n</t>
  </si>
  <si>
    <t>['Music', 'soul', 'universe', 'mind', 'imagination', 'life']</t>
  </si>
  <si>
    <t>@AHindinews Many will die &amp;amp; many will be infected due to deadly pandemic #Covid19</t>
  </si>
  <si>
    <t>Lisseth Rojas-Flores</t>
  </si>
  <si>
    <t>Associate Professor | Clinical Psychologist | #trauma | #Immigration |#children &amp; families |community #violence | forced #displacement |#ElSalvador |#Colombia |</t>
  </si>
  <si>
    <t>Linda Stewart</t>
  </si>
  <si>
    <t>Florida Senator, District 13, Florida Former State Representative. Former Two Term Orange County Commissioner.</t>
  </si>
  <si>
    <t>mark henick</t>
  </si>
  <si>
    <t>mental health strategist + media commentator | top @TEDx, @HarperCollinsCa book soon | @SpeakersDotCa keynote, @KingsIoPPN neuroscience. I can be a bit much.</t>
  </si>
  <si>
    <t>Pandemic Takes Growing Toll on Mental Health https://t.co/04Pvdx5JLl via @KQED #mentalhealth #COVID19</t>
  </si>
  <si>
    <t>Abigail Harrison | Aspiring Astronaut</t>
  </si>
  <si>
    <t>Next Gen Space Leader @TheMarsGen nonprofit CEO, #Scientist, #STEM #Space influencer, speaker, pilot,YT Host, Forbes #30Under30, #AspiringAstronaut #Mars</t>
  </si>
  <si>
    <t>['surprisemedicalbill', 'COVID19']</t>
  </si>
  <si>
    <t>Oscar Goldman</t>
  </si>
  <si>
    <t>Mesquite, Nevada USA</t>
  </si>
  <si>
    <t>USA
Patriot
'a cousin of invention'</t>
  </si>
  <si>
    <t>#COVID19 scam has everybody down, #BigMike hit hardest.
https://t.co/DLwDQ9Dcfd</t>
  </si>
  <si>
    <t>['COVID19', 'BigMike']</t>
  </si>
  <si>
    <t>South Florida Radio DJ! https://t.co/Qy14PKBejS https://t.co/PndtlJ7Vl4  She/her</t>
  </si>
  <si>
    <t>Seriously? Come on, 2020! #COVID19 #westnile 
A #denial, a denial, a denial
#everythingisasonglyric https://t.co/2657haNmyA</t>
  </si>
  <si>
    <t>['COVID19', 'westnile', 'denial', 'everythingisasonglyric']</t>
  </si>
  <si>
    <t>cory greenberg</t>
  </si>
  <si>
    <t>Professional Cyclist living with Ulcerative Colitis. Advocate for #IBD awareness. Coffee Addict. World Traveler.</t>
  </si>
  <si>
    <t>How has your #ibd been affected by #COVID19 ?</t>
  </si>
  <si>
    <t>['ibd', 'COVID19']</t>
  </si>
  <si>
    <t>SLEEPER</t>
  </si>
  <si>
    <t>The leading magazine for hospitality experience and design.</t>
  </si>
  <si>
    <t>Mad scientist who is  mad about rugby league and sailing. Also mad at the MS that mucks with my life.  #NotMyBrexit We will be back.</t>
  </si>
  <si>
    <t>Office may be #COVID19 safe up to a point, but to get there need to commute on train and tube. https://t.co/GC03SLWzem</t>
  </si>
  <si>
    <t>educator, retired IT director, proud mother and liberal</t>
  </si>
  <si>
    <t>['Disgraceful', 'disgusting']</t>
  </si>
  <si>
    <t>Palitha Jayasooriya-Preaching Platform</t>
  </si>
  <si>
    <t>Bringing you God's Word from beautiful Sri Lanka. Pastor at Peoples Church AOG. Contributor to Crosswalk, You Version, Sermon Search and Thoughts About God.</t>
  </si>
  <si>
    <t>['COVID19', 'pastors']</t>
  </si>
  <si>
    <t>Molly Thomas</t>
  </si>
  <si>
    <t>VIAN PEREIRA</t>
  </si>
  <si>
    <t>['FolloForFolloBack', 'likeforlike', 'Twitter', 'RETWEEET', 'Goa', 'Indian']</t>
  </si>
  <si>
    <t>Hope From The Front Lines</t>
  </si>
  <si>
    <t>Stories by caregivers of color in the time of COVID-19... A podcast presented by Juneteenth Productions. AVAILABLE NOW!</t>
  </si>
  <si>
    <t>kpbrindareddy</t>
  </si>
  <si>
    <t>['sadha', 'event', 'goodnight', 'StayHomeStaySafe', 'COVID19', 'lockdownextension', 'PicOfTheDay']</t>
  </si>
  <si>
    <t>['Trending']</t>
  </si>
  <si>
    <t>Mikenzie Frost</t>
  </si>
  <si>
    <t>@HKrassenstein Children dying from #COVID19 1 and 1 millionth. Statistical Fact .</t>
  </si>
  <si>
    <t>['COVID19', 'f1']</t>
  </si>
  <si>
    <t>Idris4Peace</t>
  </si>
  <si>
    <t>Lecturer| Data Driven &amp; Investigative Journalist| Violent Conflict Researcher|Democratic Governance Enthusiast|Community Organizer| Founder https://t.co/Pfb18t5urv</t>
  </si>
  <si>
    <t>['AYS']</t>
  </si>
  <si>
    <t>['TrumpPence', 'TransNationalCrimeOrganization', 'palantir', 'data', 'metadata']</t>
  </si>
  <si>
    <t>Positive test rate for #COVID19 hits record high in Texas  https://t.co/VtqmMr5Guo #TexasNews https://t.co/7Ynkn1NAtN</t>
  </si>
  <si>
    <t>['COVID19', 'TexasNews']</t>
  </si>
  <si>
    <t>Lefteris Mylonakis</t>
  </si>
  <si>
    <t>Director &amp; Professor, Div Infectious Diseases @BrownU</t>
  </si>
  <si>
    <t>bee_callme</t>
  </si>
  <si>
    <t>Los Angeles native.</t>
  </si>
  <si>
    <t>#cityofangels ain't playing around with #COVID19 
https://t.co/7yz355TA5Q</t>
  </si>
  <si>
    <t>['cityofangels', 'COVID19']</t>
  </si>
  <si>
    <t>Tahasildar Kukudakhandi</t>
  </si>
  <si>
    <t>Ganjam, India</t>
  </si>
  <si>
    <t>Office of the Tahasildar cum Executive Magistrate, Kukudakhandi</t>
  </si>
  <si>
    <t>['COVID19', 'Ganjamfightcorona']</t>
  </si>
  <si>
    <t>Every 80 seconds, someone in America dies from #COVID19 - and it's only getting worse. https://t.co/B5iGJE20sH</t>
  </si>
  <si>
    <t>The absurdity of it all</t>
  </si>
  <si>
    <t>She's no side pause thought like a comma. She's a period.</t>
  </si>
  <si>
    <t>Before this winter--get your health in order. #FoodIsMedicine #Covid19 #Diabetes #BigPharma #Cancer #HeartDisease. https://t.co/Ulaq16dVxx</t>
  </si>
  <si>
    <t>['FoodIsMedicine', 'Covid19', 'Diabetes', 'BigPharma', 'Cancer', 'HeartDisease']</t>
  </si>
  <si>
    <t>One of those lefty types &amp; believe in a fairer future for all. I also love to throw myself down steep trails on my MTB!
#JeremyCorbyn #DisabilityRights</t>
  </si>
  <si>
    <t>Number of families affected by #benefit cap surges due to #COVID19, figures show
 https://t.co/rBkSwyb0TO</t>
  </si>
  <si>
    <t>['benefit', 'COVID19']</t>
  </si>
  <si>
    <t>['AETCProgram', 'HIV', 'HCV', 'COVID19']</t>
  </si>
  <si>
    <t>Patrick Durisch</t>
  </si>
  <si>
    <t>S3 GLOBAL</t>
  </si>
  <si>
    <t>Welcome to S3 Global Official Twitter Channel!</t>
  </si>
  <si>
    <t>PennyStockGeeks</t>
  </si>
  <si>
    <t>We are a growing Investment awareness company. OTC Penny Stocks mentioned are for informational purposes only. Highly focused on bringing life changing stocks.</t>
  </si>
  <si>
    <t>ATWT .0705 X .0795- Some great DD on this undervalued #coronavirus related company. #UNDERVALUED #COVID19 $ATWT https://t.co/zId0kVcm11</t>
  </si>
  <si>
    <t>['coronavirus', 'UNDERVALUED', 'COVID19']</t>
  </si>
  <si>
    <t>Flyin18T Motorsports</t>
  </si>
  <si>
    <t>['Formula1', 'COVID19']</t>
  </si>
  <si>
    <t>Dublin Ohio</t>
  </si>
  <si>
    <t>Dublin, Ohio, USA</t>
  </si>
  <si>
    <t>The City of Dublin, Ohio, USA supports a livable, sustainable and safe community by emphasizing public safety, innovative programs and extraordinary amenities.</t>
  </si>
  <si>
    <t>Check out @FC_PublicHealth's latest zip code graph with updated #COVID19 numbers- https://t.co/lEdpA9aFVO</t>
  </si>
  <si>
    <t>AMSA-KP Education &amp; Advocacy Fellow</t>
  </si>
  <si>
    <t>Official account of Mattie Renn, the 2021 AMSA-KP Education &amp; Advocacy Fellow. Follow AMSA at @AMSANational. Pronouns she/her/hers.</t>
  </si>
  <si>
    <t>Considered transparent #COVID19 information. Good place to get your #COVID19 information. #IndependentSAGE https://t.co/A5QjE8Pcyu</t>
  </si>
  <si>
    <t>['COVID19', 'COVID19', 'IndependentSAGE']</t>
  </si>
  <si>
    <t>Rep. Chris Rabb</t>
  </si>
  <si>
    <t>Proud dad. Rabble-rouser. Public servant representing the people of NW Philly in PA's 200th legislative district &amp; ALL Pennsylvanians! (He/him)</t>
  </si>
  <si>
    <t>['environmentaljustice']</t>
  </si>
  <si>
    <t>Ntungamo, Uganda</t>
  </si>
  <si>
    <t>['COVID19', 'NoTouch']</t>
  </si>
  <si>
    <t>wilfred morris</t>
  </si>
  <si>
    <t>heathsville va</t>
  </si>
  <si>
    <t>I am a nice guy and caring person and I love to watch movies, boxing,wrestling, ufc,football, basketball, golf.</t>
  </si>
  <si>
    <t>i got feel more player go to opt outs from washington.  lot a player have family. #coronavirus  #COVID19  #NFL  
@ACCFootball</t>
  </si>
  <si>
    <t>['coronavirus', 'COVID19', 'NFL']</t>
  </si>
  <si>
    <t>Harlan</t>
  </si>
  <si>
    <t>They call me panty dropper because I make all the girls go ooooh</t>
  </si>
  <si>
    <t>['COVID19', 'COVID19NC']</t>
  </si>
  <si>
    <t>#TMRGUK #Trainspotting #thursdayvibes #2020worstyear #COVID19 
Same colour as them class 777s https://t.co/L5Pb2OdFVB</t>
  </si>
  <si>
    <t>['TMRGUK', 'Trainspotting', 'thursdayvibes', '2020worstyear', 'COVID19']</t>
  </si>
  <si>
    <t>['COVID19', 'AGCS']</t>
  </si>
  <si>
    <t>EMPOWERING ERODE</t>
  </si>
  <si>
    <t>#Breaking #CoronavirusIndia
India Crosses 20,00,000 #COVID19 Cases and 41,000 Deaths.
#COVID__19 #COVID19India #Erode</t>
  </si>
  <si>
    <t>['Breaking', 'CoronavirusIndia', 'COVID19', 'COVID__19', 'COVID19India', 'Erode']</t>
  </si>
  <si>
    <t>When life gives you lemons, make lemonade...then use that lemonade to drink down a xanax!!</t>
  </si>
  <si>
    <t>If you needed more evidence our numbers are lies. In the US always, follow the money. #COVID19 https://t.co/tg7r7bT9lt</t>
  </si>
  <si>
    <t>YSW Tenant Union</t>
  </si>
  <si>
    <t>York South-Weston</t>
  </si>
  <si>
    <t>The rent is too high. We're fighting displacement. All people living in rental accommodation in York South-Weston (#YSW) are welcome to join us.</t>
  </si>
  <si>
    <t>['SafeSeptember', 'YSW']</t>
  </si>
  <si>
    <t>Beale &amp; Co</t>
  </si>
  <si>
    <t>UK | Ireland | UAE</t>
  </si>
  <si>
    <t>International Construction and Insurance Law Specialists.</t>
  </si>
  <si>
    <t>St Augustine RC DC</t>
  </si>
  <si>
    <t>Saint Augustine Catholic Church in Washington, D.C. Founded in 1858.</t>
  </si>
  <si>
    <t>Rural Development DE &amp; MD</t>
  </si>
  <si>
    <t>Delaware &amp; Maryland</t>
  </si>
  <si>
    <t>USDA Rural Development provides loans and grants to help expand economic opportunities and create jobs in rural Delaware &amp; Maryland. Together, America prospers.</t>
  </si>
  <si>
    <t>['rural', 'Delaware', 'Maryland', 'businesses']</t>
  </si>
  <si>
    <t>Kaaren Haldeman</t>
  </si>
  <si>
    <t>Mother, Anthropologist-Social Justice Warrior-Tar Heel- Revolutionary-Peacemaker-Jazzlover-PhD MPH 
Vice-chair Durham Racial Equity Task Force
she/her/hers</t>
  </si>
  <si>
    <t>Company Salahkar</t>
  </si>
  <si>
    <t>We focus on assisting clients bookkeeping, taxation, ROC and other legal compliances. Your business is very important for us.</t>
  </si>
  <si>
    <t>Iz</t>
  </si>
  <si>
    <t>Creation
Of
Very
Insane
Democrats
-19
#Covid19</t>
  </si>
  <si>
    <t>A Tiny Ontario Town Is Becoming A COVID-19 Hotspot Because People Can't Stay Apart
https://t.co/6xbc2V1sus
#CanadaNews #COVID19 #Coronavirus</t>
  </si>
  <si>
    <t>['thursdayvibes']</t>
  </si>
  <si>
    <t>Sneha Banerjee</t>
  </si>
  <si>
    <t>#Content Professional| Former business journo, media investment associate| Trying to educate myself on #PublicPolicy</t>
  </si>
  <si>
    <t>['Education', 'Covid19']</t>
  </si>
  <si>
    <t>Saptagiri Ulaka</t>
  </si>
  <si>
    <t>Member of Parliament, LS (Koraput) | Member, Standing Committee on Food, CA &amp; Public Distribution / Consultative Committee for the Ministry of Steel | @INCIndia</t>
  </si>
  <si>
    <t>AIDS Free Pittsburgh</t>
  </si>
  <si>
    <t>Collaborative public health movement to end the HIV/AIDS epidemic in Allegheny County by 2020.</t>
  </si>
  <si>
    <t>Happening now: Dr. Amesh Adalja @AmeshAA speaking about #COVID19 and #HIV on FB live and Zoom: https://t.co/meXcv54IiR</t>
  </si>
  <si>
    <t>JMStoneberg</t>
  </si>
  <si>
    <t>Jody Bowes</t>
  </si>
  <si>
    <t>['COVID__19', 'Love']</t>
  </si>
  <si>
    <t>RangarajPandey Fans</t>
  </si>
  <si>
    <t>Fan of @RangarajPandeyR #RangarajPandeyR Follow us for Latest videos and posts #Chanakyaa Tv rasigan</t>
  </si>
  <si>
    <t>['TN', 'COVID19']</t>
  </si>
  <si>
    <t>l.a.r.a</t>
  </si>
  <si>
    <t>Monica C. Hubert</t>
  </si>
  <si>
    <t>Proud mom of 3 fierce kids. Hotel Aficionado. Event Innovator. Mood Maker. Cornell + Jayhawk.</t>
  </si>
  <si>
    <t>WhatsApp University</t>
  </si>
  <si>
    <t>20 lakh confirmed 
#COVID19 cases meanwhile Modi g.
#ModijiJhootMatBolo https://t.co/qHojjXiAgR</t>
  </si>
  <si>
    <t>['COVID19', 'ModijiJhootMatBolo']</t>
  </si>
  <si>
    <t>undbye</t>
  </si>
  <si>
    <t>['relax']</t>
  </si>
  <si>
    <t>SmartRules</t>
  </si>
  <si>
    <t>jmumich</t>
  </si>
  <si>
    <t>Criticism does not always mean disagreement.</t>
  </si>
  <si>
    <t>['TrumpDeathCult']</t>
  </si>
  <si>
    <t>['WorldNews', 'Covid19', 'HornofAfrica']</t>
  </si>
  <si>
    <t>Sanitaryware Supplies</t>
  </si>
  <si>
    <t>With over 35 years experience we manufacture and distribute quality commercial sanitary ware products across the UK and Export markets.</t>
  </si>
  <si>
    <t>IL State Med Society</t>
  </si>
  <si>
    <t>Illinois State Medical Society: doctors working hard for Illinois patients.</t>
  </si>
  <si>
    <t>['IP']</t>
  </si>
  <si>
    <t>@GovRonDeSantis @BrevardSchools The same thing is going to happen here when #schoolsreopen. #COVID19 https://t.co/MX7vz54nDY</t>
  </si>
  <si>
    <t>['schoolsreopen', 'COVID19']</t>
  </si>
  <si>
    <t>Kindred Scotland</t>
  </si>
  <si>
    <t>Edinburgh, Lothians and Fife</t>
  </si>
  <si>
    <t>We provide information, advocacy and emotional support to parents of children and young people with complex needs</t>
  </si>
  <si>
    <t>Medical Soc. of VA</t>
  </si>
  <si>
    <t>Medical Society of Virginia is the professional association entrusted to advance physicians &amp; physician assistants and the practice of medicine across Virginia.</t>
  </si>
  <si>
    <t>Florian E. Sattler</t>
  </si>
  <si>
    <t>Franken/Franconia</t>
  </si>
  <si>
    <t>Rainie Cole</t>
  </si>
  <si>
    <t>Time to #HitTheStreets #LGBTQIHumanRights #VotingRights #GetMoneyOutOfPolitics #EndGerrymandering #SaveOurPlanet #WorldPeace #VoteBlue #RESIST</t>
  </si>
  <si>
    <t>['PresidentCorruption']</t>
  </si>
  <si>
    <t>CKPG News</t>
  </si>
  <si>
    <t>Prince George, British Columbia</t>
  </si>
  <si>
    <t>#NorthernBC's Very Own News Provider. Tune in at Noon, Five, Six, and Eleven for the latest local news, sports &amp; weather in the #CityofPG and surrounding areas.</t>
  </si>
  <si>
    <t>The latest numbers on COVID-19 in Canada for Aug. 6 | READ: https://t.co/D3kIEkf8c3 #COVID19 https://t.co/AhywmMRcuJ</t>
  </si>
  <si>
    <t>Bleeding Cool</t>
  </si>
  <si>
    <t>Los Angeles USA To London, UK</t>
  </si>
  <si>
    <t>Comic book, film and TV rumors, news, and info.</t>
  </si>
  <si>
    <t>['TheWitcher', 'LaurenSHissrich', 'COVID19']</t>
  </si>
  <si>
    <t>Gabriela Wilson</t>
  </si>
  <si>
    <t>Health Informatics Wizard with bold ideas to improve people's lives</t>
  </si>
  <si>
    <t>GoldenMind</t>
  </si>
  <si>
    <t>bliss</t>
  </si>
  <si>
    <t>trading since '09,
lotto options,
long term reversals,
$RIOT/ $BTC/ $YCBD/ $AIKI/ $INO
was buying $SNAP @ $4.90s
this is for fun, do not listen to me</t>
  </si>
  <si>
    <t>Chris Martiniano</t>
  </si>
  <si>
    <t>crashed.</t>
  </si>
  <si>
    <t>['syllabus']</t>
  </si>
  <si>
    <t>Med Peds #WearAMask Hospitalist</t>
  </si>
  <si>
    <t>INDIA OUTBOUND MAGAZINE</t>
  </si>
  <si>
    <t>#IndiaOutbound is India's only B2B travel media (print magazine, website, TV &amp; social media) dedicated to the promotion of foreign destinations &amp; products.</t>
  </si>
  <si>
    <t>['Spain', 'Slovakia', 'OTOAI', 'GratisVisas', 'Indians']</t>
  </si>
  <si>
    <t>The Production Guild of Great Britain</t>
  </si>
  <si>
    <t>Warner Bros. Studios Leavesden Park</t>
  </si>
  <si>
    <t>The Production Guild represents and supports the most experienced production personnel in UK film and television drama. https://t.co/otKi3hKX7y</t>
  </si>
  <si>
    <t>It's an international embarrassment that we still don't have #COVID19 testing under control. https://t.co/3htfxqUFmU</t>
  </si>
  <si>
    <t>Caption this!!!
#bbnaijalockdown2020 #kiddrica #2020worstyear #thursdaymorning #COVID19 #betwayfreedata https://t.co/ss9v4Or2nv</t>
  </si>
  <si>
    <t>['bbnaijalockdown2020', 'kiddrica', '2020worstyear', 'thursdaymorning', 'COVID19', 'betwayfreedata']</t>
  </si>
  <si>
    <t>near London</t>
  </si>
  <si>
    <t>Author of the #histfic Victorian Detectives Series so don't argue with me, I murder people! Owned by a cat. Archers fan. Blog: https://t.co/Gg5yOtt7AO</t>
  </si>
  <si>
    <t>Obituary for man who died from #COVID19 blames #Trump for his death. https://t.co/bXiP5USlKw https://t.co/NA7AsOezXg</t>
  </si>
  <si>
    <t>Phil Watkins</t>
  </si>
  <si>
    <t>['agentorange', 'COVID19']</t>
  </si>
  <si>
    <t>Cindy Hval</t>
  </si>
  <si>
    <t>Author, columnist, television essayist. Committing weekly acts of #journalism. #WarBonds #BoyMom #FrontPorch #writingcommunity https://t.co/nnttxMjDFN</t>
  </si>
  <si>
    <t>More #science #2020worstyear #COVID19 #thursdaymorning #ThursdayThoughts #dogs  #humans https://t.co/ayuirqRDRm</t>
  </si>
  <si>
    <t>['science', '2020worstyear', 'COVID19', 'thursdaymorning', 'ThursdayThoughts', 'dogs', 'humans']</t>
  </si>
  <si>
    <t>Jonathan Mathias Lassiter</t>
  </si>
  <si>
    <t>Clinical Black Psychologist. Professor. Author. Expertise: Racial &amp; sexual minorities health inequities. | Director of @SPIRiTLab1 | #YouTube: Fly On the Wall</t>
  </si>
  <si>
    <t>great_awa</t>
  </si>
  <si>
    <t xml:space="preserve">Upper Wast Ghana </t>
  </si>
  <si>
    <t>['LomiDay', 'duncanwilliams', 'CitiNewsroom', 'unemployment', 'FalseMCAsAllegations']</t>
  </si>
  <si>
    <t>Negosentro</t>
  </si>
  <si>
    <t>Business resource. Creating opportunities. Sharing Ideas.</t>
  </si>
  <si>
    <t>Simmons and Fletcher, P.C.</t>
  </si>
  <si>
    <t>Simmons and Fletcher, P.C. are personal injury lawyers in Houston, TX. helping victims of accidents since 1979.
9821 Katy Fwy #925
Houston, TX,77024</t>
  </si>
  <si>
    <t>Jury Duty under the new normal begins https://t.co/wtbEr3HFAT via @YouTube #juryduty #covid19 #NewNormal #Houston</t>
  </si>
  <si>
    <t>['juryduty', 'covid19', 'NewNormal', 'Houston']</t>
  </si>
  <si>
    <t>Healio Rheumatology</t>
  </si>
  <si>
    <t>['Documentary', 'nurses', 'COVID19', 'RNSCONF2020']</t>
  </si>
  <si>
    <t>Daniel Cork</t>
  </si>
  <si>
    <t>Rabat, Morocco.</t>
  </si>
  <si>
    <t>Country Program Director for North Africa @SolidarityCntr, dedicated to advancing worker rights and sound labor relations. Tweets are my own. #Morocco #Tunisia</t>
  </si>
  <si>
    <t>Amy Curry</t>
  </si>
  <si>
    <t>PR Director. Painter. Vizsla lover. Music addict.</t>
  </si>
  <si>
    <t>Sohaiil A Merchant</t>
  </si>
  <si>
    <t>Import of Cosmetic and Body Building products</t>
  </si>
  <si>
    <t>Stop-Populism-e</t>
  </si>
  <si>
    <t>Populism has the sound of dishonesty. The voter promised solutions that are not possible at all. Talking about problems that are unreal! SUPPORT Stop Populism!</t>
  </si>
  <si>
    <t>['vaccine', 'cfd', 'trading']</t>
  </si>
  <si>
    <t>Meghann Ryan</t>
  </si>
  <si>
    <t>Media Psychologist. Traveler. Avid hockey fan. 
Panelist for ATD, APA, APS, FWPCA, ACA/PCA. MAPACA Chairperson. 
RTs are interesting, but not endorsements.</t>
  </si>
  <si>
    <t>C40 Cities</t>
  </si>
  <si>
    <t>['Brazilian', 'economic']</t>
  </si>
  <si>
    <t>Plunkett Cooney</t>
  </si>
  <si>
    <t>Bloomfield Hills, Michigan</t>
  </si>
  <si>
    <t>Top rated litigation and transactional law firm serving public and private sector clients since 1913</t>
  </si>
  <si>
    <t>['COVID19', 'RealEstate', 'foreclosures']</t>
  </si>
  <si>
    <t>ThenextDr.B</t>
  </si>
  <si>
    <t>Petition: Prevent any restrictions on those who refuse a Covid-19 #COVID19 vaccination https://t.co/WGv9X5jkOB</t>
  </si>
  <si>
    <t>Ukachukwu Uche</t>
  </si>
  <si>
    <t>A #FashionDesigner and a network marketer in partnership with #RechargeAndGetPaid #RAGP</t>
  </si>
  <si>
    <t>League of Oregon Cities</t>
  </si>
  <si>
    <t>The collective voice of Oregon's 241 cities.</t>
  </si>
  <si>
    <t>#COVID19 pandemic is changing the workplace as we know it forever. https://t.co/XBYRG4xJxd
#construction #architecture #interiordesign</t>
  </si>
  <si>
    <t>['COVID19', 'construction', 'architecture', 'interiordesign']</t>
  </si>
  <si>
    <t>Rose &amp; Kiernan, Inc.</t>
  </si>
  <si>
    <t>Corporate Headquarters | 99 Troy Road | East Greenbush, NY 12061</t>
  </si>
  <si>
    <t>R&amp;K is a leading general insurance agency in the Northeast, providing high-quality insurance products, bonds, employee benefits &amp; risk management services.</t>
  </si>
  <si>
    <t>What is the impact of #COVID19 on voluntary #benefits? Find out more --&amp;gt;  https://t.co/vBqZvaQkNw</t>
  </si>
  <si>
    <t>['COVID19', 'benefits']</t>
  </si>
  <si>
    <t>Reminder! Wash your hands frequently throughout the day for at least 20 seconds.
#COVID19 #KeepHandsClean https://t.co/7BfuCaSiL6</t>
  </si>
  <si>
    <t>['COVID19', 'KeepHandsClean']</t>
  </si>
  <si>
    <t>36 new cases of #COVID19 recorded in Iloilo Fish Port https://t.co/x9j0XYlVtP</t>
  </si>
  <si>
    <t>Khurram Sajjad</t>
  </si>
  <si>
    <t>sabke dilo main</t>
  </si>
  <si>
    <t>T_Volve</t>
  </si>
  <si>
    <t>It's not a feeling. It's a fact!</t>
  </si>
  <si>
    <t>['Counterpunch', 'nutrition']</t>
  </si>
  <si>
    <t>Krista Tee</t>
  </si>
  <si>
    <t>['OccupationalHealthAndSafety']</t>
  </si>
  <si>
    <t>#COVID19 
Global death toll surpasses 700,000: WHO https://t.co/GQY7pM1pvr</t>
  </si>
  <si>
    <t>Lexington Herald-Leader</t>
  </si>
  <si>
    <t>Lexington, Kentucky</t>
  </si>
  <si>
    <t>Follow us for news from the Lexington Herald-Leader and https://t.co/HqueVzq6nF. Also follow @kentuckysports, @hlpublicsafety, @BGPolitics, @LexGoEat</t>
  </si>
  <si>
    <t>Empress PalpaTina</t>
  </si>
  <si>
    <t xml:space="preserve">Southwest Tatooine, USA </t>
  </si>
  <si>
    <t>Here you will find honesty, common sense, and sarcasm. If you are uncomfortable with any of these things, please move along.</t>
  </si>
  <si>
    <t>['NIH']</t>
  </si>
  <si>
    <t>UCalgaryMedicine</t>
  </si>
  <si>
    <t>The University of Calgary's Cumming School of Medicine (CSM). 
#UCalgaryMed #ResearchMatters</t>
  </si>
  <si>
    <t>A nation of sheep will beget a govt of wolves</t>
  </si>
  <si>
    <t>['coronavirus', 'covid1948', 'Plandemic']</t>
  </si>
  <si>
    <t>Jelloshotz</t>
  </si>
  <si>
    <t>Veteran &amp; owner of;
Jelloshotz Photography &amp; Wicked Shotz Consortium.
Tattoos, photography, digital art, &amp; gallery. Inquire for commissions.
Parler - Jelloshotz</t>
  </si>
  <si>
    <t>@RacySicilian I think he just threatened the world with more attacks like #COVID19 if governments don't appease him.</t>
  </si>
  <si>
    <t>Nothing But The Truth</t>
  </si>
  <si>
    <t>Day 136 #covid19  Welding repairs to the gate @MackQueensCross https://t.co/bG2ZFUTjAZ</t>
  </si>
  <si>
    <t>Marlene Gebhard</t>
  </si>
  <si>
    <t>['grifters', 'criminalLIARS', 'dying', 'COVID19']</t>
  </si>
  <si>
    <t>Lincoln Bleveans</t>
  </si>
  <si>
    <t>Greater Los Angeles, CA, USA</t>
  </si>
  <si>
    <t>Global+progressive+pragmatic energy and sustainability executive, thought-leader, and communicator. Clean air-loving endurance athlete.  He/him.  Views my own.</t>
  </si>
  <si>
    <t>['mortgage', 'Rent', 'utility', 'vulnerable']</t>
  </si>
  <si>
    <t>Scrum Adventures</t>
  </si>
  <si>
    <t>Scrum Adventures is founded on the core principles of Community, Commitment and Training. #scrum #agile #training https://t.co/WZqcvrVW0V</t>
  </si>
  <si>
    <t>Alex Richards</t>
  </si>
  <si>
    <t>PhD student at London School of Hygiene and Tropical Medicine</t>
  </si>
  <si>
    <t>Emily Fortman</t>
  </si>
  <si>
    <t>trying to make the world a little better........</t>
  </si>
  <si>
    <t>['COVID19', 'plasma']</t>
  </si>
  <si>
    <t>stephanie smith</t>
  </si>
  <si>
    <t>Former news producer, current news junkie. Media strategist. Storyteller. Defender of democracy and journalism. #politics #reputation #newsie #journalism</t>
  </si>
  <si>
    <t>@washingtonpost The only context that would help this photo is if 90% of these kids were actual mannequins. 
Give me a break. 
#COVID19</t>
  </si>
  <si>
    <t>(((SocJust Ninja)))</t>
  </si>
  <si>
    <t>Misanthropic crank disguised as a chipper optimist; favorite word, 'humbug'. Fuzzy swamp monster. Opinions are my dogs' (and mine). R/Ts are not endorsements.</t>
  </si>
  <si>
    <t>Disgruntled Pelican</t>
  </si>
  <si>
    <t>Tested positive for antibodies on 4/30/20, tested negative for antibodies on 7/22/20 #COVID19 @CDCgov PM for more info</t>
  </si>
  <si>
    <t>Ryan Flynn</t>
  </si>
  <si>
    <t>Cleveland, Ohio USA</t>
  </si>
  <si>
    <t>18 yrs of Personal Trading 10 yrs of Professional Wealth Management. Love Biotechs &amp; Tech! Trade Pennies, Swing, MOMO, &amp; Option Spreads...OEF Vet. OSU Grad</t>
  </si>
  <si>
    <t>Who thinks the biggest hurricane this year needs to be Called Hurricane Corona ? #COVID19 #hurricaneseason2020 #hurricane</t>
  </si>
  <si>
    <t>['COVID19', 'hurricaneseason2020', 'hurricane']</t>
  </si>
  <si>
    <t>['ToryCorruption', 'TorySleaze', 'COVID19', 'coronavirus', 'BrexitReality']</t>
  </si>
  <si>
    <t>AZPsychiatricSociety</t>
  </si>
  <si>
    <t>The Arizona Psychiatric Society strives to promote the welfare of all those with mental illness and to foster the medically-based principles of psychiatry.</t>
  </si>
  <si>
    <t>['COVID19', 'BIPOC']</t>
  </si>
  <si>
    <t>1150 #COVID19 patients recover in #Odisha
https://t.co/eICieNTBwt</t>
  </si>
  <si>
    <t>Desert Island</t>
  </si>
  <si>
    <t>Injustice anywhere is a threat to justice everywhere. All things #Vegan &amp; #AnimalRights since 2016. Get full free vegan transition support on our website.</t>
  </si>
  <si>
    <t>Dr Kristine Diaz</t>
  </si>
  <si>
    <t>#Health #Psychology | #LGBT #Health | #Interprofessional Collaboration | #PrimaryCare Views are my own.</t>
  </si>
  <si>
    <t>@JEichstaedt has leveraged @Twitter and @Facebook for data re:#COVID19 https://t.co/UgH3oXzEEz</t>
  </si>
  <si>
    <t>Shehla Anjum</t>
  </si>
  <si>
    <t>Writer and editor; longtime resident of Alaska, with ties to Pakistan. #binderwriter</t>
  </si>
  <si>
    <t>MB</t>
  </si>
  <si>
    <t>Dave Petricig</t>
  </si>
  <si>
    <t>Director of Channel Sales at Ping HD with over 24 years of digital signage, conferencing, collaboration &amp; UC sales experience. https://t.co/HJjYwpVNb2</t>
  </si>
  <si>
    <t>['touchscreen', 'interactive', 'covid19']</t>
  </si>
  <si>
    <t>PolicyCuresResearch</t>
  </si>
  <si>
    <t>Not-for-profit global health think-tank. Assessing global neglected disease R&amp;D investments in #GFINDER reports and our R&amp;D pipeline tracker</t>
  </si>
  <si>
    <t>~ Clean your #phone!  Download and share this image. Get full #COVID19 #disinfectant here: https://t.co/XVU6xXiB7i https://t.co/yhynCVYNRy</t>
  </si>
  <si>
    <t>['COVID19', 'Florida', 'coronavirus']</t>
  </si>
  <si>
    <t>['COVID19', 'Ebola', 'Zika']</t>
  </si>
  <si>
    <t>Arrey E. Ntui</t>
  </si>
  <si>
    <t>Author 'Murdering Poverty - How to fix aid' https://t.co/LMhPCsLgti 
Senior Analyst for Cameroon @CrisisGroup. Formerly Head of Political Section @UKinCameroon</t>
  </si>
  <si>
    <t>['Manipur', 'lockdown']</t>
  </si>
  <si>
    <t>['givingback', 'COVID19']</t>
  </si>
  <si>
    <t>LarryPfeffer</t>
  </si>
  <si>
    <t>Arlington, Massachusetts, USA</t>
  </si>
  <si>
    <t>Engineer, (disorganized) writer, inventor, prepper. Seeker of lost humanity. If found *please* help revive it.</t>
  </si>
  <si>
    <t>@washingtonpost Disagree; this photo self-provides context that #COVID19-mask-deniers are uncomfortable seeing made so plain.</t>
  </si>
  <si>
    <t>CCTASI</t>
  </si>
  <si>
    <t>Center for Child Trauma Assessment, Services &amp; Intervention, an NCTSN Center at Northwestern University: Addressing developmental effects of trauma.</t>
  </si>
  <si>
    <t>MAHA INFO CENTRE</t>
  </si>
  <si>
    <t>Official Account of Maharashtra Information Centre.Govt Of Maharashtra. New Delhi. An ISO 9001 -2008 Certified Office. Marathi @MahaGovtMic, Hindi @MahaMicHindi</t>
  </si>
  <si>
    <t>['COVID19', '2020worstyear']</t>
  </si>
  <si>
    <t>cliq.social</t>
  </si>
  <si>
    <t>We are currently sharing #news on #coronavirus #covid19 from around the world. We also share news on our other account https://t.co/n0dKDo4G8d</t>
  </si>
  <si>
    <t>DAI</t>
  </si>
  <si>
    <t>Over 100 countries worldwide</t>
  </si>
  <si>
    <t>Global development professionals. Dedicated to shaping a more livable world. Learning how every day. #globaldev</t>
  </si>
  <si>
    <t>['COVID19', 'Pandemic', 'digitaldivide', 'ICT4d']</t>
  </si>
  <si>
    <t>Curry Rockefeller</t>
  </si>
  <si>
    <t>CRG is an independent healthcare communications agency specializing in strategic medical education, publication planning, digital scientific media solutions</t>
  </si>
  <si>
    <t>Seven States Join Pact to Speed COVID-19 Testing #Pharma #Rx #COVID19 #Testing https://t.co/VFJnXPlIlj</t>
  </si>
  <si>
    <t>['Pharma', 'Rx', 'COVID19', 'Testing']</t>
  </si>
  <si>
    <t>Nicolle Mitchell</t>
  </si>
  <si>
    <t>Redruth, Cornwall</t>
  </si>
  <si>
    <t>Award winning holistic massage specialist &amp; trainer; innovator &amp; facilitator - Massaging People Living with Dementia course, adoptive mum, p/t SLT assistant NHS</t>
  </si>
  <si>
    <t>United Kingdom Daily Coronavirus (COVID-19) Report. #coronavirus #UK #Corona #covid19 #Covid19UK https://t.co/6CNprjAf1J</t>
  </si>
  <si>
    <t>['coronavirus', 'UK', 'Corona', 'covid19', 'Covid19UK']</t>
  </si>
  <si>
    <t>Houston HCDD</t>
  </si>
  <si>
    <t>City of Houston Housing &amp; Community Development Department. Working for every resident to have a safe and affordable home in a community where they can thrive</t>
  </si>
  <si>
    <t>Richard Tubb</t>
  </si>
  <si>
    <t>The IT Business Growth Expert | Author, Speaker on #ManagedServices | #Productivity nerd | Comic Book Geek | Loves a #CheekyNandos</t>
  </si>
  <si>
    <t>['ManagedServices']</t>
  </si>
  <si>
    <t>['FacebookFriday']</t>
  </si>
  <si>
    <t>VermontBATs</t>
  </si>
  <si>
    <t>Badass Teachers Association was created to give voice to every teacher who refuses to be blamed failure of  society to erase poverty and inequality through ed</t>
  </si>
  <si>
    <t>UTHSC Library</t>
  </si>
  <si>
    <t>Providing the UTHSC community with timely library and health science information</t>
  </si>
  <si>
    <t>E DEALS</t>
  </si>
  <si>
    <t>shopping deals. 
DAILY NEW DEALS AND UPDATES.
PREMIUM ACCOUNT AT LOW PRICE.
ELECTRONIC, FASHION, ETC DEALS.</t>
  </si>
  <si>
    <t>Physics Dope</t>
  </si>
  <si>
    <t>Amazing what you can see once you realize you are presently in the future.</t>
  </si>
  <si>
    <t>Also, the unique U.S. failure to control Donald Trump.
NY AG Letitia James #COVID19 https://t.co/qJxtiIprOi</t>
  </si>
  <si>
    <t>SHADAC</t>
  </si>
  <si>
    <t>State Health Access Data Assistance Center led by @LynnBlewett | #RWJF grantee | UMN | health policy &amp; data | care affordability &amp; access | State Health Compare</t>
  </si>
  <si>
    <t>Melissa Arnold</t>
  </si>
  <si>
    <t>#Family | #Triathlete | #EhlersDanlosSyndrome + comorbidities | #HipDysplasia</t>
  </si>
  <si>
    <t>"Coronavirus hasn't killed us but the hell of going hungry is not that far from death." #COVID19 #WhenWillThisEnd https://t.co/SzRpsDNoN8</t>
  </si>
  <si>
    <t>['COVID19', 'WhenWillThisEnd']</t>
  </si>
  <si>
    <t>['Arkansas', 'NWArk', 'COVID19']</t>
  </si>
  <si>
    <t>Raptim Research Pvt. Ltd.</t>
  </si>
  <si>
    <t>Raptim Research Pvt. Ltd. is a quality-oriented full-service #ContractResearchOrganisation #ClinicalTrials #ContractResearch</t>
  </si>
  <si>
    <t>['raptimresearch', 'COVID19']</t>
  </si>
  <si>
    <t>Columbia Medicine</t>
  </si>
  <si>
    <t>Research, education, &amp; patient care news from Columbia University Irving Medical Center. https://t.co/4hpzAuSuas https://t.co/FQBdbTA4wd</t>
  </si>
  <si>
    <t>Anton Ilderton</t>
  </si>
  <si>
    <t>Research on QFT in external fields and intense laser physics. Despair at state of higher education. Please send pics of doggos. Views my own.</t>
  </si>
  <si>
    <t>['Students', 'semester']</t>
  </si>
  <si>
    <t>Dorothy Pugh</t>
  </si>
  <si>
    <t>Webmaster of #ecology-oriented website displaying #wildlife, including #birds, #insects, #spiders, #wildflowers, sorted by date and location, w/ #livemaps</t>
  </si>
  <si>
    <t>#VC #Futurist | @wefoxHQ @SparkLabsGlobal @ai_mediastalker @canopyrent @yieldgrowth @F10_accelerator | No.1 #Fintech Influencer @Onalytica #AI | @TEDx</t>
  </si>
  <si>
    <t>Swiss #Fintech Funding Down 
Amid #COVID19  
https://t.co/YcgLUgzXZy #startup #insurtech #VC @FintechCH https://t.co/ocZ3OW1Lg4</t>
  </si>
  <si>
    <t>['Fintech', 'COVID19', 'startup', 'insurtech', 'VC']</t>
  </si>
  <si>
    <t>IEEE Entrepreneurship &amp; IEEE Startup</t>
  </si>
  <si>
    <t>Gloabl</t>
  </si>
  <si>
    <t>Official Twitter for @IEEEorg Entrepreneurship Resources, Events, Activities &amp; Startup Community. Learn more @ https://t.co/96jaz5blh2</t>
  </si>
  <si>
    <t>@kenedisco @zev_dr @drsimonegold @richardursomd @elonmusk Pls listen #COVID19 https://t.co/BFmhaFdKJA</t>
  </si>
  <si>
    <t>Association for Nursing Professional Development</t>
  </si>
  <si>
    <t>Advancing the specialty practice of nursing professional development for the enhancement of healthcare outcomes</t>
  </si>
  <si>
    <t>['NPD', 'COVID19']</t>
  </si>
  <si>
    <t>Jahana Hayes</t>
  </si>
  <si>
    <t>Waterbury, CT</t>
  </si>
  <si>
    <t>Mom, Educator, Congresswoman for CT-05 #hayesinthehouse</t>
  </si>
  <si>
    <t>#Medicare and #Medicaid are especially crucial during the #COVID19 Pandemic. We must pass the #HeroesAct now. https://t.co/y0ckYv7S3J</t>
  </si>
  <si>
    <t>['Medicare', 'Medicaid', 'COVID19', 'HeroesAct']</t>
  </si>
  <si>
    <t>CDC_EIDjournal</t>
  </si>
  <si>
    <t>Emerging Infectious Diseases is an international peer-reviewed, open-access journal. Views expressed do not necessarily reflect the official position of CDC.</t>
  </si>
  <si>
    <t>['EIDjournal']</t>
  </si>
  <si>
    <t>Road Soda</t>
  </si>
  <si>
    <t>Your entertainment podcast on the go. Crack a Road Soda every Monday! RoadSodaMail@gmail.com</t>
  </si>
  <si>
    <t>My Rosary App</t>
  </si>
  <si>
    <t>My Rosary App: Your Prayers always at hand.</t>
  </si>
  <si>
    <t>@NPR Are they staying home/somewhere and quarantining 100%? 
#COVID19</t>
  </si>
  <si>
    <t>@CBCQueensPark In another words, don't like my plan stay home! #COVID19 #VoteFordOut2022 #FireLecce #COVIDIOTS</t>
  </si>
  <si>
    <t>['COVID19', 'VoteFordOut2022', 'FireLecce', 'COVIDIOTS']</t>
  </si>
  <si>
    <t>Justin Mullins</t>
  </si>
  <si>
    <t>I'm a 34 year old  from the southeastern US.</t>
  </si>
  <si>
    <t>Archangel Michael</t>
  </si>
  <si>
    <t>If you don't defend the weakest and most vulnerable people,  you defend no one.</t>
  </si>
  <si>
    <t>Fabian Christ</t>
  </si>
  <si>
    <t>Paderborn</t>
  </si>
  <si>
    <t>Industrial Internet of Things #IIoT Solutions Software Architect with a passion for Open Source Software - CEO @verlinked</t>
  </si>
  <si>
    <t>CaseStudyQB</t>
  </si>
  <si>
    <t>10112</t>
  </si>
  <si>
    <t>CaseStudyQB curates political clips progressives care about</t>
  </si>
  <si>
    <t>CNBC - 8/6/2020 - #squawkbox - Bernie's latest Tax plan during #COVID19 
2/2 https://t.co/POsc1A7eet</t>
  </si>
  <si>
    <t>['squawkbox', 'COVID19']</t>
  </si>
  <si>
    <t>empath-healer, meditator, mental health counselor; foodie; art, music &amp; nature lover; human rights advocate, naropa grad #BLM #M4A #MoveToAmend #StillSanders</t>
  </si>
  <si>
    <t>['MentalHealth', 'planning', 'leadership', 'COVID19', 'conversation']</t>
  </si>
  <si>
    <t>Family Law Paralegal, dog lover and #Outlander Obsessed! Hillary Supporter - Trolls will be blocked #ImStillWithHer #TheResistance</t>
  </si>
  <si>
    <t>Totally foreseeable and preventable. This is criminal negligence #COVID19 https://t.co/cKGpOVThM5</t>
  </si>
  <si>
    <t>['NewsAlert', 'Kashmir', 'COVID19']</t>
  </si>
  <si>
    <t>SimCrest, Inc.</t>
  </si>
  <si>
    <t>Dallas and Miami</t>
  </si>
  <si>
    <t>USA based Gold Certified ERP expert who helps SMBs to be agile, productive, and efficient by improving business processes with Dynamics NAV and Dynamics 365 BC!</t>
  </si>
  <si>
    <t>['Asian', 'COVID19', 'xenophobia']</t>
  </si>
  <si>
    <t>Shelter Cluster</t>
  </si>
  <si>
    <t>Coordinating humanitarian shelter to provide people affected by large scale emergencies with the means to live in safe, dignified and appropriate shelter.</t>
  </si>
  <si>
    <t>['shelter']</t>
  </si>
  <si>
    <t>['Covid19', 'nursinghome']</t>
  </si>
  <si>
    <t>eBOM.com</t>
  </si>
  <si>
    <t>The go-to website for new, old and obsolete electronic components, industry news, latest free samples, virtual trade show and ECIA Authorized Search tool!</t>
  </si>
  <si>
    <t>['eBOM', 'electronics', 'components', 'technology', 'electric', 'furlough']</t>
  </si>
  <si>
    <t>['COVID19', 'FlaPol', 'Floridacoronavirus']</t>
  </si>
  <si>
    <t>Wisconsin Food CPA</t>
  </si>
  <si>
    <t>Food and Beverage focused assurance professional at RSM in Wisconsin. Sharing thought leadership and market insights. Opinions are my own.</t>
  </si>
  <si>
    <t>PVAMU Alumni Affairs</t>
  </si>
  <si>
    <t>Prairie View, TX</t>
  </si>
  <si>
    <t>['Classof2020', 'COVID19']</t>
  </si>
  <si>
    <t>Rates of anxiety and depression in the USA have doubled during with young people most impacted #COVID19 #APA2020 https://t.co/Pe8iEJMv6r</t>
  </si>
  <si>
    <t>['COVID19', 'APA2020']</t>
  </si>
  <si>
    <t>Community HealthCare System</t>
  </si>
  <si>
    <t>Onaga, Kansas</t>
  </si>
  <si>
    <t>We seek to enrich the health and lives of the people we serve at our 2 hospitals, 7 clinics, 3 fitness centers, 2 nursing homes, and 1 assisted living facility.</t>
  </si>
  <si>
    <t>['flushot']</t>
  </si>
  <si>
    <t>Fan-Man</t>
  </si>
  <si>
    <t>MAN. Husband, father, writer, podcast host and producer. MFA in Creative Writing.</t>
  </si>
  <si>
    <t>['COVID19', 'pizzagate2020']</t>
  </si>
  <si>
    <t>CM</t>
  </si>
  <si>
    <t>#Army Reserve member from Roanoke becomes fourth military #coronavirus death #COVID19 https://t.co/jZaQap3nOK</t>
  </si>
  <si>
    <t>['Army', 'coronavirus', 'COVID19']</t>
  </si>
  <si>
    <t>Rotherham Council Jobs</t>
  </si>
  <si>
    <t>['India', 'COVID19', 'RecoveryRate']</t>
  </si>
  <si>
    <t>['Libya']</t>
  </si>
  <si>
    <t>Michael Sautter</t>
  </si>
  <si>
    <t>Ontologist seeking a haven of peace in a violent world of clamorous egotism. RPCV Thailand 102. Vipassana meditater. Gooner. Gardner.</t>
  </si>
  <si>
    <t>['Odisha', 'Shutdown', 'Bhawanipatna']</t>
  </si>
  <si>
    <t>Barbara Martinez</t>
  </si>
  <si>
    <t>Espanola, NM</t>
  </si>
  <si>
    <t xml:space="preserve">Far from Trumpaloompaland </t>
  </si>
  <si>
    <t>Marjie Lambert</t>
  </si>
  <si>
    <t>Retired Miami Herald journalist, cookbook author, avid traveler, Miami Heat fan, wine aficionada, not too old for roller coasters</t>
  </si>
  <si>
    <t>California now has to *hand-count* #COVID19 test results.
Third world?
https://t.co/bRJR0d7h0r</t>
  </si>
  <si>
    <t>Jeremy Leaming</t>
  </si>
  <si>
    <t>Frmr Comms VP American Constitution Society, @acslaw | Frmr National Health Law Program Comms Dir. | Gay, HIV+, JD, socialist, Atheist.</t>
  </si>
  <si>
    <t>['BrusselsAirlines', 'COVID19']</t>
  </si>
  <si>
    <t>Not a humblebrag just a fact</t>
  </si>
  <si>
    <t>SHILOH/GEN 49:10</t>
  </si>
  <si>
    <t>Ramey/Minot SAC/USAF 60/71brat</t>
  </si>
  <si>
    <t>MALACHI/ISAIAH 4:5: an anthropolitical analyst DEEPLY involved in restorative historical EMET/TRUTH based upon THEODICY: findings WITHIN YHWH ELOHIM YAHUSHA.</t>
  </si>
  <si>
    <t>Representative Christy Clark</t>
  </si>
  <si>
    <t>Represents NC House District 98 | Running for re-election Nov. 2020 | Huntersville, Cornelius &amp; Davidson | RTs are not endorsements.</t>
  </si>
  <si>
    <t>Maskwalla</t>
  </si>
  <si>
    <t>Face Masks that meet comfort and affordability</t>
  </si>
  <si>
    <t>['TBT', 'BlackLivesMatter']</t>
  </si>
  <si>
    <t>['webcast', 'OnDemand']</t>
  </si>
  <si>
    <t>Eric Flaten</t>
  </si>
  <si>
    <t>Greater Seattle, WA USA</t>
  </si>
  <si>
    <t>Miz BJ'z Hair Haven</t>
  </si>
  <si>
    <t>Marion, IL</t>
  </si>
  <si>
    <t>Miz BJ'z is a beauty supply store. Located in Marion,  IL. That carries a wide selection of fashionable and trendy human and synthetic hair and accessories,</t>
  </si>
  <si>
    <t>Wes Veitch</t>
  </si>
  <si>
    <t>Music, food, OKC Thunder, poker, space</t>
  </si>
  <si>
    <t>['Pakistan', 'NCOC', 'MarriageHalls']</t>
  </si>
  <si>
    <t>DAISI EDUCATION</t>
  </si>
  <si>
    <t>Data, Analysis &amp; Insight for School Improvement
Help your pupils Realise Their Potential
New Blog: https://t.co/838nUiSy26
_</t>
  </si>
  <si>
    <t>['schoolsreopeninguk', 'teaching', 'education', 'TEACHers', 'teaching', 'covid19', 'schools']</t>
  </si>
  <si>
    <t>@kenedisco @zev_dr @drsimonegold @richardursomd @elonmusk My reply to Elon #COVID19 
https://t.co/meIkYzE9dw</t>
  </si>
  <si>
    <t>#NewsPostAfricaTV</t>
  </si>
  <si>
    <t>#NewsPost|News|Commentaries|Interview|Entertainment and more.</t>
  </si>
  <si>
    <t>Texas 2036</t>
  </si>
  <si>
    <t>['TX2036COVIDTracker', 'COVID19']</t>
  </si>
  <si>
    <t>3ECinc</t>
  </si>
  <si>
    <t>Mechanicsburg, PA</t>
  </si>
  <si>
    <t>3rd Element is a woman-owned Managed IT Service Provider.  Since 2006, we have been providing rock-solid IT solutions.</t>
  </si>
  <si>
    <t>Brightwater Recruit</t>
  </si>
  <si>
    <t>Current industry trends &amp; market information, expert career advice and job updates. Dublin &amp; Cork.</t>
  </si>
  <si>
    <t>['HR', 'evolvingrole', 'HRProfessional']</t>
  </si>
  <si>
    <t>Bekah Seymour</t>
  </si>
  <si>
    <t>Photo editor working with some amazingly talented snappers. #ITFC fan with a soft spot for the #Chairboys. #News follower. #Adventure seeker. Views my own etc.</t>
  </si>
  <si>
    <t>['COVID19', 'coronavirus', 'TexasCovid19', 'cycling', 'tourofpoland', 'TourdePologne2020', 'Beirut']</t>
  </si>
  <si>
    <t>Oigetit Finance</t>
  </si>
  <si>
    <t>WBG Agriculture</t>
  </si>
  <si>
    <t>The World Bank works with developing countries on agriculture to improve global food security and livelihoods for millions of rural poor.</t>
  </si>
  <si>
    <t>#COVID19 has put #food out of reach for many. Can #tech create a more sustainable #foodsystem?:
https://t.co/EbEZ8J9rmR</t>
  </si>
  <si>
    <t>['COVID19', 'food', 'tech', 'foodsystem']</t>
  </si>
  <si>
    <t>Blockchain Center of Excellence</t>
  </si>
  <si>
    <t>Official twitter of the Blockchain Center of Excellence in the Sam M. Walton College of Business at the University of Arkansas #RZRblock</t>
  </si>
  <si>
    <t>['Blockchain', 'COVID19', 'innovation', 'blockchaintechnology']</t>
  </si>
  <si>
    <t>Wonderwall</t>
  </si>
  <si>
    <t>Get your daily dose of exclusive celebrity interviews, breaking news and gossip!</t>
  </si>
  <si>
    <t>Sura__Memes</t>
  </si>
  <si>
    <t>New Virus in China !!
#China #tamil #tamilmemes #VadiveluForLife #vadivelumemes #CCPVirus #COVID19 #BoycottChina https://t.co/el4qUKHQkg</t>
  </si>
  <si>
    <t>['China', 'tamil', 'tamilmemes', 'VadiveluForLife', 'vadivelumemes', 'CCPVirus', 'COVID19', 'BoycottChina']</t>
  </si>
  <si>
    <t>NJ Green Building</t>
  </si>
  <si>
    <t>A companion Twitter to the NJ Green Building Group on Rate It Green, to help New Jersey green builders and organizations share events, news and information.</t>
  </si>
  <si>
    <t>['Sustainability', 'Business']</t>
  </si>
  <si>
    <t>HOUmanitarian</t>
  </si>
  <si>
    <t>Houston, Texas, U.S.A.</t>
  </si>
  <si>
    <t>Sharing News, Information, Opinion &amp; Networking for Houston's Humanitarian Sectors - Health, Education, Social Services, Philanthropy, Environment, &amp; More</t>
  </si>
  <si>
    <t>Donna Obstfeld - DOHR: HR, Recruitment &amp; Training</t>
  </si>
  <si>
    <t>Hertfordshire, UK</t>
  </si>
  <si>
    <t>Multi-award-winning one-stop-shop HR Practice working with SME's. Hiring, Managing, Inspiring and Firing Employees.</t>
  </si>
  <si>
    <t>Pam Jones</t>
  </si>
  <si>
    <t>Breaking down the numbers! - Maryland and where we stand w/ #COVID19. https://t.co/vWEdppXGh2</t>
  </si>
  <si>
    <t>Barry Janoff</t>
  </si>
  <si>
    <t>I am the Executive Editor for the network of sports business and marketing Web sites at http://t.co/YFi408o78b.</t>
  </si>
  <si>
    <t>Cardio careHospital</t>
  </si>
  <si>
    <t>website: https://t.co/g4qUEWCrqp
Address: 5 Giza Close, off Dunokofia Street, Area 11, Garki, Abuja Nigeria.
info@cardiocare.ng</t>
  </si>
  <si>
    <t>['Hypertension']</t>
  </si>
  <si>
    <t>Sharpzy (African sharpest)</t>
  </si>
  <si>
    <t>am a song writer a singer and a model follow me on Instagram @officiall_sharpzy thank you or contact me 08097533304</t>
  </si>
  <si>
    <t>['bbnaijalockdown2020', 'kiddrica', '2020worstyear', 'thursdaymorning']</t>
  </si>
  <si>
    <t>Tamara Clontz</t>
  </si>
  <si>
    <t>CPA, QuickBooks Certified ProAvisor, QuickBooks Premier Reseller</t>
  </si>
  <si>
    <t>['IRS', 'COVID19']</t>
  </si>
  <si>
    <t>['Bournemouth', 'coronavirus']</t>
  </si>
  <si>
    <t>Atheist. Democrat. MCM maven. Vaper! Redhead with temper and attitude to match! Trump must go! #Resist</t>
  </si>
  <si>
    <t>['SturgisRally', 'COVID19']</t>
  </si>
  <si>
    <t>Oh Hell No!
#Florida #antimask #TreasureIsland #coronavirus #COVID19 #muhrights 
https://t.co/QhDJ7FmhmK</t>
  </si>
  <si>
    <t>['Florida', 'antimask', 'TreasureIsland', 'coronavirus', 'COVID19', 'muhrights']</t>
  </si>
  <si>
    <t>NC Retired Governmental Employees' Association</t>
  </si>
  <si>
    <t>Fighting for the governmental retirees of today &amp; tomorrow. We talk a lot about pensions and COLAs, &amp; are largest association of its kind in the United States.</t>
  </si>
  <si>
    <t>This is America. Here, Right Matters</t>
  </si>
  <si>
    <t>Norwegians are glacial, until we're not. Retired clergy. Organizer, Cyclist, Reader, Gamer #FBR #Resistance DMs or Ads = block</t>
  </si>
  <si>
    <t>Another helpful article....  #COVID19 https://t.co/neLMxfqNiM</t>
  </si>
  <si>
    <t>PD-Prabhanjan Deshpande</t>
  </si>
  <si>
    <t>Co-founder at The Higher Pitch. IIMB Alumnus. Singer, Voice Model, plays Tabla, loves fitness.</t>
  </si>
  <si>
    <t>Dr Nono Simelela</t>
  </si>
  <si>
    <t>Odekro</t>
  </si>
  <si>
    <t>Odekro promotes transparency, provides online access to public records &amp; empowers citizens to keep an eye on public officials. Daily live update  @parliament_gh</t>
  </si>
  <si>
    <t>Syed Zaker</t>
  </si>
  <si>
    <t>Social Media Administration Of 'All India Majlis E Ittehadul Muslimeen' 
Follow Me Updates Of AIMIM Party!</t>
  </si>
  <si>
    <t>['migrants']</t>
  </si>
  <si>
    <t xml:space="preserve">Grimsby, England </t>
  </si>
  <si>
    <t>50 million! Jesus christ! #COVID19 https://t.co/y7iaFIzpH5</t>
  </si>
  <si>
    <t>SBS Associates, Inc.</t>
  </si>
  <si>
    <t>CT, MA, NJ, NY, PA &amp; beyond</t>
  </si>
  <si>
    <t>An Intuit QuickBooks Solution Provider firm - discounted QB Product Sales, expert Consulting Services, Conversions &amp; 3rd Party Integrations.   @QuickBooks</t>
  </si>
  <si>
    <t>ellen is with #JoeBiden2020</t>
  </si>
  <si>
    <t>Our beloved country is slipping away each day we allow #45 to stay. I'm shocked at his lawlessness while claiming to be the law and order pres. #45Out #VoteBlue</t>
  </si>
  <si>
    <t>@realDonaldTrump We don't need no stinking debate! #COVID19 You are way done.</t>
  </si>
  <si>
    <t>Tsuwa Thompson</t>
  </si>
  <si>
    <t>I exalt the strongest of values with integrity being my watch word. My goal - to add value and create sustainable futures for stakeholders in my network.</t>
  </si>
  <si>
    <t>Karen Siewert</t>
  </si>
  <si>
    <t>South Burlington, VT</t>
  </si>
  <si>
    <t>Fun Loving QuickBooks Consultant that loves to follow add on technology. I am truly in to it! (no pun intended!) Top 100 ProAdvisor 2014-2019</t>
  </si>
  <si>
    <t>Gaziantep</t>
  </si>
  <si>
    <t>We artists were, we are and we will be to inspire...</t>
  </si>
  <si>
    <t>Taken during #COVID19 #pandemic https://t.co/YtfwyQK5rt</t>
  </si>
  <si>
    <t>greensteven</t>
  </si>
  <si>
    <t>Always expandable. Never limited.
COVID-19 can be whatever we need it to be.
#coronavirus #COVID19 #CoronaHoax  https://t.co/xU8xZUpo2e</t>
  </si>
  <si>
    <t>['coronavirus', 'COVID19', 'CoronaHoax']</t>
  </si>
  <si>
    <t>Jason Robbins</t>
  </si>
  <si>
    <t>Pensacola Fl</t>
  </si>
  <si>
    <t>Photojournalist for WEAR TV 3 ABC</t>
  </si>
  <si>
    <t>['FL', 'Escambia']</t>
  </si>
  <si>
    <t>Small Business Solutions</t>
  </si>
  <si>
    <t>Huntsville, Alabama</t>
  </si>
  <si>
    <t>We Luv Erode</t>
  </si>
  <si>
    <t>Erode, India</t>
  </si>
  <si>
    <t>['COVID19', 'CoronaInErode', 'Erode', 'StaySafeErode']</t>
  </si>
  <si>
    <t>WEtech Alliance</t>
  </si>
  <si>
    <t>#YQG &amp; #CKont Ontario Canada</t>
  </si>
  <si>
    <t>An organization dedicated to helping nurture #entrepreneurship, foster #innovation &amp; accelerate #tech sector growth in Windsor-Essex #YQG &amp; Chatham-Kent #CKONT</t>
  </si>
  <si>
    <t>['MedTech']</t>
  </si>
  <si>
    <t>Siegel Solutions</t>
  </si>
  <si>
    <t>Providing accounting software solutions for more than 10 yrs. Certified Proadvisors, QuickBooks Pro, Premier,  Enterprise and now QuickBooks Online</t>
  </si>
  <si>
    <t>M. Lance Sinclair</t>
  </si>
  <si>
    <t>Sales Manager</t>
  </si>
  <si>
    <t>Autism Spectrum News</t>
  </si>
  <si>
    <t>Autism Spectrum News is your trusted source of evidence-based autism information, education, advocacy, and community resources.</t>
  </si>
  <si>
    <t>['cortisol', 'control']</t>
  </si>
  <si>
    <t>#Fauci says #US has the worst #COVID19 outbreak in the #world https://t.co/eDvNTwTEO0 via @MailOnline</t>
  </si>
  <si>
    <t>['Fauci', 'US', 'COVID19', 'world']</t>
  </si>
  <si>
    <t>California Breastfeeding Coalition</t>
  </si>
  <si>
    <t>The California Breastfeeding Coalition is a coalition of county breastfeeding coalitions and state partners who promote, support and protect breastfeeding.</t>
  </si>
  <si>
    <t>Tom Schaeffer's RV Super Store</t>
  </si>
  <si>
    <t>Shoemakersville, PA</t>
  </si>
  <si>
    <t>Tom Schaeffer's is one of the largest East Coast RV Dealers. For over 65 years, we have provided quality sales &amp; service with top RV brands like Grand Design.</t>
  </si>
  <si>
    <t>['RV']</t>
  </si>
  <si>
    <t>craig buntson</t>
  </si>
  <si>
    <t>Lede News</t>
  </si>
  <si>
    <t>This Is LEDE News
We are a complement, not a competitor to other media outlets in the Upper Ohio Valley...</t>
  </si>
  <si>
    <t>ASCE Gov't Relations</t>
  </si>
  <si>
    <t>Government Relations for the American Society of Civil Engineers, committed to modernizing the nation's infrastructure.</t>
  </si>
  <si>
    <t>Drops</t>
  </si>
  <si>
    <t>Providers of Drops Sanitising Units. 
We are on a mission to help create a cleaner + safer London!</t>
  </si>
  <si>
    <t>Pharm Exec Magazine</t>
  </si>
  <si>
    <t>London &amp; New Jersey</t>
  </si>
  <si>
    <t>Official Twitter account for Pharmaceutical Executive, a digital and print magazine offering news and opinions, analysis, features and executive profiles.</t>
  </si>
  <si>
    <t>['pharmaceutical']</t>
  </si>
  <si>
    <t>Giorgi Gogia</t>
  </si>
  <si>
    <t>Associate director, Europe and Central Asia Division, Human Rights Watch @hrw</t>
  </si>
  <si>
    <t>Diane Oberlin</t>
  </si>
  <si>
    <t>Hunt Valley, MD</t>
  </si>
  <si>
    <t>Business Information Consultants LLC has been helping businesses maximize their use of QuickBooks &amp; POS since 1998. Got QuickBooks? Need Help? Contact us.</t>
  </si>
  <si>
    <t>['foodservice', 'covid19']</t>
  </si>
  <si>
    <t>New: Julie Ann Neely connects a lot of dots.
#economy #climate #environment #energy #COVID19 https://t.co/gVxxcW0FDI</t>
  </si>
  <si>
    <t>['economy', 'climate', 'environment', 'energy', 'COVID19']</t>
  </si>
  <si>
    <t>WHO Jordan</t>
  </si>
  <si>
    <t>The Official Twitter channel of the World Health Organization - Jordan</t>
  </si>
  <si>
    <t>BrillianTechSol</t>
  </si>
  <si>
    <t>United States - 888-270-6120</t>
  </si>
  <si>
    <t>Intuit QuickBooks Enterprise Premier Reseller. Providing Services such as Consulting, Project Management, Training, Setup, Programming &amp; Customer Support.</t>
  </si>
  <si>
    <t>Bottom Line Tax</t>
  </si>
  <si>
    <t>We are a Professional Services Firm that wants to help our clients save on taxes, improve their bottom line, and live a better American dream...</t>
  </si>
  <si>
    <t>Lee Abbamonte</t>
  </si>
  <si>
    <t>Been to Every Country, State, Continent, National Park, Major Stadium + N &amp; S Pole! Entrepreneur, TV Persona, Travel Writer, Maryland Alum, MBA.</t>
  </si>
  <si>
    <t>['Sturgis', 'masks', 'SouthDakota']</t>
  </si>
  <si>
    <t>Charley B Davenport</t>
  </si>
  <si>
    <t>DISTRICT INFORMATION OFFICE, NASHIK</t>
  </si>
  <si>
    <t>Official Twitter account of District Information Office, #NASHIK, Directorate General of Information &amp; Public Relations, Government of Maharashtra,</t>
  </si>
  <si>
    <t>#Nashik District #CoronaUpdates
6 August 2020 AT 8.30 PM
#COVID19 #StayHomeStaySafe https://t.co/dab6tLXfhj</t>
  </si>
  <si>
    <t>['Nashik', 'CoronaUpdates', 'COVID19', 'StayHomeStaySafe']</t>
  </si>
  <si>
    <t>ANP fighting for a halt in NHS privitisation &amp; return  NHS with patient interest / safety &amp; needs at core. views expressed my own . 
  #justice4NHS #nhsbill</t>
  </si>
  <si>
    <t>How long does an urgent report about statistics take??
Three weeks tomorrow..... #COVID19 https://t.co/32rZ23U3Jx</t>
  </si>
  <si>
    <t>@SenateGOP @senatemajldr #VoteThemOut #Election2020 #Republicans are scrambling while the country is in #Crisis #COVID19 #unemployment</t>
  </si>
  <si>
    <t>['VoteThemOut', 'Election2020', 'Republicans', 'Crisis', 'COVID19', 'unemployment']</t>
  </si>
  <si>
    <t>Gina Rodkey</t>
  </si>
  <si>
    <t>Bookkeeping/Virtual Consultant</t>
  </si>
  <si>
    <t>Advance Certified QuickBooks ProAdvisor</t>
  </si>
  <si>
    <t>4 #covid19 patient from #jharsuguda recovered in last 24hours.
TOTAL RECOVERY: 301</t>
  </si>
  <si>
    <t>Husband, Teacher, Christian, pondering life and what it means to lead by example. Advocate and change agent for our future. Tweets are my own.</t>
  </si>
  <si>
    <t>['Colorado', 'rapidtesting']</t>
  </si>
  <si>
    <t>T Francis</t>
  </si>
  <si>
    <t>Journalist, Proud Madras'i', MCCian, Railfan, Love Food. All tweets, RTs are personal</t>
  </si>
  <si>
    <t>Highest single-day spike of 6,805 fresh #COVID19 cases in #Karnataka. Total number of cases goes up to 1.58 lakh</t>
  </si>
  <si>
    <t>obodice24</t>
  </si>
  <si>
    <t>Good morals, God fearing n honesty</t>
  </si>
  <si>
    <t>SHRMCertification</t>
  </si>
  <si>
    <t>['HR', 'COVID19']</t>
  </si>
  <si>
    <t>XenZone</t>
  </si>
  <si>
    <t>We are pioneers in online counselling, trusted by the NHS and over 250,000 people who have used or are using our services, Kooth and Qwell.</t>
  </si>
  <si>
    <t>['data', 'covid19', 'MentalHealth']</t>
  </si>
  <si>
    <t>Tips on talking to someone in crisis during #COVID19 #GCMentalHealth https://t.co/x4RXB05XKs</t>
  </si>
  <si>
    <t>['COVID19', 'GCMentalHealth']</t>
  </si>
  <si>
    <t>Wise advice from @DrBiden. #Houston #Texas #COVID19 #schools https://t.co/GkJvt1wyy3</t>
  </si>
  <si>
    <t>['Houston', 'Texas', 'COVID19', 'schools']</t>
  </si>
  <si>
    <t>Jane Darcy</t>
  </si>
  <si>
    <t>Enriching your life through luxurious fragrances that encourage you to treasure the little moments. Moments that matter the most. #treasurethemoment</t>
  </si>
  <si>
    <t>Terri</t>
  </si>
  <si>
    <t>Web design, development &amp; maintenance. Rinse &amp; repeat. 
#WordPress</t>
  </si>
  <si>
    <t>BS3 RADIO</t>
  </si>
  <si>
    <t>A collective group of creative podcasters bringing you sports, music, life, &amp; comedy plus dope guests in sports, entertainment, society, &amp; culture.</t>
  </si>
  <si>
    <t>['ICYMI', 'thursdaymorning']</t>
  </si>
  <si>
    <t>Good quick #COVID19 stress busters from @nytimes. https://t.co/1cf9Qc1OXT #bewellworkwell</t>
  </si>
  <si>
    <t>['COVID19', 'bewellworkwell']</t>
  </si>
  <si>
    <t>Selective and cross-reactive #SARSCoV2 T cell epitopes in unexposed humans #COVID19 https://t.co/0r0JzJp36C</t>
  </si>
  <si>
    <t>mConnexions | Marketing Connections</t>
  </si>
  <si>
    <t>We create custom #marketing #strategies to help your #business attract the right clients. #digitalmarketing #socialmedia #content #strategy #websites</t>
  </si>
  <si>
    <t>['recovery']</t>
  </si>
  <si>
    <t>EzeeEP</t>
  </si>
  <si>
    <t>"Do you mind telling me why I'm under arrest, Sir?"     
 Everything fits when you know the Truth.    Bottom line;  "God wins!"</t>
  </si>
  <si>
    <t>250,000 Bikers heading to Sturgis, South Dakota #COVID19 #coronavirus #SturgisRally</t>
  </si>
  <si>
    <t>['COVID19', 'coronavirus', 'SturgisRally']</t>
  </si>
  <si>
    <t>Cic3r0</t>
  </si>
  <si>
    <t>CiC3r0@protonmail.com</t>
  </si>
  <si>
    <t>A wind has blown the rain away and blown the sky away and all the leaves away, and the trees stand. I think, I too, have known autumn too long.</t>
  </si>
  <si>
    <t>Nicole Grigg</t>
  </si>
  <si>
    <t>Kathy Smith</t>
  </si>
  <si>
    <t>Limi Hospital</t>
  </si>
  <si>
    <t>We are a multi-specialty hospital in Abuja; utilizing innovative, cutting-edge technology to deliver healthcare  and wellness.</t>
  </si>
  <si>
    <t>InsightCyber</t>
  </si>
  <si>
    <t>Managed IoT Security</t>
  </si>
  <si>
    <t>['COVID19', 'IoT']</t>
  </si>
  <si>
    <t>Green EconoME</t>
  </si>
  <si>
    <t>Energy efficiency consultants and contractors - Leaders in Energy Reporting &amp; Retrofits.  Founder &amp; CEO - Marika Erdely @EnergyStar &amp; LEED AP BD+C</t>
  </si>
  <si>
    <t>SSS</t>
  </si>
  <si>
    <t>SSS team members are expert developers of computer application systems for efficient data mgmt. #GIS #ESRI #scanning #geospatial #CAD #programming #consulting</t>
  </si>
  <si>
    <t>On coronavirus and climate change #covid19 #GIS #geospatial https://t.co/6mup7j4pN7 https://t.co/r54O45g6Gq</t>
  </si>
  <si>
    <t>['covid19', 'GIS', 'geospatial']</t>
  </si>
  <si>
    <t>BilliBlade</t>
  </si>
  <si>
    <t>miami</t>
  </si>
  <si>
    <t>eClinical Solutions</t>
  </si>
  <si>
    <t>4,556 new cases and 98 new deaths in the United States 
[16:20 GMT] #coronavirus #CoronaVirusUpdate #COVID19 #CoronavirusPandemic</t>
  </si>
  <si>
    <t>Negarra A. Kudumu</t>
  </si>
  <si>
    <t>#Art and #healing #entrepreneur / proponent of #fineadultliving / #bitcoin newbie / Interested in my offerings? Click link below! IG: negarraakudumu</t>
  </si>
  <si>
    <t>['measles']</t>
  </si>
  <si>
    <t>Chronic Disease Coalition</t>
  </si>
  <si>
    <t>Leading non-profit #health #advocacy for funding research and defending #PatientRights - fighting for all affected by #chronicdisease RTs not endorsements</t>
  </si>
  <si>
    <t>Skin Rashes a Clue to #COVID19 Vascular Disease | MedPage Today https://t.co/vuTFPfybTc</t>
  </si>
  <si>
    <t>161,299 U.S. Covid Dead due to Trump negligence</t>
  </si>
  <si>
    <t>Antifa Ave, Sorosville</t>
  </si>
  <si>
    <t>PlasticsToday</t>
  </si>
  <si>
    <t>The Global Community for Plastics Professionals - #injectionmolding #resin #plastics #blowmolding #extrusion #thermoforming #moldmaking #polymers</t>
  </si>
  <si>
    <t>['COVID19', '3Dprinting', 'PPE']</t>
  </si>
  <si>
    <t>['Wednesday']</t>
  </si>
  <si>
    <t>['Infodemic', 'France', 'Covid19']</t>
  </si>
  <si>
    <t>PA Department of Community &amp; Economic Development</t>
  </si>
  <si>
    <t>The official Twitter account for Pennsylvania Dept. of Community &amp; Economic Development. DCED enables PA businesses &amp; communities to thrive in a global economy.</t>
  </si>
  <si>
    <t>['DCEDfunding']</t>
  </si>
  <si>
    <t>East Africa: #COVID19 sustains assault on battered regional currencies https://t.co/wW4P6Ldze2</t>
  </si>
  <si>
    <t>UN Multimedia</t>
  </si>
  <si>
    <t>Official Twitter account of the United Nations Multimedia - News | Audio | Video | Photo 
Inform - Engage - Inspire
#ClimateAction #GlobalGoals</t>
  </si>
  <si>
    <t>Rodney Davis contracts #COVID19, urges public to wear masks, social distance amid surge in US cases 
@RodneyDavis
https://t.co/hb4eAHzGeg</t>
  </si>
  <si>
    <t>$BNGO .79 #COVID19 Play getting found now 
Volume
9,558,226
Now look for the ask slappage https://t.co/0tUtXA6P2s https://t.co/CT58VkxHVJ</t>
  </si>
  <si>
    <t>['TrumpLies', 'TrumpCovidDenials', 'Covid19']</t>
  </si>
  <si>
    <t>zalzchannel</t>
  </si>
  <si>
    <t xml:space="preserve">Fractured States </t>
  </si>
  <si>
    <t>Video Comics, What They're Thinking.  Trump &amp; his cohort's thinking is inside the head.Until Now! We reveal truth. Enjoy! Be Outraged Be Visible!
https://t.co/SmqcMk6hT6</t>
  </si>
  <si>
    <t>ezrah K</t>
  </si>
  <si>
    <t>Communication Specialist.Passionate about Photography, Videography, Music &amp; Managing Events. Youtube/Facebook - https://t.co/TUmh2MCd8Z</t>
  </si>
  <si>
    <t>['COVID19', 'savelives', 'facemasks']</t>
  </si>
  <si>
    <t>Illuminate Health</t>
  </si>
  <si>
    <t>An AI/machine learning-powered #digitalhealth assistant with clinical skills that helps people live healthy. CEO/Co-founder @illumin8Varun. #HIMSS20 Booth #840</t>
  </si>
  <si>
    <t>Julie DiMauro</t>
  </si>
  <si>
    <t>Regulatory Intelligence Expert at Thomson Reuters. Every statement, post, "like," and wisecrack should be attributed to me alone.</t>
  </si>
  <si>
    <t>['Explosive', 'BeirutPort', 'USPresident', 'Science']</t>
  </si>
  <si>
    <t>Lagos City</t>
  </si>
  <si>
    <t>James Teitsma</t>
  </si>
  <si>
    <t>Husband of one. Father of six. Politician. MLA for Radisson.</t>
  </si>
  <si>
    <t>['Covid19', 'Manitoba', 'optimism']</t>
  </si>
  <si>
    <t>Diverse Issues</t>
  </si>
  <si>
    <t>Premier news source for #HigherEd and #diversity issues. #diverse35 https://t.co/2rqHc1dkX8. Story ideas? Send to editor@diverseeducation.com</t>
  </si>
  <si>
    <t>Alessandro De Simone</t>
  </si>
  <si>
    <t>Critico, giornalista, ma solo nel resto del mondo, giocatore di calcetto, intellettuale che legge legge, ma alla fine... Esperto di new media e social marketing</t>
  </si>
  <si>
    <t>#boris #testandtrace #system #world #record #beating #covid19 #uk #borisout #trackandfield @ London, United Kingdom https://t.co/BxGGPTLmDu</t>
  </si>
  <si>
    <t>['boris', 'testandtrace', 'system', 'world', 'record', 'beating', 'covid19', 'uk', 'borisout', 'trackandfield']</t>
  </si>
  <si>
    <t xml:space="preserve">Banjul, The Gambia </t>
  </si>
  <si>
    <t>@BBCAfrica Gambia Sport contributor - @CAF_Online Media Editor - @PlanetSportFA stringer.
Assistant SG of the Gambia Sports Writer's Association @SjagGambia</t>
  </si>
  <si>
    <t>Fairfax, Virginia</t>
  </si>
  <si>
    <t>Official Twitter Feed of the Northern Virginia Regional Commission. Retweets or Follows do not equal endorsement.</t>
  </si>
  <si>
    <t>A state of bliss</t>
  </si>
  <si>
    <t>Author of 11 novels, wife of 1, mother of 3, dog-mom of 6, motorcyclist, childhood cancer awareness advocate, &amp; pet safety advocate. #WienerDogMom #HorrorAuthor</t>
  </si>
  <si>
    <t>Bakehouse Cottage aka Helen #FBPE</t>
  </si>
  <si>
    <t>Helen Holdsworth. Political Theorist.  Views my own. Keep going my friends - though I'm not quite sure where we're going right now!</t>
  </si>
  <si>
    <t>Jeff Seldin</t>
  </si>
  <si>
    <t>USC Schaeffer Center</t>
  </si>
  <si>
    <t>Using evidence to challenge assumptions, advance policy and reshape healthcare. RTs are not endorsements.</t>
  </si>
  <si>
    <t>josephkerski</t>
  </si>
  <si>
    <t>Geography, geo-geekiness, STEM, ed tech, space, place, geographic information systems (GIS), GPS, outdoor education 365 days a year.</t>
  </si>
  <si>
    <t>['Esri']</t>
  </si>
  <si>
    <t>Daniel and Victoria</t>
  </si>
  <si>
    <t>['BlackLivesMAGA', 'BlackLivesMattermovement', 'BlackLivesDontMattter', 'BlackLivesMatterUK', 'blacklives', 'BLMprotest']</t>
  </si>
  <si>
    <t>The_Realest_Champ</t>
  </si>
  <si>
    <t>In Yo Mama, USA</t>
  </si>
  <si>
    <t>Dorian</t>
  </si>
  <si>
    <t>Usually on my couch</t>
  </si>
  <si>
    <t>Dudeist, altruist, humanist, gamer. I follow back. #p2</t>
  </si>
  <si>
    <t>If 2020 Gave Us Zombies Instead Of A Pandemic https://t.co/3tkb31uUHq #COVID19 #coronavirus</t>
  </si>
  <si>
    <t>Practice God's presence. Fight slavery. Go sailing. Listen to music. Appreciate art. Protect children. Learn something new. Read a good book. (RTs not endrsmnt)</t>
  </si>
  <si>
    <t>#COVID19 data hijacked by @HHSGov . Glad @propublica is on the case! https://t.co/20bYNDry94</t>
  </si>
  <si>
    <t>Thae Cahl Mi CHOOCH</t>
  </si>
  <si>
    <t>CATHOLIC wife, mother, and all around pain in the a$$! Passionately pro-life, and anti-BS.</t>
  </si>
  <si>
    <t>Niddavellir</t>
  </si>
  <si>
    <t>#99er, Democrat, Audio/Visual Communicator, Famous Hand Model, Stargazer, Strat Player, Work Blue, No Psycho #GOP Trolls. #UniteBlue #ImWithHer #TheResistance</t>
  </si>
  <si>
    <t>bklyn923</t>
  </si>
  <si>
    <t>bitter nyc transit commuter</t>
  </si>
  <si>
    <t>@R67Girl @housing4allNY Stop breaking into ppls offices and putting them in danger of covid. Protest outside. #COVID19</t>
  </si>
  <si>
    <t>Access Market Intell</t>
  </si>
  <si>
    <t>Access Market Intelligence is a leading source of pharmaceutical and healthcare business information and analyses.</t>
  </si>
  <si>
    <t>['CVSHealth', 'LTC', 'COVID19']</t>
  </si>
  <si>
    <t>Donna John</t>
  </si>
  <si>
    <t>Senior Digital Producer for https://t.co/RtxKdktrLL, where we make life better in 30 seconds! Have a blog/website or just great info to share? Join our tribe!</t>
  </si>
  <si>
    <t>Bill Spinks</t>
  </si>
  <si>
    <t>I am a U. S. Navy Veteran. #BlueWave #FBR , #resistance, #notmypresident,
Car Enthusiast</t>
  </si>
  <si>
    <t>@Mike_Pence Then I suggest You STOP KILLING the Citizens of the USA with #COVID19</t>
  </si>
  <si>
    <t>Dharavi's #COVID19 tally climbs to 2,597.
https://t.co/E7plrMOLFZ</t>
  </si>
  <si>
    <t>H24 News India</t>
  </si>
  <si>
    <t>The latest news is always live on H24 News India. Stay informed on politics, business, sports and more in real time.</t>
  </si>
  <si>
    <t>['WorldNews', 'Covid19', 'Coronavirus']</t>
  </si>
  <si>
    <t>Nonli</t>
  </si>
  <si>
    <t>Maleko McDonnell News</t>
  </si>
  <si>
    <t>News &amp; Media | @KITV4 Good Morning Hawaii News Anchor | #GMHI #KITV #808News #HINews</t>
  </si>
  <si>
    <t>Watch the full interview on my podcast at https://t.co/cj5WJKwS6w
#MalekoandFlash #Hawaii #HINEWS #808NEWS #COVID19 https://t.co/icDo21RmyV</t>
  </si>
  <si>
    <t>['MalekoandFlash', 'Hawaii', 'HINEWS', '808NEWS', 'COVID19']</t>
  </si>
  <si>
    <t>Professor of the Sociology of Science and Medicine @EdinburghUni I Research Co-Director @EdinUniUsher I Co-Director @one_phd I Associate Director @BiomedSelfSoc</t>
  </si>
  <si>
    <t>.@Scudellari for @nature on the possible futures of the #COVID19 #pandemic: https://t.co/tXKhyX2YGx</t>
  </si>
  <si>
    <t>Entrepreneur, Author, Business Owner, Doctor (DBA), Realist, Theorist, FrEE SPirIT (Zen), Wine Enthusiast and AWESOME Wife #nikdba</t>
  </si>
  <si>
    <t>['time', 'covid19', 'election2020', 'hotmessexpress', 'hotmess', 'smh', 'whatarewedoing', 'fucovid19']</t>
  </si>
  <si>
    <t>['SUPPLYCHAIN']</t>
  </si>
  <si>
    <t>['cfd', 'trading', 'covid19', 'coronavirus']</t>
  </si>
  <si>
    <t>BC Labour Heritage</t>
  </si>
  <si>
    <t>Burnaby, BC</t>
  </si>
  <si>
    <t>The BC Labour Heritage Centre  preserves, documents and presents the rich history of working people in British Columbia.</t>
  </si>
  <si>
    <t>B.C. reports 47 new COVID-19 cases, 16 active in Northern Health region - Reach FM #COVID19 #COVIDBC #YDQ #YXJ #NEBC https://t.co/TsltkYYeBk</t>
  </si>
  <si>
    <t>['COVID19', 'COVIDBC', 'YDQ', 'YXJ', 'NEBC']</t>
  </si>
  <si>
    <t>Jason Robertson</t>
  </si>
  <si>
    <t>['Climate', 'Finance', 'Billion']</t>
  </si>
  <si>
    <t>Nougat Christ</t>
  </si>
  <si>
    <t>Omnipotent</t>
  </si>
  <si>
    <t>I am the original - accept your limitations -
Follow &amp; I follow back, I'm generous like that.</t>
  </si>
  <si>
    <t>Michelle Bekkering</t>
  </si>
  <si>
    <t>Assistant Administrator @USAID of the Bureau for Economic Growth, Education, and Environment</t>
  </si>
  <si>
    <t>Pretty Funny Nicole</t>
  </si>
  <si>
    <t>SAG Actor/Comedian #actress #standupcomedian #actorslife</t>
  </si>
  <si>
    <t>['Sober', 'sobriety', 'actorslife']</t>
  </si>
  <si>
    <t>Rethink Trade</t>
  </si>
  <si>
    <t>Fighting for good trade policies that put people and the planet first. Tweets about #Trade #Jobs #NAFTA #CPTPP #Deficit #Climate #Tariffs and more.</t>
  </si>
  <si>
    <t>Josh Rovner</t>
  </si>
  <si>
    <t>@SentencingProj</t>
  </si>
  <si>
    <t>Senior Advocacy Associate at The Sentencing Project</t>
  </si>
  <si>
    <t>COVIDMinds</t>
  </si>
  <si>
    <t>COVID-MINDS is a network of longitudinal studies on the global mental health impact of Covid-19. https://t.co/CnNchRkyx3</t>
  </si>
  <si>
    <t>['COVID19', 'MadhyaPradesh']</t>
  </si>
  <si>
    <t>@aparanjape @docbhooshan @drvijayramanan Then how did Delhi's Health Minister survive #COVID19 ?</t>
  </si>
  <si>
    <t>EKEM Branch</t>
  </si>
  <si>
    <t>East Kent</t>
  </si>
  <si>
    <t>European Movement East Kent. WSC founded, #WATON #Remain #FBPE when Twitter allows. Union of the Peoples.</t>
  </si>
  <si>
    <t>Lyxor</t>
  </si>
  <si>
    <t>As a European asset management specialist and leading ETF issuer, Lyxor has provided innovative and tailored investment solutions since 1998.</t>
  </si>
  <si>
    <t>['InvestorHQ', 'covid19', 'Lyxor']</t>
  </si>
  <si>
    <t>Trevor Hron</t>
  </si>
  <si>
    <t>Higgins, Tx</t>
  </si>
  <si>
    <t>Owner of Hron And Sons Contracting and Firefighter! Going for all that I can be!</t>
  </si>
  <si>
    <t>JCW</t>
  </si>
  <si>
    <t>OCEG</t>
  </si>
  <si>
    <t>OCEG is a global, nonprofit think tank and community. We inform, empower and help advance our 80K+ members on governance, risk management and compliance (GRC.)</t>
  </si>
  <si>
    <t>Reshoring, restructuring, and the future of supply chains  https://t.co/LnbTkiETiy via @MITSloan #riskmanagement #SCM #supplychain #COVID19</t>
  </si>
  <si>
    <t>['riskmanagement', 'SCM', 'supplychain', 'COVID19']</t>
  </si>
  <si>
    <t>@wbuxtonofficial F1 so lucky with #COVID19  and now they are trying to get the rules bended to suit themselves</t>
  </si>
  <si>
    <t>Legna Care Staffing Ltd</t>
  </si>
  <si>
    <t>Nursing Agency || 
Nursing, Chef, Kitchen Assistant and Care work job opportunities available! 
For more details call 020 7078 7571</t>
  </si>
  <si>
    <t>LightUpYourLife</t>
  </si>
  <si>
    <t>Pennsylvania, New Jersey</t>
  </si>
  <si>
    <t>Harlem, USA</t>
  </si>
  <si>
    <t>['Covid19', 'RoyalCaribbean']</t>
  </si>
  <si>
    <t>Sports Nut especially hockey,. Like to travel, a wealth of useless information!</t>
  </si>
  <si>
    <t>['COVID19', 'NoVaccine']</t>
  </si>
  <si>
    <t>Aam Admi</t>
  </si>
  <si>
    <t>Name: Billa Ranga
Address : 7 Race Course Road</t>
  </si>
  <si>
    <t>In Sha Allah, all these bigoted idiotic arrogant scoundrels will contact #COVID19 and die. https://t.co/4QzmRIgDzk</t>
  </si>
  <si>
    <t>['COVID19', 'emotions']</t>
  </si>
  <si>
    <t>SF Estuary Partnership</t>
  </si>
  <si>
    <t>San Francisco Estuary</t>
  </si>
  <si>
    <t>A partnership of local, state, federal agencies, NGOs, academia, and businesses working to protect and restore the San Francisco Estuary - Bay and Delta.</t>
  </si>
  <si>
    <t>Brendan Ogle</t>
  </si>
  <si>
    <t>Trade Unionist, activist, anti-racist, leftist and dreaming of Ireland's first ever progressive Government....(RT does not necessarily signify endorsement)</t>
  </si>
  <si>
    <t>StreamsOfThought</t>
  </si>
  <si>
    <t>#SimpleLife #UncleToManyFatherToNone #EnvironmentalGeologist #Writer #ILoveRadio #HiphopMyLife #GodOverEverything  IG:@makhadopfarelo</t>
  </si>
  <si>
    <t>['bbnaijalockdown2020', 'Zimabweanlivesmatter', 'kiddrica']</t>
  </si>
  <si>
    <t>Dean Forbes Photography</t>
  </si>
  <si>
    <t>Street &amp; documentary photography. Nikon D to Fuji X. I push back against the far left and the far right.</t>
  </si>
  <si>
    <t>Model behavior. #COVID19 #shopwindow #FujiX #vintagelens https://t.co/3izthDGLlL</t>
  </si>
  <si>
    <t>['COVID19', 'shopwindow', 'FujiX', 'vintagelens']</t>
  </si>
  <si>
    <t>Musheer Khan</t>
  </si>
  <si>
    <t>['delhiriots', 'iranplancrash', 'COVID19', 'migrantworkers', 'amphan', 'nisarga', 'galwan', 'IrrfanKhan', 'rishikapoor']</t>
  </si>
  <si>
    <t>TIES Lab</t>
  </si>
  <si>
    <t>The Technological Interventions for Ecological Systems Lab is directed by Dr. Adela Timmons. We research mobile mental health interventions for families.</t>
  </si>
  <si>
    <t>Nikhil Ratna</t>
  </si>
  <si>
    <t>doctor/researcher, public awareness/engagement, accountable living, civility, neurosciences, music, chess. Do not blindly believe in narratives</t>
  </si>
  <si>
    <t>Dr. Angela Rasmussen</t>
  </si>
  <si>
    <t>Seattle, WA and New York, NY</t>
  </si>
  <si>
    <t>Virologist @Columbia. Write @Forbes. Host responses to emerging viruses &amp; systems-level mind-blowing. And pugs. 1X Jeopardy! loser. Rep: @anniescranton. she/her</t>
  </si>
  <si>
    <t>@Jim_Jordan - But you said nobody was allowed to go to church?????
#COVID19 https://t.co/bXB90LKIHx</t>
  </si>
  <si>
    <t>A Witness</t>
  </si>
  <si>
    <t>Fauci wants a more totalitarian response to pandemics. #COVID19</t>
  </si>
  <si>
    <t>Andrea Johnston</t>
  </si>
  <si>
    <t>Now Girls &amp; Boys Speak Out; Girls Speak Out, co-founded / Gloria Steinem in '94. Andrea is writer, speaker, teacher, activist, humorist seeing big-picture.</t>
  </si>
  <si>
    <t>['womenmentalhealth', 'covid19']</t>
  </si>
  <si>
    <t>JeanClaude</t>
  </si>
  <si>
    <t>Owner @ The Health &amp; Fitness Center *Nutrition Lifestyle Fitness Expert* #BrainHealth #Omega3 #DiseasePrevention #HealthTips #Alzheimers #Fitness #Diet</t>
  </si>
  <si>
    <t>['quarantine', 'tyranny']</t>
  </si>
  <si>
    <t>Matt Soleyn</t>
  </si>
  <si>
    <t>I deliver technology solutions in the healthcare sector using #Salesforce, love to #travel, play #poker, and tweet a lot about #TV, the #economy &amp; #finance.</t>
  </si>
  <si>
    <t>['finance', 'economy']</t>
  </si>
  <si>
    <t>['BusinessAviation', 'PrivateJet']</t>
  </si>
  <si>
    <t>More a collection of bookmarks to remember articles read, and to be read, than anything else. (Re-)Tweet is not necessarily an endorsement.</t>
  </si>
  <si>
    <t>Sameer Bhagat</t>
  </si>
  <si>
    <t>Ranchi+Gumla+Lohardaga~JH</t>
  </si>
  <si>
    <t>Belgravia Centre</t>
  </si>
  <si>
    <t>UMass Research Next</t>
  </si>
  <si>
    <t>Amherst, MA, USA</t>
  </si>
  <si>
    <t>Research Next is the official window into the research, scholarship and creative activity that distinguishes UMass Amherst as a top research university.</t>
  </si>
  <si>
    <t>['COVID19SouthAfrica', 'COVID19', 'CoViD19Response']</t>
  </si>
  <si>
    <t>Qingdao</t>
  </si>
  <si>
    <t>H-Rap</t>
  </si>
  <si>
    <t>Software developer,  supporter, 8 and 9 ball pool player and a golfing fan.  Free thinker, but then nothing is free.</t>
  </si>
  <si>
    <t>Daniel Kooser</t>
  </si>
  <si>
    <t>Comedian, actor, singer, and AWESOME. #ChiefsKingdom, #RockChalk, #RollTide, and #SKCTID. Wrestling expert. Vegan. Also host of @NoOtherPod .</t>
  </si>
  <si>
    <t>Does anyone wear pants anymore? #COVID19 https://t.co/w4eUo9uihK</t>
  </si>
  <si>
    <t>DustyRoads717</t>
  </si>
  <si>
    <t>['ThankfulThursday']</t>
  </si>
  <si>
    <t>mariya filipova</t>
  </si>
  <si>
    <t>Avid explorer of #Disruptive technologies &amp; business models that shape the future of #HealthCare and #health</t>
  </si>
  <si>
    <t>Hannah Johnson</t>
  </si>
  <si>
    <t>Wife. Momma. Clinical Assistant Professor @UK_COP. Psych Pharmacist. BAMR. Donut Eater. Views are my own.</t>
  </si>
  <si>
    <t>Colin Lindsay</t>
  </si>
  <si>
    <t>['employability']</t>
  </si>
  <si>
    <t xml:space="preserve">New windsor ny </t>
  </si>
  <si>
    <t>Managing Partner at the Hudson Valley GO of New York Life</t>
  </si>
  <si>
    <t>With businesses reopening across the country here are 5 ways to help employees handle stress during #COVID19.  https://t.co/6BrlNhDk5o</t>
  </si>
  <si>
    <t>Jacaranda News</t>
  </si>
  <si>
    <t>Midrand</t>
  </si>
  <si>
    <t>Your News in Your World on Jacaranda FM. Contact us on 011 063 5746/7/8</t>
  </si>
  <si>
    <t>Lake Morris</t>
  </si>
  <si>
    <t>Anderson, SC</t>
  </si>
  <si>
    <t>['BROKEN', 'FixThis']</t>
  </si>
  <si>
    <t>Alexander Dietl</t>
  </si>
  <si>
    <t>Founder and Reviewer https://t.co/RIdtiJPqfP + editorial staff member of @GameKritikNet and a #Nerd ;)  GameKritikNet: https://t.co/iqMwDHKi5q</t>
  </si>
  <si>
    <t>['TVYumuri', 'COVID19', 'Cuba']</t>
  </si>
  <si>
    <t>Wale Davies</t>
  </si>
  <si>
    <t>Master Piece with the Master Plan|
Realtor|
Fitness Fanatic |
Personal Trainer|
#ZenithRealty
#TWD
#TrainWithDave 
+2348185740019</t>
  </si>
  <si>
    <t>America can never be great as long as the #TrumpCrimeSyndicate continues to destroy our democracy. Remove the fascist tRump regime. #VoteJoe2020 #FBR #Resist</t>
  </si>
  <si>
    <t>['DumbDonald', 'COVID19']</t>
  </si>
  <si>
    <t>['COVID19', 'TwoHundredDollars', 'unemploymentbenefits', 'Trump']</t>
  </si>
  <si>
    <t>Ted Tocks Covers</t>
  </si>
  <si>
    <t>Music Lover, Hockey Fan, Family Guy, Defeat #Duchenne Muscular Dystrophy #MusicisLife Read my daily blog #TedTocksCovers @ https://t.co/DRIspdTXFi</t>
  </si>
  <si>
    <t>Harris County Forward</t>
  </si>
  <si>
    <t>Harris County Texas</t>
  </si>
  <si>
    <t>Highlighting news and events around #HarrisCounty.</t>
  </si>
  <si>
    <t>['HarrisCounty']</t>
  </si>
  <si>
    <t>Shane (Hey Mr.) Scott</t>
  </si>
  <si>
    <t>Plant City FL</t>
  </si>
  <si>
    <t>Christian. Widow of Kristi. Preacher. #BBN Fan. Barbershop singer. 1/3 Michael Scott, 1/3 Jack Donaghy, 1/3 Homer Simpson (the worst parts). IG: shanescott829</t>
  </si>
  <si>
    <t>City of Santa Clara</t>
  </si>
  <si>
    <t>Santa Clara is a family oriented and business friendly city in the center of Silicon Valley, located in Santa Clara County, California.</t>
  </si>
  <si>
    <t>['COVID19', 'SantaClaraHasItCovered', 'YourActionsSaveLives']</t>
  </si>
  <si>
    <t>Lori Makowski</t>
  </si>
  <si>
    <t>Mom of 4 Happy Wife #StrongerTogether #TheResistance will not rest until this m*therf*cker is gone #HoldTheDamnLine #StayHomeStaySafe #OneVoice1</t>
  </si>
  <si>
    <t>Volodymyr Miz</t>
  </si>
  <si>
    <t>PhD candidate @EPFL_en. #DataMining #MachineLearning #Graphs #Visualization. Wikipedia Insights Team https://t.co/l3wTttYw93</t>
  </si>
  <si>
    <t>['DataScience']</t>
  </si>
  <si>
    <t>Amber Scanlan</t>
  </si>
  <si>
    <t>David Saranga</t>
  </si>
  <si>
    <t>Ambassador of Israel to Romania. Former Senior Foreign Affairs Advisor to the President of Israel @PresidentRuvi</t>
  </si>
  <si>
    <t>['Coronavirus', 'Israel']</t>
  </si>
  <si>
    <t>['MediaCensorship', 'COVID19']</t>
  </si>
  <si>
    <t>Online Blood Donors is a group of Energetic Youngsters who work continuously to help people who are in need of blood.</t>
  </si>
  <si>
    <t>Sue Bee</t>
  </si>
  <si>
    <t>Archer, photographer, veg grower and owned by three cats.</t>
  </si>
  <si>
    <t>['CycleToWorkDay']</t>
  </si>
  <si>
    <t>Soumya Das</t>
  </si>
  <si>
    <t>Principal Correspondent @DeccanHerald.Former Senior Reporter @the_hindu. Covers West Bengal &amp; Sikkm. RTS ARE NOT ENDORSEMENTS.</t>
  </si>
  <si>
    <t>Policlinik</t>
  </si>
  <si>
    <t>With you, Everywhere.</t>
  </si>
  <si>
    <t>Marty here, lending us his #COVID19 expertise, which is, the grand total of fcuk all. https://t.co/EHA7N7BEtf</t>
  </si>
  <si>
    <t>Tim Shaw</t>
  </si>
  <si>
    <t>MAICD Director @PressClubAust Board #NPC 
Member Federal Parliamentary Press Gallery @Canberra  Ambassador @AustraliaDay since 1995 #Holden driver</t>
  </si>
  <si>
    <t>CIDRAP</t>
  </si>
  <si>
    <t>the Center for Infectious Disease Research and Policy at the University of Minnesota</t>
  </si>
  <si>
    <t>i got feel more player go to opt outs from new york giants today.     #coronavirus  #COVID19  #NFL  
@ACCFootball
  nfl</t>
  </si>
  <si>
    <t>John Duhart</t>
  </si>
  <si>
    <t>ManateePublicSafety</t>
  </si>
  <si>
    <t>The latest news and updates from Manatee County Public Safety: Emergency Management, Beach Patrol, 9-1-1, Animal Services, Community Paramedicine, and EMS.</t>
  </si>
  <si>
    <t>Dan Hoff Marketing</t>
  </si>
  <si>
    <t>Bellingham - Seattle, WA</t>
  </si>
  <si>
    <t>Creative Marketing Executive with deep experience in on- and off-line marketing strategies and drivers</t>
  </si>
  <si>
    <t>We're all digital marketers now . . . #digitalmarketing #digitalmediatrends #covid19 #marketing https://t.co/bV8EfbWNMC</t>
  </si>
  <si>
    <t>['digitalmarketing', 'digitalmediatrends', 'covid19', 'marketing']</t>
  </si>
  <si>
    <t>Eshama</t>
  </si>
  <si>
    <t>As Above So Below</t>
  </si>
  <si>
    <t>A Mystical Healer 
A Gangster Empath
A Truth Teller
A Lover of All
A Writer 
A Spiritual Comedian
A Woman Dripped In Melanin
A Human with Empathy</t>
  </si>
  <si>
    <t>Cheryl Wiese Lockard</t>
  </si>
  <si>
    <t>Lucas County, Ohio</t>
  </si>
  <si>
    <t>Law Centres Network</t>
  </si>
  <si>
    <t>Law Centres defend the legal rights of people who cannot afford a lawyer. We help them to save their homes, keep their jobs and protect their loved ones.</t>
  </si>
  <si>
    <t>['Covid19', 'eviction']</t>
  </si>
  <si>
    <t>Ambitious</t>
  </si>
  <si>
    <t>https://t.co/b2TL4mo0JT
I am destined for greatness.
Beautifully and fearfully made.Gods child.</t>
  </si>
  <si>
    <t>Mike Connolly</t>
  </si>
  <si>
    <t>Attorney, activist, proud progressive Democrat and DSA member. State Representative for 26th Middlesex District in #Somerville &amp; #CambMa.</t>
  </si>
  <si>
    <t>['GBV', 'Zimbabwe', 'COVID19']</t>
  </si>
  <si>
    <t>Coalition for Physician Well-Being</t>
  </si>
  <si>
    <t>We are dedicated to balanced lives, purposeful practices, and overall physician well-being.</t>
  </si>
  <si>
    <t>Age UK Milton Keynes</t>
  </si>
  <si>
    <t>Working with and for older people in Milton Keynes to make a real and positive difference that contributes to their wellbeing and quality of life</t>
  </si>
  <si>
    <t>['ForPhysicianWellBeing', 'PhysicianBurnout', 'PhysicianWellness', 'PhysicianWellBeing', 'covid19', 'coronavirus']</t>
  </si>
  <si>
    <t xml:space="preserve">LetTheWindBlow... </t>
  </si>
  <si>
    <t>['Americans', 'POTUS', 'COVID19', 'VoteBlueToEndThisNightmare']</t>
  </si>
  <si>
    <t>WFP Sudan</t>
  </si>
  <si>
    <t>Saving lives, changing lives. The United Nations World Food Programme is the world's largest humanitarian agency working towards #ZeroHunger.</t>
  </si>
  <si>
    <t>['MeetOurStaff', 'Sudan', 'Darfur']</t>
  </si>
  <si>
    <t>Our #COVID19 mobile testing is walk-in welcome! Check out the schedule on our website: https://t.co/XLo9Lzhryp https://t.co/GdqcxXnwUC</t>
  </si>
  <si>
    <t>HungerFreeCenter</t>
  </si>
  <si>
    <t>Finding solutions to hunger and poverty based on science and the human experience. Programs include @Witnesses_Natl @thebwhnetwork @childrensHW</t>
  </si>
  <si>
    <t>['COVID19', 'poverty', 'race']</t>
  </si>
  <si>
    <t>['GenderInequalities', 'Covid19', 'gender']</t>
  </si>
  <si>
    <t>#COVID19 
Over 150,000 #DeadAmericans #ItIsWhatItIs https://t.co/mG6BIdb4aX</t>
  </si>
  <si>
    <t>['COVID19', 'DeadAmericans', 'ItIsWhatItIs']</t>
  </si>
  <si>
    <t>#Arizona has surpassed 4,000 total deaths from #COVID19.</t>
  </si>
  <si>
    <t>Shrey saluja</t>
  </si>
  <si>
    <t>Crystal Gwizdala</t>
  </si>
  <si>
    <t>Aspiring science writer and crazy cat lady.</t>
  </si>
  <si>
    <t>['boredom', 'COVID19']</t>
  </si>
  <si>
    <t>Guy Carpenter</t>
  </si>
  <si>
    <t>Learn how Guy Carpenter Makes It Happen, with timely insights from the leading risk and reinsurance specialist.</t>
  </si>
  <si>
    <t>HeartPress</t>
  </si>
  <si>
    <t>Helping businesses do good.
https://t.co/mZGeiIoKIN</t>
  </si>
  <si>
    <t>['socialcorporateresponsibility', 'socialimpact', 'helpingbusinessesdogood', 'heartpress']</t>
  </si>
  <si>
    <t>Bill Fitzgerald</t>
  </si>
  <si>
    <t>Senior software development apprentice at Maxx Potential. #WordPress Fanatic and big fan of all things open source.</t>
  </si>
  <si>
    <t>['COVID19', 'COVIDWISE']</t>
  </si>
  <si>
    <t>Under Secretary (J)</t>
  </si>
  <si>
    <t>U.S. Department of State</t>
  </si>
  <si>
    <t>@StateDept Office of the Under Secretary for Civilian Security, Democracy and Human Rights</t>
  </si>
  <si>
    <t>Knight Commission</t>
  </si>
  <si>
    <t>['CAFIdatabase', 'COVID19']</t>
  </si>
  <si>
    <t>Principled Conservatist</t>
  </si>
  <si>
    <t>#Brazil #Israel #USA #India</t>
  </si>
  <si>
    <t>#NoEgo, #Brazil #Israel #USA #India #BackTheBlue #MAGA #Capitalism #God #Freedom</t>
  </si>
  <si>
    <t>@Ek7_PRN YES. If I had the #COVID19 #ChinaVirus, I would take #HCQ + #Zinc zinc + #Azithromycin</t>
  </si>
  <si>
    <t>['COVID19', 'ChinaVirus', 'HCQ', 'Zinc', 'Azithromycin']</t>
  </si>
  <si>
    <t>Quick Draw Shirts</t>
  </si>
  <si>
    <t>Quick Draw Shirts is the best screen printing company for all of your custom printed t shirts and clothing line for gun enthusiasts.</t>
  </si>
  <si>
    <t>['COVID19', 'flattenthecurve', '2020Election']</t>
  </si>
  <si>
    <t>['AVITSummit', 'ProAV', 'COVID19']</t>
  </si>
  <si>
    <t>SCIN</t>
  </si>
  <si>
    <t>SCIN is a joint collaboration between two CSOs from South East Nigeria  @NzukoL @LearnFactoryNG</t>
  </si>
  <si>
    <t>As i have been saying.
#NoMasks
#Scamdemic 
#COVID19 https://t.co/kqzbhSHjYj</t>
  </si>
  <si>
    <t>['NoMasks', 'Scamdemic', 'COVID19']</t>
  </si>
  <si>
    <t>Katie Burke</t>
  </si>
  <si>
    <t>We just love having @troy_cassity on our team, he wrote about being a remote intern in #COVID19 here: https://t.co/atQDEiJirc</t>
  </si>
  <si>
    <t>JerDavid</t>
  </si>
  <si>
    <t>I'm from Hong Kong,not from China,remember that.</t>
  </si>
  <si>
    <t>Felicity Davis</t>
  </si>
  <si>
    <t>['rapc', 'ponyclub']</t>
  </si>
  <si>
    <t>#Texas #school superintendent dies from #COVID19. #TexasCovid19 #SchoolReopening #StayHome https://t.co/OFDMRkHyaY</t>
  </si>
  <si>
    <t>['Texas', 'school', 'COVID19', 'TexasCovid19', 'SchoolReopening', 'StayHome']</t>
  </si>
  <si>
    <t>Solve: Insights for Your Path Forward</t>
  </si>
  <si>
    <t>A digital destination to read about tech transformation, trends, innovation, operations and insights to determine your best path forward.</t>
  </si>
  <si>
    <t>['BusinessContinuity', 'Covid19', 'WFH']</t>
  </si>
  <si>
    <t>ChangeofnameNigeria</t>
  </si>
  <si>
    <t>Publish any notification on any Newspaper in Nigeria from the comfort of your smartphone.</t>
  </si>
  <si>
    <t>Take responsibility, stay safe, keep others safe.
#COVID19 #coronavirus #CoronaVirusUpdates https://t.co/jXn4sGi0Tm</t>
  </si>
  <si>
    <t>OzzyMD</t>
  </si>
  <si>
    <t>Mild mannered doctor with strong opinions and a great sense of humour... Proud Manica</t>
  </si>
  <si>
    <t>I just lost a friend to #Covid19 
#Zimabweanlivesmatter 
#HealthForAll</t>
  </si>
  <si>
    <t>['Covid19', 'Zimabweanlivesmatter', 'HealthForAll']</t>
  </si>
  <si>
    <t>AVEbrahimi</t>
  </si>
  <si>
    <t>Save yourself, there is no backup! #saveyourself #covid19 #backup #software https://t.co/NGwIeUKyza</t>
  </si>
  <si>
    <t>['saveyourself', 'covid19', 'backup', 'software']</t>
  </si>
  <si>
    <t>Sweden in Uganda</t>
  </si>
  <si>
    <t>Welcome to the official Twitter account of the Embassy of Sweden in Kampala</t>
  </si>
  <si>
    <t>Blackbird Video Platform/Amplify</t>
  </si>
  <si>
    <t>Oliverking</t>
  </si>
  <si>
    <t>pogchamps</t>
  </si>
  <si>
    <t>['bummer', 'edp2020', 'johncenaworlddomination', 'COVID19']</t>
  </si>
  <si>
    <t>H2A TOURS</t>
  </si>
  <si>
    <t>DISCOVER THE WORLD YOU HAVE NEVER SEEN #H2atours</t>
  </si>
  <si>
    <t>['Mauritius', 'COVID19', 'H2atours', 'Africa', 'luxury', '2020worstyear']</t>
  </si>
  <si>
    <t>Brett Jessop</t>
  </si>
  <si>
    <t>Hockey player, millwright, gym rat, and best of all LEAFS fan!</t>
  </si>
  <si>
    <t>Alex Sarian</t>
  </si>
  <si>
    <t>Amy Quinzel</t>
  </si>
  <si>
    <t>Cleaning while jamming out to some music is my kinda week day . #COVID19 #2020worstyear #coronavirus</t>
  </si>
  <si>
    <t>['COVID19', '2020worstyear', 'coronavirus']</t>
  </si>
  <si>
    <t>#Filmmaker in quarantine</t>
  </si>
  <si>
    <t>Gombe Media &amp; Publicity</t>
  </si>
  <si>
    <t>Government House, Gombe</t>
  </si>
  <si>
    <t>The official account of the office of the Senior Special Assistant (Media &amp; Publicity) @IsmailUMisilli to @Governorinuwa of Gombe state. Tweets are signed</t>
  </si>
  <si>
    <t>The PDA</t>
  </si>
  <si>
    <t>A not for profit defence organisation &amp; trade union exclusively for pharmacists in the UK. Our networks include the National Association of Women Pharmacists</t>
  </si>
  <si>
    <t>PSH St Joe's Reading</t>
  </si>
  <si>
    <t>Penn State Health is a multi-hospital health system serving patients and communities across central Pennsylvania.</t>
  </si>
  <si>
    <t>['healthcareheroes', 'COVID19']</t>
  </si>
  <si>
    <t>['AbhishekBachchan', 'Covid19']</t>
  </si>
  <si>
    <t>Vinka Jackson</t>
  </si>
  <si>
    <t>ATL, US y Stgo, CL</t>
  </si>
  <si>
    <t>['ShaliniTelevision', 'CoronaUpdate']</t>
  </si>
  <si>
    <t>['COVID19', 'DrFauci', 'vaccines', 'DNC', 'CNN']</t>
  </si>
  <si>
    <t>MaineMomma</t>
  </si>
  <si>
    <t>if you dont laugh you will cry....</t>
  </si>
  <si>
    <t>dobey picasso</t>
  </si>
  <si>
    <t>Liberal, progressive Thinker, worker-artist, world view. Human.
--++++
Black Lives Matter</t>
  </si>
  <si>
    <t>Cure and Action for Tay-Sachs (CATS) Foundation</t>
  </si>
  <si>
    <t>Furthering research and supporting families affected by Tay-Sachs and Sandhoff #taysachs #sandhoff #cure #research #rarediseases #smallcharity  #NeverMoreNeeded</t>
  </si>
  <si>
    <t>['community', 'COVID19']</t>
  </si>
  <si>
    <t>Marco Frieri</t>
  </si>
  <si>
    <t>Kweku Brown-Acquaye</t>
  </si>
  <si>
    <t>Do you have the right infrastructure to scale your business? I work with organizations to implement strategies that drive profitability and manage costs.</t>
  </si>
  <si>
    <t>Luxembourg. Data. Infograph. 
https://t.co/mbpK45Lrr0 #dataviz</t>
  </si>
  <si>
    <t>Kathy NJ</t>
  </si>
  <si>
    <t>['homelessness', 'covid19', 'homeless']</t>
  </si>
  <si>
    <t>CTO | Engineer | Innovator | Discuss #ML #AI #Python #JS #PHP #MySQL #CV #FaceRecognition | @airfaceindia Founder | Transport ERP | Embedded | 3D Printing | pi</t>
  </si>
  <si>
    <t>['machinelearning']</t>
  </si>
  <si>
    <t>Open-Minded Elixir</t>
  </si>
  <si>
    <t>Charlottesville, Virginia, USA</t>
  </si>
  <si>
    <t>Open-Minded Elixir is @Medium magazine created by @judimastro | A place for insightful stories that make life healthier. #writingcommunity #amwriting #blogger</t>
  </si>
  <si>
    <t>Dr. Peter A Singer, OC</t>
  </si>
  <si>
    <t>['thursdayvibes', 'gaygirls', 'kissing', 'LGBTQ', 'LGBT', 'lesbian', 'gay', 'COVID19']</t>
  </si>
  <si>
    <t>Resist like your life depends on it.  #Icantbreathe #GeorgeFloyd #TrumpRapeCase #BlackLivesMatter #TrumpIncitesViolence #TrumpEpstein</t>
  </si>
  <si>
    <t>Who still thinks #COVID19 is real?</t>
  </si>
  <si>
    <t>['COVID19', 'Texans']</t>
  </si>
  <si>
    <t>Senwill</t>
  </si>
  <si>
    <t>Senwill operates as a Global E-Tailer and Technology Services provider, that focuses on providing Enterprise Hardware, SaaS, and Software solutions.</t>
  </si>
  <si>
    <t>['OPEN', 'Business', 'CUSTOMERS']</t>
  </si>
  <si>
    <t>Dr. Rachel Levine</t>
  </si>
  <si>
    <t>The official Twitter account for Dr. Rachel L. Levine - Secretary of Health for the Commonwealth of Pennsylvania (@PaHealthDept) and @ASTHO President.</t>
  </si>
  <si>
    <t>Brian Mingham</t>
  </si>
  <si>
    <t>Pharmacy Podcast Network</t>
  </si>
  <si>
    <t>1st #Podcast Network about Business &amp; Profession of #Pharmacy. Join us in building this global publication through our unified voices. EST 2009 #TwitteRx</t>
  </si>
  <si>
    <t>['ViralGuardRx', 'COVID19']</t>
  </si>
  <si>
    <t>LG</t>
  </si>
  <si>
    <t xml:space="preserve">Madison </t>
  </si>
  <si>
    <t>Pass the #HEROESActNOW @senatemajldr NOW or RESIGN. #MoscowMitch #COVID19 #thursdayvibes</t>
  </si>
  <si>
    <t>['HEROESActNOW', 'MoscowMitch', 'COVID19', 'thursdayvibes']</t>
  </si>
  <si>
    <t>Stellenbosch and everywhere!</t>
  </si>
  <si>
    <t>Jean Cardwell</t>
  </si>
  <si>
    <t>['NationalIPADay', 'SupportSmallBusinesses']</t>
  </si>
  <si>
    <t>@RMinuski I'm kind of hoping for a 'negative' day.
I am awaiting the results of my #COVID19 test.</t>
  </si>
  <si>
    <t>E. A. Zimmermann</t>
  </si>
  <si>
    <t>Mayo Clinic public affairs, Navy CAPT (RET), mom, Christian, sister, aunt, parent caregiver, UMN &amp; GWU alum. Tweets = my opinion or random points. #healthcare</t>
  </si>
  <si>
    <t>SarahBaartmanDistrictMunicipality</t>
  </si>
  <si>
    <t>Sarah Baartman District Municipality is situated in the Eastern Cape Province. The district surrounds Nelson Mandela Bay and has 7 local municipalities.</t>
  </si>
  <si>
    <t>Fiber Broadband Assn</t>
  </si>
  <si>
    <t>['COVID19', 'rural']</t>
  </si>
  <si>
    <t>The People Hive</t>
  </si>
  <si>
    <t>8 Heath RD, Twickenham,TW1 4BZ</t>
  </si>
  <si>
    <t>A community hub in TW1 selling locally sourced artisan goods. Proceeds support our charity for adults with learning disabilities Insta @thepeoplehive</t>
  </si>
  <si>
    <t>Center for Optimizing Rural Health</t>
  </si>
  <si>
    <t>CORH addresses the unique needs of rural hospitals and communities striving to provide accessible, high-quality care.</t>
  </si>
  <si>
    <t>['ruralhospitals', 'COVID19']</t>
  </si>
  <si>
    <t>Anywhere you can imagine</t>
  </si>
  <si>
    <t>['BreakingNews', 'COVID19', 'CoronaVirus', 'STRIKE', 'BOYCOTT', 'WalkOut', 'HazardPay']</t>
  </si>
  <si>
    <t>Lex Alexander</t>
  </si>
  <si>
    <t>Greensboro, N.C. USA</t>
  </si>
  <si>
    <t>Fiona Lawless</t>
  </si>
  <si>
    <t>Development officer, ex optometrist, passionate believer in equity and equality.
Views personal, retweet is not an endorsement</t>
  </si>
  <si>
    <t>A sobering read on the effects of #COVID19 on #NTDs 
https://t.co/MGoLviP6Dy</t>
  </si>
  <si>
    <t>['COVID19', 'NTDs']</t>
  </si>
  <si>
    <t>TheRealGoldenFang</t>
  </si>
  <si>
    <t>Political Artwork and Comment based on the Daily News....</t>
  </si>
  <si>
    <t>@mysillyplanet 
...Explaining Those COVID Drivers.....
https://t.co/YZvBENLjdM
#COVID19 #thursdaymorning</t>
  </si>
  <si>
    <t>Bill</t>
  </si>
  <si>
    <t>"I know you can't live on hope alone; but without hope, life is not worth living." - Harvey Milk</t>
  </si>
  <si>
    <t>UF Innovate | Tech Licensing</t>
  </si>
  <si>
    <t>UF Innovate | Tech Licensing (fka UF Office of Technology Licensing) transfers UF discoveries from the laboratory to the market to make the world a better place</t>
  </si>
  <si>
    <t>['COVID19', 'voting']</t>
  </si>
  <si>
    <t>#CoronavirusIndia
India Crosses 20,00,000 #COVID19 Cases and 41,000 Deaths.
#CoronaUpdatesInIndia #COVID19India #CoronaUpdate</t>
  </si>
  <si>
    <t>['CoronavirusIndia', 'COVID19', 'CoronaUpdatesInIndia', 'COVID19India', 'CoronaUpdate']</t>
  </si>
  <si>
    <t>['FarmersMarketWeek', 'COVID19']</t>
  </si>
  <si>
    <t>MARK HEATH COTE</t>
  </si>
  <si>
    <t>Award winning street photographer and martial artist; never at the same time. Photographs by master photographers and my work inspired by them.</t>
  </si>
  <si>
    <t>['covid', 'covid19', 'photography', 'streetphotography']</t>
  </si>
  <si>
    <t>Enterprise Connect</t>
  </si>
  <si>
    <t>Communications &amp; Collaboration Transforming Business.  Follow our official hashtag #EC20 . Check-out our community site @nojitter</t>
  </si>
  <si>
    <t>Kathleen Silva</t>
  </si>
  <si>
    <t>Beach Haven West, NJ</t>
  </si>
  <si>
    <t>I enjoy traveling - SCUBA diving and seeing other countries. Understanding different cultures can be challenging, but I believe worth the effort.</t>
  </si>
  <si>
    <t>is key</t>
  </si>
  <si>
    <t>#LooneyTunes
#HomeOfTheBrave
#DuckDodgers #quack
#MarvinTheMartian
That's All Folks
#w_Wabbit_tracs</t>
  </si>
  <si>
    <t>['P_Tweets', 'PolyTICal', 'Tweet', 'Thread', 'COVID19']</t>
  </si>
  <si>
    <t>Shift Left</t>
  </si>
  <si>
    <t>Following current political events &amp; sharing thoughts.</t>
  </si>
  <si>
    <t>Ohio State Heart &amp; Vascular Center</t>
  </si>
  <si>
    <t>The official Twitter account of the @OSUWexMed Heart and Vascular Center, sharing information about #cardiology care and #research throughout the department.</t>
  </si>
  <si>
    <t>What do you need to know about #COVID19 ? The most common questions, answered: https://t.co/W5xRtZwLfN https://t.co/DgftPxJmK1</t>
  </si>
  <si>
    <t>Terry &amp; Roberts Law</t>
  </si>
  <si>
    <t>Angleton, Texas</t>
  </si>
  <si>
    <t>Our team of experienced Brazoria County Family Law attorneys strives to provide a welcoming environment when our clients need it the most.</t>
  </si>
  <si>
    <t>Struggling to pay #ChildSupport due to #Covid19? Here's what you should know: https://t.co/tFD7skARLE https://t.co/1Nh6CNU95Q</t>
  </si>
  <si>
    <t>['ChildSupport', 'Covid19']</t>
  </si>
  <si>
    <t>The Opportunity Agenda</t>
  </si>
  <si>
    <t>A #socialjustice communication lab that partners with advocates and art activists to shift narrative and culture promoting greater opportunity in America.</t>
  </si>
  <si>
    <t>Dr. Aqua Copeland</t>
  </si>
  <si>
    <t>The world is my pulpit</t>
  </si>
  <si>
    <t>Preacher| Philanthropist| Humanitarian| Oncology Nurse| Professor| Health Advocate| School Nurse</t>
  </si>
  <si>
    <t>['QOTD']</t>
  </si>
  <si>
    <t>Ironclad TEK Inc.</t>
  </si>
  <si>
    <t>Calgary based IT Consulting, Hosting and Equipment Sales Group. #IT #ITInfrastructure #ProfessionalServices #YYC #Cloud #IThosting #ITSecurity</t>
  </si>
  <si>
    <t>Todd Gothberg</t>
  </si>
  <si>
    <t>Dad to 4 daughters, Believer, Author, Healthcare Leader, OCR athlete, 7X Ironman Triathlete, 45X Marathoner including 16 Bostons, no tolerance for Trump.</t>
  </si>
  <si>
    <t>Joanie Schirm</t>
  </si>
  <si>
    <t>AUTHOR: My DEAR BOY: A WWII Story of Escape, Exile, and Revelation (Potomac Books)+Global Ebook Award Winner: Adventurers Against Their Will -see book trailers</t>
  </si>
  <si>
    <t>['eviction', 'DeSantis']</t>
  </si>
  <si>
    <t>Karen E. Lund</t>
  </si>
  <si>
    <t>It's new, it's German, it's extra tough.</t>
  </si>
  <si>
    <t>Does anyone else feel like their hands are ~NeVeR cLeAn EnOuGh~? #pandemiclife #COVID19</t>
  </si>
  <si>
    <t>Legal Defense Fund</t>
  </si>
  <si>
    <t>America's premier civil rights law organization fighting for racial justice through litigation, advocacy, &amp; public education. Established in 1940.</t>
  </si>
  <si>
    <t>The #COVID19 pandemic has the potential to change the nature of work forever. #WFH #RemoteWork https://t.co/ZAOswXanAL</t>
  </si>
  <si>
    <t>['LAC', 'trade', 'ECLAC']</t>
  </si>
  <si>
    <t>BioAgilytix</t>
  </si>
  <si>
    <t>CRO specializing in large-molecule bioanalysis supporting the development of novel therapeutic biologics and biosimilars.
Follow us on Facebook and LinkedIn!</t>
  </si>
  <si>
    <t>Photojournalist, Data Analyst, Software Engineer, Aviation Enthusiast, Senior Editor at @ArundelNews. opinions and retweets are my own</t>
  </si>
  <si>
    <t>['COVID19', 'Maryland']</t>
  </si>
  <si>
    <t>Future Ready</t>
  </si>
  <si>
    <t>#FutureReady is an equity-focused initiative to transform teaching and learning, so that each student has the support they need to thrive.</t>
  </si>
  <si>
    <t>Unite the union: join a union</t>
  </si>
  <si>
    <t>UK and Ireland</t>
  </si>
  <si>
    <t>The UK and Ireland's largest trade union. Join at: https://t.co/z77WQkvIoX</t>
  </si>
  <si>
    <t>['RSPCA', 'COVID19']</t>
  </si>
  <si>
    <t>['customfacemasks', 'customprintedfacemask', 'COVID19']</t>
  </si>
  <si>
    <t>Captivate</t>
  </si>
  <si>
    <t>Catch up on this week's news nuggets and office insights by subscribing to #TheBrief:
https://t.co/sKjeVrp3WI</t>
  </si>
  <si>
    <t>Just Associates, Inc</t>
  </si>
  <si>
    <t>Just Associates, Inc is a recognized leader in Health Information Data Integrity Solutions.</t>
  </si>
  <si>
    <t>As the #covid19 pandemic surged, emergency rooms volumes plummeted. 
https://t.co/RvrZ0UZYzO</t>
  </si>
  <si>
    <t>Sarah Isomahguomoh Idornigie</t>
  </si>
  <si>
    <t>Lagos*Nigeria*Africa*worldwide</t>
  </si>
  <si>
    <t>African | Fashion Designer | Entrepreneur | Fashionpreneur |Agropreneur | Conutpreneur. love meeting people.Follow the brand @sarahmondesigns #sarahmonddesigns</t>
  </si>
  <si>
    <t>TRACY TARTER</t>
  </si>
  <si>
    <t>Bel0 Cryotherapy LLC</t>
  </si>
  <si>
    <t>NJ, NYC</t>
  </si>
  <si>
    <t>Mobile #cryotherapy company that specializes in localized and #cryofacial treatments in the comfort of your #home, #office, #gym, #salon, #yoga studio, #school.</t>
  </si>
  <si>
    <t>['GalaxyNote20', 'thursdaymorning']</t>
  </si>
  <si>
    <t>allhealthtv</t>
  </si>
  <si>
    <t>Can #COVID19 spread through the air? Scientists say yes, emphasizing the importance of #masks and #SocalDistancing.
https://t.co/ovOZcFHELL</t>
  </si>
  <si>
    <t>['COVID19', 'masks', 'SocalDistancing']</t>
  </si>
  <si>
    <t>Pete Kaliner</t>
  </si>
  <si>
    <t>Asheville, North Carolina, WNC</t>
  </si>
  <si>
    <t>I'm a giver || Get the FREE daily podcast: https://t.co/KFhxHmRMGS ||
Support &amp; swag: https://t.co/X4j0MYfWuc</t>
  </si>
  <si>
    <t>['NCGov']</t>
  </si>
  <si>
    <t>Rantor80</t>
  </si>
  <si>
    <t>Avril Meyler non-compliant whistleblower</t>
  </si>
  <si>
    <t>Wales. United Kingdom</t>
  </si>
  <si>
    <t>Author, Traveller, Mental Health Advocate and Campaigner
Extra Terrestrial inhabiting a human body.</t>
  </si>
  <si>
    <t>@GOP @CortesSteve But...#COVID19 and #FARMERS and #IMMIGRANTS and #BLM and #NOTRADEDEAL with any country. Except the  #NAFTA 2.0</t>
  </si>
  <si>
    <t>['COVID19', 'FARMERS', 'IMMIGRANTS', 'BLM', 'NOTRADEDEAL', 'NAFTA']</t>
  </si>
  <si>
    <t>Asia Art Tours</t>
  </si>
  <si>
    <t>Arts, Organizing, Asia  
Podcast: The Arts of Travel 
Building Travel for a World that doesn't yet Exist
E: Matt@asiaarttours.com</t>
  </si>
  <si>
    <t>Beach Pause Designs</t>
  </si>
  <si>
    <t>Palm Coast, FL</t>
  </si>
  <si>
    <t>Ann Richmond.  #Creative designer, mindful thinker, health conscious RN, animal lover &amp; beach 'pauser'.  https://t.co/i6hx9fHnuh #giftideas #homedecor #zazzle</t>
  </si>
  <si>
    <t>Ted Benard Odote</t>
  </si>
  <si>
    <t>With interests in Logistics Procurement Supply Chain Finance 4IR tech. Blockchain AI 5G IoT Manufacturing Agriculture Healthcare Telecoms SDGs RRM #AfricaMarwa</t>
  </si>
  <si>
    <t>Sudhir Suryawanshi</t>
  </si>
  <si>
    <t>Scribe || Qualified Lawyer || Author || Working with The New Indian Express || ex DNA || Mumbai Mirror || WSP (Times Group) || FPJ || Book || CHECKMATE ||</t>
  </si>
  <si>
    <t>['presidential', 'funnypolitics', 'election']</t>
  </si>
  <si>
    <t>Tom Schaad</t>
  </si>
  <si>
    <t xml:space="preserve">RT's are not endorsements  </t>
  </si>
  <si>
    <t>Emmy award winning journalist and anchor at WAVY-TV, FOX43. Long-suffering fan of the Pittsburgh Pirates.</t>
  </si>
  <si>
    <t>College football in the age of #COVID19  @ODUFootball https://t.co/VucQHLqTbX</t>
  </si>
  <si>
    <t>Geno (Veteran) Gallaher</t>
  </si>
  <si>
    <t>Give me Liberty or Give me Death;
For The Gods so loved the World; that They gave their ONLY Begotten, Freedom Loving Country The Second Amendment</t>
  </si>
  <si>
    <t>['COVID19', 'CrimesAgainstHumanity', 'CrimesAgainstChildren']</t>
  </si>
  <si>
    <t>33,239 new cases and 359 new deaths in India 
[16:14 GMT] #coronavirus #CoronaVirusUpdate #COVID19 #CoronavirusPandemic</t>
  </si>
  <si>
    <t>Usha Reddi</t>
  </si>
  <si>
    <t>KJ__2019</t>
  </si>
  <si>
    <t>So let's see what all the fuss is about.
I will call out political double standards</t>
  </si>
  <si>
    <t>Baseball, B-movies, Budget Rock, and Beer. Atheist Humanist Environmentalist. #BlackLivesMatter #TheResistance #IAmAntifa #STLCards</t>
  </si>
  <si>
    <t>#AndhraPradesh - Aug 6th
New Cases - 10,328 
Total Cases - 196,789
#CoronavirusIndia #COVID19 #Erode</t>
  </si>
  <si>
    <t>['AndhraPradesh', 'CoronavirusIndia', 'COVID19', 'Erode']</t>
  </si>
  <si>
    <t>Whiskey &amp; Wisdom Podcast</t>
  </si>
  <si>
    <t>Bar/Lounge</t>
  </si>
  <si>
    <t>Cindy Borovick</t>
  </si>
  <si>
    <t>The content, views and opinions are mine alone and do not represent the opinions or policies of F5 Networks,</t>
  </si>
  <si>
    <t>Wow Disney to by pass theaters- straight to Disney+ for Mulan release #COVID19 #DX  https://t.co/cIWJaHvNWa</t>
  </si>
  <si>
    <t>['COVID19', 'DX']</t>
  </si>
  <si>
    <t>voicebot.ai</t>
  </si>
  <si>
    <t>Giving Voice to a Revolution</t>
  </si>
  <si>
    <t>.@CerenceInc Reports Revenue Well Above Analyst Estimates Despite #COVID19 Slowdown - Voicebot https://t.co/syU5AyvYTE</t>
  </si>
  <si>
    <t>Ukeme Akpan</t>
  </si>
  <si>
    <t>#Jesusboy | #ProLife | #Bassist | Programmer-Network Engineer | Table Tennis player | NO to Human Trafficking-Abortion-Radical Leftist Ideologies | #YHWHisKING</t>
  </si>
  <si>
    <t>['BigTech', 'POTUS']</t>
  </si>
  <si>
    <t>Phil Derner, Jr.</t>
  </si>
  <si>
    <t>Gravity Fighter, Aviation Advocate, AvGeek. Former @NYCAviation owner/Operations Mgmt/Dispatcher/Loadmaster. Opinions are my own. #BizAv #NBAA</t>
  </si>
  <si>
    <t>This chart shows United States airline industry employment numbers, according to @USDOT. #COVID19 https://t.co/HX6qGQBFRd</t>
  </si>
  <si>
    <t>['Hospital', 'COVID19']</t>
  </si>
  <si>
    <t>Vardit Ravitsky</t>
  </si>
  <si>
    <t>Bioethicist @ Univ of Montreal, President of the International Association of Bioethics, Trudeau Foundation Fellow. Reproductive ethics &amp; genethics.</t>
  </si>
  <si>
    <t>Miguel Martinez</t>
  </si>
  <si>
    <t>Exploring, learning, teaching.</t>
  </si>
  <si>
    <t>Sandra Chow</t>
  </si>
  <si>
    <t>Connie Ma</t>
  </si>
  <si>
    <t>PEK-BOS-MDW-RDU-TPE. #blacklivesmatter Has corgi, will travel. Thoughtful, committed citizen.</t>
  </si>
  <si>
    <t>Stan Bunger</t>
  </si>
  <si>
    <t>I co-anchor the KCBS Morning News. Tweeting from Studio A while on-air (740 AM &amp; FM 106.9) 5:30-10 AM Pacific time weekdays  https://t.co/GpMr6orEqb</t>
  </si>
  <si>
    <t>['StayAtHome', 'COVID19']</t>
  </si>
  <si>
    <t>KayLoren</t>
  </si>
  <si>
    <t>City of Jacksonville (COJ)</t>
  </si>
  <si>
    <t>Official Tweets from the City of Jacksonville, Florida. 
Sign up to receive COJ news and updates at https://t.co/RdwkPEMtoD.
#Jacksonville #ILoveJax #1City1Jax</t>
  </si>
  <si>
    <t>Detailed report of 3 #Covid19 Positive Cases from #Anantnag district, SKIMS report (ss):
1 from Sarnal
1 from Wanpoh
1 from Anantnag (ss).</t>
  </si>
  <si>
    <t>Wake Transit</t>
  </si>
  <si>
    <t>A regional investment to expand access and opportunities and help connect more people to jobs, schools, health care and entertainment.</t>
  </si>
  <si>
    <t>Sami Al-Subaihi</t>
  </si>
  <si>
    <t>Coordinator @MSF, very much into the #middleeast #Syria #Palestine and beyond. Views expressed here are my own</t>
  </si>
  <si>
    <t>Jersey Daily Coronavirus (COVID-19) Report. #coronavirus #Jersey #Corona #covid19 https://t.co/4KecocZ1Cl</t>
  </si>
  <si>
    <t>['coronavirus', 'Jersey', 'Corona', 'covid19']</t>
  </si>
  <si>
    <t>HR for Health</t>
  </si>
  <si>
    <t>HR for Health is designed to simplify HR for healthcare practices while minimizing legal risk and ensuring compliance with federal and state laws. HR made easy.</t>
  </si>
  <si>
    <t>Dr. Michael Myers</t>
  </si>
  <si>
    <t>VITAL WorkLife</t>
  </si>
  <si>
    <t>We help physicians become their best selves by providing physician-focused behavioral health solutions.</t>
  </si>
  <si>
    <t>Good opening talk from #APA2020 focusing on the psychological impact of unemployment as a result of #COVID19 https://t.co/0RlUhDTVZU</t>
  </si>
  <si>
    <t>['APA2020', 'COVID19']</t>
  </si>
  <si>
    <t>['AAPS']</t>
  </si>
  <si>
    <t>BudLightYR</t>
  </si>
  <si>
    <t>https://t.co/C3TNugr6wR , YouTube, German Shepard's, Irish, and Entrepreneur</t>
  </si>
  <si>
    <t>['StockMarket', 'stockmarketnews', 'news', 'stocks', 'StocksHub2020', 'stockstowatch']</t>
  </si>
  <si>
    <t>Dave Opp</t>
  </si>
  <si>
    <t>Rep. John Bell</t>
  </si>
  <si>
    <t>Goldsboro, NC</t>
  </si>
  <si>
    <t>The House Majority Leader in the North Carolina House of Representatives. Proudly serving the people of NC House District 10. #ncga #ncgop #nchouse10</t>
  </si>
  <si>
    <t>['NCGA']</t>
  </si>
  <si>
    <t>1st Theater Sustainment Command</t>
  </si>
  <si>
    <t>Fort Knox, KY</t>
  </si>
  <si>
    <t>No line, no wait including antibody testing right now @FLSERT #COVID19 Test Site @OCCC. Until 5 p.m. today. https://t.co/caja4w2Dzb</t>
  </si>
  <si>
    <t>Kfm Radio</t>
  </si>
  <si>
    <t>First text the letters KFM then your request to 51155 (Standard text rates apply) or phone 045 901 490.</t>
  </si>
  <si>
    <t>['News', 'Covid19']</t>
  </si>
  <si>
    <t>Ness Digital Engineering</t>
  </si>
  <si>
    <t>Ness helps companies build innovative digital platforms with expertise in experience engineering, data analytics, &amp; platform development.</t>
  </si>
  <si>
    <t>Barbara Malmet</t>
  </si>
  <si>
    <t>Artist, Activist, TriAthlete, Producer- #StayHome #ProtectTheFreePress #WomensRightsAreHumanRights</t>
  </si>
  <si>
    <t>Janine Weisman</t>
  </si>
  <si>
    <t>Yes, I memorized my library card number. You got a problem with that? Independent journalist; adjunct @myrwu professor; formerly @newportmercury editor</t>
  </si>
  <si>
    <t>Christopher Mooney</t>
  </si>
  <si>
    <t>If @VP Pence and Betsy DeVos are lauding it, run the other way. #KeepSchoolsClosed #SchoolsMustShutdown #COVID19 https://t.co/iVnbCjk227</t>
  </si>
  <si>
    <t>['KeepSchoolsClosed', 'SchoolsMustShutdown', 'COVID19']</t>
  </si>
  <si>
    <t>Amelia Kinahoi Siamomua</t>
  </si>
  <si>
    <t>United Nations Police</t>
  </si>
  <si>
    <t>@UN Police Division of @UNPeacekeeping. Led by UN Police Adviser @LuisCarrilhoPC</t>
  </si>
  <si>
    <t>['Covid19', 'UNMISS']</t>
  </si>
  <si>
    <t>African Drone Forum - Rwanda 2020</t>
  </si>
  <si>
    <t>Kigali, Rwanda 2020</t>
  </si>
  <si>
    <t>The #ADF2020 took place in Kigali, Rwanda, February 5-7, 2020, featuring a Symposium and Expo, Flying Competitions and the African Drone Business Challenge.</t>
  </si>
  <si>
    <t>['drone', 'Malawi']</t>
  </si>
  <si>
    <t>['COVID19', 'WhiteCoatSummit', 'HCQworks']</t>
  </si>
  <si>
    <t>Senior Policy Analyst, @CalBudgetCenter. 
Researching &amp; writing on the California labor market, #CalEITC, and poverty reduction strategies.
Tweets are my own!</t>
  </si>
  <si>
    <t>Kumar Simkhada</t>
  </si>
  <si>
    <t>@realDonaldTrump The only thing you got going was #COVID19.  Congratulations, as of today you have 4,824,230 cases and 158,321 deaths.</t>
  </si>
  <si>
    <t>ICGN</t>
  </si>
  <si>
    <t>The ICGN is a global membership organisation with a mission to raise standards of corporate governance world wide | Our event hash-tag for 2020 is #ICGN20</t>
  </si>
  <si>
    <t>['ICGN20', 'COVID19', 'webinar', 'governance']</t>
  </si>
  <si>
    <t>AmyCampbell</t>
  </si>
  <si>
    <t>Talent Scout (Marketing, Creative, Operations) @getsmarter @2UInc. 
I love to run and drink wine...often running towards wine. @UniversityofCapeTown(UCT) Alumni</t>
  </si>
  <si>
    <t>#COVID19 duty https://t.co/dtghnC7gAb</t>
  </si>
  <si>
    <t>GreatestCountry1776</t>
  </si>
  <si>
    <t>I am the USA as it was meant to be.</t>
  </si>
  <si>
    <t>['Thane', 'Covid19']</t>
  </si>
  <si>
    <t>Joey Hassell</t>
  </si>
  <si>
    <t>Brownsville, TN</t>
  </si>
  <si>
    <t>Rebecca Hartman</t>
  </si>
  <si>
    <t>Mishawaka,IN</t>
  </si>
  <si>
    <t>Ask</t>
  </si>
  <si>
    <t>Maditiss</t>
  </si>
  <si>
    <t>Panchkula</t>
  </si>
  <si>
    <t>Still figuring it out?</t>
  </si>
  <si>
    <t>['Throwback', 'StayHomeStaySafe', 'lockdownextension', 'COVID19']</t>
  </si>
  <si>
    <t>Dr Natalie Shenker</t>
  </si>
  <si>
    <t>#UKRIFLF Research Fellow @ImperialCollege; co-founder Human Milk Foundation @heartsmilkbank; @milk_foundation. Recovering cynic. RBPH.</t>
  </si>
  <si>
    <t>['PuriFightsCorona', 'PuriCares']</t>
  </si>
  <si>
    <t>Popcorn telugu</t>
  </si>
  <si>
    <t>#AndhraPradesh last 24 hours
63,686 new samples tested
10328 new cases
72 new deaths
8516 new recoveries 
#COVID19</t>
  </si>
  <si>
    <t>Kim Perrotta</t>
  </si>
  <si>
    <t>ED of CHASE @Health_Enviro | Former ED @cape_doctors | #climatecrisis #greentech #renewables #transit #cycling #publichealth #justrecovery</t>
  </si>
  <si>
    <t>Rob Gorski</t>
  </si>
  <si>
    <t>Full time single Dad to 3 w/#Autism. 
Award-winning writer/advocate. 
#Resist #BlackLivesMatter</t>
  </si>
  <si>
    <t>A quick update. 
#podcast #covid19
https://t.co/N17xEpYWo4 https://t.co/jm39iSyivW</t>
  </si>
  <si>
    <t>['podcast', 'covid19']</t>
  </si>
  <si>
    <t>Rep. Veronica Escobar</t>
  </si>
  <si>
    <t>Tejana. Fronteriza. Proudly representing Texas' 16th Congressional District in the U.S. House of Representatives.</t>
  </si>
  <si>
    <t>Housing = Healthcare Post #COVID19 https://t.co/OFpsCpMm8s</t>
  </si>
  <si>
    <t>Flyy Science</t>
  </si>
  <si>
    <t>MS in Biological Sciences.
Medical Laboratory Scientist (ASCP).
Working towards that PhD.
Science communication is my passion.
Enjoy the videos!</t>
  </si>
  <si>
    <t>OchoOcho</t>
  </si>
  <si>
    <t>Midlothian, TX</t>
  </si>
  <si>
    <t>You said After I cut the grass #thursdaymorning #COVID19  #PGAChampionship #Sadak2 #Najaf https://t.co/xVzYQ5i2io</t>
  </si>
  <si>
    <t>['thursdaymorning', 'COVID19', 'PGAChampionship', 'Sadak2', 'Najaf']</t>
  </si>
  <si>
    <t>['Norway', 'COVID19']</t>
  </si>
  <si>
    <t>Alex Fatta</t>
  </si>
  <si>
    <t>['Trump', 'Qanon', 'COVID19']</t>
  </si>
  <si>
    <t>Eli Greenspan</t>
  </si>
  <si>
    <t>working to improve access to health care in underserved communities</t>
  </si>
  <si>
    <t>PSSnVNGR</t>
  </si>
  <si>
    <t>Almost out of make up</t>
  </si>
  <si>
    <t>FED UP CONSERVATIVE COMMENTATOR - Hey GOP, stop talking about it and do something.</t>
  </si>
  <si>
    <t>Cambridge Biomedical Campus</t>
  </si>
  <si>
    <t>['cities5', 'tcavr']</t>
  </si>
  <si>
    <t>Ricardo Villarreal</t>
  </si>
  <si>
    <t>Award-Winning Documentary Filmmaker. Check out my films: @RideWithLarry (https://t.co/PfTw3Mk2ep) and "The Dominguez" (https://t.co/ryc2wIsAn5). Avid reader. #Endavant</t>
  </si>
  <si>
    <t>Mr Rollup</t>
  </si>
  <si>
    <t>Known for 55,500% in 2020 (I did not miss on the comma). Posts are not financial or trading advice.</t>
  </si>
  <si>
    <t>Business Roundtable</t>
  </si>
  <si>
    <t>BRT is an association of CEOs of leading US companies working to promote a thriving economy &amp; expanded opportunity for all Americans through sound public policy</t>
  </si>
  <si>
    <t>Salford Health Improvement</t>
  </si>
  <si>
    <t>Tweets from the Salford Health Improvement Team, part of Salford City Council. Working together to create a healthy, happy Salford!</t>
  </si>
  <si>
    <t>['Salford', 'healthy']</t>
  </si>
  <si>
    <t>['COVID19', 'CoronavirusAct2020']</t>
  </si>
  <si>
    <t>Professor Who Founded Anti-Harassment Group Created Hoax Professor Dying Of #COVID19. @realDailyWire  https://t.co/ToksffE1u3</t>
  </si>
  <si>
    <t>Gender bending liberal queer 
Make America Great Again Impeach Trump
#resistance
#fbr</t>
  </si>
  <si>
    <t>VickyoftheSea</t>
  </si>
  <si>
    <t>Blessed Nova Scotian since 2005. Always hopeful, sometimes helpful. Learning it's okay to take care of myself first, without guilt. It's a journey.</t>
  </si>
  <si>
    <t>I dont think its right for team to be finding loop holes in health advice.  #COVID19 is not to be messed with #F1</t>
  </si>
  <si>
    <t>FloridaDem</t>
  </si>
  <si>
    <t>@RichVisotcky @VP You are a major disappointment to the #American People! #COVID19 #TrumpDeathToll158K #Liar #TRAITOR</t>
  </si>
  <si>
    <t>['American', 'COVID19', 'TrumpDeathToll158K', 'Liar', 'TRAITOR']</t>
  </si>
  <si>
    <t>TheNewsGuru.com</t>
  </si>
  <si>
    <t>Official Twitter handle of https://t.co/0HzMIqNS6p, Nigeria's multimedia news and investigations platform. Email editor@thenewsguru.com for news and ads.</t>
  </si>
  <si>
    <t>['CV19', 'COVID19', 'coronavirus']</t>
  </si>
  <si>
    <t>Warren Averett</t>
  </si>
  <si>
    <t>Southeast</t>
  </si>
  <si>
    <t>With 15 offices across Alabama, Florida and Georgia, Warren Averett has become one of the Top Pacesetters in Growth among U.S. accounting firms.</t>
  </si>
  <si>
    <t>Click here to view a summary of the CDC isolation guidance changes. 
#humanresources #covid19 #cdc  https://t.co/F4FwkRCjFp</t>
  </si>
  <si>
    <t>['humanresources', 'covid19', 'cdc']</t>
  </si>
  <si>
    <t>BIHAR_SHARIF, INDIA</t>
  </si>
  <si>
    <t>Ambassador of Peace, Belonging to The FAMILY of LORD BUDHA,You can Follow ME if You Believe in TRUTH, NON-VIOLENCE, LOVE, PEACE, COMPASSION. MO.-09334599000</t>
  </si>
  <si>
    <t>['BiharFightsCorona', 'COVID19']</t>
  </si>
  <si>
    <t>Canadian physicians, who are also mothers, passionate about a #HealthyRecovery from COVID19 &amp; prevention of future global health emergencies.</t>
  </si>
  <si>
    <t>['HealthyRecovery', 'COVID19']</t>
  </si>
  <si>
    <t>Costello Palmer</t>
  </si>
  <si>
    <t>Costello Palmer Communications specialises in creativity and innovation, maximising brand engagement for products and services within the construction industry.</t>
  </si>
  <si>
    <t>['construction', 'COVID19']</t>
  </si>
  <si>
    <t>Clare Anderson</t>
  </si>
  <si>
    <t>Professor @historyleic. Global history. Prisons. Penal colonies. PI of @ESRC Guyana prison history project w/ Uni of Guyana &amp; Guyana Prison Service. Ed. #JCCH</t>
  </si>
  <si>
    <t>Patrick Manos</t>
  </si>
  <si>
    <t>Bringing awareness &amp; advocating for human rights. Hospital Administrator/ Trauma R.N., Realtor, proud dad, hubby and love #ultimatefrisbee #enough</t>
  </si>
  <si>
    <t>Urban League of Middle Tennessee</t>
  </si>
  <si>
    <t>Empowering Communities and Changing Lives #ulmt52</t>
  </si>
  <si>
    <t>CoronaVirus Updates</t>
  </si>
  <si>
    <t>Latest news of Corona Virus across India &amp; World to create awareness and to take necessity precautions.
Against CCP !!
Note: Collecting info 4m Internet only</t>
  </si>
  <si>
    <t>On vacation for the next couple days. Will try to update on #COVID19 numbers when I can.</t>
  </si>
  <si>
    <t>houseitt.in</t>
  </si>
  <si>
    <t>Dewberry</t>
  </si>
  <si>
    <t>Dewberry is a leading, market-facing firm with a proven history of providing professional services to a wide variety of public- and private-sector clients.</t>
  </si>
  <si>
    <t>PAGEPress</t>
  </si>
  <si>
    <t>Pavia, Lombardia</t>
  </si>
  <si>
    <t>R2T2</t>
  </si>
  <si>
    <t>No link in my bio.</t>
  </si>
  <si>
    <t>Ralph Northam</t>
  </si>
  <si>
    <t>Official account for Virginia Governor Ralph Northam</t>
  </si>
  <si>
    <t>['COVIDWISE']</t>
  </si>
  <si>
    <t>RealityCHEQD</t>
  </si>
  <si>
    <t>Get Reality Checked</t>
  </si>
  <si>
    <t>Imagine that! #COVID19 https://t.co/MrALbSFr36</t>
  </si>
  <si>
    <t>Tzu Chi USA</t>
  </si>
  <si>
    <t>San Dimas, CA</t>
  </si>
  <si>
    <t>Tzu Chi USA serves charity, medicine, education, environmental protection, and international relief. We aim to inspire love and humanity. #TzuChiUSA</t>
  </si>
  <si>
    <t>['DAAITechnology', 'FaceMasks', 'EcoFriendly', 'love']</t>
  </si>
  <si>
    <t>Kathy Rinard</t>
  </si>
  <si>
    <t>James Syrett</t>
  </si>
  <si>
    <t>Been around a while, seen a few things and try to understand others for who they are.</t>
  </si>
  <si>
    <t>Shai Reshef</t>
  </si>
  <si>
    <t>President of @UoPeople: Non-profit, tuition-free, accredited, online university. When traveling for business, colleagues are permitted to post on my behalf.</t>
  </si>
  <si>
    <t>Sadeep Shrestha PhD MHS MS</t>
  </si>
  <si>
    <t>#13 Mask Up! Vietnamese! @CDCgov @WHO #COVID19 #vietnamese https://t.co/wIgRFJfvWJ</t>
  </si>
  <si>
    <t>['COVID19', 'vietnamese']</t>
  </si>
  <si>
    <t>Illinois State Senator Christopher Belt</t>
  </si>
  <si>
    <t>State Senator Christopher Belt represents the 57th District in the Illinois Senate, which includes portions of St. Clair and Madison Counties.</t>
  </si>
  <si>
    <t>EggFund</t>
  </si>
  <si>
    <t>EggFund fertility loans. Helping you afford to have a baby. Empowerment, Freedom + Flexibility. For IVF, Egg Freezing, Adoption &amp; Surrogacy.</t>
  </si>
  <si>
    <t>['pandemic', 'motherhood', 'infertility', 'COVID19']</t>
  </si>
  <si>
    <t>bed probably</t>
  </si>
  <si>
    <t>['tetraphobia', 'COVID19', 'lockdown', 'bus']</t>
  </si>
  <si>
    <t>Holy Strider</t>
  </si>
  <si>
    <t>Wear a mask and take of you and ur loved 1s.
#BLACKLIVESMATTER #Pride #COVID19</t>
  </si>
  <si>
    <t>['BLACKLIVESMATTER', 'Pride', 'COVID19']</t>
  </si>
  <si>
    <t>robfredsmith</t>
  </si>
  <si>
    <t>Interactive marketer, digital change agent, curious about everything. Chronically unqualified.</t>
  </si>
  <si>
    <t>Rodicus</t>
  </si>
  <si>
    <t>Joe Rotella</t>
  </si>
  <si>
    <t>Louisville</t>
  </si>
  <si>
    <t>AAHPM Chief Medical Officer, medical humanist, hiker, music lover, cultural explorer. Tweets, favs are my own. RTs signify interest, not endorsement.</t>
  </si>
  <si>
    <t>#COVID19 and #diabetes: How one pandemic worsens the other.
https://t.co/j83jOD3IuM</t>
  </si>
  <si>
    <t>Newport Academy</t>
  </si>
  <si>
    <t>Empowering Teens. Restoring Families. Mental health first, compassionate approach. Residential, Outpatient, &amp; Day Schools. We're here for you: (888) 851-0762</t>
  </si>
  <si>
    <t>['youngadults', 'COVID19']</t>
  </si>
  <si>
    <t>Sukrit</t>
  </si>
  <si>
    <t>Fake it till you make it!</t>
  </si>
  <si>
    <t>The #National Media is now stressing on increasing #COVID19 cases. Suddenly, there is no comparison with the #USA.</t>
  </si>
  <si>
    <t>['National', 'COVID19', 'USA']</t>
  </si>
  <si>
    <t>COVID-19 Update from the CDC - August 06 2020 11:10:14
https://t.co/uvXJ7cJOoo
#COVID19 #COVID19BenHillGeorgia https://t.co/jJdd0x3Tfg</t>
  </si>
  <si>
    <t>TheGDMultitudes</t>
  </si>
  <si>
    <t>Christianity for the rest of us.</t>
  </si>
  <si>
    <t>['MitchMcConnell', 'stimuluschecks', 'COVID19', 'Relief']</t>
  </si>
  <si>
    <t>Cobb County Courier</t>
  </si>
  <si>
    <t>Local News from Cobb County</t>
  </si>
  <si>
    <t>['MaskUpGA', 'CobbCounty']</t>
  </si>
  <si>
    <t>['Coronavirus', 'COVID19', 'Covid_19', 'Lockdown', 'Lockdownlife']</t>
  </si>
  <si>
    <t>Royal Osteoporosis Society for professionals</t>
  </si>
  <si>
    <t>From the Royal Osteoporosis Society, for healthcare professionals. Keep up-to-date with osteoporosis training and best practice for diagnosis and treatment.</t>
  </si>
  <si>
    <t>['NHSReset']</t>
  </si>
  <si>
    <t>Northern Ireland, EU</t>
  </si>
  <si>
    <t>Yajhayra Maria</t>
  </si>
  <si>
    <t>MIA, ILM, PVD</t>
  </si>
  <si>
    <t>Yajhayra Maria - SAG-AFTRA Actor -Natural Born Hustler!</t>
  </si>
  <si>
    <t>['Role']</t>
  </si>
  <si>
    <t>www.SetThePaceTriathlon.com</t>
  </si>
  <si>
    <t>Olathe, Kansas</t>
  </si>
  <si>
    <t>Addicted to Triathlons? Me too. Follow as I navigate faith, family, work and triathlon in every day life, share some tips and secrets, and help others.</t>
  </si>
  <si>
    <t>Taking a day off, but still getting steps in at the Zoo with this animal #covid19 style.
#teamzoot 
#bocogear https://t.co/dP12QOxhj3</t>
  </si>
  <si>
    <t>['covid19', 'teamzoot', 'bocogear']</t>
  </si>
  <si>
    <t>Two Florida teenagers die from #COVID19 as schools push to reopen https://t.co/FBcWdYTg9M</t>
  </si>
  <si>
    <t>['happy', 'actress', 'actorlife', 'film', 'tv', 'commercial', 'industrial', 'mask']</t>
  </si>
  <si>
    <t>OUComputing</t>
  </si>
  <si>
    <t>School of Computing and Communications, The Open University, UK</t>
  </si>
  <si>
    <t>['STEMeducation', 'onlinelearning', 'COVID19']</t>
  </si>
  <si>
    <t>beten</t>
  </si>
  <si>
    <t>Kirk Klocke</t>
  </si>
  <si>
    <t>Creative writer and producer. Supporter of the arts. co-founder of Not Quite Sunday</t>
  </si>
  <si>
    <t>['happy', 'actress', 'actorlife', 'film', 'tv', 'commercial']</t>
  </si>
  <si>
    <t>John Salera</t>
  </si>
  <si>
    <t>Shelby Township, Michigan</t>
  </si>
  <si>
    <t>Resume Insight</t>
  </si>
  <si>
    <t>['resume', 'Interview']</t>
  </si>
  <si>
    <t>Pamela E</t>
  </si>
  <si>
    <t xml:space="preserve">C-eh!-N-eh!-D-eh! </t>
  </si>
  <si>
    <t>ooxxooXoXXx - Nacho</t>
  </si>
  <si>
    <t>Dusan Design</t>
  </si>
  <si>
    <t>Graphic Designer at @Fiverr
#CvDesign 
#BusinessCard
#Logo #Design 
Order today on Fiverr , click on link on profile</t>
  </si>
  <si>
    <t>#COVID19 on Thursday morning: 18,847,261 cases, 708,469 deaths https://t.co/ivQSmP3KB8</t>
  </si>
  <si>
    <t>JitB</t>
  </si>
  <si>
    <t>Jack of no trades... master of some. Immunologist, Communicator, Cricket lover, Foodie.
@Alkermes focused on #ongology #immunotherapy. Views/Opinions are my own</t>
  </si>
  <si>
    <t>NY-grown, FL-tanned, scribe, word nerd, TV junkie, game show champ, yenta, wife, twin mama, hot sauce collector, Bloody Mary maven &amp;, says @NYPost, savvy gadfly</t>
  </si>
  <si>
    <t>On November 3, let's correct #AmericasGreatestMistake. Vote @JoeBiden to end this nightmare. #COVID19 #TrumpVirus https://t.co/NL300wuE26</t>
  </si>
  <si>
    <t>MS Depart. of Archives &amp; History</t>
  </si>
  <si>
    <t>The Mississippi Department of Archives and History was founded in 1902. It is the second-oldest state department of archives and history in the country.</t>
  </si>
  <si>
    <t>['AAAM2020']</t>
  </si>
  <si>
    <t>Fiocruz in English</t>
  </si>
  <si>
    <t>Official English-language Twitter account of the Oswaldo Cruz Foundation (Fiocruz).
In portuguese: @fiocruz</t>
  </si>
  <si>
    <t>['Fiocruz', 'Atazanavir', 'ritonavir']</t>
  </si>
  <si>
    <t>Hananya Naftali</t>
  </si>
  <si>
    <t>Natick180</t>
  </si>
  <si>
    <t>Your community resource for addiction education, prevention &amp; recovery.</t>
  </si>
  <si>
    <t>IIX</t>
  </si>
  <si>
    <t>Scaling positive #impact for a better world through innovative finance. Join us in catalyzing the growth of #impactenterprise &amp; #impinv. Founded by @durreen.</t>
  </si>
  <si>
    <t>['coronavirus', 'Winchester']</t>
  </si>
  <si>
    <t>Gregory De XX</t>
  </si>
  <si>
    <t>Gregory -Father of 3 .  #TeaParty. , USA , Support Israel, #2A   Have Fun !   .
Deport Communists, World Traveler.  Commercial Aerospace Industry  .</t>
  </si>
  <si>
    <t>@jsolomonReports @LivePDDave1 Inflated #COVID19  Numbers . 
1. Helps Democrats
2. Helps Democrats
3. Refer to 1 &amp;amp; 2</t>
  </si>
  <si>
    <t>msbillie</t>
  </si>
  <si>
    <t>ICMIF</t>
  </si>
  <si>
    <t>The global trade association for #cooperative and #mutual insurers with 200+ #values driven members. #Leadership, #trust and #collaboration. #SustainableFinance</t>
  </si>
  <si>
    <t>Lamola: President Cyril Ramaphosa has directed officials to ensure the arrest of those implicated in #COVID19 graft.</t>
  </si>
  <si>
    <t>Marsanne Golsby</t>
  </si>
  <si>
    <t>Press Secretary, fmr LA gov Mike Foster, Crisis comms, social media expert. Episcopalian, parent. 3X Outward Bound Alumnus #BLM #MaskUp</t>
  </si>
  <si>
    <t>['USPostalService']</t>
  </si>
  <si>
    <t>3d Health, Inc.</t>
  </si>
  <si>
    <t>Princeton, WI</t>
  </si>
  <si>
    <t>3d Health is nationally recognized as expert in completing Medical Staff and Provider Development Plans and Community Need Assessments.</t>
  </si>
  <si>
    <t>Single father of teen triplets. Journalist. Liberal. Proud member of the resistance. Formerly Network World.</t>
  </si>
  <si>
    <t>Trump banking on a vaccine to save his ass is like an arsonist hanging around to watch the firefighters. #COVID19 #coronavirus #Biden2020</t>
  </si>
  <si>
    <t>['COVID19', 'coronavirus', 'Biden2020']</t>
  </si>
  <si>
    <t>Manish MMK</t>
  </si>
  <si>
    <t>['Bosch']</t>
  </si>
  <si>
    <t>Masked Citizen</t>
  </si>
  <si>
    <t>Wall of Moms</t>
  </si>
  <si>
    <t>Edible gardenist.  Impeach the autocracy.
#Resist #NoWall #SaveTheBees</t>
  </si>
  <si>
    <t>@SenatorLoeffler @SenateGOP 159,731+ American Covid Deaths
August 6 2020
#COVID19
https://t.co/1clzh2mksf</t>
  </si>
  <si>
    <t>Ivon Prefontaine PhD</t>
  </si>
  <si>
    <t>PhD in Leadership Studies, educator, phenomenologist, scholar, consultant, boundary-crosser, poet, and author</t>
  </si>
  <si>
    <t>mypawp</t>
  </si>
  <si>
    <t>['emergency', 'COVID19']</t>
  </si>
  <si>
    <t>Divyansh Tripathi</t>
  </si>
  <si>
    <t>Simple boy.</t>
  </si>
  <si>
    <t>['COVID19', 'Manipal']</t>
  </si>
  <si>
    <t>1/2dr</t>
  </si>
  <si>
    <t>kyu ! milne aaogy?</t>
  </si>
  <si>
    <t>['plasma']</t>
  </si>
  <si>
    <t>NEJM Catalyst</t>
  </si>
  <si>
    <t>Practical innovations in health care delivery.</t>
  </si>
  <si>
    <t>CIDNY</t>
  </si>
  <si>
    <t>Center for Independence of the Disabled, NY (CIDNY): Benefits help &amp; organizing for our rights--accessible transit, health care, housing, everything.</t>
  </si>
  <si>
    <t>Marcus Ward</t>
  </si>
  <si>
    <t>Please don't say you care about disabled people dying of COVID if you refuse to wear a mask #COVID19 #2020worstyear</t>
  </si>
  <si>
    <t>Reggie Davis</t>
  </si>
  <si>
    <t xml:space="preserve">Mississippi </t>
  </si>
  <si>
    <t>VOTE BLUE!!</t>
  </si>
  <si>
    <t>As far as I know that is definitely not 6 feet apart!! 
#schoolsreopening 
#COVID19 https://t.co/XrWZzLSaSo</t>
  </si>
  <si>
    <t>Millennials also fed up with millennials partying during #COVID19  https://t.co/xWES1PHhZ0</t>
  </si>
  <si>
    <t>CNN Philippines</t>
  </si>
  <si>
    <t>['FlyYourFlag']</t>
  </si>
  <si>
    <t>How does the danger of #Covid19 compare to accidents, bad health or crime? https://t.co/YU0sk3Ihwr</t>
  </si>
  <si>
    <t>Pediatric cancer | bioethics | health services research
@DFBC_PedCare @DanaFarber @harvardmed @HMSBioethics
@ASCO Ethics Committee chair
FCOI: https://t.co/FOdsMy8dVK</t>
  </si>
  <si>
    <t>Danielle Ann</t>
  </si>
  <si>
    <t xml:space="preserve">Somewhere Over the Rainbow </t>
  </si>
  <si>
    <t>The Artist Formally Known as Oz. Nasty Woman. Mother of Compassionate Humans. Animal Crossing Junkie. Best Selling Erotica Author.</t>
  </si>
  <si>
    <t>If you believe the US will have a #COVID19 vaccine by Election Day, I have a shitty over valued Trump property to sell you too.</t>
  </si>
  <si>
    <t>Dexter Hadley, MD/PhD</t>
  </si>
  <si>
    <t>['USA', 'ugh', 'COVID19']</t>
  </si>
  <si>
    <t>Workforce Solutions</t>
  </si>
  <si>
    <t>520 North Staples</t>
  </si>
  <si>
    <t>Workforce Solutions of the Coastal Bend invests in the regional economic success through access to Employment, Training, Child Care, Youth &amp; employer services.</t>
  </si>
  <si>
    <t>['WFSCB', 'WorkforceCB', 'covid', 'covid19', 'employment']</t>
  </si>
  <si>
    <t>Cherry Kugle</t>
  </si>
  <si>
    <t xml:space="preserve">5th Generation Texan </t>
  </si>
  <si>
    <t>Sean Fordyce</t>
  </si>
  <si>
    <t>Tweets my views on: social justice, communications, politics, sustainability, healthcare, justice for Indigenous, refugees, immigrants, art, music. Support #BLM</t>
  </si>
  <si>
    <t>Those wondering about testing and the positivity rate with #COVID19 : think of it like the results of a poll with a very low error rate.</t>
  </si>
  <si>
    <t>Lauren St. Germain</t>
  </si>
  <si>
    <t>Skin Rashes a Clue to #COVID19 Vascular Disease https://t.co/VzAOOJxNGQ #MSSNY #coronavirus</t>
  </si>
  <si>
    <t>['COVID19', 'MSSNY', 'coronavirus']</t>
  </si>
  <si>
    <t>['blockchain', 'coronavirus', 'covid19', 'digitalID']</t>
  </si>
  <si>
    <t>Palliative Medicine Reports</t>
  </si>
  <si>
    <t>Online, open access companion journal to @PalliativeMed_J. Dedicated to Sharing Palliative Care Knowledge with the World.</t>
  </si>
  <si>
    <t>tarahjae</t>
  </si>
  <si>
    <t>['dontBeMaskhole', 'COVID19', 'coverYourFace']</t>
  </si>
  <si>
    <t>Gosh this was good. #COVID19 #covidlies #coronavirus https://t.co/2OXA3AObNg</t>
  </si>
  <si>
    <t>['COVID19', 'covidlies', 'coronavirus']</t>
  </si>
  <si>
    <t>['ForPhysicianWellBeing', 'PhysicianBurnout', 'PhysicianWellness', 'PhysicianWellBeing', 'covid19']</t>
  </si>
  <si>
    <t>Alona Stein</t>
  </si>
  <si>
    <t>VP &amp; partner @reblondepr</t>
  </si>
  <si>
    <t>Students Returning to School Is Going Great! Why Do You Ask? https://t.co/eLpM6yrijm #Schools #SchoolsReopen #COVID19 #Coronavirus</t>
  </si>
  <si>
    <t>['Schools', 'SchoolsReopen', 'COVID19', 'Coronavirus']</t>
  </si>
  <si>
    <t>http://bhoos.wordpress.com/</t>
  </si>
  <si>
    <t>An #LGBT man caught up in a #WTFBBQ world.  I enjoy breaking my computers, dogs, coffee, &amp; shaving.</t>
  </si>
  <si>
    <t>Mary Wasson</t>
  </si>
  <si>
    <t>Meteorologist at @SpecNewsATX and @SpecNewsSA . I love being challenged every day in the gym, out on the trail &amp; with Mother Nature! :)</t>
  </si>
  <si>
    <t>R.Grossmann,MD, FACS</t>
  </si>
  <si>
    <t>INMIGRANTE/1st #GoogleGlass SURGEON/@ExponentialMed Fac/#TEDx/ https://t.co/YLuSU5T50o #VR #AR #AI #SpatialComputing @MagicLeap Advisor/ #AntiRacist</t>
  </si>
  <si>
    <t>['Patients', 'TeleHealth', 'TeleMedicine', 'Livongo', 'Healthcare']</t>
  </si>
  <si>
    <t>Dogami</t>
  </si>
  <si>
    <t>['podcast', 'EconolineCrush', 'BobRock', 'COVID19']</t>
  </si>
  <si>
    <t>Violet Armand</t>
  </si>
  <si>
    <t>['HealthCareHeroes']</t>
  </si>
  <si>
    <t>Christine (Cissy) White</t>
  </si>
  <si>
    <t>['CoronaVirusUpdate', 'COVID19', 'Bengaluru']</t>
  </si>
  <si>
    <t>IPUparliament</t>
  </si>
  <si>
    <t>Follow us as we empower parliaments and MPs to promote #peace, #democracy and #sustainabledevelopment as the global organization of national #parliaments.</t>
  </si>
  <si>
    <t>['Speakersoundbites', 'COVID19']</t>
  </si>
  <si>
    <t>Kansas City Chiefs lineman opts out of 2020 season after spending off time on #COVID19 front lines  https://t.co/cMgotzwA8C</t>
  </si>
  <si>
    <t>LorraineGrimes</t>
  </si>
  <si>
    <t>Feminist, activist, historian. PhD 'Migration and Assistance: Irish Unmarried Mothers in Britain, 1926-1973'</t>
  </si>
  <si>
    <t>Really helpful for anyone doing interviews during #COVID19 #oralhistory https://t.co/JTQ18FAnYl</t>
  </si>
  <si>
    <t>['COVID19', 'oralhistory']</t>
  </si>
  <si>
    <t>GSU Nursing &amp; Health</t>
  </si>
  <si>
    <t>Preparing the next generation of clinicians and scholars who collectively enhance individual and community health in a culturally diverse society.</t>
  </si>
  <si>
    <t>Corporate Accountability Lab</t>
  </si>
  <si>
    <t>Unleashing the creative potential of the law to protect people &amp; the planet from corporate abuse. #corporateaccountability #bizhumanrights #legaldesign</t>
  </si>
  <si>
    <t>Information Age</t>
  </si>
  <si>
    <t>Leading business-technology magazine and website. Dissecting innovation to drive business</t>
  </si>
  <si>
    <t>['publicsector', 'cloud', 'Covid19']</t>
  </si>
  <si>
    <t>Sujoy Bhowmick</t>
  </si>
  <si>
    <t>#common human from this #Worlds #society like to utilizing activism, entrepreneurship for #humanity #love #Peace &amp; #kindness for #humans #family</t>
  </si>
  <si>
    <t>['people', 'India']</t>
  </si>
  <si>
    <t>Sweaty Platypus</t>
  </si>
  <si>
    <t>platypus. sweaty.</t>
  </si>
  <si>
    <t>HQInnovators</t>
  </si>
  <si>
    <t>HQI equips health care providers in every care setting with tools, training &amp; support for quality improvement.</t>
  </si>
  <si>
    <t>Terri Green</t>
  </si>
  <si>
    <t>John 3:16 | Blessed | Army Brat | Granddaughter of an Honorary Blue Angel | Pray for America | God is our refuge.</t>
  </si>
  <si>
    <t>On the improvement of the epidemiological situation in #Kazakhstan
https://t.co/XKaC7uDZis
#Covid_19 #COVID19 @Kazakhstan @MFA_KZ</t>
  </si>
  <si>
    <t>['Kazakhstan', 'Covid_19', 'COVID19']</t>
  </si>
  <si>
    <t>Michelle Lujan Grisham</t>
  </si>
  <si>
    <t>Mother, grandmother, dog owner and New Mexican. Proud to serve as the 32nd governor of New Mexico.</t>
  </si>
  <si>
    <t>['worldbreastfeedingweek']</t>
  </si>
  <si>
    <t>Read in: MotorTrend Group, Ford Muscle, Chevy Hardcore, Street Muscle, Garage Squad, Corvette Online, Yahoo, Rod Authority, Mustang Times, Mustang Monthly etc.</t>
  </si>
  <si>
    <t>mothers2mothers</t>
  </si>
  <si>
    <t>['MentorMother']</t>
  </si>
  <si>
    <t>['virtualexchange', 'COIL']</t>
  </si>
  <si>
    <t>HomeFront NJ</t>
  </si>
  <si>
    <t>Breaking the Cycle of Poverty</t>
  </si>
  <si>
    <t>['donated', 'HomeFront', 'COVID19']</t>
  </si>
  <si>
    <t>Gran Toka Wa Xupa</t>
  </si>
  <si>
    <t>Quasideity of Secrets and Fire</t>
  </si>
  <si>
    <t>Planning &amp; Design</t>
  </si>
  <si>
    <t>Derby, Macclesfield, Matlock &amp; Sheffield</t>
  </si>
  <si>
    <t>High quality, integrated service that combines town planning expertise with architecture, masterplanning and sustainable development.</t>
  </si>
  <si>
    <t>Caroline Brunton</t>
  </si>
  <si>
    <t>Social justice and health equity advocate. Wife of a proud union teacher. Dog enthusiast. RI native/current MI. Former CDC. JD/MPH. Opinions are my own.</t>
  </si>
  <si>
    <t>Diggerland UK</t>
  </si>
  <si>
    <t>Kent/Devon/Durham/Yorkshire</t>
  </si>
  <si>
    <t>The only place where children and adults can ride, drive and operate real diggers! Join us for awesome competitions, special offers and much more.</t>
  </si>
  <si>
    <t>Travelers Canada</t>
  </si>
  <si>
    <t xml:space="preserve"> Find a broker near you</t>
  </si>
  <si>
    <t>A leading property and casualty insurance provider for car, home and business. Un important fournisseur en assurance de dommages auto, habitations, entreprises.</t>
  </si>
  <si>
    <t>Rohit Khilnani</t>
  </si>
  <si>
    <t>Entertainment Editor: NDTV Group.
Author. 
My Timeline .. My Views.</t>
  </si>
  <si>
    <t>EMIS</t>
  </si>
  <si>
    <t>#EMIS delivers deep, rich company and industry information, alongside the relevant proprietary and multi-source news, research and analytics on #emergingmarkets</t>
  </si>
  <si>
    <t>The Nation's Health</t>
  </si>
  <si>
    <t>The nation's public health newspaper. Published by the American Public Health Association, @publichealth</t>
  </si>
  <si>
    <t>RT UK</t>
  </si>
  <si>
    <t>RT UK broadcasts from its studio in London. Watch LIVE UK news, documentaries and talk shows. Get even more on our website.</t>
  </si>
  <si>
    <t>Read about the @friendshipbench during #COVID19 https://t.co/zcUDg29Smx
#MentalHealth https://t.co/6pkQYtwsZQ</t>
  </si>
  <si>
    <t>"#Millennials also fed up with Millennials partying during #COVID19"...  https://t.co/evPJMicUw7</t>
  </si>
  <si>
    <t>['Millennials', 'COVID19']</t>
  </si>
  <si>
    <t>Usman</t>
  </si>
  <si>
    <t>How is @WeWork going?
During the #COVID19 the #hotdesk is new thing!</t>
  </si>
  <si>
    <t>['COVID19', 'hotdesk']</t>
  </si>
  <si>
    <t>Stolen Refurbished memes</t>
  </si>
  <si>
    <t>This is a news/celebrity/conspiracy/crime/meme page.</t>
  </si>
  <si>
    <t>['COVID19', 'hospital']</t>
  </si>
  <si>
    <t>Jenna Kay</t>
  </si>
  <si>
    <t>PCB, FL</t>
  </si>
  <si>
    <t>Classic Car Enthusiast, Fandom Nerd, Singer, Mother of Twins, laid back, smartass, kindhearted girl who loves Michigan Football and The Patriots #GoPats :)</t>
  </si>
  <si>
    <t>Principessa Sandra</t>
  </si>
  <si>
    <t>BrenVattBrown</t>
  </si>
  <si>
    <t>Nothing to see, move along.</t>
  </si>
  <si>
    <t>NYS PEF</t>
  </si>
  <si>
    <t>The Public Employees Federation (PEF) is a union representing professional, scientific, and technical state employees.</t>
  </si>
  <si>
    <t>Wayne J. Jung</t>
  </si>
  <si>
    <t>Erlanger, KY</t>
  </si>
  <si>
    <t>Chief Engagement Officer I It's pronounced "young" I Passion I Enthusiasm I "L'audace, l'audace, toujours l'audace."</t>
  </si>
  <si>
    <t>Tango &amp; Rakija</t>
  </si>
  <si>
    <t>James Pollard</t>
  </si>
  <si>
    <t>Usually but not exclusively monochrome. Finger on the political pulse and full time athlete. Dont take all tweets seriously.</t>
  </si>
  <si>
    <t>Birmingham, GB and Wexford, IE</t>
  </si>
  <si>
    <t>The #StableGenius again claims #COVID19 will 'go away' as Fauci warns of long road ahead https://t.co/HiY4BDntLi</t>
  </si>
  <si>
    <t>GetInsured</t>
  </si>
  <si>
    <t>GetInsured builds and operates award-winning #healthinsurance #enrollment tools that serve state-based exchanges, brokers, insurers, and consumers.</t>
  </si>
  <si>
    <t>New Guidance Allows Premium Credits For Consumers https://t.co/Tmw0JAkhBb via @Health_Affairs #taxcredits #healthinsurance #COVID19</t>
  </si>
  <si>
    <t>['taxcredits', 'healthinsurance', 'COVID19']</t>
  </si>
  <si>
    <t>American Investment Report</t>
  </si>
  <si>
    <t>American Investment Report provides free weekly information and ideas about investing, asset ownership and wealth preservation.</t>
  </si>
  <si>
    <t>['forex', 'bbnaijalockdown2020', 'betwayfreedata']</t>
  </si>
  <si>
    <t>RJ Griffith</t>
  </si>
  <si>
    <t>['Students', 'school', 'Pence', 'COVID19']</t>
  </si>
  <si>
    <t>#SaudiArabia announced 1,775 more #COVID19 recoveries taking the total number of recoveries to 247,089 https://t.co/VMtm4hxBKS</t>
  </si>
  <si>
    <t>WBAL NewsRadio 1090 and FM 101.5</t>
  </si>
  <si>
    <t>WBAL NewsRadio 1090 and FM 101.5, the home of the Baltimore Ravens. Maryland's station for local news, talk, sports, &amp; more. Listen: https://t.co/P6vSSWnqH4</t>
  </si>
  <si>
    <t>Latest data: Maryland's statewide positivity rate for #covid19 remains at a record low. https://t.co/eSoj3rpYmI</t>
  </si>
  <si>
    <t>Ilana Keller</t>
  </si>
  <si>
    <t>East Brunswick, NJ</t>
  </si>
  <si>
    <t>@AsburyParkPress, @USAToday Network journalist, covering #Broadway, #NJ #theater, #arts &amp; more. My latest: https://t.co/Iclf3lejdE []opinions brilliant/my own</t>
  </si>
  <si>
    <t>Joey S</t>
  </si>
  <si>
    <t>Qasim Yousafzai</t>
  </si>
  <si>
    <t>#Journalist, Tweets in #English, #Urdu &amp; #Pashto, Hamzavi, views are personal of course! Worked for: VOA, AVT Khyber, Rohi TV, PPI..., Marylander, Swabiwal</t>
  </si>
  <si>
    <t>The parking which used to be full all the time before #COVID19 , you can hardly see few cars now! https://t.co/5I3MWoZVKy</t>
  </si>
  <si>
    <t>edHEALTH</t>
  </si>
  <si>
    <t>Northbridge, MA</t>
  </si>
  <si>
    <t>edHEALTH is the preferred healthcare solution for faculty, staff, and their family members</t>
  </si>
  <si>
    <t>Please do your part for #COVID19 prevention. #prevention   @MAHealthHosp #SaveLives https://t.co/ASfjL8X9QQ</t>
  </si>
  <si>
    <t>['COVID19', 'prevention', 'SaveLives']</t>
  </si>
  <si>
    <t>Jorge</t>
  </si>
  <si>
    <t>['WFH', 'wfh2020', 'COVID19']</t>
  </si>
  <si>
    <t>['Chennai', 'COVID19']</t>
  </si>
  <si>
    <t>Frederic Descloux</t>
  </si>
  <si>
    <t>IT Risk Management Program Lead | SOX, Information Security, Operations</t>
  </si>
  <si>
    <t>['AndhraPradesh', 'AndhraFightsCorona', 'COVID19']</t>
  </si>
  <si>
    <t>Lamola starts his briefing by slamming the "scrupulous" individuals accused of siphoning #COVID19 funds from government coffers.</t>
  </si>
  <si>
    <t>uros.mikolic</t>
  </si>
  <si>
    <t>You are free to do as we tell you. Bill Hicks</t>
  </si>
  <si>
    <t>@AnonymousSage1 @WilliamJBroad @nytimes Sounds like the post #COVID19 fairytale.</t>
  </si>
  <si>
    <t>CPA Health Psych &amp; Beh Med</t>
  </si>
  <si>
    <t>Health Psychology and Behavioural Medicine section of the Canadian Psychological Association; latest news, job opportunities and papers in health psych</t>
  </si>
  <si>
    <t>#Mentalhealth in biological disasters: From #SARS to #COVID19 https://t.co/zVFwuSLHqV</t>
  </si>
  <si>
    <t>['Mentalhealth', 'SARS', 'COVID19']</t>
  </si>
  <si>
    <t>Native Goddess</t>
  </si>
  <si>
    <t>Goddess who loves my
Awesome goddess who knows #BlackLivesMatter</t>
  </si>
  <si>
    <t>['COVID19', 'Don']</t>
  </si>
  <si>
    <t>Noble Prize Committee</t>
  </si>
  <si>
    <t>Professional learner. Learning Professional. Wine Lover. Tireless Traveler. My views are my own.</t>
  </si>
  <si>
    <t>Tweets are my own and sometimes should not be taken too seriously.</t>
  </si>
  <si>
    <t>Venom IT Solutions</t>
  </si>
  <si>
    <t>Do you remember when you joined Twitter? I do! #MyTwitterAnniversary #bbnaijalockdown2020 #thursdaymorning #COVID19 https://t.co/VxMVCfAyIq</t>
  </si>
  <si>
    <t>['MyTwitterAnniversary', 'bbnaijalockdown2020', 'thursdaymorning', 'COVID19']</t>
  </si>
  <si>
    <t>33,239 new cases and 359 new deaths in India 
[16:09 GMT] #coronavirus #CoronaVirusUpdate #COVID19 #CoronavirusPandemic</t>
  </si>
  <si>
    <t>Shaylene Lund</t>
  </si>
  <si>
    <t>Is this government overreach or no? #COVID19 #thursdaymorning https://t.co/Tai5ayVqwC</t>
  </si>
  <si>
    <t>Suzanne Watson</t>
  </si>
  <si>
    <t>Ilkley</t>
  </si>
  <si>
    <t>Founder of multi-award winning @approach_pr and President of @BradfordChamber. Giving businesses a voice and supporting local communities. Views are my own</t>
  </si>
  <si>
    <t>Primoris Group Inc.</t>
  </si>
  <si>
    <t>Full-service #PR, #IR and corporate communications agency in #Toronto.</t>
  </si>
  <si>
    <t>Ralph Yaniz</t>
  </si>
  <si>
    <t>55,000 new cases 
1,300 deaths
That was just yesterday 
#COVID19 
#TrumpFailsAmerica 
#TrumpHasNoPlan</t>
  </si>
  <si>
    <t>['COVID19', 'TrumpFailsAmerica', 'TrumpHasNoPlan']</t>
  </si>
  <si>
    <t>Chris Marsh</t>
  </si>
  <si>
    <t>Multi-disciplinary thinking on how orgs adapt and improve. All my own personal views here, not those of my employer. https://t.co/i6MR4pjwbR</t>
  </si>
  <si>
    <t>['futureofwork']</t>
  </si>
  <si>
    <t>['schools']</t>
  </si>
  <si>
    <t>['environment', 'COVID19']</t>
  </si>
  <si>
    <t>Cherry Health</t>
  </si>
  <si>
    <t>Cherry Health is an independent, nonprofit FQHC located in Michigan, serving Barry, Eaton, Kent, Montcalm, Muskegon, Ottawa and Wayne counties.</t>
  </si>
  <si>
    <t>Ingrid R.</t>
  </si>
  <si>
    <t>Travel PR and a very, very small person | Boricua en los Nuyores | Opinions are my own</t>
  </si>
  <si>
    <t>Doris Wangari</t>
  </si>
  <si>
    <t>Avid biotechnologist and agribusiness strategist with extensive experience in implementing scientific evidence-based functional biosafety systems.</t>
  </si>
  <si>
    <t>ncat | baltimore.| Mister Charm City aggies | TwoWayEnt IG: @aaronvictor._ #BlackLivesMatter</t>
  </si>
  <si>
    <t>tejeswani senapathi</t>
  </si>
  <si>
    <t>Everytime! Everytime! Everytime!
#maskjokes
#wearthatdamnmask 
#MaskUp 
#MaskUp 
#COVID19 
#COVIDIDIOTS https://t.co/tDYZfRtIKD</t>
  </si>
  <si>
    <t>['maskjokes', 'wearthatdamnmask', 'MaskUp', 'MaskUp', 'COVID19', 'COVIDIDIOTS']</t>
  </si>
  <si>
    <t>Mayachitra Photography</t>
  </si>
  <si>
    <t>['VBM', 'VandeBharatMission', 'India2USA', 'INDIA']</t>
  </si>
  <si>
    <t>India crosses 2 million #coronavirus cases.
#COVID19 #COVID19UPDATE https://t.co/eUhRPXdPLy</t>
  </si>
  <si>
    <t>['coronavirus', 'COVID19', 'COVID19UPDATE']</t>
  </si>
  <si>
    <t>['TrumpInterview', 'COVID19']</t>
  </si>
  <si>
    <t>Gender &amp; Politics Laboratory</t>
  </si>
  <si>
    <t>The Gender &amp; Politics Lab is directed by Dr @amandabittner, housed in @MemorialPoliSci @memorialU, with research, teaching, &amp; mentorship attached to the lab.</t>
  </si>
  <si>
    <t>Mark Z. Jacobson</t>
  </si>
  <si>
    <t>Prof-Civil &amp; Env Engineering;  Director-Atmos/Energy Program; Research-climate, air pollution, clean/renewable energy; Cofounder-Solutions Project/100% Movement</t>
  </si>
  <si>
    <t>#COVID19 Bankrupts 19 Energy (Oil &amp;amp; Gas) Companies 
https://t.co/oGuXsy95l4 @cleantechnica</t>
  </si>
  <si>
    <t>Kjumai</t>
  </si>
  <si>
    <t>Can't decide.
#kjumai #myqoute #2020 #COVID19 #poetry #poetizerapp https://t.co/j7bsFb0nHu</t>
  </si>
  <si>
    <t>['kjumai', 'myqoute', 'COVID19', 'poetry', 'poetizerapp']</t>
  </si>
  <si>
    <t>Re-Entry Advocate/ International Author/Speaker/Mentor  https://t.co/4zyhsCG9Yl</t>
  </si>
  <si>
    <t>['JustUS', 'COVID19', 'someone']</t>
  </si>
  <si>
    <t>mohammad emami</t>
  </si>
  <si>
    <t>['Iran', 'Coronavirus']</t>
  </si>
  <si>
    <t>Hospitality professional 10+yrs. OU student. Loves anything funny and all things fantasy and sci-fi #positivity</t>
  </si>
  <si>
    <t>['COVID19', 'barber', 'Norwich']</t>
  </si>
  <si>
    <t>TeamSurgery UHDB</t>
  </si>
  <si>
    <t>Team Surgery</t>
  </si>
  <si>
    <t>['UHDB', 'TeamSurgery', 'COVID19', 'TeamWork']</t>
  </si>
  <si>
    <t>Social Security Tribunal of Canada</t>
  </si>
  <si>
    <t>['DYK', 'COVID19', 'CanadaPensionPlan', 'EmploymentInsurance']</t>
  </si>
  <si>
    <t>teenzbeenz</t>
  </si>
  <si>
    <t>Great state of Oregon!</t>
  </si>
  <si>
    <t>Musician, Emeritus professor, parent, partner, voter, advocate. #BlackLivesMatter #Resist #HumanRights #healthcare #climate #VoteBlue DM=block</t>
  </si>
  <si>
    <t>['Pence', 'Indiana']</t>
  </si>
  <si>
    <t>Freemasonry Network</t>
  </si>
  <si>
    <t>@FreemasonryNetw stands for https://t.co/nsVxJTdPm8 - a huge international masonic web portal.</t>
  </si>
  <si>
    <t>['Freemasons', 'Covid19']</t>
  </si>
  <si>
    <t>Shyam</t>
  </si>
  <si>
    <t>heymrpromo</t>
  </si>
  <si>
    <t>['usa', 'bluebunny', 'icecream', 'movie', 'swag', 'house', 'summer']</t>
  </si>
  <si>
    <t>Amy Marschall, Psy.D.</t>
  </si>
  <si>
    <t>Clinical psychologist, advocate, writer. Certified in TF-CBT and telehealth. (All views are my own)
She/her
https://t.co/cY8rjiMBBi</t>
  </si>
  <si>
    <t>['TraumaInformedTeaching', 'COVID19']</t>
  </si>
  <si>
    <t>Independent Shopkeepers Association</t>
  </si>
  <si>
    <t>['COVID19', 'Odisha', 'OdishaFightsCorona']</t>
  </si>
  <si>
    <t>Bill Trotter</t>
  </si>
  <si>
    <t>['BarHarbor', 'COVID19']</t>
  </si>
  <si>
    <t>Johnny Alexander</t>
  </si>
  <si>
    <t>A globalist who tries to Promote World Peace And Friendship. #PWPAF</t>
  </si>
  <si>
    <t>['ShameOnTrump']</t>
  </si>
  <si>
    <t>Football Association of Maldives</t>
  </si>
  <si>
    <t>Official Twitter Account of Football Association of Maldives (FAM)</t>
  </si>
  <si>
    <t>Matthew Barlow</t>
  </si>
  <si>
    <t>Canadian. Ex-pat Montrealer. Writer. Teacher. Historian. Award-Winning Author. Ex-goalie. Runner. Guitarist. Dog Lover. Assoc. &amp; Music Editor @thetypescript</t>
  </si>
  <si>
    <t>ScotComm</t>
  </si>
  <si>
    <t>Scotland-wide</t>
  </si>
  <si>
    <t>Scottish Communities for Health &amp; Wellbeing (previously Scottish Health Living Centre Alliance).  Made up of community-led health improvement organisations</t>
  </si>
  <si>
    <t>Exatoshi</t>
  </si>
  <si>
    <t>['ETC', 'hackers', 'Exatoshi', 'bitcoin', 'blockchain', 'COVID19', 'Crypto']</t>
  </si>
  <si>
    <t>Kate Ryan</t>
  </si>
  <si>
    <t>DC, MD</t>
  </si>
  <si>
    <t>Kate Ryan WTOP News Reporter. And now for the obligatory 'A follow/RT is not an endorsement.' On Instagram at KateRyanWTOP</t>
  </si>
  <si>
    <t>BLM = BurnLootMurder (Jack Wasowicz)</t>
  </si>
  <si>
    <t>Teacher, relationship counsellor, blogger, columnist, graphic designer, cat lover, non-denominational follower of Jesus Christ. "You are what you is."</t>
  </si>
  <si>
    <t>Lisa deMont</t>
  </si>
  <si>
    <t>US Wealth Marketing Leader, Mercer</t>
  </si>
  <si>
    <t>KRIS 6 News</t>
  </si>
  <si>
    <t>Corpus Christi, Texas</t>
  </si>
  <si>
    <t>NBC Affiliate in Corpus Christi, TX Keep up with continuous news updates from #KRIS6 at https://t.co/ePBlLFxAhO</t>
  </si>
  <si>
    <t>MamaT</t>
  </si>
  <si>
    <t>Social Entrepreneur, Political Activist, Mom, love family, sports, travel, Disneyland, &amp; volunteering. Fighting for country &amp; Democracy!</t>
  </si>
  <si>
    <t>Isle of Man Daily Coronavirus (COVID-19) Report. #coronavirus #isleofman #Corona #covid19 https://t.co/CkXNVvfB72</t>
  </si>
  <si>
    <t>['coronavirus', 'isleofman', 'Corona', 'covid19']</t>
  </si>
  <si>
    <t>Iranian Community Romania</t>
  </si>
  <si>
    <t>Virginia Tech Science</t>
  </si>
  <si>
    <t>We are the Virginia Tech College of Science. Our future is built by scientists who discover, create, inspire, and inform. Go Hokies!</t>
  </si>
  <si>
    <t>I'm very impressed that Cannes Yacht Festival is going ahead in September, despite other yacht shows getting cancelled. #COVID19</t>
  </si>
  <si>
    <t>Eric Goralnick</t>
  </si>
  <si>
    <t>emergency medicine physician @brighamwomens; associate professor @harvardmed; @USNavy veteran</t>
  </si>
  <si>
    <t>Political Science</t>
  </si>
  <si>
    <t>The Department of Political Science at the University of Toronto. Postings are for the purpose of dialogue and are not meant to represent endorsements.</t>
  </si>
  <si>
    <t>['internationalstudents']</t>
  </si>
  <si>
    <t>Jessica Eby</t>
  </si>
  <si>
    <t>Associate Protection Officer @ACNURMexico. Views my own. Former @WOLA_org @CWS_global @UCLA_Law. Estoy #conlosrefugiados #withrefugees</t>
  </si>
  <si>
    <t>['Testing', 'COVID19']</t>
  </si>
  <si>
    <t>ChildProtectionCtr</t>
  </si>
  <si>
    <t>The mission of The Child Protection Center is the prevention, intervention, and treatment of child abuse. Report suspicions of child abuse at 1-800-962-2873.</t>
  </si>
  <si>
    <t>I was bitten by the travelling bug many a year ago.... So I bet you can guess what my favourite thing to do is?? Brighton, Hove actually.. Somewhat my 2nd home!</t>
  </si>
  <si>
    <t>Texas Division of Emergency Management</t>
  </si>
  <si>
    <t>Official Account of the Texas Division of Emergency Management. All-Hazard Emergency Preparedness and Disaster Information for Texas.</t>
  </si>
  <si>
    <t>For Senior Citizens. 
Sl. 3 is important.
Sl. 4 may be irrelevant in #COVID19 #Pandemic #StayHome https://t.co/0dwLA1YcB9</t>
  </si>
  <si>
    <t>['COVID19', 'Pandemic', 'StayHome']</t>
  </si>
  <si>
    <t>Arostegui</t>
  </si>
  <si>
    <t>Nicaragua</t>
  </si>
  <si>
    <t>TOPAZ Technologies, LLC</t>
  </si>
  <si>
    <t>TOPAZ Technologies is the leading provider of integrated enterprise #software solutions and services to the #MedicalResearch and #AnimalResearch communities.</t>
  </si>
  <si>
    <t>Another Voice: #AnimalResearch Critical in Making a #COVID19 Vaccine  https://t.co/NNSVD8z2Sp via @TheBuffaloNews @researchsaves</t>
  </si>
  <si>
    <t>['AnimalResearch', 'COVID19']</t>
  </si>
  <si>
    <t>anthony ngop-loti</t>
  </si>
  <si>
    <t>douala</t>
  </si>
  <si>
    <t>Do not build to LAST. Build to ADAPT .  #Business #Leadership #Management #Entrepreneur #Covid19 #Coronavirus https://t.co/oE60BsXA0g</t>
  </si>
  <si>
    <t>['Business', 'Leadership', 'Management', 'Entrepreneur', 'Covid19', 'Coronavirus']</t>
  </si>
  <si>
    <t>Superintendent of Financial Institutions</t>
  </si>
  <si>
    <t>Central Florida Primary Care</t>
  </si>
  <si>
    <t>Winter Park, FL; MetroWest, FL</t>
  </si>
  <si>
    <t>Healthcare with Quality is our #1 priority.</t>
  </si>
  <si>
    <t>dietmAR aka "ghostman"</t>
  </si>
  <si>
    <t>#AugmentedReality #Surrealism  #horror #Indiedev  #gamedev #BlackMetal #Catlover, Specialist for #ArtHistory of #Death / #Funerals / #Tombs / #Crypts</t>
  </si>
  <si>
    <t>['MetalHead', 'true', 'Spain', 'COVID19']</t>
  </si>
  <si>
    <t>Dr. Vijay Gurjar</t>
  </si>
  <si>
    <t>Assistant Professor in department of Geriatric Medicine
Former President 
RDA AIIMS(2016-17) NEWDELHI
Dignified and healthy life for all is my dream</t>
  </si>
  <si>
    <t>Neurosurgery</t>
  </si>
  <si>
    <t>AANS/CNS DC Office | #NeurosurgeryBlog Unveiling Truth Behind #Health Policy | #Congress #ACA #GME #Spine #TBI #Brain #Opioids #FixPriorAuth #SurpriseBilling</t>
  </si>
  <si>
    <t>Gaurav Prakash</t>
  </si>
  <si>
    <t>Volunteer at Samajwadi Party | Ex Moody's and Factset Employee | Blood Group - A+</t>
  </si>
  <si>
    <t>Ken Lawton (Dpoisn.com)</t>
  </si>
  <si>
    <t>Hamilton, NJ</t>
  </si>
  <si>
    <t>Mostly used for shameless self promotion. #WebDesign #Hosting #Android #webdeveloper #webdesign #AndroidDev #biden2020 #covid19pandemic</t>
  </si>
  <si>
    <t>MaterialsMatter</t>
  </si>
  <si>
    <t>Pillowcases don't have to be boring! Liven up your game room, sun room, kids room, or man cave. Unique and affordable gifts! #ShopEtsy</t>
  </si>
  <si>
    <t>Cake'D By Niqua</t>
  </si>
  <si>
    <t>Laurel, MD</t>
  </si>
  <si>
    <t>A premier provider of custom cakes and baked goods in the Maryland/Washington DC Metropolitan Area. A Virgin Islands born baker and cake decorator.</t>
  </si>
  <si>
    <t>Bama Tracker: Alabama COVID-19</t>
  </si>
  <si>
    <t>Tracking Alabama Coronavirus COVID-19 cases over time.  Check https://t.co/LgZVxW8x0v for detailed charts at a state level and per county.</t>
  </si>
  <si>
    <t>['Alabama', 'Coronavirus', 'COVID19']</t>
  </si>
  <si>
    <t>ALCOVID19</t>
  </si>
  <si>
    <t>['COVID19', 'HigherEd']</t>
  </si>
  <si>
    <t>Lamola is standing in for Minister in the Presidency, Jackson Mthembu who is attending to a personal matter. #COVID19</t>
  </si>
  <si>
    <t>Aswin K Mohandas</t>
  </si>
  <si>
    <t>NGC 869</t>
  </si>
  <si>
    <t>Margaret Wilson</t>
  </si>
  <si>
    <t>Coronavirus vaccine race: #Israel to begin human testing by October https://t.co/ZQ8GFI6hck 
#COVID19</t>
  </si>
  <si>
    <t>Michelle Marchante</t>
  </si>
  <si>
    <t>GeoGuard</t>
  </si>
  <si>
    <t>GeoGuard is a leader in geolocation-powered fraud detection and prevention solutions for industries including FinTech, payments processing and streaming video.</t>
  </si>
  <si>
    <t>CCC of SN</t>
  </si>
  <si>
    <t>25 years of serving Southern Nevada. Learn more about CCC's services &amp; events on our website.</t>
  </si>
  <si>
    <t>Kinsetsu</t>
  </si>
  <si>
    <t>Kinsetsu provide a modular suite of software products to enable organisations to track their assets. Helping them become more efficient and effective.</t>
  </si>
  <si>
    <t>#NYCMayor Is setting up #COVID19 "CHECK POINTS" for people entering the city!
This MUST stop!
#LiberalismIsTheRealPandemic</t>
  </si>
  <si>
    <t>['NYCMayor', 'COVID19', 'LiberalismIsTheRealPandemic']</t>
  </si>
  <si>
    <t>pamela hardy</t>
  </si>
  <si>
    <t>Kogan Page Marketing &amp; Communications</t>
  </si>
  <si>
    <t>Publishing #marketing, branding, advertising and PR books, for business minds. Follow for new, resources, special offers &amp; more. Part of the @koganpage group.</t>
  </si>
  <si>
    <t>Has #COVID19 affected the way you approach B2B marketing?
#b2bmarketing #poll</t>
  </si>
  <si>
    <t>['COVID19', 'b2bmarketing', 'poll']</t>
  </si>
  <si>
    <t>Christ is my Savior -Love My Family! Constitutional Conservative who Supports the Military, Law Enforcement &amp; 2nd Amendment.</t>
  </si>
  <si>
    <t>Johnny Chant</t>
  </si>
  <si>
    <t>Michael okpara University of a</t>
  </si>
  <si>
    <t>Performing artist/singer n song writer.. Afro gospel/ mortivation. https://t.co/u3BrFqTqwK hand sketcher(artist). Xtian Catholic. Luv U.. Luv</t>
  </si>
  <si>
    <t>['Topic']</t>
  </si>
  <si>
    <t>mrgiarc</t>
  </si>
  <si>
    <t>Atlanta,Georgia</t>
  </si>
  <si>
    <t>I am a proud #american and loyal member of the #Democratic Party,#Women rights advocate</t>
  </si>
  <si>
    <t>['Pennsylvania', 'Teenager', 'Graduation']</t>
  </si>
  <si>
    <t>J. Suh</t>
  </si>
  <si>
    <t>#LongevityEconomy Director at Thought Leadership, AARP, #PublicVoices Fellow @EncoreOrg @OpEdProject | Longevity, time use, gender, care | All views are my own.</t>
  </si>
  <si>
    <t>['Directcareworkers', 'essential', 'COVID19']</t>
  </si>
  <si>
    <t>RingLeader, Inc.</t>
  </si>
  <si>
    <t>RingLeader is a Native #SIP and Hosted #VoIP provider in Northern VA, and the pioneers of #Crowdvoicing technology!   For support, please visit: @RingLeaderTeam</t>
  </si>
  <si>
    <t>Sacramento, CA, USA</t>
  </si>
  <si>
    <t>Advocate for #PoorPeople, Lover of #PriceSupports, Tremendously #Hinged, #Candidate for #2020Presidential #DemocraticParty #Nomination</t>
  </si>
  <si>
    <t>['COVID19', 'PerfectlyReal']</t>
  </si>
  <si>
    <t>Beth Connolly</t>
  </si>
  <si>
    <t>Directs substance use prevention &amp; treatment work at @pewtrusts, formerly @NJDHS. Fan of @washwizards, @shuathletics, @dcck, &amp; @runnersworld. Views my own.</t>
  </si>
  <si>
    <t>['COVID19', 'policing']</t>
  </si>
  <si>
    <t>SIL International</t>
  </si>
  <si>
    <t>We long to see people flourishing in community using the languages they value the most.</t>
  </si>
  <si>
    <t>['WashYourHands', 'Tulu']</t>
  </si>
  <si>
    <t>['COVID19', 'tweetchat']</t>
  </si>
  <si>
    <t>Natalie Vote Joe</t>
  </si>
  <si>
    <t>Artist, optimist, music fanatic, beer geek, obsessed with books, Air Force brat, searching for recycling answers. #Resist #climatecrisis #VoteBlue #JoeBiden2020</t>
  </si>
  <si>
    <t>Tangles Tou</t>
  </si>
  <si>
    <t>ALL LIVES MATTER EQUALLY! Never kneel before man! Never apologize for your skin color! #faith #truth #justice</t>
  </si>
  <si>
    <t>So I just heard from a dr at work that the rapid covid tests have a 50% FALSE positive rate!!!  REALLY!? #COVID19</t>
  </si>
  <si>
    <t>['COVID19', 'California', 'GavinNewsom']</t>
  </si>
  <si>
    <t>Kevin S.</t>
  </si>
  <si>
    <t>Council Bluffs, IA</t>
  </si>
  <si>
    <t>It is OK to be Human.</t>
  </si>
  <si>
    <t>Enable Magazine</t>
  </si>
  <si>
    <t>['accessible']</t>
  </si>
  <si>
    <t>Coinpedia - Fintech News</t>
  </si>
  <si>
    <t>Catch up the latest buzz on Trading, Cryptocurrency, Stock market &amp; many more Fintech updates and discussions. 
E-info.coinpedia@gmail.com</t>
  </si>
  <si>
    <t>FinanceBuzz.com</t>
  </si>
  <si>
    <t>We're on a mission to democratize financial independence. Join us!</t>
  </si>
  <si>
    <t>['Restaurants', 'Customers', 'restaurants']</t>
  </si>
  <si>
    <t>The courage of #Muhammad Ali, the #ESPNboxing dud, pay cuts to fighters &amp;amp; sports after #COVID19 https://t.co/1nFMi2QMKb</t>
  </si>
  <si>
    <t>['Muhammad', 'ESPNboxing', 'COVID19']</t>
  </si>
  <si>
    <t>Data from 10 cities show #COVID19 impact based on #poverty, race https://t.co/yQrcXn2BC2 via @AmerMedicalAssn</t>
  </si>
  <si>
    <t>['Florida', 'hospitalized', 'Covid19']</t>
  </si>
  <si>
    <t>NIHR Applied Research Collaboration (ARC) West</t>
  </si>
  <si>
    <t>The NIHR Applied Research Collaboration (ARC) West is one of 15 @NIHRresearch ARCs. We work with our partners on applied health research projects.</t>
  </si>
  <si>
    <t>Barking and Dagenham</t>
  </si>
  <si>
    <t>['COVID19', '157KDeathToll']</t>
  </si>
  <si>
    <t>MDC Alliance Leicester Branch</t>
  </si>
  <si>
    <t>email: info@mdca-leicester.org
Facebook:Mdc A Leicester Branch</t>
  </si>
  <si>
    <t>jdantravel</t>
  </si>
  <si>
    <t>Justin D</t>
  </si>
  <si>
    <t>MMJ @News12CT | Sat in LF for #NoHan | Spongebob SmartyPants Gameshow Winner</t>
  </si>
  <si>
    <t>Think free</t>
  </si>
  <si>
    <t>If you want to understand the universe, think in categories like energy, frequency and vibration!  Nikola Tesla  1856-1943</t>
  </si>
  <si>
    <t>LineHire</t>
  </si>
  <si>
    <t>Making the hiring journey easier for all. #TalentAttraction #Recruiting #Sourcing  Learn more at https://t.co/NF1x0jAqVm</t>
  </si>
  <si>
    <t>['TNIEUpdateOnCovid19', 'Haveri']</t>
  </si>
  <si>
    <t>Almost 11,000 new cases in Texas yesterday.....and school hasn't even started.
#Texas 
#COVID19 
@GregAbbott_TX https://t.co/UWYc8TuFnA</t>
  </si>
  <si>
    <t>Veterans Advocate &amp; Researcher | Educator | Rower | Seahawks Fan | Lifelong Learner || No Incivility || views are my own. #HigherEd #Veterans #CivMil #GoHawks</t>
  </si>
  <si>
    <t>The Tao of Excellence</t>
  </si>
  <si>
    <t>Beringen, Schweiz</t>
  </si>
  <si>
    <t>Hands-on support and specialist services for #MedTech manufactures, from #certification, #regulatorystrategy and #QualityManagement to #data and #marketinsight</t>
  </si>
  <si>
    <t>['Dataanalysis', 'clinicaltrials']</t>
  </si>
  <si>
    <t>In the news: Trump singles out Texas and Florida for help with coronavirus response https://t.co/ZHhjw121j0 #coronavirus #COVID19 #2019ncov</t>
  </si>
  <si>
    <t>In the news: America's Coronavirus Endurance Test https://t.co/oVc00m60dQ #coronavirus #COVID19 #2019ncov</t>
  </si>
  <si>
    <t>In the news: Five-Minute Coronavirus Stress Resets https://t.co/mrt5BS3dx9 #coronavirus #COVID19 #2019ncov</t>
  </si>
  <si>
    <t>BC Lower Mainland</t>
  </si>
  <si>
    <t>['BreakingNews', 'Lebanon', 'Beirut', 'PMHassanDiab']</t>
  </si>
  <si>
    <t>PA State Library</t>
  </si>
  <si>
    <t>The official account of the State Library of Pennsylvania. Visit us online 24/7/365: https://t.co/sShWnvinxf</t>
  </si>
  <si>
    <t>Justbeinghuman</t>
  </si>
  <si>
    <t>space-time bound</t>
  </si>
  <si>
    <t>Wanna make love to you. I rain like hell on my haters. Dark Lightening maker of the thunderbolt!</t>
  </si>
  <si>
    <t>.@realDonaldTrump 55 million unemployed so far. Thanks! #COVID19 #COVIDIOT #MAGA</t>
  </si>
  <si>
    <t>['COVID19', 'COVIDIOT', 'MAGA']</t>
  </si>
  <si>
    <t>Or cinnamon toast crunch
#sad #trump #defeat #sadboi #COVID19 #thursdaymorning #cereal https://t.co/WDPYXz9J5I</t>
  </si>
  <si>
    <t>['sad', 'trump', 'defeat', 'sadboi', 'COVID19', 'thursdaymorning', 'cereal']</t>
  </si>
  <si>
    <t>Cebuana2</t>
  </si>
  <si>
    <t>charliesAngel</t>
  </si>
  <si>
    <t>America defeated itself. 
#COVID19
https://t.co/LrFckSPELm</t>
  </si>
  <si>
    <t>Angleterre</t>
  </si>
  <si>
    <t>Public speaker, keen learner, 80s disco devotee | Addicted to education, safeguarding &amp; politics | Trustee @CoalfieldsRegen, @NHSVolResponder</t>
  </si>
  <si>
    <t>Eye-opening. #COVID19 #highereducation https://t.co/F6MrASSLK5</t>
  </si>
  <si>
    <t>['COVID19', 'highereducation']</t>
  </si>
  <si>
    <t>#COVID19 Guidelines for Reporting Deaths..fyi https://t.co/aRF0BVKI8r</t>
  </si>
  <si>
    <t>Major Harris</t>
  </si>
  <si>
    <t>What special forensic skills do these ministers have which enables them to probe Covid19 corruption?? Another covering job #COVID19</t>
  </si>
  <si>
    <t>Kansas City - Dallas</t>
  </si>
  <si>
    <t>Finally thinking for myself</t>
  </si>
  <si>
    <t>Politiko_Manila</t>
  </si>
  <si>
    <t>['MetroManilaNews', 'vaccine', 'Covid19']</t>
  </si>
  <si>
    <t>Carissa Jones</t>
  </si>
  <si>
    <t>Driving diagnostics and medicine to improve diabetes therapies...    Photo Journalism Junkie... World Traveler...  Foodie.</t>
  </si>
  <si>
    <t>#convalescenttherapy for #COVID19 could bring positive results to many people! https://t.co/ks8UGdC6I4</t>
  </si>
  <si>
    <t>['convalescenttherapy', 'COVID19']</t>
  </si>
  <si>
    <t>AdvocateMahimaSingh</t>
  </si>
  <si>
    <t xml:space="preserve">New Delhi, India, Kurukshetra </t>
  </si>
  <si>
    <t>Spokesperson
Haryana Pradesh Congress Committee
Legal Counsel. 
Member - Supreme Court Bar Association</t>
  </si>
  <si>
    <t>RDAbbott</t>
  </si>
  <si>
    <t>Cerritos, CA</t>
  </si>
  <si>
    <t>Applied Curiosity</t>
  </si>
  <si>
    <t>['TLARGI']</t>
  </si>
  <si>
    <t>WaterAid Canada</t>
  </si>
  <si>
    <t>We believe in a world where everyone, everywhere has access to clean water, decent toilets and basic hygiene. #water #sanitation #WASH</t>
  </si>
  <si>
    <t>['SDGs', 'COVID19', 'debt']</t>
  </si>
  <si>
    <t>Southern Man</t>
  </si>
  <si>
    <t>Bless the Lord Oh my soul..
In ALL things I say, Bless the Lord!
Did you think you knew heaven from hell?
See something u like... take it &amp; run!</t>
  </si>
  <si>
    <t>Nithin Pai</t>
  </si>
  <si>
    <t>['Jio', 'airtelthanks', 'Corona', 'COVID19']</t>
  </si>
  <si>
    <t>My passion is international development. This also happens to be my job. World Bank Group, but views my own. Covering the two pandemics: https://t.co/Ui0HZfItVD.</t>
  </si>
  <si>
    <t>Trump Asserts COVID-19 is 'Receding' Across the Country #CoronavirusOutbreak #covid19 https://t.co/EIIkqmDiOL via @theijr</t>
  </si>
  <si>
    <t>Andrew Perez</t>
  </si>
  <si>
    <t>@mlkhattar urges #COVID19 survivors to motivate people to take precautions against disease
https://t.co/n5heUloJHS</t>
  </si>
  <si>
    <t>SC Commission for Minority Affairs</t>
  </si>
  <si>
    <t>.@DrTedros : Today, more than 18.5 million cases of #COVID19 have been reported to WHO and 700,000 lives have been lost | via @WHO</t>
  </si>
  <si>
    <t>Dr. Joe Arena</t>
  </si>
  <si>
    <t>['stopthespread', 'covid19', 'coronavirus', 'staysafe', 'pandemic']</t>
  </si>
  <si>
    <t>Hub Central APP Agencies</t>
  </si>
  <si>
    <t>UK NARIC</t>
  </si>
  <si>
    <t>We are the UK's designated National Agency responsible for providing information and advice on overseas professional skills and qualifications.</t>
  </si>
  <si>
    <t>['training']</t>
  </si>
  <si>
    <t>School Media Clerk</t>
  </si>
  <si>
    <t>fdu group</t>
  </si>
  <si>
    <t>Strategy, executive search &amp; recruitment for Finance, Business &amp; Operations. +44 (0)203 1960 780, info@fdu-group.com, https://t.co/8LiM4bt4z7</t>
  </si>
  <si>
    <t>Kara Joy</t>
  </si>
  <si>
    <t>OXYWHEELS</t>
  </si>
  <si>
    <t>Fight against CORONAVIRUS by disinfecting your Vehicle with OXY19 Antimicrobial disinfectant Solutions</t>
  </si>
  <si>
    <t>Dr.Wail Bajhmoum</t>
  </si>
  <si>
    <t>Liverpool, UK Jeddah, KSA</t>
  </si>
  <si>
    <t>Infectious Disease Consultant &amp; Clinical Assistant Professor KAAU college of medicine Rabigh SA Head of Internal Medicine KFHJ &amp; KAMC Jed. PhD MSc Liverpool UK</t>
  </si>
  <si>
    <t>#COVID19 Tv interview 6/8/2020 https://t.co/xDCuFE8M6J</t>
  </si>
  <si>
    <t>BobPhibbs,RetailDoc</t>
  </si>
  <si>
    <t>West Coxsackie, NY</t>
  </si>
  <si>
    <t>Bob Phibbs, the Retail Doctor. Professional speaker on retail sales, training and marketing. Author, blogger, business makeover specialist, retail influencer</t>
  </si>
  <si>
    <t>The Impact of Store Appearance During Covid-19 #retail #covid19 https://t.co/ixK6IZgjMJ</t>
  </si>
  <si>
    <t>['retail', 'covid19']</t>
  </si>
  <si>
    <t>India crosses 2 million #COVID19 cases and 41000 deaths. #India #TamilNadu #Chennai #Subash</t>
  </si>
  <si>
    <t>['COVID19', 'India', 'TamilNadu', 'Chennai', 'Subash']</t>
  </si>
  <si>
    <t>['PuneetChhatwal']</t>
  </si>
  <si>
    <t>JePahl White</t>
  </si>
  <si>
    <t>rainmaker</t>
  </si>
  <si>
    <t>['DoNothingRepublican', 'TrumpGenocide']</t>
  </si>
  <si>
    <t>NRPR Group</t>
  </si>
  <si>
    <t xml:space="preserve">Los Angeles // San Francisco </t>
  </si>
  <si>
    <t>#NRPRGroup is a strategic positioning agency serving clients in the sports, entertainment, tech and consumer industries. Goodbye old #PR firms. Hello future!</t>
  </si>
  <si>
    <t>['clientlove']</t>
  </si>
  <si>
    <t>Rev. Daniel J. Borysewicz</t>
  </si>
  <si>
    <t>Progressive chaplain seeking radical inclusion for all and freedom from shame; regardless of race, nationality, sexual or gender identity, or class.</t>
  </si>
  <si>
    <t>GET Group NA</t>
  </si>
  <si>
    <t>GET Group NA develops, manufactures, and implements end-to-end solutions for secure physical and mobile credentials</t>
  </si>
  <si>
    <t>['COVID19', 'contactlessID']</t>
  </si>
  <si>
    <t>CornellArts&amp;Sciences</t>
  </si>
  <si>
    <t>Welcome to the nexus of Cornell University | The College of Arts &amp; Sciences. Curiosity moves the world.</t>
  </si>
  <si>
    <t>Trump All the Way</t>
  </si>
  <si>
    <t>My goal is to support the supporters of the 45th @POTUS. #KAG #Trump2020
Text TRUMP to 88022</t>
  </si>
  <si>
    <t>@TomFitton And kids under 18 are nearly immune from #COVID19</t>
  </si>
  <si>
    <t>Inside Politics</t>
  </si>
  <si>
    <t>Inside Politics brings you the original and unbiased African narrative.</t>
  </si>
  <si>
    <t>Julian Eagles</t>
  </si>
  <si>
    <t>Milton Keynes &amp; London</t>
  </si>
  <si>
    <t>Christian &amp; Former CEO of Kingdom Capital Management, now serving Christians Against Poverty America as International Philanthropy Advisor. All tweets my own.</t>
  </si>
  <si>
    <t>I'd trust a dog more than I would @MattHancock dodgy swab tests!  #COVID19 #medicaldetectiondogs https://t.co/D8hvdg0kh3</t>
  </si>
  <si>
    <t>['COVID19', 'medicaldetectiondogs']</t>
  </si>
  <si>
    <t>Sahand Ensafi</t>
  </si>
  <si>
    <t>Emergency Medicine clinician and enthusiast, die hard fighter of tetanus, PA advocate and teacher. CAPA - Ontario Chapter Director. Opinions are my own.</t>
  </si>
  <si>
    <t>RoboRise Technologies</t>
  </si>
  <si>
    <t>Mumbai, Maharashtra, India.</t>
  </si>
  <si>
    <t>AUGMENTING AUTOMATION. SIMPLIFYING ROBOTICS.
Email - roborisetechnologies@gmail.com</t>
  </si>
  <si>
    <t>['robotics', 'CoronaVirusUpdate', 'robot']</t>
  </si>
  <si>
    <t>Testing volume jumped back up yesterday, with 104,144 new #COVID19 tests reported. https://t.co/hn0eQzlD30</t>
  </si>
  <si>
    <t>.@WHO Media briefing on #COVID19 with @DrTedros https://t.co/clpADGf1n9</t>
  </si>
  <si>
    <t>AAP RFC PM&amp;R</t>
  </si>
  <si>
    <t>Official account for @AAPhysiatrists' Resident/ Fellow Council! Posts Managed by @Beckwith_MD and @AprilHyonMD  https://t.co/vHkNOj3NK1</t>
  </si>
  <si>
    <t>Essie</t>
  </si>
  <si>
    <t>Hagerty</t>
  </si>
  <si>
    <t>Traverse City, MI, USA</t>
  </si>
  <si>
    <t>We Love Learning</t>
  </si>
  <si>
    <t>Ottawa, ON Canada</t>
  </si>
  <si>
    <t>['eLearning']</t>
  </si>
  <si>
    <t>MIAA</t>
  </si>
  <si>
    <t>MIAA is one of the largest shared service providers of assurance and advisory services to NHS and public sector organisations in the North West.</t>
  </si>
  <si>
    <t>RikoAmour, msw, mph, ma, soon to be phd</t>
  </si>
  <si>
    <t>['IStandWithTravis']</t>
  </si>
  <si>
    <t>Marketing Agency</t>
  </si>
  <si>
    <t>University of Minnesota Medical School Alumni</t>
  </si>
  <si>
    <t>UMN Medical School Alumni Relations is dedicated to engaging alumni &amp; students in a meaningful way-We are #UMNProud of our network of more than 34,000 alumni!</t>
  </si>
  <si>
    <t>Shane Manning</t>
  </si>
  <si>
    <t>Conservative Councillor. Northerner. Work in AI for a bank. Interested in all things football, politics and digital.</t>
  </si>
  <si>
    <t>Austin Economic Development</t>
  </si>
  <si>
    <t>City of Austin helps grow local business, attracts new jobs and enhances Austin's creative identity. | For open records requests go to https://t.co/9yvteU7Dw9</t>
  </si>
  <si>
    <t>ProAVLCentral</t>
  </si>
  <si>
    <t>Raats</t>
  </si>
  <si>
    <t>#Gadget lover, #Geek, reviewer and YouTuber. All tweets &amp; views are my own.</t>
  </si>
  <si>
    <t>The Actors Fund</t>
  </si>
  <si>
    <t>The Actors Fund fosters stability and resiliency, and provides a safety net for performing arts and entertainment professionals over their lifespan.</t>
  </si>
  <si>
    <t>Coalition Against Hunger</t>
  </si>
  <si>
    <t>The Coalition Against Hunger   strives to build a community where people have the food they need to lead healthy live. DONATE NOW! (link below)</t>
  </si>
  <si>
    <t>['TheSource', 'Trump', 'COVID19', 'Coronavirus']</t>
  </si>
  <si>
    <t>Team Honda Cares</t>
  </si>
  <si>
    <t>Honda Corporate Social Responsibility. We believe our innovations should be used to make the world a better place.</t>
  </si>
  <si>
    <t>['NativeVeterans']</t>
  </si>
  <si>
    <t>['museum', 'education', 'MuseumFromHome', 'museumhour', 'museumtalking', 'museumjob']</t>
  </si>
  <si>
    <t>Gitte Pedersen</t>
  </si>
  <si>
    <t>We are developing #cancer diagnostics using #sequencing increasing the chance of #survival for more information sign up here https://t.co/PPHjBPLX2d</t>
  </si>
  <si>
    <t>What to do if you've been exposed to the #coronavirus  - @Harvard #Health #COVID19 #COVID-19 
https://t.co/5CZ7zcJBrU</t>
  </si>
  <si>
    <t>['coronavirus', 'Health', 'COVID19', 'COVID']</t>
  </si>
  <si>
    <t>Echo360</t>
  </si>
  <si>
    <t>4 COVID-era strategies for reopening facilities, including 'bubbles' | https://t.co/shFA19mmxo by @universitybiz #highered #COVID19</t>
  </si>
  <si>
    <t>Hear Me Roar!</t>
  </si>
  <si>
    <t>Bergen County, N.J.</t>
  </si>
  <si>
    <t>['liberal', 'Nazi']</t>
  </si>
  <si>
    <t>Jonathan Charley</t>
  </si>
  <si>
    <t>Executive with experience of #digtial transformation in #FinancialServices, #Banks &amp; #Insurance applying #AI, #ML, #cloud &amp; big data</t>
  </si>
  <si>
    <t>['StabilityScheme']</t>
  </si>
  <si>
    <t>Clinician Exchange</t>
  </si>
  <si>
    <t>Parsippany, NJ</t>
  </si>
  <si>
    <t>A marketplace connecting #clinicians with #medtech companies for implementation education #perdiem contract work.  take a tour: https://t.co/dyWvmSSgMs</t>
  </si>
  <si>
    <t>Retired meteorologist, better than mid pack ultrarunner, occasional meme creator, really good skier.</t>
  </si>
  <si>
    <t>Does #COVID19 cause rare complications or long term damage at a rate any higher than other viruses?</t>
  </si>
  <si>
    <t>McMaster Dept. of Medicine</t>
  </si>
  <si>
    <t>Twitter account for the Department Of Medicine, @MacHealthSci @McMasterU</t>
  </si>
  <si>
    <t>Franchi plc</t>
  </si>
  <si>
    <t>Architectural ironmongery, security, key cutting &amp; locksmiths, professional &amp; DIY hand &amp; power tools, building products, glass patch fittings</t>
  </si>
  <si>
    <t>Barcoding, Inc.</t>
  </si>
  <si>
    <t>Baltimore MD</t>
  </si>
  <si>
    <t>Supply chain automation and innovation systems integrator: ft. data capture, barcoding, RFID &amp; mobile computing/printing. Proudly #SupplyChainGeek!</t>
  </si>
  <si>
    <t>Darren Ewers</t>
  </si>
  <si>
    <t>Self-made CEO of #Fintech company Pro Capitalist, Free Markets, Centre Politics. The problems of the world can be solved through entrepreneurship #FBPE @ManUtd</t>
  </si>
  <si>
    <t>Fintech mega-rounds keep sector afloat in Q2, although deal activity dips
https://t.co/v5OkXwgOWi #fintech #Finance #Banking #COVID19</t>
  </si>
  <si>
    <t>['fintech', 'Finance', 'Banking', 'COVID19']</t>
  </si>
  <si>
    <t>Retina Today</t>
  </si>
  <si>
    <t>Retina Today delivers the latest research and clinical developments in medical retina, retinal surgery, vitreous, diabetes, &amp; imaging. A BMC Vision publication.</t>
  </si>
  <si>
    <t>Adarsh P P</t>
  </si>
  <si>
    <t>Irinjalakuda, India</t>
  </si>
  <si>
    <t>This triple lock down is freaking out me as hell..
#COVID19 
#CoronaUpdatesInIndia</t>
  </si>
  <si>
    <t>['COVID19', 'CoronaUpdatesInIndia']</t>
  </si>
  <si>
    <t>Electrical Contractor Magazine</t>
  </si>
  <si>
    <t>ELECTRICAL CONTRACTOR, the electrical construction industry's leading magazine</t>
  </si>
  <si>
    <t>Tom Swain</t>
  </si>
  <si>
    <t>BetterJobsNM</t>
  </si>
  <si>
    <t>Working to create the clean energy jobs that the New Mexico economy needs.</t>
  </si>
  <si>
    <t>SETsquared Bristol</t>
  </si>
  <si>
    <t>Business Acceleration Centre for high-growth potential technology startups based in Bristol at @EngineShed_BB.  Apply to join us via our website!</t>
  </si>
  <si>
    <t>Nancy Ognanovich</t>
  </si>
  <si>
    <t>@BGOV Bloomberg Government Senior Congressional Reporter. Former White House reporter at @BloombergBNA. Following the money. Tweets are my own.</t>
  </si>
  <si>
    <t>['lawsuits', 'Schumer', 'Pelosi', 'McConnell']</t>
  </si>
  <si>
    <t>Dangggg</t>
  </si>
  <si>
    <t>stop wasting my time</t>
  </si>
  <si>
    <t>Joshua Chadwick</t>
  </si>
  <si>
    <t>Urmila Chanam</t>
  </si>
  <si>
    <t>Menstrual Health &amp; Hygiene Activist, Founder Breaking the Silence Worldwide Foundation &amp; Men Take Lead Ride, Social Worker, World Pulse Ambassador &amp; Journalist</t>
  </si>
  <si>
    <t>PATH Advocacy</t>
  </si>
  <si>
    <t>Advocacy arm of @PATHTweets. Advocating for policies and resources to ensure that health innovations reach those who need them most.</t>
  </si>
  <si>
    <t>['AdvocacyLearningLab']</t>
  </si>
  <si>
    <t>NYC | PHL | ATL | SFO</t>
  </si>
  <si>
    <t>NJ Citizen Action</t>
  </si>
  <si>
    <t>NJ Citizen Action is New Jersey's largest progressive citizen watchdog coalition.  RTs/follows do not = endorsement.</t>
  </si>
  <si>
    <t>['HealthyTerminalsAct']</t>
  </si>
  <si>
    <t>ChrisCollinsTowery</t>
  </si>
  <si>
    <t>President and CEO @theglobalfight - Friends of the Global Fight Against AIDS, TB, and Malaria. Comments here are my own.</t>
  </si>
  <si>
    <t>['FloridaState', 'Florida']</t>
  </si>
  <si>
    <t>rob velasco</t>
  </si>
  <si>
    <t>#halleluYAH #HappyWarrior</t>
  </si>
  <si>
    <t>mentalhealthmatters</t>
  </si>
  <si>
    <t>Wanon Media Ltd. is a startup media and communication company focusing on science and development. We make sense of modern Agriculture, Health &amp; Ecology.</t>
  </si>
  <si>
    <t>Philip Foti</t>
  </si>
  <si>
    <t>Miami Fl</t>
  </si>
  <si>
    <t>CEO Atavas Staffing Nationwide , IT, Healthcare, Media, Sales, Energy. Contract, Perm,  Recruiter, Recruiting , Staffing, Headhunter</t>
  </si>
  <si>
    <t>Atavas- Staffing &amp; RPO</t>
  </si>
  <si>
    <t>Executive Search and Recruiting throughout the USA. IT, Engineering, Construction, Healthcare, Accounting/Finance +++</t>
  </si>
  <si>
    <t>Dislikes: xenophobia/patriotism/corruption/all religions &amp; market fundamentalism_x000D_
Loves: some people/all trees/most languages/the UDHR (preamble &amp; art.24)</t>
  </si>
  <si>
    <t>['Monarchies', 'Spain']</t>
  </si>
  <si>
    <t>A World Citizen of 2020</t>
  </si>
  <si>
    <t>Just a human trying to survive this crazy world!</t>
  </si>
  <si>
    <t>['police', 'abovethelaw', 'officerwearamask', 'COVIDIOT', 'COVID19', 'ThisIsAmerica']</t>
  </si>
  <si>
    <t>Doug Aus</t>
  </si>
  <si>
    <t>Towson, MD</t>
  </si>
  <si>
    <t>Viewpoints and stories I find interesting are my own, not my employer's or anyone else's.</t>
  </si>
  <si>
    <t>PMI</t>
  </si>
  <si>
    <t>['selfcare', 'routines']</t>
  </si>
  <si>
    <t>Bake case, near the cupcake</t>
  </si>
  <si>
    <t>Look, I'm in shock I have a blanket.</t>
  </si>
  <si>
    <t>Hey! @Mike_Pence, do all those that have died from #COVID19 agree with that statement? https://t.co/5DJ0rSz8a7</t>
  </si>
  <si>
    <t>Brian Sheehan</t>
  </si>
  <si>
    <t>Emmy-nominated Investigative Reporter for @CBS21News. Philly burbs native. @FOX56WOLF &amp; @WHSVnews alum. #TempleMade. Always searching for the nearest @Wawa.</t>
  </si>
  <si>
    <t>#BREAKING: @GovernorTomWolf recommends no sports be played in Pennsylvania until January 2021. #COVID19</t>
  </si>
  <si>
    <t>Mobile Communications America</t>
  </si>
  <si>
    <t>We are one of the most trusted Motorola partners offering world class voice, data, and video solutions that enhance quality, safety, and productivity.</t>
  </si>
  <si>
    <t>#COVID19
Israel claims 'excellent vaccine in hand', set to start human trials
Read--https://t.co/pTGlc7h5Ad https://t.co/CezJm1Lqri</t>
  </si>
  <si>
    <t>Amy Beth Cupp</t>
  </si>
  <si>
    <t>['COVID19', 'WearAMaskSaveALife']</t>
  </si>
  <si>
    <t>Theme park crowds stay away due to COVID-19 spikes
https://t.co/C2zqM55z0m @WaltDisneyWorld @SixFlags #COVID19 #coronavirus</t>
  </si>
  <si>
    <t>Vistage Florida</t>
  </si>
  <si>
    <t>Private peer advisory boards for CEOs, executives and business owners.</t>
  </si>
  <si>
    <t>['ExpenseReduction', 'CEO']</t>
  </si>
  <si>
    <t>GBT (Global Blood Therapeutics, Inc.)</t>
  </si>
  <si>
    <t>We are a biopharma that is passionate &amp; committed to improving the lives of people with SCD. Community guidelines: https://t.co/dwgISjHtEh</t>
  </si>
  <si>
    <t>C&amp;C Power</t>
  </si>
  <si>
    <t>C&amp;C Power, Inc. engineering and manufactures power supply products for all industries. #batterypower #energystorage #datacenters</t>
  </si>
  <si>
    <t>['telecommunications', 'COVID19']</t>
  </si>
  <si>
    <t>Edeyhappen</t>
  </si>
  <si>
    <t>Research The Best Event Happening Around You.
https://t.co/BRTM4muWaP</t>
  </si>
  <si>
    <t>SeaGate PS, PLLC</t>
  </si>
  <si>
    <t>Psychological Services for Businesses, Schools, Individuals, Couples, &amp; Families</t>
  </si>
  <si>
    <t>Medisolv</t>
  </si>
  <si>
    <t>Quality Management software for hospitals &amp; physicians. Remove the burden by using your own quality data to drive meaningful improvement.</t>
  </si>
  <si>
    <t>Medisolv Implements First #COVID19 eCQM https://t.co/r1dwIdgEq6</t>
  </si>
  <si>
    <t>GoFormz</t>
  </si>
  <si>
    <t>['onlineforms']</t>
  </si>
  <si>
    <t>Community Engagement the #MagicMorecambeBay way...
https://t.co/VkPmigTSJB
#COVID19 #CV19 @RoyLilley @lockley_leeanne</t>
  </si>
  <si>
    <t>Darren York</t>
  </si>
  <si>
    <t>Chief Executive of TCV, the community volunteering charity #JoinInFeelGood @TCVtweets and @TCVGreenGym</t>
  </si>
  <si>
    <t>['thursdaymorning', 'Najaf']</t>
  </si>
  <si>
    <t>['Assembly', 'Republicans']</t>
  </si>
  <si>
    <t>Future Institute</t>
  </si>
  <si>
    <t>Future Institute supports students of Concept Schools to ensure transition, college persistence and career readiness.</t>
  </si>
  <si>
    <t>['fall']</t>
  </si>
  <si>
    <t>Docip</t>
  </si>
  <si>
    <t>Welcome to the official Twitter page of  the #Indigenous Peoples' Center for Documentation, Research and information (Docip)</t>
  </si>
  <si>
    <t>I do not belong to any party. If I am criticizing what you say, it's because I think you're full of nonsense not because I belong "to the other side".</t>
  </si>
  <si>
    <t>Swift Science Writing</t>
  </si>
  <si>
    <t>We are a small, independent, boutique research company providing freelance writing, editing, proofreading, consultancy and social media management services.</t>
  </si>
  <si>
    <t>Laz Apir</t>
  </si>
  <si>
    <t>Election Expert|MEL Specialist|Rotarian|Strategist</t>
  </si>
  <si>
    <t>#India crossed Two Million confirm #COVID19 cases. 
#Ghanta bajao re..</t>
  </si>
  <si>
    <t>Andrea Borondy Kitts</t>
  </si>
  <si>
    <t>South Glastonbury, CT</t>
  </si>
  <si>
    <t>Lung Cancer and Patient Advocate, Researcher, MPH, Associate Editor JACR, Retired Aerospace Engineer, lost my husband to lung cancer April 12, 2013</t>
  </si>
  <si>
    <t>Paul Ashworth</t>
  </si>
  <si>
    <t>England in Europe</t>
  </si>
  <si>
    <t>Free Trade Europa</t>
  </si>
  <si>
    <t>Think tank promoting the social, economic and political benefits of openness, personal choice and free trade for governments, companies and citizens.</t>
  </si>
  <si>
    <t>At last! Some positive #COVID19 related news... https://t.co/Qa4FG1C26y</t>
  </si>
  <si>
    <t>Most Teachers Concerned About In-Person School; 2 In 3 Want To Start The Year Online
https://t.co/tEv1z9EH2N #covid19 #coronavirus</t>
  </si>
  <si>
    <t>Black LGBTQ+ Americans face disproportionate economic hit from #COVID19, study finds https://t.co/Kkpji8Wn4R</t>
  </si>
  <si>
    <t>Luvmy3suns</t>
  </si>
  <si>
    <t>Stay at home mom to 3 boys. Evil Bible clinging, gun-toting conservative tea partier. Love animals &amp; riding horses. Retweets are usually endorsements.</t>
  </si>
  <si>
    <t>['stimuluschecks', 'Relief', 'COVID19']</t>
  </si>
  <si>
    <t>OccHealthSci</t>
  </si>
  <si>
    <t>Research and innovation for a healthy workforce including evidence-based Total Worker Health toolkits from the Oregon Healthy Workforce Center.</t>
  </si>
  <si>
    <t>Rob Morrison</t>
  </si>
  <si>
    <t>Alberta CAN</t>
  </si>
  <si>
    <t>['COVID19', 'WearAMask', 'DrFauci']</t>
  </si>
  <si>
    <t>Ashley Kirkland</t>
  </si>
  <si>
    <t>I play minecraft...on servers mostly...so I tweet about that a lot...I also roleplay, on said minecraft, so ill tweet about that too...</t>
  </si>
  <si>
    <t>4strat GmbH</t>
  </si>
  <si>
    <t>We simply provide great #foresightconsulting combined with #tool support and data. #foresight #strategicforesight 
Imprint: https://t.co/EdZ7nf8t2d</t>
  </si>
  <si>
    <t>['ScifiVsReality', 'Covid19', 'Socialdistancing']</t>
  </si>
  <si>
    <t>4strat-foresight</t>
  </si>
  <si>
    <t>EarlySense</t>
  </si>
  <si>
    <t>EarlySense is the global leader in contact-free, continuous monitoring solutions for the healthcare continuum.</t>
  </si>
  <si>
    <t>['MuseumMedicalCenter', 'museum', 'MuseumUnLocked', 'travel', 'traveller']</t>
  </si>
  <si>
    <t>Health Effects Institute</t>
  </si>
  <si>
    <t>High-quality, trusted science for cleaner air and better health.</t>
  </si>
  <si>
    <t>The @SenateGOP owns this.
#COVID19
#RemoveTheGOP 
#VoteTheGOPOut https://t.co/DalXuUIUFt</t>
  </si>
  <si>
    <t>['COVID19', 'RemoveTheGOP', 'VoteTheGOPOut']</t>
  </si>
  <si>
    <t>Dirty Devin</t>
  </si>
  <si>
    <t>Parody Account</t>
  </si>
  <si>
    <t>ArcaneTabbyYT</t>
  </si>
  <si>
    <t>This is my Secondary account for my main account, i lost the information. lol</t>
  </si>
  <si>
    <t>Proud Progressive. #Resistance  #DumpTrump #Biden2020 Thanks followers, Twitter limits follow-backs.
Marketing Communications tweets Follow @thewebchef</t>
  </si>
  <si>
    <t>Levin Sources</t>
  </si>
  <si>
    <t>Levin Sources delivers a sustainable minerals sector that builds enduring value for people and the planet, through better business and good governance.</t>
  </si>
  <si>
    <t>['ASM', 'COVID19']</t>
  </si>
  <si>
    <t>['WEBINAR']</t>
  </si>
  <si>
    <t>Internet of Things Inc.</t>
  </si>
  <si>
    <t>Toronto, Ontario, Canada M5S 1</t>
  </si>
  <si>
    <t>AI Software | Insurance Software | Weather Software</t>
  </si>
  <si>
    <t>jamila</t>
  </si>
  <si>
    <t>Proud Black Woman who will speak on it. I support LGBTQ folx, Natives, reproductive freedom, immigrants aka being a loving human. Fierce Libra.</t>
  </si>
  <si>
    <t>Medical Cannabis Network</t>
  </si>
  <si>
    <t>Medical Cannabis Network brings you the latest developments from across the entire spectrum of the medical cannabis industry.</t>
  </si>
  <si>
    <t>Blooloop</t>
  </si>
  <si>
    <t>Devon, UK.</t>
  </si>
  <si>
    <t>Networking the Attractions Business.</t>
  </si>
  <si>
    <t>['attractions', 'COVID19']</t>
  </si>
  <si>
    <t>SA Metro Health</t>
  </si>
  <si>
    <t>Provide leadership and services for San Antonio and Bexar County to prevent illness and injury, promote healthy behaviors, and protect against health hazards</t>
  </si>
  <si>
    <t>alan ton-toon</t>
  </si>
  <si>
    <t>Tynemouth</t>
  </si>
  <si>
    <t>NFIB Mississippi</t>
  </si>
  <si>
    <t>Govt of the People</t>
  </si>
  <si>
    <t>Government of the people, by the people, for the people, shall not perish from the Earth. Abraham Lincoln</t>
  </si>
  <si>
    <t>['COVID19', 'PreventEpidemics']</t>
  </si>
  <si>
    <t>['RentisDue', 'COVID19']</t>
  </si>
  <si>
    <t>Supermajority</t>
  </si>
  <si>
    <t>Supermajority is building the power of women of all backgrounds, races, and ages to create a future where we are truly equal.</t>
  </si>
  <si>
    <t>Nicole Black</t>
  </si>
  <si>
    <t>Legal Technology Evangelist at MyCase - Lawyer, legal technology author &amp; journalist https://t.co/4UoL91Xijf Foodie-wino See @mycaseinc</t>
  </si>
  <si>
    <t>Data4SDGs</t>
  </si>
  <si>
    <t>Better data. Better decisions. Better Lives. We're the Global Partnership for Sustainable Development Data. Join the #Data4SDGs #DataRevolution!</t>
  </si>
  <si>
    <t>Univ. of Houston Texas Gulf Coast SBDC Network</t>
  </si>
  <si>
    <t>Bizcom Education</t>
  </si>
  <si>
    <t>Online platform for the education industry to share B2B news, views and valuable content. Sign up for our newsletter!</t>
  </si>
  <si>
    <t>Paediatricians advocate the #reopening of #schools https://t.co/snw7CSuoXO via @Biz_Healthcare #Covid19</t>
  </si>
  <si>
    <t>['reopening', 'schools', 'Covid19']</t>
  </si>
  <si>
    <t>U-M SEAS</t>
  </si>
  <si>
    <t>Ann Arbor</t>
  </si>
  <si>
    <t>Official account of the University of Michigan School for Environment and Sustainability. Championing bold ideas for a more sustainable, just world. #UMSEAS</t>
  </si>
  <si>
    <t>['TrumpCOVID19', 'COVID19']</t>
  </si>
  <si>
    <t>deni</t>
  </si>
  <si>
    <t>suck it and see</t>
  </si>
  <si>
    <t>le lloro a lana del rey</t>
  </si>
  <si>
    <t>['StreamWatermelonSugar', 'BuyWatermelonSugar', 'TREASURE_BOY_D1', 'bbnaijalockdown2020', 'COVID19']</t>
  </si>
  <si>
    <t>Ascom Americas</t>
  </si>
  <si>
    <t>Our mission is to provide mission-critical, real-time solutions for highly mobile, ad hoc, and time-sensitive environments. https://t.co/jVQlSpIqPV</t>
  </si>
  <si>
    <t>Rights CoLab</t>
  </si>
  <si>
    <t>Co-creating new strategies to advance human rights.</t>
  </si>
  <si>
    <t>['COVID19', 'RealEnough']</t>
  </si>
  <si>
    <t>tert wit</t>
  </si>
  <si>
    <t>93111</t>
  </si>
  <si>
    <t>['forktrump', 'pandemic', 'COVID19', 'USA', 'maggot']</t>
  </si>
  <si>
    <t>American Leprosy Missions</t>
  </si>
  <si>
    <t>We CURE and CARE for people with leprosy, and are committed 
to bringing an END to this ancient disease.</t>
  </si>
  <si>
    <t>['NTDs', 'publichealth', 'COVID19']</t>
  </si>
  <si>
    <t>MAZON</t>
  </si>
  <si>
    <t>MAZON is a national nonprofit working to end hunger among people of all faiths and backgrounds in the US and Israel. Follow us for anti-hunger policy updates.</t>
  </si>
  <si>
    <t>@realDonaldTrump seems to think if he says YOU'RE FIRED to #COVID19 it will just go away.</t>
  </si>
  <si>
    <t>AlliedCareSolutions</t>
  </si>
  <si>
    <t>Business Architect | Jira Admin | Jira Align | Agile Coach | Project Manager | IT Strategy | #Sustainability | Mentor | Agile Solutions | @AllanSchwarb</t>
  </si>
  <si>
    <t>SFS</t>
  </si>
  <si>
    <t>Singapore, Asia</t>
  </si>
  <si>
    <t>Unfortunately, if you think what happens around the world does not affect your life, think again. | Citizen of the World | Building Critical Thinkers</t>
  </si>
  <si>
    <t>['lockdown', 'pandemic']</t>
  </si>
  <si>
    <t>Assoc. of Academic Physiatrists (AAP)</t>
  </si>
  <si>
    <t>Owings Mills, MD</t>
  </si>
  <si>
    <t>The AAP is your academic home for #physiatry (PM&amp;R), focused on advancing research &amp; education. Also follow @AJPMRjournal, @AAPhysiatry_RFC &amp; @AAPhysiatry_MSC</t>
  </si>
  <si>
    <t>SPRING Social Prescribing</t>
  </si>
  <si>
    <t>Northern Ireland / Scotland</t>
  </si>
  <si>
    <t>SPRING Social Prescribing is a partnership between BB Health Forum, Scottish Communities for Health &amp; Wellbeing and the Healthy Living Centre Alliance</t>
  </si>
  <si>
    <t>Congresswoman Rashida Tlaib</t>
  </si>
  <si>
    <t>Proudly serving Michigan's 13th Congressional District. #13thDistrictStrong</t>
  </si>
  <si>
    <t>Medicare.gov</t>
  </si>
  <si>
    <t>This is the official account of the U.S. Medicare program. For more information, please visit http://t.co/QIAAxfBelY.</t>
  </si>
  <si>
    <t>['Medicare']</t>
  </si>
  <si>
    <t>NELSON Worldwide</t>
  </si>
  <si>
    <t>NELSON is a global architecture and design firm that provides boldly transforming solutions to all dimensions of the human experience.</t>
  </si>
  <si>
    <t>['COVID19', 'food']</t>
  </si>
  <si>
    <t>CASHINS &amp; Associates, Inc.</t>
  </si>
  <si>
    <t>Wakefield, Massachusetts</t>
  </si>
  <si>
    <t>Consulting in industrial hygiene, occupational health, air quality, hazardous building materials, EHS facility audits, mold/moisture, and OSHA compliance.</t>
  </si>
  <si>
    <t>African Business Magazine</t>
  </si>
  <si>
    <t>Africa | London | Paris</t>
  </si>
  <si>
    <t>The latest news and insights on African business from the best-selling pan-African magazine. Subscribe: https://t.co/Nfey3qCzen</t>
  </si>
  <si>
    <t>UN Web TV</t>
  </si>
  <si>
    <t>Headquarters - New York, USA</t>
  </si>
  <si>
    <t>['Hiroshima', 'Lebanon']</t>
  </si>
  <si>
    <t>1 new case in Channel Islands 
[16:03 GMT] #coronavirus #CoronaVirusUpdate #COVID19 #CoronavirusPandemic</t>
  </si>
  <si>
    <t>AIM Initiative</t>
  </si>
  <si>
    <t>With innovative NTD mapping &amp; targeted intervention, AIM supports health systems to accelerate access to NTD treatment &amp; care to achieve health access for all.</t>
  </si>
  <si>
    <t>['Benin']</t>
  </si>
  <si>
    <t>abantika ghosh</t>
  </si>
  <si>
    <t>journalist at @ThePrintIndia. Write on health and politics.</t>
  </si>
  <si>
    <t>As @RijoMJohn pointed out this morning, #COVID19 is spreading to newer areas https://t.co/QfS2s5SV9g</t>
  </si>
  <si>
    <t>Himanshu Chahar</t>
  </si>
  <si>
    <t>Avritek</t>
  </si>
  <si>
    <t>Avritek helps organizations meet their data security and environmental compliance obligations at every stage in the technology
equipment disposition process.</t>
  </si>
  <si>
    <t>Yash Parpate</t>
  </si>
  <si>
    <t>Paediatricians advocate the #reopening of #schools https://t.co/qLCMsOQh3z via @Biz_Healthcare #Covid19</t>
  </si>
  <si>
    <t>Asian Sky Group</t>
  </si>
  <si>
    <t>IADA Accredited Dealer. Leading you to successful aviation decisions. Experienced in business aviation publications &amp; marketing services.</t>
  </si>
  <si>
    <t>['aircraft', 'charter']</t>
  </si>
  <si>
    <t>Mazyar Shadman, MD MPH</t>
  </si>
  <si>
    <t>Associate Professor 
U of Washington,  Fred Hutchinson. Lymphoma/CLL oncologist.  Tweets are mine.</t>
  </si>
  <si>
    <t>How to treat #CLL during the #COVID19
pandemic. @SeattleCCA
@fredhutch
https://t.co/8mFrsxwu80</t>
  </si>
  <si>
    <t>['CLL', 'COVID19']</t>
  </si>
  <si>
    <t>State of Confusion</t>
  </si>
  <si>
    <t>vietnamEraVet,FrenchBulldogs,SeattleNative, #ImpeachTrumpNow,#ClintonWon2016, #JailTrumpCrimeFamily #EndElectoralCollege, #POTUSHillaryNOW. #BlueTsunami2018</t>
  </si>
  <si>
    <t>['VoteBiden2020', 'DrainTrumpSwamp', 'TrumpCrimeFamily', 'Siberia', 'TrumpIsACompleteFailure']</t>
  </si>
  <si>
    <t>['breaking', 'Detroit', 'reporting', 'covid19', 'vaccine', 'HenryFord', 'study', 'candidates', 'coronavirus', 'hope']</t>
  </si>
  <si>
    <t>Olivia Flattery</t>
  </si>
  <si>
    <t>Hammersmith, London</t>
  </si>
  <si>
    <t>HR professional and Director of The HR Dept Twickenham, Richmond, Hammersmith &amp; Fulham; Quins &amp; Richmond season ticket holder, Total Foodie, Live Gigs, Theatre</t>
  </si>
  <si>
    <t>Wiley Health</t>
  </si>
  <si>
    <t>Hoboken</t>
  </si>
  <si>
    <t>['endoscopy', 'COVID19']</t>
  </si>
  <si>
    <t>LUGPA</t>
  </si>
  <si>
    <t>LUGPA members deliver high-quality and efficient comprehensive urological care.</t>
  </si>
  <si>
    <t>Kroger Health</t>
  </si>
  <si>
    <t>We are the healthcare arm of @kroger, serving more than 14 million Americans through our 2200 pharmacies, 220 clinics, and digital platforms. #krogerhealth</t>
  </si>
  <si>
    <t>NIPSCO</t>
  </si>
  <si>
    <t>Northern Indiana</t>
  </si>
  <si>
    <t>This page is monitored M-F, 8a-5p. Here for you 24/7 at 1-800-464-7726.</t>
  </si>
  <si>
    <t>The Latimer Group</t>
  </si>
  <si>
    <t>Wallingford, CT</t>
  </si>
  <si>
    <t>We are the experts in persuasive communication.</t>
  </si>
  <si>
    <t>MediRevv</t>
  </si>
  <si>
    <t>MediRevv is a #healthcare #RevCycle management company that improves their clients' cash flow &amp; grows their revenue</t>
  </si>
  <si>
    <t>International Nurse Coach Association</t>
  </si>
  <si>
    <t>Provides Nurse Coaches with a global community for learning, networking &amp; reconnecting to the heart &amp; art of nursing.</t>
  </si>
  <si>
    <t>['COVID19', 'HealthDisparities', 'NurseCoach']</t>
  </si>
  <si>
    <t>['Server', 'COVID19']</t>
  </si>
  <si>
    <t>MarksNelson</t>
  </si>
  <si>
    <t>At MarksNelson, our enthusiasm and experience are driven by bringing comprehensive and innovative solutions to your business.</t>
  </si>
  <si>
    <t>#Millennials also fed up with millennials #partying during #COVID19  https://t.co/2YX3NYBDAC</t>
  </si>
  <si>
    <t>['Millennials', 'partying', 'COVID19']</t>
  </si>
  <si>
    <t>Burness Paull LLP</t>
  </si>
  <si>
    <t>Bubbles</t>
  </si>
  <si>
    <t>Sarcastic discourse, cool.</t>
  </si>
  <si>
    <t>@LATiffani1 The Birther hasn't killed enough Americans, spreading misinfo abt kids &amp;amp; Covid wld help speed that up. 
#COVID19 160,000+ Dead</t>
  </si>
  <si>
    <t>['America', 'COVID19', 'Dead', 'USA']</t>
  </si>
  <si>
    <t>Drew Williams</t>
  </si>
  <si>
    <t>I'm a serial marketing entrepreneur and author of Feed The Startup Beast (McGraw-Hill, July 2013). Sharing ideas for achieving big, hairy, outrageous growth.</t>
  </si>
  <si>
    <t>Yale Medicine</t>
  </si>
  <si>
    <t>Using ground-breaking science from @YaleMed to help us keep you healthy. We're the clinical arm of Yale School of Medicine.</t>
  </si>
  <si>
    <t>Freelance writer. @NYTStyles @TheNation @SmithsonianMag @WashingtonPost @Guardian etc.
Managing editor @Being_Patient_</t>
  </si>
  <si>
    <t>['Savannah', 'vaccines']</t>
  </si>
  <si>
    <t>Delegate David Reid</t>
  </si>
  <si>
    <t>Ashburn, VA</t>
  </si>
  <si>
    <t>Dad, husband, small business owner, Navy Reserve vet, and Delegate for the 32nd District of VA (Eastern Loudoun County.)</t>
  </si>
  <si>
    <t>https://t.co/A1tnq3CSf6
For those that have asked, here's the link the Loudoun-specific #COVID19 infographic.</t>
  </si>
  <si>
    <t>Grant Thornton UK</t>
  </si>
  <si>
    <t>FJ</t>
  </si>
  <si>
    <t>2020 monthly forecast #COVID19 https://t.co/lcrfjFwIw3</t>
  </si>
  <si>
    <t>Arizona Chapter NSC</t>
  </si>
  <si>
    <t>Our purpose is to educate and motivate people to live safer and healthier lives. Located at 31st Ave &amp; Bell Rd in Phoenix, AZ. Contact us at 602-264-2394.</t>
  </si>
  <si>
    <t>['ReturnSafeWorkSafe']</t>
  </si>
  <si>
    <t>Centre For Disaster Protection</t>
  </si>
  <si>
    <t>We find better ways to stop disasters devastating lives and economies, by supporting countries to better manage disaster risk. Funded by #UKaid</t>
  </si>
  <si>
    <t>Independent #marketer and #promoter of #Maldives | #news affecting #Maldives | contact@maldivesmarket.com | https://t.co/iZZgg79QiY</t>
  </si>
  <si>
    <t>#COVID19 #Spamdemic #hidden #agenda #doyourownresearch .. who to believe?? https://t.co/lFHUhQhqxD</t>
  </si>
  <si>
    <t>['COVID19', 'Spamdemic', 'hidden', 'agenda', 'doyourownresearch']</t>
  </si>
  <si>
    <t>Warby</t>
  </si>
  <si>
    <t>Avgeek, Ex Copper of 13 years and Forest fan.</t>
  </si>
  <si>
    <t>COVID-19 In Australia is like the Spice Girls, everyone is doing their best................. Except Victoria.#COVID__19 #COVID19 #Australia</t>
  </si>
  <si>
    <t>['COVID__19', 'COVID19', 'Australia']</t>
  </si>
  <si>
    <t>NewIntelligence_MTL</t>
  </si>
  <si>
    <t>Montreal &amp; Toronto</t>
  </si>
  <si>
    <t>Delivering expertise on IBM Cognos Business Intelligence, Performance Management and Data Warehousing solutions to Montreal and Toronto based clients for 20yrs.</t>
  </si>
  <si>
    <t>Moffitt Health USM</t>
  </si>
  <si>
    <t>Student Health Services at Moffitt Health Center is The University of Southern Mississippi's source for health care and health information.</t>
  </si>
  <si>
    <t>Empowered To Run</t>
  </si>
  <si>
    <t>['SurpriseMedicalBills', 'COVID19']</t>
  </si>
  <si>
    <t>SupportLinc</t>
  </si>
  <si>
    <t>SupportLinc, a @CuraLinc product, provides programs (EAPs and MAPs) that help participants address stress, depression, relationship issues and substance abuse.</t>
  </si>
  <si>
    <t>StudentLinc</t>
  </si>
  <si>
    <t>StudentLinc provides counseling and referrals for concerns that may affect students personally or impact their performance at school.</t>
  </si>
  <si>
    <t>Chris Weissman</t>
  </si>
  <si>
    <t>Transformational Marketing CMO, and Brand Story Teller | Partner, TopRight Partners | Increasing brand attachment in order to move companies #TopRight</t>
  </si>
  <si>
    <t>['TopRight', 'COVID19']</t>
  </si>
  <si>
    <t>['COVID19', 'Comoros', 'Mauritius', 'Eritrea', 'Seychelles']</t>
  </si>
  <si>
    <t>Biblioterre</t>
  </si>
  <si>
    <t>Algonquin Territory</t>
  </si>
  <si>
    <t>Biblioterre is a land library cooperative based on Natural Responsibility, Equitability, Indigenous Allyship &amp; Holistic Health.</t>
  </si>
  <si>
    <t>DetroitRescueMission</t>
  </si>
  <si>
    <t>Christian nonprofit #Detroit Rescue Mission Ministries (DRMM) has been providing real solutions to #homelessness, joblessness, #hunger and abuse since 1909!</t>
  </si>
  <si>
    <t>['homeless', 'COVID19']</t>
  </si>
  <si>
    <t>['hcc', 'staffordmetv', 'weekly', 'news']</t>
  </si>
  <si>
    <t>['Waiting', 'Forgetting', 'suffering']</t>
  </si>
  <si>
    <t>KNB Communications</t>
  </si>
  <si>
    <t>Full-service PR &amp; Marketing Agency specializing in speeding up success for innovative companies in the healthcare / IT field</t>
  </si>
  <si>
    <t>InTouch Marketing</t>
  </si>
  <si>
    <t>InTouch Marketing is an Inbound Marketing agency and Certified Hubspot Partner.</t>
  </si>
  <si>
    <t>Companies Rethinking Their Digital Marketing Strategies After COVID-19. #digitalmarketing #covid19 https://t.co/c4CK6uUkRO</t>
  </si>
  <si>
    <t>['digitalmarketing', 'covid19']</t>
  </si>
  <si>
    <t>Code MrExclusive666</t>
  </si>
  <si>
    <t>Brian Ahier</t>
  </si>
  <si>
    <t>Passionate about healthcare, technology, open data and government 2.0</t>
  </si>
  <si>
    <t>Roche</t>
  </si>
  <si>
    <t>Doing now what patients need next! Read our community guidelines: https://t.co/B1qDGA9Dzu</t>
  </si>
  <si>
    <t>Ayman Soubani, MD</t>
  </si>
  <si>
    <t>Clinician, researcher, educator. Professor @waynemedicine. Chief, Pulm/Crit @Karmanoscancer. Medical Director, MICUs @DMC_Heals</t>
  </si>
  <si>
    <t>Rebecca D Knowles</t>
  </si>
  <si>
    <t>in the woods, way up north</t>
  </si>
  <si>
    <t>Biologist, contemplative, hermit.  Working hypothesis: God-force... an aspect of dark energy that can focus on a thing of the physical world and save it.</t>
  </si>
  <si>
    <t>EnvisionTEC</t>
  </si>
  <si>
    <t>EnvisionTEC is a leading global provider of professional-grade 3D printing solutions. We sell more than 40 models of 3D printers and a range of material options</t>
  </si>
  <si>
    <t>The Jake Asman Show</t>
  </si>
  <si>
    <t>The @JakeAsman Show on SportsMap Radio can be heard nationally every weekday from 9AM-11AM Eastern and Saturdays from 3PM-6PM Eastern.</t>
  </si>
  <si>
    <t>08/06/2020 The Jake Asman Show Hour 1 https://t.co/7TRySDTZnk via @Audioboom #MLB #Covid19 #Cardinals #Marlins #NFL #AFC #PGAChampionship</t>
  </si>
  <si>
    <t>['MLB', 'Covid19', 'Cardinals', 'Marlins', 'NFL', 'AFC', 'PGAChampionship']</t>
  </si>
  <si>
    <t>audioBoom</t>
  </si>
  <si>
    <t>Kehaji - Sea Johnson</t>
  </si>
  <si>
    <t>Northern Idaho</t>
  </si>
  <si>
    <t>Misery and conflict are what I crave. They're what's good for me and what I deserve. They're like &amp;^%#ing vitamins.. Henry Rollins
Warning: Radical Progressive</t>
  </si>
  <si>
    <t>Look at these two great examples of how not to do anything in regards to the #Covid19 pandemic.
#ShitShowUSA https://t.co/l3hUPgmiqA</t>
  </si>
  <si>
    <t>['Covid19', 'ShitShowUSA']</t>
  </si>
  <si>
    <t>Ajay Kumar Sharma</t>
  </si>
  <si>
    <t>Going to become a doctor for serve Humanity l Against 
Corruption l YouTuber at Hacker's Mind tweets r my personal views,respect all religion &amp; their sentiments</t>
  </si>
  <si>
    <t>Juliet Rix</t>
  </si>
  <si>
    <t>London, UK and....</t>
  </si>
  <si>
    <t>Award-winning journalist (national media), author (adults &amp; children's books), editor, broadcaster: travel, interviews, arts, reviews, history, health etc #FBPE</t>
  </si>
  <si>
    <t>['Malta', 'COVID19']</t>
  </si>
  <si>
    <t>CVR</t>
  </si>
  <si>
    <t>Fascinated by viruses and the diseases they cause. We are the MRC-University of Glasgow Centre for Virus Research. @The_MRC and @UofGlasgow we blog @CVRblog</t>
  </si>
  <si>
    <t>['COVID19', 'Jamaica58', 'tanahyuhyaad', 'SandyBay', 'lockdown', 'WearAMask', 'sanitize']</t>
  </si>
  <si>
    <t>ILO Caribbean</t>
  </si>
  <si>
    <t>Port of Spain, Trinidad</t>
  </si>
  <si>
    <t>The ILO Decent Work Team and Office for the Caribbean, based in Trinidad &amp; Tobago since 1969, serves the English- and Dutch-speaking Caribbean.</t>
  </si>
  <si>
    <t>['Caribbean', 'youth', 'futureofwork', 'COVID19']</t>
  </si>
  <si>
    <t>70% #Covid19 related deaths in Bengal due to delayed admission in hospitals
https://t.co/oyi1oAMdAu https://t.co/sk0s9FKXD9</t>
  </si>
  <si>
    <t>Pegasus Funding Solutions Ltd</t>
  </si>
  <si>
    <t>A funding specialist with access to both debt and equity funding. Helping companies at any stage of their development.</t>
  </si>
  <si>
    <t>Chelsea Andes</t>
  </si>
  <si>
    <t>Crown Heights, Brooklyn</t>
  </si>
  <si>
    <t>Screenwriter/Producer, Intersectional Feminist Work in Progress, Cat Mom, human IMDb, she/her/hers</t>
  </si>
  <si>
    <t>Office of Population Affairs</t>
  </si>
  <si>
    <t>['India', 'Ahmedabad', 'Gujarat', 'Fire']</t>
  </si>
  <si>
    <t>Optimal Design</t>
  </si>
  <si>
    <t>Product development &amp; strategic consultancy. Innovators in design, engineering &amp; manufacturing. Leaders in #IoT, consumer, medical, #VR and #wearable markets.</t>
  </si>
  <si>
    <t>Tomorrow is today (AUG 6th, 1p-2:30p) #Engineering #COVID19 #CallForPitches https://t.co/gQW5JcVsDz</t>
  </si>
  <si>
    <t>['Engineering', 'COVID19', 'CallForPitches']</t>
  </si>
  <si>
    <t>GlobalWebIndex</t>
  </si>
  <si>
    <t>Powering #marketing that works with insights you can trust.</t>
  </si>
  <si>
    <t>#COVID19 and the impact on on consumers' #vacation plans globally. https://t.co/Jz7CLU2bGt https://t.co/Gj3DK3N3pT</t>
  </si>
  <si>
    <t>['COVID19', 'vacation']</t>
  </si>
  <si>
    <t>Verda</t>
  </si>
  <si>
    <t>Founded in Waterloo Canada</t>
  </si>
  <si>
    <t>Find licensed dispensaries, browse live menus, order ahead for pickup or receive fast home delivery 
LI: @verda-innovations 
FB: @verdacentral
IG: @verda.inc</t>
  </si>
  <si>
    <t>['Dispensaries', 'COVID19']</t>
  </si>
  <si>
    <t>Covid19 BOT - WEAR A MASK</t>
  </si>
  <si>
    <t>Henry McKean</t>
  </si>
  <si>
    <t>@NewstalkFM Irish radio station, reporter &amp; presenter.</t>
  </si>
  <si>
    <t>['Greenlist', 'COVID19']</t>
  </si>
  <si>
    <t>Madhav Gulati</t>
  </si>
  <si>
    <t>Student of Pandit Deendayal Petroleum University(PDPU)</t>
  </si>
  <si>
    <t>2 Million! #COVID19</t>
  </si>
  <si>
    <t>PAUL YEE</t>
  </si>
  <si>
    <t>Follow me, and I will follow back.</t>
  </si>
  <si>
    <t>Caroline ann</t>
  </si>
  <si>
    <t>Watton, England</t>
  </si>
  <si>
    <t>uni student studying criminology and psychology. living with RA and OA &amp; hypothyroidism attached to Graves diseases. Tottenham Hotspurs &amp; plus Dallas cowboy fan</t>
  </si>
  <si>
    <t>My son was made redundant a week ago Tuesday. He starts a new job on Monday. #COVID19 is not stopping my son hustle</t>
  </si>
  <si>
    <t>Michel Paradis</t>
  </si>
  <si>
    <t>Counsel @DeptofDefense | Lecturer @ColumbiaLaw | Fellow @CNSFordham | Author Last Mission to Tokyo
https://t.co/HkEiEkq9zM</t>
  </si>
  <si>
    <t>['Hiroshima']</t>
  </si>
  <si>
    <t>['COVID19', 'Uganda', 'BurkinaFaso', 'Niger', 'Togo', 'Chad']</t>
  </si>
  <si>
    <t>FixedOPS Marketing</t>
  </si>
  <si>
    <t>FixedOPS Marketing is radically changing how dealerships market their service departments and engage customers through video-based and coupon offers.</t>
  </si>
  <si>
    <t>J P Systems, Inc.</t>
  </si>
  <si>
    <t>#Healthcare IT interoperability, clinical data models, data architects, clinical terminologies, business process analysis &amp; #HL7 message standards consultants.</t>
  </si>
  <si>
    <t>How wearables could detect #COVID19 in the future: https://t.co/ihdKpNhs0V #medtech #HealthIT @BeckersHR https://t.co/WUwRWRJTIZ</t>
  </si>
  <si>
    <t>['COVID19', 'medtech', 'HealthIT']</t>
  </si>
  <si>
    <t>['rubennavarronyc', 'documentation', 'horror', 'covid19', 'newyorkcity', 'massmedia', 'actor']</t>
  </si>
  <si>
    <t>['Odisha', 'Covid19', 'Ganjam', 'OdishaFightsCorona', 'OdishaCares', 'TheNewsInsight']</t>
  </si>
  <si>
    <t>Interpro Translation Solutions</t>
  </si>
  <si>
    <t>Breaking down language barriers. Since 1995, #interproinc provides professional #language #translation services into any modern language worldwide.</t>
  </si>
  <si>
    <t>['coronavirus', 'pandemic', 'translation']</t>
  </si>
  <si>
    <t>Texas Health Institute</t>
  </si>
  <si>
    <t>Texas Health Institute is a non-profit public health institute with a mission to advance the health of all.</t>
  </si>
  <si>
    <t>SirHvHArts</t>
  </si>
  <si>
    <t>Inspiring a generation by offering a gateway to the arts Patron: HELEN MCCRORY OBE</t>
  </si>
  <si>
    <t>['georgie', 'free']</t>
  </si>
  <si>
    <t>WES Canada</t>
  </si>
  <si>
    <t>Dedicated to helping international students and immigrants put their training and skills to use.
For customer service inquires go to https://t.co/q2aTStohoU</t>
  </si>
  <si>
    <t>['COVID19', 'newcomers']</t>
  </si>
  <si>
    <t>Maureen A Salter</t>
  </si>
  <si>
    <t>L'Afrique</t>
  </si>
  <si>
    <t>Space City, Lone Star State</t>
  </si>
  <si>
    <t>A born-Thinker with specialty in Technology, Science, Philosophy, Nature, Religion, Law and the Supernatural.</t>
  </si>
  <si>
    <t>['Hiroshima', 'Nagasaki']</t>
  </si>
  <si>
    <t>Scientist by training, Kentucky roots, now Professional Staff @ Senate L-HHS Appropriations Subcommittee, Toddler-Chaser | Tweets are my own</t>
  </si>
  <si>
    <t>['PlasmaTherapy', 'COVID19']</t>
  </si>
  <si>
    <t>BarcodingCanada</t>
  </si>
  <si>
    <t>Montreal, Vancouver, Toronto</t>
  </si>
  <si>
    <t>Barcoding Canada is your best partner for mobile computing, printing and labeling, and automated data capture. #SupplyChainGeek</t>
  </si>
  <si>
    <t>['CoronavirusInIndia']</t>
  </si>
  <si>
    <t>Kelly-Anne Bryan, RN</t>
  </si>
  <si>
    <t>Hospital, home care RN 30+ yrs. Extensive literature review research on tick-borne illness. Lyme and 7 coinfections since 1978. CFS ME CIRS Fibro chronic pain.</t>
  </si>
  <si>
    <t>SRTK</t>
  </si>
  <si>
    <t>Stander Reubens Thomas Kinsey is California's leading #workerscomp defense firm. Proudly representing CA's employers, insurers, and third-party administrators.</t>
  </si>
  <si>
    <t>['music', 'love', 'inspiration', 'thoughtoftheday']</t>
  </si>
  <si>
    <t>Seattle Indivisible</t>
  </si>
  <si>
    <t>['COVID19', 'COVID', 'maskup', 'indivisible']</t>
  </si>
  <si>
    <t>Erendira Chavez</t>
  </si>
  <si>
    <t>SomaLogic</t>
  </si>
  <si>
    <t>careerpathhigh</t>
  </si>
  <si>
    <t>Career Path High is a blended learning, early college charter school that is reinventing secondary education in Utah. High School can be so much more!</t>
  </si>
  <si>
    <t>DAVO Sales Tax</t>
  </si>
  <si>
    <t>Westbrook, ME</t>
  </si>
  <si>
    <t>DAVO Sales Tax app collects, files &amp; pays seamlessly through your Point of Sales. Take sales tax off your #ToDoList! Join today! #SalesTax</t>
  </si>
  <si>
    <t>Shannon Quinn</t>
  </si>
  <si>
    <t>Pasadena, Maryland (The Dena)</t>
  </si>
  <si>
    <t>Teacher, love hanging out w/ family &amp; friends, Caps, Ravens, Orioles, &amp; NASCAR fan, crime show junkie</t>
  </si>
  <si>
    <t>Grand Rental Station</t>
  </si>
  <si>
    <t>Elk River, MN</t>
  </si>
  <si>
    <t>We serve the Northwest Metro Area of Minneapolis with the finest equipment rentals and party rentals and the best customer service in the area.</t>
  </si>
  <si>
    <t>#Minnesota Governor Walz's statewide #COVID19 mask order is now fully in effect. Learn more: https://t.co/24RAVQqWG6 https://t.co/mnEVXdgpIF</t>
  </si>
  <si>
    <t>Massachusetts Coalition for Serious Illness Care</t>
  </si>
  <si>
    <t>Our mission is to ensure that #healthcare for everyone in #Massachusetts is in accordance with their goals, values and preferences. Join the conversation.</t>
  </si>
  <si>
    <t>kehinde Adepegba</t>
  </si>
  <si>
    <t>Ikorodu, Lagos</t>
  </si>
  <si>
    <t>Artist, Art Historian, Bi-lingual Author, translator &amp;  Lecturer, Dept. of Art &amp; Ind. Design, Lagos State Polytechnic, lkorodu. adepe200us@yahoo.com</t>
  </si>
  <si>
    <t>Ready Fairfax</t>
  </si>
  <si>
    <t>Fairfax County, VA</t>
  </si>
  <si>
    <t>Official account of the Fairfax County Office of Emergency Management.</t>
  </si>
  <si>
    <t>NIC MAP</t>
  </si>
  <si>
    <t>NIC MAP Data Service is a web-based suite of research and analysis tools that tracks and reports seniors housing &amp; care data within 140 U.S. metro markets</t>
  </si>
  <si>
    <t>Low-income households falling further behind on #StudentDebt due to #COVID19 https://t.co/77A8n55pxG via @BrookingsInst</t>
  </si>
  <si>
    <t>['StudentDebt', 'COVID19']</t>
  </si>
  <si>
    <t>Christopher Friese</t>
  </si>
  <si>
    <t>Elizabeth Tone Hosmer Professor 
@UMichNursing, @umichsph, &amp; @UMRogelCancer 
I study cancer care quality. Posts are mine. COI: https://t.co/pMIUNTd4ep</t>
  </si>
  <si>
    <t>Solutions4 Office</t>
  </si>
  <si>
    <t>We are a leading #officefurniture &amp; Interiors Group. We help maximise #office efficiency by offering a single source for all office interior needs #officedesign</t>
  </si>
  <si>
    <t>['backtowork', 'covid19', 'backtoworksafely']</t>
  </si>
  <si>
    <t>Thru NYC</t>
  </si>
  <si>
    <t>['COVID19', 'hospitalityindustry', 'hotels']</t>
  </si>
  <si>
    <t>Matt Foster</t>
  </si>
  <si>
    <t>arpanforchange</t>
  </si>
  <si>
    <t>A registered trust working in the areas of Education, Health care and Sustainability.</t>
  </si>
  <si>
    <t>['arpanforchange']</t>
  </si>
  <si>
    <t>Weddings in Kent - Blog &amp; Inspiration</t>
  </si>
  <si>
    <t>An eclectic #weddingblog and inspiration page, showcasing the best #wedding suppliers and venues in #Kent and the south-east.</t>
  </si>
  <si>
    <t>['hendo', 'stagdo', 'Kent', 'socialdistancing']</t>
  </si>
  <si>
    <t>Tom Emmer</t>
  </si>
  <si>
    <t>Otsego, MN | Washington, D.C.</t>
  </si>
  <si>
    <t>Husband, father, hockey fan, and Congressman for Minnesota's 6th District.</t>
  </si>
  <si>
    <t>Sports2Nite</t>
  </si>
  <si>
    <t>Extensive Greater San Antonio and regional sports coverage on https://t.co/Z7aEgCOKaV and on Sports2Nite Sports Briefs daily on KCWX TV by @HectorLedesmaTV @JillJelnick</t>
  </si>
  <si>
    <t>['infected', 'killed']</t>
  </si>
  <si>
    <t>['COVID19', 'Congo', 'Somalia', 'eSwatini', 'CaboVerde', 'Mali']</t>
  </si>
  <si>
    <t>Pondy citizen</t>
  </si>
  <si>
    <t>Mark Ereira-Guyer</t>
  </si>
  <si>
    <t>Bury St Edmunds, Suffolk</t>
  </si>
  <si>
    <t>Working with &amp; alongside the voluntary, community &amp; faith sector @CivilSocietyCIC 'Fiery Spirit' &amp; libertarian left-leaning ecologist</t>
  </si>
  <si>
    <t>Alberto Romero</t>
  </si>
  <si>
    <t>CloudMatos</t>
  </si>
  <si>
    <t>Livermore, CA</t>
  </si>
  <si>
    <t>CloudMatos brings expertise to build a seamless integration of Kubernetes to orchestrate your containerized environment.</t>
  </si>
  <si>
    <t>Teen Lancers</t>
  </si>
  <si>
    <t>Jersey City</t>
  </si>
  <si>
    <t>Teen Lancers, a company founded by two teens who want to digitize their community by creating websites and social profiles for the local businesses.</t>
  </si>
  <si>
    <t>['fauxChristian', 'lackey', 'complicit', 'sycophant', 'coronavirus']</t>
  </si>
  <si>
    <t>Bill Fasig</t>
  </si>
  <si>
    <t>COO and Managing Partner @ TopRight Partners Transformational Marketing thought leader</t>
  </si>
  <si>
    <t>@TDDOR</t>
  </si>
  <si>
    <t>Non-professional, tweets are opinion only.</t>
  </si>
  <si>
    <t>$AMBD  
#COVID19 #stocks #PinkSheet #10bagger  
https://t.co/97dRqkIgAj</t>
  </si>
  <si>
    <t>['COVID19', 'stocks', 'PinkSheet', '10bagger']</t>
  </si>
  <si>
    <t>LSE Health Policy</t>
  </si>
  <si>
    <t>LSE - London</t>
  </si>
  <si>
    <t>Official account for the Department of Health Policy and LSE Health at the London School of Economics and Political Science. RT's do not mean endorsements.</t>
  </si>
  <si>
    <t>Siddharth Shirole</t>
  </si>
  <si>
    <t>Member of Legislative Assembly Maharashtra from Shivajinagar Constituency, Pune.
Sevak of the People, BJP, RSS Karyakarta.</t>
  </si>
  <si>
    <t>['COVID19', 'Shivajinagar']</t>
  </si>
  <si>
    <t>Puritan Medical Products</t>
  </si>
  <si>
    <t>Guilford, Maine</t>
  </si>
  <si>
    <t>Known worldwide as a trusted manufacturer of single-use products for healthcare, #covid19, #diagnostic, #dnatesting, critical environment, and #foodsafety.</t>
  </si>
  <si>
    <t>Geet</t>
  </si>
  <si>
    <t>Made like a Gun...</t>
  </si>
  <si>
    <t>['UttarPradesh', 'Bedexam', 'BEO', 'people', 'life', 'DANGER']</t>
  </si>
  <si>
    <t>['QuarantineLife', 'Corona', 'COVID19', 'coronavirusindia']</t>
  </si>
  <si>
    <t>['cashtransfers']</t>
  </si>
  <si>
    <t>#Virginia reports 25 more #COVID19 related deaths since Wednesday, 6 from #HamptonRoads https://t.co/6Wgwt3AMQw https://t.co/MoJAcC3yhC</t>
  </si>
  <si>
    <t>['Virginia', 'COVID19', 'HamptonRoads']</t>
  </si>
  <si>
    <t>Healthy Minds Innovations</t>
  </si>
  <si>
    <t>Translating science into tools to cultivate and measure well-being. Founded by Dr. Richard Davidson. Supporting UW-Madison's Center for Healthy Minds.</t>
  </si>
  <si>
    <t>['awareness']</t>
  </si>
  <si>
    <t>Ivan Zanoni</t>
  </si>
  <si>
    <t>Ivan Zanoni is Assistant Professor at Harvard Medical School, in love with a red-haired beautiful woman, his kids... and immunology.</t>
  </si>
  <si>
    <t>@EBioMedicine @UWMedicine @scrippsresearch Very proud of this piece! Possible role of the #PRR #CD14 in #COVID19 !</t>
  </si>
  <si>
    <t>['PRR', 'CD14', 'COVID19']</t>
  </si>
  <si>
    <t>Pinnacle Wealth Mgmt</t>
  </si>
  <si>
    <t>Securities offered through LPL Financial, member FINRA/ SIPC. https://t.co/Ewb0ZEwlcR https://t.co/0ZqgzC0sI8</t>
  </si>
  <si>
    <t>What Travel Will Look Like After Coronavirus
#Travel #COVID19 
https://t.co/xRetTrPoVe https://t.co/iXyggpiUlw</t>
  </si>
  <si>
    <t>Ariel Curry</t>
  </si>
  <si>
    <t>Leadership Editor @CorwinPress. Blogger, climber, yogi, California girl now living in the South. Tweets are my own.</t>
  </si>
  <si>
    <t>['parents']</t>
  </si>
  <si>
    <t>NatlHCHCouncil</t>
  </si>
  <si>
    <t>The National Health Care for the Homeless Council works to eliminate homelessness by ensuring comprehensive health care and secure housing for everyone.</t>
  </si>
  <si>
    <t>['telehealth', 'homelessness', 'COVID19']</t>
  </si>
  <si>
    <t>['ChineseCommunistParty', 'COVID19']</t>
  </si>
  <si>
    <t>BUt tHe sECoNd wAvE iS CoMINg #COVID19 https://t.co/OrduHzhk0n</t>
  </si>
  <si>
    <t>Blues_photography__</t>
  </si>
  <si>
    <t>['bbnaijalockdown2020', 'ThingsLayconCaused']</t>
  </si>
  <si>
    <t>Karens Going Wild by Pavel Paulinich</t>
  </si>
  <si>
    <t>['California', 'disability', 'RiteAid']</t>
  </si>
  <si>
    <t>sflc.in</t>
  </si>
  <si>
    <t>ROBOTMEA</t>
  </si>
  <si>
    <t>Robotic education based on S.T.E.A.M. Concept &amp; Robot Programming.</t>
  </si>
  <si>
    <t>ayomi</t>
  </si>
  <si>
    <t>My crown makes me different
Son of grace
IG: haywhydfinest</t>
  </si>
  <si>
    <t>VIDA</t>
  </si>
  <si>
    <t>Custom-Made Accessories &amp; Home Decor Designed in Collaboration with Global Designers. #artinspired #ecoconscious #bettertogether #makeartmakechange</t>
  </si>
  <si>
    <t>yanelli espinoza</t>
  </si>
  <si>
    <t>['opensource', 'ventilator']</t>
  </si>
  <si>
    <t>Florious80</t>
  </si>
  <si>
    <t>Aiur</t>
  </si>
  <si>
    <t>PC gamer. Grew up playing everything under the sun. Hearthstone, PUBG, XCOM, and CS:GO. Love all things tech related. Streaming more lately. Join me on Twitch.</t>
  </si>
  <si>
    <t>Meghan Rimol</t>
  </si>
  <si>
    <t>IT PR pro at @Gartner_inc. New England transplant in DC. @SyracuseU alum. Storyteller. Mountain enthusiast. Dog lover. Wandering runner. Disco queen.</t>
  </si>
  <si>
    <t>['COVID19', 'technology', '5G']</t>
  </si>
  <si>
    <t>['COVID19', 'IvoryCoast', 'Madagascar', 'Sudan', 'Senegal']</t>
  </si>
  <si>
    <t>At the beach..... #McManusstan</t>
  </si>
  <si>
    <t>['RubyPrincess']</t>
  </si>
  <si>
    <t>Palestinian Return Centre</t>
  </si>
  <si>
    <t>An independent consultancy focusing on the Palestinian Refugee issue. In consultative status with the UN ECOSOC since 2015. #Palestine</t>
  </si>
  <si>
    <t>['Lebanon']</t>
  </si>
  <si>
    <t>Luminary Global</t>
  </si>
  <si>
    <t>Luminary provides superior pre-hospital products to Military and First Responders</t>
  </si>
  <si>
    <t>['heroes', 'firstresponder', 'EMS']</t>
  </si>
  <si>
    <t>My PRBC</t>
  </si>
  <si>
    <t>['AcceleratingBreakthroughs', 'digitalhealth']</t>
  </si>
  <si>
    <t>DHR Health</t>
  </si>
  <si>
    <t>Edinburg, TX</t>
  </si>
  <si>
    <t>DHR Health is a 500+ bed physician-owned health system that offers some of the most comprehensive medical care on the U.S. Southern Border.</t>
  </si>
  <si>
    <t>['SouthAfrica', 'COVID19', 'COVID19']</t>
  </si>
  <si>
    <t>Anne Slifkin</t>
  </si>
  <si>
    <t>['Female', 'COVID19']</t>
  </si>
  <si>
    <t>Mad over books</t>
  </si>
  <si>
    <t>Bournville Village Trust</t>
  </si>
  <si>
    <t>Birmingham &amp; Shropshire</t>
  </si>
  <si>
    <t>We create and sustain communities where people can thrive through #PlaceShaping #CommunityBuilding #ChampioningPeople #ProvidingGreatHomes</t>
  </si>
  <si>
    <t>['Bournville']</t>
  </si>
  <si>
    <t>Dr. Lorna Breen Heroes' Foundation</t>
  </si>
  <si>
    <t>The Dr. Lorna Breen Heroes' Foundation is working to build a community of support for both the impacted clinicians and their families. #shinethelight</t>
  </si>
  <si>
    <t>['COVID19', 'pandemic', 'masks']</t>
  </si>
  <si>
    <t>People in Need</t>
  </si>
  <si>
    <t>One of the biggest NGOs in Central Europe. Relief &amp; Development Aid, Education and Human Rights projects in almost 30 countries. http://t.co/XaT81Xdg7Z</t>
  </si>
  <si>
    <t>['Angola', 'COVID19']</t>
  </si>
  <si>
    <t>Bilzin Sumberg</t>
  </si>
  <si>
    <t>Thomas Jefferson University</t>
  </si>
  <si>
    <t>Philadelphia, Pa</t>
  </si>
  <si>
    <t>Thomas Jefferson University is a professional university with 8,400 students in more than 160 undergraduate &amp; graduate programs in 10 Colleges &amp; 4 Schools.</t>
  </si>
  <si>
    <t>Health Care, Culture, Leadership Communication Strategist, Relationship Builder, Facilitator, Speaker &amp; Writer. Host of @RuralMattersPod. https://t.co/TxbpH5fMta</t>
  </si>
  <si>
    <t>#COVID19 is the virus. Human failure is the disease. https://t.co/ow9lvf7I5k</t>
  </si>
  <si>
    <t>['COVID19', 'AZ']</t>
  </si>
  <si>
    <t>['COVID19', 'coronavirus', 'CoronavirusOutbreak']</t>
  </si>
  <si>
    <t>Bryan Priest</t>
  </si>
  <si>
    <t xml:space="preserve">Coral Springs, FL </t>
  </si>
  <si>
    <t>IT Recruiter based in South FL. You know what it takes to recruit and place top IT talent; it takes being fearless.</t>
  </si>
  <si>
    <t>Fieldwork, Inc.</t>
  </si>
  <si>
    <t>111 E Wacker Dr
Chicago, Illinois</t>
  </si>
  <si>
    <t>At Fieldwork, we anticipate your research needs, deliver matched solutions for any request and proactively manage every detail for total success.</t>
  </si>
  <si>
    <t>['Fieldwork']</t>
  </si>
  <si>
    <t>['covid19', 'pratyayamrit']</t>
  </si>
  <si>
    <t>BCBSProgress</t>
  </si>
  <si>
    <t>Indian Valley, VA</t>
  </si>
  <si>
    <t>Interactive Video Marketing</t>
  </si>
  <si>
    <t>Digital Marketing,  Research Analysis &amp; Investments</t>
  </si>
  <si>
    <t>['AESencryption', 'CyberSecurity', 'DataProtection', 'eCommerce', 'OnlineShopping', 'ShoppingOnLine']</t>
  </si>
  <si>
    <t>Alameda Health System</t>
  </si>
  <si>
    <t>Alameda Health System | 5 hospitals, 4 wellness centers in #Alameda County, CA. One mission: Caring, Healing, Teaching, Serving All</t>
  </si>
  <si>
    <t>Debbie Mucarsel-Powell</t>
  </si>
  <si>
    <t>First-generation American. Latina. Mother. Former Associate Dean at Florida International University. Community Leader. Democrat. Congresswoman #FL26.</t>
  </si>
  <si>
    <t>Purdue Life Sciences</t>
  </si>
  <si>
    <t>Purdue Life Sciences is a strategic initiative announced in 2016 to advance research that improves quality of life for people around the world.</t>
  </si>
  <si>
    <t>Isaac Trotter</t>
  </si>
  <si>
    <t>Demorest, GA</t>
  </si>
  <si>
    <t>Neha Deo</t>
  </si>
  <si>
    <t>more #covid19 research with a great team!! https://t.co/D7ScJux863</t>
  </si>
  <si>
    <t>Generations United</t>
  </si>
  <si>
    <t>National nonprofit that improves children, youth and older adults' lives through intergenerational programs and policies. Why? Because we're stronger together.</t>
  </si>
  <si>
    <t>Andreas Komodromos</t>
  </si>
  <si>
    <t>Digital project manager/producer and occasional photographer. Instagram: ny_andreas</t>
  </si>
  <si>
    <t>['nyc', 'photography', 'street', 'UrbanDecay', 'Manhattan', 'NewYorkCity']</t>
  </si>
  <si>
    <t>Writer/Blogger. Coffee required. Raiser of the teens. Keeper of a crazy golden. Send wine.</t>
  </si>
  <si>
    <t>['humor', 'Trump', 'JonathanSwan', 'Axios', 'interview']</t>
  </si>
  <si>
    <t>Cedar Health Research</t>
  </si>
  <si>
    <t>A multispeciality clinical research site network powered by next-gen technology</t>
  </si>
  <si>
    <t>['feasibility']</t>
  </si>
  <si>
    <t>Healthcare Digital</t>
  </si>
  <si>
    <t>Bringing business executives up-to-date with the latest news, information and trends from across the healthcare industry</t>
  </si>
  <si>
    <t>['MyChildMyVoice']</t>
  </si>
  <si>
    <t>Total Health Conferencing</t>
  </si>
  <si>
    <t>Total Health Conferencing is a medical information company specializing in oncology meetings, publication, and patient advocacy.</t>
  </si>
  <si>
    <t>Iowa's News Now</t>
  </si>
  <si>
    <t>Cedar Rapids, Iowa</t>
  </si>
  <si>
    <t>Citizens' Climate Lobby</t>
  </si>
  <si>
    <t>CCL is a nonpartisan, nonprofit, #GrassrootsClimate organization. Our volunteers lobby Congress for bipartisan climate solutions. Join your local chapter today!</t>
  </si>
  <si>
    <t>City of Laredo Health Department</t>
  </si>
  <si>
    <t>Laredo, TX</t>
  </si>
  <si>
    <t>Better Health through Better Partnerships #LaredoHealth City of Laredo Social Media Policy https://t.co/ExpOqXd9kB</t>
  </si>
  <si>
    <t>Hot Sauce Sports</t>
  </si>
  <si>
    <t>['NFL', 'NFLTwitter', 'NFLTop100', 'NFLPowerRankings', 'Covid']</t>
  </si>
  <si>
    <t>Ontario CLRI</t>
  </si>
  <si>
    <t>Ontario Centres for Learning, Research &amp; Innovation in #LongTermCare | Education &amp; Resources for LTC Homes | Hosted at @Baycrest, @BruyereCare &amp; @SchlegelUW_RIA</t>
  </si>
  <si>
    <t>PrimePay</t>
  </si>
  <si>
    <t>Headquarters: West Chester, PA</t>
  </si>
  <si>
    <t>We handle payroll &amp; HR so owners can focus on what they love. Jobs: https://t.co/Lb8tMxUlB0 Blog: https://t.co/speZgaOOF5</t>
  </si>
  <si>
    <t>NFYFC</t>
  </si>
  <si>
    <t>England and Wales</t>
  </si>
  <si>
    <t>The National Federation of Young Farmers' Clubs is one of the largest rural youth organisations in the UK, with 22,000 members and 598 clubs #MoreThanTractors</t>
  </si>
  <si>
    <t>HAPPENING NOW: @WHO holds #COVID19 media briefing https://t.co/VPfiKX9UEX</t>
  </si>
  <si>
    <t>REL Southeast</t>
  </si>
  <si>
    <t>The Regional Educational Laboratory (REL) Southeast serves the applied education research needs of AL, FL, GA, MS, NC, and SC</t>
  </si>
  <si>
    <t>['COVID19', 'Ebola']</t>
  </si>
  <si>
    <t>Laura Conn</t>
  </si>
  <si>
    <t>District Manager @ADP Expertise in #HCM Tweets are my own.</t>
  </si>
  <si>
    <t>Watch | Andhra Pradesh now has the highest growth rate of #COVID19 cases in India, NDTV's @umasudhir reports https://t.co/Ba66T9fVDk</t>
  </si>
  <si>
    <t>Reuters: U.S. records over 25,000 coronavirus deaths in July - https://t.co/9RzsvcPNtS  #covid19 #death</t>
  </si>
  <si>
    <t>['covid19', 'death']</t>
  </si>
  <si>
    <t>Hormonely</t>
  </si>
  <si>
    <t>A health and wellness website dedicated to reliable and relatable resources, advice, and guidance on ways to keep your hormones happy and healthy.</t>
  </si>
  <si>
    <t>History 2186B</t>
  </si>
  <si>
    <t>Panic and Paranoia from the Plague of Athens to Y2K ... and beyond</t>
  </si>
  <si>
    <t>4 Chicks With A Website #BetterTogether</t>
  </si>
  <si>
    <t>We develop consistent and predictable revenue streams through lead attraction, income-generating online platforms, sizzling launches, &amp; smart strategies.</t>
  </si>
  <si>
    <t>This is not a #LoyaltyProgram we recommend!
https://t.co/pKvJOWwaLR
#covid19 #coronavirus</t>
  </si>
  <si>
    <t>['LoyaltyProgram', 'covid19', 'coronavirus']</t>
  </si>
  <si>
    <t>ThinkDeAnza</t>
  </si>
  <si>
    <t>Advocating for Think Together at DeAnza and after school programs as a whole</t>
  </si>
  <si>
    <t>Dear all - pl take the time to read the answers! Fascinating! #COVID19 https://t.co/Ej0NJycWRK</t>
  </si>
  <si>
    <t>Mark Compliant Not</t>
  </si>
  <si>
    <t>Lawyer, Finance professional, Business strategist, Writer, Sports aficionado. Advocate of entrepreneurship and free markets.  Opinions solely my own.</t>
  </si>
  <si>
    <t>@MsResJudicata Explosions seem to be spreading faster than #COVID19</t>
  </si>
  <si>
    <t>Alliance for Regenerative Medicine (ARM)</t>
  </si>
  <si>
    <t>ARM is the leading international advocacy organization dedicated to realizing the promise of regenerative medicines and advanced therapies.</t>
  </si>
  <si>
    <t>['RegenMed']</t>
  </si>
  <si>
    <t>Ian Huff</t>
  </si>
  <si>
    <t>Professional question-asker @PRRIpoll 
Aspiring stay-at-home-cat-dad
Vine connoisseur
Views are my own</t>
  </si>
  <si>
    <t>Alvin</t>
  </si>
  <si>
    <t>KABC</t>
  </si>
  <si>
    <t>Lawrence KS 536 Fireside Ct</t>
  </si>
  <si>
    <t>Dedicated to improving the quality of long term care for older Kansans at home and in residential care settings.</t>
  </si>
  <si>
    <t>Epic EHR-linked telehealth skyrockets at @ChildrensColo. #WomenInHIT #DigitalHealth #COVID19 https://t.co/kZdZcRIHnq</t>
  </si>
  <si>
    <t>['WomenInHIT', 'DigitalHealth', 'COVID19']</t>
  </si>
  <si>
    <t>Brian E. Thomas</t>
  </si>
  <si>
    <t>An innovative, digital leader experienced in Emerging #Tech, #AI, #BigData #STEM #VR #AR #MR #IoT; contributor @IDGWorld, Founder @Coruzant; podcaster, blogger.</t>
  </si>
  <si>
    <t>['BigData', 'Analytics', 'Data', 'CDO']</t>
  </si>
  <si>
    <t>NYU Press</t>
  </si>
  <si>
    <t>Publishing original and innovative ideas in the humanities &amp; social sciences since 1916. Retweets do not equal endorsements. https://t.co/41eb5lj1Nx</t>
  </si>
  <si>
    <t>The Evolving Enterprise</t>
  </si>
  <si>
    <t>#Alibaba Cloud #supercomputing shortens #COVID19 drug repurposing - The EE https://t.co/IsXs2qOcm0 https://t.co/RcKXJ6Bsfj</t>
  </si>
  <si>
    <t>['Alibaba', 'supercomputing', 'COVID19']</t>
  </si>
  <si>
    <t>A calm soul.. Good Listener..</t>
  </si>
  <si>
    <t>LabPulse</t>
  </si>
  <si>
    <t>Your resource for news about the clinical laboratory community! Check us out at https://t.co/xKvoytrXJT.</t>
  </si>
  <si>
    <t>ShitMemesForYouandMe</t>
  </si>
  <si>
    <t>Creating and sharing shitty memes for your pleasure and mine. Follow me on insta for more. Look forward to the laughs!</t>
  </si>
  <si>
    <t>['shitmemes', 'memes', 'video', 'WearAMask', 'antimask']</t>
  </si>
  <si>
    <t>Eliza Konte</t>
  </si>
  <si>
    <t>Help keep your loved ones staying in nursing homes safe with these tips. #COVID19 https://t.co/S7oBPDnqEx</t>
  </si>
  <si>
    <t>Desta Gebremedhin</t>
  </si>
  <si>
    <t>['Eritrea', 'Covid19']</t>
  </si>
  <si>
    <t>Shirley Carswell</t>
  </si>
  <si>
    <t>Journalist; @HowardUniversity educator; amateur genealogist w/ passion for African-American history; Pittsburgh native w/ deep Ga. roots. "Keep Lookin' Up!"</t>
  </si>
  <si>
    <t>Dave Saucier</t>
  </si>
  <si>
    <t>Accomplished Senior Executive and Board Member, with demonstrated success across the chemicals, biotechnology, and regulatory affairs for chemical companies.</t>
  </si>
  <si>
    <t>DeKalb County BOH</t>
  </si>
  <si>
    <t>The Board of Health works to protect &amp; improve the health of those who live, work &amp; play in DeKalb County, GA.</t>
  </si>
  <si>
    <t>AMP Placement</t>
  </si>
  <si>
    <t>Washington Metro Area's Premier professional in-home care agency specializing in childcare, elderly care and support services.</t>
  </si>
  <si>
    <t>['nannylife', 'amp', 'kids', 'covid19', 'nannies']</t>
  </si>
  <si>
    <t>FOB DUMKA</t>
  </si>
  <si>
    <t>Awareness generator for the welfare of public</t>
  </si>
  <si>
    <t>Arnold</t>
  </si>
  <si>
    <t>['twitter', 'facebook']</t>
  </si>
  <si>
    <t>Govind Verma (nursing officer)</t>
  </si>
  <si>
    <t>NURSE @gmch</t>
  </si>
  <si>
    <t>Mobility Foresights</t>
  </si>
  <si>
    <t>Keep track of latest insights in mobility domain(s). #Automotive #Transportation #Aerospace #Marine #Logistics #Locomotive</t>
  </si>
  <si>
    <t>UR CTSI</t>
  </si>
  <si>
    <t>University of Rochester Clinical &amp; Translational Science Institute: Connect. Learn. Get help. UR CTSI helps researchers work faster and better. #CTSA #URMC</t>
  </si>
  <si>
    <t>Updapt CSR</t>
  </si>
  <si>
    <t>Power your Sustainability roadmap with us.</t>
  </si>
  <si>
    <t>GE Healthcare Vscan Family</t>
  </si>
  <si>
    <t>Transforming the physical exam. Intuitive pocket-sized ultrasound devices that let physicians image with ease, anywhere.</t>
  </si>
  <si>
    <t>No Kid Hungry Georgia</t>
  </si>
  <si>
    <t>No Kid Hungry Georgia is a part of the national campaign to end childhood hunger through effective programs that provide kids with the food they need.</t>
  </si>
  <si>
    <t>The IZ Partnership</t>
  </si>
  <si>
    <t>We are unapologetic advocates of immunization.  Protect yourself, protect your family.  Immunize.  Prevent what's preventable.</t>
  </si>
  <si>
    <t>['CoronavirusVaccine']</t>
  </si>
  <si>
    <t>Johnny Nachos ^BLM^</t>
  </si>
  <si>
    <t>You cannot fight for peace and you cannot capture freedom. If theres hate in your heart there will always be hate in the world #resisting</t>
  </si>
  <si>
    <t>My new shirt and next president! #thursdaymorning #COVID19 https://t.co/NhBDJXQtuA</t>
  </si>
  <si>
    <t>MJ/Murray/Malcolm</t>
  </si>
  <si>
    <t>New England-ish, USA</t>
  </si>
  <si>
    <t>I am a writer / editor / blogger / podcaster / fencer / medievalist / prolific creative type.</t>
  </si>
  <si>
    <t>Radiology</t>
  </si>
  <si>
    <t>A monthly journal devoted to clinical radiology and allied sciences, owned and published by RSNA. 
Follow @RSNA for organizational updates from RSNA.</t>
  </si>
  <si>
    <t>ASSP</t>
  </si>
  <si>
    <t>American Society of Safety Professionals (ASSP). Protecting workers through advocacy, education, communities and standards since 1911.</t>
  </si>
  <si>
    <t>Staff Development Forum</t>
  </si>
  <si>
    <t>UK wide voluntary org dedicated to the professional development of all HE L&amp;D practitioners. Call for contributions now open https://t.co/BcVXD71RRm</t>
  </si>
  <si>
    <t>Sabrina Wilson</t>
  </si>
  <si>
    <t>International Fact-Checking Network</t>
  </si>
  <si>
    <t>International Fact-Checking Network @Poynter brings together fact-checkers worldwide. Team: @baybarsorsek @ctardaguila @ferdi_ozsoy @harrisonmantas #GlobalFact7</t>
  </si>
  <si>
    <t>Fidelity UK</t>
  </si>
  <si>
    <t>ISTE</t>
  </si>
  <si>
    <t>ISTE is home to a passionate community of global educators who believe in the power of technology to transform teaching &amp; learning. #ISTE20 #ISTEsla20</t>
  </si>
  <si>
    <t>['COVID19', 'edtech']</t>
  </si>
  <si>
    <t>Neil Jones</t>
  </si>
  <si>
    <t>Likes @GovJVentura @BernieSanders, Swansea City, Aston Villa, Ospreys, Wales Rugby</t>
  </si>
  <si>
    <t>Paul Gamaliel</t>
  </si>
  <si>
    <t>Paul G &amp; Loretta Williams of Kingdom Time Ministries R dedicated to build, restore, empower &amp; deploy men &amp; women of faith 2 take the kingdom of God 2 the World</t>
  </si>
  <si>
    <t>['allaccess', 'citizenship', 'covid19']</t>
  </si>
  <si>
    <t>Hannah Roberts</t>
  </si>
  <si>
    <t>Freelance journalist, producer and fixer in Italy contributing to the FT, Politico Europe, the Independent, the i, the BBC</t>
  </si>
  <si>
    <t>Edu Conner</t>
  </si>
  <si>
    <t>Love traveling and see interesting cultures. I embrace both science &amp; religious norms. Books, Media and many more that will make a day interesting.</t>
  </si>
  <si>
    <t>Ajay M. Pangarkar | award-winning author, speaker</t>
  </si>
  <si>
    <t>Award-winning author, #performance strategist | FCPA | Thought-provoker | #Workforce revolutionary |  Discover #business value for learning | CentralKnowledge</t>
  </si>
  <si>
    <t>['working']</t>
  </si>
  <si>
    <t>Nockolds</t>
  </si>
  <si>
    <t>Bishop's Stortford and London</t>
  </si>
  <si>
    <t>Nockolds provides expert legal advice, updates and news in the legal sector for you and your business at home and abroad.</t>
  </si>
  <si>
    <t>Can employees refuse to come into work? https://t.co/x6ew6nrAlU #EmploymentLaw #COVID19 #Coronavirus https://t.co/TXA318nqi6</t>
  </si>
  <si>
    <t>['EmploymentLaw', 'COVID19', 'Coronavirus']</t>
  </si>
  <si>
    <t>comrade figs</t>
  </si>
  <si>
    <t>['ford', 'COVID19']</t>
  </si>
  <si>
    <t>Neurology Today</t>
  </si>
  <si>
    <t>The official news source of the American Academy of Neurology, published by Wolters Kluwer.</t>
  </si>
  <si>
    <t>['NY', 'NewYork', 'california', 'KUNGFLU', 'COVID19']</t>
  </si>
  <si>
    <t>Marc Campos</t>
  </si>
  <si>
    <t>Marc Campos is an accomplished political advisor and strategist with more than 40 years experience in Democratic and Latino politics.</t>
  </si>
  <si>
    <t>Pandemic Voters #Astros #MLB #COVID19 #Elections2020 
https://t.co/b5om9S7XMD https://t.co/O0VEWQnD5x</t>
  </si>
  <si>
    <t>['Astros', 'MLB', 'COVID19', 'Elections2020']</t>
  </si>
  <si>
    <t>seaborn_insure</t>
  </si>
  <si>
    <t>Official twitter page of Seaborn Insurance Ltd City of MJ! Your fun, cool and convenient insurance broker!</t>
  </si>
  <si>
    <t>Oxyfarms</t>
  </si>
  <si>
    <t>OXYFARMS helps farming community with a 6M Mission - Money, Material, Manpower, Method, Machinery and Market.</t>
  </si>
  <si>
    <t>New COVID-19 Data at 2020-08-06 11:00:00 am EDT #Coronavirus #COVID19 https://t.co/mYhToK4J3B</t>
  </si>
  <si>
    <t>PromoMatting</t>
  </si>
  <si>
    <t>Cartersville, Ga</t>
  </si>
  <si>
    <t>Dedicated to helping companies gain brand awareness and sales with beautiful, durable custom logo mats.</t>
  </si>
  <si>
    <t>['doyourpart', 'flattenthecurve']</t>
  </si>
  <si>
    <t>Segami on Medical Imaging</t>
  </si>
  <si>
    <t>Follow us for the latest news on #Radiology, Molecular #Imaging, and #NuclearMedicine across specialties like #Neurology, #Cardiology, #Oncology and more</t>
  </si>
  <si>
    <t>Diamond City Jewelers</t>
  </si>
  <si>
    <t>Vacaville, CA</t>
  </si>
  <si>
    <t>Regina Elom</t>
  </si>
  <si>
    <t>More than 30 years of professional leadership in fortune 500 companies. Now helping for-profit and non-profit small and mid-sized businesses with HR solutions.</t>
  </si>
  <si>
    <t>['stress', 'workplacestress']</t>
  </si>
  <si>
    <t>West TN Behavior Supports Project</t>
  </si>
  <si>
    <t>We provide training, materials, and tools to support administrators, teachers, and staff in the implementation of RTI2-Behavior in West Tennessee schools.</t>
  </si>
  <si>
    <t>['RTI2B']</t>
  </si>
  <si>
    <t>Angie Jones</t>
  </si>
  <si>
    <t>Born &amp; raised in Cleveland, Ohio. Moved 2 Cali in 2010. Mother of 3, a grandmother. I'm a Die Hard FAN of the Cavaliers, Browns'&amp; Indians. Love R&amp;B music.</t>
  </si>
  <si>
    <t>WEDA</t>
  </si>
  <si>
    <t>Canada &amp; U.S.</t>
  </si>
  <si>
    <t>An International trade association that represents agricultural, industrial &amp; outdoor power equipment dealers. Provide services &amp; solutions for your business.</t>
  </si>
  <si>
    <t>['WEDA']</t>
  </si>
  <si>
    <t>UCD Child Psychiatry</t>
  </si>
  <si>
    <t>UCD Department of Child and Adolescent Psychiatry. Tweeting about state of the art research, policies and practices.</t>
  </si>
  <si>
    <t>['theresistance', 'trump']</t>
  </si>
  <si>
    <t>drvj</t>
  </si>
  <si>
    <t>Father, Husband, Veteran, Patriot, Veteran Advocate. #veteran. Not left or right, but a free American, that can think for himself!</t>
  </si>
  <si>
    <t>CDF-NY</t>
  </si>
  <si>
    <t>Leading our nation since 1973 to ensure a level playing field for all children. Tweets by the New York office staff. Affiliated w/@ChildDefender</t>
  </si>
  <si>
    <t>['PROTECTMEDICAID']</t>
  </si>
  <si>
    <t>Synthego</t>
  </si>
  <si>
    <t>['CRISPR', 'CRISPROfficeHours']</t>
  </si>
  <si>
    <t>Skill Demand</t>
  </si>
  <si>
    <t>Enterprise Staffing Solutions. Mission: To be the first choice in the minds of Clients and Candidates for Recruitment and Career Management.</t>
  </si>
  <si>
    <t>['COVID19', 'skilledprofessionals']</t>
  </si>
  <si>
    <t>Triad Business Journal</t>
  </si>
  <si>
    <t>Greensboro/Winston-Salem</t>
  </si>
  <si>
    <t>The latest business news from the Triad Business Journal, covering Greensboro, Winston-Salem, High Point and the 12-county Triad area.</t>
  </si>
  <si>
    <t>ACG Kansas City</t>
  </si>
  <si>
    <t>ACG Kansas City provides premier programming and events to connect local business leaders.</t>
  </si>
  <si>
    <t>Heather Spring</t>
  </si>
  <si>
    <t>#Digital Marketer @Accenture who loves food, family, music, reading, gardening, DIY, wine, sarcasm, and the funny. All views are my own.</t>
  </si>
  <si>
    <t>['Covid19', 'PredictiveAnalytics']</t>
  </si>
  <si>
    <t>['Gumdisease', 'dementia', 'COVID19']</t>
  </si>
  <si>
    <t>Maegan Lewis</t>
  </si>
  <si>
    <t>@WellsFargo spokesperson covering the Atlantic Region. I enjoy harmonizing storytelling with effective strategy that engages, educates, and empowers | #SkeeWee</t>
  </si>
  <si>
    <t>['KeepPeopleHoused']</t>
  </si>
  <si>
    <t>Grapevine6</t>
  </si>
  <si>
    <t>Eric Temple-Morris</t>
  </si>
  <si>
    <t>#Sales #HealthcareMedia #Healthcare #PDX, #Portland #MediaSales @MedEconomics @PhysiciansPract @DPRLive @Drug_Topics @MJHLifeSciences</t>
  </si>
  <si>
    <t>Did you know the FDA has currently authorized 203 tests under EUAs? 
#COVID19 #antibodytest #activeppe https://t.co/nU2zfEWxXW</t>
  </si>
  <si>
    <t>['COVID19', 'antibodytest', 'activeppe']</t>
  </si>
  <si>
    <t>['COVID19', 'GaGOP']</t>
  </si>
  <si>
    <t>ThinkAnthem</t>
  </si>
  <si>
    <t>Exploring ways to improve care delivery, empower consumers &amp; support providers by sharing @AnthemInc &amp; partner insights</t>
  </si>
  <si>
    <t>Laura Burkinshaw</t>
  </si>
  <si>
    <t>Personal assistant &amp; team leader at PwC #personalassistant #PA @pwc_yorks_ne #yorkshire @pwc Tennis loving and have a lovely #rescuedog Views are my own</t>
  </si>
  <si>
    <t>['stressful', 'backtoschool', 'COVID19']</t>
  </si>
  <si>
    <t>Novavax announced results for its #COVID19 #vaccine candidate
https://t.co/u6tw1FxSMo</t>
  </si>
  <si>
    <t>Cal DFEH</t>
  </si>
  <si>
    <t>Elk Grove, California USA</t>
  </si>
  <si>
    <t>The Department of Fair Employment and Housing, California's civil rights agency.</t>
  </si>
  <si>
    <t>DRASA (Dr. Ameyo Stella Adadevoh) Health Trust</t>
  </si>
  <si>
    <t>Founded in honor of #Ebola heroine Dr. Ameyo Stella #Adadevoh (DRASA). Our focus: water sanitation and #hygiene, #IPC, #AMR and outbreak #preparedness</t>
  </si>
  <si>
    <t>STS Rent a Car</t>
  </si>
  <si>
    <t>STS Rent a Car offers Affordable and Cheap car Rental solutions for every one and specially Corporate sectors</t>
  </si>
  <si>
    <t>['StayHealthy', 'StaySafe', 'COVID19', 'CoronaVirus', 'StayHome', 'StaySafe', 'Car']</t>
  </si>
  <si>
    <t>Alcor Fund</t>
  </si>
  <si>
    <t>A global #Investment firm focused on Smart #Startups, Buyouts, #PrivateEquity Investments, Mergers &amp; Acquisitions. We help in funding for all stage startups!</t>
  </si>
  <si>
    <t>['business', 'startups', 'investors']</t>
  </si>
  <si>
    <t>Aitken Robertson</t>
  </si>
  <si>
    <t>Trading Perspectives</t>
  </si>
  <si>
    <t>A Podcast. Chief Economist and Portfolio Manager trade generational perspectives on the different factors impacting economic activity across the globe.</t>
  </si>
  <si>
    <t>['podcast', 'COVID19', 'retailnews']</t>
  </si>
  <si>
    <t>Clarity Recruitment</t>
  </si>
  <si>
    <t>Leading accounting and finance recruiters. Data-driven recruitment of permanent and contract roles in Toronto and Vancouver. Contact us today.</t>
  </si>
  <si>
    <t>Mayo Clinic Labs</t>
  </si>
  <si>
    <t>Rochester, Minn.</t>
  </si>
  <si>
    <t>Our experts reveal that #homelessness increases the risk of children and parents getting #COVID19: https://t.co/uletOnM4kT</t>
  </si>
  <si>
    <t>['homelessness', 'COVID19']</t>
  </si>
  <si>
    <t>Century Initiative</t>
  </si>
  <si>
    <t>A charity working towards an inclusive, influential &amp; prosperous future for #Canada.
A bigger Canada benefits us all.</t>
  </si>
  <si>
    <t>Hoodrow Wilson (0-0)</t>
  </si>
  <si>
    <t>4 U 2 B</t>
  </si>
  <si>
    <t>['CowboysNation']</t>
  </si>
  <si>
    <t>Covid Action Network</t>
  </si>
  <si>
    <t>The Covid Action Network is concentrating the collective intelligence of the global community on the pandemic and its consequences.</t>
  </si>
  <si>
    <t>ACTG Network</t>
  </si>
  <si>
    <t>The AIDS Clinical Trials Group was established to broaden the scope of the AIDS research effort of the National Institute of Allergy and Infectious Diseases.</t>
  </si>
  <si>
    <t>['ACTIV2']</t>
  </si>
  <si>
    <t>['SARS_CoV_2', 'lung']</t>
  </si>
  <si>
    <t>Yahoo Small Business</t>
  </si>
  <si>
    <t>Helping small businesses grow and thrive. Click to get started: https://t.co/WUSYHQxq37
For Support visit https://t.co/zMdeYINRap.</t>
  </si>
  <si>
    <t>TIGHS</t>
  </si>
  <si>
    <t>['gratitude', 'NHS', 'Covid19']</t>
  </si>
  <si>
    <t>['remotelearning', 'students']</t>
  </si>
  <si>
    <t>Europe launches apps to track #coronavirus contacts, stoking privacy concerns. #COVID19 
https://t.co/86S99IW5dN</t>
  </si>
  <si>
    <t>Andor Technology</t>
  </si>
  <si>
    <t>Follow us to to hear about the latest product launches, company news, customer stories and more from Andor Technology.</t>
  </si>
  <si>
    <t>['MaskUp', 'Covid19', 'SocialDistancing']</t>
  </si>
  <si>
    <t>COSH Network</t>
  </si>
  <si>
    <t>Across the United States</t>
  </si>
  <si>
    <t>The National Council for Occupational Safety and Health is an action network for the protection and empowerment of all workers.</t>
  </si>
  <si>
    <t>['VMNews']</t>
  </si>
  <si>
    <t>GPMInstitute</t>
  </si>
  <si>
    <t>['COVID19', 'India', 'payroll']</t>
  </si>
  <si>
    <t>Presagia Sports</t>
  </si>
  <si>
    <t>Presagia develops web-based athlete health management software solutions. Follow for the latest on concussion assessment, athlete health and more.</t>
  </si>
  <si>
    <t>If you want to take a #vacation before #summer ends, learn how to reduce the risk of #COVID19 https://t.co/HRplDuZUtE</t>
  </si>
  <si>
    <t>['vacation', 'summer', 'COVID19']</t>
  </si>
  <si>
    <t>HTM Ryerson</t>
  </si>
  <si>
    <t>The Ted Rogers School of Hospitality and Tourism Management delivers a dynamic Bachelor of Commerce (Honours) degree at @RyersonU. #HTMRyerson</t>
  </si>
  <si>
    <t>['HTMRyerson']</t>
  </si>
  <si>
    <t>Mannai InfoTech</t>
  </si>
  <si>
    <t>https://bit.ly/2SXlksj</t>
  </si>
  <si>
    <t>The official account of Mannai InfoTech, Doha Qatar
Parent Company :: Mannai Corporation
Innovation, Automation, Digital Transformation
Committed to QNV 2030</t>
  </si>
  <si>
    <t>HCMStrategists</t>
  </si>
  <si>
    <t>Providing support &amp; strategic guidance to form policy priorities &amp; advance organizational success in K-12 &amp; postsecondary education &amp; connecting learning &amp; work</t>
  </si>
  <si>
    <t>Sam Sandmire</t>
  </si>
  <si>
    <t>Advocate 4 issues that positively affect people's lives. Retired college gymnastics coach (Boise State). Love my family, Idaho &amp; being outdoors. Views R my own.</t>
  </si>
  <si>
    <t>They drew the line at sacrificing our children. OK. It's a start. #HungerGames #COVID19 #ChildrensLivesMatter https://t.co/A34cMjxZrh</t>
  </si>
  <si>
    <t>['HungerGames', 'COVID19', 'ChildrensLivesMatter']</t>
  </si>
  <si>
    <t>Sharkaholic seahugger
 | dogs | travel | hiking | EVs | space | wx | whatever |
Bored certified bingetweeter
SQL nerd w/interest in infosec
#Resist!</t>
  </si>
  <si>
    <t>Eashwar</t>
  </si>
  <si>
    <t>Legal Counsel...Advocate... Solicitor.. Supreme Court of India @UNHumanRights Co-ordi. @UN Volunt Counsel.Asso. #JeanJac #ICJ #ICRC #NSA #Cyber #women Adviser.</t>
  </si>
  <si>
    <t>Harvard Negotiator</t>
  </si>
  <si>
    <t>The Program on Negotiation (PON) is a university consortium dedicated to developing the theory and practice of negotiation and dispute resolution.</t>
  </si>
  <si>
    <t>['negotiations', 'COVID19']</t>
  </si>
  <si>
    <t>Institute for Agriculture and Trade Policy (IATP)</t>
  </si>
  <si>
    <t>Minneapolis and D.C.</t>
  </si>
  <si>
    <t>IATP works at the intersection of policy &amp; practice to ensure fair &amp; sustainable food, farm, &amp; trade systems. Join us on Facebook: https://t.co/XdEoSj0tir</t>
  </si>
  <si>
    <t>What Apollo 18 Can Teach Us About #COVID19
#nasa #spacex #apollo18 #moon #space  https://t.co/Z5mOMYDdRM https://t.co/JeWvthq8vO</t>
  </si>
  <si>
    <t>['COVID19', 'nasa', 'spacex', 'apollo18', 'moon', 'space']</t>
  </si>
  <si>
    <t>Pen Name Pending</t>
  </si>
  <si>
    <t>somewhat decent person, which is apparently really good by current societal trends</t>
  </si>
  <si>
    <t>Got nasal-swabbed for #COVID19 today and it felt like this.
#WormOnAString https://t.co/hhLwUk2x15</t>
  </si>
  <si>
    <t>['COVID19', 'WormOnAString']</t>
  </si>
  <si>
    <t>['China', 'Iran']</t>
  </si>
  <si>
    <t>NHS Sheffield CCG</t>
  </si>
  <si>
    <t>We work to plan, buy and monitor health services for everyone across Sheffield - with your help, we're making Sheffield a healthier place to live.</t>
  </si>
  <si>
    <t>Managed Healthcare</t>
  </si>
  <si>
    <t>Helping managed care executives succeed every day.</t>
  </si>
  <si>
    <t>['music', 'NowPlaying']</t>
  </si>
  <si>
    <t>Greenough</t>
  </si>
  <si>
    <t>Leaders in brand storytelling. Experts in PR and social media.</t>
  </si>
  <si>
    <t>['COVID19', 'BLM', 'healthcare']</t>
  </si>
  <si>
    <t>DrunkMonkey</t>
  </si>
  <si>
    <t>Life in and around the Big Easy.
We are all 17.</t>
  </si>
  <si>
    <t>@maziehirono here's that group you like so much. #Democrats #thursdayvibes #COVID19 https://t.co/IuP0ZQIYbl</t>
  </si>
  <si>
    <t>['Democrats', 'thursdayvibes', 'COVID19']</t>
  </si>
  <si>
    <t>Antonia</t>
  </si>
  <si>
    <t>Dr Elizabeth Neary</t>
  </si>
  <si>
    <t>Pediatrician, mom, grandmother, MD
#publichealth advocate #lead poisoning / #PFAS and #environmental health topics. Lost love of my life to #glioblastoma</t>
  </si>
  <si>
    <t>['architecture']</t>
  </si>
  <si>
    <t>Nolan Brown</t>
  </si>
  <si>
    <t>Athletes who sit out due to health concerns over #COVID19 will have their scholarships honored for 2020-21. https://t.co/7QpNTGmJbZ</t>
  </si>
  <si>
    <t>Becky Zoglman</t>
  </si>
  <si>
    <t>Public Education Supporter; Rock Chalk Jayhawks; See U at the Movies; #WeAreCTA</t>
  </si>
  <si>
    <t>['WWHL']</t>
  </si>
  <si>
    <t>['CoronaVirusUpdates', 'Maharashtra', 'Covid19']</t>
  </si>
  <si>
    <t>['access']</t>
  </si>
  <si>
    <t>John Schabram</t>
  </si>
  <si>
    <t>Irene P. Poetranto</t>
  </si>
  <si>
    <t>Indonesian by design, Canadian by location | #rationalcatlady | #cyber, #gender, #SoutheastAsia | PhD @UofT_PolSci | Researcher @citizenlab, @munkschool, @UofT</t>
  </si>
  <si>
    <t>How authoritarianism has spread since the #coronavirus pandemic began https://t.co/Z1IDgDv8Oi #COVID19</t>
  </si>
  <si>
    <t>Anne Sofie Westh Olsen</t>
  </si>
  <si>
    <t>Global acces to social services and care #sustainability #equality - #migration nerd &amp; #education advocate</t>
  </si>
  <si>
    <t>KFI AM 640</t>
  </si>
  <si>
    <t>Stay connected. Like us at https://t.co/gTB2tyJlD3 and follow @KFIAM640 on Instagram.</t>
  </si>
  <si>
    <t>Eric Sentell</t>
  </si>
  <si>
    <t>Teacher, Writer, Author of "How to Write an Essay like an Equation" and "Become Your Own Fact-Checker." Get them and read my blog @ https://t.co/CRBAsH1U9P.</t>
  </si>
  <si>
    <t>['Aug2008War', 'Russia', 'Georgia']</t>
  </si>
  <si>
    <t>APA Journals</t>
  </si>
  <si>
    <t>The latest research from journals published by the American Psychological Association.</t>
  </si>
  <si>
    <t>threshold20n</t>
  </si>
  <si>
    <t>Learner, Engineer, Open Source, Traveller, Space Geek</t>
  </si>
  <si>
    <t>#Andaman &amp;amp; #Nicobar #CoronaUpdates for 06th Aug 2020. 
#Dashboard #COVID19 #AndamanFightsCOVID19 https://t.co/jSxVBbEOvw</t>
  </si>
  <si>
    <t>['Andaman', 'Nicobar', 'CoronaUpdates', 'Dashboard', 'COVID19', 'AndamanFightsCOVID19']</t>
  </si>
  <si>
    <t>#COVID19: UAE reports 239 new coronavirus cases, 354 recoveries and a death https://t.co/LqbUj4RU4o</t>
  </si>
  <si>
    <t>['WebinarTime', 'CanCoGen']</t>
  </si>
  <si>
    <t>SaveOurSparrows</t>
  </si>
  <si>
    <t>@PurpleChick820</t>
  </si>
  <si>
    <t>Anutra Medical</t>
  </si>
  <si>
    <t>A revolutionary approach to buffering and delivering local anesthetics.</t>
  </si>
  <si>
    <t>Deepak Seth</t>
  </si>
  <si>
    <t>SETH = S(trategy, Vision and Innovation) E(xecution) T(echnology, People and Processes) H(igh Energy)</t>
  </si>
  <si>
    <t>['SupplyChains', 'Covid19']</t>
  </si>
  <si>
    <t>P51Hunter</t>
  </si>
  <si>
    <t>#BorisJohnson #COVID19 
Shame on you!
https://t.co/yivuFWGEZH</t>
  </si>
  <si>
    <t>['Canada', 'Toronto', 'Covid19']</t>
  </si>
  <si>
    <t>BIESSHOP Consulting</t>
  </si>
  <si>
    <t>Theo Toppe</t>
  </si>
  <si>
    <t>Researcher and Referent in Germany 
Child Development &amp; Culture Comparative Psychology
Prevention of Sexualized Violence</t>
  </si>
  <si>
    <t>['Darknet', 'COVID19', 'lockdown', 'child', 'abuse']</t>
  </si>
  <si>
    <t>Jocelyn Pinga</t>
  </si>
  <si>
    <t>Sawrabh Sarker</t>
  </si>
  <si>
    <t>Jamalpur,Bangladesh</t>
  </si>
  <si>
    <t>Official account of 
@sarker_sawrabh</t>
  </si>
  <si>
    <t>NottinghamMD</t>
  </si>
  <si>
    <t>Nottingham, MD</t>
  </si>
  <si>
    <t>Bringing you top stories from the 21236 and surrounding areas in northeastern Baltimore County. Member @LIONPubs</t>
  </si>
  <si>
    <t>Harlem, NYC, NY</t>
  </si>
  <si>
    <t>Dine and Shop in #Harlem, New York U.S.A.</t>
  </si>
  <si>
    <t>['Harlem', 'COVID19']</t>
  </si>
  <si>
    <t>NM Center on Law &amp; Poverty</t>
  </si>
  <si>
    <t>The New Mexico Center on Law and Poverty is dedicated to advancing economic and social justice through education, advocacy and litigation.</t>
  </si>
  <si>
    <t>Study: Pandemic has created mental health crisis | OANN https://t.co/2XO8WxHKFr #COVID19 #coronavirus</t>
  </si>
  <si>
    <t>jp sottile</t>
  </si>
  <si>
    <t>Just Off The Coast Of Oakland</t>
  </si>
  <si>
    <t>I was raised by a pack of wild televisions</t>
  </si>
  <si>
    <t>['Hiroshima', 'Hiroshima75', 'China', 'ColdWar', 'Arctic', 'India', 'Drones', 'AI', 'Robots', 'Trump']</t>
  </si>
  <si>
    <t>Mandy Slutsker</t>
  </si>
  <si>
    <t>Vizag Insight</t>
  </si>
  <si>
    <t>Hello Vizagites, Find out the latest news and stories from Vizag. Follow Us! #VizagTwitter
 https://t.co/LZtDdfahtV</t>
  </si>
  <si>
    <t>List of Hospitals treating #COVID19 Positive people in Visakhapatnam district. #APFightsCorona #Vizag #Visakhapatnam https://t.co/FRwAqV1PNw</t>
  </si>
  <si>
    <t>['COVID19', 'APFightsCorona', 'Vizag', 'Visakhapatnam']</t>
  </si>
  <si>
    <t>['marinelubricants']</t>
  </si>
  <si>
    <t>AJ Phillips</t>
  </si>
  <si>
    <t>Better &amp;amp; better #Covid19 news keeps coming out of #Florida https://t.co/ZiQPQnJrTq</t>
  </si>
  <si>
    <t>['Covid19', 'Florida']</t>
  </si>
  <si>
    <t>Clean Gourmet</t>
  </si>
  <si>
    <t>['BeirutBlast']</t>
  </si>
  <si>
    <t>Philip Russom</t>
  </si>
  <si>
    <t>Industry Analyst at @TDWI for #BigData, #DataLakes, #Analytics, DW, DI,DQ, DG, DBMSs. 600+ publications. Jazz pianist, singer-songwriter, furniture maker, DIYer</t>
  </si>
  <si>
    <t>Vitor Santos</t>
  </si>
  <si>
    <t>Brasil</t>
  </si>
  <si>
    <t>Spectrum News 1 Worcester</t>
  </si>
  <si>
    <t>Central Massachusetts</t>
  </si>
  <si>
    <t>Spectrum News is a 24-hour local news channel serving the Central New England region exclusively for Spectrum customers. @getspectrum channels 1 &amp; 776.</t>
  </si>
  <si>
    <t>Patricia Barboni</t>
  </si>
  <si>
    <t>George_marketer</t>
  </si>
  <si>
    <t>New York,USA</t>
  </si>
  <si>
    <t>Am a professional Digital marketer with vast expirience</t>
  </si>
  <si>
    <t>Trump is dumber than a rock. Official.</t>
  </si>
  <si>
    <t>Scottish Resistance. I get very grumpy so if you're easily offended don't follow!
Have just been labelled a member of a terrorist group by  Trump.
Anti Nazi</t>
  </si>
  <si>
    <t>Plea in SC seeks postponement of #JEEMain, NEET-UG exams amid #COVID19
https://t.co/izgil4HFra</t>
  </si>
  <si>
    <t>['JEEMain', 'COVID19']</t>
  </si>
  <si>
    <t>Giorgio Guzzetta</t>
  </si>
  <si>
    <t>Summarizing infections through numbers and bits, at multiple scales. #MMID: mathematical models of infectious diseases</t>
  </si>
  <si>
    <t>Rodney Hickman</t>
  </si>
  <si>
    <t>Herriman UT</t>
  </si>
  <si>
    <t>Brian Beisner</t>
  </si>
  <si>
    <t>Computer Wizard, Data Analyst &amp; Family Farmer. Into Agriculture, Business, Weather, Wildlife, and K-State. #JohnDeereRetiree</t>
  </si>
  <si>
    <t>Yea, it's kinda like that. #COVID19 https://t.co/f2eawHdnAF</t>
  </si>
  <si>
    <t>Official Twitter. Follow Me for Entertainment|Comedy|Variety|Blog|News|Other.</t>
  </si>
  <si>
    <t>The natural cure for #COVID19 or any illness. https://t.co/QKoAJTnLdi</t>
  </si>
  <si>
    <t>['Government', 'SMEs', 'COVID19', 'Grants']</t>
  </si>
  <si>
    <t>Louisiana Sea Grant</t>
  </si>
  <si>
    <t>LSU, Baton Rouge, LA</t>
  </si>
  <si>
    <t>['PotusForProfit', 'COVID19', 'TrumpPence']</t>
  </si>
  <si>
    <t>Zara Ahmed</t>
  </si>
  <si>
    <t>Associate Director of Federal Issues @Guttmacher, former @CDC-er. Traveler, gardener, omnivore, and hobby-seeker. @BrownUniversity/@UMich/@UNC. Views my own.</t>
  </si>
  <si>
    <t>#LeadershipMatters #VoteBlue #DumpTrump #Resist #FBR No DMs please</t>
  </si>
  <si>
    <t>SIDP</t>
  </si>
  <si>
    <t>Official Twitter account of the Society of Infectious Diseases Pharmacists (SIDP). #AntimicrobialStewardship #IDTwitter
COVID-19 Resources: https://t.co/nzJXjFADYM</t>
  </si>
  <si>
    <t>REFrankel</t>
  </si>
  <si>
    <t>*Offer only good with proof of vote cast for Trump.
#COVID19 #CoronavirusVaccine #Trump https://t.co/88UHgIA5Z3</t>
  </si>
  <si>
    <t>['COVID19', 'CoronavirusVaccine', 'Trump']</t>
  </si>
  <si>
    <t>New poll shows what people think coronavirus will do to their economies https://t.co/kAHY9b2V2b #COVID19 #Economy 
@YouGov</t>
  </si>
  <si>
    <t>SIO Law Group</t>
  </si>
  <si>
    <t>Lawyers, technology professionals, and expert consultants who help businesses understand and manage legal risk, government compliance, and dispute resolution.</t>
  </si>
  <si>
    <t>['throwbackthursday']</t>
  </si>
  <si>
    <t>Meghan_Olds</t>
  </si>
  <si>
    <t>Terre Haute, IN</t>
  </si>
  <si>
    <t>GLOBAL WATCHMEN NEWS</t>
  </si>
  <si>
    <t>Alternative News Channel where world events meet biblical prophecy.</t>
  </si>
  <si>
    <t>['AspenSecurityForum']</t>
  </si>
  <si>
    <t>Locked out of my Twitter account @Swank-Carp 5000 followers &amp; now starting all over. This 1A fight is not about # of followers. It's about SAVING THE USA.</t>
  </si>
  <si>
    <t>Diana Abbotts#FBPE #NotmyPM #rejoineu</t>
  </si>
  <si>
    <t>MrFunkMasta</t>
  </si>
  <si>
    <t>Not the Krusty Krab | Twitch: https://t.co/7bS88lSAci</t>
  </si>
  <si>
    <t>ob_servant</t>
  </si>
  <si>
    <t>#Observer #Analyst l Business Advisor l Consultant l Property Manager l Strategy l Explores #Bitcoin #Cryptos #Blockchain</t>
  </si>
  <si>
    <t>['Bitcoin', 'Square', 'Crypto', 'visa']</t>
  </si>
  <si>
    <t>Sandra Parrish</t>
  </si>
  <si>
    <t>Award-winning reporter for WSB Radio since 1995, covering North Georgia and State Capitol.</t>
  </si>
  <si>
    <t>Vernon</t>
  </si>
  <si>
    <t>Depends on the day amigo</t>
  </si>
  <si>
    <t>Geeked about November #maga</t>
  </si>
  <si>
    <t>Hydroxychloroquine is so safe its sold over-the-counter in most countries. 
#covid19</t>
  </si>
  <si>
    <t>raphiniert</t>
  </si>
  <si>
    <t>Spain for President #COVID19 https://t.co/54rvQv1VPo</t>
  </si>
  <si>
    <t>circa metwo</t>
  </si>
  <si>
    <t>circa metwo name is circame *backup* due to gmail password verification snafu by twitter_x000D_
_x000D_
@circame2 is @circame1 *replacement* due to @circa.me pre-existance</t>
  </si>
  <si>
    <t>#MaskUp 
There Dar(n )win #COVID19 
#COVIDIOTS to be #educate 'd
https://t.co/FUCya7aQ8z</t>
  </si>
  <si>
    <t>['MaskUp', 'COVID19', 'COVIDIOTS', 'educate']</t>
  </si>
  <si>
    <t>127 new cases and 6 new deaths in Albania 
[15:58 GMT] #coronavirus #CoronaVirusUpdate #COVID19 #CoronavirusPandemic</t>
  </si>
  <si>
    <t>Cynthia Carrazco Duarte</t>
  </si>
  <si>
    <t>BadLefty #KBF</t>
  </si>
  <si>
    <t>Dear @BBCNews. Why are you still scaring the hell out of everyone?
#COVID19 #coronavirus https://t.co/xPeIJY6W0l</t>
  </si>
  <si>
    <t>Mother of 4, scientist, Japanese food junkie,  #Biden2020 supporter, it's all you need to know. #TeamPelosi #NeverBernie
#Biden2020</t>
  </si>
  <si>
    <t>Fairport Schools</t>
  </si>
  <si>
    <t>This is the official Fairport Central School District Twitter account providing news, information and highlights on our school community. #fairportcsd</t>
  </si>
  <si>
    <t>Abacus Marine Consultants</t>
  </si>
  <si>
    <t>Marine business developers for Greece &amp; Cyprus. We open doors so you don't have to knock...</t>
  </si>
  <si>
    <t>['ShipBuilding']</t>
  </si>
  <si>
    <t>BID IdeasQueCuentan</t>
  </si>
  <si>
    <t>#Trumpville Permanent rider on the #TrumpTrain, conservative to the bone, Christian, Love God Family and country. I say what I mean and I mean what I say. #MAGA</t>
  </si>
  <si>
    <t>German Embassy hands over medical supplies worth 25,000 euros to Armenian Health Ministry https://t.co/XSZTUEWdSR #News #Armenia #Covid19</t>
  </si>
  <si>
    <t>['News', 'Armenia', 'Covid19']</t>
  </si>
  <si>
    <t>Dr. Jono Mermin</t>
  </si>
  <si>
    <t>Policy: go.usa.gov/YjNP</t>
  </si>
  <si>
    <t>American Progress</t>
  </si>
  <si>
    <t>The Center for American Progress is dedicated to improving the lives of Americans through ideas and action.</t>
  </si>
  <si>
    <t>How can employers help employees make social connections at work during #COVID19?  https://t.co/S4821ZXK5e</t>
  </si>
  <si>
    <t>Rachel Anderson</t>
  </si>
  <si>
    <t>Director of Policy and Research Strategy at the Data Quality Campaign. An advocate for education &amp; #eddata! https://t.co/YahZSsrjmr</t>
  </si>
  <si>
    <t>The Howgills</t>
  </si>
  <si>
    <t>Asking again. Why is it now #coronavirus and no longer #Covid19 Is this how the numbers are being messed with? https://t.co/PqvLeO5vSS</t>
  </si>
  <si>
    <t>TStv Summer 2020</t>
  </si>
  <si>
    <t>Pivoting from TSMNvirtual back to TStv we will continue to share #Storiesbyandaboutstudents with Remote Reports to our location in Toronto, Canada.</t>
  </si>
  <si>
    <t>['StoriesbyScott', 'RemoteReports', 'SummerAdventure']</t>
  </si>
  <si>
    <t>PoliSciTroll - Go Dark on Facebook</t>
  </si>
  <si>
    <t>I'm a self acknowledged political troll. I'm going to make the next four years as difficult as I possibly can with one twitter account and a keyboard. Game ON</t>
  </si>
  <si>
    <t>Themomculture</t>
  </si>
  <si>
    <t>Matt Hiefield</t>
  </si>
  <si>
    <t>We need to prioritize opportunity and access for all of our students.  #education #teaching #teachers #COVID19 https://t.co/Jy8Al7aj28</t>
  </si>
  <si>
    <t>['education', 'teaching', 'teachers', 'COVID19']</t>
  </si>
  <si>
    <t>indianz.com</t>
  </si>
  <si>
    <t>Indian Country</t>
  </si>
  <si>
    <t>Native news, information and entertainment. Owned by Ho-Chunk Inc., economic development arm of Winnebago Tribe. indianz@indianz.com 202 630 8439</t>
  </si>
  <si>
    <t>Aaron Rehberg</t>
  </si>
  <si>
    <t>Keynote speaker agent.  Business Junkie.  Sports Nut.  Married to an amazing wife and father of 3 busy boys.</t>
  </si>
  <si>
    <t>830 new #COVID19 in Madhya Pradesh, tally 36,564, active cases 8,716; toll rises to 946 with 17 more deaths: Health Dept</t>
  </si>
  <si>
    <t>The Millennium Project</t>
  </si>
  <si>
    <t>Non-profit global Futures Research Think Tank working on improving humanity's prospects for building a better future. #TheMP</t>
  </si>
  <si>
    <t>PatrickO</t>
  </si>
  <si>
    <t>Single guy, 55 years old. Sharing thoughts, ideas, &amp; comments on: music, sports, geeky/nerdy/scifi/fantasy, video games, wrestling, dating, &amp; life in general.</t>
  </si>
  <si>
    <t>Kelmankuts</t>
  </si>
  <si>
    <t>Award winning photography student living in Scotland.
Artwork by Meghan Metcalf.</t>
  </si>
  <si>
    <t>Bajababe77</t>
  </si>
  <si>
    <t>['thursdayvibes', 'COVID19']</t>
  </si>
  <si>
    <t>Shelley Andros</t>
  </si>
  <si>
    <t>Everything you do is based on the choices you make...You and only you are responsible for every decision and choice you make, period. - Anon</t>
  </si>
  <si>
    <t>Teresa Lazarina</t>
  </si>
  <si>
    <t>Dipanshu Kabra</t>
  </si>
  <si>
    <t>Bilaspur, India</t>
  </si>
  <si>
    <t>#IPS officer, IG Bilaspur #Chhattisgarh Police
My FGD: #Fitness #Gardening #Dogs
interested in Politics International Affairs and philanthropy.</t>
  </si>
  <si>
    <t>['Mumbaikars', 'Covid19']</t>
  </si>
  <si>
    <t>Kathryn</t>
  </si>
  <si>
    <t>mom of 3, minister in United Church of Canada &amp; United Methodist Church, dyslexia advocate, Orton-Gillingham tutor, yoga teacher, celiac+DH, 11 years in Canada.</t>
  </si>
  <si>
    <t>Mallory Sofastaii WMAR</t>
  </si>
  <si>
    <t>CLDALLAS</t>
  </si>
  <si>
    <t>Peachtree City, GA</t>
  </si>
  <si>
    <t>Biologist, author and theologian who loves people and Christ! see @DallasClaude also</t>
  </si>
  <si>
    <t>['logo', 'graphicdesigner', 'logodesign', 'logodesinger', 'icon', 'minimalistlogo']</t>
  </si>
  <si>
    <t>CHCANYS</t>
  </si>
  <si>
    <t>OUR MISSION: Champion community-centered primary care in New York State through leadership, advocacy, and support of Community Health Centers.</t>
  </si>
  <si>
    <t>Sumiter</t>
  </si>
  <si>
    <t>Anything I post is my opinion alone. Take it as you will.</t>
  </si>
  <si>
    <t>['COVID19', 'uvc', 'OpenSchools']</t>
  </si>
  <si>
    <t>Prakash gunjal</t>
  </si>
  <si>
    <t>Sangamner, India</t>
  </si>
  <si>
    <t>The srkian.</t>
  </si>
  <si>
    <t>Medical Alley Assoc.</t>
  </si>
  <si>
    <t>Serving the individuals and organizations that compose Minnesota's health industry by influencing policy, fostering connections and providing intelligence.</t>
  </si>
  <si>
    <t>Ronald Langley</t>
  </si>
  <si>
    <t>Ogdensburg,NY</t>
  </si>
  <si>
    <t>['WorstRepresentativeEver']</t>
  </si>
  <si>
    <t>Dakota</t>
  </si>
  <si>
    <t>Advocating for ME/CFS | Dysautonomia | POTS</t>
  </si>
  <si>
    <t>SovernNation</t>
  </si>
  <si>
    <t>Political Reporter @KCBSRadio. Ex-NYT &amp; AP. Lots of awards. Author (https://t.co/niUIcPg8hM). Bassist/songwriter. Packers! Mets! Host, #StateOfCA. Often quite silly.</t>
  </si>
  <si>
    <t>IFDC</t>
  </si>
  <si>
    <t>IFDC is a non-profit, science-based organization working to alleviate global hunger and poverty by improving sustainable agricultural productivity.</t>
  </si>
  <si>
    <t>['COVID19', 'fertilizer', 'SSA']</t>
  </si>
  <si>
    <t>Dr. Alina Turner</t>
  </si>
  <si>
    <t>Shawn Branch</t>
  </si>
  <si>
    <t>Mesquite, Texas</t>
  </si>
  <si>
    <t>I'm an angry Texan. Why am I angry you ask? I'm angry because of how things are going for America. She deserves better than she's getting from us. #tcot #PJNET.</t>
  </si>
  <si>
    <t>Journalist. Nationalist, not pseudo. Views are personal. RTs not endorsement.</t>
  </si>
  <si>
    <t>Who is in-charge of India's fight against #COVID__19? 
Name please.
#IndiaFightsCorona 
#COVID19</t>
  </si>
  <si>
    <t>['COVID__19', 'IndiaFightsCorona', 'COVID19']</t>
  </si>
  <si>
    <t>Space for Earth</t>
  </si>
  <si>
    <t>Earth :-)</t>
  </si>
  <si>
    <t>['COVID19', 'Space4Earth']</t>
  </si>
  <si>
    <t>['foodsafety', 'COVID19', 'milk', 'eggs']</t>
  </si>
  <si>
    <t>ContactEngine</t>
  </si>
  <si>
    <t>ContactEngine is a SaaS platform that automates the conversations between corporates and their customers, creating perfect customer journeys. #CX #custexp #AI</t>
  </si>
  <si>
    <t>['Mysuru', 'Covid19', 'health', 'bulletin']</t>
  </si>
  <si>
    <t>@Thom_Hartmann @MicaelsRuben No. #COVID19 will do it the American Way.
It'll kill them if they don't submit.</t>
  </si>
  <si>
    <t>CAMH Research</t>
  </si>
  <si>
    <t>CAMH is Canada's leading research centre on mental illness, including addictions.</t>
  </si>
  <si>
    <t>Dan Moore</t>
  </si>
  <si>
    <t>Husband, Father, Catholic Christian, Irishman, Consultant, Coach</t>
  </si>
  <si>
    <t>Sally Gellert</t>
  </si>
  <si>
    <t>A better world is possible.
Cover Photo by REVOLT on Unsplash
(rebellion against loss of generic egg icon)</t>
  </si>
  <si>
    <t>Raphael Schiffman</t>
  </si>
  <si>
    <t>Renewable Energy Business Development, 13 years industry experience, C&amp;I, Community Solar, Sm. utility DG projects.</t>
  </si>
  <si>
    <t>['SaveSolarJobs', 'COVID19', 'solar']</t>
  </si>
  <si>
    <t>RMS Recruitment Ltd</t>
  </si>
  <si>
    <t>Resource Management Solutions NE Ltd (RMS) is a long-established specialist in Recruitment, HR &amp; Payroll solutions.</t>
  </si>
  <si>
    <t>['Covid19', 'community']</t>
  </si>
  <si>
    <t>.@CMODelhi govt sends a proposal to LG Baijal for reopening hotels, gyms, weekly markets #COVID19
https://t.co/QiMQU7djTN</t>
  </si>
  <si>
    <t>Mardonius Gobryas</t>
  </si>
  <si>
    <t>A patriot from an ancient civilization pioneered in Arts, Science &amp; Literature.</t>
  </si>
  <si>
    <t>Gladys Giraldo</t>
  </si>
  <si>
    <t>#ClimateAction #FridaysForFuture #InternationalRebellion @GretaThunberg @Jamie_Margolin @vanessa_vash @FranciaMarquezM @RiosVivosColom @franciscoactiv2</t>
  </si>
  <si>
    <t>Fergus Nicoll</t>
  </si>
  <si>
    <t>Heard on the radio ... Also seen immersed in archives.</t>
  </si>
  <si>
    <t>Excellent reporting by @robyounguk on #COVID19 in #Nigeria and #Botswana - listen again via https://t.co/qiheMLigOv</t>
  </si>
  <si>
    <t>['COVID19', 'Nigeria', 'Botswana']</t>
  </si>
  <si>
    <t>Darren Sangita</t>
  </si>
  <si>
    <t>United Kingdom - Global</t>
  </si>
  <si>
    <t>Composer / Producer / Actor / Writer / Founder of Sangita Sounds : Full Spectrum Music for Peace : Human Rights &amp; Social Justice Observer : Psychedelic</t>
  </si>
  <si>
    <t>@MattHancock #LiarHancock #ConservativeLiars habitual liars. Telling lies as easy as stealing ventilators from dying #Covid19 sufferers!</t>
  </si>
  <si>
    <t>['LiarHancock', 'ConservativeLiars', 'Covid19']</t>
  </si>
  <si>
    <t>Ann Bennett</t>
  </si>
  <si>
    <t>Conservative, pro-America as designed by brilliant founders. Auburn Univ and Univ of TN grad. I like people who think differently from me.</t>
  </si>
  <si>
    <t>['ExtensionService']</t>
  </si>
  <si>
    <t>Honest to god, end the lockdown, take your face masks off, get back to work, school and enjoying life. #COVID19 https://t.co/dk74hqH3vG</t>
  </si>
  <si>
    <t>['Gumdisease', 'diabetes', 'COVID19']</t>
  </si>
  <si>
    <t>NIHR CRN Eastern</t>
  </si>
  <si>
    <t>We're the NIHR's Clinical Research Network Eastern, delivering clinical research to make patients &amp; the NHS better #bepartofresearch @NIHRresearch</t>
  </si>
  <si>
    <t>Dr. Mary E. Gonzalez</t>
  </si>
  <si>
    <t>Texas House District 75</t>
  </si>
  <si>
    <t>State Rep (HD-75- El Paso County) on Appropriations, Public Education &amp; Vice-Chair of Local and Consent. Vice-Chair - @MALCtx , Chair - @txlgbtqcaucus she/her</t>
  </si>
  <si>
    <t>#COVID19 mobile testing sites in El Paso County tomorrow #txlege https://t.co/zxZM7HjosH</t>
  </si>
  <si>
    <t>Ex-Democrat I will not support #Democrat lies, fear mongering, burning buildings, destroying property, killings, attacking people &amp; cheating.  USA #Trump2020</t>
  </si>
  <si>
    <t>@WHO @DrTedros Wear the fcuking mask or tell the truth..
#COVID19 #WorldHealthOrganisation  #ChinaHealthOrganisation #Tedros</t>
  </si>
  <si>
    <t>['COVID19', 'WorldHealthOrganisation', 'ChinaHealthOrganisation', 'Tedros']</t>
  </si>
  <si>
    <t>KOA NewsRadio 850 AM &amp; 94.1 FM</t>
  </si>
  <si>
    <t>Colorado's 24/7 News, Traffic and Weather Station, and exclusive home of the Denver @Broncos, Colorado @Rockies and @CUBuffs.</t>
  </si>
  <si>
    <t>RU Continuing Ed</t>
  </si>
  <si>
    <t>New Jersey and Beyond</t>
  </si>
  <si>
    <t>Jorge Estevez</t>
  </si>
  <si>
    <t>Living one day at a time. @WHO. Views expressed are my own!</t>
  </si>
  <si>
    <t>['healthyrecovery', 'covid19']</t>
  </si>
  <si>
    <t>Bhavin Rathod</t>
  </si>
  <si>
    <t>Ahmedabad / Vadodara / India</t>
  </si>
  <si>
    <t>Here for social awareness, politics, sports, humour. (No intention of Twitter war)</t>
  </si>
  <si>
    <t>Kamogelo</t>
  </si>
  <si>
    <t>Northern Cape - Kathu</t>
  </si>
  <si>
    <t>Fervent Volunteer of the Revolutionary Movement the ANC</t>
  </si>
  <si>
    <t>Phyllis Davis</t>
  </si>
  <si>
    <t>['kaleidoscope', 'pattern', 'homedecor']</t>
  </si>
  <si>
    <t>Rob Clifford</t>
  </si>
  <si>
    <t>Midlands and South Coast</t>
  </si>
  <si>
    <t>Sports Photographer - Coventry RFC ,Rugby,Powerboat Racing and Watersports</t>
  </si>
  <si>
    <t>If only the #NHS had known that you could stop #Covid19 with a fucking handkerchief back in Feb</t>
  </si>
  <si>
    <t>Henry J. Austin Health Center</t>
  </si>
  <si>
    <t>Improving the quality of life through superior health care outcomes for the greater Trenton community as their medical home of choice.</t>
  </si>
  <si>
    <t>Have questions about our #COVID19 tests? Learn everything here before making an appointment.
https://t.co/Qa4BE2bqK1</t>
  </si>
  <si>
    <t>Corps Security</t>
  </si>
  <si>
    <t>HQ: EC1M 6PF</t>
  </si>
  <si>
    <t>UK's specialist security provider, founded in 1859 to provide employment for servicemen returning from the Crimea. Vacancies: https://t.co/JzVDZyofuU</t>
  </si>
  <si>
    <t>['Covid19', 'security', 'nationalthreat']</t>
  </si>
  <si>
    <t>Jagan Patimeedi</t>
  </si>
  <si>
    <t>Kukatpally</t>
  </si>
  <si>
    <t>TRS State Social Media Co-ordinator, T-Agitator, TRS Youth Wing, 
Hyderabad, Telangana State, INDIA</t>
  </si>
  <si>
    <t>WHO ensures the China made #COVID19 a promising future ! https://t.co/ycNh2tOKZF</t>
  </si>
  <si>
    <t>['Saskatchewan', 'schools']</t>
  </si>
  <si>
    <t>Stewart Wonderbear</t>
  </si>
  <si>
    <t>I'm a stuffed bear. I bring luck. Take pictures of me.</t>
  </si>
  <si>
    <t>['onlineteaching', 'remotelearning', 'covid19', 'quarantineandchill', 'StewartTheWonderBear']</t>
  </si>
  <si>
    <t>Pandemic policy should also be climate policy - this is why https://t.co/adGfWwCQST #ClimateChange #Covid19</t>
  </si>
  <si>
    <t>['ClimateChange', 'Covid19']</t>
  </si>
  <si>
    <t>SIR KENT</t>
  </si>
  <si>
    <t>FUCKERY I SAY! FUCKERY MOST FOUL! FUCK @RNC FUCK @realdonaldtrump &amp; FUCK #trumpsupporters! You are all a bunch of racist traitors!</t>
  </si>
  <si>
    <t>Marcia Pappas Devaney</t>
  </si>
  <si>
    <t>Baltimore MD &amp; Washington DC</t>
  </si>
  <si>
    <t>Fundraising, advocacy &amp; non-prof mgmt. Wife, Mother, Yiayia, Proud Democrat, Tweets not endorsements #Biden2020 #maskup</t>
  </si>
  <si>
    <t>['Kentucky']</t>
  </si>
  <si>
    <t>Permanently Exhausted Pigeon</t>
  </si>
  <si>
    <t>Somewhere near Atlanta, GA</t>
  </si>
  <si>
    <t>I try each day to love my neighbor and to be a decent human. I do well sometimes. I screw up some times. Lather, rinse, repeat. I like turtles.</t>
  </si>
  <si>
    <t>Workforce Logiq</t>
  </si>
  <si>
    <t>Emerald Built Env</t>
  </si>
  <si>
    <t>Latest updates on construction, property management and sustainable development from award-winning publisher of academic books &amp; journals. Tweets by Danielle.</t>
  </si>
  <si>
    <t>['homehealth', 'COVID19']</t>
  </si>
  <si>
    <t>Proud Labour MP for Ashton under Lyne. Chair &amp; Deputy Leader of the UK Labour Party. Shadow first Secretary of State. angela.rayner.mp@parliament.uk</t>
  </si>
  <si>
    <t>YWCA Toronto</t>
  </si>
  <si>
    <t>We are committed to ending poverty, violence &amp; systemic oppression faced by women, girls &amp; gender-diverse communities in Toronto.</t>
  </si>
  <si>
    <t>Texas Green Building</t>
  </si>
  <si>
    <t>Share TX #greenbuilding news! This is a companion account to the TX Green Building Group on RateItGreen!</t>
  </si>
  <si>
    <t>Kathmandu, NEPAL</t>
  </si>
  <si>
    <t>['SocialDistancing', 'KeepDistance', 'FaceMask', 'Mask']</t>
  </si>
  <si>
    <t>Mayo Clinic Ventures</t>
  </si>
  <si>
    <t>Minnesota, Florida, Arizona...</t>
  </si>
  <si>
    <t>We bring @MayoClinic innovations to the marketplace for the benefit of patients, providers and consumers. Mayo may have financial interests in tweet content.</t>
  </si>
  <si>
    <t>Free Iran</t>
  </si>
  <si>
    <t>Democracy and freedom for Iran.</t>
  </si>
  <si>
    <t>['Iran', 'US', 'America']</t>
  </si>
  <si>
    <t>Daniel NuweAbine</t>
  </si>
  <si>
    <t>KCCA HQs Kampala, Uganda</t>
  </si>
  <si>
    <t>Official Twitter Feed for the @KCCAUG Spokesperson. Daniel is the Interim w.e.f July 7. Based at the Headquarters, Kimathi Avenue. Policy; https://t.co/slqQFp52TM</t>
  </si>
  <si>
    <t>['Kampala']</t>
  </si>
  <si>
    <t>Saltanat Moldoisaeva</t>
  </si>
  <si>
    <t>Dynamic Planet</t>
  </si>
  <si>
    <t>Dynamic Planet works with high-impact partners to help build regenerative landscapes and seascapes | CEO @KRechberger</t>
  </si>
  <si>
    <t>Martin Thwaites</t>
  </si>
  <si>
    <t>Independent Software Consultant, #o11y activist, occasionally I rant at people from a stage about Observability.</t>
  </si>
  <si>
    <t>['gullivers']</t>
  </si>
  <si>
    <t>@realDonaldTrump Why did/do you ignore #Covid19? https://t.co/5l0FkNSie9</t>
  </si>
  <si>
    <t>Socialmediamarketingplus</t>
  </si>
  <si>
    <t>Georgia second grader tests positive for coronavirus after first day of school, forcing class to quarantine https://t.co/jrgOWQoGMG #covid19</t>
  </si>
  <si>
    <t>AmnestyCanada</t>
  </si>
  <si>
    <t>Your official source for human rights events, news, and actions taking place across Canada. Feed run and maintained by Amnesty International Canada. Amnesty.ca</t>
  </si>
  <si>
    <t>['SchoolsMustShutdown', 'Schools']</t>
  </si>
  <si>
    <t>Government Citizen Interaction Centre</t>
  </si>
  <si>
    <t>Driving Open Government Initiatives of the @GovUganda | Ministry of ICT &amp; National Guidance @MOICT_Ug</t>
  </si>
  <si>
    <t>ROC United</t>
  </si>
  <si>
    <t>Restaurant Opportunities Centers United fights to raise wages &amp; labor standards for the country's 13 million restaurant workers. Text ROC to 79606</t>
  </si>
  <si>
    <t>['SpreadingEvent', 'Kansas', 'COVID19']</t>
  </si>
  <si>
    <t>Clean Field Solutions Inc</t>
  </si>
  <si>
    <t>Olds, Alberta</t>
  </si>
  <si>
    <t>Clean Field Solutions is an alternative chemical service, development and consulting company focused on providing clients with a solution.</t>
  </si>
  <si>
    <t>Nervana Mahmoud</t>
  </si>
  <si>
    <t>This is how COVID-19 is affecting informal workers https://t.co/UZdDss8vPw #covid19 #work</t>
  </si>
  <si>
    <t>['covid19', 'work']</t>
  </si>
  <si>
    <t>#BREAKING: India crosses 2 million COVID-19 cases. India has the third highest cases in the world. 
#India #COVID19</t>
  </si>
  <si>
    <t>['BREAKING', 'India', 'COVID19']</t>
  </si>
  <si>
    <t>Sea Grant Law Center</t>
  </si>
  <si>
    <t>Providing Legal Research, Education, and Outreach to _x000D_
the Sea Grant College Program since 2002</t>
  </si>
  <si>
    <t>Flint Registry</t>
  </si>
  <si>
    <t>Get Connected. Get Supported. Get Counted. Join the thousands &amp; sign up today!</t>
  </si>
  <si>
    <t>['MaskUpMichigan', 'COVID19']</t>
  </si>
  <si>
    <t>Resilience360</t>
  </si>
  <si>
    <t>Troisdorf, Deutschland</t>
  </si>
  <si>
    <t>Resilience360 - powered by #DHL - supply chain risk management platform that helps businesses predict, assess and mitigate the risk of #supplychain disruptions.</t>
  </si>
  <si>
    <t>['cyber', 'COVID19', 'pandemic']</t>
  </si>
  <si>
    <t>Saving Limbs. Extending &amp; Improving Life. Leader in pressure-focused digital #woundcare solutions, empowering people to maintain mobility through #sensortech.</t>
  </si>
  <si>
    <t>Why you might need to sport a #mask inside your own home #Coronavirus #SARSCoV2 #COVID19  https://t.co/KxZHkipB6f</t>
  </si>
  <si>
    <t>['mask', 'Coronavirus', 'SARSCoV2', 'COVID19']</t>
  </si>
  <si>
    <t>Katie W.</t>
  </si>
  <si>
    <t>almost 40 something Stay at home mom, astronomy nerd, Peaker, proud geek, gamer, Superman fan, Outlander fan, and movie buff. 
@chicgeekpeaker on Instagram</t>
  </si>
  <si>
    <t>jordan fladell</t>
  </si>
  <si>
    <t>CEO &amp; Co-Founder of mLevel.  Formerly served as the Solutions MD for the Slalom Atlanta office &amp; was a co-founder at Definiton6</t>
  </si>
  <si>
    <t>['TalkinTelehealth']</t>
  </si>
  <si>
    <t>UCalgary Alumni</t>
  </si>
  <si>
    <t>Wherever life takes you, connect to the energy of UCalgary Alumni! #ucalgaryalumni</t>
  </si>
  <si>
    <t>['UCalgary']</t>
  </si>
  <si>
    <t>['loyalq', 'drinkloyal', 'drinklocal', 'alpharetta']</t>
  </si>
  <si>
    <t>Marcelo Pointner</t>
  </si>
  <si>
    <t>['raspberrypi']</t>
  </si>
  <si>
    <t>['YoungPeople', 'COVID19']</t>
  </si>
  <si>
    <t>Reading during COVID-19 can trigger anxiety - but it helps us build resilience too https://t.co/jXQnCcX8I7 
@WEFBookClub  #COVID19 #Reading</t>
  </si>
  <si>
    <t>['COVID19', 'Reading']</t>
  </si>
  <si>
    <t>Gavin in Istanbul</t>
  </si>
  <si>
    <t>RADIO VOICE/TV LINES/MAGIC SHOES</t>
  </si>
  <si>
    <t>Doctors say Turkish COVID-19 outbreak worse than reported as hospitalisations swell https://t.co/ENAiR1Km1t #COVID19 #coronavirus #Turkey</t>
  </si>
  <si>
    <t>['COVID19', 'coronavirus', 'Turkey']</t>
  </si>
  <si>
    <t>TCJC</t>
  </si>
  <si>
    <t>The Texas Criminal Justice Coalition (TCJC) advances solutions and builds coalitions to reduce mass incarceration and foster safer Texas communities.</t>
  </si>
  <si>
    <t>Ogs</t>
  </si>
  <si>
    <t>South Luzon</t>
  </si>
  <si>
    <t>I fight or flight . I know if it is the right time.</t>
  </si>
  <si>
    <t>Know your Face Mask #COVID19 https://t.co/etvjUtfTfr</t>
  </si>
  <si>
    <t>DeathMarchTX</t>
  </si>
  <si>
    <t>Sweltering in place.</t>
  </si>
  <si>
    <t>Fellow Texans, I have suffered many hardships and struggles. Now it's your turn.  
- Gov. Greg Abbott</t>
  </si>
  <si>
    <t>CompuVision</t>
  </si>
  <si>
    <t>CompuVision is an IT management and consulting company that leverages technological innovations for small, medium and large businesses, now and in the future.</t>
  </si>
  <si>
    <t>Luxiders</t>
  </si>
  <si>
    <t>Sustainable Luxury Magazine. Sustainable Fashion | Eco Design | Healthy Lifestyle</t>
  </si>
  <si>
    <t>['COVID19', 'JustRecoveryForAll']</t>
  </si>
  <si>
    <t>New York Times: Children May Carry Coronavirus at High Levels, Study Finds - https://t.co/ZKTNsUxnua  #covid19 #children #publichealth</t>
  </si>
  <si>
    <t>['covid19', 'children', 'publichealth']</t>
  </si>
  <si>
    <t>Play Like a Champion</t>
  </si>
  <si>
    <t>Notre Dame, Indiana</t>
  </si>
  <si>
    <t>UPenn Medical Ethics &amp; Health Policy</t>
  </si>
  <si>
    <t>This is the official Twitter account of the Department of Medical Ethics &amp; Health Policy, Perelman School of Medicine, University of Pennsylvania.</t>
  </si>
  <si>
    <t>Bart R. McDonough</t>
  </si>
  <si>
    <t>Father to Russell, Ava &amp; Kya, Husband to Cheryl, Son to Two Awesome Parents, CEO of Agio, Cybersecurity Expert &amp; Eclectic Art Collector, Author of Cyber Smart</t>
  </si>
  <si>
    <t>PoetryandCovid</t>
  </si>
  <si>
    <t>An @AHRCPress project sharing poems and sparking discussion on #epidemic and #pandemic poetry, from Ovid to Covid. @Plymuni @NTUhum Tweets by @Samkempoetry</t>
  </si>
  <si>
    <t>IIM Udaipur</t>
  </si>
  <si>
    <t>Udaipur, Rajasthan</t>
  </si>
  <si>
    <t>Official Twitter handle of the Indian Institute of Management, Udaipur. Follow us to stay updated about the happenings at IIMU!
https://t.co/9UYGkJx8b8</t>
  </si>
  <si>
    <t>Intentionally Robin</t>
  </si>
  <si>
    <t>SPEAK TRUTH</t>
  </si>
  <si>
    <t>['johnsonandjohnson', 'CovidVaccineRace', 'COVID19vaccine', 'COVID19', 'pharma']</t>
  </si>
  <si>
    <t>Samuel Agunu</t>
  </si>
  <si>
    <t>Real Estate Agent/Consultant. Automobile Dealer</t>
  </si>
  <si>
    <t>['bbnaijalockdown2020', 'ThingsLayconCaused', 'TachaLaMode', 'thursdaymorning', '2020worstyear']</t>
  </si>
  <si>
    <t>#COVID19: #Delhi reported 1299 new cases and 15 deaths today.
Total number of cases stand at 1,41,531 and death toll rises to 4059.</t>
  </si>
  <si>
    <t>Paul Gibbs</t>
  </si>
  <si>
    <t>Healthcare activist. Alive today because of Medicaid and the ACA.  Social Justice Dark Knight. He/Him/His
 "PAIN. PASSION. PURPOSE." - Rep. Elijah E. Cummings</t>
  </si>
  <si>
    <t>['BIPOC', 'Utah', 'COVID19', 'utpol']</t>
  </si>
  <si>
    <t>PNA New York</t>
  </si>
  <si>
    <t>facebook.com/pnanewyork</t>
  </si>
  <si>
    <t>The Philippine Nurses Association of New York, Inc. will strive to promote the highest standards of professional nursing practice.</t>
  </si>
  <si>
    <t>Jason Leopold</t>
  </si>
  <si>
    <t>Senior investigative reporter @BuzzFeedNews I-Team. 'FOIA terrorist.' Band Tshirt hoarder. Punk. RISE ABOVE.  Signal: 213-270-4334 jasonleopold@protonmail.com</t>
  </si>
  <si>
    <t>COVID-19: What you need to know about the coronavirus pandemic on 6 August https://t.co/0J5vdmvcrq #coronavirus #covid19</t>
  </si>
  <si>
    <t>Pandora Agency</t>
  </si>
  <si>
    <t>We help African businesses achieve long term marketing communications success.</t>
  </si>
  <si>
    <t>50 Long Lane, London N3 2PU</t>
  </si>
  <si>
    <t>We are an Anglican Church following Jesus and serving the Finchley Central community in North London and beyond.</t>
  </si>
  <si>
    <t>['Congratulations', 'water', 'stewards']</t>
  </si>
  <si>
    <t>Sars-cov-2 is not going anywhere</t>
  </si>
  <si>
    <t>WearingisCaring</t>
  </si>
  <si>
    <t>#JoeBiden 
#GoodTrouble 
#EqualityForAll
#NeverTrumper
#AmericaOrTrump</t>
  </si>
  <si>
    <t>['BossHogg']</t>
  </si>
  <si>
    <t>Ismail shamim</t>
  </si>
  <si>
    <t>Tangail,Pathril,Chondi,Delduar</t>
  </si>
  <si>
    <t>I am a professional Graphics Designer. I will serve not only as a career growth but also a challenge to my profession and to serve in the best of my ability.</t>
  </si>
  <si>
    <t>['GraphicDesigner']</t>
  </si>
  <si>
    <t>ranjeet kumar sinha</t>
  </si>
  <si>
    <t>Enthusiast,
Loves reading General Development taking place around.
Proud to be part of India's Diversity, as this DIVERSITY strengthen our unity.</t>
  </si>
  <si>
    <t>['ModijiJhootMatBolo', 'COVID19']</t>
  </si>
  <si>
    <t>City Centre Hub</t>
  </si>
  <si>
    <t>Merrion House, Merrion Way</t>
  </si>
  <si>
    <t>Due to Government guidance, we are running a reduced Hub service. Our current opening times are Monday - Friday 10-4</t>
  </si>
  <si>
    <t>Please remember to keep following all the advice to limit the spread of #covid19 #staysafesavelives https://t.co/ntBOHXFIgK</t>
  </si>
  <si>
    <t>['covid19', 'staysafesavelives']</t>
  </si>
  <si>
    <t>Ministry of Rural Development, Government of India</t>
  </si>
  <si>
    <t>Official Account of Ministry of Rural Development, Government of India. Follow us on https://t.co/sDkCiI8Vf3</t>
  </si>
  <si>
    <t>['PMGSY', 'Meghalaya']</t>
  </si>
  <si>
    <t>Nana Kofi Quakyi, MPH</t>
  </si>
  <si>
    <t>Akropong, Ghana</t>
  </si>
  <si>
    <t>Akropong krakye. Okoman nana. Armchair historian || Research Fellow, PhD Candidate, Adjunct Asst. Prof @ NYU|SGPH</t>
  </si>
  <si>
    <t>Meezan Bank</t>
  </si>
  <si>
    <t>Meezan Bank Limited, a publicly listed company, is the first and largest Islamic Bank in Pakistan  and one of the fastest growing banks in the country.</t>
  </si>
  <si>
    <t>chenauxnaux</t>
  </si>
  <si>
    <t>Freelance production services - video, photo, commercial, corporate. Will travel!</t>
  </si>
  <si>
    <t>Simayi36</t>
  </si>
  <si>
    <t>B Diesel</t>
  </si>
  <si>
    <t>Mickie Hall</t>
  </si>
  <si>
    <t>Chris Bainger</t>
  </si>
  <si>
    <t>Shrewsbury, England</t>
  </si>
  <si>
    <t>Environment Agency Fisheries Technical Specialist for Shropshire Herefordshire Worcestershire &amp; Gloucestershire</t>
  </si>
  <si>
    <t>['OpsTeamEA']</t>
  </si>
  <si>
    <t>Phaethon Psichis</t>
  </si>
  <si>
    <t>I'm a nomad.</t>
  </si>
  <si>
    <t>https://t.co/qI8thkBil7
AA school of architecture, Building Contractor. it's time for rockets.</t>
  </si>
  <si>
    <t>@jnymnz Same story with #COVID19 tests.</t>
  </si>
  <si>
    <t>Annette O'Connor</t>
  </si>
  <si>
    <t>Ames, IA</t>
  </si>
  <si>
    <t>#DVM Epidemiologist, I work in all areas of #veterinaryresearch and #researchsynthesis related to animals, biomedical, companionship and food production.</t>
  </si>
  <si>
    <t>rachel staggs</t>
  </si>
  <si>
    <t>artistwandering.com</t>
  </si>
  <si>
    <t>['austin', 'COVID19', 'WearAMask']</t>
  </si>
  <si>
    <t>['Blood']</t>
  </si>
  <si>
    <t>Rita Kusi</t>
  </si>
  <si>
    <t>Digital Human Resource and Marketing Consultant @KUSIconsulting.</t>
  </si>
  <si>
    <t>['Covid19', 'Jobloss']</t>
  </si>
  <si>
    <t>Nunya, Bidness</t>
  </si>
  <si>
    <t>Thank you for your service.  Please stay safe.  #COVID19 #DumpTrump2020 #TrumpIsANationalDisgrace https://t.co/U2tojmKjTu</t>
  </si>
  <si>
    <t>['COVID19', 'DumpTrump2020', 'TrumpIsANationalDisgrace']</t>
  </si>
  <si>
    <t>Astrid Caldas</t>
  </si>
  <si>
    <t>Climate Scientist @UCSUSA. Thirsty for knowledge and a broader understanding of all things climate change. Opinions and snarkiness are my own.</t>
  </si>
  <si>
    <t>['COVID19', 'Hurricanes', 'Hanna']</t>
  </si>
  <si>
    <t>Laurie Orlov</t>
  </si>
  <si>
    <t>Industry analyst: health, voice and aging topics. Tracking market, innovations and trends. Research reports, white papers, speaking.  laurie@ageinplacetech.com</t>
  </si>
  <si>
    <t>July 2020 -- was it any better than June for older adults? https://t.co/lr0Qjmgni4 #HearingLoss #telehealth #COVID19 https://t.co/dqNu6d5o5T</t>
  </si>
  <si>
    <t>['HearingLoss', 'telehealth', 'COVID19']</t>
  </si>
  <si>
    <t>Sam Johnson</t>
  </si>
  <si>
    <t>Hinckley, Leicestershire</t>
  </si>
  <si>
    <t>['SurvivingTheVirus']</t>
  </si>
  <si>
    <t>Brian Schmisek</t>
  </si>
  <si>
    <t>Provost and Dean of Faculties
Saint Mary's University of Minnesota</t>
  </si>
  <si>
    <t>Everyone at #SMUMN is following #COVID19 guidelines! https://t.co/3zSfrY11MI</t>
  </si>
  <si>
    <t>['SMUMN', 'COVID19']</t>
  </si>
  <si>
    <t>Rosecoloredglasses</t>
  </si>
  <si>
    <t>York, ME</t>
  </si>
  <si>
    <t>Dont be mad at me. lm just a pile of experiences. Just like you.</t>
  </si>
  <si>
    <t>Achieving Together TX</t>
  </si>
  <si>
    <t>A community plan to end the HIV epidemic in Texas</t>
  </si>
  <si>
    <t>['Beirut', 'COVID19']</t>
  </si>
  <si>
    <t>News90Degree</t>
  </si>
  <si>
    <t>Jeffrey Perkel</t>
  </si>
  <si>
    <t>Pocatello, ID</t>
  </si>
  <si>
    <t>Crista Wolf</t>
  </si>
  <si>
    <t>Bengaluru/Mysuru/Murudeshwara</t>
  </si>
  <si>
    <t>Colleaga</t>
  </si>
  <si>
    <t>#Bitcoin
#Tesla
#ReasonAndScience
Exposing the bad guys
Unlearning/Imagination Age</t>
  </si>
  <si>
    <t>UN Environment Programme New York</t>
  </si>
  <si>
    <t>Lena  Zaqaryan</t>
  </si>
  <si>
    <t>Armenia Yerevan</t>
  </si>
  <si>
    <t>['Twitter', 'Trump', 'Facebook']</t>
  </si>
  <si>
    <t>Treaty 13A</t>
  </si>
  <si>
    <t>Sandman</t>
  </si>
  <si>
    <t>Tashi Tobgyal</t>
  </si>
  <si>
    <t>Photographer &amp; Storyteller @indianexpress</t>
  </si>
  <si>
    <t>['RBIGovernor', 'ShaktikantaDas']</t>
  </si>
  <si>
    <t>MDG</t>
  </si>
  <si>
    <t>LV, CA</t>
  </si>
  <si>
    <t>CEO / Owner that believes in simple terms with constant results | Multiple Dispensary Owner | Multiple Cultivation Owner | Views are my own | #FxCKCancer</t>
  </si>
  <si>
    <t>Rae Lewis-Thornton</t>
  </si>
  <si>
    <t>Emmy Award Winning AIDS Activist, Minister, Author, Womanist, Jewerly Designer, Tea Connoisseur, HIV+ 37 yrs</t>
  </si>
  <si>
    <t>||Jesus First| Master Storyteller|Certified Educator|Digital Media, Marketing, Communications &amp; Strategy Executive|Attorney-To-Be|Curator Of Brand Experiences||</t>
  </si>
  <si>
    <t>['Jamaica']</t>
  </si>
  <si>
    <t>Fred Weber</t>
  </si>
  <si>
    <t>IT Professional (ret), Father, Husband</t>
  </si>
  <si>
    <t>['cottagecore', 'facemasks', 'Covid19']</t>
  </si>
  <si>
    <t>Moving Minds Alliance</t>
  </si>
  <si>
    <t>A group of foundations and partners working to scale up coverage, quality and financing of support for the #YoungestRefugees (A restricted fund @PrismGiftFund)</t>
  </si>
  <si>
    <t>Eminence Immigration - Connecting Ppl to the World</t>
  </si>
  <si>
    <t>Hyderabad, India 040-42621470</t>
  </si>
  <si>
    <t>Eminence Immigration Consultant is a one stop solution for all your immigration needs.Visit to know about visas for study,work,travel or business purpose &amp; more</t>
  </si>
  <si>
    <t>pintooganguly</t>
  </si>
  <si>
    <t>Bangalore,India</t>
  </si>
  <si>
    <t>Ph D in Org Chem - UDCT Mumbai. Entrepreneur. Academician &amp; Industrial Researcher</t>
  </si>
  <si>
    <t>['Hydroxychloroquine', 'HCQ', 'COVID19']</t>
  </si>
  <si>
    <t>Pressure on individuals is expressed at households and specifically to those unable to protect themselves in the form of GBV #COVID19</t>
  </si>
  <si>
    <t>['Netpicks']</t>
  </si>
  <si>
    <t>Cloudex Radiology</t>
  </si>
  <si>
    <t>Kannur,Kerala,India</t>
  </si>
  <si>
    <t>Cloudex is a leading global provider of integrated teleradiology services including primary, tertiary and subspecialty reporting as well as radiology support</t>
  </si>
  <si>
    <t>['COVID19', 'COVID19toronto']</t>
  </si>
  <si>
    <t>Nicole Burley</t>
  </si>
  <si>
    <t>geeky eco-friendly T.O. chick in FoneLand by day, traveller, foodie... wannabe farmer the rest of the time.....  https://t.co/52ED1ItIKZ</t>
  </si>
  <si>
    <t>AutoSpies</t>
  </si>
  <si>
    <t>An automotive Social Media News Site that has been described as the TMZ/WIKIleaks of Cars. Photos and info are routinely leaked by automotive experts</t>
  </si>
  <si>
    <t>Beyond Disinfectant</t>
  </si>
  <si>
    <t>Commercial &amp; residential disinfectant spray services company serving all of Oklahoma | 99.999% sanitization | non toxic | germ free | odor free | allergen free</t>
  </si>
  <si>
    <t>D.B. Frick</t>
  </si>
  <si>
    <t>South Hempstead, NY</t>
  </si>
  <si>
    <t>Host-Welcome Back To America with D.B. Frick &amp; The Not Quite Ready For Jihad Players
Former Tutor-UCLA/Cambridge 
Former Writer &amp; Performer @NationalLampoon</t>
  </si>
  <si>
    <t>['Frick', 'Writerslife', 'ComicGenius']</t>
  </si>
  <si>
    <t>['Pakistan', 'LCC']</t>
  </si>
  <si>
    <t>Mike Reynolds</t>
  </si>
  <si>
    <t>Trying to empower the next generation of trailblazers. 
Dad. Ally. Feminist. Implementation Architect @Salesforce - 14x Certified - 6x Ranger. Tweets are mine.</t>
  </si>
  <si>
    <t>Octonauts theme is stuck in my head. 
This is my new #COVID19 low. https://t.co/xkUw4cxDGj</t>
  </si>
  <si>
    <t>Jaime Horwitz</t>
  </si>
  <si>
    <t>WK Health Law</t>
  </si>
  <si>
    <t>Riverwoods, IL</t>
  </si>
  <si>
    <t>The health law editorial staff for Wolters Kluwer in Riverwoods, Illinois. Bringing you the latest in health law analysis &amp; discussion.</t>
  </si>
  <si>
    <t>['NewYork', 'healthcare', 'COVID19']</t>
  </si>
  <si>
    <t>They leave us no choice. #Revolution is coming. 
#COVID19 #MortgageCrisis</t>
  </si>
  <si>
    <t>['Revolution', 'COVID19', 'MortgageCrisis']</t>
  </si>
  <si>
    <t>@FAOGambia</t>
  </si>
  <si>
    <t>News and latest information
from the Food and Agriculture Organization of the United Nations (@FAO) in the #Gambia. Working for #ZeroHunger.</t>
  </si>
  <si>
    <t>Colorado Politics</t>
  </si>
  <si>
    <t>Grandson Ola</t>
  </si>
  <si>
    <t>Architect | 3D Visualizer |  Interior Designer | Music Lover | Chelsea Fan.
Check Out The Link Below For Design Portfolio</t>
  </si>
  <si>
    <t>['ArchitectureTwitter', 'whiteboxchallenge']</t>
  </si>
  <si>
    <t>Margaret Stager, MD</t>
  </si>
  <si>
    <t>Cleveland , Ohio</t>
  </si>
  <si>
    <t>ALL THINGS TEEN, Professor of Pediatrics, Director Adolescent/Young Adult Medicine @metrohealthCLE, Vaccine advocate, @AmerAcadPeds Spokesperson</t>
  </si>
  <si>
    <t>How does a Covid-19 pandemic come to an end? - BBC Africa?
Une question de fond #Covid19 #Coronavirus https://t.co/8X9ZtIaupF via @YouTube</t>
  </si>
  <si>
    <t>Feleshia C</t>
  </si>
  <si>
    <t>Proud @ukings graduate! currently contributer @quench_mag and reporter @twitcoast</t>
  </si>
  <si>
    <t>['summer', 'COVID19']</t>
  </si>
  <si>
    <t>['Help', 'COVID19']</t>
  </si>
  <si>
    <t>2,292 new cases and 22 new deaths in Brazil 
[15:52 GMT] #coronavirus #CoronaVirusUpdate #COVID19 #CoronavirusPandemic</t>
  </si>
  <si>
    <t>(((Louise Cooke)))</t>
  </si>
  <si>
    <t xml:space="preserve">A Hostile Environment </t>
  </si>
  <si>
    <t>born in Bedford Falls, living in Pottersville. Anti-fascist and really pedantic.</t>
  </si>
  <si>
    <t>When the debate is lost, slander becomes the tool of the loser. - Socrates</t>
  </si>
  <si>
    <t>Star Aasved</t>
  </si>
  <si>
    <t>2nd gen American patriot, tweeting on: our political situation, the environment &amp; my love of nature. #FLResists #TheResistance #FBR #BLM #Equality</t>
  </si>
  <si>
    <t>Robert McBryde</t>
  </si>
  <si>
    <t>Mtl,unceded Indigenous land</t>
  </si>
  <si>
    <t>['WealthTax', 'COVID19']</t>
  </si>
  <si>
    <t>#GeneralStrike2020 *Black Market Cannabis* No Fees, No Tax.
*REMOVE ALL WARNING LABELS* Stupid Should Hurt. *All Gods Fail* Tax the Church*</t>
  </si>
  <si>
    <t>Stupid should hurt... and guess what? 
Now it does.
#COVID19</t>
  </si>
  <si>
    <t>Let's Get Together!</t>
  </si>
  <si>
    <t>EMPOWERING FAMILIES. STRENGTHENING COMMUNITIES.  Encouraging learning | Inspiring youth | Involving parents | Engaging Communities | #letsgettogetherTO</t>
  </si>
  <si>
    <t>['Covid19', 'NorthEtobicoke']</t>
  </si>
  <si>
    <t>https://t.co/5W8fBCZE33 Global Business Solutions. #blacklivesmatter #antiracist</t>
  </si>
  <si>
    <t>['COVID19', 'Covidioten']</t>
  </si>
  <si>
    <t>Camelot ITLab GmbH</t>
  </si>
  <si>
    <t>Sharing insights into how to master the digital transformation &amp; become an agile company. #SAP #Innovation</t>
  </si>
  <si>
    <t>['corona', 'sales', 'marketing']</t>
  </si>
  <si>
    <t>uwebaltner</t>
  </si>
  <si>
    <t>Europa</t>
  </si>
  <si>
    <t>Singing in my Fiat 500, I spread music and fun reaching all around the world! business inquiries: baltner.uwe@gmail.com Please post song requests in IG comments</t>
  </si>
  <si>
    <t>Moistly Speaking Personkind</t>
  </si>
  <si>
    <t>Are sars-cov-2 samples being used to collect DNA?
#COVID19 #COVID__19</t>
  </si>
  <si>
    <t>['Mumbai', 'CoronavirusUpdates', 'Covid19', 'coronavirus']</t>
  </si>
  <si>
    <t>SarawakKolokMee</t>
  </si>
  <si>
    <t>Politic's Just Like Cuisine, Sometimes It Is Delicious, Sometimes Too Sour</t>
  </si>
  <si>
    <t>TwitterNG</t>
  </si>
  <si>
    <t>['ThingsLayconCaused', 'TachaLaMode', 'thursdaymorning', '2020worstyear', 'COVID19']</t>
  </si>
  <si>
    <t>Did you call 911? It might just be me showing up at your door.</t>
  </si>
  <si>
    <t>Slaughter and May</t>
  </si>
  <si>
    <t>International law firm advising on some of the most complex, high profile and groundbreaking matters for clients across the globe. See also @slaughtermaytax</t>
  </si>
  <si>
    <t>['UNSC']</t>
  </si>
  <si>
    <t>Mrs. Social Distancing Kpor</t>
  </si>
  <si>
    <t>Illinois | Ohio | Virginia</t>
  </si>
  <si>
    <t>Believer | Wife | Mother | Lawyer | Music Lover | Dream Maker | Salsa Dancer #UIUC #Oberlin #Chicago #Deutsch #LitigatorTwitter #AllThoughtsAreMine</t>
  </si>
  <si>
    <t>['EntertainmentLaw']</t>
  </si>
  <si>
    <t>Julia Marsigliano</t>
  </si>
  <si>
    <t>Where there's poverty, the lives of girls are commoditised #COVID19</t>
  </si>
  <si>
    <t>Take down CCP! Follow https://t.co/JQZhHzZgQ3, https://t.co/dQeZKsr3QH. Glory to HK! People of the NEW FEDERAL STATE OF CHINA to live under Rule of Law, No Fear to CCP</t>
  </si>
  <si>
    <t>['LiMengYan']</t>
  </si>
  <si>
    <t>Maryland, outside of DC</t>
  </si>
  <si>
    <t>adored wife, mom to 3 kids, friend who loves to laugh and hang, learner of the fiddle, sister!, likes to work out, always an inquiring mind and plenty of FOMO.</t>
  </si>
  <si>
    <t>I have an idea: Everyone who comes out to vote on NOV 3 gets first dibs on the Coronavirus vaccine! 
#ElectionDay 
#vaccine 
#COVID19</t>
  </si>
  <si>
    <t>['ElectionDay', 'vaccine', 'COVID19']</t>
  </si>
  <si>
    <t>CSTV</t>
  </si>
  <si>
    <t>The Centre for Society, Technology and Values at the University of Waterloo! Learn more about our courses and people at our homepage, or read our blog!</t>
  </si>
  <si>
    <t>['COVID19', 'privacy']</t>
  </si>
  <si>
    <t>['CentreforHealthProtection', 'COVID19']</t>
  </si>
  <si>
    <t>['Colorado', 'WearAMask']</t>
  </si>
  <si>
    <t>Dulce</t>
  </si>
  <si>
    <t>Catch me if you can..</t>
  </si>
  <si>
    <t>Not left nor right, just straight ahead #Weed ~ I tweet everything ~ #LGBTQ #SocialActivist #Politics~ Haters I thank you~Beautiful &amp; Blunt &amp; Bipolar~NYC bred</t>
  </si>
  <si>
    <t>GTFOH -&amp;gt; Mississippi schools not required to disclose COVID outbreaks
#COVID19 https://t.co/UbmEAA3jqu</t>
  </si>
  <si>
    <t>Mehak jain</t>
  </si>
  <si>
    <t>Passengers On 4 Flights To Vancouver Last Week Have Been Exposed To COVID-19
https://t.co/Ydq7G3ihTO
#CanadaNews #COVID19 #Coronavirus</t>
  </si>
  <si>
    <t>Ken Steele</t>
  </si>
  <si>
    <t>Higher Ed futurist, strategic planning and branding consultant, retreat facilitator, presenter of campus workshops / conference keynotes. Ten with Ken webcast!</t>
  </si>
  <si>
    <t>['Highered', 'COVID19']</t>
  </si>
  <si>
    <t>SDwesternslope</t>
  </si>
  <si>
    <t>Business owner
Entrepreneur 
Mother 
Jewelry Design
#Colorado</t>
  </si>
  <si>
    <t>Ashley Benson</t>
  </si>
  <si>
    <t>Thruvision</t>
  </si>
  <si>
    <t>Developing cutting-edge people security screening cameras which have been vetted and approved by the US Transport Security Administration (TSA)</t>
  </si>
  <si>
    <t>['TSA', 'security']</t>
  </si>
  <si>
    <t>Adv Yogesh Pande</t>
  </si>
  <si>
    <t>Social Activist - Agrarian Issue | Advocate - High Court  | Sugar Analyst  |Change Agent
(Views are Personal)</t>
  </si>
  <si>
    <t>Captain Jetson Airline &amp; Travel News</t>
  </si>
  <si>
    <t>#Aviation #Flying &amp; #Travel #Influencer #Airlines #flights sharing his 33 years of #traveling the #world. #AvGeek #AvGeeks #pilots #news #jetjock</t>
  </si>
  <si>
    <t>['airlines', 'JobSearch', 'careers', 'career', 'WednesdayVibes', 'thursdaymorning']</t>
  </si>
  <si>
    <t>Fawad Ahmad</t>
  </si>
  <si>
    <t>Khyber Pakhtunkhwa, Pakistan</t>
  </si>
  <si>
    <t>Pakistan has alomst defeated Covid-19. #Pakistan #COVID19 #coronavirus</t>
  </si>
  <si>
    <t>['Pakistan', 'COVID19', 'coronavirus']</t>
  </si>
  <si>
    <t>I pull hats out of rabbits and start a fire with two ice cubes L-I-V-I-N</t>
  </si>
  <si>
    <t>If this virus is so dangerous then there should be bio hazard trash collection for all the masks and gloves #COVID19 #CovidHoax #covid</t>
  </si>
  <si>
    <t>['COVID19', 'CovidHoax', 'covid']</t>
  </si>
  <si>
    <t>We're opening up the call for questions from Hoosiers across the state. Going to Fort Wayne first! #COVID19 #DemandAction</t>
  </si>
  <si>
    <t>['COVID19', 'DemandAction']</t>
  </si>
  <si>
    <t>['mRNA', 'vaccine', 'molecular', 'proteins']</t>
  </si>
  <si>
    <t>Blend Network</t>
  </si>
  <si>
    <t>['COVID19', 'FinancialGoals', 'investment']</t>
  </si>
  <si>
    <t>- Member of Parliament @SembrongP153
- Minister of Foreign Affairs @MalaysiaMFA</t>
  </si>
  <si>
    <t>CovidSucks84</t>
  </si>
  <si>
    <t>When will this end?</t>
  </si>
  <si>
    <t>GBV cases if documented at this point can showcase millions of violations #Covid19</t>
  </si>
  <si>
    <t>Housing Digital</t>
  </si>
  <si>
    <t>Free online news, opinions, jobs and community for #UKHousing professionals</t>
  </si>
  <si>
    <t>Ioana Baldini</t>
  </si>
  <si>
    <t>Researcher. Immigrant. Mom. STEM. And if you insist Dr. Playing with ideas at IBM Research AI.</t>
  </si>
  <si>
    <t>Jason Sheltzer</t>
  </si>
  <si>
    <t>Fellow at @CSHL. Interested in aneuploidy, gene regulation, mitotic kinases, CRISPR, biomarker discovery, and promoting diversity in science.</t>
  </si>
  <si>
    <t>my shed with my cats</t>
  </si>
  <si>
    <t>SOMETHIN'S FUCKY</t>
  </si>
  <si>
    <t>Burcin Ikiz</t>
  </si>
  <si>
    <t>Neuroscientist. Science Writer &amp; Storyteller. Passionately Curious Human. Opinions are my own. (she/her)</t>
  </si>
  <si>
    <t>Rory Reynolds</t>
  </si>
  <si>
    <t>National News Editor at @TheNationalUAE. Dubai/Abu Dhabi via Edinburgh. Views all mine.</t>
  </si>
  <si>
    <t>ESSENTIAL DECOR LLC</t>
  </si>
  <si>
    <t>@marjantimmers</t>
  </si>
  <si>
    <t>Ik loop de GR5 naar Nice. Begonnen in Groningen , nog 450 km te gaan. Houdt me fit! In Mn professionele leven ben ik Account Executive bij Mercer</t>
  </si>
  <si>
    <t>['business', 'health']</t>
  </si>
  <si>
    <t>Dr.RWP</t>
  </si>
  <si>
    <t>Internet consultant specialising in search engine marketing, etc.  Also tweeting about science, technology and some philosophy too.</t>
  </si>
  <si>
    <t>truth in the wilderness</t>
  </si>
  <si>
    <t>['WuhanVirus', 'Bat', 'currency', 'covid']</t>
  </si>
  <si>
    <t>Lutrek</t>
  </si>
  <si>
    <t>#Lutrek All about the creation of clowns and living statues. Backstage announcements. Disgusting and Lovable in one.</t>
  </si>
  <si>
    <t>['covid19', 'Elves']</t>
  </si>
  <si>
    <t>Alex Dierckman</t>
  </si>
  <si>
    <t>Emmy-Award Winning News Producer @ABC7NY Past, 11pm Producer @KPIXtv @rtv6 &amp; MMJ/Anchor @wtiunews Indiana University Graduate 2015</t>
  </si>
  <si>
    <t>SDGsCameroon</t>
  </si>
  <si>
    <t>Yaounde,Cameroon</t>
  </si>
  <si>
    <t>SDGs Cameroon, Strategizing the implementation of the SDGs in Cameroon. #Agenda2030 #SDGsCameroon #BeatPlasticPollution #ZeroWaste #SolveDifferent</t>
  </si>
  <si>
    <t>Boluwatito Awe</t>
  </si>
  <si>
    <t>Comms&amp;Learning @UnitedPurposeNG
#SocialDevelopment #WASH practitioner.
To me, Time Means Life!
#EndOpenDefecation #MenstruationMatters #LeaveNoOneBehind #SDG6</t>
  </si>
  <si>
    <t>AIUM Ultrasound</t>
  </si>
  <si>
    <t>Neelkant Bakshi</t>
  </si>
  <si>
    <t>Simple,Solid,Straight | MD,Packolabel System | Expert Cold Chain, Warehousing &amp; Packaging| Head Media Relations, Co-Incharge Media,Social Media&amp; IT @BJP4Delhi</t>
  </si>
  <si>
    <t>Richard Foltin</t>
  </si>
  <si>
    <t>['iseedeadpeople', 'covid19']</t>
  </si>
  <si>
    <t>claude</t>
  </si>
  <si>
    <t>['COVID19', 'Stock']</t>
  </si>
  <si>
    <t>PHE London region</t>
  </si>
  <si>
    <t>Official Twitter feed for the London region of Public Health England.</t>
  </si>
  <si>
    <t>Joseph V.</t>
  </si>
  <si>
    <t>Canadian. Working Class/Poverty advocate. Freedom of thought, press and speech. Fight for science and reason. RT's are not endorsements. Trickle Up Economist</t>
  </si>
  <si>
    <t>Watergate Theatre</t>
  </si>
  <si>
    <t>Kilkenny</t>
  </si>
  <si>
    <t>The Watergate Theatre stages national, international and world-renowned performances from Theatre to Music, Opera, Comedy, Dance, Musicals and more.</t>
  </si>
  <si>
    <t>Bradley Mann</t>
  </si>
  <si>
    <t>Inquisitive Youth made of StarStuff</t>
  </si>
  <si>
    <t>['BeirutExplosions', 'COVID19']</t>
  </si>
  <si>
    <t>"eurozone" is economic NONSENSE.</t>
  </si>
  <si>
    <t>pro-Federal EuroStates</t>
  </si>
  <si>
    <t>Community Solutions</t>
  </si>
  <si>
    <t>The Center for Community Solutions provides strategic leadership to improve targeted health, social, and economic conditions facing NE Ohio.</t>
  </si>
  <si>
    <t>Saira Daud</t>
  </si>
  <si>
    <t>4sep
Virgo
Deep thinker
Positivity inside
Loyal
Novel reader
Alhamdullilah blessed
No wish .
Lifelines#Family
Hero#Muhammad S.A.W</t>
  </si>
  <si>
    <t>TELUS Health</t>
  </si>
  <si>
    <t>['VirtualCare', 'COVID19']</t>
  </si>
  <si>
    <t>Liverpool Naturopath</t>
  </si>
  <si>
    <t>Liverpool in Europe</t>
  </si>
  <si>
    <t>Using the #natural approach to #Calm &amp; De #stress. 
#Schools&amp; Business #Wellbeing Mentor @LABLiverpool @DyslxcEntreprnr @DynamicDyslexix #Dyslexia</t>
  </si>
  <si>
    <t>#Prospermill #Ayanda #Public #Funding #PPE #COVID19
#NHS failed again by #Conservatives? https://t.co/mZLqbMz71n</t>
  </si>
  <si>
    <t>['Prospermill', 'Ayanda', 'Public', 'Funding', 'PPE', 'COVID19', 'NHS', 'Conservatives']</t>
  </si>
  <si>
    <t>IsabelleRules</t>
  </si>
  <si>
    <t>Donald John Trump is a coward and a traitor. He must be removed. 
#AmericaOrTrump
(original account started in 2009)</t>
  </si>
  <si>
    <t>['COVID19', 'PeterNavarro']</t>
  </si>
  <si>
    <t>['breastfeeding']</t>
  </si>
  <si>
    <t>Judge dies of #Covid19 during treatment at AIIMS-Patna #Bihar #Patna #CoronavirusOutbreakindia</t>
  </si>
  <si>
    <t>['Covid19', 'Bihar', 'Patna', 'CoronavirusOutbreakindia']</t>
  </si>
  <si>
    <t>Gov2Go</t>
  </si>
  <si>
    <t>['Damascus', 'COVID19']</t>
  </si>
  <si>
    <t>Ashton Taylor</t>
  </si>
  <si>
    <t>Boo in Monsters Inc. is like the Corona Virus is to us #COVID19 https://t.co/YFbVwOBc7t</t>
  </si>
  <si>
    <t>['Senate', 'Coronavirus']</t>
  </si>
  <si>
    <t>John Hedges</t>
  </si>
  <si>
    <t>New England Public Media</t>
  </si>
  <si>
    <t>Meet NEPM, your home for local news, education, jazz and classical music, and all the shows you love from PBS and NPR.</t>
  </si>
  <si>
    <t>Learner | Adventure Seeker | Amateur Photographer | Keeping It Real | Former Journalist @ RSTV, TV Today, NewsX, WION, India Ahead |</t>
  </si>
  <si>
    <t>July 16, 2020: India crosses 1 million Covid cases
August 6, 2020: India crosses 2 million Covid cases
#COVID19</t>
  </si>
  <si>
    <t xml:space="preserve">Probably watching Netflix </t>
  </si>
  <si>
    <t>The two most important days of your life are the day you were born and the day you find out why</t>
  </si>
  <si>
    <t>['COVID19', 'airtravel', 'homeworking']</t>
  </si>
  <si>
    <t>UFCW Local 700</t>
  </si>
  <si>
    <t>Representing nearly 14,000 members in Indiana supermarkets and packing and processing plants</t>
  </si>
  <si>
    <t>Una Murphy</t>
  </si>
  <si>
    <t>@VIEWdigital co-founder/publisher, journalism lecturer.</t>
  </si>
  <si>
    <t>['summertime', 'Ireland']</t>
  </si>
  <si>
    <t>['TrumpThreatensAmerica', 'COVID19', 'COVIDIOT']</t>
  </si>
  <si>
    <t>EnvirOx</t>
  </si>
  <si>
    <t>Danville, IL</t>
  </si>
  <si>
    <t>As the Inventors of H2Orange2 Stabilized Hydrogen Peroxide Technology, we are a safer, healthier cleaning solution for people and the environment.</t>
  </si>
  <si>
    <t>Suzette Brooks Masters</t>
  </si>
  <si>
    <t>#StayHomeStaySafe</t>
  </si>
  <si>
    <t>Let's build the cohesive + pluralistic democracy we want to live in. Senior Strategist @ForBelonging. Board member of @DefineAmerican @theNYIC @BTCF. Views mine</t>
  </si>
  <si>
    <t>['auspol', 'COVID19Victoria', 'COVID19au', 'LNPfail', 'ScottyFromMarketing', 'COVID19']</t>
  </si>
  <si>
    <t>Rixa</t>
  </si>
  <si>
    <t>Bill DuBay Jr.</t>
  </si>
  <si>
    <t>PhRMA</t>
  </si>
  <si>
    <t>We represent America's innovative biopharmaceutical research &amp; biotechnology companies. Subscribe to alerts at https://t.co/29cEjqQwox. @SteveUbl CEO</t>
  </si>
  <si>
    <t>['ethics', 'COVID19']</t>
  </si>
  <si>
    <t>Evin Weiss The Hacker</t>
  </si>
  <si>
    <t>IF masks and social distancing work, why can't EVERYWHERE be open?
#lockdownextension #COVID19</t>
  </si>
  <si>
    <t>Entrepreneur Arun V Mathew</t>
  </si>
  <si>
    <t>Republic of India</t>
  </si>
  <si>
    <t>#Businessman, #Consultant,  and Community Builder ;  #CEO at @GyalizoKE | @SpazeDeal</t>
  </si>
  <si>
    <t>['India', 'Modi']</t>
  </si>
  <si>
    <t>This is Statistics</t>
  </si>
  <si>
    <t>Think you know statistics? Think again! Statistician is the best job in business and STEM (@USNews), and one of the fastest growing careers (@BLS_gov).</t>
  </si>
  <si>
    <t>Randall Elms</t>
  </si>
  <si>
    <t>DALLAS TX</t>
  </si>
  <si>
    <t>@B52Malmet The #deplorables deserve whatever comes their way. #COVID19 #KidsInCages #100kdeadamericans #25thAmendmentBeforeWeAllDie</t>
  </si>
  <si>
    <t>['deplorables', 'COVID19', 'KidsInCages', '100kdeadamericans', '25thAmendmentBeforeWeAllDie']</t>
  </si>
  <si>
    <t>Retired, Freedom, Liberty and Second Amendment supporter.</t>
  </si>
  <si>
    <t>Wisconsin, US</t>
  </si>
  <si>
    <t>Johan Lundberg</t>
  </si>
  <si>
    <t>Resident in Neuroradiology at Karolinska University Hospital and researcher at Karolinska Institutet.</t>
  </si>
  <si>
    <t>Martin Technical</t>
  </si>
  <si>
    <t>Colorado, United States</t>
  </si>
  <si>
    <t>Experts in #Industrialsafety and #training solutions including #Lockout Tagout, #ArcFlash #ElectricalSafety  #Engineering #MachineSafety Consulting and more.</t>
  </si>
  <si>
    <t>Global #COVID19 death toll surpasses 700,000: WHO https://t.co/idXsZwflHL https://t.co/wgseuyWWcF</t>
  </si>
  <si>
    <t>Mass Eye and Ear</t>
  </si>
  <si>
    <t>Massachusetts Eye and Ear is an international center for treatment and research and a teaching hospital of Harvard Medical School.</t>
  </si>
  <si>
    <t>The Lady E</t>
  </si>
  <si>
    <t>Lady E (Ellaria)
Miss Tabu 2018
Philadelphia drag performer
Shows, Brunch, Impersonations, Private Events
ladye.official@gmail.com
IG: @theladye_official</t>
  </si>
  <si>
    <t>['ratlicker', 'AntiMaskerProblems']</t>
  </si>
  <si>
    <t>Business &amp; Human Rights</t>
  </si>
  <si>
    <t>India Crosses 2 MILLION #COVID19 cases. 
Numbers a alarming &amp;amp; steeping towards Brazil. 
#COVID19 #India #CORONAinINDIA</t>
  </si>
  <si>
    <t>['COVID19', 'COVID19', 'India', 'CORONAinINDIA']</t>
  </si>
  <si>
    <t>FIU Online</t>
  </si>
  <si>
    <t>Wherever you need to be.</t>
  </si>
  <si>
    <t>FIU Online offers online courses, certificates, undergraduate and graduate degrees from an accredited top-research public university.  #FIUOnline</t>
  </si>
  <si>
    <t>OATUG</t>
  </si>
  <si>
    <t>The Oracle Applications &amp; Technology Users Group (OATUG) is a community of people powering progress where Oracle customers connect to learn and network.</t>
  </si>
  <si>
    <t>Tatenda</t>
  </si>
  <si>
    <t>Truth shall set us free.Truth make us uncomfortable, goes against lies we believe. Im a mum 
I hope for a world safe for all children
I believe in Jesus Christ</t>
  </si>
  <si>
    <t>Center for Global Development</t>
  </si>
  <si>
    <t>Washington, DC &amp; London</t>
  </si>
  <si>
    <t>Blissbook</t>
  </si>
  <si>
    <t>Atlanta / DC</t>
  </si>
  <si>
    <t>Control Infection USA</t>
  </si>
  <si>
    <t>Alpharetta GA</t>
  </si>
  <si>
    <t>Iron Mountain Health</t>
  </si>
  <si>
    <t>Managed by @IronMountain healthcare experts, specializing in all things Health Info Governance and Health IT management.</t>
  </si>
  <si>
    <t>['COVID19', 'healthcare', 'revenuecycle']</t>
  </si>
  <si>
    <t>7.6 Come on Kentucky we can do better! #COVID19 #TeamKentucky #WearAMask https://t.co/mtsq19LU0r</t>
  </si>
  <si>
    <t>['COVID19', 'TeamKentucky', 'WearAMask']</t>
  </si>
  <si>
    <t>high on life !</t>
  </si>
  <si>
    <t>Inspite of doing lockdown...there should be strict rules and protocols to be made for resisting covid... and people should follow #COVID19</t>
  </si>
  <si>
    <t>Coin Queen</t>
  </si>
  <si>
    <t>Kent, WA</t>
  </si>
  <si>
    <t>Give $2000/month to every American #moneyforthepeople #covid19 - Sign the Petition! https://t.co/jEpT8Jff0T via @Change</t>
  </si>
  <si>
    <t>211 Eastern Ontario</t>
  </si>
  <si>
    <t>Eastern Ontario - est ontarien</t>
  </si>
  <si>
    <t>Richard  Adeleke</t>
  </si>
  <si>
    <t>Biomedical research enthusiast.Interested in infectious diseases, immunotherapy,  and vaccine development . Believer in Jesus. DVM Candidate.</t>
  </si>
  <si>
    <t>Stay safe
#Covid19. https://t.co/AZm9ErX1XJ</t>
  </si>
  <si>
    <t>TN High School Football</t>
  </si>
  <si>
    <t>Get High School Football news from across the state at https://t.co/GAWrGEJerX .</t>
  </si>
  <si>
    <t>Looking for new opportunities in tech innovation in education &amp; psych health. fmr DARPA PM, Navy CAPT, &amp; Obama STEM lead. Autism Dad. Muppet &amp; tweets are mine!</t>
  </si>
  <si>
    <t>Juan Pablo Guerrero</t>
  </si>
  <si>
    <t>GIFT, Washington D.C.</t>
  </si>
  <si>
    <t>Network Director, Global Initiative for Fiscal Transparency GIFT @FiscalTrans to advance transparency, participation &amp; citizen empowerment #FiscalTransparency</t>
  </si>
  <si>
    <t>NewsProducer @SkyNews / Opinions are my own /  tweets in eng/turkish instagram: @producer_guldenay</t>
  </si>
  <si>
    <t>#covid19 
Coronavirus: 50 million face masks bought by the UK government ditched over safety concerns https://t.co/L177GVyHnt</t>
  </si>
  <si>
    <t>['Twitter', 'Facebook', 'DomesticTerrorist', 'tRUmp', 'COVID19']</t>
  </si>
  <si>
    <t>Author C. Rich</t>
  </si>
  <si>
    <t>Merritt Island, Florida</t>
  </si>
  <si>
    <t>C. Rich sees the world through a sarcastic and sardonic mind. Following his writings is a journey of political incorrectness, discovery and pure madness.</t>
  </si>
  <si>
    <t>Sachin Kalbag</t>
  </si>
  <si>
    <t>CURRENT: Executive Editor @httweets | PAST: Resident Editor @THMumbai, Editor @mid_day | VIEWS: Personal | RELIGION: Sumo | DEVOTEE OF @HakuhoSho69 (Cover Pic)</t>
  </si>
  <si>
    <t>Jill Barnholtz-Sloan, PhD</t>
  </si>
  <si>
    <t>Biostatistician, Data Scientist, Health Data Analyst, Brain Tumor Researcher, Mom, Wife (She, Her, Hers) -- Tweets are my own opinions!</t>
  </si>
  <si>
    <t>Howdy Mowgli</t>
  </si>
  <si>
    <t>['COVID19', 'RamMandir', 'MandirTauBanega']</t>
  </si>
  <si>
    <t>Asad Ali MBBS, MPH</t>
  </si>
  <si>
    <t>Professor of Pediatrics &amp; Assoc Dean of Research @AgaKhanUniv. Pediatric Infectious Diseases &amp; Malnutrition Scientist. Founder of https://t.co/UigKfduspS</t>
  </si>
  <si>
    <t>City of Georgetown</t>
  </si>
  <si>
    <t>Georgetown, Texas</t>
  </si>
  <si>
    <t>#GeorgetownTX</t>
  </si>
  <si>
    <t>['Covid19', 'Remdesivir', 'Gilead']</t>
  </si>
  <si>
    <t>BarkersNorthallerton</t>
  </si>
  <si>
    <t>Northallerton, North Yorks, UK</t>
  </si>
  <si>
    <t>A family-run department store that has served the North Yorkshire county town of Northallerton since 1882.</t>
  </si>
  <si>
    <t>Safety Harbor</t>
  </si>
  <si>
    <t>Safety Harbor, Florida</t>
  </si>
  <si>
    <t>I design KAWAII tights(leggings).I am aiming for a unique design that cannot be found anywhere else. Follow me for information and requests.</t>
  </si>
  <si>
    <t>['Repost', 'mask', 'covid19', 'strawberry', 'underwear', 'kawaii']</t>
  </si>
  <si>
    <t>noreen murphy</t>
  </si>
  <si>
    <t>Senior Assessment and Support at Specialisterne Ireland</t>
  </si>
  <si>
    <t>Dave Wheeler: Your Friendly Neighborhood Creative!</t>
  </si>
  <si>
    <t>Comic Artist, Writer, Designer, and Toy Maker!</t>
  </si>
  <si>
    <t>Remember kids, wear a mask! #indiecomics #covid19 #masks #wearamask #savelives  #comics @ Minneapolis, Minnesota https://t.co/w4GqcC4qNU</t>
  </si>
  <si>
    <t>['indiecomics', 'covid19', 'masks', 'wearamask', 'savelives', 'comics']</t>
  </si>
  <si>
    <t>Michael Jude</t>
  </si>
  <si>
    <t>@FairfieldU and @universityofri Alum
La colombe coffee enthusiast</t>
  </si>
  <si>
    <t>My personal life may be disorganized, but my spreadsheets for work are immaculate 
#COVID19 #workingfromhome #life</t>
  </si>
  <si>
    <t>['COVID19', 'workingfromhome', 'life']</t>
  </si>
  <si>
    <t>Committee on House Admn. Democrats</t>
  </si>
  <si>
    <t>Dem office w/ oversight of House administration (personnel, security, tech) &amp; federal elections. Proudly working to protect our elections &amp; your right to vote.</t>
  </si>
  <si>
    <t>BCW Global</t>
  </si>
  <si>
    <t>BCW (Burson Cohn &amp; Wolfe) is a new kind of communications agency. Our business is moving people on behalf of clients worldwide.</t>
  </si>
  <si>
    <t>sanataniamericanhindu</t>
  </si>
  <si>
    <t>@Davewwest @lungsatwork Agreed.  High asymptomatic #COVID19 burden which could suggest that many more infected that previously reported.</t>
  </si>
  <si>
    <t>CoR</t>
  </si>
  <si>
    <t>['idiots']</t>
  </si>
  <si>
    <t>['BacktoSchoolPlanning']</t>
  </si>
  <si>
    <t>t3h bax0jayz</t>
  </si>
  <si>
    <t>NY, USA</t>
  </si>
  <si>
    <t>['ThursdayMotivation', 'automobile', 'mechanic', 'cars', 'Livestream', 'twitchtv']</t>
  </si>
  <si>
    <t>JoekillianPW</t>
  </si>
  <si>
    <t>Investigative reporter for NC Policy Watch in Raleigh, NC.</t>
  </si>
  <si>
    <t>@PHLPublicHealth | Healthcare Management | global health | women in healthcare #latinasinhealthcare #healthcareworkers #GlobalGoals #SDG3</t>
  </si>
  <si>
    <t>PA on testing for #COVID19 @SilampHealth @jmvpmd_phelan @altrevq @PAMEDSociety https://t.co/I3TclOkHYc</t>
  </si>
  <si>
    <t>Fauci is responsible, along with the Mainstream Media, for over 100K deaths due to #CoronavirusPandemic. #COVID19 https://t.co/AS2GA3YpJ7</t>
  </si>
  <si>
    <t>Catholic priest, Archdiocese of Atlanta, who loves God, astronomy, architecture &amp; also is an avid Chicago White Sox baseball fan. #BlackLivesMatter</t>
  </si>
  <si>
    <t>['COVID19', 'hoax', 'HermanCain']</t>
  </si>
  <si>
    <t>Rob Mayers</t>
  </si>
  <si>
    <t>Carlsbad-Encinitas, CA</t>
  </si>
  <si>
    <t>Life Sciences | Business Solutions | Consultant | Software | Recruitment | Surfing | Sailing | Family | Wife | Raising Kids | Travel | list goes on</t>
  </si>
  <si>
    <t>We will just have to manage it. #COVID19
The #Coronavirus Is Never Going Away. - The Atlantic https://t.co/rVi5Tx3xpp</t>
  </si>
  <si>
    <t>Investors365</t>
  </si>
  <si>
    <t>Beauty Woman to Woman Magazine</t>
  </si>
  <si>
    <t>Current events, beauty, mind body &amp; soul with a Christian flavor</t>
  </si>
  <si>
    <t>I'm so sorry for your loss...
#ThursdayThoughts #COVID19 #WearAMask #BeSafe https://t.co/hPy2fH143K</t>
  </si>
  <si>
    <t>['ThursdayThoughts', 'COVID19', 'WearAMask', 'BeSafe']</t>
  </si>
  <si>
    <t>['YASH']</t>
  </si>
  <si>
    <t>Langeberg Municipality</t>
  </si>
  <si>
    <t>Welcome to the official Langeberg Municipal Twitter page. 
Customer and emergency call centre: 0860 88 1111 or email info@langeberg.gov.za</t>
  </si>
  <si>
    <t>@JaredLeto putting my life on the line daily for others #EssentialWorkers #COVID19 #thursdaymorning #thursdayvibes https://t.co/hzQEWEWA39</t>
  </si>
  <si>
    <t>['EssentialWorkers', 'COVID19', 'thursdaymorning', 'thursdayvibes']</t>
  </si>
  <si>
    <t>['ohio', 'COVID19']</t>
  </si>
  <si>
    <t>Augie Ray</t>
  </si>
  <si>
    <t>VP of research in #CustomerExperience @GartnerDigital. Hobbies: Movies, jazz, &amp; pets. Politically active for a fairer, better world. Opinions are mine.</t>
  </si>
  <si>
    <t>Elena Maslia Marks</t>
  </si>
  <si>
    <t>President &amp; CEO of Episcopal Health Foundation #HealthNotJustHealthcare</t>
  </si>
  <si>
    <t>['COVID19', 'Wearing']</t>
  </si>
  <si>
    <t>Audio Kush</t>
  </si>
  <si>
    <t>['COVIDNL']</t>
  </si>
  <si>
    <t>Krisy Bucher</t>
  </si>
  <si>
    <t>Marketing strategist @apprissinsights, team builder, leadership developer, mom, wife, artist, foodie, outdoor enthusiast</t>
  </si>
  <si>
    <t>GaggleAMP</t>
  </si>
  <si>
    <t>Dogma</t>
  </si>
  <si>
    <t>Too old too soon, too smart too late!</t>
  </si>
  <si>
    <t>ISVEA</t>
  </si>
  <si>
    <t>Bathroom Products, Italian Design #oltreilDesignleccellenza #BeyondTheDesignExcellence #BackToRoots</t>
  </si>
  <si>
    <t>['Punjab', 'Covid19']</t>
  </si>
  <si>
    <t>Brian Wolfman</t>
  </si>
  <si>
    <t>public-interest lawyer</t>
  </si>
  <si>
    <t>Cergy Papers</t>
  </si>
  <si>
    <t>Cergy, France</t>
  </si>
  <si>
    <t>Welcome to the official page of Cergy Papers, a strategy and communication consulting agency. Meet us at the ESSEC Digital Week Competition !</t>
  </si>
  <si>
    <t>Vikki Howells MS</t>
  </si>
  <si>
    <t>Aberdare, Wales</t>
  </si>
  <si>
    <t>David Broder, DO</t>
  </si>
  <si>
    <t>Old Westbury, NY</t>
  </si>
  <si>
    <t>Dr. Jennifer Kwan</t>
  </si>
  <si>
    <t>Senator Adam Hollier</t>
  </si>
  <si>
    <t>['Michigan', 'Covid19']</t>
  </si>
  <si>
    <t>Vanessa Gomez</t>
  </si>
  <si>
    <t>Marketing and BD specialist in the not for profit sector who likes to post things now and again. All views are my own</t>
  </si>
  <si>
    <t>Our #coronavirus hub brings you the latest news on #COVID19 as it happens. Keep checking in and stay safe!
https://t.co/BXrb9ddiAF</t>
  </si>
  <si>
    <t>Umar Weswala</t>
  </si>
  <si>
    <t>Ugandan Blogger/writer, Photographer, Social Media Strategist and a proud feminist Follow me on https://t.co/bY1sAAHFkD</t>
  </si>
  <si>
    <t>Yonas Sbhat K.</t>
  </si>
  <si>
    <t>Cunningham Center</t>
  </si>
  <si>
    <t>Columbus, Georgia</t>
  </si>
  <si>
    <t>Oumar Ramhit</t>
  </si>
  <si>
    <t>Socrates: To do is to be 
Plato: To be is to do        
Scooby: Do be Do</t>
  </si>
  <si>
    <t>inklets</t>
  </si>
  <si>
    <t>windsor, on, canada</t>
  </si>
  <si>
    <t>artist ~ illustrator</t>
  </si>
  <si>
    <t>['COVID19', 'time']</t>
  </si>
  <si>
    <t>Aaron Flaum</t>
  </si>
  <si>
    <t>Norwich, Connecticut</t>
  </si>
  <si>
    <t>Staff Photographer at the Record-Journal in Meriden, Connecticut.  My free time consist of spending time with my wife and 2 beautiful daughters.</t>
  </si>
  <si>
    <t>['facemask', 'capecod', 'outingwear', 'covid19', 'vacation']</t>
  </si>
  <si>
    <t>For August 6th #COVID19 
More than 1,400 new deaths in the US.
Compare and contrast. #TrumpIsntWorking https://t.co/GYtIavgfqP</t>
  </si>
  <si>
    <t>['COVID19', 'TrumpIsntWorking']</t>
  </si>
  <si>
    <t>['20LakhCoronaPackage']</t>
  </si>
  <si>
    <t>Andrea D. Furlan MD PhD</t>
  </si>
  <si>
    <t>['VitaminD', 'Covid19']</t>
  </si>
  <si>
    <t>Superlexify</t>
  </si>
  <si>
    <t>Wiradjuri country</t>
  </si>
  <si>
    <t>Treaty, gender equality, LGBTIQ rights, disability rights, neurodiversity, anti-discrimination, treat others as you would like others to treat you.</t>
  </si>
  <si>
    <t>['covid19', 'lifeonearth', 'Foodie']</t>
  </si>
  <si>
    <t>The Hon. Tony Clement</t>
  </si>
  <si>
    <t>Muskoka Ontario</t>
  </si>
  <si>
    <t>['Zambia', 'Lusaka']</t>
  </si>
  <si>
    <t>Corporate Responsibility | Sustainability Policy | Economics | Green Investment | Agribusiness | Innovation | Politics | Adam Smith is my mentor</t>
  </si>
  <si>
    <t>France is the developed country having best preserved household income during #COVID19 crisis
https://t.co/yIFPptKtz4</t>
  </si>
  <si>
    <t>West Hartlepool RFC</t>
  </si>
  <si>
    <t>Official Site of West Hartlepool RFC - promoted to North East 1. We have playing sides from Little Deers (2yrs up)through to Seniors &amp; Vets.</t>
  </si>
  <si>
    <t>Pitt Psychiatry</t>
  </si>
  <si>
    <t>The University of Pittsburgh Dept of Psychiatry excels in its mission of providing superb behavioral health services, innovative research &amp; outstanding training</t>
  </si>
  <si>
    <t>Sam Merriman</t>
  </si>
  <si>
    <t>Jeanie's Services</t>
  </si>
  <si>
    <t>Events decorator/stylist 
(Corporate events &amp;  Social events)
Entrepreneur+
Crafter (Paper flowers, Paper fans, Bouquet, Pompom &amp; Shaggy rug)</t>
  </si>
  <si>
    <t>M Tscano</t>
  </si>
  <si>
    <t>I love to dance salsa, listen to all types of music, loves toy dogs, food, pizza, red wines,traveling and reading good books.</t>
  </si>
  <si>
    <t>['golfing']</t>
  </si>
  <si>
    <t>Patricia McKimmie</t>
  </si>
  <si>
    <t>Give $2000/month to every American #moneyforthepeople #covid19 - Sign the Petition! https://t.co/2rvERiyln6 via @Change</t>
  </si>
  <si>
    <t>College Connection</t>
  </si>
  <si>
    <t>baku_HO</t>
  </si>
  <si>
    <t>#adoptmetrades #adoptmetrades #royalehightrades #adoptme #mm2 #help #trend #COVID19 
Trading a gold Unicorn https://t.co/kX0858omLz</t>
  </si>
  <si>
    <t>['adoptmetrades', 'adoptmetrades', 'royalehightrades', 'adoptme', 'mm2', 'help', 'trend', 'COVID19']</t>
  </si>
  <si>
    <t>Sonia Plaza</t>
  </si>
  <si>
    <t>Torcy, France</t>
  </si>
  <si>
    <t>working on development, remittances, migration, diaspora. Refugees. Trade, technology, finance. Regional Integration.  Views are mine</t>
  </si>
  <si>
    <t>#COVID19 impact on #unemployment in the US continues https://t.co/joCgP0Pu6v</t>
  </si>
  <si>
    <t>['COVID19', 'unemployment']</t>
  </si>
  <si>
    <t>ProDrivers</t>
  </si>
  <si>
    <t>As a full service truck driver staffing company, ProDrivers places qualified and screened CDL Class drivers on temporary, temp to hire, and direct hire jobs</t>
  </si>
  <si>
    <t>Army CIO/G-6</t>
  </si>
  <si>
    <t>Enabling Success</t>
  </si>
  <si>
    <t>Sparks, NV</t>
  </si>
  <si>
    <t>#oif #oef. paratrooper, intel, civil affairs, jag. ETS 2017. I regret ever having served. Amateur photographer. #LoveWins #Biden2020</t>
  </si>
  <si>
    <t>ONE Canada</t>
  </si>
  <si>
    <t>ONE Canada is part of a global movement campaigning to end extreme poverty &amp; preventable disease by 2030, so everyone can lead a life of dignity &amp; opportunity.</t>
  </si>
  <si>
    <t>['WorldMaskWeek', 'WearAMask']</t>
  </si>
  <si>
    <t>Black Lives Matter.  Card-carrying member of Elizabeth Warren's Antifa  Buddies.  Proud Georgian.  Also, Brian Kemp sux.</t>
  </si>
  <si>
    <t>Taga Ormoc Daily</t>
  </si>
  <si>
    <t>The official Twitter account of Taga Ormoc Daily</t>
  </si>
  <si>
    <t>Across The Web</t>
  </si>
  <si>
    <t>Keep up with the hottest Nigerian news, Breaking news, Politics, Relationships, Entertainment, Sports and current affairs coverage.</t>
  </si>
  <si>
    <t>['fridaymorning', 'COVID19']</t>
  </si>
  <si>
    <t>['transferpricing', 'COVID19']</t>
  </si>
  <si>
    <t>['science', 'safety']</t>
  </si>
  <si>
    <t>['ReopeningSchools', 'COVID19', 'RestorativeJustice']</t>
  </si>
  <si>
    <t>Leidos</t>
  </si>
  <si>
    <t>Envtl Peacebuilding</t>
  </si>
  <si>
    <t>Global knowledge platform &amp; community of practice from Environmental Law Institute, UNEP, McGill U. &amp; U.Tokyo. http://t.co/z7zHIEUk7q</t>
  </si>
  <si>
    <t>CPL 2020 traveling party tests negative for COVID-19 
#Traveling #CPL2020 #COVID19
https://t.co/GKtyYuCKGA</t>
  </si>
  <si>
    <t>['Traveling', 'CPL2020', 'COVID19']</t>
  </si>
  <si>
    <t>How different do our #realestate buyers look right now thanks to #covid19? https://t.co/xbplSqdxP3</t>
  </si>
  <si>
    <t>['realestate', 'covid19']</t>
  </si>
  <si>
    <t>PHD Chamber</t>
  </si>
  <si>
    <t>PHDCCI, established in 1905, is a proactive and dynamic multi-State apex organisation working at grass-root level with strong national &amp; international linkages</t>
  </si>
  <si>
    <t>Resilience Centre</t>
  </si>
  <si>
    <t>UNDP's global centre focusing on resilient ecosystems &amp; livelihoods working on inclusive/sustainable development in drylands &amp; other fragile ecosystems.</t>
  </si>
  <si>
    <t>['HalfTheWorld', 'COVID19', 'SocialProtection']</t>
  </si>
  <si>
    <t>['fridaymorning', 'quotes', 'quoteoftheday']</t>
  </si>
  <si>
    <t>TD Reply</t>
  </si>
  <si>
    <t>Driving the future of marketing through #DataWithAttitude. Part of Reply #DigitalExperience - no. 1 digital agency in GER. Imprint: https://t.co/aNGOJOkMGG</t>
  </si>
  <si>
    <t>['Emobility', 'COVID19']</t>
  </si>
  <si>
    <t>Calderdale Estates Management Team</t>
  </si>
  <si>
    <t>Part of Calderdale Council's Corporate Asset and Facilitates Management, the Estate Mangement team oversees land and property for sale or to let in Calderdale</t>
  </si>
  <si>
    <t>Remember to keep yourselves and our shop workers safe. #COVID19 #WearAMask https://t.co/nayV28r1mt</t>
  </si>
  <si>
    <t>Humbletee</t>
  </si>
  <si>
    <t>"The #COVID19 Gender Gap" -@KGeorgieva @tavares_mm @IMFNews @Empower_Women  
https://t.co/3QHegjtTIs</t>
  </si>
  <si>
    <t>Pero_Wealth_Management</t>
  </si>
  <si>
    <t>Investments. Mortgages. Family &amp; Business Protection. Retirement Planning.</t>
  </si>
  <si>
    <t>['wealth', 'tax']</t>
  </si>
  <si>
    <t>Lorelei Mucci</t>
  </si>
  <si>
    <t>Mom, dog lover, cancer epidemiologist @hsphcancerepi @harvardchansph #prostatecancer</t>
  </si>
  <si>
    <t>Infection control #epidemiologist |surgical site infection #surveillance lead | @ImperialNHS @HPRUAMR | interested in #bigdata #AMR #RUNNING. All tweets my own!</t>
  </si>
  <si>
    <t>Su Man</t>
  </si>
  <si>
    <t>IT Specialist | Data Scientist | Pharma Researcher | Engineer | ex-DRDO | MBA | Business &amp; Market Analyst.
Jack of all trades, Master of some...</t>
  </si>
  <si>
    <t>Sporking News Podcast</t>
  </si>
  <si>
    <t>SNP is a new adventure love ASOIAF! also  syfy, fantasy, fandoms, comics, pop culture, more #theFandomMenace
https://t.co/VdPLIphUJE</t>
  </si>
  <si>
    <t>['ShineOutLaborDay', 'ShineLove']</t>
  </si>
  <si>
    <t>ATI Ind. Automation</t>
  </si>
  <si>
    <t>1031 Goodworth Dr. Apex, NC</t>
  </si>
  <si>
    <t>ATI Industrial Automation is the leading engineering-based world developer of robotic accessories and robot arm tooling.</t>
  </si>
  <si>
    <t>Ken Morris, Jr.,</t>
  </si>
  <si>
    <t>Dublin, Scottsdale, St. Pete</t>
  </si>
  <si>
    <t>I seek to deliver 401k results-Participant Advocate. Securities offered through LPL Financial Member FINRA/SIPC https://t.co/17C89y5LIt https://t.co/ByaEosHXVh</t>
  </si>
  <si>
    <t>Todd Fahey</t>
  </si>
  <si>
    <t>State Director @AARPNH.Husband,father,lawyer&amp;advocate for the 50+.Likes skiing,biking&amp;playing open mic in the Granite State.Fearless.RTs not=endorsements.</t>
  </si>
  <si>
    <t>Dragon Management</t>
  </si>
  <si>
    <t>Knowhere</t>
  </si>
  <si>
    <t>comics, Brazilian jiu-jitsu, politics, rock &amp; baseball</t>
  </si>
  <si>
    <t>Studio4</t>
  </si>
  <si>
    <t>A Branding, Social Media and Digital Marketing Co. 
For Small &amp; Medium Businesses in a COVID World.
Agile. Strategic. Creative. Thrifty</t>
  </si>
  <si>
    <t>['Covid19', 'spreadjoy']</t>
  </si>
  <si>
    <t>#Bhubaneswar reports 101 new #COVID19 cases.
Quarantine cases - 52
Local cases - 49 
#Odisha https://t.co/CBVzvLD7Nz</t>
  </si>
  <si>
    <t>['Bhubaneswar', 'COVID19', 'Odisha']</t>
  </si>
  <si>
    <t>NICE inContact</t>
  </si>
  <si>
    <t>['SMBs']</t>
  </si>
  <si>
    <t>RandomlyMe</t>
  </si>
  <si>
    <t>This is a fantastic thread.  Please take a moment to read it and understand what this suggests. #COVID19 #masks https://t.co/VVdGLxD9yC</t>
  </si>
  <si>
    <t>| Optimist | Author | Dreamer | Procrastinator | https://t.co/jtXwJE4lQX</t>
  </si>
  <si>
    <t>What are the current daily number of #COVID19 tests in #Pakistan @PakPMO @ImranKhanPTI?
https://t.co/zKhaHwOfh2</t>
  </si>
  <si>
    <t>Dr Vikash bhardwaj</t>
  </si>
  <si>
    <t>Starex university Gurugram</t>
  </si>
  <si>
    <t>Now working on #Coronavirus
Why some virus mutates?
What are symmetrical components in virus Genome? What is their functions? 
What can kill a virus? Symmetry</t>
  </si>
  <si>
    <t>['Facultynotrequired', 'campuswithoutfaculty', 'COVID19']</t>
  </si>
  <si>
    <t>['blackout', 'fridaymorning', 'coronavirus', 'COVID19']</t>
  </si>
  <si>
    <t>['Thane', 'Blood']</t>
  </si>
  <si>
    <t>The Athletic Academy</t>
  </si>
  <si>
    <t>The Pioneer League looking to make a decision on the college football season today. #COVID19 
https://t.co/SOlRv5RozH</t>
  </si>
  <si>
    <t>['haiku', 'poetry', 'micropoetry', 'poem']</t>
  </si>
  <si>
    <t>#Sikkim #COVID19 update: new cases 25, total cases 854, active 447, cured and discharged 406, and death 1: Health department.</t>
  </si>
  <si>
    <t>Ex-Wall Street trader with almost 3 decades of full-time proprietary institutional trading. Tweets are my own opinion.</t>
  </si>
  <si>
    <t>$OPGN 10-minute #COVID19 test
good news!!</t>
  </si>
  <si>
    <t>Lil Sugarpill</t>
  </si>
  <si>
    <t>Jason Hyland..</t>
  </si>
  <si>
    <t>Some opinions and comments are my own ..!!</t>
  </si>
  <si>
    <t>charleswilliams</t>
  </si>
  <si>
    <t>RejoiceAlway</t>
  </si>
  <si>
    <t>Those who serve God have a duty to rejoice in Christ Jesus every moment. 
Rejoice in the Lord alway: and again I say, Rejoice. (Philippians 4:4)</t>
  </si>
  <si>
    <t>Lara</t>
  </si>
  <si>
    <t>Ello I'm wearing a mask because I'm going shopping #COVID19 #coronavirus https://t.co/Cet0mtvUdM</t>
  </si>
  <si>
    <t>#Presidency2023</t>
  </si>
  <si>
    <t>Credible Elections</t>
  </si>
  <si>
    <t>['President', 'JourneytoAug8', 'COVID19']</t>
  </si>
  <si>
    <t>['DIRECTO', 'Baleares', 'COVID19']</t>
  </si>
  <si>
    <t>['yemen', 'libya', 'Syria', 'Palestine']</t>
  </si>
  <si>
    <t>Imperial</t>
  </si>
  <si>
    <t>Imperial is a global logistics and supply chain leader</t>
  </si>
  <si>
    <t>['antibodies', 'SARSCoV2', 'viral']</t>
  </si>
  <si>
    <t>Michael Monheim</t>
  </si>
  <si>
    <t>VP of International Business Development @Accuweather | International Media Executive | Online Video | AAF Member of Executive Committee</t>
  </si>
  <si>
    <t>['OTT', 'CTV', 'COVID19']</t>
  </si>
  <si>
    <t>Church Lady's Holiday Pics (SNL fan account)</t>
  </si>
  <si>
    <t>Fan account. Loving #SNL. Created during Covid-Times because the pics make me smile.</t>
  </si>
  <si>
    <t>112 News</t>
  </si>
  <si>
    <t>News from Ukraine. Fast. Reliable. Exclusive. Everything you need to know about Ukraine. 5 years online!</t>
  </si>
  <si>
    <t>186 new #Covid19 cases observed in #Kyiv - https://t.co/q9vOwqcS01 https://t.co/UfsqNzD1j2</t>
  </si>
  <si>
    <t>['Covid19', 'Kyiv']</t>
  </si>
  <si>
    <t>Jonathan Burkey</t>
  </si>
  <si>
    <t>musician, cantor, dreamer, student of great storytellers, preacher, a father; beware of satire</t>
  </si>
  <si>
    <t>Michael Nir</t>
  </si>
  <si>
    <t>Agile Coach and Management Consulting - structure resiliency, increase focus of leadership teams to stay ahead of the curve in crisis</t>
  </si>
  <si>
    <t>['Projects', 'Moscow']</t>
  </si>
  <si>
    <t>FRANCHISE FIFTEEN</t>
  </si>
  <si>
    <t>Helping People Achieve their Dream of Business Ownership Through Franchising
https://t.co/RMul7R73F4</t>
  </si>
  <si>
    <t>@ProFootballTalk I want #COVID19 to be over</t>
  </si>
  <si>
    <t>GodOfMassNTR</t>
  </si>
  <si>
    <t>Our @RRRMovie Producer Tested Positive #Covid19. 
Have A Speedy Recovery DVV Garu. 
#KomaramBheemNTR #RRRMovie 
@DVVMovies @tarak9999</t>
  </si>
  <si>
    <t>['Covid19', 'KomaramBheemNTR', 'RRRMovie']</t>
  </si>
  <si>
    <t>Country reports 421 new COVID-19 recoveries 
#Azerbaijan #COVID19 #report #recovery 
https://t.co/mZCVXREyN1 https://t.co/D4Jia3LBTt</t>
  </si>
  <si>
    <t>['Azerbaijan', 'COVID19', 'report', 'recovery']</t>
  </si>
  <si>
    <t>Elaine Beckett</t>
  </si>
  <si>
    <t>50+ and good about it. I am European. Love Family, Friends, England, France, Pubs, Food, Wine, Running!Opinions are mine. #iwantEUcitizenship #dementiafriend</t>
  </si>
  <si>
    <t>I ate out a lot this week because @rishisunakmp told me too! #eatouttohelpout #hospitality #covid19 #inittogether https://t.co/fbtOeOGfin</t>
  </si>
  <si>
    <t>['eatouttohelpout', 'hospitality', 'covid19', 'inittogether']</t>
  </si>
  <si>
    <t>Rose Richards, fuelled by tea #BLM</t>
  </si>
  <si>
    <t>Home is wherever I find myself</t>
  </si>
  <si>
    <t>Firefox Counselling</t>
  </si>
  <si>
    <t>Filmy Bowl</t>
  </si>
  <si>
    <t>Onestop portal for what's going on in South India..
For Promotions : DM us or FilmyBowl@gmail.com</t>
  </si>
  <si>
    <t>#RRR Producer #DVVDanayya tested positive for #coronavirus. 
Wishing him speedy recovery.
#RRRMovie #COVID19 https://t.co/DGcKLYPptT</t>
  </si>
  <si>
    <t>['RRR', 'DVVDanayya', 'coronavirus', 'RRRMovie', 'COVID19']</t>
  </si>
  <si>
    <t>Behrouz Nezafat Maldonado</t>
  </si>
  <si>
    <t>Clarion India</t>
  </si>
  <si>
    <t>News Website</t>
  </si>
  <si>
    <t>Migrant Rights Centre Ireland</t>
  </si>
  <si>
    <t>Free advice, info &amp; support at https://t.co/ORMiiTMVAb</t>
  </si>
  <si>
    <t>['FMTNews', 'Penang']</t>
  </si>
  <si>
    <t>Robyn Muncy</t>
  </si>
  <si>
    <t>Prof of History, U of Maryland, College Park. Author of RELENTLESS REFORMER: JOSEPHINE ROCHE AND PROGRESSIVISM IN TWENTIETH-CENTURY AMERICA  Opinions are my own</t>
  </si>
  <si>
    <t>Researcher; Trying to become #Vegan;
Sanctions are silent war.</t>
  </si>
  <si>
    <t>['MAGA', 'KAG2020', 'WWG1WGAWORLDWIDE', 'TheGreatAwakeningWorldwide', 'blackout', 'COVID19']</t>
  </si>
  <si>
    <t>SimonScribes</t>
  </si>
  <si>
    <t>Editor, proofreader, researcher, poet, writing coach and comms professional. Chaplain and certified avgeek. Making a way, with God and good friends by my side.</t>
  </si>
  <si>
    <t>Beating Wall Street estimates, US regains 1.7+ million jobs lost due to the #COVID19 attack #BlackVoicesforTrump https://t.co/aBJJeHKecH</t>
  </si>
  <si>
    <t>['COVID19', 'BlackVoicesforTrump']</t>
  </si>
  <si>
    <t xml:space="preserve">Texas, USA </t>
  </si>
  <si>
    <t>#Travel &amp; #Wellness interests. I want folks to eat more leafy greens like; kale, spinach, cabbage and lettuce. DM = Block</t>
  </si>
  <si>
    <t>Motorcycle accident death listed as #COVID19 in Florida. Hmm https://t.co/ekxLotFTyw</t>
  </si>
  <si>
    <t>['fridaymorning', 'trump', 'truelove']</t>
  </si>
  <si>
    <t>Tamara Van den Brink</t>
  </si>
  <si>
    <t>Fraser Valley, British Columbia</t>
  </si>
  <si>
    <t>A passionate wife, mom and leader. My purpose is to support those around me while at at the same time challenging them to be the best that they can be. #leader</t>
  </si>
  <si>
    <t>Full-WaTcH - Movie Online Streaming HD</t>
  </si>
  <si>
    <t>['TheOutpost', 'movies', 'COVID19']</t>
  </si>
  <si>
    <t>Shubham gangwar</t>
  </si>
  <si>
    <t>Pilibhit</t>
  </si>
  <si>
    <t>INDIAN, NOT HINDU, NOT MUSALIM</t>
  </si>
  <si>
    <t>May Rene Joseph</t>
  </si>
  <si>
    <t>Business owner! Opinionated, driven &amp; 'not ashamed of the gospel of Christ'. Every storm runs out of rain guys!! Views are mine alone!</t>
  </si>
  <si>
    <t>#NicolaSturgeon is female #NigelFarage! No difference!! #Skynews #LBC #COVID19 https://t.co/1K2LYXBcuf</t>
  </si>
  <si>
    <t>['NicolaSturgeon', 'NigelFarage', 'Skynews', 'LBC', 'COVID19']</t>
  </si>
  <si>
    <t>Suhr Mesa</t>
  </si>
  <si>
    <t>Auroshreeta Patra</t>
  </si>
  <si>
    <t>I am in my own proper atmosphere. But I abhor the dull routine of existence. I crave for mental exaltation.</t>
  </si>
  <si>
    <t>['COVID19', 'pandemic2020', 'coronavirus']</t>
  </si>
  <si>
    <t>Net at Work</t>
  </si>
  <si>
    <t>Your Business, Unleashed. Unlocking the Promise of #Technology.</t>
  </si>
  <si>
    <t>['ReturntoWorkPlace', 'CloudHR']</t>
  </si>
  <si>
    <t>#HealthMinistry to set up clinical registry for #COVID19 https://t.co/r6mU1UVJ3u</t>
  </si>
  <si>
    <t>['HealthMinistry', 'COVID19']</t>
  </si>
  <si>
    <t>Julie Pollock</t>
  </si>
  <si>
    <t>Richmond, VA   she/her</t>
  </si>
  <si>
    <t>Associate Professor. Chemical Biology. University of Richmond. Science. Liberal Arts. Research. Teaching. Chemistry. Biochemistry.</t>
  </si>
  <si>
    <t>Scotland Daily Coronavirus (COVID-19) Report. #coronavirus #Scotland #Corona #covid19 #Covid19UK https://t.co/ED9B2fvLLa</t>
  </si>
  <si>
    <t>['coronavirus', 'Scotland', 'Corona', 'covid19', 'Covid19UK']</t>
  </si>
  <si>
    <t>Marko Zoric #YouTube #Digital</t>
  </si>
  <si>
    <t>Hanging out with @BBCAfrica otherwise @BBCStories #YouTube Editor - Previously @MTV &amp; @abc. Cooking &amp; eating is nice so I do a lot of it.</t>
  </si>
  <si>
    <t>Lung Association MN</t>
  </si>
  <si>
    <t>The American Lung Association is committed to saving lives by improving lung health and preventing lung disease. We are dedicated to the Fight For Air.</t>
  </si>
  <si>
    <t>Jim Parisi, BSN, MBA</t>
  </si>
  <si>
    <t>['Georgia', 'Covid19']</t>
  </si>
  <si>
    <t>['COVID19', 'Tinsukia']</t>
  </si>
  <si>
    <t>Mike McGovern</t>
  </si>
  <si>
    <t xml:space="preserve">Lake Mary, FL </t>
  </si>
  <si>
    <t>['BusinessInterruption']</t>
  </si>
  <si>
    <t>L.E.D.</t>
  </si>
  <si>
    <t>Cyber Prof &amp; Interim Dean of @AU_SOC, Author @yalepress &amp; @mitpress, Classical Guitarist, Engineer, Cosmos Club, Dartmouth Alum, @yaleisp</t>
  </si>
  <si>
    <t>['COVID19', 'Facebook']</t>
  </si>
  <si>
    <t>Drx_jitendra KUMAR MEENA</t>
  </si>
  <si>
    <t>['PharmacyHero', 'COVID19']</t>
  </si>
  <si>
    <t>@nanow_rnz</t>
  </si>
  <si>
    <t>['artph', 'digitalart', 'portrait', 'Freelanceartist', 'artists', 'commissionsopen', 'COVID19']</t>
  </si>
  <si>
    <t>Jourdan Saunders</t>
  </si>
  <si>
    <t>Washington, Dc</t>
  </si>
  <si>
    <t>+Innovative SLP+Disability Inclusion Consultant+ Inclusive Brand Development for Startup Companies +Author of "Our Reading Literacy Kitchen</t>
  </si>
  <si>
    <t>Cat Colony Caretakers -CCC</t>
  </si>
  <si>
    <t>Nimious</t>
  </si>
  <si>
    <t>Drum and Bass duo.
Upcoming releases:
Beatdown Bass
Contact: nimiousproject@gmail.com</t>
  </si>
  <si>
    <t>Free download!
#SoundCloud #Free #Remix #Sevilla #dnb #drumandbass #drum #COVID19 #Download #hyppedit
https://t.co/KAhaoBbZvN</t>
  </si>
  <si>
    <t>['SoundCloud', 'Free', 'Remix', 'Sevilla', 'dnb', 'drumandbass', 'drum', 'COVID19', 'Download', 'hyppedit']</t>
  </si>
  <si>
    <t>Merton Gaudette</t>
  </si>
  <si>
    <t>SOUTHERN CALIFORNIA</t>
  </si>
  <si>
    <t>INTERESTED IN NEWS/ INDEPENDENT MEDIA, PROGRESSIVE POLITICS AND PHOTOGRAPHY. I don't buy Followers. No lists pls.</t>
  </si>
  <si>
    <t>['Jobs', 'COVID19']</t>
  </si>
  <si>
    <t>9,928 new cases and 75 new deaths in India 
[14:05 GMT] #coronavirus #CoronaVirusUpdate #COVID19 #CoronavirusPandemic</t>
  </si>
  <si>
    <t>Jerry Quinn</t>
  </si>
  <si>
    <t>Folsom, Ca</t>
  </si>
  <si>
    <t>Gerard J. Quinn &amp; Associates optimize disaster financial recovery for local and state governments &amp; non-profit organizations.  Eligibility through Audit.</t>
  </si>
  <si>
    <t>['CoronaVirusindia', 'CoronaVirus', 'Covid19', 'pandemic']</t>
  </si>
  <si>
    <t>Richmond Fed</t>
  </si>
  <si>
    <t>Richmond, Baltimore, Charlotte</t>
  </si>
  <si>
    <t>We foster the stability, integrity and efficiency of our nation's monetary, financial and payments systems. #MyRichmondFed</t>
  </si>
  <si>
    <t>Lou Boland.</t>
  </si>
  <si>
    <t>The older I get the more annoying self proclaimed experts get. Know what I like and like what I know. Very slightly right of center , Hate hypocrisy . pro life</t>
  </si>
  <si>
    <t>Leporine</t>
  </si>
  <si>
    <t>Al-Sofi Group</t>
  </si>
  <si>
    <t>Since 1985, we at Al-sofi have created world class HR solutions with effective client satisfaction as the end result.</t>
  </si>
  <si>
    <t>Westarp BI</t>
  </si>
  <si>
    <t>Beckum, Deutschland</t>
  </si>
  <si>
    <t>Management Consultancy specializing in SAP and #BI with Alteryx &amp; Qlik. We passionately help you turn your company #data into valuable #insights.</t>
  </si>
  <si>
    <t>Take a look at how the UK is managing the #COVID19 outbreak with this #QlikApp. https://t.co/Zlg8IgViPI https://t.co/PYUGQjFIxG</t>
  </si>
  <si>
    <t>['COVID19', 'QlikApp']</t>
  </si>
  <si>
    <t>Hira Foundation</t>
  </si>
  <si>
    <t>Hira Foundation School is a division of renowned Jamia Darul Uloom Karachi. Founded in October 2004.</t>
  </si>
  <si>
    <t>Jak Connor</t>
  </si>
  <si>
    <t>#Gaming/#Technology/#Science &amp; #Space Journalist and Reviewer for @TweakTown</t>
  </si>
  <si>
    <t>Here's the 8 things Dr. Fauci has pleaded with everyone to avoid #coronavirus #COVID19 https://t.co/rYFWURB1a2</t>
  </si>
  <si>
    <t>#GopGenocide #GopRDomesticTerrorist</t>
  </si>
  <si>
    <t>#GopPsychologicalWarfare</t>
  </si>
  <si>
    <t>#HandMarkedPaperBallots #ProtectOurVotes 
https://t.co/7PN5vCitYG - SAVE #AmericasWildHorses NOW
#EndCitizensUnited #FreeLeonardPeltier #FreeRealityWinner</t>
  </si>
  <si>
    <t>@JoeBiden you will need to fumigate the White House before you enter, they will try to make you sick with #Covid19</t>
  </si>
  <si>
    <t>COVID-19 Resources Canada</t>
  </si>
  <si>
    <t>['ScienceExplained', 'COVID19']</t>
  </si>
  <si>
    <t>Juliana's Sanctuary</t>
  </si>
  <si>
    <t>Cundinamarca, Colombia</t>
  </si>
  <si>
    <t>QSS Partner Kft</t>
  </si>
  <si>
    <t>Take a look at how the UK is managing the #COVID19 outbreak with this #QlikApp. https://t.co/BUfNDNaNEj https://t.co/6kUBB1EuXB</t>
  </si>
  <si>
    <t>Int'l Downtown Assoc</t>
  </si>
  <si>
    <t>Washington, DC Headquarters</t>
  </si>
  <si>
    <t>The International Downtown Association connects diverse practitioners who transform cities into healthy and vibrant places.</t>
  </si>
  <si>
    <t>President of @AnvilMedia &amp; Founder of @pdxMindShare. Portland-based entrepreneur, digital marketer, CMO &amp; advisor specializing in #SEO, #PPC/#SEM &amp; #socialmedia</t>
  </si>
  <si>
    <t>Mobilisis</t>
  </si>
  <si>
    <t>Developing the segment of specialized electronic equipment with a significant share of #innovations and #development intended primarily for #IoT market</t>
  </si>
  <si>
    <t>GOBankingRates</t>
  </si>
  <si>
    <t>GOBankingRates - Helping you #LiveRicher.</t>
  </si>
  <si>
    <t>['Reopening', 'America', 'COVID19', 'outbreaks']</t>
  </si>
  <si>
    <t>['Billionaires', 'billion']</t>
  </si>
  <si>
    <t>Dana Tofig</t>
  </si>
  <si>
    <t>Full-time Husband, Father, Comms Pro (@AIRInforms) &amp; Part-time musician. Former journo and @MCPS PIO. @UConn grad. The @Mets will be good this year! Really!</t>
  </si>
  <si>
    <t>In Touch Media</t>
  </si>
  <si>
    <t>Specialist OOH Media Consultance</t>
  </si>
  <si>
    <t>['Consumers', 'buyinghabits', 'mindsets', 'Convenience', 'safety']</t>
  </si>
  <si>
    <t>Agilos</t>
  </si>
  <si>
    <t>Brussels &amp; Luxemburg</t>
  </si>
  <si>
    <t>Expert Center for innovatie BI solutions</t>
  </si>
  <si>
    <t>Take a look at how the UK is managing the #COVID19 outbreak with this #QlikApp. https://t.co/lWpNdxENbF https://t.co/pkNfkIsIAY</t>
  </si>
  <si>
    <t>Edwin Willems</t>
  </si>
  <si>
    <t>Take a look at how the UK is managing the #COVID19 outbreak with this #QlikApp. https://t.co/QHlblub3xS https://t.co/asiBqzoScz</t>
  </si>
  <si>
    <t>Take a look at how the UK is managing the #COVID19 outbreak with this #QlikApp. https://t.co/4QCsoWTii0 https://t.co/hAhkmQk0Mx</t>
  </si>
  <si>
    <t>Lisa Thomas-Author</t>
  </si>
  <si>
    <t>A passionate author with the lifelong goal of creating stories that can be enjoyed worldwide and by future generations.</t>
  </si>
  <si>
    <t>['covidsurvivor']</t>
  </si>
  <si>
    <t>Seabird Express Cargo</t>
  </si>
  <si>
    <t>NAVRA | North American Vehicle Rescue Association</t>
  </si>
  <si>
    <t>['GoodNewsFriday', 'COVID19']</t>
  </si>
  <si>
    <t>Reclaim my India. Linysajan</t>
  </si>
  <si>
    <t>Tell truth about Border Problem. Return those Old Days. Don't want Achchey Din anymore. RTs not endorsement. 
Want safety for our daughters.</t>
  </si>
  <si>
    <t>LifeWIREGroup</t>
  </si>
  <si>
    <t>LifeWIRE is a fully validated and patented interactive cloud-based healthcare communications platform that generates extremely high levels of patient engagement</t>
  </si>
  <si>
    <t>['anesthesiologists']</t>
  </si>
  <si>
    <t>FDMC Digital Media</t>
  </si>
  <si>
    <t>Business Development &amp; Marketing With Emphasis on Social &amp; Digital Media Strategies and Video Production</t>
  </si>
  <si>
    <t>Perkins Library</t>
  </si>
  <si>
    <t>The Perkins #Library provides free services to Massachusetts residents who have difficulty reading print materials due to a disability. Part of @PerkinsVision</t>
  </si>
  <si>
    <t>['VisuallyImpaired', 'BrailleChallenge']</t>
  </si>
  <si>
    <t>soscietyfilms</t>
  </si>
  <si>
    <t>2D/3D Animation &amp; Live Action Consulting in the #canaryislands. By Ylka Tapia @malalua</t>
  </si>
  <si>
    <t>['KIDSCREEN20', 'Covid19']</t>
  </si>
  <si>
    <t>['COVID19', 'familyplanning']</t>
  </si>
  <si>
    <t>Dr. Ashwani Kumar</t>
  </si>
  <si>
    <t>COVIDBooking</t>
  </si>
  <si>
    <t>Winter Park, Florida 32792</t>
  </si>
  <si>
    <t>We connect patients to #COVID19 testing sites while taking all precautions of #socialdistancing and limiting human contact through our AI technology.</t>
  </si>
  <si>
    <t>Fiona Mason</t>
  </si>
  <si>
    <t>NOTA-Party</t>
  </si>
  <si>
    <t>None of the Above satisfy the wishes of the electorate. We need a new political system. A system where the people of THIS country matter. Happiness over GDP.</t>
  </si>
  <si>
    <t>American College of Rheumatology</t>
  </si>
  <si>
    <t>Global medical society providing education, research, advocacy and practice management support to over 8,500 rheumatology professionals since 1934.</t>
  </si>
  <si>
    <t>TAPS</t>
  </si>
  <si>
    <t>11 Bangladesh national footballers coronavirus positive
#Bangladesh #Covid19 #FIFAWorldCup #Qatar2022
 https://t.co/GIJjrRczeo</t>
  </si>
  <si>
    <t>['Bangladesh', 'Covid19', 'FIFAWorldCup', 'Qatar2022']</t>
  </si>
  <si>
    <t>Brian Christopher</t>
  </si>
  <si>
    <t>Brian is a regular contributor to Smart Profits Daily and Total Wealth Insider. Learn more here: https://t.co/oe0SgcoIW4</t>
  </si>
  <si>
    <t>['stockmarket', 'Fauci', 'stocks']</t>
  </si>
  <si>
    <t>Venkatesh V</t>
  </si>
  <si>
    <t>The man behind lens Entertainment. No Politics - Only Cinema</t>
  </si>
  <si>
    <t>#RRR Producer #DVVDanayya tested positive for #coronavirus. Wishing him speedy recovery.
#RRRMovie #COVID19 https://t.co/8K5wuPyVfq</t>
  </si>
  <si>
    <t>['pandemic', 'COVID19', 'corona']</t>
  </si>
  <si>
    <t>Donald Jagero</t>
  </si>
  <si>
    <t>CHRIST JESUS IS LORD. HE IS MY LORD AND SAVIOR.
HIS LAW IS LOVE AND HIS GOSPEL IS PEACE.
HIS REIGN IS RIGHTEOUS AND ETERNAL.</t>
  </si>
  <si>
    <t>COUCH Health</t>
  </si>
  <si>
    <t>We are a patient engagement agency committed to making patient experiences human.</t>
  </si>
  <si>
    <t>Leisure &amp;amp; Hospitality struggles continue #JobsReport #COVID19 https://t.co/QXgALGS098</t>
  </si>
  <si>
    <t>['JobsReport', 'COVID19']</t>
  </si>
  <si>
    <t>Susan Wilcox</t>
  </si>
  <si>
    <t>University of Michigan MBA 1991, Finance Professional, Author</t>
  </si>
  <si>
    <t>Maggie Ruch</t>
  </si>
  <si>
    <t>writer. blogger. mom. artist.</t>
  </si>
  <si>
    <t>Faheem Wyne</t>
  </si>
  <si>
    <t>['SerumInstitute', 'seruminstituteofindia', 'COVID19']</t>
  </si>
  <si>
    <t>Asher</t>
  </si>
  <si>
    <t>on your mind</t>
  </si>
  <si>
    <t>['follow', 'like', 'retweet', 'onlyfans', 'nudes', 'selling', 'feet', 'feetpics']</t>
  </si>
  <si>
    <t>Difference between Class Bunk in 1990 &amp;amp; 2020.
#Kashmir #COVID19 #EducationNow https://t.co/dMX2tFHXsD</t>
  </si>
  <si>
    <t>['Kashmir', 'COVID19', 'EducationNow']</t>
  </si>
  <si>
    <t>Samuel Bawa</t>
  </si>
  <si>
    <t>Wheeler Mission</t>
  </si>
  <si>
    <t>Feeding, housing and meeting the needs of the underprivileged of Indianapolis &amp; Bloomington.</t>
  </si>
  <si>
    <t>['ventilators', 'hospitals', 'covid19']</t>
  </si>
  <si>
    <t>Estrogen and #COVID19 symptoms: associations in women from the COVID Symptom Study - https://t.co/JdoAL95aeT</t>
  </si>
  <si>
    <t>['fridaymorning', 'FridayMotivation', 'FridayThoughts']</t>
  </si>
  <si>
    <t>The Opinionated Lab</t>
  </si>
  <si>
    <t>Russiaville, Botlandistan</t>
  </si>
  <si>
    <t>If you like my Tweets, then yes, those are 100% my original content. If you hate my Tweets? Russian hackers!</t>
  </si>
  <si>
    <t>Freedom United</t>
  </si>
  <si>
    <t>['COVID19', 'ModernSlavery']</t>
  </si>
  <si>
    <t>olu</t>
  </si>
  <si>
    <t>['fridaymorning', 'COVID19', 'CitiCBS', 'minecraftmanhunt', 'lockdown', 'benefitsboys']</t>
  </si>
  <si>
    <t>wolf dog mom</t>
  </si>
  <si>
    <t>anthony murnane</t>
  </si>
  <si>
    <t>Anthony Murnane is TV Programme Editor, @RTENews on the 6.1 News. Former RTE News Deputy Foreign Editor and TV and Radio News Presenter. Views my own.</t>
  </si>
  <si>
    <t>The latest on #COVID19 from our man in the Midlands @ciaranmullooly https://t.co/i20jTExaKA</t>
  </si>
  <si>
    <t>OLA</t>
  </si>
  <si>
    <t>OLA is focused on credit inclusion, bringing together a diverse group of innovative companies to serve hardworking Americans who deserve access to credit.</t>
  </si>
  <si>
    <t>['onlinelending', 'lending', 'consumerfinance', 'customerreviews', 'fintech', 'financialservices']</t>
  </si>
  <si>
    <t>The Word Factory | Brand Journalism | Coaching</t>
  </si>
  <si>
    <t>Getting results w/ #brandjournalism, strategy and #writingcoaching since before #content was cool. she/her (also at @margot_lester) #endwhitesilence</t>
  </si>
  <si>
    <t>['Blackbusinessowners']</t>
  </si>
  <si>
    <t>Nico Diez McKenna</t>
  </si>
  <si>
    <t>Lovely sitting in the @ed_tuh and half the waiting room wearing the mask around their neck. Come on people #wearamask #covid19</t>
  </si>
  <si>
    <t>LambtonPublicHealth</t>
  </si>
  <si>
    <t>Point Edward, Ontario</t>
  </si>
  <si>
    <t>Lambton County is a community that supports all people to strive for safety, health, and well-being.</t>
  </si>
  <si>
    <t>Commentary | Becoming a WHNP amid Covid-19
#nurses #nursing #healthcare #covid19
https://t.co/wANLRwVY81 https://t.co/scTALNrVdq</t>
  </si>
  <si>
    <t>['nurses', 'nursing', 'healthcare', 'covid19']</t>
  </si>
  <si>
    <t>Makhtar Diop</t>
  </si>
  <si>
    <t>World Bank Vice President for #Infrastructure &amp; #DigitalDevelopment; son of #Africa. Passionate about #energy, #transport, #sports &amp; #economics.</t>
  </si>
  <si>
    <t>Give this girl an award! Are we surprised? NOPE! #coronavirus #covid19 #schools #georgia https://t.co/whdcpIyNOQ</t>
  </si>
  <si>
    <t>['coronavirus', 'covid19', 'schools', 'georgia']</t>
  </si>
  <si>
    <t>Kathy Wen</t>
  </si>
  <si>
    <t>['RiotGames', 'healthy', 'well', 'safe']</t>
  </si>
  <si>
    <t>StockBot0001</t>
  </si>
  <si>
    <t>A TwitterBot analyzing sentiment on Tweets mentioning topics relevant to stocks. By @mahonrib.
No guarantees. This is not advise. Trade at your own risk.</t>
  </si>
  <si>
    <t>Diocese of  Spfld</t>
  </si>
  <si>
    <t>Springfield, Illinois</t>
  </si>
  <si>
    <t>The Roman Catholic Diocese of Springfield in Illinois.</t>
  </si>
  <si>
    <t>#Covid19 takes a local bike legend. This man knew everything  about any kind o bike. So sad. RIP  https://t.co/mn1HwBoA1R</t>
  </si>
  <si>
    <t>NatlAcad of Sciences</t>
  </si>
  <si>
    <t>Society of distinguished scientists. Provides independent, objective advice to the U.S. on science &amp; tech. Meetings, symposia, &amp; @PNASNews. Pres @marcia4science</t>
  </si>
  <si>
    <t>Nucleotides Jitendra</t>
  </si>
  <si>
    <t>DNA Protein</t>
  </si>
  <si>
    <t>['IndianGovernment', 'COVID19']</t>
  </si>
  <si>
    <t>JPierceA</t>
  </si>
  <si>
    <t>.#USA adds 1.76-Million #Jobs in July as #Hiring slows after fresh #Coronavirus outbreak :::: #COVID19 #Employment
https://t.co/cvirjQj5v4</t>
  </si>
  <si>
    <t>['USA', 'Jobs', 'Hiring', 'Coronavirus', 'COVID19', 'Employment']</t>
  </si>
  <si>
    <t>Deep Dive Research</t>
  </si>
  <si>
    <t>Deep Dive Research Is A Marketing &amp; Social Research Consultancy, Enabling Deeper Connections In West &amp; Central Africa, For Foresight To Win In The New Normal.</t>
  </si>
  <si>
    <t>Na Fianna Ladies</t>
  </si>
  <si>
    <t>Allen Co Kildare</t>
  </si>
  <si>
    <t>Feed the Future</t>
  </si>
  <si>
    <t>U.S. Government initiative addressing the root causes of global hunger &amp; poverty to improve #foodsecurity &amp; #nutrition around the world.</t>
  </si>
  <si>
    <t>['Tanzania', 'COVID19']</t>
  </si>
  <si>
    <t>['BullCityWrap']</t>
  </si>
  <si>
    <t>Chukwueweniwe</t>
  </si>
  <si>
    <t>I am a brand ambassador with Longrich International. Longrich is a multinational company, that provides business opportunities for everyone.
+23481230746211</t>
  </si>
  <si>
    <t>CPJ Field</t>
  </si>
  <si>
    <t>CPJ Field provides outstanding and individual funeral services. Operating 39 funeral homes with a 330 year history. Because every life is unique.</t>
  </si>
  <si>
    <t>Cornelius Moore</t>
  </si>
  <si>
    <t>The Bronx, NY</t>
  </si>
  <si>
    <t>Recruiter/Writer - 1 daughter - Italian by marriage (she's napolitana) - Pro LGBTQ &amp; Anti Trump! - My new book is on sale now! - https://t.co/VM1b5TQpiB</t>
  </si>
  <si>
    <t>needs a #GraphicDesigner for a #hospital to assist in the media strategy on information regarding #Covid19 - #covid19jobs - #Technology</t>
  </si>
  <si>
    <t>['GraphicDesigner', 'hospital', 'Covid19', 'covid19jobs', 'Technology']</t>
  </si>
  <si>
    <t>FBC Manby Bowdler</t>
  </si>
  <si>
    <t>West Midlands and Shropshire</t>
  </si>
  <si>
    <t>FBC Manby Bowdler is a leading law firm based in Shropshire and the West Midlands covering Bridgnorth, Telford, Shrewsbury, Willenhall, Wolverhampton &amp; Redditch</t>
  </si>
  <si>
    <t>SA COVID arrival cautioned over spitting incident at Peppers Hotel  https://t.co/f50qONVwVh #Adelaide #COVID19</t>
  </si>
  <si>
    <t>['Adelaide', 'COVID19']</t>
  </si>
  <si>
    <t>The Hoffman Group</t>
  </si>
  <si>
    <t>We are a full-service accounting and consulting firm dedicated to helping clients maximize profitability and reach their financial goals.</t>
  </si>
  <si>
    <t>Paid family and medical leave under the Families First Act
https://t.co/x2Uy6RT0l2
#FamiliesFirst #COVID19 #Tax</t>
  </si>
  <si>
    <t>['FamiliesFirst', 'COVID19', 'Tax']</t>
  </si>
  <si>
    <t>pavan kumar</t>
  </si>
  <si>
    <t>San Francisco, USA</t>
  </si>
  <si>
    <t>Partner @ F50 Elevate. Founder @ 3pm Ventures.</t>
  </si>
  <si>
    <t>['Vaccine', 'COVID19', 'OpenSource', 'innovation']</t>
  </si>
  <si>
    <t>['BeginWithBooks', 'COVID19']</t>
  </si>
  <si>
    <t>Nurses awareness on #Covid19 limited, survey finds https://t.co/iAmLHHGvuH via @Biz_Healthcare #Covid19</t>
  </si>
  <si>
    <t>United For ALICE</t>
  </si>
  <si>
    <t>The ALICE Project is a national study of financial hardship. Standing for Asset Limited, Income Constrained, Employed - ALICE's exist in all communities.</t>
  </si>
  <si>
    <t>Iolaire McFadden</t>
  </si>
  <si>
    <t>['COVID19', 'VoteBlue2020']</t>
  </si>
  <si>
    <t>Squirrel Hill Health Center</t>
  </si>
  <si>
    <t>We offer primary and preventative care for patients from prenatal care to geriatrics including medical, mental health, dental care, and care management.</t>
  </si>
  <si>
    <t>Women's Healthcare</t>
  </si>
  <si>
    <t>A relevant and timely resource for Nurse Practitioners who deal in women's health issues. The official journal of @NPWH.</t>
  </si>
  <si>
    <t>Commentary | Becoming a WHNP amid Covid-19
#nurses #nursing #healthcare #covid19
https://t.co/iPEj7nw9fu</t>
  </si>
  <si>
    <t>SNF Metrics</t>
  </si>
  <si>
    <t>Brick, NJ</t>
  </si>
  <si>
    <t>SNF Metrics provides business intelligence software and apps that support skilled care facility growth.</t>
  </si>
  <si>
    <t>['PA', 'Pennsylvania', 'hazardpay']</t>
  </si>
  <si>
    <t>OKC Indian Clinic</t>
  </si>
  <si>
    <t>Serving 20,000 patients from more than 200 different Native American tribes.</t>
  </si>
  <si>
    <t>Andrew Goledzinowski</t>
  </si>
  <si>
    <t>Welcome to the official Twitter account of the Australian High Commissioner to Malaysia, Andrew Goledzinowski AM</t>
  </si>
  <si>
    <t>@TheBigCons Celebrating #Covid19?</t>
  </si>
  <si>
    <t>Today's Hit Music</t>
  </si>
  <si>
    <t>Playing Kampala's Hit Music! IG: XfmUg SC: xfm_ug Facebook: XFM 94.8</t>
  </si>
  <si>
    <t>['coronavirus', 'death', 'COVID19', 'COVID']</t>
  </si>
  <si>
    <t>Virtual Docs Online</t>
  </si>
  <si>
    <t>Consult online and get your prescription right away.
Visit us https://t.co/Gc77GTfhTo
or Call 877-345-3992</t>
  </si>
  <si>
    <t>Trading Range EURUSD</t>
  </si>
  <si>
    <t>ForEx Trading Range in this Context mainly is based on Price Action and developing Points of Control (POC) - occasionally looking at some more technical Tools.</t>
  </si>
  <si>
    <t>Amy Laurel Hegy</t>
  </si>
  <si>
    <t>SOCAL</t>
  </si>
  <si>
    <t>Mother of 3 great men. Housesitter. Travel Tramp. Photography buff. Writer. Dog lover. Artist &amp; Muse. Red Cross Communicator/Shelter Mngr. Opinions are mine.</t>
  </si>
  <si>
    <t>Not that those who wear their mask below their nose got the memo.
#COVID19
#CoronaVirus https://t.co/cjCna3QO0U</t>
  </si>
  <si>
    <t>Suntiva</t>
  </si>
  <si>
    <t>Suntiva is a results-driven #management and performance #consulting company that focuses on supporting federal #government agencies.</t>
  </si>
  <si>
    <t>['Federal', 'RemoteWork', 'COVID19']</t>
  </si>
  <si>
    <t>GSUIBMS</t>
  </si>
  <si>
    <t>Institute for Biomedical Sciences</t>
  </si>
  <si>
    <t>Camaguey, Santa Cruz del Sur</t>
  </si>
  <si>
    <t>Santhosh Marthandam</t>
  </si>
  <si>
    <t>['Kanyakumari', 'COVID19', 'TOTAL', 'TODAY', 'TOTAL']</t>
  </si>
  <si>
    <t>['ChandigarhUpdate']</t>
  </si>
  <si>
    <t>SourceCast</t>
  </si>
  <si>
    <t>Web-based #HR #compliance solutions, providing compliance with confidence through positive #recruitment, appropriate #outreach, and #reporting.</t>
  </si>
  <si>
    <t>ACNR</t>
  </si>
  <si>
    <t>Advances in Clinical Neuroscience &amp; Rehabilitation (ACNR), peer reviewed, open access journal. Tweets: editors &amp; publisher. Tweets do not imply endorsement.</t>
  </si>
  <si>
    <t>WFR</t>
  </si>
  <si>
    <t>ALGERIA</t>
  </si>
  <si>
    <t>WFR on YouTube and twitter  - Official Music Videos, Live Performances, Interviews and more.. Big Fan Of @IamAlanWalker and @Cobrakaiseries  
Walker
#67897</t>
  </si>
  <si>
    <t>['USA', 'canada', 'london', 'Australia', 'japan', 'FemTech', 'womenWhoCode', 'UK']</t>
  </si>
  <si>
    <t>['FolloForFolloBack', 'FolloMe', 'folloback', 'followback', 'following', 'followers']</t>
  </si>
  <si>
    <t>Hajji</t>
  </si>
  <si>
    <t>Republika ng Pilipinas</t>
  </si>
  <si>
    <t>#covid19 forever!</t>
  </si>
  <si>
    <t>Integral Group USA</t>
  </si>
  <si>
    <t>| imagine | perform | accelerate | sustain | 
For global updates follow @DeepGreenEng</t>
  </si>
  <si>
    <t>['mechanicalsystems']</t>
  </si>
  <si>
    <t>#Kharkiv now in "red zone" of #COVID19 #quarantine as #Ukraine reviews zoning Aug 7
https://t.co/t9maHn6R3c https://t.co/GfjSf85OA1</t>
  </si>
  <si>
    <t>['Kharkiv', 'COVID19', 'quarantine', 'Ukraine']</t>
  </si>
  <si>
    <t>['CoronaVirusindia', 'Siddaramaiah']</t>
  </si>
  <si>
    <t>Ed Crabbe</t>
  </si>
  <si>
    <t>Proud Democrat, ex-Dept of Commerce, 5 kids,  grandpa to 14, great-grandpa to 1. Can't wait till November 3, 2020</t>
  </si>
  <si>
    <t>#TikTok
#PresidentTrump has now officially done more to stop Tik Tok than he's done to stop #COVID19</t>
  </si>
  <si>
    <t>['TikTok', 'PresidentTrump', 'COVID19']</t>
  </si>
  <si>
    <t>#Kharkiv now in "red zone" of #COVID19 #quarantine as #Ukraine reviews zoning Aug 7
https://t.co/KNthTNuttu https://t.co/1jGwj4rBLz</t>
  </si>
  <si>
    <t>Improving #COVID19 critical care mortality over time in England: A national cohort study, March to June 2020 - https://t.co/5GSGhCWDTA</t>
  </si>
  <si>
    <t>#Wellbeing | You're working THIS much longer due to COVID https://t.co/iY0BusUOcP | #covid19 #burnout</t>
  </si>
  <si>
    <t>['Wellbeing', 'covid19', 'burnout']</t>
  </si>
  <si>
    <t>SI Real Estate Tampa</t>
  </si>
  <si>
    <t>Tampa, FL USA</t>
  </si>
  <si>
    <t>['RealEstate', 'HousingMarket', 'COVID19', 'Quarantine']</t>
  </si>
  <si>
    <t>Jesuit Refugee Service (JRS)/USA</t>
  </si>
  <si>
    <t>Jesuit Refugee Service/USA accompanies, serves and advocates for the rights of refugees and other forcibly displaced persons.</t>
  </si>
  <si>
    <t>['globaleducation', 'ProtectingTheFuture']</t>
  </si>
  <si>
    <t>['infosecurity', 'itsecurity']</t>
  </si>
  <si>
    <t>Barry Pearman Mental Health - Faith : Hope : Love</t>
  </si>
  <si>
    <t>Empowering your #MentalHealth Online mental health pastor #faith #hope #love #kiwi #infj #pastor</t>
  </si>
  <si>
    <t>Megha Consul</t>
  </si>
  <si>
    <t>MGH / TEHN</t>
  </si>
  <si>
    <t>Official account of Michael Garron Hospital, Toronto East Health Network (formerly Toronto East General Hospital). We're on FB, Insta, LinkedIn &amp; Youtube.</t>
  </si>
  <si>
    <t>The EAIE</t>
  </si>
  <si>
    <t>Amsterdam, the Netherlands</t>
  </si>
  <si>
    <t>We are a member-led organisation supporting international higher education professionals through training, conferences and knowledge sharing. #highered #intled</t>
  </si>
  <si>
    <t>6 ways to mitigate the impact of the #COVID19 pandemic on the coming academic year: https://t.co/WuyCWrT5cz</t>
  </si>
  <si>
    <t>KRP LLP</t>
  </si>
  <si>
    <t>KRP LLP provides strategic tax, accounting and consulting services to private mid-market organizations and their leadership teams.</t>
  </si>
  <si>
    <t>Emory Public Health</t>
  </si>
  <si>
    <t>Rollins School of Public Health. Demonstrating the science of #publichealth through discovery, dissemination, &amp; application of knowledge at home and abroad.</t>
  </si>
  <si>
    <t>OC Conservation Corps</t>
  </si>
  <si>
    <t>Earn... Learn... Serve... Tools to Green the Future!</t>
  </si>
  <si>
    <t>['FridayFact']</t>
  </si>
  <si>
    <t>C2FO</t>
  </si>
  <si>
    <t>C2FO is working to deliver a future where every company in the world has the capital needed to grow.</t>
  </si>
  <si>
    <t>flhealthinnovation</t>
  </si>
  <si>
    <t>ProVeg International</t>
  </si>
  <si>
    <t>Int. food awareness organisation working to transform the global food system by replacing animal-based products with plant-based and cultured alternatives.</t>
  </si>
  <si>
    <t>@IntraHealth</t>
  </si>
  <si>
    <t>Gaurav Anand</t>
  </si>
  <si>
    <t>['BreatheIntoTheShadows']</t>
  </si>
  <si>
    <t>Est. 1865</t>
  </si>
  <si>
    <t>I write for me and us, not y'all. Small-timer working to make it to the medium-time. Views are my own and does not reflect my employer.</t>
  </si>
  <si>
    <t>Iowa City - New York</t>
  </si>
  <si>
    <t>Civic-minded retired intl educator, author, Life Coach, Certified Infinite Possibilities Trainer, &amp; appreciator! Hawkeyes, cat &amp; dog lover.#TeamPeteForever</t>
  </si>
  <si>
    <t>['Covid19', 'DominicCummings']</t>
  </si>
  <si>
    <t>['WHO', 'Vaccine', 'COVID19']</t>
  </si>
  <si>
    <t>The IMechE Team</t>
  </si>
  <si>
    <t>We are the Institution of Mechanical Engineers (IMechE). We are raising the profile of mechanical engineering.</t>
  </si>
  <si>
    <t>KGH Library Service</t>
  </si>
  <si>
    <t>Kettering General Hospital</t>
  </si>
  <si>
    <t>We provide knowledge and library services to NHS staff and students working at Kettering General Hospital and in the surrounding area.</t>
  </si>
  <si>
    <t>*J and K records 473 #COVID19 cases, taking infection tally to 23,927* https://t.co/8iJi7GKu6r</t>
  </si>
  <si>
    <t>Sean Hurley</t>
  </si>
  <si>
    <t>Rishika Sadam</t>
  </si>
  <si>
    <t>Journalist-CNNNews18. Handle news from Telangana and AP. Chai lover. Ex-Reuters. Ex-NewsX. Personal views.</t>
  </si>
  <si>
    <t>['AndhraPradesh', 'TDP']</t>
  </si>
  <si>
    <t>AhiTeja Bellamkonda</t>
  </si>
  <si>
    <t>Born in Antarvedi Made in HYD</t>
  </si>
  <si>
    <t>Producer at @cinemaahall #Akshara lTelugu Cinema |Team RamCharan| Former Office Manager @Indeed |</t>
  </si>
  <si>
    <t>['COVID19', 'Masking', 'socialdistancing']</t>
  </si>
  <si>
    <t>Cinzia Bianco</t>
  </si>
  <si>
    <t>Berlin &amp; London</t>
  </si>
  <si>
    <t>Research Fellow on Europe &amp; the Gulf at @ecfr. 
PhD @UniofExeter, MA @KingsCollegeLon
Arabian Peninsula Analyst for @GulfStateAnalyt &amp; @limesonline</t>
  </si>
  <si>
    <t>This work has continued throughout #COVID19 and will see new projects after #summer and in preparation of the #US presidential elections.</t>
  </si>
  <si>
    <t>['COVID19', 'summer', 'US']</t>
  </si>
  <si>
    <t>Isil Cayirli Ketenci</t>
  </si>
  <si>
    <t>Dana. SCEMD Recovery Section.
#wearamask #covid19 #stayhealthysc #WearitSC #sctweets #MaskUp https://t.co/IKjGJNpDy7</t>
  </si>
  <si>
    <t>['wearamask', 'covid19', 'stayhealthysc', 'WearitSC', 'sctweets', 'MaskUp']</t>
  </si>
  <si>
    <t>['wealthmanagement']</t>
  </si>
  <si>
    <t>['Ranchi', 'Blood', 'COVID19']</t>
  </si>
  <si>
    <t xml:space="preserve">Ottawa, Ontario, Canada </t>
  </si>
  <si>
    <t>['IStandWithPicard', 'COVID19']</t>
  </si>
  <si>
    <t>Bergen Logistics</t>
  </si>
  <si>
    <t>Omni Channel Full Service Logistics Company.  You Sell it, We'll Take Care of the Rest!!</t>
  </si>
  <si>
    <t>Gallagher Bassett</t>
  </si>
  <si>
    <t>The premier provider of claims services throughout the world.  We deliver demonstrably superior outcomes for people, teams, and organizations.</t>
  </si>
  <si>
    <t>Haddis D Tadesse</t>
  </si>
  <si>
    <t>Director in #Ethiopia for @GatesAfrica and representative to the @_AfricanUnion</t>
  </si>
  <si>
    <t>.@PhilLempert: Who's to Blame for Obesity, Severity of #COVID19 https://t.co/SgIEBa5l6p https://t.co/Jyqs5qP3mx</t>
  </si>
  <si>
    <t>Budget &amp; Tax Center</t>
  </si>
  <si>
    <t>Fighting #poverty in #NC through nonpartisan analysis of budget, tax, and economic issues. 
Cover Photo: Allen Forrest (CC BY-NC-ND 2.0)</t>
  </si>
  <si>
    <t>Asavie</t>
  </si>
  <si>
    <t>SaaS Mobility &amp; IoT services delivering increased productivity, valuable insights and enhanced security for enterprises globally.</t>
  </si>
  <si>
    <t>Impact of tocilizumab administration on mortality in severe #COVID19 - https://t.co/7iY9blRnIz</t>
  </si>
  <si>
    <t>USAID Belarus</t>
  </si>
  <si>
    <t>Minsk, Belarus</t>
  </si>
  <si>
    <t>The official Twitter feed of USAID's Mission in Belarus</t>
  </si>
  <si>
    <t>Anil Cherukara</t>
  </si>
  <si>
    <t>['India', 'SerumInstitute']</t>
  </si>
  <si>
    <t>MSF Access Campaign</t>
  </si>
  <si>
    <t>We push for access to &amp; the development of life-saving and life prolonging medicines, diagnostics &amp; vaccines for patients in MSF programmes &amp; beyond.#access2med</t>
  </si>
  <si>
    <t>Sport Works</t>
  </si>
  <si>
    <t>['shortbreak', 'covid19']</t>
  </si>
  <si>
    <t>Forsage_Global</t>
  </si>
  <si>
    <t>Paolo LF</t>
  </si>
  <si>
    <t>['Misclassification']</t>
  </si>
  <si>
    <t>Meemoe</t>
  </si>
  <si>
    <t>Joelton, Tennessee</t>
  </si>
  <si>
    <t>Concerned citizen, loving wife and mother, plantlife! 
Herbalist, tarot reader, crystal expert...</t>
  </si>
  <si>
    <t>['RealityWinner', 'FreeRealityWinnerNow', 'CompassionateRelease4Reality']</t>
  </si>
  <si>
    <t>Max Dutton</t>
  </si>
  <si>
    <t>Maidenhead</t>
  </si>
  <si>
    <t>Historian and Interpretation Officer, Commonwealth War Graves Commission. All comments my own.</t>
  </si>
  <si>
    <t>Ruth</t>
  </si>
  <si>
    <t>['DonaldJTrump']</t>
  </si>
  <si>
    <t>Maya Solis</t>
  </si>
  <si>
    <t>['Covid19', 'Unemployment', 'NRAFraud']</t>
  </si>
  <si>
    <t>Douglas Jardine</t>
  </si>
  <si>
    <t>Niggler, digger, nerd, cyclist, knowledge worker, lard bucket.</t>
  </si>
  <si>
    <t>['Kansas', 'COVID19', 'masks']</t>
  </si>
  <si>
    <t>The Angle Podcast</t>
  </si>
  <si>
    <t>Welcome to Ultimate Pro Wrestling Podcast! Join @joeykarni for the best fan insight into pro-wrestling! Available on all streaming platforms | https://t.co/7e6ujy30Tp</t>
  </si>
  <si>
    <t>['COVID19', 'WWE']</t>
  </si>
  <si>
    <t>Peter Everett Brown</t>
  </si>
  <si>
    <t>South of NYC</t>
  </si>
  <si>
    <t>genius bar regular, design consultant &amp; advocate, principal at BrownSprague LLC, https://t.co/EPCHK8r5Xu</t>
  </si>
  <si>
    <t>['cspan']</t>
  </si>
  <si>
    <t>Duane Morris Government Strategies</t>
  </si>
  <si>
    <t>DC, NJ, NY, OH, PA</t>
  </si>
  <si>
    <t>Duane Morris Government Strategies LLC offers: Government Affairs/Legislative &amp; Grassroots Lobbying/Grant Strategies/Procurement/Development Finance Consulting</t>
  </si>
  <si>
    <t>['Utah', 'budget']</t>
  </si>
  <si>
    <t>Bollywood Insider</t>
  </si>
  <si>
    <t>All Entertainment News  | Movie Review and Collection | Movie Collection | Cricket News | Cricket Critics |</t>
  </si>
  <si>
    <t>MedWand</t>
  </si>
  <si>
    <t>MedWand introduces physical exams into #telemedicine everywhere.</t>
  </si>
  <si>
    <t>['FDA', 'MedWand', 'COVID19']</t>
  </si>
  <si>
    <t>IOE Research</t>
  </si>
  <si>
    <t>The @UCL Institute of Education world-leading research in Social Sciences and Education improves lives across all parts of society #WeAreIOE</t>
  </si>
  <si>
    <t>miventure</t>
  </si>
  <si>
    <t>TheMorningNews_770</t>
  </si>
  <si>
    <t>Join @suedeyell and @AndrewSchultzWX 5:30-9:30 weekdays on @770CHQR 
Twitter not always monitored- email katie.reid@corusent.com with ideas and comments</t>
  </si>
  <si>
    <t>Coming up at 7:09- we get the latest #COVID19 news from south of the border https://t.co/YcFOXqxrwS</t>
  </si>
  <si>
    <t>Community Voices for 340B</t>
  </si>
  <si>
    <t>CV340B is a nonprofit dedicated to educating the public about the importance of the #340B program. #Protect340B</t>
  </si>
  <si>
    <t>How to achieve a fit for purpose finance function during a crisis.
#COVID19 | #Coronavirus | #Finance 
https://t.co/0bB8MvToNF</t>
  </si>
  <si>
    <t>The 12th imam</t>
  </si>
  <si>
    <t>['prophetmuhammad', 'ThePromisedSaviour', 'Islamic', 'Islam', 'Quran', 'LiveLikeAli', 'Prophet', 'Muhammad', 'true']</t>
  </si>
  <si>
    <t>SomewhereByTheSea</t>
  </si>
  <si>
    <t>Kanazawa, Japan</t>
  </si>
  <si>
    <t>Like music, movie and nature. Recommending podcasts of #democracy_now and #TEDtalks</t>
  </si>
  <si>
    <t>Mix of everything. #covid19 https://t.co/6hsCj8hc2H</t>
  </si>
  <si>
    <t>Canadian Resistor</t>
  </si>
  <si>
    <t>I created the last IQ test for the USA.  Q1 - Do you still support Trump today? If yes is the answer, then you fail &amp; you cannot follow me. #Resist #Resistance</t>
  </si>
  <si>
    <t>Denah</t>
  </si>
  <si>
    <t>SocialPost App</t>
  </si>
  <si>
    <t>VHR</t>
  </si>
  <si>
    <t>Offices in UK, Ireland, Valencia, Prague and UAE</t>
  </si>
  <si>
    <t>We're experts in Global #Technical #Recruitment. #VHR provides leading services to #Aerospace #Aviation #F1 #Motorsport #Engineering #Marine &amp; #Yacht Industries</t>
  </si>
  <si>
    <t>['DoctorAnthonyFauci', 'Connecticut', 'Covid19', 'pandemic']</t>
  </si>
  <si>
    <t>Bectu</t>
  </si>
  <si>
    <t>No1 bectu account. We're dedicated to supporting staff &amp; freelancers across media &amp; entertainment. A sector of #prospectunion. Join us https://t.co/Y9hH5nUYHI</t>
  </si>
  <si>
    <t>Data-driven modeling and forecasting of #COVID19 outbreak for public policy making - https://t.co/CWav02xLKY</t>
  </si>
  <si>
    <t>David Marcello</t>
  </si>
  <si>
    <t>program director| Euro Analytica 2020| Health and Management 2020 Conerences</t>
  </si>
  <si>
    <t>['pandemic', 'covid19', 'pharmaceutical', 'WEBINAR']</t>
  </si>
  <si>
    <t>Breaking : D.V.V.Danayya, #RRRMovie producer tested positive for #COVID19</t>
  </si>
  <si>
    <t>['RRRMovie', 'COVID19']</t>
  </si>
  <si>
    <t>FAIRFIELD COLLEGE</t>
  </si>
  <si>
    <t>Lapas</t>
  </si>
  <si>
    <t>A professional college offering a six(6) month course in Pharmacy Assistant Program such as Medicine counter Assistant- MCA.
Accredited by the Pharmacy council.</t>
  </si>
  <si>
    <t>JdeMontgomerie</t>
  </si>
  <si>
    <t>['COVID19', 'CoronaVirusUpdates', 'coronavirus', 'Democrats', 'BLM']</t>
  </si>
  <si>
    <t>['FreeCondoms', 'DentalDams', 'Safesex', 'Coronavirus', 'COVID19']</t>
  </si>
  <si>
    <t>Rebecca Evans</t>
  </si>
  <si>
    <t>Chicago for now</t>
  </si>
  <si>
    <t>Experienced communicator: journalism, politics, government, nonprofits. Returned Peace Corps Volunteer. Co-founder @ Stomping Ground Strategies. Mom to Vida.</t>
  </si>
  <si>
    <t>['freelance']</t>
  </si>
  <si>
    <t>['CdnBiz', 'COVID19']</t>
  </si>
  <si>
    <t>Meanwhile in Canada</t>
  </si>
  <si>
    <t>Looking at the lighter side of life in Canada and Canadian politics. https://t.co/SkiKK29i4k</t>
  </si>
  <si>
    <t>Amanda BenDor</t>
  </si>
  <si>
    <t>Digital Health Expert, World Traveler, Avid Reader, Dog lover</t>
  </si>
  <si>
    <t>ATL, Chicago or State College?</t>
  </si>
  <si>
    <t>@evidencebasedc1, Small Arms: Children &amp; Terrorism @cornellpress @NewAmerica @whatthewomensay media analyst 4Terrorism @fbi liaison #GIFCT @stanfordpress series</t>
  </si>
  <si>
    <t>Atlantans if you need a #covid19 test: drive up testing available in Decatur &amp;amp; with no co pay https://t.co/xJU9pGsqxk</t>
  </si>
  <si>
    <t>['USA', 'TrumpCrimeFamily', 'Russia', 'China']</t>
  </si>
  <si>
    <t>SWHR</t>
  </si>
  <si>
    <t>The Society for Women's Health Research (SWHR) is dedicated to improving women's health through science, policy &amp; education. Follow/RT does not = endorsement.</t>
  </si>
  <si>
    <t>FoodChain ID NGP</t>
  </si>
  <si>
    <t>USA, Europe, Brazil</t>
  </si>
  <si>
    <t>The expert in Non-GMO Project verification, FoodChain ID Technical Services has verified over 50,000 non-GMO foods and products for companies of all sizes.</t>
  </si>
  <si>
    <t>Kenosha, WI</t>
  </si>
  <si>
    <t>#Progressive #Atheist #Humanist #Justice Warrior #Patriot #FluidArtist. Lover of laughter,family,gardening, animals,cooking,music,movies,#art, trees. #NotMeUs</t>
  </si>
  <si>
    <t>A Smiling Shadow</t>
  </si>
  <si>
    <t>Tried to be noble, but became a bandit. Old NSFW sock acct. 
Words of Wisdom: it less the rationale that makes something "wrong", and more the methods.</t>
  </si>
  <si>
    <t>SRINIVAS GURAZADA</t>
  </si>
  <si>
    <t>Global Lead, Public Financial Management, World Bank</t>
  </si>
  <si>
    <t>Poornima Murali</t>
  </si>
  <si>
    <t>Journalist with @cnnnews18 Views expressed are personal</t>
  </si>
  <si>
    <t>Gabriella Borter</t>
  </si>
  <si>
    <t>['misinformation', 'vaccine']</t>
  </si>
  <si>
    <t>Christy McKenna</t>
  </si>
  <si>
    <t>Th3beave4</t>
  </si>
  <si>
    <t>CIF</t>
  </si>
  <si>
    <t>We innovate new futures.</t>
  </si>
  <si>
    <t>As some nations exit lockdown, others are entering it. #Morocco #Covid19 https://t.co/U7EKYGceRJ</t>
  </si>
  <si>
    <t>Wales Daily Coronavirus (COVID-19) Report. #coronavirus #Wales #Corona #covid19 #Covid19UK https://t.co/a06FDODdc7</t>
  </si>
  <si>
    <t>['coronavirus', 'Wales', 'Corona', 'covid19', 'Covid19UK']</t>
  </si>
  <si>
    <t>stupid baby donnie</t>
  </si>
  <si>
    <t>All about the money.$$$#COVID19 #TrumpThreatensAmerica #coronavirus #thelincolnproject #JoeBiden2020 https://t.co/qGB1hV0LCG</t>
  </si>
  <si>
    <t>['COVID19', 'TrumpThreatensAmerica', 'coronavirus', 'thelincolnproject', 'JoeBiden2020']</t>
  </si>
  <si>
    <t>Diana Adneris Rivera, M. Psych, M. Ed</t>
  </si>
  <si>
    <t>The Balance</t>
  </si>
  <si>
    <t>Managing your budget can help make the #COVID19 crisis easier to navigate.
https://t.co/POkOdxXZOp https://t.co/MQtrXzVqoP</t>
  </si>
  <si>
    <t>Center for Child &amp; Family Health</t>
  </si>
  <si>
    <t>The Center for Child &amp; Family Health brings evidence-based approaches to treating and preventing childhood trauma.</t>
  </si>
  <si>
    <t>['traumainformed', 'evidencebased']</t>
  </si>
  <si>
    <t>Mandatory #BCG Vaccination May Slow Spread Of #COVID19 https://t.co/lKpYJdZAlU</t>
  </si>
  <si>
    <t>['BCG', 'COVID19']</t>
  </si>
  <si>
    <t>Adwait Ainapure</t>
  </si>
  <si>
    <t>Hinjawadi</t>
  </si>
  <si>
    <t>Translation Service - English - Marathi. IELTS/ PTE/ TOEFL Coaching.</t>
  </si>
  <si>
    <t>['COVID19', 'CoronaVirusUpdates', 'seruminstituteofindia']</t>
  </si>
  <si>
    <t>Westminster Council</t>
  </si>
  <si>
    <t>Westminster, London</t>
  </si>
  <si>
    <t>News, views and events from Westminster City Council. Monitored Mon-Fri, 9am-6pm. Out of hours call 020 7641 6000 or visit https://t.co/yJvbXmsIop.</t>
  </si>
  <si>
    <t>['MaidaValeMarket', 'BAME']</t>
  </si>
  <si>
    <t>Thelongdark</t>
  </si>
  <si>
    <t>['btc', 'xlm', 'pnt', 'eth', 'bnb', 'covid', 'COVID19', 'link', 'xvg', 'chr', 'chz', 'zil']</t>
  </si>
  <si>
    <t>TRooseveltsGhost</t>
  </si>
  <si>
    <t>['child', 'COVID19']</t>
  </si>
  <si>
    <t>['ARTF']</t>
  </si>
  <si>
    <t>Mother Concern</t>
  </si>
  <si>
    <t>Tuffs BLM___INTERFERON_ALPHA_2B</t>
  </si>
  <si>
    <t>George Soros's basement</t>
  </si>
  <si>
    <t>Economic modeling and geography. Access to professional databases and STEM journals including pre-prints. Risk analysis. Facts not slogans.</t>
  </si>
  <si>
    <t>Annan Lonsdale</t>
  </si>
  <si>
    <t>Annan, Scotland</t>
  </si>
  <si>
    <t>Two screen family run cinema showing the latest movies &amp; live theatre events</t>
  </si>
  <si>
    <t>GigaGen</t>
  </si>
  <si>
    <t>Billions of immune cells in your bloodstream fight disease on a daily basis. GigaGen turns these cells into life-saving medical therapies.</t>
  </si>
  <si>
    <t>['polyclonal', 'antibody', 'COVID19']</t>
  </si>
  <si>
    <t>['COVID19', 'CGDV']</t>
  </si>
  <si>
    <t>Lone Wolf Spirit</t>
  </si>
  <si>
    <t>#COVID19 Latest: Gov. Hogan Bans Counties From Blanket School Closures. https://t.co/6kyuIdBCPP</t>
  </si>
  <si>
    <t>Lincs Partnership</t>
  </si>
  <si>
    <t>Lincolnshire Partnership NHS Foundation Trust provides specialist health services for people with learning disabilities or mental health problems.</t>
  </si>
  <si>
    <t>The Job Portal_PNet</t>
  </si>
  <si>
    <t>PNET is South Africa's no.1 Job Portal! Now you can talk about your career options or concerns in the comfort of your Twitter account.</t>
  </si>
  <si>
    <t>['jobs', 'JobAdviceSA', 'jobseekers', 'COVID19']</t>
  </si>
  <si>
    <t>Joseph Brant Hospital</t>
  </si>
  <si>
    <t>Serving the #BurlON community and surrounding communities since 1961. Get the latest news, stories and event updates from our Hospital and Foundation.</t>
  </si>
  <si>
    <t>2Nicoles1Podcast</t>
  </si>
  <si>
    <t>2 Nicoles 1 Podcast Coming Soon!</t>
  </si>
  <si>
    <t>Henry County HD</t>
  </si>
  <si>
    <t>Henry County Ohio</t>
  </si>
  <si>
    <t>Research Data All-US</t>
  </si>
  <si>
    <t>Amplifying Research Data Alliance in the US, removing barriers to global data exchanges</t>
  </si>
  <si>
    <t>['RDA', 'covid19']</t>
  </si>
  <si>
    <t>Progress In Dialogue</t>
  </si>
  <si>
    <t>Progress In Dialogue is a social enterprise dedicated to empowering the grassroots, building social cohesion &amp; creating a better future. #ConversationsForChange</t>
  </si>
  <si>
    <t>Hazlewoods</t>
  </si>
  <si>
    <t>We provide specialist accountancy, tax, audit &amp; business advice to individuals &amp; businesses of all shapes &amp; sizes, with sector expertise that is hard to find.</t>
  </si>
  <si>
    <t>Kelsey Evans-Amalu</t>
  </si>
  <si>
    <t>Academic for Social Studies &amp; Social Justice. Yoga &amp; Meditation Instructor- teaching embodied and contemplative practices.</t>
  </si>
  <si>
    <t>Comprehensive Cell Solutions @CCSNYBC</t>
  </si>
  <si>
    <t>310 East 67th Street, NY, NY</t>
  </si>
  <si>
    <t>#Biotechnology division of @nybloodcenter, supporting organizations advance #celltherapy #genetherapy &amp; #regenerativemedicine via NYBCe'S 50+ yrs of experience.</t>
  </si>
  <si>
    <t>CPE News</t>
  </si>
  <si>
    <t>Frankfort, Ky.</t>
  </si>
  <si>
    <t>Kentucky Council on Postsecondary Education News. Goal: Increasing education attainment to 60% with a certificate or degree by 2030 because #KyHigherEdMatters.</t>
  </si>
  <si>
    <t>['COVID19', 'DigitalTransformation', 'LifeSciences', 'biopharma']</t>
  </si>
  <si>
    <t>['foodsystem', 'hunger', 'COVID19']</t>
  </si>
  <si>
    <t>HHS Office of the Chief Technology Officer</t>
  </si>
  <si>
    <t>The HHS Office of the CTO spurs innovation to better deliver on the Dept.'s mission. 
(Tweet/Follow/RT does not equal endorsement)</t>
  </si>
  <si>
    <t>Nice/Paris</t>
  </si>
  <si>
    <t>['Monetary', 'COVID19']</t>
  </si>
  <si>
    <t>PARIS</t>
  </si>
  <si>
    <t>GOP Commentator | @GOP Sr Communications Advisor for Black Media Affairs|@BlackVoices4DJT Board | POTUS Commission on WH Fellowships GWB @WhiteHouse | @peppalum</t>
  </si>
  <si>
    <t>['YoungPeople']</t>
  </si>
  <si>
    <t>Lee Building</t>
  </si>
  <si>
    <t>Frederick, MD</t>
  </si>
  <si>
    <t>Superior cleaning services you can rely on. 
Family owned, community minded.
#FrederickMD #LeeCleanTeam #LeeSoClean</t>
  </si>
  <si>
    <t>['LeeBuildingClean']</t>
  </si>
  <si>
    <t>IMPAQ</t>
  </si>
  <si>
    <t>MD, DC, CA, MA &amp; WA</t>
  </si>
  <si>
    <t>#Research, #evaluation &amp; #technicalassistance firm helping government &amp; private sector measure/evaluate the real-life impact of their policies &amp; programs</t>
  </si>
  <si>
    <t>David Jessup, Jr.</t>
  </si>
  <si>
    <t>Relationship builder with an entrepreneurial spirit. @miamilawschool #2L. @DigiBridgeUS founder. @TeachForAmerica alum. @TEDx speaker.</t>
  </si>
  <si>
    <t>West End Church</t>
  </si>
  <si>
    <t>West End Seventh-day Adventist Church ~ Be Free to Worship #WESTENDSDA</t>
  </si>
  <si>
    <t>['WearAMask', 'Government', 'free']</t>
  </si>
  <si>
    <t>MobileSpecialists</t>
  </si>
  <si>
    <t>Kassel, Germany</t>
  </si>
  <si>
    <t>The Indian Federation of App-Based Transport Workers (IFAT) is a Trade Unions and Associations
@ShaikTgfwda
National General Secretary</t>
  </si>
  <si>
    <t>Maxime Bernier</t>
  </si>
  <si>
    <t>Chef du @ppopulaireca / Leader of the @peoplespca</t>
  </si>
  <si>
    <t>['Fractal', 'mask', 'COVID19']</t>
  </si>
  <si>
    <t>Palette Furnitures</t>
  </si>
  <si>
    <t>Furniture Palace
Contact: +254 713 214362</t>
  </si>
  <si>
    <t>['kilimani', 'fridaymorning', 'COVID19', 'blackout']</t>
  </si>
  <si>
    <t>VoiceAmerica Variety</t>
  </si>
  <si>
    <t>VoiceAmerica's Variety Channel is the "original channel" of #entertainment #advice #strategy and #provocative #talkradio.</t>
  </si>
  <si>
    <t>Jen Antunes</t>
  </si>
  <si>
    <t>I wear a #mask to protect you. Please, wear one to protect me.
#COVID19 #pandemic #Nigerians https://t.co/u3UVoSFpFo</t>
  </si>
  <si>
    <t>['mask', 'COVID19', 'pandemic', 'Nigerians']</t>
  </si>
  <si>
    <t>WeThink Digital - Digital Shakti2.0</t>
  </si>
  <si>
    <t>#DigitalShakti is a nationwide campaign to #DigitalCitizenship, #CyberEthics and #CyberSecurity.  A joint initiative of @cyberpeacengo @ncwindia and @facebook.</t>
  </si>
  <si>
    <t>['DigitalShakti', 'cybersecurity', 'COVID19', 'CyberPeace']</t>
  </si>
  <si>
    <t>Lainie Hinnant</t>
  </si>
  <si>
    <t>Psychotherapist; Mental Health Specialist; Never forget: Kent State, Nixon, Criminal politicians, white collar crime. Wife, mother, grandmother to 11, Activist</t>
  </si>
  <si>
    <t>['Hepatology', 'COVID19']</t>
  </si>
  <si>
    <t>Childcare providers given Aberdeen lockdown reassurance https://t.co/8wQgIKTZfx #coronavirus #covid19</t>
  </si>
  <si>
    <t>Biorasi</t>
  </si>
  <si>
    <t>Biorasi is a CRO widely recognized for delivering success in complex clinical trials worldwide.</t>
  </si>
  <si>
    <t>#NIH turns to #AI for a comprehensive view of #COVID19 https://t.co/NoNTHNH01Z</t>
  </si>
  <si>
    <t>['NIH', 'AI', 'COVID19']</t>
  </si>
  <si>
    <t>The China Guys</t>
  </si>
  <si>
    <t>We are a team of China watchers dedicated to empowering your business through accurate and insightful China Analysis.</t>
  </si>
  <si>
    <t>International Policy Digest</t>
  </si>
  <si>
    <t>User generated #news and analysis. Follow us on Facebook: https://t.co/kexBOsC4AW</t>
  </si>
  <si>
    <t>['Risk', 'RiskManagement', 'RiskInsurance', 'COVID19']</t>
  </si>
  <si>
    <t>Cheikh Oumar Seydi</t>
  </si>
  <si>
    <t>Africa Director at @GatesFoundation / Directeur Afrique de La Fondation Bill et Melinda Gates</t>
  </si>
  <si>
    <t>['Africa', 'cooperation']</t>
  </si>
  <si>
    <t>Impact</t>
  </si>
  <si>
    <t>12 offices worldwide</t>
  </si>
  <si>
    <t>Analytical Model of #COVID19 for lifting non-pharmaceutical interventions - https://t.co/DqcrDs081p</t>
  </si>
  <si>
    <t>Chandhini</t>
  </si>
  <si>
    <t>Journalist @newindianxpress | Alumna @IIMC_India | Performing Artist| Views are personal</t>
  </si>
  <si>
    <t>['CoronaVirusUpdate', 'COVID19', 'Erode']</t>
  </si>
  <si>
    <t>Nick Tsagaris</t>
  </si>
  <si>
    <t>Get connected with Nick Tsagaris through his website for motivation,  life's experience, food and travelling blogs,sports, Latest news  etc.</t>
  </si>
  <si>
    <t>Sensei Enterprises</t>
  </si>
  <si>
    <t>Sensei Enterprises, Inc. is a nationally known digital forensics, managed IT and cybersecurity company based in Fairfax, Virginia.</t>
  </si>
  <si>
    <t>['BookReview', 'COVID19', 'pandemic', 'lawyers']</t>
  </si>
  <si>
    <t>O_TSS</t>
  </si>
  <si>
    <t>Tweets and Retweets are for information purposes only. Not a recommendation to buy or sell. Do your DD. https://t.co/zgs2yLMXPz</t>
  </si>
  <si>
    <t>Planet Ally</t>
  </si>
  <si>
    <t>Australia | Kaurna &amp; Hong Kong</t>
  </si>
  <si>
    <t>Intl NGO dedicated to SOGIESC allyship &amp; #HRD advocacy, focusing on UDHR 13: #FreedomofMovement We want to live on a planet of allies Tweets: ED @bess_hepworth</t>
  </si>
  <si>
    <t>['humanrightsdefenders']</t>
  </si>
  <si>
    <t>Senthil Kumar</t>
  </si>
  <si>
    <t>Fools multiply when wise men are silent - Nelson Mandela.
RT's are not endorsement's.</t>
  </si>
  <si>
    <t>The Franchise &amp; Business Law Group</t>
  </si>
  <si>
    <t>We are the #franchise law firm with the talent &amp; legal skills to help start ups, entrepreneurs, &amp; emerging brands succeed with franchising! Free consultations.</t>
  </si>
  <si>
    <t>Health Systems Trust</t>
  </si>
  <si>
    <t>MUST READ: survey on perception of understanding and readiness #COVID19 #WHO #CDC
https://t.co/D5BT9Vue7h</t>
  </si>
  <si>
    <t>['COVID19', 'WHO', 'CDC']</t>
  </si>
  <si>
    <t>Emmanuel Mohlala</t>
  </si>
  <si>
    <t>Young entrepreneur,founder of CLANMAN,keynote speaker,business strategist.featured on FORBES AFRICA MAGAZINE.Instagram @Emmanuel Odeka Mohlala  @clanman_sa</t>
  </si>
  <si>
    <t>National Pharmacy Association</t>
  </si>
  <si>
    <t>St Albans</t>
  </si>
  <si>
    <t>The National Pharmacy Association. The UK's leading trade body for independent community pharmacy.
For all media enquiries please contact press@npa.co.uk</t>
  </si>
  <si>
    <t>['NHS', 'CommunityPharmacy', 'COVID19']</t>
  </si>
  <si>
    <t>The SMB Guide</t>
  </si>
  <si>
    <t>['smallbusiness', 'entrepreneur']</t>
  </si>
  <si>
    <t>David Morticelli</t>
  </si>
  <si>
    <t>Metro West / 495</t>
  </si>
  <si>
    <t>Making Retail Banking real 4 U.</t>
  </si>
  <si>
    <t>SonicWall Technical Support</t>
  </si>
  <si>
    <t>Milpitas, CA</t>
  </si>
  <si>
    <t>Follow us to receive SonicAlerts, new support articles and resources, as well as updates about our latest product releases. Our corporate handle is @SonicWall.</t>
  </si>
  <si>
    <t>SonicWall</t>
  </si>
  <si>
    <t>Award-winning firewalls and #cybersecurity solutions. Protecting SMBs, enterprises and governments from advanced cyber attacks for three decades.</t>
  </si>
  <si>
    <t>SonicWall Security News</t>
  </si>
  <si>
    <t>Updates and alerts from the SonicWall Capture Labs Threat Research Team</t>
  </si>
  <si>
    <t>SonicWall Partners</t>
  </si>
  <si>
    <t>www.sonicwall.com</t>
  </si>
  <si>
    <t>News and updates for SonicWall Channel Partner Community</t>
  </si>
  <si>
    <t>Arty Trader</t>
  </si>
  <si>
    <t>Collecting art/art consulting. Mostly #MJ/ #CBD #HEMP stocks . Opinions are my own. Do your own DD.</t>
  </si>
  <si>
    <t>New York Blood Center Enterprises (NYBCe)</t>
  </si>
  <si>
    <t>@NYBloodCenter Enterprises (NYBCe) serves 75+MM patients, 500+hospitals, distributes 170K platelets annually, &amp; conducts 150K patient apheresis procedures.</t>
  </si>
  <si>
    <t>FreshAirSA</t>
  </si>
  <si>
    <t>Fresh Air has been in business since 1991 serving homes, commercial buildings, schools, city facilities through out South Texas.  A+ Better Business Rating.</t>
  </si>
  <si>
    <t xml:space="preserve">Bedfordshire </t>
  </si>
  <si>
    <t>Netafim SA</t>
  </si>
  <si>
    <t>South Africa, Cape Town</t>
  </si>
  <si>
    <t>Speak to #Netafim about smart &amp; trusted precision irrigation solutions that will bring control, perfection &amp; optimal performance to your farm. #growmorewithless</t>
  </si>
  <si>
    <t>['IndustryNews']</t>
  </si>
  <si>
    <t>['Covid19', 'LMS']</t>
  </si>
  <si>
    <t>Octopusyx</t>
  </si>
  <si>
    <t>['COVID19', 'SARS']</t>
  </si>
  <si>
    <t>Lena Hendricks</t>
  </si>
  <si>
    <t>Accountability Lab</t>
  </si>
  <si>
    <t>Supporting young people to build accountability &amp; innovate with @integrityicon, @civacts @opengovhub and @icampuslib. Say hello: info@accountabilitylab.org</t>
  </si>
  <si>
    <t>York University School of Continuing Studies</t>
  </si>
  <si>
    <t>York University, Toronto, ON</t>
  </si>
  <si>
    <t>['Unions', 'Covid19']</t>
  </si>
  <si>
    <t>Delayed Interventions, Low Compliance, and Health Disparities Amplified the Early Spread of #COVID19 - https://t.co/XMuhUCC997</t>
  </si>
  <si>
    <t>Bryndon Kydd</t>
  </si>
  <si>
    <t>North Vancouver, British Columbia</t>
  </si>
  <si>
    <t>North Shore dweller. Proud husband and father of four. Rider and runner of mountain trails. Pancake and smoothie aficionado. Leader, BDO Global Mining Group</t>
  </si>
  <si>
    <t>The #mining industry's role in fighting #COVID19. https://t.co/Ndz57WE12c</t>
  </si>
  <si>
    <t>['mining', 'COVID19']</t>
  </si>
  <si>
    <t>Dickinson Wright</t>
  </si>
  <si>
    <t>Full-service corporate law firm w/ more than 40 practice areas. Founded in 1878, DW has more than 475 lawyers in 18 offices across the US &amp; Canada.</t>
  </si>
  <si>
    <t>OFM News</t>
  </si>
  <si>
    <t>@OFM9497's News, in touch with your world. Covering local, national and international news with a focus on the FS, NC, NW and the Vaal</t>
  </si>
  <si>
    <t>Demand for #Covid19 tests dropping in SA: Karim https://t.co/DTkIAWMcvk https://t.co/GxSr6n9HzO</t>
  </si>
  <si>
    <t>Solentim</t>
  </si>
  <si>
    <t>The trusted global leader for solutions to create, isolate and characterize the highest value #cells for the development of new #biologicalmedicines.</t>
  </si>
  <si>
    <t>['FDA', 'stemcelltherapy']</t>
  </si>
  <si>
    <t>Payworld</t>
  </si>
  <si>
    <t>Payworld India partners with local retailers who can offer services like AEPS, Money Remittance, Insurance, Bill Payments, Recharge etc.</t>
  </si>
  <si>
    <t>['Payworld', 'vocalforlocal']</t>
  </si>
  <si>
    <t>Excess mortality in Colombia. #COVID19 https://t.co/P0Lm8KYVMs</t>
  </si>
  <si>
    <t>Iron Mountain</t>
  </si>
  <si>
    <t>We connect your company to its true potential and protect your most valuable assets. #DigitalTransformation #Security #Privacy #WorkplaceTransformation</t>
  </si>
  <si>
    <t>Shraf Irani</t>
  </si>
  <si>
    <t>Hannah Kate Murphy</t>
  </si>
  <si>
    <t xml:space="preserve">HCMC, Vietnam </t>
  </si>
  <si>
    <t>Primary ELA &amp; Science Teacher | Teacher Training &amp; Development Manager | Teacher Training &amp; Learning Specialist|</t>
  </si>
  <si>
    <t>What has been your proudest moment so far as a teacher/educator during this pandemic? #Teachers #COVID19 #education</t>
  </si>
  <si>
    <t>['Teachers', 'COVID19', 'education']</t>
  </si>
  <si>
    <t>CAH</t>
  </si>
  <si>
    <t>The Center for Adolescent Health at @JohnsHopkinsSPH researches the needs &amp; strengths of teens. We test programs designed to promote their health &amp; well-being.</t>
  </si>
  <si>
    <t>U of R Press</t>
  </si>
  <si>
    <t>Regina, Treaty 4 lands</t>
  </si>
  <si>
    <t>University of Regina Press: A Voice for Many Peoples. On Treaty 4 Territory. #UofRPress</t>
  </si>
  <si>
    <t>*RememberBountyGate*</t>
  </si>
  <si>
    <t>Gloves off, sword unsheathed from now until Nov. 3. Removing Trump and ending Trumpism is PRIORITY #1. #Biden2020ToSaveAmerica</t>
  </si>
  <si>
    <t>Denise Webb</t>
  </si>
  <si>
    <t>Corn Belt USA</t>
  </si>
  <si>
    <t>Determined to help Midwest farms and agriculture! Proud Purdue Alum!</t>
  </si>
  <si>
    <t>['Cheetos']</t>
  </si>
  <si>
    <t>PCNTV</t>
  </si>
  <si>
    <t>PA Politics and Policy, History and Culture, Sports, and More! Watch us on cable in PA, and stream with PCN Select on your favorite device.</t>
  </si>
  <si>
    <t>['COVID19', 'Philadelphia', 'Pittsburgh']</t>
  </si>
  <si>
    <t>['best', 'COVID19', 'CantTouchThis']</t>
  </si>
  <si>
    <t>ShelfLife.ie</t>
  </si>
  <si>
    <t>Largest independently audited grocery FMCG trade circulation in Ireland</t>
  </si>
  <si>
    <t>Kildare factory suspends operations following 80 confirmed Covid-19 cases https://t.co/UzpQ0NDdEn #covid19 #plants</t>
  </si>
  <si>
    <t>['covid19', 'plants']</t>
  </si>
  <si>
    <t>REN21</t>
  </si>
  <si>
    <t>A global community of actors from science, governments, NGOs &amp; industry. Our goal: enable decision-makers to make the transition to renewables happen - now.</t>
  </si>
  <si>
    <t>['China', 'emissions', 'COVID19', 'China']</t>
  </si>
  <si>
    <t>Massachusetts Medical Society (MMS)</t>
  </si>
  <si>
    <t>Waltham, Massachusetts</t>
  </si>
  <si>
    <t>The MMS, with some 25,000 physicians and student members, is dedicated to educating and advocating for the #patients and #physicians of Massachusetts.</t>
  </si>
  <si>
    <t>$CVS CVS Health Expands Rapid COVID-19 Testing in Phoenix Area
https://t.co/3Y7aicHWJb
#covid19</t>
  </si>
  <si>
    <t>VHA Executive in Charge Dr. Richard Stone</t>
  </si>
  <si>
    <t>US Army Veteran, MG (Ret). Note: Tweets prior to 5/27/2019 were from previous VHA executives. If you're in crisis, call 1-800-273-8255. https://t.co/qQfMpIqFtU</t>
  </si>
  <si>
    <t>Lisa Bader</t>
  </si>
  <si>
    <t>['NowGeneration']</t>
  </si>
  <si>
    <t>Victoria Perez</t>
  </si>
  <si>
    <t>Conflict Specialist, Leadership Whiz &amp; Coach | Facilitating Leadership Development &amp; Changes @Mercer | #Leadership #Inspiration #Change</t>
  </si>
  <si>
    <t>['COVID19', 'HR', 'business']</t>
  </si>
  <si>
    <t>Acreage Holdings</t>
  </si>
  <si>
    <t>Leading the way to safe, affordable #cannabis for everyone. #AcreageHoldings</t>
  </si>
  <si>
    <t>Routledge Creative Media and the Arts</t>
  </si>
  <si>
    <t>We publish books and Journals in Visual Art, Theatre &amp; Performance, Music &amp; Audio, Design, Photography, and Filmmaking</t>
  </si>
  <si>
    <t>FORTIUS Solutions</t>
  </si>
  <si>
    <t>Statistical Analysts | Market Analysts | Business Analysts | Photography Solutions | Business Innovation | Make In India</t>
  </si>
  <si>
    <t>FHI Clinical</t>
  </si>
  <si>
    <t>FHI Clinical is a global contract research organization managing complex research in resource-limited settings around the world.</t>
  </si>
  <si>
    <t>Abt Associates</t>
  </si>
  <si>
    <t>Bold Thinkers Driving Real-World Impact. Global leaders in research &amp; program implementation in health, social/environmental policy &amp; international development.</t>
  </si>
  <si>
    <t>Stefanini</t>
  </si>
  <si>
    <t>Co-creating solutions for a better future since 1987, we have been helping enterprises leverage information technology to empower their business.</t>
  </si>
  <si>
    <t>Doctors After Hours Urgent Care</t>
  </si>
  <si>
    <t>Providing Medical Care To Residents &amp; Visitors Of New Orleans. 
5 Convenient Locations l Walk-In Clinic l Open 7 Days A Week l
#NewOrleansUrgentCare</t>
  </si>
  <si>
    <t>['coronavirus', 'covid19', 'PTAB']</t>
  </si>
  <si>
    <t>#COVID19 alert 
@realDonaldTrump is only giving mass aid to pro trump states allowing those that deject his dictatorship to suffer.</t>
  </si>
  <si>
    <t>Hi, looking for Relaxation Massage? Message me in WhatsUp#0564560952 and look for Yohan.</t>
  </si>
  <si>
    <t>Bee Friendly Club</t>
  </si>
  <si>
    <t>St. Louis, Missouri, USA</t>
  </si>
  <si>
    <t>Bee a part of the movement to... Advocate, Educate, and Conserve. Visit our sign up page to get store discounts and more! https://t.co/08J2kWWYI6</t>
  </si>
  <si>
    <t>['beefriendly', 'facemask', 'covid19', 'pandemic']</t>
  </si>
  <si>
    <t>New COVID-19 Data at 2020-08-07 09:00:00 am EDT #Coronavirus #COVID19 https://t.co/6WOXRgq6hg</t>
  </si>
  <si>
    <t>Randy White</t>
  </si>
  <si>
    <t>Consulting, feasibility &amp; design: #entertainment, #edutainment, #eatertainment, #agritainment, #digital entertainment, location-based leisure &amp; #sustainability</t>
  </si>
  <si>
    <t>Here's what we know about COVID-19 vaccines. https://t.co/oaMJL4B7SL #vaccine #COVID19 #CovidVaccineRace https://t.co/2eVAtbKsa1</t>
  </si>
  <si>
    <t>['vaccine', 'COVID19', 'CovidVaccineRace']</t>
  </si>
  <si>
    <t>Experian Marketing</t>
  </si>
  <si>
    <t>Armex</t>
  </si>
  <si>
    <t>ARMEX is the original baking soda based abrasive. Church &amp; Dwight now offers 11 application specific abrasives to meet industry requirements worldwide.</t>
  </si>
  <si>
    <t>['remediation']</t>
  </si>
  <si>
    <t>Network for Regional Healthcare Improvement (NRHI)</t>
  </si>
  <si>
    <t>PO Box 1017 Portland, ME 04104</t>
  </si>
  <si>
    <t>A national #healthcare organization comprised of regional experts focusing on payment models, quality improvement &amp; affordability. #StrongerTogether #WearAMask</t>
  </si>
  <si>
    <t>['COVID19', 'NRHIMember']</t>
  </si>
  <si>
    <t>TransWood Carriers</t>
  </si>
  <si>
    <t>Since 1928 TransWood has been steadily growing by nurturing customer relationships and surpassing every expectation.
#Trucking #TruckingIndustry</t>
  </si>
  <si>
    <t>Wear your mask and help stop the spread!
#Truckers #COVID19 https://t.co/CTQShxGsHG</t>
  </si>
  <si>
    <t>['Truckers', 'COVID19']</t>
  </si>
  <si>
    <t>New York Legal Assistance Group (NYLAG)</t>
  </si>
  <si>
    <t>NYLAG provides free civil legal services &amp; financial empowerment &amp; engages in policy advocacy to help people experiencing poverty, with low income or in crisis.</t>
  </si>
  <si>
    <t>129 new cases and 4 new deaths in Azerbaijan 
[14:00 GMT] #coronavirus #CoronaVirusUpdate #COVID19 #CoronavirusPandemic</t>
  </si>
  <si>
    <t>April #AlienDNA Thompson</t>
  </si>
  <si>
    <t>On stolen Sauk &amp; Meskwaki land</t>
  </si>
  <si>
    <t>O&amp;P student; #hackmod #Killjoys junkie; FATM fan; #indyref2 #NoDAPL #NoKXL #MniWiconi #DissolveTheUnion</t>
  </si>
  <si>
    <t>Trion</t>
  </si>
  <si>
    <t>A leader in the employee benefits marketplace, Trion, a Marsh &amp; McLennan Agency LLC Company, is changing the way employers buy, manage and talk about benefits.</t>
  </si>
  <si>
    <t>University of Aberdeen</t>
  </si>
  <si>
    <t>Scottish University of the Year 2019. Est. 1495. News, events, research and study opportunities from the University of Aberdeen. We RT to share, not to endorse.</t>
  </si>
  <si>
    <t>Zoe "Proud Lowlife &amp; Scum"</t>
  </si>
  <si>
    <t>Rent-Free Your Head</t>
  </si>
  <si>
    <t>Elections have consequences, America make better choices! Retweets not co-signs. My Opinions. #VotingForTheGuyNotTryingToKillMe #November2020</t>
  </si>
  <si>
    <t>DIVERSITY RADIO AFROBEAT MIX JUNE1 
https://t.co/GQal32yG0A
#mentalhealth #wellbeing #NHS #COVID19</t>
  </si>
  <si>
    <t>['MAGA', 'COVID19', 'coronavirus']</t>
  </si>
  <si>
    <t>#Trump #MAGA #DrainTheSwamp #KAG</t>
  </si>
  <si>
    <t>IHME is an independent research center at the @UW quantifying global health challenges. View our #COVID19 projections: https://t.co/Ed1GDRNQ6D</t>
  </si>
  <si>
    <t>Embassy of China in the Netherlands</t>
  </si>
  <si>
    <t>official twitter account of Embassy of China in the Kingdom of Netherlands</t>
  </si>
  <si>
    <t>National Right to Housing Network</t>
  </si>
  <si>
    <t>We are a community of people and organizations advocating for the meaningful implementation of the Right to Housing in Canada.</t>
  </si>
  <si>
    <t>Cognizant News</t>
  </si>
  <si>
    <t>Jan Ising</t>
  </si>
  <si>
    <t>Life Science enthusiast that focuses on large scale organizational transformations with a focus on corporate, business unit and digital strategy</t>
  </si>
  <si>
    <t>Kaitlin Friedmann</t>
  </si>
  <si>
    <t>Central New Jersey</t>
  </si>
  <si>
    <t>Director, Public Relations, for GS1 US in Ewing, NJ. Avid reader, TV watcher, sports fan, consumer of all media! Any opinions expressed here are my own.</t>
  </si>
  <si>
    <t>Cambro Manufacturing</t>
  </si>
  <si>
    <t>Surf City, USA</t>
  </si>
  <si>
    <t>Manufacturer+Supplier+Foodservice Equipment+Worldwide https://t.co/Qu3YTvpWXC</t>
  </si>
  <si>
    <t>['foodservice']</t>
  </si>
  <si>
    <t>Joel Farvault</t>
  </si>
  <si>
    <t>Head of Architecture, Data, IT Strategy and Innovation for AXA Gulf. Follow me for Big Data, Innovation, Digital, Business Intelligence, IT and Insurance tips.</t>
  </si>
  <si>
    <t>#covid19 chances work habits. here is how and how it can be used to ingrain new habits for the future #data #wfh https://t.co/EKU1jnxj8w</t>
  </si>
  <si>
    <t>['covid19', 'data', 'wfh']</t>
  </si>
  <si>
    <t>PS Energy Group</t>
  </si>
  <si>
    <t>APCO Worldwide</t>
  </si>
  <si>
    <t>APCO Worldwide is an advisory and advocacy communications consultancy helping leading public and private sector organizations act with agility.</t>
  </si>
  <si>
    <t>Dieter Pinner</t>
  </si>
  <si>
    <t>Dad, Friend, Industry Connector, Fitness &amp; Outdoors</t>
  </si>
  <si>
    <t>WNS Global Services</t>
  </si>
  <si>
    <t>WNS is a leading global Business Process Management (BPM) company, serving 350+ global clients from 61 delivery centers worldwide</t>
  </si>
  <si>
    <t>Sidney Hotel London</t>
  </si>
  <si>
    <t>Sidney Hotel commands itself as one of the best Budget hotels in Central London, and is ideally located in Victoria with easy access to the whole of London.</t>
  </si>
  <si>
    <t>BlueBay AM</t>
  </si>
  <si>
    <t>BlueBay Asset Management is a Europe-based, global fixed income specialist. For details of how we use social media, visit: https://t.co/mcWVSmRv7t</t>
  </si>
  <si>
    <t>Our Chief Investment Strategist, David Riley shares his views with @WSJ on how #Covid19 has affected #USGrowth. https://t.co/1tHO1bnLFb</t>
  </si>
  <si>
    <t>['Covid19', 'USGrowth']</t>
  </si>
  <si>
    <t>@Parents_Utd Making money from #Covid19</t>
  </si>
  <si>
    <t>Keep updated with coronavirus stories. #coronavirus #pandemic #CoronavirusStories #COVID19 https://t.co/odGelycZH2</t>
  </si>
  <si>
    <t>For Our Future WI</t>
  </si>
  <si>
    <t>Working for racial justice, environmental protections, a fair economy, &amp; strong public education in WI.</t>
  </si>
  <si>
    <t>UsAgainstAlzheimer's</t>
  </si>
  <si>
    <t>Fed up with Alzheimer's? Get engaged! Join the UsAgainstAlzheimer's movement and help US Accelerate a Cure for All.</t>
  </si>
  <si>
    <t>Mount Sinai South Nassau</t>
  </si>
  <si>
    <t>Oceanside, New York</t>
  </si>
  <si>
    <t>Long Island Flagship Hospital of the Mount Sinai Health System. https://t.co/LJ0tonq69k</t>
  </si>
  <si>
    <t>International IDEA</t>
  </si>
  <si>
    <t>The International Institute for Democracy &amp; Electoral Assistance is a global inter-governmental organization that supports sustainable #democracy worldwide</t>
  </si>
  <si>
    <t>['Democracy6FeetApart', 'COVID19']</t>
  </si>
  <si>
    <t>['AsylumSeekers']</t>
  </si>
  <si>
    <t>['XiJinping', 'COVID19']</t>
  </si>
  <si>
    <t>CyberWise</t>
  </si>
  <si>
    <t>No Grownup Left Behind: https://t.co/0OdyEEj2K2
Curriculum: https://t.co/yCnKX4u77X 
Youtube: https://t.co/5Me9V1pyhF
Book: https://t.co/p3oFuPHyYs</t>
  </si>
  <si>
    <t>['Covid19', 'schoolclosures']</t>
  </si>
  <si>
    <t>BHA for Equality</t>
  </si>
  <si>
    <t>We protect good health by promoting the well-being of marginalised communities through engagement, education, support services,professional advice and training.</t>
  </si>
  <si>
    <t>Hitachi U.S.A.</t>
  </si>
  <si>
    <t>The Innovation Partner for the #IoT Era. Visit us at https://t.co/VfLJ7axLpt.</t>
  </si>
  <si>
    <t>NIOSH</t>
  </si>
  <si>
    <t>NIOSH's goal is to assure everyone in the Nation safe &amp; healthful working conditions. We are part of @CDCgov. Privacy Policy https://t.co/HIgtuwd55t</t>
  </si>
  <si>
    <t>GENDRO</t>
  </si>
  <si>
    <t>GENDRO addresses equity through sex and gender sensitive research across disciplines</t>
  </si>
  <si>
    <t>Global Citizen Africa</t>
  </si>
  <si>
    <t>Hundreds of girls and women have disappeared in Peru during #COVID19 pandemic. https://t.co/iWULcz6Kgo</t>
  </si>
  <si>
    <t>Deutschland.de | Germany</t>
  </si>
  <si>
    <t>Frankfurt a.M.</t>
  </si>
  <si>
    <t>ENGLISH Emergency Live</t>
  </si>
  <si>
    <t>A magazine for emergency, medical, safety and rescue professionals. Available in 4 languages. 100% free.</t>
  </si>
  <si>
    <t>['HospitalBills', 'NYC', 'COVID19']</t>
  </si>
  <si>
    <t>PA Department of Drug &amp; Alcohol Programs</t>
  </si>
  <si>
    <t>The official Twitter account for the Pennsylvania Department of Drug and Alcohol Programs.</t>
  </si>
  <si>
    <t>IntelliCentrics</t>
  </si>
  <si>
    <t>Flower Mound, TX</t>
  </si>
  <si>
    <t>['acne', 'Covid19']</t>
  </si>
  <si>
    <t>CESI Guelph</t>
  </si>
  <si>
    <t>University of Guelph</t>
  </si>
  <si>
    <t>The Community Engaged Scholarship Institute (CESI) fosters collaborative &amp; mutually beneficial community-university research partnerships. Home to @ResearchShop</t>
  </si>
  <si>
    <t>Yolanda Lee Conyers</t>
  </si>
  <si>
    <t>President, Lenovo Foundation. Chief Diversity Officer. HR &amp; Global Leadership Expert. Mom. Engineer. Author. #WomenInSTEM #womenempowerment</t>
  </si>
  <si>
    <t>QIO Program</t>
  </si>
  <si>
    <t>Official handle for the QIO Program. Sharing healthcare quality improvement news &amp; resources. Follows/retweets do not imply endorsement.</t>
  </si>
  <si>
    <t>LEAP Foundation DC</t>
  </si>
  <si>
    <t>LEAP Foundation DC was established in 2009 to provide underserved Washington D.C. citizens with health, wellness, and educational opportunities.</t>
  </si>
  <si>
    <t>Heidi Bee Roemer</t>
  </si>
  <si>
    <t>Children's author &amp; poet 
https://t.co/BDUQNlQQyN
https://t.co/8hDxaPjbEa</t>
  </si>
  <si>
    <t>['fashion', 'invent', 'fashionable', 'clothingline', 'masks']</t>
  </si>
  <si>
    <t>Medical Disposables</t>
  </si>
  <si>
    <t>Medical Disposables Corp is company who supplies advanced line of professional CLIA Waived onsite drug tests to professionals in the United States and Worldwide</t>
  </si>
  <si>
    <t>Strategic Purchasing Africa Resource Center</t>
  </si>
  <si>
    <t>SPARC is an Africa-based resource hub that aims to strengthen strategic purchasing capacity in sub-Saharan Africa to improve health equity and advance UHC.</t>
  </si>
  <si>
    <t>CTV Morning Live YXE</t>
  </si>
  <si>
    <t>Wake up with CTV Morning Live and our team of @MikeCionaCTV @CTVStephanie @AlexBrownCTV @CTVBlair @JanellaCTV @CTVEmily and @JThronbergCTV.</t>
  </si>
  <si>
    <t>Death rate lower than INFLUENZA ... less than 1 % #COVID19 https://t.co/V48ASzFrFQ</t>
  </si>
  <si>
    <t>Scientists decode how immune system malfunctions in severe COVID-19 cases
#COVID19 #coronavirus 
https://t.co/4dEgS05u2J</t>
  </si>
  <si>
    <t>Dad. Creator. #Writer. Twitch, Gamer, YouTube, mental health advocate, veteran, and feminist. Co-host of the @ParentDadvisory podcast. He/Him.</t>
  </si>
  <si>
    <t>AAM</t>
  </si>
  <si>
    <t>The Alliance for American Manufacturing is a unique nonprofit, nonpartisan organization forged to strengthen U.S. Manufacturing.</t>
  </si>
  <si>
    <t>If we do want to get things back on track, the United States first must get #COVID19 under control.</t>
  </si>
  <si>
    <t>NCCDH | CCNDS</t>
  </si>
  <si>
    <t>Nova Scotia | Mi'kma'ki</t>
  </si>
  <si>
    <t>Katrina Ayling</t>
  </si>
  <si>
    <t>Surfers Against Sewage Rep - Southampton
#2MinuteBeachClean family</t>
  </si>
  <si>
    <t>Jordi Riera</t>
  </si>
  <si>
    <t>@vallhebron ICU consultant. Adult ECMO team director. @VHIR_ investigator.
Interested in science,art,history,social matters,sports</t>
  </si>
  <si>
    <t>Angela DeBella</t>
  </si>
  <si>
    <t>This covid pandemic feels really weird. #COVID19 #pandemic #Quarantine</t>
  </si>
  <si>
    <t>['COVID19', 'pandemic', 'Quarantine']</t>
  </si>
  <si>
    <t>Chicago Appleseed</t>
  </si>
  <si>
    <t>Advocating for equitable, accessible, and justice-focused courts in Cook County and beyond. #ImproveCourtsImproveLives</t>
  </si>
  <si>
    <t>Technologist, Mentor, Leadership Executive. Innovation &amp; Authentic Leadership, Drives Me !
Wildlife Enthusiast, Wildlife Photography</t>
  </si>
  <si>
    <t>This is encouraging Recoveries have increased and Mortality has reduced. India fights #COVID19 https://t.co/lUXkonQewv</t>
  </si>
  <si>
    <t>Binni</t>
  </si>
  <si>
    <t>['FireEspers']</t>
  </si>
  <si>
    <t>Eileen Blessinger</t>
  </si>
  <si>
    <t>Immigration Attorney, basic twitter knowledge</t>
  </si>
  <si>
    <t>Andrew Webb</t>
  </si>
  <si>
    <t>Saffron Walden</t>
  </si>
  <si>
    <t>Content, LEGO, food lover, terrible astronomer. 
LinkedIn: https://t.co/gGS6p9ENig</t>
  </si>
  <si>
    <t>AGT - AVI Global Trust</t>
  </si>
  <si>
    <t>Finding compelling #investment opportunities around the globe. Product of @TrustAVi #AssetValueInvestors #AVI</t>
  </si>
  <si>
    <t>MD Stadium Authority</t>
  </si>
  <si>
    <t>Founded '86 to build, manage &amp; maintain quality facilities across MD. Parent organization of @MarylandSports</t>
  </si>
  <si>
    <t>['RavensFlock', 'Birdland']</t>
  </si>
  <si>
    <t>Andrew YeagerBuckley</t>
  </si>
  <si>
    <t>Uncle Crazy</t>
  </si>
  <si>
    <t>Live on the edge of insanity. That's where all the cool motherfuckers hang out.</t>
  </si>
  <si>
    <t>['BigTobacco', 'TobaccoControl']</t>
  </si>
  <si>
    <t>Wear a Mask so I can go to Disney</t>
  </si>
  <si>
    <t>Disney, music, or politics. Love Rush to Roy and anything in between. Laughter is the best medicine.</t>
  </si>
  <si>
    <t>['ratings']</t>
  </si>
  <si>
    <t>TyliaFlores</t>
  </si>
  <si>
    <t>['WhatWeNeed', 'COVID19']</t>
  </si>
  <si>
    <t>Cave Dwelling Bananas #FBPE #3Point5Percent</t>
  </si>
  <si>
    <t>European British Irish with a touch of Mexican, a love of travel, experience and lateral thinking..
Mum, Wife, Daughter, Sister, Friend.. Simples #FBPE</t>
  </si>
  <si>
    <t>Leake Tewele</t>
  </si>
  <si>
    <t xml:space="preserve">Ethiopia </t>
  </si>
  <si>
    <t>80% of #Covid19 cases in #Ethiopia are asymptomatic &amp;amp; painless, Ministry of Health stated.</t>
  </si>
  <si>
    <t>The education and support needs of kids in #SpecialEducation during #COVID19 represent a social justice issue. https://t.co/tcTqVtJESX</t>
  </si>
  <si>
    <t>['SpecialEducation', 'COVID19']</t>
  </si>
  <si>
    <t>Truvi</t>
  </si>
  <si>
    <t>Martin Rypdal</t>
  </si>
  <si>
    <t>Exact description of #covid19. https://t.co/wBFFfb5CBt</t>
  </si>
  <si>
    <t>TreeOfLifeSword</t>
  </si>
  <si>
    <t>['HCQcure']</t>
  </si>
  <si>
    <t>steampoweredpoetry</t>
  </si>
  <si>
    <t>I'm a children's author &amp; poet. My goal is to SHARE STEM educational resources, MOTIVATE students to become excited about poetry and PROMOTE children's authors.</t>
  </si>
  <si>
    <t>The official tourism organisation proudly promoting the UK as a leading destination for business events</t>
  </si>
  <si>
    <t>['CITAwards', 'COVID19']</t>
  </si>
  <si>
    <t>['TorontoDanforth']</t>
  </si>
  <si>
    <t>DrG</t>
  </si>
  <si>
    <t>Emergency Medicine Physician, Public Health, Trauma, Critical Care, Disaster Medicine, FACEP, FACP, Pro LEO//FD/EMS, #BAFERD Remarks are my own.</t>
  </si>
  <si>
    <t>UNIVERSE31 aka CINE31</t>
  </si>
  <si>
    <t>The Real CINE31. Movies, TV, Pop Culture, TShirt Designs!
https://t.co/oATgjbcop9
https://t.co/McAkRnNyNK</t>
  </si>
  <si>
    <t>['megadrive']</t>
  </si>
  <si>
    <t>CMS Pensions</t>
  </si>
  <si>
    <t>CMS's award-winning UK pensions law team. Highlighting the latest legal and industry news.</t>
  </si>
  <si>
    <t>['Pension']</t>
  </si>
  <si>
    <t>OTC PennyPincher</t>
  </si>
  <si>
    <t>day trader</t>
  </si>
  <si>
    <t>I'm not a financial advisor. info all for entertainment only. do your own DD. companies welcome to message me for business needs.  https://t.co/ECXKqTObCO</t>
  </si>
  <si>
    <t>Barry Kesselman</t>
  </si>
  <si>
    <t>ILLinois</t>
  </si>
  <si>
    <t>My Tweets are not the Greatest Tweets in the World, they are just a Tribute</t>
  </si>
  <si>
    <t>Bad Ideas Co.</t>
  </si>
  <si>
    <t>Your Mind</t>
  </si>
  <si>
    <t>Bad advice, bad ideas, and thoughts you probably shouldn't be having... Working from the office of your mind. (Parody account)</t>
  </si>
  <si>
    <t>Sometimes, the best option is to just fuck it. Figuratively, metaphorically, and literally. #FridayMotivation #fridaymorning #COVID19</t>
  </si>
  <si>
    <t>['FridayMotivation', 'fridaymorning', 'COVID19']</t>
  </si>
  <si>
    <t>AmITakingCrazyPills?!</t>
  </si>
  <si>
    <t>Father. Husband. Outnumbered Republican in an extremely Liberal state</t>
  </si>
  <si>
    <t>['bitcoin']</t>
  </si>
  <si>
    <t>CargoExpress_SCR</t>
  </si>
  <si>
    <t>SCR announces first of its kind, time tabled Cargo Express between Hyderabad &amp; Delhi from 5th August, 2020 for transportation of Essential Commodities</t>
  </si>
  <si>
    <t>AboutBalasore</t>
  </si>
  <si>
    <t>Balasore, Odisha, India-756000</t>
  </si>
  <si>
    <t>Sarah Krueger</t>
  </si>
  <si>
    <t>['Duke', 'COVID19']</t>
  </si>
  <si>
    <t>Diana Gendron</t>
  </si>
  <si>
    <t>Louis &amp; His Nanny</t>
  </si>
  <si>
    <t>Why do I need to wear a mask? - Nina telling Louis the importance of wearing a mask #covid19 #backtoschool #StaySafe https://t.co/jikQ4V5Ekq</t>
  </si>
  <si>
    <t>['covid19', 'backtoschool', 'StaySafe']</t>
  </si>
  <si>
    <t>Neverbeenlovedbefore</t>
  </si>
  <si>
    <t xml:space="preserve">Mpumalanga &amp; Johannesburg </t>
  </si>
  <si>
    <t>Trapper | Photographer |
Representing Chochocho 292</t>
  </si>
  <si>
    <t>['JubJubWasCaughtCheating', 'YizoYizo', 'PamelaForMissUniverse']</t>
  </si>
  <si>
    <t>eurotopics [en]</t>
  </si>
  <si>
    <t>Our daily press review scans 500 media in 30 countries to bring you the opinions moving Europe. @eurotopics @eurotopics_fr @eurotopics_tr
Mod: @isonbek</t>
  </si>
  <si>
    <t>james penrod</t>
  </si>
  <si>
    <t>Dad, Software Engineer and Buckeye. Interests including computers. #fairtax, #tcot calling out crazy wherever it lurks</t>
  </si>
  <si>
    <t>SageWithAge</t>
  </si>
  <si>
    <t>Beckett Street Cemetery, Leeds</t>
  </si>
  <si>
    <t>Guts, Glory &amp; Story</t>
  </si>
  <si>
    <t>Fighting it to the new normal. A leadership series curated by Alok Sinha &amp; Sangram Surve</t>
  </si>
  <si>
    <t>Christopher Durocher</t>
  </si>
  <si>
    <t>A high powered mutant of some sort, never considered for mass production.  -HT</t>
  </si>
  <si>
    <t>Brian J Flanagan</t>
  </si>
  <si>
    <t>Far Periphery</t>
  </si>
  <si>
    <t>[Insert ironic metadata.]</t>
  </si>
  <si>
    <t>Few students appear to be wearing masks.
https://t.co/cBv8ugLmLI | #COVID19</t>
  </si>
  <si>
    <t>Joe Stradinger</t>
  </si>
  <si>
    <t>The Silicon Delta</t>
  </si>
  <si>
    <t>founder+CEO @EdgeTheory. husband, father, traveler, entrepreneur, runner, fly fisherman, #conversation engineer, @TEDx speaker, recovering #CPA</t>
  </si>
  <si>
    <t>['COVID19', 'RiseOfRest']</t>
  </si>
  <si>
    <t>ADC</t>
  </si>
  <si>
    <t>Digital Media Executive and Strategist. Psychotic ramblings all my own. All RTs, by their nature, are some kind of endorsement, right? #cosmopolitan</t>
  </si>
  <si>
    <t>['Singapore', 'NorthKorea', 'COVID19']</t>
  </si>
  <si>
    <t>wala1782</t>
  </si>
  <si>
    <t>life is precious</t>
  </si>
  <si>
    <t>['COVID19', 'coronavirus', 'CFC', 'lockdown', 'family', 'healthy', 'nature']</t>
  </si>
  <si>
    <t>Michael Ford</t>
  </si>
  <si>
    <t>documenting fragments of time with my camera. instagram: leyla_moon</t>
  </si>
  <si>
    <t>['COVID19', 'Misinformation']</t>
  </si>
  <si>
    <t>Caroline Barlow</t>
  </si>
  <si>
    <t>Support #RightToKnow #EqualPay</t>
  </si>
  <si>
    <t>Devin Cole</t>
  </si>
  <si>
    <t>Love Boston, civic life, startups, music etc. You'll prob find me in Roslindale.  He/him</t>
  </si>
  <si>
    <t>Comissioner Weinroth</t>
  </si>
  <si>
    <t>Palm Beach County Commissioner District 4</t>
  </si>
  <si>
    <t>What Caught Our Eye -- @datadoghq 
$DDOG's second-quarter results tell the two sides of the story in #covid19. https://t.co/YTEqJsFkZq</t>
  </si>
  <si>
    <t>the professor is in, buckle up</t>
  </si>
  <si>
    <t>Jocalyn Clark</t>
  </si>
  <si>
    <t>Executive Editor @TheLancet, former @PLOSMedicine @BMJ_latest @icddr_b. Canadian in London. Adjunct professor @UofTMedicine Founder #CWIGH | views my own.</t>
  </si>
  <si>
    <t>Jimmybfearless</t>
  </si>
  <si>
    <t>Wear a mask the COVID test sucks and the cases keep going up. #covid19 https://t.co/ruwcDzrall</t>
  </si>
  <si>
    <t>We change the course of our country November 3rd, 2020 #VoteBlue2020</t>
  </si>
  <si>
    <t>Quest Diagnostics</t>
  </si>
  <si>
    <t>Quest Diagnostics empowers people to take action to improve health outcomes.</t>
  </si>
  <si>
    <t>Orono, ME</t>
  </si>
  <si>
    <t>PhD Candidate | Environmental Anthropologist | Climate, Risk, Disaster &amp; Resilience | Anthropology &amp; Environmental Policy | University of Maine | Views My Own</t>
  </si>
  <si>
    <t>Chris Lu</t>
  </si>
  <si>
    <t>Former Obama WH Cabinet Secretary; Deputy Secretary of Labor; Transition Director | Now: @Miller_Center Fellow; @FiscalNote Advisor</t>
  </si>
  <si>
    <t xml:space="preserve">Andhrapradesh, Nidadavole </t>
  </si>
  <si>
    <t>['RRR', 'COVID19', 'KomaramBheemNTR']</t>
  </si>
  <si>
    <t>['TamilNadu', 'Corona', 'StaySafe', 'COVID19', 'TN']</t>
  </si>
  <si>
    <t>XPRIZE</t>
  </si>
  <si>
    <t>THE DAY BEFORE SOMETHING IS TRULY A BREAKTHROUGH, IT'S A CRAZY IDEA.</t>
  </si>
  <si>
    <t>Henry Orr</t>
  </si>
  <si>
    <t>Husband, Physicist, Cyclist, Skier, Cat-owner. - Prefer numbers to be correct, and analysis to be honest.</t>
  </si>
  <si>
    <t>Ken Byler</t>
  </si>
  <si>
    <t>Souderton, Pennsylvania</t>
  </si>
  <si>
    <t>Servant Leader, Passionate Teacher, Coach, Facilitator, Lifelong Learner</t>
  </si>
  <si>
    <t>MaAx Super Speciality Hospital</t>
  </si>
  <si>
    <t xml:space="preserve"> Shivamogga, Karnataka</t>
  </si>
  <si>
    <t>Best Super Speciality Hospital in Shivamogga.</t>
  </si>
  <si>
    <t>Florian Eisele</t>
  </si>
  <si>
    <t>#ClimateChange communicator. @unredd Head of Comms. @UNEnvironment #Luxembourg lead. Curious. #communications #ClimateFinance #forests Views own</t>
  </si>
  <si>
    <t>Susanne Sperling</t>
  </si>
  <si>
    <t>@realDonaldTrump Looooooooser!!!!
#COVID19 #TrumpIsLosing #TrumpVirus #TrumpIsUnwell https://t.co/wQmkD40c7Z</t>
  </si>
  <si>
    <t>['COVID19', 'TrumpIsLosing', 'TrumpVirus', 'TrumpIsUnwell']</t>
  </si>
  <si>
    <t>PLK Lancet Kenya</t>
  </si>
  <si>
    <t>5th Avenue Office Suites, Nrb</t>
  </si>
  <si>
    <t>Lancet Group of Laboratories is an internationally accredited pathology laboratory, originally founded in South Africa now with over 65 years of experience.</t>
  </si>
  <si>
    <t>Updated: Specimen Collection for #COVID19 Testing https://t.co/tg1X5ELBL5</t>
  </si>
  <si>
    <t>['COVID19', 'TrumpHoaxedAmerica', 'China', 'NorthKorea']</t>
  </si>
  <si>
    <t>Western Carolina graduate with a degree in Criminal Justice, Warren Democrat, Animal Lover, NC Social Media Captain #DemCastNC #NCResists No DMs please.</t>
  </si>
  <si>
    <t>['WearAMask', 'COVID19', 'DemCastNC']</t>
  </si>
  <si>
    <t>The Consummate Loner</t>
  </si>
  <si>
    <t>Planet Carl</t>
  </si>
  <si>
    <t>Human being, contrarian. There are 3 things we all should do every day. If you laugh, you think &amp; you cry, that's a full day. That's a heckuva day. Jim Valvano</t>
  </si>
  <si>
    <t>K'jipuktuk</t>
  </si>
  <si>
    <t>Coffee drinker. Counsellor. #mentalhealth . Knitter/Crocheter. 7kids #autism. Horror movie fanatic. Loves seafood. Grammar is a working progress.</t>
  </si>
  <si>
    <t>FAKE JOBS amid #COVID19 #Canada be careful with online and work from home job offers https://t.co/SBE2pMdK5K</t>
  </si>
  <si>
    <t>['Recession', 'financialstress', 'socialwork', 'socialworkers']</t>
  </si>
  <si>
    <t>Andrew Trotter MD MPH</t>
  </si>
  <si>
    <t>infectious disease/HIV/STI MD/researcher/MedEd,global health,LGBTQI health,diversity/inclusion,traveler(he/him/his) @uicdom @uihealth /views my own</t>
  </si>
  <si>
    <t>Irshad Ali (Stay At Home)</t>
  </si>
  <si>
    <t>Sports Journalist/ Editor Sports @aaj_urdu TV. views are personal</t>
  </si>
  <si>
    <t>CoWorking London</t>
  </si>
  <si>
    <t>If you are looking for or manage a #coworking space, give us a shout at hello@coworkinglondon.com and we will gladly assist you with your search and listing</t>
  </si>
  <si>
    <t>['office', 'suburbs', 'Covid19']</t>
  </si>
  <si>
    <t>Kevin Van Dyke</t>
  </si>
  <si>
    <t>Health policy wonk, DC, Cleveland sports fan, world traveler</t>
  </si>
  <si>
    <t>Data Talent</t>
  </si>
  <si>
    <t>We are a Data Science &amp; Analytics specialist recruiting agency - all enquiries hello@datatalent.io
#datascience #machinelearning #AI  #recruitment #datajobs</t>
  </si>
  <si>
    <t>['futureofwork', 'Employment', 'CyberSecurity']</t>
  </si>
  <si>
    <t>Zonta International</t>
  </si>
  <si>
    <t>Oak Brook, IL, USA</t>
  </si>
  <si>
    <t>Zonta International is a leading global organization of professionals empowering women worldwide through service and advocacy.</t>
  </si>
  <si>
    <t>Committee For Justice</t>
  </si>
  <si>
    <t>We are an independent association for the defense of human rights focus on MENA region</t>
  </si>
  <si>
    <t>['CFJ', 'coronavirus', 'COVID19']</t>
  </si>
  <si>
    <t>Ragalahari</t>
  </si>
  <si>
    <t>Contact us at info@ragalahari.com;   Connect with us on Facebook https://t.co/JHcGHrjpEt</t>
  </si>
  <si>
    <t>['DVVDanayya', 'COVID19']</t>
  </si>
  <si>
    <t>It is sobering to think that #NYC had around 20,000 deaths during 1918/19 Spanish Flu and is at 23,000+ from #COVID19. :(</t>
  </si>
  <si>
    <t>BancPass</t>
  </si>
  <si>
    <t>BancPass was created to provide innovative toll payment solutions, leveraging existing retail, and financial platforms for consumer &amp; operator convenience.</t>
  </si>
  <si>
    <t>Afternoon traffic in Houston reaching pre-pandemic levels, analysts says
https://t.co/571sW2ADcZ
#COVID19  #Houston #Traffic</t>
  </si>
  <si>
    <t>['COVID19', 'Houston', 'Traffic']</t>
  </si>
  <si>
    <t>@peterbakernyt We should be at 175,000 #COVID19 deaths by then. Thank you, Mr. President!</t>
  </si>
  <si>
    <t>Ross Patrick</t>
  </si>
  <si>
    <t>(re)inventing brands</t>
  </si>
  <si>
    <t>The future of retail #recession #lockdown #COVID19 https://t.co/e20EZUIhtJ</t>
  </si>
  <si>
    <t>['recession', 'lockdown', 'COVID19']</t>
  </si>
  <si>
    <t>Label &amp; Narrow Web</t>
  </si>
  <si>
    <t>Ramsey, NJ</t>
  </si>
  <si>
    <t>Label &amp; Narrow Web covers the manufacture of labels &amp; products using narrow web technology. We report on products, technologies, markets, trends, &amp; news #LNWmag</t>
  </si>
  <si>
    <t>['labels', 'health']</t>
  </si>
  <si>
    <t>Cohen Milstein</t>
  </si>
  <si>
    <t>Jean Claude Jean</t>
  </si>
  <si>
    <t>Prime Indexes</t>
  </si>
  <si>
    <t>We create financial indexes based on principles of intuitive selection criteria, common sense factors, and emerging industry research.</t>
  </si>
  <si>
    <t>ali</t>
  </si>
  <si>
    <t>['cancelcompartment', 'Delhi', 'COVID19']</t>
  </si>
  <si>
    <t>['ZimbabweanLivesMatter', 'ZimbabweansMustFutsek', 'ZimbabweansMustGo', 'ForeignersVacateOurJobs', 'PutSouthAfricanFirst']</t>
  </si>
  <si>
    <t>Dr. Ruth Agbakoba</t>
  </si>
  <si>
    <t>Interact</t>
  </si>
  <si>
    <t>Manchester &amp; NYC</t>
  </si>
  <si>
    <t>Intranet experts helping you to connect your organization. Download our guide to planning and deploying a successful #intranet: https://t.co/wn7nAGdz7v</t>
  </si>
  <si>
    <t>Emmy Ganos</t>
  </si>
  <si>
    <t>Princeton/Philadelphia</t>
  </si>
  <si>
    <t>Senior Program Officer @RWJF. Always interested in how #healthcare and #publichealth can and should work for #healthequity</t>
  </si>
  <si>
    <t>HealthwatchCWL</t>
  </si>
  <si>
    <t>We exist to ensure your voice is heard when it comes to shaping and improving local health and care services. Want to know more? https://t.co/KZxLHhK8xR</t>
  </si>
  <si>
    <t>Ryan Yamamoto KOMO</t>
  </si>
  <si>
    <t>['COVID19', 'S3599']</t>
  </si>
  <si>
    <t>WarriorJim</t>
  </si>
  <si>
    <t>USArmy vet, I love Family, #God, The USA and my #2ndAmendment! Also support our president Donald J. Trump. I believe the left is the Greatest Enemy of the USA!</t>
  </si>
  <si>
    <t>['WalkAwayFromDemocrats', 'Democrats']</t>
  </si>
  <si>
    <t>that's TWO &amp;gt; we had @ 13:23: hashtags THREE &amp;amp; FOUR (August 7, 2020; 16:45 HKT) #COVID2019 #COVID19 #HONGKONG #HK</t>
  </si>
  <si>
    <t>SPORTYLEAGUES</t>
  </si>
  <si>
    <t>sportyleagues, your world of sports</t>
  </si>
  <si>
    <t>['benefitsboys', 'COVID19', 'lockdown', 'PAYPORTEORANGESALES', 'fridaymorning', 'CitiCBS']</t>
  </si>
  <si>
    <t>Singer SP Balasubrahmanyam confirms testing positive for COVID-19 on Aug 5
#coronavirus 
#COVID19</t>
  </si>
  <si>
    <t>Mukesh Haikerwal</t>
  </si>
  <si>
    <t>General Medical Practitioner, husband, father brother, son! Advocate for accessible health and healthcare for all. Equity, justice, fair go!</t>
  </si>
  <si>
    <t>This happened in my native town.
#COVID19 https://t.co/wqkKqoajex</t>
  </si>
  <si>
    <t>Dr Sanjib Kumar BEHERA</t>
  </si>
  <si>
    <t>Care Hospitats, Hyderabad</t>
  </si>
  <si>
    <t>Pioneer in the field of orthopedics with 20 years of experience and well known for expertise in Joint, Arthroscopy, Trauma, Shoulder, Spine, &amp; Ankle Surgery.</t>
  </si>
  <si>
    <t>Francene Corbeil</t>
  </si>
  <si>
    <t>Stephen F. Horgan</t>
  </si>
  <si>
    <t>['COVID19', 'donalddeaths', 'RIP', 'coronavirus', 'vaccine']</t>
  </si>
  <si>
    <t>['ChimpReportsNews', 'UgandaNews', 'Uganda', 'Featured', 'crime']</t>
  </si>
  <si>
    <t>Lewisham</t>
  </si>
  <si>
    <t>ABC Columbia</t>
  </si>
  <si>
    <t>5am-7am | Noon | 5pm | 6pm | 11pm
Download our mobile app!
Connect with us on FB and IG</t>
  </si>
  <si>
    <t>U.S. adds 1.8 million jobs in a sign that hiring has slowed
https://t.co/s0eqU80DcX
#COVID19 https://t.co/PDAf8hQexM</t>
  </si>
  <si>
    <t>Shubika</t>
  </si>
  <si>
    <t>Leadership &amp; Performance Coach, Partner EdpowerU</t>
  </si>
  <si>
    <t>Najib Taousse</t>
  </si>
  <si>
    <t>real estate specialist in UAE</t>
  </si>
  <si>
    <t>Dr. Lee #ucanttouchthis #COVID19 is a must watch. https://t.co/c1RWXs4mJ5</t>
  </si>
  <si>
    <t>['ucanttouchthis', 'COVID19']</t>
  </si>
  <si>
    <t>89 new cases (REVISED #: 3939), 81 LOCAL: hashtags THREE &amp;amp; FOUR (August 7, 2020; 16:45 HKT) #COVID2019 #COVID19 #HONGKONG #HK</t>
  </si>
  <si>
    <t>['PODCAST', 'COVID19']</t>
  </si>
  <si>
    <t>John Cowell</t>
  </si>
  <si>
    <t>Higher Penwortham, England</t>
  </si>
  <si>
    <t>Proud dad &amp; husband. Northern to the bone (winter is coming), and a massive geek!</t>
  </si>
  <si>
    <t>Redox Signaling Molecules</t>
  </si>
  <si>
    <t>The single greatest health science breakthrough of our lifetime!
Redox changes our DNA to allow our body to repair &amp; rebuild our cells to a more youthful state</t>
  </si>
  <si>
    <t>['International', 'Pandemic', 'OceanPlastic', 'Microplastics', 'Destroying', 'OceanLife', 'Oceans', 'ChinaVirus']</t>
  </si>
  <si>
    <t>Yengkhom Roamer Zest</t>
  </si>
  <si>
    <t>BlackBagResources</t>
  </si>
  <si>
    <t>['Bagman', 'HawaiianShirtFriday', 'mask', 'governmentoverreach', 'CoronaVirus']</t>
  </si>
  <si>
    <t>OMS MAURITANIE</t>
  </si>
  <si>
    <t>Rei Nishimoto</t>
  </si>
  <si>
    <t>['DistantDancefloors', 'covid19', 'ElectronicDanceIndustry', 'musicbiz']</t>
  </si>
  <si>
    <t>COVID19 Resources</t>
  </si>
  <si>
    <t>Vetted resources &amp; info for those impacted by the novel #coronavirus (#COVID19). A project by #DisasterAssistTeam (#DAT) &amp; COVID19 FACTS Group.</t>
  </si>
  <si>
    <t>['Alaska', 'Fishing', 'COVID19Relief', 'covid19']</t>
  </si>
  <si>
    <t>ACT Research</t>
  </si>
  <si>
    <t>Columbus, Indiana</t>
  </si>
  <si>
    <t>Commercial vehicle data and research. Data on trucks, trailers, RVs, buses.</t>
  </si>
  <si>
    <t>['COVID19', 'Market', 'trucking']</t>
  </si>
  <si>
    <t>Bob Roman</t>
  </si>
  <si>
    <t>#Digitalsoldier #Sentinel #Lastdayswarrior #Timetraveler #Republicanconservativechristian</t>
  </si>
  <si>
    <t>buckleynorwood</t>
  </si>
  <si>
    <t>Southfield, MI</t>
  </si>
  <si>
    <t>Management-Focused Employment Lawyer in Southfield, MI</t>
  </si>
  <si>
    <t>Dave Hales</t>
  </si>
  <si>
    <t>Newton-le-Willows, Lancashire</t>
  </si>
  <si>
    <t>Footie, puns, rock music, design and other musings for the baby boomer generation. youngsters may find this deeply uncool! See @thecooktwit for foodie stuff</t>
  </si>
  <si>
    <t>KnillJames</t>
  </si>
  <si>
    <t>Progressive accountants serving businesses across the South of England. Our passion is to help you make the most of your money #MTD</t>
  </si>
  <si>
    <t>['workingfromhome', 'tax']</t>
  </si>
  <si>
    <t>['terrorism', 'heatwave', 'COVID19']</t>
  </si>
  <si>
    <t>Estelle Alain "Get Younger Skin Secrets Now"</t>
  </si>
  <si>
    <t>I am a Beauty, Health and Anti-Aging Author.  My Books are Based On Helping Women To Improve Their Skin And Health And Look Younger Than They Are.</t>
  </si>
  <si>
    <t>['workfromhome', 'personalcare', 'beauty']</t>
  </si>
  <si>
    <t>Zoe D Fowke (My linkedin is Zoe Fowkee)</t>
  </si>
  <si>
    <t>As you can see from my profile picture Fowke planned to take my lights out. He took out the living room lights.  This ac is my case. They closed my old linkedin</t>
  </si>
  <si>
    <t>NC &amp; parts of SC, GA.</t>
  </si>
  <si>
    <t>Welcome to the American Red Cross Carolinas Blood Services Region Twitter feed. Follow us to get blood donation facts &amp; info in @GCRRedCross and @RedCrossENC.</t>
  </si>
  <si>
    <t>Andreas</t>
  </si>
  <si>
    <t>Retired Civil Servant. #BlackLivesMatter to me. Hate injustice in all forms. I am that masked man.Curse you Covid-19! I kneel with Kaepernick with no apologies.</t>
  </si>
  <si>
    <t>#Colombian ex-president tests positive for #COVID19 https://t.co/1F08fuq4v4</t>
  </si>
  <si>
    <t>['Colombian', 'COVID19']</t>
  </si>
  <si>
    <t>['VoicesOfChange']</t>
  </si>
  <si>
    <t>ask me</t>
  </si>
  <si>
    <t>I come in peace.
Work gradually resuming fully.
#COVID19 has not done well at all @ Lagos, Nigeria https://t.co/FxmQ6jjzXw</t>
  </si>
  <si>
    <t>Ian Wilkie</t>
  </si>
  <si>
    <t>Northern Virginia</t>
  </si>
  <si>
    <t>Attorney, risk analyst, fund manager. Alumnus of @Vassar &amp; @Tulane. ex DLA Piper, Clifford Chance and @USArmy.</t>
  </si>
  <si>
    <t>Remember Otis (AKA: Killjoy)</t>
  </si>
  <si>
    <t>Safe &amp; Responsible Gun Owner</t>
  </si>
  <si>
    <t>Otis McDonald, an African American civil rights pioneer: Otis took on the unconstitutional Chicago gun ban- standing up for the rights of all - &amp; won</t>
  </si>
  <si>
    <t>Robert Long III, Ed.D.</t>
  </si>
  <si>
    <t>I'm cultivating a pro-public education climate in West Houston to help shift the narrative around public education.</t>
  </si>
  <si>
    <t>David Perez</t>
  </si>
  <si>
    <t>A Branding Specialist - Design, Web, Marketing
Fighting the War Against Boredom 
#Branding #Marketing #Design #Graphics #SocialMediaMarketing</t>
  </si>
  <si>
    <t>Pulse Live Kenya</t>
  </si>
  <si>
    <t>Dr. Birgit Kapp</t>
  </si>
  <si>
    <t>Bavaria</t>
  </si>
  <si>
    <t>During winds of change some build walls and others windmills 
test-operate-test-exit &amp; #change
#systemsthinking #mindfulness 
#coaching #coping #evaluation</t>
  </si>
  <si>
    <t>Andhra Pradesh ,India</t>
  </si>
  <si>
    <t>#RRR Producer DVV Danayya Tested Positive !!
Earlier Director SSRajamouli &amp;amp; Now Producer 
Pray For Them Speed Recovery 
#COVID19</t>
  </si>
  <si>
    <t>['RRR', 'COVID19']</t>
  </si>
  <si>
    <t>raychilling in a mask</t>
  </si>
  <si>
    <t>@CSPNewJersey is hosting #virtual groups for free during the #COVID19 pandemic. #stayconnected https://t.co/WMWla7gQjT</t>
  </si>
  <si>
    <t>['virtual', 'COVID19', 'stayconnected']</t>
  </si>
  <si>
    <t>Alliance Pharma</t>
  </si>
  <si>
    <t>Alliance Pharma is a Contract Research Organization (CRO) specializing in Drug Metabolism and Pharmacokinetic (DMPK) and bioanalytical services.</t>
  </si>
  <si>
    <t>What could your computer screen and fingerprint tell us about #COVID19? https://t.co/tfBeInwREV #biopharma</t>
  </si>
  <si>
    <t>['COVID19', 'biopharma']</t>
  </si>
  <si>
    <t>Social5</t>
  </si>
  <si>
    <t>['Politics', 'Students', 'atrisk', 'Unions']</t>
  </si>
  <si>
    <t>Rheumatologist, Clinical Immunologist, Scientist, Associate Professor, Wildlife and Nature Photographer, Dad. Rotman GEMBA-HLS 2021</t>
  </si>
  <si>
    <t>Advice to Kanye</t>
  </si>
  <si>
    <t>What if death from #COVID19 is primarily psychological because of media-induced pessimism and hopelessness?</t>
  </si>
  <si>
    <t>Victor King</t>
  </si>
  <si>
    <t>Was Vice Chair and honorary Treasurer of Fishwick &amp; Frenchwood branch of the Labour Party. Still interested in politics and railways. #PalestinianLivesMatter</t>
  </si>
  <si>
    <t>['Payments']</t>
  </si>
  <si>
    <t>Shaykh Dr Umar Al-Qadri</t>
  </si>
  <si>
    <t>Islamic Theologian. Chair of Irish Muslim Peace &amp; Integration Council. Bridge Builder. Scholar. Chief Imam &amp; Academic. Muslim for Humanity. https://t.co/IQMCAmgbSe</t>
  </si>
  <si>
    <t>['Friday', 'IslamicCentre']</t>
  </si>
  <si>
    <t>Peter Charles Koopman</t>
  </si>
  <si>
    <t>['FridayFeeling']</t>
  </si>
  <si>
    <t>steph</t>
  </si>
  <si>
    <t>Fae A. Ellington</t>
  </si>
  <si>
    <t>Fae Ellington: Speaking coach, trainer in media &amp; platform skills, radio &amp; television broadcaster, actress &amp; adjunct lecturer at CARIMAC, UWI, Mona.</t>
  </si>
  <si>
    <t>Alex Reyes</t>
  </si>
  <si>
    <t>Teacher, Instructional specialist, author, polymath, autodidact, polyglot, Introvert, philosopher, pragmatic, skeptic, INTJ personality type.</t>
  </si>
  <si>
    <t>Georgia second grader tests positive for coronavirus after first day of school, forcing class to quarantine https://t.co/izwcRD34U0 #covid19</t>
  </si>
  <si>
    <t>I am working for the freedom of Iran and  I want to send Iranian voice to all over the world.Freedom &amp; Democracy in #Iran #FreeIran #IranProtests #HumanRights</t>
  </si>
  <si>
    <t>['IranProtests', 'IransAngels', 'Coronavirus', 'COVID19']</t>
  </si>
  <si>
    <t>Laura Shadle</t>
  </si>
  <si>
    <t>Bellefonte, PA</t>
  </si>
  <si>
    <t>Ted Gibson</t>
  </si>
  <si>
    <t>Los Angeles, CA, New York City</t>
  </si>
  <si>
    <t>https://t.co/j3UM5J04Ky Independent hairdresser, educator ,celebrity hairstylist , product developer LA and NYC</t>
  </si>
  <si>
    <t>['before', 'covid19', 'SHOOTINGSTAR', 'TEXTUREMERINGUE']</t>
  </si>
  <si>
    <t>Appropriate picture in the current scenario! Looks like #lungs #COVID19 #nature https://t.co/l3UVDawgwz</t>
  </si>
  <si>
    <t>['lungs', 'COVID19', 'nature']</t>
  </si>
  <si>
    <t>['Gerd']</t>
  </si>
  <si>
    <t>@LawLobb</t>
  </si>
  <si>
    <t>Southfield, Michigan</t>
  </si>
  <si>
    <t>Personal Injury and Family Law Attorneys in business for over 44 years. Launched by Joe Lobb, his daughter Cherie now manages the firm.</t>
  </si>
  <si>
    <t>['Coparenting', 'pandemic', 'quarantinelife', 'michigan', 'divorce']</t>
  </si>
  <si>
    <t>Peter Robinson</t>
  </si>
  <si>
    <t>Uncle. Southport fan. Humanist. Secularist. Free Speech. Ghostbusters. Liberal. Democrat. Get paid to be in a library. Perpetually unfulfilled</t>
  </si>
  <si>
    <t>Innovative Healthcare Institute</t>
  </si>
  <si>
    <t>Aiming to enhance the use of innovations to improve human health and healthcare delivery. Home of @InnoJournals</t>
  </si>
  <si>
    <t>Busy Working, Busy Family, Busy Trading!</t>
  </si>
  <si>
    <t>Ren</t>
  </si>
  <si>
    <t>Female USAF Vet 4N151 WHMC 59 MDW 59 SOS. Live by my oath &amp; USAF Core Values. Outdoor photographer. No filter, no BS. Independent. Atheist. Go Bills</t>
  </si>
  <si>
    <t>@Styx666Official @TwitterSupport They are making their moves.
#COVID19 "mutating"</t>
  </si>
  <si>
    <t>@SmPotatoes @mkorman Or better yet keep them all closed, you know to prevent the dying &amp;amp; whatnot....#COVID19</t>
  </si>
  <si>
    <t>['Psychological', 'Obstetric', 'HealthCare']</t>
  </si>
  <si>
    <t>Kavitha Chinnaiyan</t>
  </si>
  <si>
    <t>Cardiologist @beaumonthealth, BOD @SCCT, podcast host @JournalCCT, author #shaktirising, #heartofwellness, #gloriousalchemy. Views my own.</t>
  </si>
  <si>
    <t>Black N White Tales</t>
  </si>
  <si>
    <t>StoneX Group Inc.</t>
  </si>
  <si>
    <t>New York, NY Headquarters</t>
  </si>
  <si>
    <t>INTL FCStone Inc. has changed its name to StoneX Group Inc. $SNEX</t>
  </si>
  <si>
    <t>Feeling stressed or anxious about #COVID19? Try one of these five-minute resets: https://t.co/1PiOqKxbdm @nytimes #mentalhealth</t>
  </si>
  <si>
    <t>Blofeld</t>
  </si>
  <si>
    <t>A criminal mastermind with aspirations of world domination.</t>
  </si>
  <si>
    <t>['ES_F', 'flu']</t>
  </si>
  <si>
    <t>Gupta Gastro</t>
  </si>
  <si>
    <t>Digestive Disease Centers. Specializing in diseases of the stomach,small intestine,colon,liver,pancreas &amp; gall bladder. Board Certified Gastroenterology.</t>
  </si>
  <si>
    <t>The list of symptoms for #COVID19 are ever-expanding. Here's a round-up of the latest. https://t.co/k4da8niZKW</t>
  </si>
  <si>
    <t>AASA</t>
  </si>
  <si>
    <t>AASA, The School Superintendents Association advocates for equitable access to high-quality public education for all kids and supports &amp; develops school leaders</t>
  </si>
  <si>
    <t>fnPrime</t>
  </si>
  <si>
    <t>['facilitiesnet', 'FacilitiesMgmt']</t>
  </si>
  <si>
    <t>Humans have such a powerful need that their own belief structure be the true belief. Frank Herbert #MAGA</t>
  </si>
  <si>
    <t>Message from Gundam
 "Beyond". #covid19 #Gundam 
 https://t.co/sc5I6bErlw</t>
  </si>
  <si>
    <t>['covid19', 'Gundam']</t>
  </si>
  <si>
    <t>Cody</t>
  </si>
  <si>
    <t>Traverse City</t>
  </si>
  <si>
    <t>Things are desperate, but not serious. - Viennese Proverb</t>
  </si>
  <si>
    <t>Huge profits as we stare at the possibility of 200,000+ deaths from #COVID19 
https://t.co/waYXNa2uci</t>
  </si>
  <si>
    <t>Brett Coughlin</t>
  </si>
  <si>
    <t xml:space="preserve">Chicago,Illinois </t>
  </si>
  <si>
    <t>McOnedayatatime</t>
  </si>
  <si>
    <t>02043</t>
  </si>
  <si>
    <t>@nphswolfpack - lots of rules to ensure kids can learn without distractions and can do it safely.  Lead by example. #MAGA #COVID19</t>
  </si>
  <si>
    <t>SDG Lab at UN Geneva</t>
  </si>
  <si>
    <t>A multi-stakeholder initiative by @UNGeneva that contributes to #SDGs #2030Agenda by connecting, convening, amplifying, and innovating with Geneva and beyond.</t>
  </si>
  <si>
    <t>cancel compartment</t>
  </si>
  <si>
    <t>cancel compartment exams2020</t>
  </si>
  <si>
    <t>['cancelcompartment', 'covid19']</t>
  </si>
  <si>
    <t>COPS GONE WILD: Smashing Windows, Cutting Off Water, Bulldozing Homes... For Your Safety!
#COVID19 
https://t.co/ZASpWBa1zN</t>
  </si>
  <si>
    <t>1,567 new cases and 38 new deaths in Saudi Arabia 
[13:54 GMT] #coronavirus #CoronaVirusUpdate #COVID19 #CoronavirusPandemic</t>
  </si>
  <si>
    <t>Planetex Online Store</t>
  </si>
  <si>
    <t>Ibeju-Lekki, Lagos</t>
  </si>
  <si>
    <t>Best deals on consumer electronics,Awesome customer experience |Same day Lagos delivery|Other states 24-72 hrs|DMs open. Call 08181715739 wassapp: 09014828144</t>
  </si>
  <si>
    <t>Hep C</t>
  </si>
  <si>
    <t>#HepC meds at affordable prices. Our 12-week treatment course starts at under $280.00 with free delivery.</t>
  </si>
  <si>
    <t>Denise</t>
  </si>
  <si>
    <t>['COVID19', 'mutating']</t>
  </si>
  <si>
    <t>Dr. Kelsey Leonard</t>
  </si>
  <si>
    <t>Shinnecock Indian Nation</t>
  </si>
  <si>
    <t>Water is Life // Shinnecock // Water Scholar/Protector advocating for Indigenous Water Rights @TribalWater</t>
  </si>
  <si>
    <t>['COVID__19', 'Ohio', 'MikeDeWine']</t>
  </si>
  <si>
    <t>Barbara Cannon</t>
  </si>
  <si>
    <t>['COVID19Nigeria', 'TakeResponsibility']</t>
  </si>
  <si>
    <t>No new cases of #COVID19 reported in #Artsakh
https://t.co/g3mw9wbkhh https://t.co/WmtwonJa3z</t>
  </si>
  <si>
    <t>Buntu</t>
  </si>
  <si>
    <t>Randburg South Africa</t>
  </si>
  <si>
    <t>Aspiring Philanthropist || Journalist || Activist|| Educator|| Preacher || Digital Brand Strategist RT's are not endorsements||......</t>
  </si>
  <si>
    <t>Kaan EROZ</t>
  </si>
  <si>
    <t>Managing Director at Aura Solution Company Limited
Thailand/Turkey
An Asset Management Company</t>
  </si>
  <si>
    <t>['aura', 'wealthmanagement', 'assets', 'money', 'dubai', 'turkey', 'covid19', 'europe', 'asia', 'asean', 'latam', 'transaction', 'paymaster']</t>
  </si>
  <si>
    <t>@GovHowardDean When kids die of #COVID19 the school officials who made that decision should be charged in the deaths.</t>
  </si>
  <si>
    <t>At least 8 patients have died after a fire broke out at a #COVID19-designated hospital in Ahmedabad, at 3 AM on 6 August.</t>
  </si>
  <si>
    <t>Doe-Wiz</t>
  </si>
  <si>
    <t>Artist, Designer, Engineer, Song Writer for G-Wiz Recording Studios LLC. C.E.O for https://t.co/c15bp10nOS #GetDatDoe #TGDD #CrwnCrw</t>
  </si>
  <si>
    <t>Jones Wolf &amp; Kapasi</t>
  </si>
  <si>
    <t>New York, NY and Fairfield, NJ</t>
  </si>
  <si>
    <t>Estate Planning, Business Transactional Law, Consumer Protection/Commercial Litigation, Class Action law firm.  
Retweet not endorsement.
ATTORNEY ADVERTISING</t>
  </si>
  <si>
    <t>Boris The Cat</t>
  </si>
  <si>
    <t>Giant litter box in the sky</t>
  </si>
  <si>
    <t>Boris was a discontent medicated eunuch. Technology has kept his tweets going. RIP Boris 1/4/16. Beware of my mind control.</t>
  </si>
  <si>
    <t>One man at church #infected 100 at church with #COVID19. That's NOT spreading the "good news."
https://t.co/0tM1sMCPGV</t>
  </si>
  <si>
    <t>['infected', 'COVID19']</t>
  </si>
  <si>
    <t>Blake Llewell</t>
  </si>
  <si>
    <t>Gender Crisis: 2020 edition</t>
  </si>
  <si>
    <t>Brittany Bankhead-Kendall</t>
  </si>
  <si>
    <t>Trauma/Acute Care Surgery/Critical Care. @TexasTech Asst.Professor. Prior @TraumaMGH ICU fellow, @UTGenSurgery resident, @TAMU Aggie, &amp; always Mom to my 2 favs.</t>
  </si>
  <si>
    <t>Censor Info</t>
  </si>
  <si>
    <t>SuperElite_cpep</t>
  </si>
  <si>
    <t>Deplorable Crusader Against Liberal Stupidity
#KAG
#BlueLivesMatter</t>
  </si>
  <si>
    <t>Passing along a testimony of one couple's #COVID19 #WuFlu experience and efficacy of HCQ
 #HCQW0RKS https://t.co/2Z1pvC4u6S</t>
  </si>
  <si>
    <t>['COVID19', 'WuFlu', 'HCQW0RKS']</t>
  </si>
  <si>
    <t>beshannonphotos</t>
  </si>
  <si>
    <t>Serious amatuer photographer that likes to travel and shoot photos https://t.co/ttr0ueUsy8</t>
  </si>
  <si>
    <t>@Zac_Petkanas @Covid19WarRoom They are lucky that they got out of that #COVID19 hell</t>
  </si>
  <si>
    <t>Macro84</t>
  </si>
  <si>
    <t>Bond trader, hedge fund partner/PM, investor, avid soccer fan. Opinions are my own. Not investment advice. "The biggest risk is not taking any risk....."</t>
  </si>
  <si>
    <t>['humanity', 'medieval', 'wine', 'COVID19']</t>
  </si>
  <si>
    <t>['Erode', 'COVID19']</t>
  </si>
  <si>
    <t>elisa berkowitz gill</t>
  </si>
  <si>
    <t>Dr. Lee presents Can't Touch This Covid Parody https://t.co/SMQbONFRA4 via @YouTube 
#canttouchthis @MCHammer #COVID19</t>
  </si>
  <si>
    <t>['canttouchthis', 'COVID19']</t>
  </si>
  <si>
    <t>Clinical #Mortality Review in a Large #COVID19 Cohort https://t.co/TAZFXd5JpE</t>
  </si>
  <si>
    <t>['Mortality', 'COVID19']</t>
  </si>
  <si>
    <t>I'm a hard worker at heart, a mother. self motivated and praying warrior. lover of life...#happinessishomemade</t>
  </si>
  <si>
    <t>['crime', 'COVID19', 'Australia']</t>
  </si>
  <si>
    <t>Peter M. Levine</t>
  </si>
  <si>
    <t>International multi-culti consultant in food security, climate change, corporate governance +. former Abr Associates Food Security Director &amp; Small Biz Exec.</t>
  </si>
  <si>
    <t>['development', 'COVID19', 'FCDO']</t>
  </si>
  <si>
    <t>['S3599', 'HealthCareHeroes', 'COVID19']</t>
  </si>
  <si>
    <t>Development Engagement Lab</t>
  </si>
  <si>
    <t>Development Engagement Lab - Research &amp; Insights for Development Communications. Based at @uclspp and @iddbirmingham</t>
  </si>
  <si>
    <t>['COVID19', 'sustainability', 'inequality', 'COVID19']</t>
  </si>
  <si>
    <t>The Doc Doc Goose Podcast</t>
  </si>
  <si>
    <t>A #physician, a #physicaltherapist, and a goose do a health #podcast like no other.  Featuring @benihms and @realshaunpalmer .</t>
  </si>
  <si>
    <t>['Chennai', 'ChennaiCorona', 'TNCoronaupdates']</t>
  </si>
  <si>
    <t>Matt Coatney</t>
  </si>
  <si>
    <t>Husker Women's Basketball Play-by-Play announcer. Studio Anchor for Husker Football &amp; host of Big Red Reaction. Snapchat: Coatman1</t>
  </si>
  <si>
    <t>Michael Collins</t>
  </si>
  <si>
    <t>Business , Politics , Economics.
United Ireland is the only answer to Brexit.
Indy &amp; freedom struggles everywhere. #BDS</t>
  </si>
  <si>
    <t>Stagecoach Mary</t>
  </si>
  <si>
    <t>American badass and will never be ashamed of my freedom.</t>
  </si>
  <si>
    <t>#COVID19 #BigTech
Big Tech Silencing Physicians: A Very Dangerous Road for American Medicine https://t.co/0BrZ4fvl2A via @aapsonline</t>
  </si>
  <si>
    <t>Join Hub Pharma</t>
  </si>
  <si>
    <t>Join Hub Pharma is leading and one of the best Hand Sanitizer and Facemask manufacturer and suppliers in India. We provide Facemasks for #coronavirus protection</t>
  </si>
  <si>
    <t>['multivitamin']</t>
  </si>
  <si>
    <t>SatishK_FilmyBowl</t>
  </si>
  <si>
    <t>Head of @FilmyBowl || Social Media Buff || Love Telugu Cinema || Gadget Freak</t>
  </si>
  <si>
    <t>Producer DVV Danayya  tested positive for #COVID19 . 
Get well soon sir. https://t.co/f6cEyRNDkS</t>
  </si>
  <si>
    <t>Rocky Twyman</t>
  </si>
  <si>
    <t>Dennis rodman</t>
  </si>
  <si>
    <t>Rajeev Jayadevan</t>
  </si>
  <si>
    <t>Cochin</t>
  </si>
  <si>
    <t>Gastroenterologist | Public Health Advocate | Author | Social Activist | President Indian Medical Association Cochin</t>
  </si>
  <si>
    <t>['MasksSaveLives', 'WearAMask', 'WearADamnMask']</t>
  </si>
  <si>
    <t>"Sparkle baby. Sparkle" #Buckeyes #Browns #Cavs #MamaBear #Badass #Smartass #GoodKarma</t>
  </si>
  <si>
    <t>M1ssB4d</t>
  </si>
  <si>
    <t>Vegan - Gamer - PS4 - GTAV - Crewless - Call of Duty - Youtube/Instagram @M1ssB4d</t>
  </si>
  <si>
    <t>@Spain : New #COVID19 Centre in Europe https://t.co/IIfDJlWYJs</t>
  </si>
  <si>
    <t>Lori Brolin-Zizza</t>
  </si>
  <si>
    <t>['Scamdemic', 'COVID19', 'coronavirus']</t>
  </si>
  <si>
    <t>Dr. Matthew Morton</t>
  </si>
  <si>
    <t>Research Fellow @Chapin_Hall. Jazzed about youth empowerment, ending homelessness, equity, &amp; applied research. Nerd. Dig running &amp; outdoors. Views are my own.</t>
  </si>
  <si>
    <t>Katie Khoury</t>
  </si>
  <si>
    <t>A CALL TO MEN</t>
  </si>
  <si>
    <t>A CALL TO MEN works to create a world where all men and boys are loving &amp; respectful and all women and girls are valued &amp; safe. 
Follow our CEO: @TonyPorterACTM</t>
  </si>
  <si>
    <t>Jonathan Reckford</t>
  </si>
  <si>
    <t>Husband, father &amp; big believer in the power of community, the importance of housing &amp; UNC basketball. CEO of @Habitat_org; author of Our Better Angels.</t>
  </si>
  <si>
    <t>Julio Ricardo Varela</t>
  </si>
  <si>
    <t>Boston and Harlem</t>
  </si>
  <si>
    <t>Kemi Filani News - Kemifilani.ng</t>
  </si>
  <si>
    <t>Kemi Filani News  is an online Nigerian Newspaper  that shares up-to-date News,  entertainment, lifestyle, weddings and metros and more kemifilaniblog@gmail.com</t>
  </si>
  <si>
    <t>['Entertainment', 'COVID19']</t>
  </si>
  <si>
    <t>Jaideep Gupte</t>
  </si>
  <si>
    <t>Fellow of @IDS_UK; Challenge Leader #Cities @GCRF. Lead of SmartData4InclusiveCities. Will talk cricket well after close of play. #LFC #SafeCities. Views my own</t>
  </si>
  <si>
    <t>Keystone Policy Ctr</t>
  </si>
  <si>
    <t>Keystone, CO</t>
  </si>
  <si>
    <t>Corey H.</t>
  </si>
  <si>
    <t>['CoronaVirusindia', 'AirIndia']</t>
  </si>
  <si>
    <t>Mitch Roschelle</t>
  </si>
  <si>
    <t>nitashalee</t>
  </si>
  <si>
    <t>Next to you</t>
  </si>
  <si>
    <t>I'm a tad bit awkward.</t>
  </si>
  <si>
    <t>Catching up with Mister Sun at Tanjong Beach Club, Singapore as traveling are  ban due to #COVID19. https://t.co/Kh3mN0IFHm</t>
  </si>
  <si>
    <t>WeCollaborateforNutrition</t>
  </si>
  <si>
    <t>A national level platform that aggregates and disseminates knowledge to impact nutritional outcomes, in alignment with POSHAN Abhiyaan</t>
  </si>
  <si>
    <t>['DYK', 'StanpaanHaiVardaan']</t>
  </si>
  <si>
    <t>pikapika.ph</t>
  </si>
  <si>
    <t>Juicy Showbiz Bites!</t>
  </si>
  <si>
    <t>['WillieRevillame', 'TutokToWin', 'Wowowin', 'Donation', 'JeepneyDrivers']</t>
  </si>
  <si>
    <t>Richie Veitch</t>
  </si>
  <si>
    <t>Leeds/Sunderland</t>
  </si>
  <si>
    <t>Private Hire Driver | Exiled Hibee | Re-Tweets not endorsements | Member - Unite The Union</t>
  </si>
  <si>
    <t>Took this pic last year when I was in France. #france #tourdefrance #COVID19 https://t.co/cteeMG7B4z</t>
  </si>
  <si>
    <t>['france', 'tourdefrance', 'COVID19']</t>
  </si>
  <si>
    <t>['GenElecSL2020']</t>
  </si>
  <si>
    <t>Ocean City, MD</t>
  </si>
  <si>
    <t>Accomplished healthcare strategist. Keynote #Founder #Patientchat #HITsm #htreads #MedEd #hcldr #HIMSS20 #S4PM #blockchain #Writer</t>
  </si>
  <si>
    <t>Danish Aslam</t>
  </si>
  <si>
    <t>['coronavirus', 'Adelaide']</t>
  </si>
  <si>
    <t>AnumehaThomas</t>
  </si>
  <si>
    <t>Tweets on politics in Sri Lanka, Tamil Nadu. Feminist. Nature lover. Music is Passion. Hollywood Goss!</t>
  </si>
  <si>
    <t>['benefitsboys', 'LayconIsFocused', 'COVID19']</t>
  </si>
  <si>
    <t>Presbyterian Church</t>
  </si>
  <si>
    <t>For over 200 years, Presbyterians have been responding to the call of Jesus Christ. Follow us as we share what God continues to do in the world. #PCUSA</t>
  </si>
  <si>
    <t>Vertopia Foundation</t>
  </si>
  <si>
    <t>#We're first a ministry then a social enterprise
#We promote godliness
#Publishers of PricelessMagazine
#Conveners of Beautopia Project</t>
  </si>
  <si>
    <t>['COVID19', 'FuenteFriday', 'OregonShelterInPlace', 'GoBlazers', 'SakamotoShelterInPlace', 'NowSmoking']</t>
  </si>
  <si>
    <t>Sindhu, Praneeth resume training after #COVID19 forced break https://t.co/CkA7cmyVii</t>
  </si>
  <si>
    <t>['News', 'Kildare', 'Covid19']</t>
  </si>
  <si>
    <t>['COVID19', 'EBA']</t>
  </si>
  <si>
    <t>Odogwu</t>
  </si>
  <si>
    <t xml:space="preserve">Odogwu villa </t>
  </si>
  <si>
    <t>#OdogwuNation #TeamManUnited #Email:Realhennessy@yahoo.com #Instagram: @odogwuhennessy #TikTok: Odogwu hennessy</t>
  </si>
  <si>
    <t>['benefitsboys', 'lockdown', 'fridaymorning', 'COVID19', 'jinnysavage', 'PAYPORTEORANGESALES']</t>
  </si>
  <si>
    <t>Kabirat Arowona</t>
  </si>
  <si>
    <t>August Lady/ Patriotic Nigerian/ Revolutionary Soldier/ Agbe Endowed</t>
  </si>
  <si>
    <t>['benefitsboys', 'fridaymorning', 'FreeErica']</t>
  </si>
  <si>
    <t>Amanda Lugg</t>
  </si>
  <si>
    <t>black-british. lesbian. activist. feminist. immigrant and health justice policy advocate @AfricanServices. views my own.</t>
  </si>
  <si>
    <t>Angela Torres</t>
  </si>
  <si>
    <t>Mortgage Originator, Processor &amp; Credit repair. Facebook page Angie Torres. I'm a democrat. Against a government with NO CHECKS AND BALANCES #RESISTANCE</t>
  </si>
  <si>
    <t>https://t.co/5sMxklf7s1 Your buddy Trump.  #TrumpIsALaughingStock #TrumpFailedAmerica #COVID19 #coronavirus</t>
  </si>
  <si>
    <t>['TrumpIsALaughingStock', 'TrumpFailedAmerica', 'COVID19', 'coronavirus']</t>
  </si>
  <si>
    <t>FIU GIS Center</t>
  </si>
  <si>
    <t>Miami, Florida, USA</t>
  </si>
  <si>
    <t>The Geographic Information Systems Center at Florida International University supports research+teaching in all areas of the spatial sciences and GIS #GIScience</t>
  </si>
  <si>
    <t>['preprint', 'OpenStreetMap', 'COVID19']</t>
  </si>
  <si>
    <t>Great news! Glad to hear @GovMikeDeWine has tested negative for #COVID19 and is doing well. https://t.co/Paj0UtkIty</t>
  </si>
  <si>
    <t>TN 
New Cases - 5,880
#TNCoronaupdates
#CoronavirusIndia #coronavirus
#1YearOfPrestigiousNKP #Valimai #COVID19 #CoronaUpdates #Corona</t>
  </si>
  <si>
    <t>['TNCoronaupdates', 'CoronavirusIndia', 'coronavirus', '1YearOfPrestigiousNKP', 'Valimai', 'COVID19', 'CoronaUpdates', 'Corona']</t>
  </si>
  <si>
    <t>Offeh Michael</t>
  </si>
  <si>
    <t>Physician Assistant | Global Public Health | Technology enthusiast | Self-acclaimed SDG Ambassador | A polymath in the making ak_ADxQWkdnoKzbRD6Brd6edjy3hAUwmfZ</t>
  </si>
  <si>
    <t>['WearAMaskChallenge']</t>
  </si>
  <si>
    <t>John Pertzborn</t>
  </si>
  <si>
    <t>FOX TV St. Louis, Fox 2 News In The Morning Anchor, Host, (views expressed here are my own or others re-tweeted). #FOX2NM JPertzborn@Nexstar.TV</t>
  </si>
  <si>
    <t>Anjali Enjeti</t>
  </si>
  <si>
    <t>@BorisJohnson I will be following these guidelines from my local shop thanks for reminding me! #nomasks #covid19 https://t.co/XsDSldMJ3h</t>
  </si>
  <si>
    <t>['nomasks', 'covid19']</t>
  </si>
  <si>
    <t>Mahtab Haider</t>
  </si>
  <si>
    <t>Baazar Kolkata</t>
  </si>
  <si>
    <t>Since 2002 We are one of the oldest growing value retail formats in the Eastern Region.We are one of the pioneers in value-for-money retail in Eastern India.</t>
  </si>
  <si>
    <t>['SafetyFirst', 'safety']</t>
  </si>
  <si>
    <t>What has been the best virtual event you've attended? #events #virtualevents #COVID19 #fundraising</t>
  </si>
  <si>
    <t>['events', 'virtualevents', 'COVID19', 'fundraising']</t>
  </si>
  <si>
    <t>919 new cases and 29 new deaths in Guatemala 
[15:42 GMT] #coronavirus #CoronaVirusUpdate #COVID19 #CoronavirusPandemic</t>
  </si>
  <si>
    <t>['COVID19', 'JammuandKashmir']</t>
  </si>
  <si>
    <t>Ragu Kantamaneni</t>
  </si>
  <si>
    <t>Techie, Coder, Thinker, Pragmatic Optimist Goofball (views are my own)</t>
  </si>
  <si>
    <t>Al Amin Jewel</t>
  </si>
  <si>
    <t>I'm Jewel. Freelance graphic designer aka Urban Planner.</t>
  </si>
  <si>
    <t>['OnlineMarketing']</t>
  </si>
  <si>
    <t>Terry B</t>
  </si>
  <si>
    <t>Michael L. Buckner</t>
  </si>
  <si>
    <t>Lauderhill, FL</t>
  </si>
  <si>
    <t>Michael Buckner, Esquire, assists clients with resolving wage, discrimination, family law, rent, estate planning, COBRA and immigration cases</t>
  </si>
  <si>
    <t>['NJ', 'COVID19']</t>
  </si>
  <si>
    <t>Misbah Lagharee (Stay Home Stay safe)</t>
  </si>
  <si>
    <t>KARACHI PAKISTAN</t>
  </si>
  <si>
    <t>News anchor @Newsonepk</t>
  </si>
  <si>
    <t>SOPS for fast food restaurants
#covid19 #2020worstyear #Covid_19
#StayAtHome https://t.co/9My5miKAMN</t>
  </si>
  <si>
    <t>['covid19', '2020worstyear', 'Covid_19', 'StayAtHome']</t>
  </si>
  <si>
    <t>Harleys everywhere, masks nowhere: 80th Sturgis Motorcycle Rally draws thousands https://t.co/Usx9T06r7R #Covid19 #Coronavirus #Pandemic</t>
  </si>
  <si>
    <t>Nik Lentz</t>
  </si>
  <si>
    <t>Vandana Rao</t>
  </si>
  <si>
    <t>IAS officer of AGMUT cadre,presently serving in Govt of Goa. https://t.co/p2UBeCL47n</t>
  </si>
  <si>
    <t>['COVID19', 'BeirutExplosion', 'AirIndiaCrash']</t>
  </si>
  <si>
    <t>The Hungry Advocate</t>
  </si>
  <si>
    <t>Conversations about food &amp; ag that no one is having. always interesting. always lively. #organic #sustainable #biodiverse #regenerative</t>
  </si>
  <si>
    <t>['stopthespread', 'COVID19', 'SocialDistancing']</t>
  </si>
  <si>
    <t>['TrumpSupporters', 'Covid']</t>
  </si>
  <si>
    <t>Steve Curtin</t>
  </si>
  <si>
    <t>Author of Delight Your Customers https://t.co/HWrhoJS4N4 | AMACOM Books | Now in its 6th printing | Fan of exceptional customer service.</t>
  </si>
  <si>
    <t>Gotta appreciate Poo-Pourri's pivot... #COVID19 #innovation https://t.co/QdMMUEKAE2</t>
  </si>
  <si>
    <t>['COVID19', 'innovation']</t>
  </si>
  <si>
    <t>Greater Chicago-Area</t>
  </si>
  <si>
    <t>#COVID19: Old-school treatment for a 21st century pandemic https://t.co/Rjn40RED1s</t>
  </si>
  <si>
    <t>Premium Writing Service</t>
  </si>
  <si>
    <t>Professional writer. Essays, Reports, Research, Assignment, Hw help, etc. 
I do Nursing, Physics, Psychology, Human Resource Management, Economics, Accounts.etc</t>
  </si>
  <si>
    <t>['English', 'Literature', 'C', 'java']</t>
  </si>
  <si>
    <t>['Memes', 'GIFs', 'Gates', 'BillGates']</t>
  </si>
  <si>
    <t>Nitin Sharma</t>
  </si>
  <si>
    <t>Rochester, MN, USA</t>
  </si>
  <si>
    <t>Sarah Miller</t>
  </si>
  <si>
    <t>St. Augustine, Florida</t>
  </si>
  <si>
    <t>Archaeologist, educator, writer, blogger, heritage scout, fartleker, plogger, majolica manicurist:)</t>
  </si>
  <si>
    <t>['gym', 'planetfitness', 'covid19', 'health', 'safety', 'advocacy']</t>
  </si>
  <si>
    <t>10,080 new positive #COVID19 cases reported in #AndhraPradesh from last 24hours 
#APFightsCorona #StayHome https://t.co/KordZ0mRVk</t>
  </si>
  <si>
    <t>Erin D. Michos, M.D.</t>
  </si>
  <si>
    <t>Associate Professor, Johns Hopkins School of Medicine. Preventive Cardiology, Epidemiology &amp; Adult Echo. #Echofirst &amp; #cvPrev enthusiast. Tweets are my own.</t>
  </si>
  <si>
    <t>['Swamination']</t>
  </si>
  <si>
    <t>Austin Jenkins N3</t>
  </si>
  <si>
    <t>Olympia, Washington</t>
  </si>
  <si>
    <t>Gator in The Buckeye State</t>
  </si>
  <si>
    <t>Conservatarian, Artist, Extreme Croquet Pro, and Generally Wonderful Person!</t>
  </si>
  <si>
    <t>['COVID19', 'USAF']</t>
  </si>
  <si>
    <t>The Hub @ Morija</t>
  </si>
  <si>
    <t>Working to foster a community of young people in Lesotho who are skilled, inspired, motivated and socially conscious.</t>
  </si>
  <si>
    <t>David Wolin</t>
  </si>
  <si>
    <t>['COVID19', 'CORRUPTION', 'healthcare']</t>
  </si>
  <si>
    <t>Nutcase biker; friend of friends; no bullshit. Live, life is too short. Liberal - #VoteBlue - #JoeBiden2020 . I stand for freedom and respect</t>
  </si>
  <si>
    <t>['COVIDIOT', 'COVID19', 'COVID__19', 'MAGA', 'coronavirus']</t>
  </si>
  <si>
    <t>Bishop&amp;Varga</t>
  </si>
  <si>
    <t>UK and Canada</t>
  </si>
  <si>
    <t>Feminist. Catholic. Activist. Angry.</t>
  </si>
  <si>
    <t>Updated for 8/8/20: #Fairfax #Coronavirus #COVID19 https://t.co/8Q04FL4ipC</t>
  </si>
  <si>
    <t>Jeff Carlisle</t>
  </si>
  <si>
    <t>Soccer columnist for ESPN.</t>
  </si>
  <si>
    <t>Brooklyn Coastal</t>
  </si>
  <si>
    <t>Welcome to our Shop!</t>
  </si>
  <si>
    <t>Christopher M. Jones</t>
  </si>
  <si>
    <t>Writer/Artist/Film Maker
- Been basking in the enjoyment of life since 1971</t>
  </si>
  <si>
    <t>['Elders', 'DipstickDipshits', 'Covid19']</t>
  </si>
  <si>
    <t>['COVID19', 'MFM', 'Lagos', 'Ogun', 'September', 'oepforum']</t>
  </si>
  <si>
    <t>PHENIX NLP</t>
  </si>
  <si>
    <t>Rise above from a different Perspective * International Master Neuro Linguistic Practitioner*Certified Life Coach *Ericksonian Hypnosis
Davidene Bender-Main</t>
  </si>
  <si>
    <t>The latest The Phenix NLP Daily News! https://t.co/19e6mE5WzJ Thanks to @AlyeskaDawn @ADHDFoundation @metalrockmusic2 #covid19 #mentalhealth</t>
  </si>
  <si>
    <t>Kingsley Akinroye</t>
  </si>
  <si>
    <t>Bryan Kelly</t>
  </si>
  <si>
    <t>draws</t>
  </si>
  <si>
    <t>@bungdan I want to spread #COVID19 to the Rich, Death or Liberty!</t>
  </si>
  <si>
    <t>Yangon, Myanmar.</t>
  </si>
  <si>
    <t>A simple girl living in the complex world. Love to watch films, listen to music, read books and write things. Trying to live happily as much as I can.</t>
  </si>
  <si>
    <t>Emirates expands network to 70 destinations https://t.co/3LZZWkTarW 
#Emirates #Covid19</t>
  </si>
  <si>
    <t>doctor @brighamwomens @harvardmed | MA #COVID19 epidemic response | not here to give up</t>
  </si>
  <si>
    <t>Sylvia Lozada</t>
  </si>
  <si>
    <t>I live for God, my family, cooking adventures, road trips, helping small businesses grow, meeting new people, and new experiences. Firm believer in equal rights</t>
  </si>
  <si>
    <t>Daser David</t>
  </si>
  <si>
    <t>#!/usr/bin/env My tweets are personal and do not represent any entity as I love to still lead a normal life while implementing policies. Do not take me serious.</t>
  </si>
  <si>
    <t>Looks like Abuja is already in the post covid19 era.
Large congested market and not a single one with a facemask? #COVID19 #COVID19Nigeria</t>
  </si>
  <si>
    <t>['COVID19', 'COVID19Nigeria']</t>
  </si>
  <si>
    <t>Updated for 8/8/20: #Fairfax #Coronavirus #COVID19 https://t.co/fkTF7wwcAB</t>
  </si>
  <si>
    <t>Phalguni Sundaram</t>
  </si>
  <si>
    <t>['WearAMask', 'COVID19', 'COVID19India']</t>
  </si>
  <si>
    <t>['ManpreetSingh', 'COVID19']</t>
  </si>
  <si>
    <t>ModestyBlaise</t>
  </si>
  <si>
    <t>All forensic things afficionado. 
Science &amp; politics satirical tweeter.
PG-13: Tweets occasional anatomy images and in different languages</t>
  </si>
  <si>
    <t>['Pag', 'COVID19']</t>
  </si>
  <si>
    <t>UNDP Africa</t>
  </si>
  <si>
    <t>Advancing sustainable human development in 46 sub-Saharan African countries.</t>
  </si>
  <si>
    <t>Dr. Jaana Gold</t>
  </si>
  <si>
    <t>Gainesville FL</t>
  </si>
  <si>
    <t>Dentist, Professor in Public Health at ATSU, University of Florida College of Dentistry, Dental Consultant, Public Health Advocate, Finnish-American</t>
  </si>
  <si>
    <t>@PeterHotez @IHME_UW Do you mean 2021? 400,000: #COVID19 by Jan 20 current "plan"?</t>
  </si>
  <si>
    <t>Jose B. Collazo</t>
  </si>
  <si>
    <t xml:space="preserve">#SEAsia &amp; #ArlingtonVA </t>
  </si>
  <si>
    <t>#SEAsia, #ArlingtonVA &amp; #CurrentEvents. Techie behind #AsiaMinute YouTube channel. #FloridaGator. #305ForLife. My life unedited, as you can see by my typos.</t>
  </si>
  <si>
    <t>['covid', 'ArlingtonVA', 'COVID19', 'COVID19Pandemic']</t>
  </si>
  <si>
    <t>kwalsh</t>
  </si>
  <si>
    <t>ED RN, dog lover, fitness enthusiast</t>
  </si>
  <si>
    <t>Dr Shola Mos-Shogbamimu</t>
  </si>
  <si>
    <t>Lawyer, Political &amp; Women's Rights Activist, Founder @WILPublication,
Author, Wife &amp; Mum to 3 girls. Lover of life, food, travel &amp; dancing!</t>
  </si>
  <si>
    <t>Pray, Live, Dream, Forgive, Hustle, Laugh, Love, Travel &amp; please celebrate the success of others too!!..</t>
  </si>
  <si>
    <t>['AbuDhabi', 'AbuDhabi', 'AbuDhabi']</t>
  </si>
  <si>
    <t>Dr. Purvi Parwani</t>
  </si>
  <si>
    <t>['ASE2020', 'COVID19']</t>
  </si>
  <si>
    <t>Texan, rabble-rouser. Softly encouraging the subversion of the patriarchy by cultivating a tribe of strong-willed hell-raisers. @momsdemand All views my own.</t>
  </si>
  <si>
    <t>['COVID__19', 'COVID19', 'COVID19Vic', 'homequarantine', 'coronavirus', 'coronapositive', 'coronavirus']</t>
  </si>
  <si>
    <t>YRE Ghana</t>
  </si>
  <si>
    <t>We are Young Reporters for Environment Ghana, giving the youth a voice in the public debate on sustainability. YRE Ghana is a member of https://t.co/Och8AEuvip</t>
  </si>
  <si>
    <t>['LifeBelowEater', 'COVID19']</t>
  </si>
  <si>
    <t>Abbi L.</t>
  </si>
  <si>
    <t>['IndiaFightsCorona', 'COVID19', 'COVID19Pandemic']</t>
  </si>
  <si>
    <t>Port Elizabeth</t>
  </si>
  <si>
    <t>Junior doctor and aspiring computational neuroscientist, currently exploring the Eastern Cape.</t>
  </si>
  <si>
    <t>Tessa Lee</t>
  </si>
  <si>
    <t>Celebration, FL</t>
  </si>
  <si>
    <t>I am Gramma to two beautiful granddaughters. Love anything weather related. love going to Disney World. Biden2020  #TheResistance</t>
  </si>
  <si>
    <t>['voting', 'USPS']</t>
  </si>
  <si>
    <t>Crypto Thayne</t>
  </si>
  <si>
    <t>['ICON', 'Covid19']</t>
  </si>
  <si>
    <t>Neuss, Deutschland</t>
  </si>
  <si>
    <t>['BREAKING', 'Ontario', 'Covid19']</t>
  </si>
  <si>
    <t>Minister Theresa</t>
  </si>
  <si>
    <t>Oklahoma United States</t>
  </si>
  <si>
    <t>Formerly atheist,witchcraft,20yr Buddhist sharing Biblical Gospel not tradition.Disdainer of religious predators,hypocrisy #Jesus #SpiritualWarfare #Tuba Player</t>
  </si>
  <si>
    <t>Attorney General Alliance-Africa</t>
  </si>
  <si>
    <t>AGA seeks to foster relationships with Law Enforcement Agencies in Africa and the United States to combat transnational crimes.</t>
  </si>
  <si>
    <t>Nicholaos Papadopoulos</t>
  </si>
  <si>
    <t>Transformational Leadership Thought Leader. Ally/Activist for ALL Diverse Categories. Passionate About Disrupting The Automatic. Love My Kids, Yankees &amp; Beatles</t>
  </si>
  <si>
    <t>['Venezuela', 'Caracas', 'Tachira', 'Sun', 'Coronavirus']</t>
  </si>
  <si>
    <t>Steve Lanys-Morris</t>
  </si>
  <si>
    <t>DuncanBlood</t>
  </si>
  <si>
    <t>WTF! This farm is from 1326. It's 694 years old, still working and it'll survive #covid19, among others. https://t.co/jmWsCqlbDV</t>
  </si>
  <si>
    <t>Josh M Shepherd</t>
  </si>
  <si>
    <t>Writer: @StreamDotOrg, @FDRLST, features. Former staff @Heritage, @FocusFamily. Covering faith, public policy, entertainment / Disney / culture, justice issues</t>
  </si>
  <si>
    <t>Humor Girl</t>
  </si>
  <si>
    <t>Timeline</t>
  </si>
  <si>
    <t>LizIRL</t>
  </si>
  <si>
    <t>Disaffected liberal who tiptoed to the right side of history in 2017. On a mission to expose hypocrisy, one retweet at a time. #walkaway</t>
  </si>
  <si>
    <t>La Fleur Productions</t>
  </si>
  <si>
    <t>Just another chica wandering through the big wide world ...</t>
  </si>
  <si>
    <t>Ashley Gravano</t>
  </si>
  <si>
    <t>['covid19', 'quarentinelife']</t>
  </si>
  <si>
    <t>UNMAS</t>
  </si>
  <si>
    <t>The United Nations Mine Action Service (UNMAS) reduces the threat of explosive hazards &amp; IEDs. Follow us on Instagram: un_mineaction.</t>
  </si>
  <si>
    <t>Ph.D student in Political Science. Former high school teacher. Dissertation topic: intellectual origins of anti-statism. #blacklivesmatter #defundthepolice</t>
  </si>
  <si>
    <t>['SouthCarolina']</t>
  </si>
  <si>
    <t>#LibertyvilleD70 Curriculum Director, author, &amp; advocate for #GrowthMindset, continuous learning, #feedback, #metacognition, &amp; #innovation.</t>
  </si>
  <si>
    <t>['SelfCare', 'GrowthMindset']</t>
  </si>
  <si>
    <t>MeInQuarantine</t>
  </si>
  <si>
    <t>Madison Public Library</t>
  </si>
  <si>
    <t>Your place to learn, share &amp; create. Tweets by Madison Public Library marketing staff.</t>
  </si>
  <si>
    <t>['artists']</t>
  </si>
  <si>
    <t>David Ojcius</t>
  </si>
  <si>
    <t>TheRealDotardTrump</t>
  </si>
  <si>
    <t>Trump properties</t>
  </si>
  <si>
    <t>#IMPEACHED #IMPEACHED #IMPEACHED #Biden2020
#Resist  #Resistance #VoteBlue</t>
  </si>
  <si>
    <t>Clayton Rugby</t>
  </si>
  <si>
    <t>Clayton, NC</t>
  </si>
  <si>
    <t>Official Account of Clayton Rugby. Community rugby club. Men's 1st XV, 2nd XV, Old Boys and in house youth programs. We follow back all rugby club accounts.</t>
  </si>
  <si>
    <t>We've resorted to expressing our feeling through memes. #rockbottom #COVID19 https://t.co/6IgeJUjHOC</t>
  </si>
  <si>
    <t>['rockbottom', 'COVID19']</t>
  </si>
  <si>
    <t>Dino_SoMe</t>
  </si>
  <si>
    <t>HEAVENGATES</t>
  </si>
  <si>
    <t>['viralpost', 'xxlfreshman2020', 'bestviralseen', 'freestyle', 'crank', 'worldstarhiphopmusic', 'worldstarhiphop']</t>
  </si>
  <si>
    <t>Seeking Sense in the Lockdown</t>
  </si>
  <si>
    <t>['who']</t>
  </si>
  <si>
    <t>['Canada', 'COVID19', 'Toronto']</t>
  </si>
  <si>
    <t>The Libyan Address Journal</t>
  </si>
  <si>
    <t>A Libyan online newspaper covering Libya and North Africa. Like us on Facebook: https://t.co/Q5UGZB046Y</t>
  </si>
  <si>
    <t>200 new COVID-19 cases registered in Libya
https://t.co/aa8fllMdmQ
#Libya #LibyaNews #COVID19 #NCDC</t>
  </si>
  <si>
    <t>['Libya', 'LibyaNews', 'COVID19', 'NCDC']</t>
  </si>
  <si>
    <t>Promo Pro</t>
  </si>
  <si>
    <t>Lakeland Heights, TX</t>
  </si>
  <si>
    <t>Be Aware &amp; Stay Safe</t>
  </si>
  <si>
    <t>Motherland</t>
  </si>
  <si>
    <t>Xavier J. Mejido</t>
  </si>
  <si>
    <t>Hong Kong tops 4,000 #Covid19 cases as 69 new infections recorded on Saturday https://t.co/YmmBRF7vk1</t>
  </si>
  <si>
    <t>Andrew Jerell Jones, Luke 1:37</t>
  </si>
  <si>
    <t xml:space="preserve">Bed-Stuy, New York #TeamHoly3 </t>
  </si>
  <si>
    <t>@RepMattGaetz We really don't need #COVID19 deaths accelerating, Matt. It's already bad enough.</t>
  </si>
  <si>
    <t>['covid19', 'ASRASpring19']</t>
  </si>
  <si>
    <t>Bluesrains</t>
  </si>
  <si>
    <t>USA-Truth-News-Politics-Future-Past-World-Love-Science-Law-Tech-Space-Nature-Weird-Health-Peace-Humor-Animals-Pets-Music-Art And YOU!!</t>
  </si>
  <si>
    <t>#COVID19
NEW DISCOVERY FOUND FOR COVID19
https://t.co/19wuhPxkCV</t>
  </si>
  <si>
    <t>Rajat N Agrawal, MD</t>
  </si>
  <si>
    <t>#Ophthalmologist &amp; #Retina Specialist; SVP, Clinical Development, Coherus Biosciences; President &amp; CEO, @RetinaGlobal1. #AI #ClinicalTrials - Views personal.</t>
  </si>
  <si>
    <t>['Antartica']</t>
  </si>
  <si>
    <t>['Monterrasol', 'travel', 'privatetours', 'customizedtours']</t>
  </si>
  <si>
    <t>Africa West/Africa North/ Middle Eastern Sephardi/ IndigenousTribe/ European/ Gullah/Melungeon slave mix... https://t.co/AA5ascCpQt</t>
  </si>
  <si>
    <t>@TMZ A #Covid19 rally...</t>
  </si>
  <si>
    <t>More data means more avenues of addressing a problem. This is amazing. #COVID19 https://t.co/LCPhMDhrOG</t>
  </si>
  <si>
    <t>Maximus 1776|2020 #TrumpSounds #Deception #WarDrum</t>
  </si>
  <si>
    <t>Raika Tech</t>
  </si>
  <si>
    <t>You have the idea; we fan the flame of creation.
Incubator supporting #IoT &amp; #SaaS based #startups.</t>
  </si>
  <si>
    <t>Ryan C. Goodwin, MD, MBA, FAOA</t>
  </si>
  <si>
    <t>Center / Fellowship Director Pediatric Orthopaedics and Scoliosis Surgery @ClevelandClinic, @CleClinicKids Interests spine, trauma, education, telehealth He/him</t>
  </si>
  <si>
    <t>['FirstWorldProblems', 'WearAMask', 'hatemyglasses']</t>
  </si>
  <si>
    <t>Arunava Chaudhuri</t>
  </si>
  <si>
    <t>Remscheid, Nordrhein-Westfalen</t>
  </si>
  <si>
    <t>Official account of Arunava Chaudhuri. #FootballConsultant, #SportsMedia Pro, #Blogger, @rs1tv, @RG1Sports &amp; #IndianFootball!</t>
  </si>
  <si>
    <t>#WorldFootballSummit Report: #COVID19 challenges will remain in play until 2024! 
https://t.co/Dls7rELnaR</t>
  </si>
  <si>
    <t>['WorldFootballSummit', 'COVID19']</t>
  </si>
  <si>
    <t>AmericaFirst16</t>
  </si>
  <si>
    <t>We are all equal only before the law and uniquely different in everything else. Thank God it is so! #abolishDOE</t>
  </si>
  <si>
    <t>['newnormal', 'MAGA']</t>
  </si>
  <si>
    <t>Jim Garner</t>
  </si>
  <si>
    <t>Eastern Hemisphere</t>
  </si>
  <si>
    <t>Expat. USA Home=CO. Support/volunteer to #growthegame of Lacrosse.Interests incl travel, family time, youth sports and #craftbeer</t>
  </si>
  <si>
    <t>Mooreville, Mississippi</t>
  </si>
  <si>
    <t>['earthquake', 'Sturgis2020']</t>
  </si>
  <si>
    <t>EC Scholars</t>
  </si>
  <si>
    <t>ECU's top merit scholarship program offering students around $63,000 in scholarship and programming based in leadership and service.</t>
  </si>
  <si>
    <t>434 new cases and 16 new deaths in El Salvador 
[15:37 GMT] #coronavirus #CoronaVirusUpdate #COVID19 #CoronavirusPandemic</t>
  </si>
  <si>
    <t>Dalton Parsons</t>
  </si>
  <si>
    <t>Outdoors + Family + Hoppy IPAs + Bicycling.  I'm probably not wearing shoes right now. Marketing guy at @interworks</t>
  </si>
  <si>
    <t>Ken Paschall</t>
  </si>
  <si>
    <t>Manuel Bojorquez</t>
  </si>
  <si>
    <t>@CBSNews National Correspondent based in Miami, covering US &amp; Latin America. Cancer-survivor, @USC grad, El Salvador born, L.A. raised.</t>
  </si>
  <si>
    <t>Michael Chodo</t>
  </si>
  <si>
    <t>Sweden, Stockholm</t>
  </si>
  <si>
    <t>Michael Chodo its a Swedish Dj / Producer. He is a upcoming new swedish artist. Bokning: michaelchodo@gmail.com https://t.co/C4aNBF20T3</t>
  </si>
  <si>
    <t>Tiago Borges</t>
  </si>
  <si>
    <t>38.735603,-9.144853</t>
  </si>
  <si>
    <t>Rewards Practice Leader @ Mercer Portugal, SL Benfica fan, travel &amp; leisure</t>
  </si>
  <si>
    <t>['COVID19', 'health', 'business']</t>
  </si>
  <si>
    <t>['repost']</t>
  </si>
  <si>
    <t>torontowriter</t>
  </si>
  <si>
    <t>#Toronto reminders, questions, prompts, stories, websites, random notes, quotes and posts. Follow and mention for RT.</t>
  </si>
  <si>
    <t>#Odisha's #COVID19 Recoveries Cross 30K-Mark As 1544 More Cured
https://t.co/JITmaYUmiG</t>
  </si>
  <si>
    <t>Ramalinga Reddy</t>
  </si>
  <si>
    <t>Former Home Minister, Government of Karnataka. 
Member of Legislative Assembly - BTM Layout</t>
  </si>
  <si>
    <t>Eli Cohen</t>
  </si>
  <si>
    <t>The Land of Israel</t>
  </si>
  <si>
    <t>The view of Israel and the world beyond from your average blue &amp; white Israeli. I block Nazis. Blocked? Seek professional help or better yet jump off a bridge.</t>
  </si>
  <si>
    <t>Israel says #COVID19 Made in #China.  #WuhanVirus  https://t.co/JRm1D3IRC5 via @YouTube</t>
  </si>
  <si>
    <t>['COVID19', 'China', 'WuhanVirus']</t>
  </si>
  <si>
    <t>Mantombi Sillah</t>
  </si>
  <si>
    <t>Just a pretty girl with real n*gga tendencies.</t>
  </si>
  <si>
    <t>Too true! #COVID19 #Hydroxychloroquine @CityofAikenSC @scdhec #scdhec https://t.co/1YzzExbMQS</t>
  </si>
  <si>
    <t>['COVID19', 'Hydroxychloroquine', 'scdhec']</t>
  </si>
  <si>
    <t>Life&amp;Missery</t>
  </si>
  <si>
    <t>What makes life called it life?</t>
  </si>
  <si>
    <t>#COVID19 
#NursesActive 
#Doctors 
#Beirut 
#LebanonExplosion 
Imagine...(Song for Humanity) https://t.co/DchPN6l3Ij via @YouTube</t>
  </si>
  <si>
    <t>['COVID19', 'NursesActive', 'Doctors', 'Beirut', 'LebanonExplosion']</t>
  </si>
  <si>
    <t>Full time worker, part time trader working to become full time. I only share my DD to help others educate themselves.</t>
  </si>
  <si>
    <t>Nicole Martin</t>
  </si>
  <si>
    <t>From Hamilton Ontario</t>
  </si>
  <si>
    <t>Anchor/Reporter at CHCH TV</t>
  </si>
  <si>
    <t>For the 6th consecutive day, Ontario is reporting fewer than 100 cases of #COVID19, with 70 new cases. 26,000 tested yesterday. @CHCHNews</t>
  </si>
  <si>
    <t>HapahDesign</t>
  </si>
  <si>
    <t>Andrew Griffith</t>
  </si>
  <si>
    <t>Author, commentator, blogger citizenship, multiculturalism and public policy. Former government exec w domestic &amp; intl experience. CGAI &amp; Environics Inst fellow</t>
  </si>
  <si>
    <t>['HOABoards', 'HOA', 'CondoAssociations', 'CommunityAssociations', 'COVID19']</t>
  </si>
  <si>
    <t>Justin Berk</t>
  </si>
  <si>
    <t>Meteorologist (CBM) 20+yrs TV, Baltimore, College Prof, weather geek, husband,dad and outdoor lover. #FITF, Founder of The Maryland Trek, Just In Power Kids</t>
  </si>
  <si>
    <t>['MDTrek7', 'COVID19']</t>
  </si>
  <si>
    <t>William Harpine</t>
  </si>
  <si>
    <t>Speech, Debate, Political Rhetoric. Truth wins. Distinguished Prof. Emeritus, Communication, U. of S. Carolina Aiken. Views my own. RT's not always endorsements</t>
  </si>
  <si>
    <t>"People aren't listening." #COVID19 https://t.co/C5KC65bQp5</t>
  </si>
  <si>
    <t>['Trump', 'Biden']</t>
  </si>
  <si>
    <t>Dr Alexis Crow</t>
  </si>
  <si>
    <t>Lead Geopolitical Investing practice @PwC ; Senior Fellow @Columbia_Biz; Global Biz Econ @ACGlobalEcon @AtlanticCouncil; Views = own</t>
  </si>
  <si>
    <t>['Americans', 'evictions']</t>
  </si>
  <si>
    <t>Brigitte Jurczyk</t>
  </si>
  <si>
    <t>pomfret center, ct</t>
  </si>
  <si>
    <t>After the loss of my daughter at 27 to an overdose, I'm doing everything in my power to bring about change and save another mother from losing their child.</t>
  </si>
  <si>
    <t>Being found #positive could be so negative! 
#COVID19</t>
  </si>
  <si>
    <t>['positive', 'COVID19']</t>
  </si>
  <si>
    <t>Quinte West Chamber</t>
  </si>
  <si>
    <t>Trenton, Ontario</t>
  </si>
  <si>
    <t>The Quinte West Chamber of Commerce is the Voice of Business here, representing over 430 local businesses. Do you belong?</t>
  </si>
  <si>
    <t>['digital']</t>
  </si>
  <si>
    <t>#Bhakt</t>
  </si>
  <si>
    <t>Truth Bites!</t>
  </si>
  <si>
    <t>@juniorbachchan Prove yourself by supporting jusctice to #SushantSinghRajput 
Recoveirng from #covid19 is no news now.</t>
  </si>
  <si>
    <t>['SushantSinghRajput', 'covid19']</t>
  </si>
  <si>
    <t>Jordan Fifer wears a mask</t>
  </si>
  <si>
    <t>A series of tubes.</t>
  </si>
  <si>
    <t>Then: reporter. Now: media relations. EMT with interest in #chronicpain esp. in #Crohns. Fan of pens, #opengov, &amp; good potato chips. Likes/RTs = acknowledgment.</t>
  </si>
  <si>
    <t>Kris Hokus</t>
  </si>
  <si>
    <t>Follower of Christ, wife, Mom, Nurse Practitioner (Psych, Peds, Peds Mental Health), and obsessed knitter.</t>
  </si>
  <si>
    <t>I am a nature loving person living in the US.  I believe in living green, justice &amp; love never fails.  Right now, I am very concerned about covid19.</t>
  </si>
  <si>
    <t>['covid19', 'covid']</t>
  </si>
  <si>
    <t>Libby Ruffle</t>
  </si>
  <si>
    <t>Waldringfield</t>
  </si>
  <si>
    <t>Quaker. Reader. Likes cats. 
#ChooseLove</t>
  </si>
  <si>
    <t>Nice and simple
#COVID19 #chainreaction https://t.co/4Egsv7b2FH</t>
  </si>
  <si>
    <t>['COVID19', 'chainreaction']</t>
  </si>
  <si>
    <t>Election Year Tees</t>
  </si>
  <si>
    <t>ARE YOU RALLY READY? Election Year Tees will ensure that you have the best Political Rally T-Shirts and Gear for the 2020 US Presidential Election.</t>
  </si>
  <si>
    <t>Vovid 19 is not a hoax, folks. Take all precautions. #COVID__19 #COVID19 https://t.co/VIPpR498mL</t>
  </si>
  <si>
    <t>Subhasree Ray</t>
  </si>
  <si>
    <t>Reformulary Group</t>
  </si>
  <si>
    <t>BrinBoatMasks</t>
  </si>
  <si>
    <t>What does a teenager do who is high risk for #COVID19? Start a business selling hand made #facemasks, of course!</t>
  </si>
  <si>
    <t>['StarWars', 'freeshipping', 'Masks', 'facemasks', 'SaturdayMorning']</t>
  </si>
  <si>
    <t>Vale C</t>
  </si>
  <si>
    <t>Here's a comparison between the USA and Europe re: #COVID19 you don't get to read every day. https://t.co/cJQCO9lmtM</t>
  </si>
  <si>
    <t>synical sarah</t>
  </si>
  <si>
    <t>['Sturgis2020', 'COVID19', 'budweiser']</t>
  </si>
  <si>
    <t>['CSAC']</t>
  </si>
  <si>
    <t>Peter Cole</t>
  </si>
  <si>
    <t>Rolling stone/Land o' Lincoln</t>
  </si>
  <si>
    <t>Author, Dockworker Power: Race &amp;. Activism in Durban and SF. Co-director, Chicago Race Riot of 1919 Commemoration Project. An injury to one is an injury to all!</t>
  </si>
  <si>
    <t>JeffCoHealth</t>
  </si>
  <si>
    <t>Jefferson County, Missouri</t>
  </si>
  <si>
    <t>The Jefferson County Health Department has been protecting the health/safety of JeffCo, MO, residents since 1949.  
#jchdmo #unitejeffcomo</t>
  </si>
  <si>
    <t>Stagecoach Manchester &amp; Wigan</t>
  </si>
  <si>
    <t>We're Proud to Serve with updates for Greater Manchester Mon-Fri 7am-7pm and Sat-Sun 9am-5pm. We'll answer your travel queries then, too!</t>
  </si>
  <si>
    <t>If you can, use contactless to pay for your journey at the moment. It keeps us all just a little bit safer. #COVID19 https://t.co/xgq1ZK3HnS</t>
  </si>
  <si>
    <t>Christian HOHMANN</t>
  </si>
  <si>
    <t>Author, blogger, Webmaster &amp; Youtuber. I post &amp; share about #Lean, Operational Excellence &amp; the promises of factory of the future - https://t.co/gLlnZ5evo9</t>
  </si>
  <si>
    <t>HealthTrust</t>
  </si>
  <si>
    <t>Solutions for total spend management</t>
  </si>
  <si>
    <t>['Corona', 'Vaccine']</t>
  </si>
  <si>
    <t>James title winning husband</t>
  </si>
  <si>
    <t xml:space="preserve">earth </t>
  </si>
  <si>
    <t>['Odisha', 'BJP', 'coronavirus']</t>
  </si>
  <si>
    <t>Rachel Barrett</t>
  </si>
  <si>
    <t>['hocuspocus', 'cats']</t>
  </si>
  <si>
    <t>BaracoaRadio Station</t>
  </si>
  <si>
    <t>This is the community radio station CMDX La Voz del Toa, which broadcasts from Baracoa, First City of Cuba and National Monument.</t>
  </si>
  <si>
    <t>['strategy', 'economic', 'COVID19']</t>
  </si>
  <si>
    <t>JD Woodward</t>
  </si>
  <si>
    <t>The persistence of #COVID19 https://t.co/1LZZdPnCSt</t>
  </si>
  <si>
    <t>M@!)hu</t>
  </si>
  <si>
    <t>Aspirations &amp; Trust</t>
  </si>
  <si>
    <t>Thank you and women who could not be able to George Floyd by #COVID19 matters. Thanks for your support, @IvankaTrump!</t>
  </si>
  <si>
    <t>Wasiq Mahmood</t>
  </si>
  <si>
    <t>Reasi, Jammu And Kashmir</t>
  </si>
  <si>
    <t>Honest, Love , Laugh 
&amp; always Happy</t>
  </si>
  <si>
    <t>J.D. Jr.</t>
  </si>
  <si>
    <t>BLM AVE</t>
  </si>
  <si>
    <t>Veni Vidi Vici</t>
  </si>
  <si>
    <t>I still can't believe #COVID19 pushed #HalloweenKills back to 2021...
Damn you!</t>
  </si>
  <si>
    <t>['COVID19', 'HalloweenKills']</t>
  </si>
  <si>
    <t>Jerome O'Connell</t>
  </si>
  <si>
    <t>Build Up DIETITIANS</t>
  </si>
  <si>
    <t>['CatchUp', 'goScience']</t>
  </si>
  <si>
    <t>BRAG SOCIAL</t>
  </si>
  <si>
    <t>#bragsocial is focused on creating informative content to spread #awareness on various topics and businesses.!</t>
  </si>
  <si>
    <t>Mayor John Cooper</t>
  </si>
  <si>
    <t>Mayor of Metropolitan Nashville and Davidson County. Terms of Use: https://t.co/E1CJt7moDX</t>
  </si>
  <si>
    <t>['Sturgis']</t>
  </si>
  <si>
    <t>Marielle Crijns</t>
  </si>
  <si>
    <t>Tilburg, Nederland</t>
  </si>
  <si>
    <t>Facts &amp; figures</t>
  </si>
  <si>
    <t>New York Is Positioned to Reopen Schools Safely, Health Experts Say #COVID19 #schoolsreopening #NewYork https://t.co/ta0cGf02Bh</t>
  </si>
  <si>
    <t>['COVID19', 'schoolsreopening', 'NewYork']</t>
  </si>
  <si>
    <t>['COVID19', 'AMJoy']</t>
  </si>
  <si>
    <t>NeglectedNoMore</t>
  </si>
  <si>
    <t>Sports Reporter for Spectrum News</t>
  </si>
  <si>
    <t>['COVID_19', 'Florida']</t>
  </si>
  <si>
    <t>bombat_coot</t>
  </si>
  <si>
    <t>In your decision cycle</t>
  </si>
  <si>
    <t>Everything here is made up, total fabrication. Showing how some people will believe &amp; share any old rubbish.</t>
  </si>
  <si>
    <t>US Submarine Force (ret.)</t>
  </si>
  <si>
    <t>Why does this guy have any credibility at all? #COVID19 #COVIDIOTS https://t.co/9gtXpE7Ll2</t>
  </si>
  <si>
    <t>Andrew Bussiere</t>
  </si>
  <si>
    <t>Total Rental Center</t>
  </si>
  <si>
    <t>2121 FM 1960 Rd Houston TX7707</t>
  </si>
  <si>
    <t>We Supply You With All Of Your Equipment Needs
From Power Tools to Contracting Equipment, We Have You Covered!</t>
  </si>
  <si>
    <t>A majority of #Canadians would support a second #lockdown if #COVID19 cases increase, poll says
https://t.co/q9XddWhWmj</t>
  </si>
  <si>
    <t>['Canadians', 'lockdown', 'COVID19']</t>
  </si>
  <si>
    <t>Mohamed Mokhtar</t>
  </si>
  <si>
    <t>Egyptian.Canadian.Son.Husband.Father and aspiring game changer</t>
  </si>
  <si>
    <t>The weekend SAT #chillin #COVID19 https://t.co/1qWgIhxnub</t>
  </si>
  <si>
    <t>['chillin', 'COVID19']</t>
  </si>
  <si>
    <t>['LetHerSpeak']</t>
  </si>
  <si>
    <t>Scott Alan Johnson</t>
  </si>
  <si>
    <t>['Cassandra']</t>
  </si>
  <si>
    <t>['AMJoy']</t>
  </si>
  <si>
    <t>Mixtape Trappers</t>
  </si>
  <si>
    <t>Worldwide Hoe</t>
  </si>
  <si>
    <t>Official Twitter for @MixtapeTrappers || For inquiries or booking email mixtapetrappersradio@gmail.com</t>
  </si>
  <si>
    <t>Is #COVID19 still deadly or no? #mixtapetrappers https://t.co/wUZmeq0cig</t>
  </si>
  <si>
    <t>['COVID19', 'mixtapetrappers']</t>
  </si>
  <si>
    <t xml:space="preserve">U. S. A. </t>
  </si>
  <si>
    <t>US Coronavirus Updates</t>
  </si>
  <si>
    <t>Stay informed during the coronavirus pandemic with daily updates on Covid-19 cases in the U.S. #Covid19 #Coronavirus</t>
  </si>
  <si>
    <t>['UTTARPRADESH', 'TamilNadu', 'COVID19']</t>
  </si>
  <si>
    <t>['COVID19', 'RememberInNovember']</t>
  </si>
  <si>
    <t>GraniteGrok</t>
  </si>
  <si>
    <t>Central NH in the USA</t>
  </si>
  <si>
    <t>Fire-breathing, hard-charging, gun-toting, opinionated, rabble rousing, Freedom &amp; Liberty loving bloggers stalking Progressives/Libs/Squish Repubs anywhere!</t>
  </si>
  <si>
    <t>['COVID19', 'Karens', 'BikeWeek']</t>
  </si>
  <si>
    <t>Attacks on public health officials during #COVID19 https://t.co/QrhxalRBy6</t>
  </si>
  <si>
    <t>Quarantalk Media</t>
  </si>
  <si>
    <t>Digital media group producing online shows; providing production services for multimedia content</t>
  </si>
  <si>
    <t>Mary-Therese Currie</t>
  </si>
  <si>
    <t>PA, USA</t>
  </si>
  <si>
    <t>...and the greatest of these is Love.</t>
  </si>
  <si>
    <t>Maysam Behravesh</t>
  </si>
  <si>
    <t>Sweden via Khoy</t>
  </si>
  <si>
    <t>['TrueToTrump']</t>
  </si>
  <si>
    <t>UNREPENTANT WHORE</t>
  </si>
  <si>
    <t>['NiagaraFalls', 'COVID19', 'Niagara']</t>
  </si>
  <si>
    <t>Victoria Rubadiri</t>
  </si>
  <si>
    <t>politicsislife</t>
  </si>
  <si>
    <t>['SturgisRally', 'COVID19', 'COVIDIOTS']</t>
  </si>
  <si>
    <t>8 August  : Media Bulletin on Novel #CoronaVirusUpdates #COVID19 https://t.co/MNwvOP7zb5</t>
  </si>
  <si>
    <t>['TruthOut', 'covid19', 'Navajo']</t>
  </si>
  <si>
    <t>Nusrat Zahra</t>
  </si>
  <si>
    <t xml:space="preserve">Diogenes Club </t>
  </si>
  <si>
    <t>Pathology and everything else.
My generation was lost. Cities too. And nations.
But all this a little later. Meanwhile, in the window, a swallow
-- Milosz</t>
  </si>
  <si>
    <t>Anyone have any figures for #Covid19 case numbers, death rates in ex pat Pakistanis in the US and UK?</t>
  </si>
  <si>
    <t>Stacey Gillespie</t>
  </si>
  <si>
    <t>An authentic wholefoodie who loves to cook, garden, dance, play in the kitchen, walk in nature and cuddle under the covers with a good cup of coffee.</t>
  </si>
  <si>
    <t>['COVID19', 'goingback', 'school']</t>
  </si>
  <si>
    <t>Syeda Akther</t>
  </si>
  <si>
    <t>London/Oxford, England</t>
  </si>
  <si>
    <t>Trainee Clinical Psychologist @oxicpt | Project Coordinator @Mental_Elf | Views my own</t>
  </si>
  <si>
    <t>Scholars Portal</t>
  </si>
  <si>
    <t>Scholars Portal is the service arm of the Ontario Council of University Libraries. We provide shared digital resources and services to Ontario Universities.</t>
  </si>
  <si>
    <t>COVID Articles on SP Journals</t>
  </si>
  <si>
    <t>['STURGIS', 'MOTORCYCLE', 'Covid19']</t>
  </si>
  <si>
    <t>Headline Media</t>
  </si>
  <si>
    <t>Public relations and strategic communications agency, specializing in technology and innovation. Based in Tel Aviv, #Israel. We tweet #tech, #startups and more.</t>
  </si>
  <si>
    <t>People Processes</t>
  </si>
  <si>
    <t>People Processes is your company's all-in-one #HR Solution. We offer employee #benefits, #payroll services, ACA support, compliance, timekeeping, and more.</t>
  </si>
  <si>
    <t>Mommy to 3, Broncos fan, sooner fan, live pd fanatic, #supernatural always! texas born raised for a bit then Oklahoma is home for now living my best life.</t>
  </si>
  <si>
    <t>Teemu Leinonen</t>
  </si>
  <si>
    <t>Associate Professor, Aalto University School of Arts, Design and Architecture. Dosentti. new media, #edutech, #edtech, #elearning, #design, open education</t>
  </si>
  <si>
    <t>Shashikiran</t>
  </si>
  <si>
    <t>The defending superbowl champions.</t>
  </si>
  <si>
    <t>Follow me into the future. Background in Economics, business owner and tax professional. Your life coach. ChiefsKingdom. hydroxychloroquine/Zinc/Azithromycin</t>
  </si>
  <si>
    <t>Well now #COVID19 has affected me personally.  @Ticketmaster auto refunded my tickets to #KCvsLV in November.  #ChiefsKingdom #NFL</t>
  </si>
  <si>
    <t>['COVID19', 'KCvsLV', 'ChiefsKingdom', 'NFL']</t>
  </si>
  <si>
    <t>['rapes', 'unitednations', 'covid19', 'conspiracy']</t>
  </si>
  <si>
    <t>4,480 new cases and 86 new deaths in the United States 
[15:31 GMT] #coronavirus #CoronaVirusUpdate #COVID19 #CoronavirusPandemic</t>
  </si>
  <si>
    <t>Fiona thorburn</t>
  </si>
  <si>
    <t>T Peebles Producer: BroadbrainTV LLC || Civics Nerd- Ex-Military - Rational Commenter - Tweets are mine alone || https://t.co/61bWMJZK7R</t>
  </si>
  <si>
    <t>['AMJoy', 'COVID19', 'reiders', 'Cassandra']</t>
  </si>
  <si>
    <t>Private PA Extraordinaire 
vegi #poet #wordwhisperer 
For truth seekers visit #God
&amp; then Dr Vernon Coleman You Tube
@richieallenshow  @zedphoenix4242</t>
  </si>
  <si>
    <t>Tina W</t>
  </si>
  <si>
    <t>The Edge of Sanity</t>
  </si>
  <si>
    <t>Mom:2girls,youngest IDD/ autistic;Proud grandma;former Social Worker;UF;Breast cancer surv;Hate dementia(took mom)Venmo: @tmwinsett CashApp: $tmwinsett #BLM</t>
  </si>
  <si>
    <t>Follow For Covid-19 related live updates and analysis. Common should have knowledge for understanding right Wrong. Instant Interesting News &amp; Articles are here.</t>
  </si>
  <si>
    <t>Without Federal Protections, Farm Workers Risk #Coronavirus Infection To Harvest Crops https://t.co/zrHNJxA0Ay via @NPR #COVID19</t>
  </si>
  <si>
    <t>Shahdol Insider</t>
  </si>
  <si>
    <t>Shahdol</t>
  </si>
  <si>
    <t>All about happenings in your favorite city Shahdol
An attempt to prevent the spread of COVID by being a vigilante</t>
  </si>
  <si>
    <t>Monali Giri</t>
  </si>
  <si>
    <t>Public Relation Professional</t>
  </si>
  <si>
    <t>Combat #Covid19 and Justice for #SSR is our challenge for this year.  #SushantSinghRajputCase #worldforsushant
#2020Challenge</t>
  </si>
  <si>
    <t>['Covid19', 'SSR', 'SushantSinghRajputCase', 'worldforsushant', '2020Challenge']</t>
  </si>
  <si>
    <t>Mysheika Roberts, MD, MPH</t>
  </si>
  <si>
    <t>Health Commissioner for City of Columbus @ColumbusHealth. Protecting health and improving lives for our residents.</t>
  </si>
  <si>
    <t>['MOTN2020', 'COVID19']</t>
  </si>
  <si>
    <t>Marco Fonseca</t>
  </si>
  <si>
    <t>['Guatemala', 'Covid19', 'pandemic']</t>
  </si>
  <si>
    <t>OSIWA</t>
  </si>
  <si>
    <t>West Africa</t>
  </si>
  <si>
    <t>OSIWA works to build vibrant and tolerant democracies in West Africa and make governments accountable to their citizens.</t>
  </si>
  <si>
    <t>['climate', 'GHG', 'emissions', 'COVID19']</t>
  </si>
  <si>
    <t>Meridian International Center</t>
  </si>
  <si>
    <t>WisdomPlexus</t>
  </si>
  <si>
    <t>#WisdomPlexus #B2b #Marketing #AI #BI #Machinelearning #IoT #Cloud #technews #techupdates #advertising #GDPR #SEO #Marketingautomation #technology</t>
  </si>
  <si>
    <t>['AI', 'Coronavirus', 'Artificialintelligence', 'digitaltransformation', 'Bigdata', 'covid19']</t>
  </si>
  <si>
    <t>Susan L Combs</t>
  </si>
  <si>
    <t>Sports enthusiast, half marathoner, speaker, ACA expert from Missouri (MIZ!) that landed in NYC! Catering to the weird &amp; unusual in terms of insurance risk!</t>
  </si>
  <si>
    <t>['CyberSaturday']</t>
  </si>
  <si>
    <t>Marjorie Hudson</t>
  </si>
  <si>
    <t>Author, teacher, #Resist #BlackLivesMatter #DCStatehood</t>
  </si>
  <si>
    <t>Tears. Happy tears. #COVID19 #Survivors https://t.co/tSdNKWsYt3</t>
  </si>
  <si>
    <t>['COVID19', 'Survivors']</t>
  </si>
  <si>
    <t>Devi Rhamesz</t>
  </si>
  <si>
    <t>On top of the World</t>
  </si>
  <si>
    <t>I like dreaming on a Sunday night &amp; waking on a Monday afternoon</t>
  </si>
  <si>
    <t>petercavicchia</t>
  </si>
  <si>
    <t>Peter Cavicchia is the SVP of Global General Services at #Fiserv.</t>
  </si>
  <si>
    <t>['DigitalTransformation', 'FIs']</t>
  </si>
  <si>
    <t>Gaurav Patni</t>
  </si>
  <si>
    <t>Politics and cricket.</t>
  </si>
  <si>
    <t>KiM_</t>
  </si>
  <si>
    <t>Jonathan Colasanti</t>
  </si>
  <si>
    <t>New COVID-19 Data at 2020-08-08 10:30:01 am EDT #Coronavirus #COVID19 https://t.co/6TdyEqcko1</t>
  </si>
  <si>
    <t>COVID Hawk</t>
  </si>
  <si>
    <t>Providing real time infection data to researchers, leaders, and the public using crowd sourced data from folks just like you.. minus the bots.</t>
  </si>
  <si>
    <t>Public Health ON</t>
  </si>
  <si>
    <t>Public Health Ontario is a Crown corporation dedicated to protecting and promoting the health of all Ontarians and reducing inequities in health.</t>
  </si>
  <si>
    <t>Danosaures</t>
  </si>
  <si>
    <t>psn:danosaures</t>
  </si>
  <si>
    <t>Workforce Strategies</t>
  </si>
  <si>
    <t>The @AspenInstitute's Workforce Strategies Initiative advances tactics that help low-income Americans succeed in the labor market. #talkopportunity</t>
  </si>
  <si>
    <t>Amanda Edwards</t>
  </si>
  <si>
    <t>Atty. Served 2.3 mill Texans as a Council Member. Former US Senate Candidate of a people powered movement to get RESULTS we deserve. IG: @amanda4texas</t>
  </si>
  <si>
    <t>Todd Thaler</t>
  </si>
  <si>
    <t>Casting Director. Acting Teacher. Private Coach</t>
  </si>
  <si>
    <t>['AMJoy', 'COVID19']</t>
  </si>
  <si>
    <t>['COVID19', 'ImmuneSystem']</t>
  </si>
  <si>
    <t>Farmington Insurance</t>
  </si>
  <si>
    <t>Farmington, MI</t>
  </si>
  <si>
    <t>Farmington Insurance Agency offers  Auto, Life, Home, Business, and Specialty Market Insurance. Call us today!</t>
  </si>
  <si>
    <t>Netbuzz Africa</t>
  </si>
  <si>
    <t>Reanae Charles</t>
  </si>
  <si>
    <t>#JoeBiden2020</t>
  </si>
  <si>
    <t>Mike Tydye</t>
  </si>
  <si>
    <t>Craft Beers, Stouts, Porters, Scotch Ales, Nitros. Green Bay Packers. SNL, Seinfeld, Colbert. Biking Trails &amp; Craft Beer refueling. Creative Marketing for Beers</t>
  </si>
  <si>
    <t>['HCW']</t>
  </si>
  <si>
    <t>['50handsorg', 'MotivationalQuotes', 'quotes']</t>
  </si>
  <si>
    <t>Chards Coin and Bullion Dealer</t>
  </si>
  <si>
    <t>UK #BullionDealerOfTheYear 2018, 2017, 2016 &amp; 2015! Leading #coin &amp; #bullion dealer since 1964. 
#Gold #Silver</t>
  </si>
  <si>
    <t>['COVID19', 'bullion', 'gold']</t>
  </si>
  <si>
    <t>Average.Joe.7678</t>
  </si>
  <si>
    <t>Just an Average, Proud American trying to filter out all the noise and focus on what's important: God, Family, Friends &amp; Country.</t>
  </si>
  <si>
    <t>Greenfield Engineering</t>
  </si>
  <si>
    <t>Holsworthy, Devon, UK</t>
  </si>
  <si>
    <t>Greenfield Engineering are market leaders in UK sheet metal fabrication with full state of the art automated manufacturing facilities.</t>
  </si>
  <si>
    <t>How our summer holidays are looking this year...
#COVID19 
#summer
#funny https://t.co/6awZmneNaU</t>
  </si>
  <si>
    <t>['COVID19', 'summer', 'funny']</t>
  </si>
  <si>
    <t>Luleka Women's Network</t>
  </si>
  <si>
    <t>Swaziland</t>
  </si>
  <si>
    <t>We are a movement aimed at enhancing confidence in women through individual and group mentorship</t>
  </si>
  <si>
    <t>['covid19', 'LWFAM2020']</t>
  </si>
  <si>
    <t>Tech issues have hindered California's #COVID19 case counting
#California #covid19testing 
https://t.co/lVzv6GmtcY https://t.co/lOGFPfxHOu</t>
  </si>
  <si>
    <t>['COVID19', 'California', 'covid19testing']</t>
  </si>
  <si>
    <t>GET TRUMP OUT OF DC</t>
  </si>
  <si>
    <t>How much pork has @JohnCornyn added to the stimulus bill and does any of it benefit the #COVID19 issue directly? https://t.co/oN4EYh0YEC</t>
  </si>
  <si>
    <t>['COVID19', 'pandemic', 'healthcare']</t>
  </si>
  <si>
    <t>Amy Bornman</t>
  </si>
  <si>
    <t>Technical Recruiter @Accenture Federal Services, currently hiring SAP SMEs!</t>
  </si>
  <si>
    <t>6-pack abs(olutes). Amid the #Covid19 crisis, one #CIO swears by these 6 things to drive lasting, positive change. https://t.co/8sgqHZyeEq</t>
  </si>
  <si>
    <t>['Covid19', 'CIO']</t>
  </si>
  <si>
    <t>['SantaClaraCounty', 'BayArea']</t>
  </si>
  <si>
    <t>UN DESA</t>
  </si>
  <si>
    <t>UNHQ, New York, NY</t>
  </si>
  <si>
    <t>UN DESA assists countries around the world in agenda-setting and decision-making with the goal of meeting their economic, social and environmental challenges.</t>
  </si>
  <si>
    <t>Encouraging news!
@manpreetpawar07 @TheHockeyIndia #ManpreetSingh #Hockey #Coronavirus #COVID19 @Media_SAI  
https://t.co/OhwTaOkZkY</t>
  </si>
  <si>
    <t>['ManpreetSingh', 'Hockey', 'Coronavirus', 'COVID19']</t>
  </si>
  <si>
    <t>Andrew Merica</t>
  </si>
  <si>
    <t>Joanne Fisher</t>
  </si>
  <si>
    <t>['CoronaVirusUpdates', 'NewsUpdates', 'COVID19']</t>
  </si>
  <si>
    <t>['GenderEquality', 'IndiaAfricaRelations']</t>
  </si>
  <si>
    <t>ET Wealth</t>
  </si>
  <si>
    <t>Covid &amp; your money: https://t.co/cl78B0vdZ5 | Keep track of the latest on #EPF, #wealth, #tax | A Times Internet Product. Send queries: etwealth@timesgroup.com</t>
  </si>
  <si>
    <t>#Housing enquiries rebound to 50% of pre-  #COVID19 levels, highest in #Bengaluru #realestate #homebuying
https://t.co/ObbCZ6F7sA</t>
  </si>
  <si>
    <t>['Housing', 'COVID19', 'Bengaluru', 'realestate', 'homebuying']</t>
  </si>
  <si>
    <t>['CRE']</t>
  </si>
  <si>
    <t>NGC Nafees</t>
  </si>
  <si>
    <t>City of Tampa</t>
  </si>
  <si>
    <t>Adam's Hand</t>
  </si>
  <si>
    <t>Adam's Hand is the first Dialogic, Adaptive, Modular, Sensitive Hand Prosthesis.
Vincitore PIN: https://t.co/3QYkysrLzl
Mail: info@adamshand.it</t>
  </si>
  <si>
    <t>['TELEMACHUS', 'COVID19', 'AdamsHand']</t>
  </si>
  <si>
    <t>ema swingwood</t>
  </si>
  <si>
    <t>Respiratory Pathway Lead/Physiotherapist, proud to be Chair for ACPRC. Love respiratory patients and all the challenges they bring.</t>
  </si>
  <si>
    <t>Victor Escobedo</t>
  </si>
  <si>
    <t>Killen 'em in The Windy City!</t>
  </si>
  <si>
    <t>I tweet about Sports, Gaming, &amp; Anything Sexy...so let's do this. Follow me on Instagram @big_esco</t>
  </si>
  <si>
    <t>Does anyone know if the #buckinghamfountain in #Chicago has been turned on this year, or is it staying of because of #COVID19 ?</t>
  </si>
  <si>
    <t>['buckinghamfountain', 'Chicago', 'COVID19']</t>
  </si>
  <si>
    <t>Pat Fuller #TrustScience #WearAMask #BLM</t>
  </si>
  <si>
    <t>#Democrat #AntiRacist #ACLU #StopSeparatingFamilies #DemsWork4USA #AntiGOP #Resist #DemForce #ItsMyBody https://t.co/1PiQmaygOA</t>
  </si>
  <si>
    <t>['AMJoy', 'coronavirus', 'Covid19']</t>
  </si>
  <si>
    <t>Zac de Vries - Saanich Councillor</t>
  </si>
  <si>
    <t>Saanich Councillor. Food Processing Analyst at the Ministry of Agriculture. Chair of the PTED. Contact me at Zac.deVries@Saanich.ca or 250 818 8089</t>
  </si>
  <si>
    <t>I love comedy. Not a fan of tragedy, but who knows, maybe I will be in a few years.</t>
  </si>
  <si>
    <t>Ted Goldberg</t>
  </si>
  <si>
    <t>KQED Senior Editor, News</t>
  </si>
  <si>
    <t>Mother &amp; Wife! Addicted to yarn &amp; crocheting. Huge Foodie, graduated from Culinary School, love wine &amp; cooking all day. Love ghost hunting &amp; the paranormal!</t>
  </si>
  <si>
    <t>GEAR</t>
  </si>
  <si>
    <t>Vitamin D Deficiency - Signs and Symptoms You Must Know. #COVID19
#StaySafe #StayHealthy
https://t.co/mXovkRUqnL</t>
  </si>
  <si>
    <t>['COVID19', 'StaySafe', 'StayHealthy']</t>
  </si>
  <si>
    <t>Kristin</t>
  </si>
  <si>
    <t>Monroe, LA</t>
  </si>
  <si>
    <t>Latest U.S. #COVID19 trends visualized
https://t.co/VeO0cwYFEF @AmerMedicalAssn @nytimes @Covid19Docs @PublicHealth</t>
  </si>
  <si>
    <t>Infinium Global Research</t>
  </si>
  <si>
    <t>Infinium Global Research is a business consulting and market research firm</t>
  </si>
  <si>
    <t>['Thermo_Ventilator_Market']</t>
  </si>
  <si>
    <t>['Educators']</t>
  </si>
  <si>
    <t>Sports futurologist | First Rate Version Of Myself | Sports Consultant | Best Vision Of Myself
#SeekerOfAllThingsSports,#OnlineSportsLead @SportsRifle</t>
  </si>
  <si>
    <t>Jess Fanzo</t>
  </si>
  <si>
    <t>The District.</t>
  </si>
  <si>
    <t>Bloomberg Distinguished Professor of Food Policy &amp; Ethics @JohnsHopkins + Editor-in-Chief of Global Food Security Journal + 1/2 @SoundFuries + food &amp; goat lover</t>
  </si>
  <si>
    <t>Great to have #COVID19 papers being published in the #GlobalFoodSecurityJournal. https://t.co/paUdfgHOzZ</t>
  </si>
  <si>
    <t>['COVID19', 'GlobalFoodSecurityJournal']</t>
  </si>
  <si>
    <t>Adele Wright</t>
  </si>
  <si>
    <t>Hemel Hempstead, Hertfordshire</t>
  </si>
  <si>
    <t>Passionate about learning, Organisational Development, Mind Mapping, Keto, LCHF, Well-being, Coaching, promoting good mental health and so much more...</t>
  </si>
  <si>
    <t>Health Podcast Network</t>
  </si>
  <si>
    <t>#Podcasts for people advancing #health, care &amp; #wellbeing. Join as a listener, podcaster or both! 
#healthcare #hcldr #pharma #hcp #patients #healthpodcast</t>
  </si>
  <si>
    <t>RiskMinds</t>
  </si>
  <si>
    <t>The RiskMinds series leads the global #RiskManagement discussion.</t>
  </si>
  <si>
    <t>Mark of the Beast
https://t.co/73E6PX0y9y
#coronavirus #COVID19 #pandemic #Quarantine #lockdown #markofthebeast</t>
  </si>
  <si>
    <t>['coronavirus', 'COVID19', 'pandemic', 'Quarantine', 'lockdown', 'markofthebeast']</t>
  </si>
  <si>
    <t>LOS18</t>
  </si>
  <si>
    <t>Child of the 60's.  Believe the truth will always set you free &amp; will always  stand up for that truth. Trump bashing my daily therapy, blue wave my goal!</t>
  </si>
  <si>
    <t>@chipfranklin Yes &amp;amp; to make matters worse #COVID19 is still raging.
America #WearADamnMask #VoteBlueToEndThisNightmare</t>
  </si>
  <si>
    <t>['COVID19', 'WearADamnMask', 'VoteBlueToEndThisNightmare']</t>
  </si>
  <si>
    <t>Frederick Smith</t>
  </si>
  <si>
    <t>['SanFrancisco']</t>
  </si>
  <si>
    <t>['school', 'administration']</t>
  </si>
  <si>
    <t>The Naptime Activist</t>
  </si>
  <si>
    <t>Tipton, Iowa</t>
  </si>
  <si>
    <t>#Childcare Director, Activist, Lover of facts and statistics. Passionate leader seeking sensible childcare policy and legislation.</t>
  </si>
  <si>
    <t>Pardada Pardadi</t>
  </si>
  <si>
    <t>Anupshahar, India</t>
  </si>
  <si>
    <t>Pardada Pardadi is an NGO empowering girls in Rural India through education, and economic opportunity</t>
  </si>
  <si>
    <t>Somewhere over the Rainbow</t>
  </si>
  <si>
    <t>Crazed Nam Vet Jesus freak.2 sons White&amp;Cherokee, 1 son White&amp;Asian,  daughter/Law Black, My Grandson is Black/White/Cherokee.Love them all. God is always good.</t>
  </si>
  <si>
    <t>3 tactics for building brand authority on social media https://t.co/FLxgJeDeMa #COVID19 #CrisisCommunications https://t.co/YfO5ti4HzY</t>
  </si>
  <si>
    <t>['COVID19', 'CrisisCommunications']</t>
  </si>
  <si>
    <t>Glenn Ticlo</t>
  </si>
  <si>
    <t>Aldona, Goa</t>
  </si>
  <si>
    <t>Member of the Legislative Assembly (MLA), Aldona Constituency.
#GlennTiclo #TogetherForAldonaConstituency #UnitedForAldonaConstituency</t>
  </si>
  <si>
    <t>PaganChild</t>
  </si>
  <si>
    <t>US East Coast</t>
  </si>
  <si>
    <t>#Obama 8, 12, #HFA16, #Steyer20
I do politics
#whatsnext ?
 #magickworker, #witch, #riotmedic, RN, ally troublemaker, political junkie, #TheResistance
14x18</t>
  </si>
  <si>
    <t>['kids', 'StarWars', 'Schools', 'facemasks', 'style']</t>
  </si>
  <si>
    <t>Paul Nash</t>
  </si>
  <si>
    <t>People's Republic of Bainsford</t>
  </si>
  <si>
    <t>#IPayForGovernment
Moves like Jagger. Snickers like Muttley. I feel better about your hat.</t>
  </si>
  <si>
    <t>I fully support those who do not want to take any precautions against #COVID19 . Makes more room for the sensible.</t>
  </si>
  <si>
    <t>Dilip Kumar Meena (Pachwara)</t>
  </si>
  <si>
    <t xml:space="preserve">Dausa,Nayabas(Baiplawat)India </t>
  </si>
  <si>
    <t>Civil Servant, Son of Soil,Aboriginal, Mystic,Orphic,Visionary,Yogi,Philosopher,Thinker,beliefinOmnipotent, Anthropologist,Sociologist vws r pers&amp; RTsrnot ends.</t>
  </si>
  <si>
    <t>Jolly Green</t>
  </si>
  <si>
    <t>Deplorable Trump supporter. NRA member, Vietnam Vet, HH3E. CC supporter. Retired. Hunter and fisherman Love bacon #MAGA #VET #USAF #2A #TCOT #NRA</t>
  </si>
  <si>
    <t>I will probably get tagged for this retweet. Let's see. #Covid19 #1st #2nd #maddow #FoxAndFriends https://t.co/1OexxdR2s3</t>
  </si>
  <si>
    <t>['Covid19', '1st', '2nd', 'maddow', 'FoxAndFriends']</t>
  </si>
  <si>
    <t>['Educators', 'Learning']</t>
  </si>
  <si>
    <t>Brian Fletcher</t>
  </si>
  <si>
    <t>Author of the BIOTIC #scifi series. Speculative fiction writer tweeting about things I find interesting. #amwriting</t>
  </si>
  <si>
    <t>Gaming all the time.</t>
  </si>
  <si>
    <t>Content creator and streamer for @crowfallgame  proud husband, father, @Mets fan and expat living in Brazil! #takethethrone</t>
  </si>
  <si>
    <t>Man I can't wait till the next big drama when a vaccine comes out for #COVID19 and a bunch of buffoons won't take it.</t>
  </si>
  <si>
    <t>Clare Chambers</t>
  </si>
  <si>
    <t>Head of IM&amp;T at East of England Ambulance NHS Trust. All views are my own!</t>
  </si>
  <si>
    <t>Preet Shaikh</t>
  </si>
  <si>
    <t>Med resident by day, Med resident by night | @AKUglobal MD @WUSTLmed | Health equity, MedED and Cardiology. Tweets mine.</t>
  </si>
  <si>
    <t>['COVID19', 'prophylaxis']</t>
  </si>
  <si>
    <t>EnerSHelF</t>
  </si>
  <si>
    <t>['KeralaRains', 'Covid19']</t>
  </si>
  <si>
    <t>Ram</t>
  </si>
  <si>
    <t>Bidadi Industrial Area, India</t>
  </si>
  <si>
    <t>i am a farmer</t>
  </si>
  <si>
    <t>['DPH', 'NHM', 'GovtMedicalCollege']</t>
  </si>
  <si>
    <t>Tolulope Oko-Igaire (The Fixer)</t>
  </si>
  <si>
    <t>Ikoyi Lagos</t>
  </si>
  <si>
    <t>['intimacyclinic', 'thefixer', 'sextherapy', 'radioshow', 'LAYCONtent', 'StarGirlErica']</t>
  </si>
  <si>
    <t xml:space="preserve">Saint Charles Illinois </t>
  </si>
  <si>
    <t>@Laurie_Garrett is the best #COVID19 explainer, in my opinion. 
@MSNBC 
@ZerlinaMaxwell</t>
  </si>
  <si>
    <t>Kupwara Times</t>
  </si>
  <si>
    <t>Official Twitter handler of Kupwara Times. KT provides latest news from J&amp;K India, and around the world  24X7.
https://t.co/r2RaOaFUPp</t>
  </si>
  <si>
    <t>['cricket', 'Handwara']</t>
  </si>
  <si>
    <t>Jesus Shuttlesworth</t>
  </si>
  <si>
    <t>['Covid19', 'women']</t>
  </si>
  <si>
    <t>LM Little</t>
  </si>
  <si>
    <t>Community developer, researcher, facilitator, democracy defender, tai chi practitioner living with a beautiful land North of 60. NO LISTS PLEASE.</t>
  </si>
  <si>
    <t>Agnieszka Radziwon</t>
  </si>
  <si>
    <t>#OpenInnovation at @GarwoodCenter @BerkeleyHaas @UCBerkeley &amp; @Aarhus_BSS @AarhusUni || PhD at @SyddanskUni #scicomm</t>
  </si>
  <si>
    <t>['academic', 'conference', 'COVID19', 'weekend']</t>
  </si>
  <si>
    <t>['Gurugram', 'Blood', 'Plasma']</t>
  </si>
  <si>
    <t>AAFA National</t>
  </si>
  <si>
    <t>Asthma and Allergy Foundation of America the oldest and largest nonprofit patient group fighting to save lives via advocacy, research, education and support.</t>
  </si>
  <si>
    <t>David J McDonagh</t>
  </si>
  <si>
    <t>Tuam, Ireland</t>
  </si>
  <si>
    <t>Introvert
He/him.</t>
  </si>
  <si>
    <t>@garfieldcatman @Dailigh @DonnellyStephen Of course if we reduced community spread we could keep #COVID19 out if the meat factories.</t>
  </si>
  <si>
    <t>AI - synbio - computational bio.
Scientist. Entrepreneur. Believer in humanity 
We have a lot going &amp; can do much better
Lived 20% my life in EU, US. Rest India</t>
  </si>
  <si>
    <t>['coronavirus', 'COVID19', 'temperatures', 'humidity', 'Hydroxychloroquine']</t>
  </si>
  <si>
    <t>Brooke Louise</t>
  </si>
  <si>
    <t>['ChangeTheName', 'NotableException', 'BlackLivesMatter']</t>
  </si>
  <si>
    <t>COVID-19 Censorship Has Killed People https://t.co/e7zWtzxOJi via @YouTube #coronavirus #COVID19 #COVID__19</t>
  </si>
  <si>
    <t>['coronavirus', 'COVID19', 'COVID__19']</t>
  </si>
  <si>
    <t xml:space="preserve">Mount Rushmore </t>
  </si>
  <si>
    <t>Oglala Lakota Native American.
"The Difficult Indian Problem." - General Miles 1890
Governor Kristi Noem of South Dakota please,
#honorthetreaties, thank you.</t>
  </si>
  <si>
    <t>Age Tech Association</t>
  </si>
  <si>
    <t>The global trade org for Age Tech, helping companies connect, grow, learn and optimize their business for the global aging society of 50+ across all industries.</t>
  </si>
  <si>
    <t>Kevin Howley</t>
  </si>
  <si>
    <t>Writer, Educator, New Yorker in exile. Author, most recently, of "Drones: Media Discourse &amp; The Public Imagination."</t>
  </si>
  <si>
    <t>Let them eat #COVID19. https://t.co/c2sJOCK52m</t>
  </si>
  <si>
    <t>['hockey']</t>
  </si>
  <si>
    <t>['JenniferAniston', 'FriendsReunion']</t>
  </si>
  <si>
    <t>zoOMa HumXn</t>
  </si>
  <si>
    <t>Scientist. Physicist. ooo...looker extraordinaire. Mr @HappyMouffetard. Senior Data Scientist. @libdems since 1988 [he/his]</t>
  </si>
  <si>
    <t>Tosin Olugbenga</t>
  </si>
  <si>
    <t>Data &amp; Software Engineer |
Web &amp; Mobile App Developer  |
Product Management Consultant |
StartUp Advisor |
CTO: @InvestaNigeria @TheCitademy #Ekiti #MUFC</t>
  </si>
  <si>
    <t>Post #COVID19, we would roll out amazing business with @flights_smart around your flights and tours.</t>
  </si>
  <si>
    <t>Rob Wolvin</t>
  </si>
  <si>
    <t>#CDNpoli #History #Christianity #HumanRights #Monarchy #Democracy #MidEast Suicide Prevention 1-833-456-4566 #Sustainability #UrbanFoodProduction #RankedBallot</t>
  </si>
  <si>
    <t>14 new cases and 1 new death in Slovenia 
[15:26 GMT] #coronavirus #CoronaVirusUpdate #COVID19 #CoronavirusPandemic</t>
  </si>
  <si>
    <t>Husband, Dad, Cats, #BLM, Records, #BabyYoda, Food, Reading, Politics, Crypto, Tech, Startups, Community. Now @klaviyo. Co-Founder @bzzagent</t>
  </si>
  <si>
    <t>If your school system allowed in classroom learning would you send your child knowing everything you know today about #COVID19?</t>
  </si>
  <si>
    <t>FOB Azamgarh, Ministry I&amp;B ,GOI</t>
  </si>
  <si>
    <t>Azamgarh</t>
  </si>
  <si>
    <t>Field Outreach Bureau, Azamgarh under @MIB_India, Engage in field publicity,outreach programs,awareness campaigns and publicise Government Schemes,GOI</t>
  </si>
  <si>
    <t>Sergeant Alvin York</t>
  </si>
  <si>
    <t>USA!  USA!  USA!</t>
  </si>
  <si>
    <t>I'm a follow-back resister. #FBR. #HeckuvaJobOrangie! #VoteBlueToEndThisNightmare! #BOGUin2020GOP! Here are some fun (sad!) Anti-Dotard, NC17-rated tweets...</t>
  </si>
  <si>
    <t>['Sturgis2020', 'Covid19']</t>
  </si>
  <si>
    <t>['DeathSantis', 'resign', 'magat']</t>
  </si>
  <si>
    <t>TJV</t>
  </si>
  <si>
    <t>Social justice champion</t>
  </si>
  <si>
    <t>['remoteassessments']</t>
  </si>
  <si>
    <t>Hamilton, NY</t>
  </si>
  <si>
    <t>Assc Prof of Political Science @ColgateUniv. @UChicago PHD. Author of Realist Ethics. Rambles on #security, #cyberwar, and #infowar from a just war perspective.</t>
  </si>
  <si>
    <t>I Believe Drs. Fauci &amp;amp; Birx and YOU SHOULD TOO!  Share w/ the WORLD https://t.co/J5RVCYIDLP via @YouTube #COVID__19 #COVID19 #coronavirus</t>
  </si>
  <si>
    <t>Dataghoul</t>
  </si>
  <si>
    <t>She/her/that one</t>
  </si>
  <si>
    <t>Big data in the streets, less data in the sheets. #MaskUp</t>
  </si>
  <si>
    <t>The penal approach to immigrants in USA must stop.  #COVID19 https://t.co/WPEwsYBmzE</t>
  </si>
  <si>
    <t>Seketulintankurustinggicantik</t>
  </si>
  <si>
    <t>Terengganu</t>
  </si>
  <si>
    <t>['covid19', 'kitajagakita', 'frontliners']</t>
  </si>
  <si>
    <t>rudgwickchurch</t>
  </si>
  <si>
    <t>Rudgwick Parish Church, West Sussex - Seeking to bring Jesus Christ into the heart of our Community</t>
  </si>
  <si>
    <t>['Faustian', 'USA']</t>
  </si>
  <si>
    <t>hmuller61</t>
  </si>
  <si>
    <t>#COVID19 #SouthAsia #Staysafe
08 August 2020, 13:32 GMT
Source: https://t.co/qHKmAhM6xQ https://t.co/wDm7pF3Gbi</t>
  </si>
  <si>
    <t>LMC</t>
  </si>
  <si>
    <t>started this account for professional reasons only to find out nothing professional happens here</t>
  </si>
  <si>
    <t>Yaffa Lyulka</t>
  </si>
  <si>
    <t>['COVID19', 'BELIZE', 'coronavirus', 'pandemic', 'CoronavirusBelize']</t>
  </si>
  <si>
    <t>SMARTERTEACHER</t>
  </si>
  <si>
    <t>Room 229</t>
  </si>
  <si>
    <t>I teach LEARNING through the 6 C's, Think Critically, Communicate Clearly, Work Collaboratively, Embrace Culture, Develop Creativity &amp; Utilize Connectivity.</t>
  </si>
  <si>
    <t>Washington, DC should erect a monument paying respects to those killed by #COVID19 at the hands of the Trump Administration.</t>
  </si>
  <si>
    <t>Nicholas Sones</t>
  </si>
  <si>
    <t>#COVID19 Increases Demand for Next-Generation #Bioprocessing Technology -- Learn How at: https://t.co/6MVeAsdh14 https://t.co/MNcoHLNhFC</t>
  </si>
  <si>
    <t>['COVID19', 'Bioprocessing']</t>
  </si>
  <si>
    <t>A Sociologist, Researcher, Political analyst, Photographer, Digital media expert, New media savvy, Visual historian and story teller.</t>
  </si>
  <si>
    <t>Mohammad N. Azizi, Ph.D</t>
  </si>
  <si>
    <t>Professor/Fellow Kabul School of Economics &amp; Technology. Former Chair Afg Telecom Regulatory.Volunteer Blind School, civil activist, SDGs, assistve tech &amp; peace</t>
  </si>
  <si>
    <t>State Senator Becca Rausch</t>
  </si>
  <si>
    <t>Needham</t>
  </si>
  <si>
    <t>Mom, spouse, lawmaker, candidate for re-election to @MA_Senate. Donate at https://t.co/eP8oyw2AMU. Official biz @BeccaRauschMA. #MApoli #BackBecca #SenatorMommy</t>
  </si>
  <si>
    <t>slabster13</t>
  </si>
  <si>
    <t>Kabelo Eshley Ngcobo</t>
  </si>
  <si>
    <t>Vaalbank</t>
  </si>
  <si>
    <t>Physically strong young man</t>
  </si>
  <si>
    <t>['LockdownSA', 'Fun', 'COVID19']</t>
  </si>
  <si>
    <t>Lovleeannwise #SOUL_POWER</t>
  </si>
  <si>
    <t>A Christian who Trust GOD first! I Place HIM above ALL People, Places,&amp; [Tangible] Things
#SHOWSOMELOVE #StayFree!
Faith Hope and Charity underline Agape [Love]</t>
  </si>
  <si>
    <t>['Obamacare', 'COVID19']</t>
  </si>
  <si>
    <t>Bradford-On-Avon Fire Stn</t>
  </si>
  <si>
    <t>Don Hand</t>
  </si>
  <si>
    <t>faith architect, Kingdom ally, life/leadership/success strategist, marriage/family engineer, mountain mover, hubby, father, devoted family man, poppy, cyclist.</t>
  </si>
  <si>
    <t>['SD', 'LiveFreeOrDie']</t>
  </si>
  <si>
    <t>#COVID19 #SouthAsia #Staysafe
08 August 2020, 13:32 GMT
Source: https://t.co/tAXzdDBex1 https://t.co/dJ9PsQMmhV</t>
  </si>
  <si>
    <t>['LifeLongLearning']</t>
  </si>
  <si>
    <t>Jay Ryerse, CISSP</t>
  </si>
  <si>
    <t>(404) 944-6996</t>
  </si>
  <si>
    <t>A day in the life of Jay.</t>
  </si>
  <si>
    <t>['cybersecurity', 'free']</t>
  </si>
  <si>
    <t>['Iraq', 'Ukraine', 'Romania']</t>
  </si>
  <si>
    <t>Make America Great Again!! I believe in Truth, Justice, &amp; Law and Order!  We need to love our country and show support 4 Veterans! Pray 4 peace in the world!</t>
  </si>
  <si>
    <t>AI-Summary</t>
  </si>
  <si>
    <t>We summarise trending news about machine learning using Natural Language Processing</t>
  </si>
  <si>
    <t>In My News #Download: Kill #Coronavirus On Contact #Recipes #coronaviruschallenge #COVID19 https://t.co/P9A0kVDayf https://t.co/cymd8pI1b2</t>
  </si>
  <si>
    <t>Musashi</t>
  </si>
  <si>
    <t>Mosaic</t>
  </si>
  <si>
    <t>#Atheist
#Moderate
Pro #education, #STEM, #metric system
Facts may be interpreted, but not invented or denied</t>
  </si>
  <si>
    <t>@trouteyes @craiguito Judging by the length of their hair, this must be a post-#COVID19 photo</t>
  </si>
  <si>
    <t>Appu</t>
  </si>
  <si>
    <t>This Universe</t>
  </si>
  <si>
    <t>All the #COVID19 numbers from #Kerala since July 01, 2020. https://t.co/YdEythOCtV</t>
  </si>
  <si>
    <t>Craig Joseph</t>
  </si>
  <si>
    <t>Probably at home</t>
  </si>
  <si>
    <t>Was a doctor who was geeky. Now a geek who is doctory. Chief Medical Officer at Nordic Consulting Partners. Tottenham supporter. #COYS</t>
  </si>
  <si>
    <t>Connecticut College</t>
  </si>
  <si>
    <t>New London, Conn.</t>
  </si>
  <si>
    <t>A great liberal arts college between NYC and Boston. 1,800 students choose from 40 majors &amp; 80-plus clubs and organizations.</t>
  </si>
  <si>
    <t>National Edu. Trust</t>
  </si>
  <si>
    <t>NET is a registered charitable organisation. It mobilises resources for schools in Jamaica.</t>
  </si>
  <si>
    <t>GW Citroner</t>
  </si>
  <si>
    <t>Author, Award-Winning Journalist - Fox News, Salon, Medscape, Healthline, Cancer Therapy Advisor, Epoch Times.</t>
  </si>
  <si>
    <t>Sylvester Ogbolu-Otutu</t>
  </si>
  <si>
    <t>House Patriarch at Ethiope River &amp; former Project Manager at Ethiopian House of Peoples Representatives and Ethiopian News Agency - Engaging for a better World</t>
  </si>
  <si>
    <t>Part of the First Aid Group of companies. Keeping event attendees safe in London and the UK. Powered by @Jimmyicedcoffee &amp; sponsored by @dsmedical @LookersLR</t>
  </si>
  <si>
    <t>Injamamul Laskar</t>
  </si>
  <si>
    <t>Diamond Harbour, West Bengal</t>
  </si>
  <si>
    <t>All India Trinamool Congress
All India Trinamool Youth Congress</t>
  </si>
  <si>
    <t>#COVID19 #SouthAsia #Staysafe
08 August 2020, 13:32 GMT
Source: https://t.co/YI3oSYIiHj https://t.co/qP3U3AFa4p</t>
  </si>
  <si>
    <t>Chandana S Anand</t>
  </si>
  <si>
    <t>HSNC Capital</t>
  </si>
  <si>
    <t>AutoRaja</t>
  </si>
  <si>
    <t>Benjamin Stewart</t>
  </si>
  <si>
    <t>Trinity College, Cambridge</t>
  </si>
  <si>
    <t>@IanGreenfinch @allisonpearson @DrCKRobinson The OP is saying that she wants people &amp;lt;30 to contract #COVID19 which is patently madness</t>
  </si>
  <si>
    <t>Nedra Hale</t>
  </si>
  <si>
    <t>Barefoot midwife and joyful baby holder. Small business owner. Blogger and writer. Roadtripper. Costumer. Mom. #Midwife at @MetroMidwifery</t>
  </si>
  <si>
    <t>Cooking of drugs during the week and food during weekends; Dogmatic; Sarcastic; Debonair; ENTJ;</t>
  </si>
  <si>
    <t>memento mori</t>
  </si>
  <si>
    <t>New York Truck Stop</t>
  </si>
  <si>
    <t>New York Truck Stop is the online community for those who use trucks or commercial vehicles in their businesses.</t>
  </si>
  <si>
    <t>['parkingtickets']</t>
  </si>
  <si>
    <t>['sunflower', 'facemask', 'Bestseller']</t>
  </si>
  <si>
    <t>['NCOC', 'COVID19']</t>
  </si>
  <si>
    <t>Elvis R. Maldonado</t>
  </si>
  <si>
    <t>Miami Dade County</t>
  </si>
  <si>
    <t>Proud father of two amazing daughters. Candidate for County Commissioner and Homestead City Councilman. Ready to be your voice at County Hall!</t>
  </si>
  <si>
    <t>['MexAmCouncil']</t>
  </si>
  <si>
    <t>Ann Marie Moraitis MS,BSN, RN</t>
  </si>
  <si>
    <t>PhD candidate: Activity &amp; cancer. Clinical Exercise Physiologist. Interdisciplinary research: symptom science, young adult survivors (CRC), self-management.</t>
  </si>
  <si>
    <t>My article is featured on the @ResearchGate #COVID19 community page. Read it here:  https://t.co/6W7o68CZsQ</t>
  </si>
  <si>
    <t>Emancipated Thoughts</t>
  </si>
  <si>
    <t>I'm everywhere. You ain't never there. So why would I ever care.</t>
  </si>
  <si>
    <t>Utkarsh Ranjan</t>
  </si>
  <si>
    <t>Delhi reports 1404 new cases of #COVID19 today. https://t.co/C0mR8QK6Te</t>
  </si>
  <si>
    <t>Yeadala Raghu Veer #StayHomeSaveLives</t>
  </si>
  <si>
    <t>Please find attached photo for the list of hospitals admitting patients of Covid-19 in Vizag.
#COVID19 #Vizag https://t.co/zm1reyJlEZ</t>
  </si>
  <si>
    <t>['COVID19', 'Vizag']</t>
  </si>
  <si>
    <t>Open Magazine</t>
  </si>
  <si>
    <t>A weekly news and current affairs magazine for modern India.</t>
  </si>
  <si>
    <t>['AnilDharker', 'Covid19']</t>
  </si>
  <si>
    <t>City of Columbia</t>
  </si>
  <si>
    <t>Stay connected with the City: https://t.co/1aBOKNm0jV | YouTube: @ColumbiaSCGovernment | instagram @WeAreColumbia |https://t.co/MoAFU7mUHk |</t>
  </si>
  <si>
    <t>#COVID19 testing now underway at 2204  Lee Street. Get tested Columbia. #ResilientColumbia https://t.co/LIlMjIqKei</t>
  </si>
  <si>
    <t>['COVID19', 'ResilientColumbia']</t>
  </si>
  <si>
    <t>malta</t>
  </si>
  <si>
    <t>Producer of fine food</t>
  </si>
  <si>
    <t>BessieBushby</t>
  </si>
  <si>
    <t>Just fighting entropy through time.</t>
  </si>
  <si>
    <t>@Folkhalsomynd this is what happens when you reject science. #svpol #COVID19 #COVID19sverige https://t.co/cfLJzQqcAo</t>
  </si>
  <si>
    <t>['svpol', 'COVID19', 'COVID19sverige']</t>
  </si>
  <si>
    <t>NomalexSafety</t>
  </si>
  <si>
    <t>Nomalex Investments Limited (established 2013) is a leading Nigerian Supplier of PPE (Personal Protective Equipment), Fire Safety Equipment, MRO (Maintenance, R</t>
  </si>
  <si>
    <t>['COVID19', 'lockdown', 'Newsfile', 'paulinenjoroge']</t>
  </si>
  <si>
    <t>#Coronavirus UPDATE: 6 deaths, 255 new cases https://t.co/qfPYmvzY4W #Serbia #Pandemic #COVID19 #SARSCoV2</t>
  </si>
  <si>
    <t>['Coronavirus', 'Serbia', 'Pandemic', 'COVID19', 'SARSCoV2']</t>
  </si>
  <si>
    <t>['COVID19', 'Dharavi']</t>
  </si>
  <si>
    <t>#COVID19 : #TamilNadu recorded 5,883 new cases and118 deaths today, raising total number of cases to 2,90,907 and death toll to 4,808..</t>
  </si>
  <si>
    <t>Devon Greyson</t>
  </si>
  <si>
    <t>Pocumtuck &amp; Nonotuck Territory</t>
  </si>
  <si>
    <t>Francois Gagne</t>
  </si>
  <si>
    <t>@mmpadellan Every single of these #COVIDIOTS should be denied any type of healthcare if they get #COVID19 https://t.co/Le4BAwYRLs</t>
  </si>
  <si>
    <t>MNPD issue 20 citations, make 1 arrest while enforcing mask mandate Friday night.
https://t.co/3nZGMRLmSv
#TNnews #COVID19</t>
  </si>
  <si>
    <t>Chris Morrow #ComicConAtHome Curator</t>
  </si>
  <si>
    <t xml:space="preserve">San Diego, CA. </t>
  </si>
  <si>
    <t>@CNN iReporter to 1 of several billion struggling to make our world better during #Covid19 &amp; #sdcc ready! @comic_con 
#ComicConAtHome</t>
  </si>
  <si>
    <t>https://t.co/fKGnpl1BbA
Texas hospitals are leading the way in clinical trials of COVID-19 vaccines and treatments.
#NIH #COVID19 #TEXAS</t>
  </si>
  <si>
    <t>['NIH', 'COVID19', 'TEXAS']</t>
  </si>
  <si>
    <t>@BreesAnna Great interview Anna and such a pleasant change to hear someone talking sensible about #COVID19  Hope you have wonderful weekend</t>
  </si>
  <si>
    <t>Earth; Milky Way Galaxy</t>
  </si>
  <si>
    <t>Pigstand</t>
  </si>
  <si>
    <t>Official Cyan Partner on @Caffeine. Live every evening at 8pm CST (OFF Wednesdays) Check out our Merch: https://t.co/cM73cvBT3E</t>
  </si>
  <si>
    <t>Protect yourself and others with a Pigstand #Facemask sold at cost: https://t.co/3ct72QqJCz #WearAMask #COVID19 https://t.co/eGP9afjTsF</t>
  </si>
  <si>
    <t>['Facemask', 'WearAMask', 'COVID19']</t>
  </si>
  <si>
    <t>rachel kenna</t>
  </si>
  <si>
    <t>['StayAtHome', 'StaySafe']</t>
  </si>
  <si>
    <t>Jon Darke</t>
  </si>
  <si>
    <t>['NoSailOrder']</t>
  </si>
  <si>
    <t>sophisticalcynical</t>
  </si>
  <si>
    <t>Everywhere, USA</t>
  </si>
  <si>
    <t>Unprofessional wordsmith and world champion potty-mouth. If you act like an asshole, I will find you.</t>
  </si>
  <si>
    <t>3 #covid19 patient from jharsuguda recovered in last 24 hours.
TOTAL RECOVERY: 312
#jharsuguda #viraljharsuguda https://t.co/lX2F5H82GC</t>
  </si>
  <si>
    <t>['covid19', 'jharsuguda', 'viraljharsuguda']</t>
  </si>
  <si>
    <t>Essex County FA</t>
  </si>
  <si>
    <t>Chelmsford, Essex, UK</t>
  </si>
  <si>
    <t>We develop and govern football for clubs, @EssexReferees, @EssexCoaches, leagues and volunteers, increasing fun and safe participation for all. #SquadBooster</t>
  </si>
  <si>
    <t>American Lung Texas</t>
  </si>
  <si>
    <t>American Lung Association is saving lives by improving lung health and preventing lung disease.</t>
  </si>
  <si>
    <t>Dibyendu Maji</t>
  </si>
  <si>
    <t>Asansol, West Bengal</t>
  </si>
  <si>
    <t>['JadavpurUniversity']</t>
  </si>
  <si>
    <t>Alexandra W. Logue</t>
  </si>
  <si>
    <t>CUNY Research Prof, higher ed data proponent, author: Pathways to Reform https://t.co/0BYG2OnsHY &amp; The Psychology of Eating and Drinking https://t.co/9tR1NPgmcM</t>
  </si>
  <si>
    <t>SoEyeSay</t>
  </si>
  <si>
    <t>@RepMattGaetz Could reach 200,000 dead by Labor Day! Give @realDonaldTrump  credit! #TrumpHasNoPlan #TrumpIsACompleteFailure #COVID19</t>
  </si>
  <si>
    <t>['TrumpHasNoPlan', 'TrumpIsACompleteFailure', 'COVID19']</t>
  </si>
  <si>
    <t>No War but Class War | Democratize the Enterprise | #BLM/#BlackLivesMatter | #AnyBlueJustWontDo | LGBTQIA+ (Poly-Bi-Rom-Gray-Ace) | #EvictCongress</t>
  </si>
  <si>
    <t>Sead Ahmed</t>
  </si>
  <si>
    <t>Golden Lover</t>
  </si>
  <si>
    <t>Christian - Conservative - Small Business Owner - Futures Trader</t>
  </si>
  <si>
    <t>Financial perks for #COVID19 https://t.co/jCHr58Jarh</t>
  </si>
  <si>
    <t>sandeep</t>
  </si>
  <si>
    <t>COVID19 WATCHERS BE INFORMATIVE ON WHAT IS HAPPENING AROUND THE WORLD ESPECIALLY IN ASEAN.</t>
  </si>
  <si>
    <t>Kevin C. McGee</t>
  </si>
  <si>
    <t>#Worcester, Massachusetts</t>
  </si>
  <si>
    <t>Bankruptcy Lawyer #Worcester MA. Defining the practice - impudently. Tweets and re-tweets are not legal advice! #bankruptcy #Ch7 #Ch13</t>
  </si>
  <si>
    <t>@CraigHammond18 @wunterslieves @RKJ65 @realDonaldTrump But--kids are practically immune to #COVID19! Didn't you hear?</t>
  </si>
  <si>
    <t>#BotswanaUnplugged</t>
  </si>
  <si>
    <t>Chic &amp; informative, BW UNPLUGGED magazine celebrates the uniqueness of BW connecting us with the world; tourism, lifestyle, features, launches, music &amp; sports</t>
  </si>
  <si>
    <t>FranklinFromFlorida407</t>
  </si>
  <si>
    <t>Dharma</t>
  </si>
  <si>
    <t>Claudia Casarotto</t>
  </si>
  <si>
    <t>Water economist, impact evaluation enthusiast, global citizen</t>
  </si>
  <si>
    <t>Jazmin</t>
  </si>
  <si>
    <t>['COVID19', 'Gujarat']</t>
  </si>
  <si>
    <t>AHA Inland Empire</t>
  </si>
  <si>
    <t>Please note: Following or retweeting does not imply an_x000D_
endorsement of a specific product or service</t>
  </si>
  <si>
    <t>['Beauty', 'JoyTrain', 'Joy', 'Love', 'Peace', 'Kindness', 'spdc', 'IDWP', 'GoldenHearts', 'IAM']</t>
  </si>
  <si>
    <t>Bittersweet Be - Democracy. Now.</t>
  </si>
  <si>
    <t>They let me grow up like a weed and so I am tenacious. #VoteBlueNoMatterWho #OneVoice1 #ONEV1 #Z15 #BLM #ClimateCrisis #VoteBlue2020 #DemocracyUnderSiege</t>
  </si>
  <si>
    <t>['corruption', 'Covid19']</t>
  </si>
  <si>
    <t>- Coronavirus: Randox recalls up to 750,000 test kits over safety concerns
https://t.co/Y3iBGqzwj2
Another #COVID19 cock up</t>
  </si>
  <si>
    <t>Mani Mamallan</t>
  </si>
  <si>
    <t>Army School, Zoo Grad, Dip. Pharm (-), Banking Technologist; Now an entrepreneur; Socialist not a Socialite; Hindu- No God. Anti Racial; Don't Know my Race.</t>
  </si>
  <si>
    <t>['covid19', 'Pandemic', 'SocialDistancing', 'Covid_19', 'lockdown']</t>
  </si>
  <si>
    <t>ARENA SPORTS INDONESIA</t>
  </si>
  <si>
    <t>BERITA SEPUTAR DUNIA OLAHRAGA DAN ARTIKEL MENARIK LAINNYA SEPUTAR PREDIKSI DLL</t>
  </si>
  <si>
    <t>['BETarenaID', 'NewSports', 'Sports', 'BeritaOlahraga']</t>
  </si>
  <si>
    <t>#obsm chat</t>
  </si>
  <si>
    <t>['obsm']</t>
  </si>
  <si>
    <t>Nelson Lee</t>
  </si>
  <si>
    <t>I specialize in #GHG, #ClimateChange, #Sustainability and #CreationCare, #ClimateSteward, #Earth-keeper</t>
  </si>
  <si>
    <t>247 new cases and 3 new deaths in Germany 
[15:20 GMT] #coronavirus #CoronaVirusUpdate #COVID19 #CoronavirusPandemic</t>
  </si>
  <si>
    <t>Mohammad Sabeeh</t>
  </si>
  <si>
    <t>^ yes, that be me</t>
  </si>
  <si>
    <t>Tom Abdelnour</t>
  </si>
  <si>
    <t>['COVID19', 'Vermont']</t>
  </si>
  <si>
    <t>Dago Cordova</t>
  </si>
  <si>
    <t>American Service</t>
  </si>
  <si>
    <t>Nassau County, Long Island, NY</t>
  </si>
  <si>
    <t>We've been specializing in Long Island appliance repair since 1946. We service ALL major brands, including Viking, Uline, Marvel, GE, Subzero and more!</t>
  </si>
  <si>
    <t>['covid19', 'open', '24hrs']</t>
  </si>
  <si>
    <t>['college', 'collegetalk', 'APExam', 'APHistory']</t>
  </si>
  <si>
    <t>Elaine Hanna</t>
  </si>
  <si>
    <t>ID pharmacist Antimicrobial Stewardship at Jacobi Medical Center @ HHC NYC</t>
  </si>
  <si>
    <t>Thank you to my awesome coworker and friend! #HealthCareHeroes @NYCHealthSystem #jacobimedicalcenter #COVID19 https://t.co/WIxr8EwBn9</t>
  </si>
  <si>
    <t>['HealthCareHeroes', 'jacobimedicalcenter', 'COVID19']</t>
  </si>
  <si>
    <t>Dev Ashish</t>
  </si>
  <si>
    <t>med student, inevitably optimist, introverted recluse, political enthusiast, i believe in science, peace, people &amp; MEMES</t>
  </si>
  <si>
    <t>catrinamaria</t>
  </si>
  <si>
    <t>WOMAN</t>
  </si>
  <si>
    <t>['haiku', 'haikuchallenge', 'haikuday']</t>
  </si>
  <si>
    <t>['TrumpVirusCatastrophe', 'TrumpVirus2020']</t>
  </si>
  <si>
    <t>Pratik Nikam</t>
  </si>
  <si>
    <t>Just wow! #wealth https://t.co/u2wPqCjfIe #COVID19</t>
  </si>
  <si>
    <t>['wealth', 'COVID19']</t>
  </si>
  <si>
    <t>['onStatenIsland']</t>
  </si>
  <si>
    <t>Oadby &amp; Wigston BC</t>
  </si>
  <si>
    <t>Borough of Oadby &amp; Wigston</t>
  </si>
  <si>
    <t>Oadby &amp; Wigston Borough Council (OWBC) is located to the South East of Leicester City and comprises Oadby, Wigston and South Wigston.</t>
  </si>
  <si>
    <t>['BeActive', 'Covid19', 'HealthyAtHome']</t>
  </si>
  <si>
    <t>Why #WHO is urging to use chest #imaging to diagnose #covid19?
https://t.co/dBbZVzIUZM
#medicalimaging #radiology</t>
  </si>
  <si>
    <t>['WHO', 'imaging', 'covid19', 'medicalimaging', 'radiology']</t>
  </si>
  <si>
    <t>Check out our cartoonist Shadi Ghanim's take on the uphill battle to tackle the #COVID19 pandemic - https://t.co/y3VUXg76fz
#cartoon</t>
  </si>
  <si>
    <t>['COVID19', 'cartoon']</t>
  </si>
  <si>
    <t>Irene Bakaric</t>
  </si>
  <si>
    <t>Media relations expert. Media trainer. Former journalist. Associate @dartinsightcom Past VP @IABCToronto Director @Enoch_Turner_SH Polyglot traveller.</t>
  </si>
  <si>
    <t>Georgia second grader tests #COVID19 positive day after attending the first day of school - CNN https://t.co/wRWaKaBg0E</t>
  </si>
  <si>
    <t>Cynthia Hawk-McDowell</t>
  </si>
  <si>
    <t>College grad
Animal rescuer
Married with Grandkids</t>
  </si>
  <si>
    <t>['Howmanymustdie']</t>
  </si>
  <si>
    <t>Sara Syeda</t>
  </si>
  <si>
    <t>Live &amp; Help Live! Political Economist, Philanthropist, Peace Activist #HumanityAboveAll #WomenEmpowerment #coexistence #civiliansupremacy @PFH_Humanity</t>
  </si>
  <si>
    <t>Doc #VetsResist #DisasterAssistTeam</t>
  </si>
  <si>
    <t>Savage Susan</t>
  </si>
  <si>
    <t>You May See Me Fall But You Will Never See Me Quit 
#JoeBiden2020  
#BlackLivesMatter  
#RESIST 
#TrumpOwnsEveryDeath
#MeToo</t>
  </si>
  <si>
    <t>['COVID19', 'TrumpVirusDeathToll160K']</t>
  </si>
  <si>
    <t>Rebel News</t>
  </si>
  <si>
    <t>Canada and the world</t>
  </si>
  <si>
    <t>Telling the other side of the story.</t>
  </si>
  <si>
    <t>['PlanFlavonoids', 'topsecret', 'COVID19']</t>
  </si>
  <si>
    <t>Adam FREEDOM! Kokesh</t>
  </si>
  <si>
    <t>Ash Fork, AZ</t>
  </si>
  <si>
    <t>I wrote a banned book. Free at: https://t.co/RGUnK4W05E
Vote Libertarian! Go Jo!
Your failure to understand does not alter reality.</t>
  </si>
  <si>
    <t>Maintaining a Vision of God in a foreign land. Building Community, Serving People. #SeekYeFirst. All views and comments are my personal opinion.</t>
  </si>
  <si>
    <t>Retired conservative grandma. love dogs, fishing #TRUMP2020 #MAGA #KAG Followed by Sean Hannity, Ann Coulter  #LNYHBT   No Lists</t>
  </si>
  <si>
    <t>Ed Wetschler</t>
  </si>
  <si>
    <t>Home: any wifi signal</t>
  </si>
  <si>
    <t>@RecommendMag's #Caribbean travel editor, award-winning writer, Twitter addict &amp; Capo di #GreenwichVillage, My dog is not impressed. #beachresorts #NewYorkCity</t>
  </si>
  <si>
    <t>['TravelNews', 'COVID19']</t>
  </si>
  <si>
    <t>Mom - Wife - Entrepreneur immersed in my next venture. I apologize in advance: I swear a lot.</t>
  </si>
  <si>
    <t>Stephen McCarthy</t>
  </si>
  <si>
    <t>I Love Movies, Tv and Tottenham Hotspurs!!! #THFC #COYS</t>
  </si>
  <si>
    <t>Engineering manager, Forever w/@dawnflower, Sometimes pizzas: @pixelspizza. Sentient Machine Therapist. Mask it or casket, your choice.</t>
  </si>
  <si>
    <t>['Funny', 'COVID19']</t>
  </si>
  <si>
    <t>Raaisha Films</t>
  </si>
  <si>
    <t>Recommend by 4 out of 5 people that recommend things! Documentaries, TVC's, Radio Jingles, Digital Media. Creative Media/Advertising Agency!</t>
  </si>
  <si>
    <t>Covid 19 Effect.. #Covid19 https://t.co/NqC0Y4BFLI</t>
  </si>
  <si>
    <t>Montefiore Pediatrics</t>
  </si>
  <si>
    <t>The official Twitter account of the Children's Hospital at @MontefioreNYC. Pediatric hospital for @EinsteinMed. #DoingMore for children in the Bronx, NY.</t>
  </si>
  <si>
    <t>@Acosta @LilfaeLochgelly I guess at #dumblivesmatter rallies you dont care if you spread #COVID19. Look at Tulsa.</t>
  </si>
  <si>
    <t>['dumblivesmatter', 'COVID19']</t>
  </si>
  <si>
    <t>UPDATE: COVID-19 CASES IN INDONESIA PER AUGUST 8, 2020, AT 4PM
#indonesiaexpat #coronavirus #covid19 #updatedcases https://t.co/DNLw4ZQvVx</t>
  </si>
  <si>
    <t>['indonesiaexpat', 'coronavirus', 'covid19', 'updatedcases']</t>
  </si>
  <si>
    <t>Christian Patriot with E.U.&amp;British ties,opinions are my own</t>
  </si>
  <si>
    <t>@POTUS @WhiteHouse please sign #EmergencyOrder #EO #HCQW0RKS let all high risk #OpenUSA #KAG #KAG2020 #StopHospitalBonuses for #COVID19</t>
  </si>
  <si>
    <t>['EmergencyOrder', 'EO', 'HCQW0RKS', 'OpenUSA', 'KAG', 'KAG2020', 'StopHospitalBonuses', 'COVID19']</t>
  </si>
  <si>
    <t>Javaughn Sanders</t>
  </si>
  <si>
    <t>Feeling Better Today #COVID19 #coronavirus</t>
  </si>
  <si>
    <t>HowardPaulAnderson</t>
  </si>
  <si>
    <t>Shenandoah Valley, Virginia</t>
  </si>
  <si>
    <t>Born in Brooklyn, Stony Brook University alumnus, fiction writer. #DissolutionResolution, 514 pp. softcover. Available now, on eBay. Here, thru DirectMessage.</t>
  </si>
  <si>
    <t>The year so far represented by Yootha #Covid19 #AllAboutYootha #YoothaJEdits https://t.co/E3vn1LIx7G</t>
  </si>
  <si>
    <t>['Covid19', 'AllAboutYootha', 'YoothaJEdits']</t>
  </si>
  <si>
    <t>['Caliornia', 'COVID19']</t>
  </si>
  <si>
    <t>Port Charlotte, FL</t>
  </si>
  <si>
    <t>World Traveler - Ladybug
Core Team Leader - FL Trump Victory 2020
Advocate for Agriculture; 
Be kind &amp; Be fabulous! #BeBest
The Best Is Yet To Come!</t>
  </si>
  <si>
    <t>Sofia Duque</t>
  </si>
  <si>
    <t>Geriatrician. Aims to improve older people care in PT&amp;Europe. Interested in Orthogeriatrics, Nutrition, Delirium&amp;Cognition of older people.</t>
  </si>
  <si>
    <t>The same in Portugal #Covid19pt #covid19 @DGSaude https://t.co/O8hLWaE0wn</t>
  </si>
  <si>
    <t>['Covid19pt', 'covid19']</t>
  </si>
  <si>
    <t>mary grimm</t>
  </si>
  <si>
    <t>I'm a writer and passionate reader. I teach creative writing, graphic novel &amp; comics, and urban fantasy.</t>
  </si>
  <si>
    <t>Dr. B, on being masked. https://t.co/gh2k4Paeod
#COVID19  #rawdatafallout</t>
  </si>
  <si>
    <t>['COVID19', 'rawdatafallout']</t>
  </si>
  <si>
    <t>Think Global Green</t>
  </si>
  <si>
    <t>ThinkGlobalGreen is dedicated to covering aspects of #Environment and #ClimateChange from an informational-educational perspective. Created by late @AlanTGG</t>
  </si>
  <si>
    <t>['ClimateChange', 'emissions', 'COVID19']</t>
  </si>
  <si>
    <t>goodgrief app</t>
  </si>
  <si>
    <t>Goodgrief App, the social network for loss, is available FREE  for download in the App Store, Google Play and https://t.co/l3FXuSwMP0 You are not alone.</t>
  </si>
  <si>
    <t>Red Cross Blood Central OH</t>
  </si>
  <si>
    <t>The American Red Cross Blood Services serving hospitals and patients across 27 counties in Central &amp; Southern Ohio, headquartered in Columbus.</t>
  </si>
  <si>
    <t>Red Cross Blood Indiana Ohio</t>
  </si>
  <si>
    <t>Fort Wayne, Indiana</t>
  </si>
  <si>
    <t>The American Red Cross Blood Services serving volunteer blood donors, hospitals and patients in Indiana and 7 counties in NW Ohio.</t>
  </si>
  <si>
    <t>Harry E. Taylor</t>
  </si>
  <si>
    <t>#HIV / #SARSCoV2 /#COVID research @SUNY | #Immunometabolism &amp; virus interactions | @Morehouse Man | NJ Native | #BlackandSTEM</t>
  </si>
  <si>
    <t>Tyson Culver</t>
  </si>
  <si>
    <t>Director of Juice: How Electricity Explains The World. Co-founder of C2C Media. Co-Creator &amp; Producer of The Power Hungry Podcast.</t>
  </si>
  <si>
    <t>H-WORK_EU</t>
  </si>
  <si>
    <t>H-WORK has received funding from the European Union's Horizon 2020 research and innovation programme under grant agreement No 847386</t>
  </si>
  <si>
    <t>3 #covid19 patient from jharsuguda recovered in last 24 hours.
TOTAL RECOVERY: 312
#jharsuguda #viraljharsuguda</t>
  </si>
  <si>
    <t>Nearly 200 doctors in #India have succumbed to #COVID19 so far says @IMAIndiaOrg
https://t.co/TAb3VRWoKx</t>
  </si>
  <si>
    <t>Iamliberator</t>
  </si>
  <si>
    <t>I am a Creation of a Creator that created all things that has never made a mistake or lost a Battle. I will end well (personalize it) #Allhamdulillah #Iamlibera</t>
  </si>
  <si>
    <t>Brian Dalton</t>
  </si>
  <si>
    <t>@UKCovid19Stats 2nd day in a row with a decline. #covid19 #Covid19UK https://t.co/0oOVYRAfyy</t>
  </si>
  <si>
    <t>['covid19', 'Covid19UK']</t>
  </si>
  <si>
    <t>247 Nigeria</t>
  </si>
  <si>
    <t>24/7 Nigeria is a citizen media news and information portal reporting news on Nigeria and the rest of the world.</t>
  </si>
  <si>
    <t>C V News Network</t>
  </si>
  <si>
    <t>This News Group is for public and for reporting to public....</t>
  </si>
  <si>
    <t>['CVNEWS', 'COVID19']</t>
  </si>
  <si>
    <t>Chesterfield</t>
  </si>
  <si>
    <t>['MP', 'Travel', 'COVID19']</t>
  </si>
  <si>
    <t>Andrew Halliday</t>
  </si>
  <si>
    <t>St. John's, Newfoundland and Labrador</t>
  </si>
  <si>
    <t>Project Manager, Event Coordinator, Actor, Amateur Chef. Husband, Father, Recreation Enthusiast, Golfer, Skier, Swimmer &amp; Volunteer.</t>
  </si>
  <si>
    <t>['Shakespeare', 'TheShowMustGoOn', 'covid19']</t>
  </si>
  <si>
    <t>wow. just wow! 
#COVID19 #SuicideSquad https://t.co/boOmPtUiuK</t>
  </si>
  <si>
    <t>['COVID19', 'SuicideSquad']</t>
  </si>
  <si>
    <t>HalleFan7171</t>
  </si>
  <si>
    <t>@realDonaldTrump 164,000 Americans dead from #covid19 with over 65,000 NEW cases yesterday.</t>
  </si>
  <si>
    <t>I wouldn't wish it on anyone else, but I am oddly enjoying my coffee breath in my mask today. #Blessed #COVID19</t>
  </si>
  <si>
    <t>['Blessed', 'COVID19']</t>
  </si>
  <si>
    <t>Tamil Nadu records 5,883 fresh #COVID19 cases, 118 more fatalities, raising infection tally to 2,90,907 and death toll to 4,808: Health dept</t>
  </si>
  <si>
    <t>sclln literacy</t>
  </si>
  <si>
    <t>Adult and #FamilyLiteracy @ Southern California Libraries. Learn To #Read. Volunteer as a #Literacy Tutor at Your Local Public #Library !</t>
  </si>
  <si>
    <t>['PromoteLiteracy', 'Readers', 'COVID19', 'READ', 'Surrey', 'WhiteRock']</t>
  </si>
  <si>
    <t>['YASH', 'COVID19']</t>
  </si>
  <si>
    <t>ActionAid Liberia</t>
  </si>
  <si>
    <t>A just, equitable, &amp; sustainable world for ALL through social justice, gender equality,&amp;poverty eradication.Our Commitment to Liberia since 1997 #AALiberiaCares</t>
  </si>
  <si>
    <t>Alex Hurshey</t>
  </si>
  <si>
    <t>Music Mogul .</t>
  </si>
  <si>
    <t>The simpsons never lies . #COVID19 https://t.co/MiSKRubRZy</t>
  </si>
  <si>
    <t>DrGem</t>
  </si>
  <si>
    <t>Economist, Optimist, Blogger, Husband, New Yorker, Creator of unique content</t>
  </si>
  <si>
    <t>Mindy Hamlin</t>
  </si>
  <si>
    <t>PR consultant, mother, tennis player and writing instructor. I love to talk about communication (the good and the bad), my cats, and, oh yeah, my kids.</t>
  </si>
  <si>
    <t>What the world needs now? @JackKornfield guided meditation Compassion in the Time of Coronavirus. #compassion #COVID19</t>
  </si>
  <si>
    <t>['compassion', 'COVID19']</t>
  </si>
  <si>
    <t>Vikash Verma</t>
  </si>
  <si>
    <t>Cell Biologist and Biochemist @UMASS; love everything about cell division and microscopy.</t>
  </si>
  <si>
    <t>AskDoc Greater Manchester</t>
  </si>
  <si>
    <t>AskDoc is a Greater Manchester voluntary organisation which aims to engage, educate and empower the local BAME population on health. Chair @enamhaque31 Est.2011</t>
  </si>
  <si>
    <t>Wise words
#COVID19 https://t.co/EAOhGVH17o</t>
  </si>
  <si>
    <t>Digital Painter / Illustrator in spare time. I say whatever that needs to be said. I generally am civil, but I show no mercy to assholes.</t>
  </si>
  <si>
    <t>@realDonaldTrump @BillHagertyTN @RogerMarshallMD 164,000 Americans dead from #covid19</t>
  </si>
  <si>
    <t>trollhunterx</t>
  </si>
  <si>
    <t>['British', 'Science', 'Cop', 'forensics', 'pathology', 'FBI']</t>
  </si>
  <si>
    <t>Earl Tego #FBPE</t>
  </si>
  <si>
    <t>@YongKhor1 Any #NoMaskers testing positive for #COVID19 should have to pay all medical expenses of those (s)he infected.</t>
  </si>
  <si>
    <t>['NoMaskers', 'COVID19']</t>
  </si>
  <si>
    <t>T Sudheesh</t>
  </si>
  <si>
    <t>Journalist. I'll never let you down till you let me down! Tweets are unintentional. works @DeccanChronicle</t>
  </si>
  <si>
    <t>Latest update from #TamilNadu health department on #COVID19 https://t.co/yBtY7aLIUz</t>
  </si>
  <si>
    <t>The College Football Network</t>
  </si>
  <si>
    <t>Covering Everything College Football    29K+ Followers on Instagram</t>
  </si>
  <si>
    <t>The #MAC has cancelled their 2020 fall football season due to #COVID19 and intend to play in the spring</t>
  </si>
  <si>
    <t>['MAC', 'COVID19']</t>
  </si>
  <si>
    <t>Reality people they are coming for you....#COVID19 https://t.co/6YSzTw7K6a</t>
  </si>
  <si>
    <t>atlanta, georgia</t>
  </si>
  <si>
    <t>supervised therapist/gerontologist/social worker/community psychologist/m/h advocate/case mgt. for youth, families, older adults &amp; communities</t>
  </si>
  <si>
    <t>The Latest DiscoverCovid https://t.co/rJ0ug8Bkot Discovered by @pattylynn51 @keyeri @FAUSR7 #covid19 #hydroxycholoroquineworks</t>
  </si>
  <si>
    <t>['covid19', 'hydroxycholoroquineworks']</t>
  </si>
  <si>
    <t>Kak Midah</t>
  </si>
  <si>
    <t>I chose to be 'UnCommon'!  Studied @ What They Don't Teach You In HARVARD. Works @ NGO &amp; "Quotes" ain't mine!</t>
  </si>
  <si>
    <t>['Covid19', 'Interpol', 'cybercrime', 'CoronavirusPandemic', 'infosec']</t>
  </si>
  <si>
    <t>Deputy Kevin Pamplin</t>
  </si>
  <si>
    <t>Saint Saviour, Jersey, C.I</t>
  </si>
  <si>
    <t>Dad 1st. #JerseyCI Politician. #MentalHealth campaigner | Deputy of @StSaviourJersey No.1 RTs not always endorsements #COYS &amp; #Jets fan</t>
  </si>
  <si>
    <t>['France', 'JerseyCI']</t>
  </si>
  <si>
    <t>['AMJoy', 'ItIsWhatItIs']</t>
  </si>
  <si>
    <t>Jasmin B. Cowin, Ed.</t>
  </si>
  <si>
    <t>Institute for Innovation &amp; Entrepreneurship</t>
  </si>
  <si>
    <t>Queen Elizabeth Olympic Park</t>
  </si>
  <si>
    <t>We provide world-class postgraduate enterprise and innovation management programmes. Part of @lborolondon located @noordinarypark</t>
  </si>
  <si>
    <t>['COVID19', 'entrepreneurship']</t>
  </si>
  <si>
    <t>Igor Akhmetov</t>
  </si>
  <si>
    <t>Russia, Moscow</t>
  </si>
  <si>
    <t>['Covid19', 'GlobalThinking']</t>
  </si>
  <si>
    <t>Ashvini Saxena</t>
  </si>
  <si>
    <t>Head, TCS Digital Software &amp; Solutions Group</t>
  </si>
  <si>
    <t>['CX']</t>
  </si>
  <si>
    <t>Michiel Groen</t>
  </si>
  <si>
    <t>Zwolle</t>
  </si>
  <si>
    <t>['COVID19NL', 'COVID19', 'Corona']</t>
  </si>
  <si>
    <t>Co-Author of The Happiest Kids in the World. Making good trouble against controlled mitigation &amp; advocating for containment.</t>
  </si>
  <si>
    <t>West Valley City, Utah, USA</t>
  </si>
  <si>
    <t>I'm an open book.  Love Board / Card games &amp; RPGs.  Lookin' for love in all the wrong places.  Honestly. Check out my website for more about me.</t>
  </si>
  <si>
    <t>#COVID19 #Censorship Has #Killed People https://t.co/TlkAnIfC6s</t>
  </si>
  <si>
    <t>['COVID19', 'Censorship', 'Killed']</t>
  </si>
  <si>
    <t>StarWolf</t>
  </si>
  <si>
    <t>Denver, USA</t>
  </si>
  <si>
    <t>Agree with me and I'll follow you.
#Cats #Kittens #Squirrels #Wolves #MountainLions #Jazz #UniversalBasicIncome #FreeNarnia</t>
  </si>
  <si>
    <t>Ottawa Public Health</t>
  </si>
  <si>
    <t>Live Oak Hardware</t>
  </si>
  <si>
    <t>https://t.co/N3flqha32s</t>
  </si>
  <si>
    <t>DawnaSchmit</t>
  </si>
  <si>
    <t>The Victoria Walshaw</t>
  </si>
  <si>
    <t>Bar, Restaurant, Accommodation in Walshaw Village Bury</t>
  </si>
  <si>
    <t>Kristine Farra</t>
  </si>
  <si>
    <t>Loving Life | Style | Real Estate ... Social Media Fan | Gold Coast Exclusive | Gold Coast Real Estate</t>
  </si>
  <si>
    <t>#socialdistancing #covid19 effect
https://t.co/wRGHApzP3L @CNBC @Chicago_Luxury_</t>
  </si>
  <si>
    <t>['socialdistancing', 'covid19']</t>
  </si>
  <si>
    <t>WEAR MASKS SAVE LIVES</t>
  </si>
  <si>
    <t>South of South</t>
  </si>
  <si>
    <t>It is hard to interest those who have everything in those who have nothing.   Helen Keller</t>
  </si>
  <si>
    <t>John Ryerson</t>
  </si>
  <si>
    <t>Cultural strategist, social justice advocate</t>
  </si>
  <si>
    <t>United Way Halton &amp; Hamilton</t>
  </si>
  <si>
    <t>Halton &amp; Hamilton</t>
  </si>
  <si>
    <t>United Way Halton &amp; Hamilton's Mission: To improve lives and build community by engaging individuals and mobilizing collective action</t>
  </si>
  <si>
    <t>Cutter Consortium</t>
  </si>
  <si>
    <t>Arlington, MA, USA</t>
  </si>
  <si>
    <t>#Digitaltransformation consulting, #training, #research.  #Emergingtech, #analytics, #agile, #CIO, #BusArch. Follow our research feed @cutterspotlight.</t>
  </si>
  <si>
    <t>4,180 new cases and 76 new deaths in the United States 
[15:15 GMT] #coronavirus #CoronaVirusUpdate #COVID19 #CoronavirusPandemic</t>
  </si>
  <si>
    <t>Prague</t>
  </si>
  <si>
    <t>['staysafe', 'stayhome', 'staypositive', 'covid19', 'coronavirus', 'fightagainstcorona']</t>
  </si>
  <si>
    <t>In the news: Mexico warns of 'prolonged pandemic': Coronavirus live updates https://t.co/fzjvhkdMiO #coronavirus #COVID19 #2019ncov</t>
  </si>
  <si>
    <t>Senator Jim Beall</t>
  </si>
  <si>
    <t>California State Senator, District 15 representing Silicon Valley including the cities of San Jose, Campbell, Los Gatos, Saratoga, Monte Sereno and Cupertino.</t>
  </si>
  <si>
    <t>Portland MobilMED</t>
  </si>
  <si>
    <t>NIHCM</t>
  </si>
  <si>
    <t>Transforming health care through evidence and collaboration since 1993. NIHCM Foundation is a nonprofit, nonpartisan, non-advocacy organization.</t>
  </si>
  <si>
    <t>Ryerson Urban Water</t>
  </si>
  <si>
    <t>RUW is a diverse group of researchers providing cost-effective solutions to support a healthy urban water cycle while promoting innovation in water education.</t>
  </si>
  <si>
    <t>['Poonch', 'COVID19']</t>
  </si>
  <si>
    <t>.@SrBachchan confirms @juniorbachchan has tested negative for #COVID19. 
https://t.co/wFMIEo52f1</t>
  </si>
  <si>
    <t>['GA', 'HannahWatters']</t>
  </si>
  <si>
    <t>Coronavirus Live</t>
  </si>
  <si>
    <t>Coronavirus Realtime Global Statistics | 
Data from CDC &amp; WHO</t>
  </si>
  <si>
    <t>coronalivebot</t>
  </si>
  <si>
    <t>AKOI</t>
  </si>
  <si>
    <t>We are the creative minds! The best digital marketing company in India.
Let us help you grow your brand or business!
https://t.co/KL1UQeqfOf</t>
  </si>
  <si>
    <t>['teamakoi', 'staysafe', 'COVID19', '2020mood', 'whattoexpect', 'nextchapter']</t>
  </si>
  <si>
    <t>F*ck Mike Dewine</t>
  </si>
  <si>
    <t>Jessi Gold</t>
  </si>
  <si>
    <t>Psychiatrist. Freelance writer. College &amp; Physician Mental Health. @TIMESUPHC. Hate is not a mental illness.Gif enthusiast. @Forbes contributor.Opinions=My Own.</t>
  </si>
  <si>
    <t>supercollider</t>
  </si>
  <si>
    <t>Happy the man happy he alone he who calls today his own he who secure within can say tomorrow do thy worst for I have lived today. ps all opinions are my own</t>
  </si>
  <si>
    <t>@DonnellyStephen You might take a look at this and inform yourself https://t.co/gajHkoup9Z #COVID19</t>
  </si>
  <si>
    <t>Words elude me, so time for some profanity. Fuck the tRumps, fuck the Kushners and fuck the GOP. #Scientist. Lizard keeper. #BLM #FBR #resist</t>
  </si>
  <si>
    <t>['GOPBetrayedAmerica', 'COVID19']</t>
  </si>
  <si>
    <t>Prudent caution. Thanks @eliowa 
#COVID19 https://t.co/r24wJTvxzp</t>
  </si>
  <si>
    <t>social distancing since 1966</t>
  </si>
  <si>
    <t>Find Out</t>
  </si>
  <si>
    <t>Beneficiary of God's Grace &amp; Love | I believe in Jesus | I'm more than a superstar, more than a heroine...I AM A LEGEND!!!!!!!</t>
  </si>
  <si>
    <t>SiR Walts of Adage</t>
  </si>
  <si>
    <t>Just some pedantic, inscrutable debauchee, running on Cali Rocket Fuel, finding his way on this burning rock. Climate pragmatist, soldier in #WorldWarTree</t>
  </si>
  <si>
    <t>NJBeachfan</t>
  </si>
  <si>
    <t>Media junkie, music aficionado, who loves relaxing on the beach. Disappointed in what our government has become and fighting for a change.</t>
  </si>
  <si>
    <t>DoItYourselfRV.com</t>
  </si>
  <si>
    <t>We are a group of RV enthusiasts looking to share the best the web has to offer when it comes to RV ideas, RV Guides and RV Products.</t>
  </si>
  <si>
    <t>['COVID19', 'TVshows', 'RVlife']</t>
  </si>
  <si>
    <t>Palgrave Finance</t>
  </si>
  <si>
    <t>Professional and academic finance books covering #banking, #regulation, #risk management, #financialhistory, #impact #finance, #FinTech and much more</t>
  </si>
  <si>
    <t>@MoosePearls You got that right. #COVID19 killed jobs. The republicans step up to finish us off. https://t.co/PiFuiwt5mr</t>
  </si>
  <si>
    <t>Judy Janecek</t>
  </si>
  <si>
    <t>Worcester</t>
  </si>
  <si>
    <t>#teacher
#specialeducation 
#Autism
Special Educator in a large city for students with Autism, Patriots and NE REVS supporter, mother of 3, dog lover</t>
  </si>
  <si>
    <t>['TrumpShittyLiarsPartyTime', 'COVID19']</t>
  </si>
  <si>
    <t>John SchiffBLM!</t>
  </si>
  <si>
    <t>StJohn usvi,Boston,NYC,Jamaica</t>
  </si>
  <si>
    <t>['u2', 'presidentofworld', 'saveus', 'covid19', 'songsofcomfort', 'hope', 'ppeshortage']</t>
  </si>
  <si>
    <t>SAURAV MEENA</t>
  </si>
  <si>
    <t>Gangapur Cantonment Area, Gang</t>
  </si>
  <si>
    <t>Bold Brave Media</t>
  </si>
  <si>
    <t xml:space="preserve">Pangea </t>
  </si>
  <si>
    <t>Where the world comes to talk</t>
  </si>
  <si>
    <t>UAE now allows crew changes at ports, with #Covid19 safety measures in place https://t.co/zBJCHbWKki</t>
  </si>
  <si>
    <t>['athletes']</t>
  </si>
  <si>
    <t>Crixus Murmillo</t>
  </si>
  <si>
    <t>Design Historian</t>
  </si>
  <si>
    <t>#COVID19: Govt to focus on 13 districts with high mortality rate https://t.co/nZHxiNLqg2</t>
  </si>
  <si>
    <t>Bill West</t>
  </si>
  <si>
    <t>Traffic reporter, producer, broadcaster. Keeping people informed one tweet at a time. Love Chicago, sci-fi, movies, Star Trek, Doctor Who, &amp; mystery novels.</t>
  </si>
  <si>
    <t>This is a true statement. #COVID19 https://t.co/S2HGh6noWa</t>
  </si>
  <si>
    <t>Sri Ramachandra Medical Centre</t>
  </si>
  <si>
    <t>This is the official twitter account of Sri Ramachandra Medical Centre. Follow us to know the events and happenings at #SRMC</t>
  </si>
  <si>
    <t>Brad Rush (CAGW Skeptic, Fiscal Conservative)</t>
  </si>
  <si>
    <t>UPC/CPC member. Prefer #Wexit. EX: Biz owner (turned around 5, 200+ emp); U tech transfer guru; FT U prof (new ventures, org growth); Mgmt consultnt. Gun owner.</t>
  </si>
  <si>
    <t>Dr. Rob Davidson #WearAMask</t>
  </si>
  <si>
    <t>West Michigan</t>
  </si>
  <si>
    <t>MBEMSC (Region IV)</t>
  </si>
  <si>
    <t>Region IV, serving the 61 cities and towns of Metropolitan Boston. Among these are 35 paramedic services, incl. 1 helicopter service, and 4 intmd-level services</t>
  </si>
  <si>
    <t>Lung Association IN</t>
  </si>
  <si>
    <t>Our mission is to save lives by improving lung health and preventing lung disease.</t>
  </si>
  <si>
    <t>Jeremiah Deneve</t>
  </si>
  <si>
    <t>['airlines', 'travel', 'transportation']</t>
  </si>
  <si>
    <t>Catalyst Health Network</t>
  </si>
  <si>
    <t>Clinically Integrated Network of #PrimaryCarePhysicians dedicated to serving our community. #HelpingCommunitiesThrive</t>
  </si>
  <si>
    <t>Kristina Hone</t>
  </si>
  <si>
    <t>['MyalgicEncephalomyelitis', 'isolation', 'covid19', 'karens']</t>
  </si>
  <si>
    <t>Joz</t>
  </si>
  <si>
    <t>Songwriter|Stylist|Seamstress.            
CEO @Exxoticshoetique</t>
  </si>
  <si>
    <t>['Imsickofit', 'COVID19', 'PassOut']</t>
  </si>
  <si>
    <t>Nudnik. Prepper. EU citizen. 
No #facemask = no #NHS .</t>
  </si>
  <si>
    <t>@theMattachines @TheFabledAesop Young people this week. Muslims last week. It's never @Conservatives ' voters. Funny that. #COVID19</t>
  </si>
  <si>
    <t>Christ's Servant || Rider || Lover of Adventure || Farmer @VundaFarm || Evangelist || Father of Avril Salem and Ariella Nothando || https://t.co/EPAN9KsVZW</t>
  </si>
  <si>
    <t>BoroPost</t>
  </si>
  <si>
    <t>A social media app that connects you with people near your location, which can be specified as in a same town, on a same street or even at a same building.</t>
  </si>
  <si>
    <t>Teacher, relationship counsellor, blogger, columnist, graphic designer, non-denominational follower of Jesus. Used to live in China, so watch out: cough-cough!</t>
  </si>
  <si>
    <t>Isright</t>
  </si>
  <si>
    <t>6x European Cups #JFT96. Run Leader, TRIATHLONS &amp; Extreme Sports for fun. #YoungAtHeart #Rory &amp; #Alfie's Partner in Crime. #VirtualCoach</t>
  </si>
  <si>
    <t>#Covid19 has no respect for any activity ....  (Scouse Humour ) https://t.co/AgrFJqTDca</t>
  </si>
  <si>
    <t>California to towns defying the #COVID19 shutdown: No coronavirus relief money for you. https://t.co/iSsbC9EMR8</t>
  </si>
  <si>
    <t>Valley Express News</t>
  </si>
  <si>
    <t>Valley Express News is The Dawn of Truth.</t>
  </si>
  <si>
    <t>India crosses 21 lakh #COVID19 mark, more than42000 deaths https://t.co/VmP190kWFD</t>
  </si>
  <si>
    <t>Friends of Janet Metsa</t>
  </si>
  <si>
    <t>Yooper. Mom. Engineer and business owner. Your 110th district candidate for state rep. Vote for me in the general in November.</t>
  </si>
  <si>
    <t>Honcho Rose</t>
  </si>
  <si>
    <t>Richmond Hill, GA</t>
  </si>
  <si>
    <t>['viral', 'COVID19', 'coronavirus']</t>
  </si>
  <si>
    <t>Jordan Cox</t>
  </si>
  <si>
    <t>17k Tiktok 
21yr old 
Australian</t>
  </si>
  <si>
    <t>['pandemic', 'coronavirus', 'Corona', 'COVID19', 'Australia', 'flights']</t>
  </si>
  <si>
    <t>Sushil Finance</t>
  </si>
  <si>
    <t>We provide a bouquet of financial services and investment solutions with quality research. disclaimer: https://t.co/lMNFgu80ex
https://t.co/GJ7nsyNQ7v</t>
  </si>
  <si>
    <t>['SushilFinance']</t>
  </si>
  <si>
    <t>Spartacus</t>
  </si>
  <si>
    <t>The universe</t>
  </si>
  <si>
    <t>Enough Talking, Let's Fight</t>
  </si>
  <si>
    <t>Daniel Smith</t>
  </si>
  <si>
    <t>Professional Educator, Christian, Technophile, Old Earth Creationist, Complementarian. Supports @RTB_official</t>
  </si>
  <si>
    <t>#Coronavirus : la course au vaccin
Steve Breen, cartoonist, San Diego Union-Tribune
#COVID19 https://t.co/r1OqNbRGdV</t>
  </si>
  <si>
    <t>J'aime Velo</t>
  </si>
  <si>
    <t>Nr Edinburgh, Scotland, UK</t>
  </si>
  <si>
    <t>Praxis, Research - Climate, Sustainability, Development. 
Ex- @RCClimate @DFID @BirdLife_Policy @Earthwatch_Eur @WildCRU #Meerkat wrangler. Likes=bkmarks</t>
  </si>
  <si>
    <t>#COVID19 &amp;amp; schools
It's not that simple a return journey https://t.co/odmOTbo8zB</t>
  </si>
  <si>
    <t>The Obama Foundation</t>
  </si>
  <si>
    <t>Our mission is to inspire people to take action, empower them to change their world for the better, and connect them so they can achieve more together.</t>
  </si>
  <si>
    <t>More on proof of the Pareto principle applied to #COVID19
https://t.co/a5VBESmn8L</t>
  </si>
  <si>
    <t>Dr brown</t>
  </si>
  <si>
    <t>If freedom of speech is taken away, then dumb and silent we may be led, like sheep to the slaughter.
-George Washington</t>
  </si>
  <si>
    <t>Maria Sederholm</t>
  </si>
  <si>
    <t>ABSOLUTE MUST LISTEN!
Interview begins &amp;gt;&amp;gt; 24:30
#Covid19
#Plandemic
#ControlaVirus https://t.co/5q7lEpxXBi https://t.co/WQ1WVJshgs</t>
  </si>
  <si>
    <t>['Covid19', 'Plandemic', 'ControlaVirus']</t>
  </si>
  <si>
    <t>Bolts and Tools Center</t>
  </si>
  <si>
    <t>Bolts and Tools Center is a distributor of fasteners, fixings, tools and associated products to businesses and general public. We offer at competitive prices.</t>
  </si>
  <si>
    <t>Pat Toomey to worried, destitute PA'ians: DROP DEAD. #PApolitics #COVID19 #HEROESAct https://t.co/lU0XwFa7aJ</t>
  </si>
  <si>
    <t>['PApolitics', 'COVID19', 'HEROESAct']</t>
  </si>
  <si>
    <t>['Covid19', 'Odisha', 'COVID19Pandemic', 'OdishaCares', 'OdishaFightsCorona', 'TheNewsInsight']</t>
  </si>
  <si>
    <t>Sudip Sarkar</t>
  </si>
  <si>
    <t>What you see is what you get .. I love Mamata Banerjee</t>
  </si>
  <si>
    <t>['COVID19', 'Barasat']</t>
  </si>
  <si>
    <t>['saturdaymorning', 'truelove', 'trump', 'MitchMcConnell', 'letitgo']</t>
  </si>
  <si>
    <t>Just like #mexico will pay for the wall? Or middle-class tax cuts? Or #COVID19 just disappearing? https://t.co/GLviQGagXZ</t>
  </si>
  <si>
    <t>['mexico', 'COVID19']</t>
  </si>
  <si>
    <t>Shaghayegh Christine Rostampour</t>
  </si>
  <si>
    <t>Tehran, The World, Boston</t>
  </si>
  <si>
    <t>['COVID19', 'amwriting', 'WritingCommunity', 'Camus', 'racism']</t>
  </si>
  <si>
    <t>Stephen Landry</t>
  </si>
  <si>
    <t>A highered CIO interested in technology, education, edtech, outdoors, classical music, cigars, and bourbon. The views expressed are his own. RT != endorsement.</t>
  </si>
  <si>
    <t>['HigherEd']</t>
  </si>
  <si>
    <t>['pedsicu', 'covid19']</t>
  </si>
  <si>
    <t>#COVID19 free testing centre across #Bengaluru https://t.co/vmgG8mwGB1</t>
  </si>
  <si>
    <t>CMS chairperson Professor Lungile Pepeta dies of #COVID19 https://t.co/0RHZsSmQER</t>
  </si>
  <si>
    <t>['rapes', 'pyschologists', 'cnn', 'unitednations', 'Covid19', 'bloomberg', 'filmmakers']</t>
  </si>
  <si>
    <t>gargar</t>
  </si>
  <si>
    <t>freelancer journalist and volunteer activist for vulnerable women and children Globally.</t>
  </si>
  <si>
    <t>I assume another party leader will be the next comfirm #COVID19 case. Guess who might that be? https://t.co/CYoohai4W9</t>
  </si>
  <si>
    <t>Anything posted on this account is satire and it doesn't reflect my true intentions or views.</t>
  </si>
  <si>
    <t>@WaterBaker Well travelled....wait ... cancel that #COVID19</t>
  </si>
  <si>
    <t>Patrick Caron</t>
  </si>
  <si>
    <t>['COVID19', 'COVID19UPDATE', 'coronavirus', 'coronaupdate']</t>
  </si>
  <si>
    <t>CareerAdvice</t>
  </si>
  <si>
    <t>Need career tips, advice &amp; helpful tricks? Plenty to give with a dash of Tech &amp; Politics inbetween. Follow me. Love of all things entertainment is also abundant</t>
  </si>
  <si>
    <t>Working From Home During #COVID19? This Is How to Deal with a Heavy #Workload (Infographic) https://t.co/HVMPZ90RXV</t>
  </si>
  <si>
    <t>['COVID19', 'Workload']</t>
  </si>
  <si>
    <t>Coretek</t>
  </si>
  <si>
    <t>Farmington Hills, Michigan</t>
  </si>
  <si>
    <t>Coretek Services - Infrastructure Optimization Services, Virtual Desktop Solutions, Cloud</t>
  </si>
  <si>
    <t>Kelly Smith, PhD</t>
  </si>
  <si>
    <t>Maryland-DC</t>
  </si>
  <si>
    <t>Patient Safety and Engagement researcher and educator</t>
  </si>
  <si>
    <t>Penny Will</t>
  </si>
  <si>
    <t>I am a former Music and Visual Arts teacher who was lured away by the bright lights and easy money of self employment.</t>
  </si>
  <si>
    <t>Monopoly poor tax
 #pennywill #flutegirl #cartoondrawing #covid19 #mask #monopoly https://t.co/9q2R1bUhoh</t>
  </si>
  <si>
    <t>['pennywill', 'flutegirl', 'cartoondrawing', 'covid19', 'mask', 'monopoly']</t>
  </si>
  <si>
    <t>['shareyourblessings', 'firefighters', 'ICerv']</t>
  </si>
  <si>
    <t>Kalpak Kekre</t>
  </si>
  <si>
    <t>ASR with Derriqmaq</t>
  </si>
  <si>
    <t>#AllSaintsRadio. Presenting the Great Commission of Jesus Christ via CCM EDM, HipHop and SocialMedia culture. (Matthew 28:18-20).</t>
  </si>
  <si>
    <t>['COVID19', 'Chandigarh']</t>
  </si>
  <si>
    <t>Haizel</t>
  </si>
  <si>
    <t>Con mi Athletic desde Londres</t>
  </si>
  <si>
    <t>['covid19', 'London', 'mask']</t>
  </si>
  <si>
    <t>Phil Rosenberg</t>
  </si>
  <si>
    <t>Denver area, CO</t>
  </si>
  <si>
    <t>Free job search info at https://t.co/GMZYKeQv0D , webinars at https://t.co/NfxBY4tpZU &amp; founder of Career Central on Linkedin (https://t.co/y2gjVUgxpn).</t>
  </si>
  <si>
    <t>['Job', 'Recession']</t>
  </si>
  <si>
    <t>['COVID19', 'Chandigarh', 'Sector40']</t>
  </si>
  <si>
    <t>Dr_Granny</t>
  </si>
  <si>
    <t>Thinking about the future for my grandkids: fairness &amp; inclusion,  environment &amp; education.  Working for change with @postcards4USA.</t>
  </si>
  <si>
    <t>['LeningradLindsey', 'LindseyGraham', 'ChuckGrassley', 'Putin', 'COVID19']</t>
  </si>
  <si>
    <t>['AbhishekBachchan', 'COVID19']</t>
  </si>
  <si>
    <t>Escape Live SUA</t>
  </si>
  <si>
    <t>Stratford Upon Avon</t>
  </si>
  <si>
    <t>['COVID19', 'EscapeRooms']</t>
  </si>
  <si>
    <t>Joe Schmoethy</t>
  </si>
  <si>
    <t>Like Batman, I have a secret identity. Just here for the trolling, bitching and name calling. Oh, &amp; the filters. Wait, there are filters, right?!</t>
  </si>
  <si>
    <t>['Australians', 'March']</t>
  </si>
  <si>
    <t>@10DowningStreet That's fine, it's just more places for me to avoid. 
Thanks for fucking up this country. 
#UDI #COVID19 #KBF</t>
  </si>
  <si>
    <t>['UDI', 'COVID19', 'KBF']</t>
  </si>
  <si>
    <t>GradGuard</t>
  </si>
  <si>
    <t>Boston | Phoenix</t>
  </si>
  <si>
    <t>Our mission is to help students and their families protect their investment from the risks of #collegelife with modern forms of tuition and renters insurance.</t>
  </si>
  <si>
    <t>College Tuition Insurance Policies Grow More Popular During Pandemic  #covid19 #highered #sandiego https://t.co/b107xXpsiz</t>
  </si>
  <si>
    <t>['covid19', 'highered', 'sandiego']</t>
  </si>
  <si>
    <t>Michael Brisson</t>
  </si>
  <si>
    <t>Manteo, NC</t>
  </si>
  <si>
    <t>Sports photographer, Outer Banks of NC, 'Catching History Happening Now'</t>
  </si>
  <si>
    <t>George C Ellis</t>
  </si>
  <si>
    <t>internist and cardiologist</t>
  </si>
  <si>
    <t>Estimating True Infections | #COVID19 Projections Using Machine Learning Great summary  https://t.co/F4kWE3qQ5k</t>
  </si>
  <si>
    <t>['COVID19', 'Chandigarh', 'Hallomajra', 'KhudaJassu', 'Sector51', 'GMCH32', 'PGI', 'Sector21', 'MauliJagran']</t>
  </si>
  <si>
    <t>TheBetterAndhra</t>
  </si>
  <si>
    <t>Amaravathi, India</t>
  </si>
  <si>
    <t>Portal for #TELUGU news, #AndhraPradesh, celebrate the successes of our people, showcase the little good things about our state and much more. #TheBetterAndhra</t>
  </si>
  <si>
    <t>['rapes', 'abuse', 'pyschologists', 'cnn', 'unitednations', 'Covid19', 'bloomberg', 'filmmakers']</t>
  </si>
  <si>
    <t>1/3 of kids hospitalized for #COVID19 require ICU care https://t.co/3IfnDdPX77</t>
  </si>
  <si>
    <t>Rebekah</t>
  </si>
  <si>
    <t>Portland to NYC  - Next?</t>
  </si>
  <si>
    <t>Activist, Entrepreneur &amp; Some Type of Expert. Philanthropist. Lets Do Better Together!</t>
  </si>
  <si>
    <t>How do you #Cuomo apologists feel about him opening schools in the fall? After seeing what has happened in Ga.. #COVID19 #resthomefailure</t>
  </si>
  <si>
    <t>['Cuomo', 'COVID19', 'resthomefailure']</t>
  </si>
  <si>
    <t>North York General</t>
  </si>
  <si>
    <t>One of Canada's leading community academic hospitals. For concerns please email patientexperience@nygh.on.ca
Account not monitored 24/7.</t>
  </si>
  <si>
    <t>Saint Leonard Vets</t>
  </si>
  <si>
    <t>Derby &amp; Allestree, Derbyshire</t>
  </si>
  <si>
    <t>['COVID19', 'CatOwners', 'CatOwner', 'cat', 'cats', 'feline', 'catlife', 'catslife', 'kitty']</t>
  </si>
  <si>
    <t>Morton Grove Library</t>
  </si>
  <si>
    <t>Morton Grove, IL</t>
  </si>
  <si>
    <t>Ask here, at info@mgpl.org, or 847-965-4220.</t>
  </si>
  <si>
    <t>cashforhousesmn</t>
  </si>
  <si>
    <t>Arden Hills, MN</t>
  </si>
  <si>
    <t>['cashforhousesmn', 'staysafe', 'wearamask', 'coronavirus', 'covid19', 'covidsafe']</t>
  </si>
  <si>
    <t>['cytokines']</t>
  </si>
  <si>
    <t>['AndhraPradesh']</t>
  </si>
  <si>
    <t>Amy Oxentenko MD</t>
  </si>
  <si>
    <t>Professor IM/GI @MayoClinic | Chair of Medicine, Mayo AZ | Past GI &amp; IM PD, Mayo RST | Runner | Mom | #PROWD #WomenInMedicine #MedEd @PROWDWomen RTs mine</t>
  </si>
  <si>
    <t>@SophieBalzoraMD @BillMurray That is fantastic!  Hope your daughter has a wonderful birthday, #COVID19 style!</t>
  </si>
  <si>
    <t>['FCI', 'covid19']</t>
  </si>
  <si>
    <t>Vinod Khilery</t>
  </si>
  <si>
    <t>Sriganganagar</t>
  </si>
  <si>
    <t>Aditya Aggarwal</t>
  </si>
  <si>
    <t>Web Developer | Blogger | Programmer</t>
  </si>
  <si>
    <t>['lpu', 'covid19', 'pandemic']</t>
  </si>
  <si>
    <t>Ouch! #Covid19 #TrumpIsACompleteFailure https://t.co/T5JUHWBMsS</t>
  </si>
  <si>
    <t>['Covid19', 'TrumpIsACompleteFailure']</t>
  </si>
  <si>
    <t>Democracy Needs Defending</t>
  </si>
  <si>
    <t>Roberto Mazza</t>
  </si>
  <si>
    <t>A commuting historian of the Middle East Chicago-Ireland: from Castelnovo Sotto, lived in London, Illinois,Limerick, run, officiate basketball, radio! #blm</t>
  </si>
  <si>
    <t>27,276 new cases and 243 new deaths in India 
[15:09 GMT] #coronavirus #CoronaVirusUpdate #COVID19 #CoronavirusPandemic</t>
  </si>
  <si>
    <t>Bhavika Jain</t>
  </si>
  <si>
    <t>Journalist @timesofindia. University of Leeds alumni. Loves Bombay more than Mumbai. RT's are not endorsements.</t>
  </si>
  <si>
    <t>GrimGoods</t>
  </si>
  <si>
    <t>Child of Azeroth</t>
  </si>
  <si>
    <t>A quiet terror had enveloped all of life and it grows louder with every heartbeat #FrontlineWorkers #COVID19 https://t.co/03hGgS35bO</t>
  </si>
  <si>
    <t>Denim</t>
  </si>
  <si>
    <t>Not Quite there Yet</t>
  </si>
  <si>
    <t>['coronavirus', 'COVID19', 'TrumpVirus', 'TrumpLegacy', 'VoteTrumpOut', 'Resist']</t>
  </si>
  <si>
    <t>['COVID19', 'Chandigarh', 'Sector30', 'Sector38', 'Sector41']</t>
  </si>
  <si>
    <t>wheezylikesundaymorning</t>
  </si>
  <si>
    <t>Figuring it out as we go along. Respiratory paediatrician (or pediatric pulmonologist if you prefer); #povertykillschildren</t>
  </si>
  <si>
    <t>['COVID19', 'schoolsmustopen', 'asthma']</t>
  </si>
  <si>
    <t>cookie</t>
  </si>
  <si>
    <t>#COVID19 #COVID__19 resources https://t.co/zL7wUbu1vW</t>
  </si>
  <si>
    <t>The San Bruno Beacon</t>
  </si>
  <si>
    <t>San Bruno California</t>
  </si>
  <si>
    <t>Online newspaper (http://t.co/BsOHzWST9M)</t>
  </si>
  <si>
    <t>Kobi Magnezi</t>
  </si>
  <si>
    <t>Tech-savvy, visionary thinker. Passionate about bridging business, people and technology. Avid explorer. K8s@Google. Opinions are my own</t>
  </si>
  <si>
    <t>Gus Laios</t>
  </si>
  <si>
    <t>['shamefull']</t>
  </si>
  <si>
    <t>#DEMOCRATS ANNOUNCE #COVID19  TRACING FOR ALL #AMERICANS 
#WakeUpAmerica https://t.co/rPc4vM5xmh</t>
  </si>
  <si>
    <t>['DEMOCRATS', 'COVID19', 'AMERICANS', 'WakeUpAmerica']</t>
  </si>
  <si>
    <t>The evidence of Gavin fowkes #rapes #pyschologists #cnn #unitednations #Covid19 #bloomberg #filmmakers #pyschatrists https://t.co/KAPoqMUUEG</t>
  </si>
  <si>
    <t>['rapes', 'pyschologists', 'cnn', 'unitednations', 'Covid19', 'bloomberg', 'filmmakers', 'pyschatrists']</t>
  </si>
  <si>
    <t>I'm a mother, advocate and carer. I believe in equality and a real living wage, hard work and self-determination. #Fibromyalgia #Autism #DisabledLivesMatter #Sp</t>
  </si>
  <si>
    <t>['TRUMPKILLS']</t>
  </si>
  <si>
    <t>Will Janssen</t>
  </si>
  <si>
    <t>['HUMANITY']</t>
  </si>
  <si>
    <t>ninja! everywhere &amp; nowhere.</t>
  </si>
  <si>
    <t>Study Predicts U.S. Coronavirus Deaths Could Reach 300,000 by December | Democracy Now! #COVID19  https://t.co/XKHI5ZKgnW</t>
  </si>
  <si>
    <t>Sayantan Chakraborty</t>
  </si>
  <si>
    <t>I am an proud Indian.I am a Teacher, a Travel Blogger. I am a proud Mamata Banerjee Supporter and 
Trinamool Congress Worker.</t>
  </si>
  <si>
    <t>koteka</t>
  </si>
  <si>
    <t>Life Without Dreams It's Mean Nothing #pokevello</t>
  </si>
  <si>
    <t>The evidence of Gavin fowkes #rapes #pyschologists #cnn #unitednations #Covid19 #bloomberg #filmmakers #pyschatrists https://t.co/oVi4onyjGR</t>
  </si>
  <si>
    <t>#CoronaInfoCH #COVID19 #corona #coronavirusvaccine 
Medical Experts Wary of ...
https://t.co/sHTW6MshbB</t>
  </si>
  <si>
    <t>Reading Terminal Philadelphia</t>
  </si>
  <si>
    <t>in the age of covid, simple pleasures are what will get us through. #chocolate #Foodies #COVID19 https://t.co/qE4GQNlwlf</t>
  </si>
  <si>
    <t>['chocolate', 'Foodies', 'COVID19']</t>
  </si>
  <si>
    <t>Poul Birch Eriksen</t>
  </si>
  <si>
    <t>Wonder what AIDS chronicler Randy Shilts, who was born #otd in 1951, would have made of the handling of #COVID19 ? https://t.co/HLL5ESQONJ</t>
  </si>
  <si>
    <t>['otd', 'COVID19']</t>
  </si>
  <si>
    <t>Open Society Initiative for Eastern Africa</t>
  </si>
  <si>
    <t>We work towards a just, inclusive and vibrant Eastern Africa where all people live in dignity, equality and participate meaningfully in society.</t>
  </si>
  <si>
    <t>WH rejects Democrats' offer for $2tn COVID-19 relief package - Window To News https://t.co/KLtSL3Mrvh 
#Washington,#reliefpackage,#COVID19</t>
  </si>
  <si>
    <t>['Washington', 'reliefpackage', 'COVID19']</t>
  </si>
  <si>
    <t>Diana Keough</t>
  </si>
  <si>
    <t>Pulitzer-nominated journalist | Digital media entrepreneur | Content innovator | TEDx presenter | Author | Recovering perfectionist | Sharpie Collector</t>
  </si>
  <si>
    <t>Stuyvesant Town, Manhattan</t>
  </si>
  <si>
    <t>Escape Live</t>
  </si>
  <si>
    <t>['mHealth', 'HealthTech', 'MobileApp']</t>
  </si>
  <si>
    <t>KarinaB65</t>
  </si>
  <si>
    <t>Fighting for my incarcerated daughter in an Ohio prison.</t>
  </si>
  <si>
    <t>Mausraster</t>
  </si>
  <si>
    <t>Da muss man doch nicht gleich so mausrasten...</t>
  </si>
  <si>
    <t>I'm looking for real and loyal sugar baby to get weekly allowance dm me on Whatsapp+17085843511</t>
  </si>
  <si>
    <t>['COVID19', 'USAA']</t>
  </si>
  <si>
    <t>RawMic</t>
  </si>
  <si>
    <t>['masknazis', 'hypoxia', 'COVID19']</t>
  </si>
  <si>
    <t>MEERSIDDIQALI</t>
  </si>
  <si>
    <t>A BOY WITH A HOPE</t>
  </si>
  <si>
    <t>One Week to Go for #COVID19 Vaccines by @PMOIndia on #IndependenceDay as we will get  Independence from #CoronaVirus</t>
  </si>
  <si>
    <t>['COVID19', 'IndependenceDay', 'CoronaVirus']</t>
  </si>
  <si>
    <t>NFF</t>
  </si>
  <si>
    <t>Educating the public about violence against women &amp; children &amp; how to help. Free resources. Learn the signs, help end #domesticabuse &amp; #VAW</t>
  </si>
  <si>
    <t>['DomesticViolence', 'COVID19', 'Survivors']</t>
  </si>
  <si>
    <t>When you look good, you feel good. Live, eat, and exercise today for a better you tomorrow! Muah!</t>
  </si>
  <si>
    <t>['Texas', 'COVID19', 'Florida']</t>
  </si>
  <si>
    <t>Civility Is Dead</t>
  </si>
  <si>
    <t>I'm no political expert and neither are you</t>
  </si>
  <si>
    <t>I was called a "science denier" as were many others for insisting that the best defense from #COVID19 is YOUR OWN BUILT IN IMMUNE SYSTEM</t>
  </si>
  <si>
    <t>Purganic Health</t>
  </si>
  <si>
    <t>Walking into the weekend like....  Mask it UP!  #COVID19 #PurganicHealth #PurganicMasks https://t.co/177Tad3bcI</t>
  </si>
  <si>
    <t>['COVID19', 'PurganicHealth', 'PurganicMasks']</t>
  </si>
  <si>
    <t>Not the singer</t>
  </si>
  <si>
    <t>['covid19', 'staycation', 'staycation2020', 'sociallydistant', 'whitstable', 'chilled']</t>
  </si>
  <si>
    <t>Omnipotent Omnipresent Omnivorous
World Changer Era Definer Upper Echelon Ultraterrestrial a Brahmin Shaman entropy Guru AUM</t>
  </si>
  <si>
    <t>Journalist #TEDMED Speaker. MEDICC Review Editor. Researcher #Cuban #LatinAmerican health care  #GoodTrouble #vaccineswork #WomenInSTEM #UnBlockCuba Tweets mine</t>
  </si>
  <si>
    <t>['COVID19', 'Cuba']</t>
  </si>
  <si>
    <t>['CoronaAlert', 'SaudiArabia']</t>
  </si>
  <si>
    <t>Exposures2nature</t>
  </si>
  <si>
    <t>#Biodiversity</t>
  </si>
  <si>
    <t>Senior lady IAS officer posted as head of a PSU in #Jammu tests #COVID19 positive
#JammuAndKashmir https://t.co/MAzkb6QQAG</t>
  </si>
  <si>
    <t>['Jammu', 'COVID19', 'JammuAndKashmir']</t>
  </si>
  <si>
    <t>Daily Yoga At Home</t>
  </si>
  <si>
    <t>Live Yoga Sessions Daily</t>
  </si>
  <si>
    <t>['Happy', 'Yoga']</t>
  </si>
  <si>
    <t>DM</t>
  </si>
  <si>
    <t>Director / Cinematographer</t>
  </si>
  <si>
    <t>So our #Government can give $ aid to #beirut
But they can't restore #UnemploymentBenefits for their own citizens. 
#COVID19 #pandemic</t>
  </si>
  <si>
    <t>['Government', 'beirut', 'UnemploymentBenefits', 'COVID19', 'pandemic']</t>
  </si>
  <si>
    <t>@nikkifried @GovRonDeSantis @WhipClyburn @nikkifried botched the science   #covid19 #florida https://t.co/mZKrqtTqM3</t>
  </si>
  <si>
    <t>['covid19', 'florida']</t>
  </si>
  <si>
    <t>C19H28O2 + C18H24O2</t>
  </si>
  <si>
    <t>Pullman WA</t>
  </si>
  <si>
    <t>The eBook I'd like you to consider reading,  [ 10 Percent and American Exceptionalism ]. On http://t.co/4rwjfdidk3.</t>
  </si>
  <si>
    <t>['HQC']</t>
  </si>
  <si>
    <t>Cole Webber</t>
  </si>
  <si>
    <t>legal clinic worker in Parkdale. No covid evictions. Not now. Not ever.</t>
  </si>
  <si>
    <t>Katerini, Greece</t>
  </si>
  <si>
    <t>#nofilter #sea #chalkidiki #covid19 #clouds en Stagira https://t.co/MgqCbNxbNO</t>
  </si>
  <si>
    <t>['nofilter', 'sea', 'chalkidiki', 'covid19', 'clouds']</t>
  </si>
  <si>
    <t>TheEnlightened</t>
  </si>
  <si>
    <t>Just part of the machine that is us.</t>
  </si>
  <si>
    <t>Tyler</t>
  </si>
  <si>
    <t>Empower Positive Change | IAFF 4664</t>
  </si>
  <si>
    <t>America might not be in the best state but remember to keep your head held higher for a brighter future.
#BlackLivesMatter #Pride #COVID19</t>
  </si>
  <si>
    <t>['BlackLivesMatter', 'Pride', 'COVID19']</t>
  </si>
  <si>
    <t>Rustie MacDonald</t>
  </si>
  <si>
    <t>Author, Life Coach,Speaker, Blogger, RadioTalkShow Host, Full time single Parent &amp; down to earth Gal. I think Humans are beautiful&amp;Can do better</t>
  </si>
  <si>
    <t>Agreed. @goo @dnc #GOPCorruptionOverCountry #COVID19 https://t.co/9HBpjS5QFY</t>
  </si>
  <si>
    <t>['GOPCorruptionOverCountry', 'COVID19']</t>
  </si>
  <si>
    <t>mamamakesithappen</t>
  </si>
  <si>
    <t>['COVID19', 'vagrant', 'Homeless', 'unsheltered']</t>
  </si>
  <si>
    <t>Art Fougner</t>
  </si>
  <si>
    <t>Dammit, Jim, I'm a Doctor, not a Provider. As with my Medical Opinion, my Tweets are my own. I do not speak for anyone other than myself.</t>
  </si>
  <si>
    <t>@mssnytweet @AmerMedicalAssn @US_FDA loosens #Mask guidelines https://t.co/chCq5D4uZ5 Risky Business? #COVID19 #GetMePPE</t>
  </si>
  <si>
    <t>['Mask', 'COVID19', 'GetMePPE']</t>
  </si>
  <si>
    <t>His Eminence Ambassador GERARD NSENGIYUMVA</t>
  </si>
  <si>
    <t>Africa-World-Earth-Spaces</t>
  </si>
  <si>
    <t>@UN'Supporter-Specialist-Explorer-Advocate-Orgnztional Structure-M.E.A.L Expert.@NsGerard. 26.6.2018-26.6.2020:Externship at @UNVolunteers Studied at @UNSSC,...</t>
  </si>
  <si>
    <t>['HLPF2020', 'COVID19']</t>
  </si>
  <si>
    <t>Sage Verity</t>
  </si>
  <si>
    <t>God,family,dogs,ice cream&amp;pizza</t>
  </si>
  <si>
    <t>Myline R. Valencia</t>
  </si>
  <si>
    <t>nO tImE tO wAsTe TiMe!  Public Servant / TV5-News5</t>
  </si>
  <si>
    <t>126,885 #COVID19 total cases in Philippines
67,117 Recoveries
2,209 Deaths
As of August 8, 2020 https://t.co/PPbrrQAZCr</t>
  </si>
  <si>
    <t>Richard Gill</t>
  </si>
  <si>
    <t>Leiden</t>
  </si>
  <si>
    <t>statistician and scientist</t>
  </si>
  <si>
    <t>['Hydroxychloroquine', 'Corona', 'Covid19']</t>
  </si>
  <si>
    <t>Shannon Fauver, Fauver Law</t>
  </si>
  <si>
    <t>attorney/activist/started the KY same-sex #MarriageEquality cases that went to SCOTUS  Fighting for my clients, all of them. Trekkie. she/her</t>
  </si>
  <si>
    <t>If you are thinking about filing bankruptcy due to #COVID19 , watch this.
https://t.co/IMqoA0WoZF</t>
  </si>
  <si>
    <t>Mark One Sports</t>
  </si>
  <si>
    <t>Cleveland based news and sports content</t>
  </si>
  <si>
    <t>The evidence Gavin raped oscar aged 3. #covid19 #Covid_19 #conspiracy #unitednations #filmmakers #cnn https://t.co/4X3ZMnamxL</t>
  </si>
  <si>
    <t>['covid19', 'Covid_19', 'conspiracy', 'unitednations', 'filmmakers', 'cnn']</t>
  </si>
  <si>
    <t>Georgia Strange</t>
  </si>
  <si>
    <t>Art, Higher Ed, &amp; Sustainability</t>
  </si>
  <si>
    <t>Designer #antibodies could battle #COVID19 before #vaccines arrive via @aaas https://t.co/WLj1zR0Mxe</t>
  </si>
  <si>
    <t>['antibodies', 'COVID19', 'vaccines']</t>
  </si>
  <si>
    <t>ROLANDA JONES</t>
  </si>
  <si>
    <t>I say it how it is, b*tches. Deal with it.</t>
  </si>
  <si>
    <t>Boo</t>
  </si>
  <si>
    <t>I'm nobody to somebody..</t>
  </si>
  <si>
    <t>Deplorable D</t>
  </si>
  <si>
    <t>@JoeBiden is a segregationist and a racist bigot #Election2020 #COVID19 #Trump2020 #Biden</t>
  </si>
  <si>
    <t>['Election2020', 'COVID19', 'Trump2020', 'Biden']</t>
  </si>
  <si>
    <t>David Archer</t>
  </si>
  <si>
    <t>Lisburn, Northern Ireland</t>
  </si>
  <si>
    <t>Son, brother, friend. Spreading #news in #Arts #Entertainment #Sports #Technology! Op Weeting survivor! Born Rhodesia, bred Lisburn, Northern Ireland</t>
  </si>
  <si>
    <t>The Boxtones</t>
  </si>
  <si>
    <t>Dubai U.A.E.</t>
  </si>
  <si>
    <t>Joy Gadani</t>
  </si>
  <si>
    <t>Journalist, blogger @bageup_blog, Ambassador @worldliteracy, editor @amdf-centre.org, Ambassador @peacepace, friend</t>
  </si>
  <si>
    <t>1/3 of kids hospitalized for #COVID19 require ICU care https://t.co/EKnSxcNZUQ</t>
  </si>
  <si>
    <t>Indonesia reports 2,277 new #COVID19 infections | The Chronicle Herald https://t.co/udfXFaTKes</t>
  </si>
  <si>
    <t>Doctor explains why you don't want to be in his ICU bed https://t.co/VufstVZ5MI via @YouTube 
#TrumpVirus #Trump #BeirutBlast #COVID19</t>
  </si>
  <si>
    <t>['TrumpVirus', 'Trump', 'BeirutBlast', 'COVID19']</t>
  </si>
  <si>
    <t>World Network of Psychiatric Trainees (WNPT)</t>
  </si>
  <si>
    <t>Hell is empty and all the Devils are here. 
                        ~william shakespeare</t>
  </si>
  <si>
    <t>@realDonaldTrump @SenateGOP "NO UNDERLYING CONDITIONS!" #COVID19 #TrumpVirus #GOPBetrayedAmerica #TrumpHasNoPlan
https://t.co/FBhU6dYMDO</t>
  </si>
  <si>
    <t>['COVID19', 'TrumpVirus', 'GOPBetrayedAmerica', 'TrumpHasNoPlan']</t>
  </si>
  <si>
    <t>John Klark</t>
  </si>
  <si>
    <t xml:space="preserve">L.A. to Baghdad </t>
  </si>
  <si>
    <t>I Tweet life, love, religion, politics, war, science, technology, space &amp; business.</t>
  </si>
  <si>
    <t>['Sturgis2020', 'Blacklivesmatter', 'coronavirus', 'COVID19']</t>
  </si>
  <si>
    <t>atreviendome</t>
  </si>
  <si>
    <t>Lean Six Sigma thinking</t>
  </si>
  <si>
    <t>What is going on? #covid19 #pandemic #poems #thoughts https://t.co/Dbjbh2L3Tf</t>
  </si>
  <si>
    <t>['covid19', 'pandemic', 'poems', 'thoughts']</t>
  </si>
  <si>
    <t>Nidhi Jamwal</t>
  </si>
  <si>
    <t>Journalist. Head of English Desk @GaonConnectionE &amp; Environment Editor @GaonConnection. Past bylines @down2earthIndia @scroll_in @thewire_in @IndiaSpend</t>
  </si>
  <si>
    <t>['SneakSomeZucchiniIntoYourNeighborsPorchDay', 'Pubmedia']</t>
  </si>
  <si>
    <t>MarketResearch.com</t>
  </si>
  <si>
    <t>D.C., New York, London</t>
  </si>
  <si>
    <t>https://t.co/u1CrQuVKrQ offers a variety of business intelligence solutions designed to solve your toughest challenges. #mrx</t>
  </si>
  <si>
    <t>['mrx']</t>
  </si>
  <si>
    <t>['fintech', 'covid19']</t>
  </si>
  <si>
    <t>Fox Sports 640 South Florida</t>
  </si>
  <si>
    <t>@ClayTravis 6a-9a | @DPShow 9a-12p | @TheHerd 12p-3p | @AndySlater 3-5P | @RealCoachK Sat Before FAU| Home of NY @Yankees @FlaPanthers &amp; @FAU_Football</t>
  </si>
  <si>
    <t>America Land Of The Me</t>
  </si>
  <si>
    <t>Sira Thierij</t>
  </si>
  <si>
    <t>Europe Producer and Video Journalist @BBCNews | Alumna @SciencesPo Paris</t>
  </si>
  <si>
    <t>['COVID19', 'Belgium']</t>
  </si>
  <si>
    <t>Loves talking with curious and soulful people about how to make here like heaven. VP Marketing @AOPSnews. Former @SanfordHarmony @HelixEducation</t>
  </si>
  <si>
    <t>Nancy Stein</t>
  </si>
  <si>
    <t>buffalo, new york</t>
  </si>
  <si>
    <t>daughter, sister, wife, mom, oma, individual</t>
  </si>
  <si>
    <t>MindSourcer</t>
  </si>
  <si>
    <t>['farm', 'employees', 'essential', 'workers', 'health', 'insurance', 'sick']</t>
  </si>
  <si>
    <t>The Common Column</t>
  </si>
  <si>
    <t>Blog | Bringing the people's views to the people</t>
  </si>
  <si>
    <t>['News', 'ForeignAffairs', 'Economy', 'COVID19']</t>
  </si>
  <si>
    <t>My tweets are not a recommendation to buy/sell. Do your own due diligence</t>
  </si>
  <si>
    <t>$RLFTF only #FastTrack #COVID19 drug #Aviptadil
Relief Therapeutics sees 60-70% chance of COVID-19 drug approval https://t.co/XXhNRjzqMN</t>
  </si>
  <si>
    <t>Linda Porter</t>
  </si>
  <si>
    <t>Luis Carvalho</t>
  </si>
  <si>
    <t>['organizational', 'leaders', 'employee', 'commitment']</t>
  </si>
  <si>
    <t>Tom Jeffrey</t>
  </si>
  <si>
    <t>Partner/Writer at @HookUSA Adman sharing great creative, fun ideas and interesting nuggets to inspire you to create something amazing.</t>
  </si>
  <si>
    <t>Christa Avampato</t>
  </si>
  <si>
    <t>Wappinger Lenape land (NYC)</t>
  </si>
  <si>
    <t>['profumoaffair']</t>
  </si>
  <si>
    <t>Thornton Springer</t>
  </si>
  <si>
    <t>Thornton Springer LLP is a firm of chartered accountants and business advisers with a history of delivering results for our clients.</t>
  </si>
  <si>
    <t>['business', 'COVID19', 'UKeconomy']</t>
  </si>
  <si>
    <t>#Covid19 death toll surpasses 900 in the #BayArea: 
904 deaths &amp;amp; 60,122 cases in the Bay Area
#WearAMask</t>
  </si>
  <si>
    <t>['Covid19', 'BayArea', 'WearAMask']</t>
  </si>
  <si>
    <t>NewYorkHealthWorks</t>
  </si>
  <si>
    <t>Advocating for increased patient access to necessary prescription medications in NYS. PhRMA-associated. Follow latest efforts: #PrescribeRealSolutions</t>
  </si>
  <si>
    <t>The CDC has released a COVID-19 self-checker; access it below. #COVIDselfcheck #COVID19 https://t.co/0C0Zp5dKUU?</t>
  </si>
  <si>
    <t>['COVIDselfcheck', 'COVID19']</t>
  </si>
  <si>
    <t>Ontario Canada Novel Coronavirus (COVID-19) Update</t>
  </si>
  <si>
    <t>** Unofficial Account **.  For monitoring daily Ontario Canada Covid-19 updates.  In no way connected with Govt. of Ontario. Allows easier access to updates.</t>
  </si>
  <si>
    <t>Ontario_Covid19</t>
  </si>
  <si>
    <t>The Fuller Project</t>
  </si>
  <si>
    <t>The award-winning global nonprofit newsroom dedicated to groundbreaking reporting on women, to raise awareness, expose injustice and spur accountability.</t>
  </si>
  <si>
    <t>5 Top-Rated Cell Phone Sanitizers- And Yes, They Really Work https://t.co/DbDwq8JTzl #cellphonesanitizers #50plus #covid19</t>
  </si>
  <si>
    <t>['cellphonesanitizers', '50plus', 'covid19']</t>
  </si>
  <si>
    <t>World Watch Monitor</t>
  </si>
  <si>
    <t>UK and US</t>
  </si>
  <si>
    <t>Reporting the story of Christians around the world under pressure for their faith. Retweets not endorsement</t>
  </si>
  <si>
    <t>['Africa', 'briefing', 'USA', 'combat', 'terrorism']</t>
  </si>
  <si>
    <t>Ivy Kennedy</t>
  </si>
  <si>
    <t>Disability Rights Advocate, Self Advocate, Public Speaker, Surfer, Pearl Jam Fan. All around fantastic lady.</t>
  </si>
  <si>
    <t>['COVID19', 'WhatWeNeed', 'HCBS']</t>
  </si>
  <si>
    <t>Please. Wear your mask while in Haran. Thank you @DyingLightGame #COVID19 https://t.co/FfzuRw8RAH</t>
  </si>
  <si>
    <t>Spin-Syndicate Entertainment</t>
  </si>
  <si>
    <t>Official Twitter Page for Spin Syndicate Entertainment / DJs (@DeeJayTDubb)</t>
  </si>
  <si>
    <t>#COVID19: Pakistan's pacer Abbas strikes after Yasir runs riot against England in first Test #PakvsEng   https://t.co/BQ6cLv9G7c</t>
  </si>
  <si>
    <t>['COVID19', 'PakvsEng']</t>
  </si>
  <si>
    <t>Mukul Bansal</t>
  </si>
  <si>
    <t>Being a face of Gen Next, I aim to deliver the best-in-class experience in Lifestyle Realty.</t>
  </si>
  <si>
    <t>['realestatemarket']</t>
  </si>
  <si>
    <t>KCTV5 just announced #Kansas 1st teenage #COVID19 death. Not much other Information other than he was 18. #coronavirus #WearAMask</t>
  </si>
  <si>
    <t>['Kansas', 'COVID19', 'coronavirus', 'WearAMask']</t>
  </si>
  <si>
    <t>samisthat</t>
  </si>
  <si>
    <t>Australia via UK</t>
  </si>
  <si>
    <t>MaryBAttitude</t>
  </si>
  <si>
    <t>We cannot be at war with ourselves. Impeach Trump to preserve life, liberty and the pursuit of happiness for every single American.</t>
  </si>
  <si>
    <t>['COVID19', 'Sturgis2020']</t>
  </si>
  <si>
    <t>DavidG</t>
  </si>
  <si>
    <t>Human rights for all and enough of the bullshit. #resist #dumptrump #wearyourdamnmasks</t>
  </si>
  <si>
    <t>Wife, mother, teacher, blogger, and child of God. Doing my best--one day at a time.</t>
  </si>
  <si>
    <t>New Jersey Shore</t>
  </si>
  <si>
    <t>Teacher, raconteur, #Mets fan, co-host @PhantasticGeek Agents of SHIELD, The Mandalorian, Star Trek Picard &amp; Discovery, God Friended Me &amp; more podcasts</t>
  </si>
  <si>
    <t>Housing Partnership NJ</t>
  </si>
  <si>
    <t>Dover, NJ</t>
  </si>
  <si>
    <t>HUD Approved Financial Literacy Education and Coaching/Free Foreclosure Intervention/Affordable Homes Administration</t>
  </si>
  <si>
    <t>Sohini Saha</t>
  </si>
  <si>
    <t>PhD Research Scholar at Jadavpur University (Gender &amp; Masculinities studies, Body studies) | Lecturer | Ethnographer | Academic | Foodie | Music | Movie buff</t>
  </si>
  <si>
    <t>['coronavirus', 'COVID19', 'bats']</t>
  </si>
  <si>
    <t>Where my VPN says I am</t>
  </si>
  <si>
    <t>Jhanisse Vaca Daza</t>
  </si>
  <si>
    <t>Bolivia</t>
  </si>
  <si>
    <t>Activista por DDHH y medioambiente, fundadora @RiosDePie @StandingRivers #Nonviolence Bolivian activist. Freedom Fellowship Manager @HRF &amp; @OsloFF Opinions mine</t>
  </si>
  <si>
    <t>['Urgent', 'Bolivia', 'Covid19']</t>
  </si>
  <si>
    <t>Gillian Knight</t>
  </si>
  <si>
    <t>MD of HRM Consultancy - Kala Management Solutions Ltd. HR Advisor for the LVA. My views are my own &amp; not representative of any other parties.</t>
  </si>
  <si>
    <t>Cables.com</t>
  </si>
  <si>
    <t>Deer Park, New York</t>
  </si>
  <si>
    <t>We have all the cables you need for your IT Data Rack including Network Patch, Fiber Optic and Power in all colors and types. Same day Shipping on most items.</t>
  </si>
  <si>
    <t>['hospitals', 'patients', 'COVID19']</t>
  </si>
  <si>
    <t>Think Global Health</t>
  </si>
  <si>
    <t>165 new cases in Germany 
[15:04 GMT] #coronavirus #CoronaVirusUpdate #COVID19 #CoronavirusPandemic</t>
  </si>
  <si>
    <t>Maybe*</t>
  </si>
  <si>
    <t>Maybe* helps make #socialmedia work for any organisation by providing easy to use engagement tools so you can stay connected and communicate efficiently.</t>
  </si>
  <si>
    <t>['COVID19', 'ecommerce']</t>
  </si>
  <si>
    <t>Clinical Expert</t>
  </si>
  <si>
    <t>COVID-19 "RESEARCH EXPERT"</t>
  </si>
  <si>
    <t>['COVID__19', 'COVID19', 'coronavirus', 'COVIDUSA', 'covidindia', 'IndiaFightsCorona']</t>
  </si>
  <si>
    <t>FirstResponder</t>
  </si>
  <si>
    <t>The most powerful tools for infection and odor control.</t>
  </si>
  <si>
    <t>$RLFTF only #FastTrack #COVID19 drug #Aviptadil
Relief Therapeutics Sees 60-70% Chance of COVID-19 Drug Approval https://t.co/1qqwhTfWhI</t>
  </si>
  <si>
    <t>Creative Aquarius. Dad, Husband. Digital Marketing Guy, #StarWars Fan. #BlueWave #TEAMSTALLION  #TeamFuckDonnieDollhands</t>
  </si>
  <si>
    <t>PC Sharma</t>
  </si>
  <si>
    <t>jeffywitt</t>
  </si>
  <si>
    <t>John Boscariol</t>
  </si>
  <si>
    <t>Intl trade &amp; investment law @McCarthy_ca: anti-corruption, economic sanctions, export controls, natl security, BITs WTO NAFTA TPP CETA. And @westernuLaw Adjunct</t>
  </si>
  <si>
    <t>B'desh govt employees ordered to return to work - Window To News https://t.co/bup9fiRD35 
#Dhaka,#employees,#COVID19,#work</t>
  </si>
  <si>
    <t>['Dhaka', 'employees', 'COVID19', 'work']</t>
  </si>
  <si>
    <t>On The Go Gillespie</t>
  </si>
  <si>
    <t>The American Bald Eagle after quarantine. #covid19 https://t.co/3dVtSPKw0s</t>
  </si>
  <si>
    <t>['MarlenEsparza', 'podcast', 'boxing', 'GoldenBoy', 'COVID19']</t>
  </si>
  <si>
    <t>Kuching, Malaysia</t>
  </si>
  <si>
    <t>Founder, Teacher at @stemtrooper / Farmer at @airgrofarms / trying to be @donttrythis</t>
  </si>
  <si>
    <t>Still waiting for this news.. 
Since Russia just approved the first #COVID19 vaccine for masses. https://t.co/l9hVINmhlP</t>
  </si>
  <si>
    <t>Penumbra</t>
  </si>
  <si>
    <t>One of Scotland's largest mental health charities, raising awareness and offering hope.</t>
  </si>
  <si>
    <t>['Recovery']</t>
  </si>
  <si>
    <t>China Beige Book</t>
  </si>
  <si>
    <t>NYC, DC, London, Hong Kong</t>
  </si>
  <si>
    <t>['Alipay']</t>
  </si>
  <si>
    <t>Janice S. Ellis, PhD</t>
  </si>
  <si>
    <t>Author | Columnist analyzing educational, political, social &amp; economic issues across race &amp; ethnicity. Also publishing https://t.co/NNLdVlRngK. #RacialEquality</t>
  </si>
  <si>
    <t>enita robentrop</t>
  </si>
  <si>
    <t>Contemporary Art Lover - Technopreneur - Diaspora Diplomacy @idTechnopreneur @aseanyouth_ina @Minangdiaspora1</t>
  </si>
  <si>
    <t>Shimbo</t>
  </si>
  <si>
    <t>Not a bot or a troll, simply late to the Twitter train.</t>
  </si>
  <si>
    <t>Cover all your holes....Rona is coming for You!!!!! #COVID19 https://t.co/xCFQEu3635</t>
  </si>
  <si>
    <t>Workplace Screening System</t>
  </si>
  <si>
    <t>Workplace Screening System (WS2) screens your employees for Covid-19 so you can bring them back to work safely.</t>
  </si>
  <si>
    <t>Excellent BBC report: The mysterious resurgence of #Covid19 https://t.co/CcThq35S4X</t>
  </si>
  <si>
    <t>Ian Stewart</t>
  </si>
  <si>
    <t>Saskatchewan</t>
  </si>
  <si>
    <t>Supporter of environmentally &amp; socially conscious organizations, Transitioning to clean energy, Green building initiatives and Separating corporate from state.</t>
  </si>
  <si>
    <t>HUB Customer Central</t>
  </si>
  <si>
    <t>We're entrepreneurs passionate about what we do and our community.</t>
  </si>
  <si>
    <t>Tom Quinn</t>
  </si>
  <si>
    <t>London + Midlands</t>
  </si>
  <si>
    <t>I act and sing and stuff, and a bit of an outdoor sports nut.
Recently Joey &amp; Topthorn in @WarhorseOnStage @Simon_How</t>
  </si>
  <si>
    <t>['warhorse']</t>
  </si>
  <si>
    <t>IGWT Farms</t>
  </si>
  <si>
    <t>Delicious fresh produce from IGWT Farms. see our pinned Tweet for selection. Buy direct and save money. Look out for lightning deals on Saturday- up to 50% off.</t>
  </si>
  <si>
    <t>Mind's Eye | Glamour</t>
  </si>
  <si>
    <t>View boudoir portfolio :</t>
  </si>
  <si>
    <t>['cycling', 'cardio', 'healthy', 'florida', 'love', 'amazing', 'outdoors', 'nature']</t>
  </si>
  <si>
    <t>Husband Father Grandfather Conservative Patriot Plastic Surgeon Former &amp; Occasional Talk Show Host Kentucky Colonel</t>
  </si>
  <si>
    <t>st paul &amp; forest lake, MN</t>
  </si>
  <si>
    <t>foreign &amp; second language teacher, teacher educator, curriculum &amp; assessment designer, labor unionist &amp; public education advocate, antiracism rookie</t>
  </si>
  <si>
    <t>Hamid Mir</t>
  </si>
  <si>
    <t>Journalist and Author. Carrying two bullets in my body as souvenir from the enemies of media freedom.</t>
  </si>
  <si>
    <t>#COVID19 striking back in Pakistan we must be careful https://t.co/nsQg5JROLK</t>
  </si>
  <si>
    <t>Abhinav Rajkumar</t>
  </si>
  <si>
    <t xml:space="preserve">Cochin , Kerala , India </t>
  </si>
  <si>
    <t>Very true @spiritsciences ! But , I like my home now . It's my comfort zone #COVID19 :) https://t.co/lIWzvlTW8C</t>
  </si>
  <si>
    <t>Professor of Epidemiology &amp; Biostatistics, PhD, MS, UCSF School of Medicine. Primary Investigator: HOPE COVID-19 / https://t.co/r1syRtJUyp</t>
  </si>
  <si>
    <t>['pregnancy', 'COVID19', 'pretermbirth']</t>
  </si>
  <si>
    <t>Ruth Yorke</t>
  </si>
  <si>
    <t>['hcc']</t>
  </si>
  <si>
    <t>['COVID19', 'NYS', 'NYC', 'newyorktough']</t>
  </si>
  <si>
    <t>['inclusion', 'economy', 'ClimateChange', 'mentalhealth']</t>
  </si>
  <si>
    <t>NHS County Durham CCG</t>
  </si>
  <si>
    <t>NHS County Durham Clinical Commissioning Group is responsible for planning, designing and paying for a range of local NHS services.</t>
  </si>
  <si>
    <t>How is #Canada handling the #COVID19 situation?
Read here: https://t.co/QzX7OUUWTb</t>
  </si>
  <si>
    <t>699 new #COVID19 cases recorded today bringing the total to 25,837 as 11.899 people have recovered. 
#UzalendoNewsKE  #COVID19</t>
  </si>
  <si>
    <t>['COVID19', 'UzalendoNewsKE', 'COVID19']</t>
  </si>
  <si>
    <t>['overdose']</t>
  </si>
  <si>
    <t>Dan Hiergesell</t>
  </si>
  <si>
    <t>Strong Islander</t>
  </si>
  <si>
    <t>['UFC252', 'COVID19', 'UFC', 'MMA']</t>
  </si>
  <si>
    <t>Diane Swonk</t>
  </si>
  <si>
    <t>Chief Economist, Grant Thornton. Advises Federal Reserve. Trained labor economist. 30 years' experience in financial services industry. RTs not endorsements.</t>
  </si>
  <si>
    <t>Babsplace</t>
  </si>
  <si>
    <t>PYXERAGlobal</t>
  </si>
  <si>
    <t>Our mission is to reinvent how public, private, and social interests engage to solve global challenges.</t>
  </si>
  <si>
    <t>GuidelinesinPractice</t>
  </si>
  <si>
    <t>Chesham</t>
  </si>
  <si>
    <t>Guidelines in Practice provides expert, practical, credible content on best clinical practice. Intended for healthcare professionals only.</t>
  </si>
  <si>
    <t>Targeted Oncology</t>
  </si>
  <si>
    <t>Oncology news and insights from leading researchers and cancer centers.</t>
  </si>
  <si>
    <t>['Gurugram', 'Blood']</t>
  </si>
  <si>
    <t>['Cities']</t>
  </si>
  <si>
    <t>Mike Brunson</t>
  </si>
  <si>
    <t>Full Time IT, STEM enthusiast, sports fan (most of them), and sometimes troll. I am also a lover of dad jokes and sarcasm. He/him. #blacklivesmatter</t>
  </si>
  <si>
    <t>INOVIOLT</t>
  </si>
  <si>
    <t>timing for vaccination #inovio #ino4800 #COVID19 #CovidVaccineRace</t>
  </si>
  <si>
    <t>['inovio', 'ino4800', 'COVID19', 'CovidVaccineRace']</t>
  </si>
  <si>
    <t>Greenpeace</t>
  </si>
  <si>
    <t>Greenpeace exists because this fragile Earth deserves a voice. It needs solutions. It needs change. It needs action.</t>
  </si>
  <si>
    <t>Traffic Wales North &amp; Mid #KeepWalesSafe</t>
  </si>
  <si>
    <t>Conwy, North Wales</t>
  </si>
  <si>
    <t>Stuffy says</t>
  </si>
  <si>
    <t>Tonbridge</t>
  </si>
  <si>
    <t>Female Jack Russell!  Likes old movies, opera, theatre. Often bored. Always self-opinionated!</t>
  </si>
  <si>
    <t>gardenfoot</t>
  </si>
  <si>
    <t>PHCPPros</t>
  </si>
  <si>
    <t>Niles, IL</t>
  </si>
  <si>
    <t>Your professional plumbing, heating, cooling and piping community. #PHCNews #PlumbingEngineer #TheWholesaler #Especificar</t>
  </si>
  <si>
    <t>Kingsbridge Heights Community Center</t>
  </si>
  <si>
    <t>We've been empowering Bronx families from cradle to career since 1974. Now, we're celebrating 45 Years!</t>
  </si>
  <si>
    <t>['AmitabhBachchan', 'AbhishekBachchan', 'Coronavirus']</t>
  </si>
  <si>
    <t>House of Beauty</t>
  </si>
  <si>
    <t>3 Langham Parade N15 3ND</t>
  </si>
  <si>
    <t>Beauty Salon near Turnpike Lane ;Guinot, Dermalogica, md formulations, id makeup, hollywood/bikini Hot waxing, Gel polish, seaweed &amp; a fabulous back massage,</t>
  </si>
  <si>
    <t>['salon', 'salonsaresafe', 'covid_19', 'covid19', 'handsanitizer', 'antibacterial', 'temperatures']</t>
  </si>
  <si>
    <t>UnpopularTruth</t>
  </si>
  <si>
    <t>Longtime Truth Seeker.</t>
  </si>
  <si>
    <t>Beverley</t>
  </si>
  <si>
    <t>UK recalls 741,000 #COVID19 test kits as "precautionary'' measure, citing concerns over safety standards
https://t.co/K4NdAj7qET</t>
  </si>
  <si>
    <t>#Covid19 Recoveries In #Odisha Surge Past 30K Mark
District-wise details inside: 
https://t.co/P1mJa7N26K</t>
  </si>
  <si>
    <t>SecureLayer7</t>
  </si>
  <si>
    <t>United States/ India</t>
  </si>
  <si>
    <t>SecureLayer7 is the cybersecurity service company. Identifying vulnerabilities in Web, IoT, Source Code, and Cloud. Join team here: https://t.co/pLJvGzSnVN</t>
  </si>
  <si>
    <t>Carl Hessler Jr.</t>
  </si>
  <si>
    <t>Philly suburbs &amp; Wash., DC</t>
  </si>
  <si>
    <t>Journalist covering crime &amp; justice for MediaNews Group, Philadelphia area/Montgomery County Court. National Headliner Award winner. Enjoys compelling stories.</t>
  </si>
  <si>
    <t>Political theorist | @ChicagoCTU @BernardinCenter Dir. &amp; Assoc. Prof. of #PublicTheology | 2020 @LoyolaChicago @HankCenterLUC Teilhard Fellow | Personal acct.</t>
  </si>
  <si>
    <t>Bradford City AFC</t>
  </si>
  <si>
    <t>The official Twitter home of Bradford City Football Club | #BCAFC | #CityForAll</t>
  </si>
  <si>
    <t>['COVID19', 'Bradford']</t>
  </si>
  <si>
    <t>Jack Hutton</t>
  </si>
  <si>
    <t>iPhone: 37.776634,-122.407928</t>
  </si>
  <si>
    <t>( img: via GG Natl Pk rare snowfall in the Marin headlands ) - instagram: @jackhutton snapchat jack-hutton Make America Reality-Based Again! #MARBA</t>
  </si>
  <si>
    <t>Generic Ninja</t>
  </si>
  <si>
    <t>ANoelleJay, Alicia Noelle Jones</t>
  </si>
  <si>
    <t>Gabriela Maradiaga Panayotti, MD</t>
  </si>
  <si>
    <t>360vibezMedia</t>
  </si>
  <si>
    <t>Stranded Nigerians in Sudan arrived today after Govt Intervention. #COVID19Nigeria #COVID19 https://t.co/dMv17ZafDu</t>
  </si>
  <si>
    <t>Apex Ukrainian Girl</t>
  </si>
  <si>
    <t>My therapist says I need a place to bitch about this stupid World - so here I am.</t>
  </si>
  <si>
    <t>CashApp: $tomac41
PSN: METEOPLEX_84</t>
  </si>
  <si>
    <t>['Sturgis2020']</t>
  </si>
  <si>
    <t>EMF/EHS fact</t>
  </si>
  <si>
    <t>Earthly Paradise</t>
  </si>
  <si>
    <t>Modern survivalist - at the sunset of #freedomFrom
"... to protect the author rights of Lord Jesus #Christ in the world"</t>
  </si>
  <si>
    <t>['covid19', 'prediction']</t>
  </si>
  <si>
    <t>SheisLaurence</t>
  </si>
  <si>
    <t>IEProject</t>
  </si>
  <si>
    <t>Academic Research Project in Islamic Economics. Publishes periodicals, books, articles, videos, presentations, bibliographies and reports on Islamic Economics.</t>
  </si>
  <si>
    <t>Greater Good Fanwoman</t>
  </si>
  <si>
    <t>Artist/Freelance Writer/Creator in a delicious candy shell! Former public school teacher. I still use my "teacher voice". 
#VoteBlue #Biden2020 #WearAMask</t>
  </si>
  <si>
    <t>['corona', 'COVID19']</t>
  </si>
  <si>
    <t>Alert South Africa</t>
  </si>
  <si>
    <t>Report Crime Or Any Other Incidents to @AlertZaAfrica Province/City | Type of Incident | Address | Info Let's Keep #SouthAfrica informed</t>
  </si>
  <si>
    <t>Trends in Psychiatry</t>
  </si>
  <si>
    <t>Find links to recent articles on clinical psychiatry</t>
  </si>
  <si>
    <t>WISER Women in Science Entrepreneurship &amp; Research</t>
  </si>
  <si>
    <t>@MissouriCures is proud to present Women in Science, Entrepreneurship &amp; Research events to inspire MO women to lead in science, tech, research, &amp; business.</t>
  </si>
  <si>
    <t>['WomenInSTEM', 'COVID19', 'WISERWomen', 'WomenInScience']</t>
  </si>
  <si>
    <t>['fridaynightmassacre', 'SaturdayMorning', 'SaturdayMotivation', 'SaturdayThoughts', 'coronavirus', 'COVID19', 'COVID__19']</t>
  </si>
  <si>
    <t>Allegheny Mountains, Pennsylvania</t>
  </si>
  <si>
    <t>#PA15 Boomer, father, ex-neuro scientist. One Planet. "Democracy is coming to the USA" #FBR #FDRDemocrat</t>
  </si>
  <si>
    <t>['COVID19', 'USPSsabotage']</t>
  </si>
  <si>
    <t>Michael Charney</t>
  </si>
  <si>
    <t>#DutchReach Project 2 prevent #dooring. Use/Teach/Promote Dutch far-hand opening habit. c DR site 4 intn'l grassroots educ, outreach &amp; advocacy resources &amp; news</t>
  </si>
  <si>
    <t>['covid', 'covid19', 'Fasports', 'exercise', 'heart', 'cardio', 'cardiomyopathy', 'arrythmia']</t>
  </si>
  <si>
    <t>CarverCoPublicHealth</t>
  </si>
  <si>
    <t>Chaska, MN</t>
  </si>
  <si>
    <t>Carver County Public Health's mission is to engage community partners in mutual efforts to strengthen the health and well-being of Carver County.</t>
  </si>
  <si>
    <t>Marcum LLP</t>
  </si>
  <si>
    <t>Marcum LLP is a top national accounting and advisory firm, with offices throughout the U.S., as well as select international locations. #AskMarcum</t>
  </si>
  <si>
    <t>['realestate']</t>
  </si>
  <si>
    <t>['COVID19', 'disinfectant']</t>
  </si>
  <si>
    <t>Father of two, passionate about innovation. Economic consulting, political management. Tweeting on economic/social/public policy-making. Views=personal</t>
  </si>
  <si>
    <t>NCGOP</t>
  </si>
  <si>
    <t>The Official Twitter account of the North Carolina Republican Party. #ncpol #ncga #ncgov</t>
  </si>
  <si>
    <t>KonstantinosKomaitis</t>
  </si>
  <si>
    <t>Internet nut.Wants to make a difference.Terrible at skiing.Better at swimming. Life liver. Scientia Potentia Est  TedX:https://t.co/GE8enJY9Df I own my views</t>
  </si>
  <si>
    <t>['sovereignty']</t>
  </si>
  <si>
    <t>Delaware Division of Small Business</t>
  </si>
  <si>
    <t>Let us hope that a second wave is minor... #covid19 #italy #casachiesi https://t.co/5xuAWu4KcO</t>
  </si>
  <si>
    <t>Cummins Inc.</t>
  </si>
  <si>
    <t>We live in an Always On world that stands at the gateway of a more sustainable future. At Cummins, we're inventing the technology that will take us there.</t>
  </si>
  <si>
    <t>Caron Treatment</t>
  </si>
  <si>
    <t>PA, FL</t>
  </si>
  <si>
    <t>Our mission is to provide information &amp; engage in dialogue to create an enlightened, caring community to discuss behavioral health &amp; addiction. 484-345-2859</t>
  </si>
  <si>
    <t>First @JohnsHopkins  and @UMassAmherst, now @Princeton move entirely online for fall because of #COVID19. https://t.co/03qUsdbheg</t>
  </si>
  <si>
    <t>Oncology</t>
  </si>
  <si>
    <t>Official Twitter account of @PracticeUpdate Oncology. Includes commentaries, journal scans, conference coverage, news items &amp; more. Part of Elsevier.</t>
  </si>
  <si>
    <t>['Coagulopathy', 'hematology', 'covid19', 'covid_19']</t>
  </si>
  <si>
    <t>#CountyNews: County departments are facing impacts when their own employees test positive for #COVID19 https://t.co/BO4HTaFTUL</t>
  </si>
  <si>
    <t>['CountyNews', 'COVID19']</t>
  </si>
  <si>
    <t>MIT Sloan Experts</t>
  </si>
  <si>
    <t>Research and commentary from @MITSloan business and management experts plus current events of interest to global business leaders.
Ideas made to matter.</t>
  </si>
  <si>
    <t>['COVID19', 'COVID__19', 'COVID']</t>
  </si>
  <si>
    <t>Anesthesia&amp;Analgesia</t>
  </si>
  <si>
    <t>ANESTHESIA &amp; ANALGESIA is the official journal of the IARS. It provides practice-oriented, clinical research to help provide optimal care to patients.</t>
  </si>
  <si>
    <t>Eight new #COVID19 positive cases reported in Dharavi today.
https://t.co/rDQ2jtFc2O</t>
  </si>
  <si>
    <t>jyothiraditya</t>
  </si>
  <si>
    <t>['CoronaVirus', 'COVID19', 'Jammu', 'Kashmir', 'JkLatestUpdates']</t>
  </si>
  <si>
    <t>APRN-CNP|Asst Professor @Loyola_NOLA|Entrepreneur|Med Contributor|Healthcare Consultant|Health Policy/Equity Advocate|Med Writer/Blogger|Med Curator|My Views</t>
  </si>
  <si>
    <t>Saba Eitizaz</t>
  </si>
  <si>
    <t>Well, the messing with the olfactory receptors certainly suggests neurologic components to #COVID19 https://t.co/w6Go3dfu9H</t>
  </si>
  <si>
    <t>Matheny Arts Access</t>
  </si>
  <si>
    <t>Peapack and Gladstone, NJ</t>
  </si>
  <si>
    <t>Matheny's Arts Access program is a fine arts program for individuals with medically complex disabilities.</t>
  </si>
  <si>
    <t>Qatar Tribune</t>
  </si>
  <si>
    <t>An independent political English daily, launched September 3, 2006; QT strives to enhance dialogue and tolerance among a diverse cultural spectrum in Qatar.</t>
  </si>
  <si>
    <t>Captain Rorschach</t>
  </si>
  <si>
    <t>MoCo Rec</t>
  </si>
  <si>
    <t>News, information and announcements from Montgomery County Recreation.</t>
  </si>
  <si>
    <t>['CovidCorps']</t>
  </si>
  <si>
    <t>#Goodstuff Ph.D.</t>
  </si>
  <si>
    <t>ISEE</t>
  </si>
  <si>
    <t>ISEE is a not-for-profit, member-governed, organization dedicated to advancing understanding of the relationships among ecological, social and economic systems.</t>
  </si>
  <si>
    <t>Join #SCETV and @SCPublicRadio as we #MaskUp and slow the spread of #COVID19! @scdhec #TeamSC #PublicMedia https://t.co/E795i9SaiG</t>
  </si>
  <si>
    <t>['SCETV', 'MaskUp', 'COVID19', 'TeamSC', 'PublicMedia']</t>
  </si>
  <si>
    <t>Andrew Bolwell</t>
  </si>
  <si>
    <t>Chief Disrupter and Global Head of @HP Tech Strategy and Ventures. #innovation, #technology, #leadership, family, friends, golf, beach, travel &amp; vegemite</t>
  </si>
  <si>
    <t>washingtondailyreport</t>
  </si>
  <si>
    <t>https://t.co/ceAkYWOYV6 is a leading news site that brings you the most updated news from the top leading US newspapers and news sites.</t>
  </si>
  <si>
    <t>['USA', 'America']</t>
  </si>
  <si>
    <t>Times Magazine</t>
  </si>
  <si>
    <t>The Saturday magazine of The Times of London</t>
  </si>
  <si>
    <t>CANSSI Ontario</t>
  </si>
  <si>
    <t>We enhance research and training in data science through programs that promote interdisciplinary research and that enable multidisciplinary collaborations</t>
  </si>
  <si>
    <t>Horizons</t>
  </si>
  <si>
    <t>Horizons for Homeless Children is a nonprofit dedicated to improving the lives of children and families experiencing homelessness across Massachusetts.</t>
  </si>
  <si>
    <t>['nonprofits', 'BostonResiliencyFund']</t>
  </si>
  <si>
    <t>['COVID19', 'COVID19Sanctions', 'UN']</t>
  </si>
  <si>
    <t>['DisinfectantInjection']</t>
  </si>
  <si>
    <t>Norwich United</t>
  </si>
  <si>
    <t xml:space="preserve">Blofield, Norfolk </t>
  </si>
  <si>
    <t>The Official Twitter Account of Norwich United FC,
Proud members of the @ThurlowNunnL and @AnglianCom,
Operated by Club Secretaries @Nnop and @DarrellAllen94.</t>
  </si>
  <si>
    <t>Dallas Media Group</t>
  </si>
  <si>
    <t xml:space="preserve">Dallas, Texas </t>
  </si>
  <si>
    <t>Dallas Media Group is a creative management firm specializing in all things digital! 
#SEO #DigitalMarketing #WebsiteDev #AppDev</t>
  </si>
  <si>
    <t>Plains States, USA</t>
  </si>
  <si>
    <t>Daily dose of #COVID19 from #Nebraska. FYI, it is #CoronaHoax. https://t.co/OSAgOZuhnD</t>
  </si>
  <si>
    <t>['COVID19', 'Nebraska', 'CoronaHoax']</t>
  </si>
  <si>
    <t>GRCC</t>
  </si>
  <si>
    <t>Grand Rapids Community College, established in 1914, offers both liberal arts and workforce development degrees, certification and workshops.</t>
  </si>
  <si>
    <t>Commodity Tips</t>
  </si>
  <si>
    <t>['coronavirus', 'vaccine', 'Coronavaccine', 'covid19vaccine', 'CommodityTips']</t>
  </si>
  <si>
    <t>ASM</t>
  </si>
  <si>
    <t>Official account of the American Society for Microbiology. With over 30,000 members, ASM's mission is to promote &amp; advance the microbial sciences.</t>
  </si>
  <si>
    <t>New COVID-19 Data at 2020-08-08 10:00:01 am EDT #Coronavirus #COVID19 https://t.co/D9Uxphjqvr</t>
  </si>
  <si>
    <t>Ryan Barretto</t>
  </si>
  <si>
    <t>#Performance improvement 
#Strengths #Coach in #careertransition &amp; business. 
#Situational #Leadership &amp; corporate #Trainer, resume writing+interview coaching</t>
  </si>
  <si>
    <t>['bigdata']</t>
  </si>
  <si>
    <t>The IBM MSP Team</t>
  </si>
  <si>
    <t>IBM: Powering success for service providers, systems integrators, and ISVs. Managed by @gabsalzano. Follows IBM Social Computing Guidelines.</t>
  </si>
  <si>
    <t>['COVID19', 'IBM']</t>
  </si>
  <si>
    <t>BC NewsWire</t>
  </si>
  <si>
    <t>Breaking International, Domestic and Local News, Features from International Social Media. #bcpoli #cdnpoli #worldpoli #worldnews #uspoli #vanpoli #topoli</t>
  </si>
  <si>
    <t>FINCA Canada</t>
  </si>
  <si>
    <t>Mashable Pakistan</t>
  </si>
  <si>
    <t>The media and entertainment company for superfans!</t>
  </si>
  <si>
    <t>Worldwide #COVID19 cases exceed 19.4 million, Sindh reports 300 new cases and 3 deaths.
https://t.co/rZ2mIVFlBy</t>
  </si>
  <si>
    <t>Dr.Mohammad Samadi</t>
  </si>
  <si>
    <t>Tehran,Iran</t>
  </si>
  <si>
    <t>Sports nutritionist(https://t.co/TRFPL9TdEz, Ph.D)</t>
  </si>
  <si>
    <t>My article is featured on the @ResearchGate #COVID19 community page. Read it here:  https://t.co/QXIf4TrD51</t>
  </si>
  <si>
    <t>Mad King</t>
  </si>
  <si>
    <t>Difficult to impress. So better don't try. Good at ignoring nonsense going around. Won't suggest anything until asked for. Polite &amp; good listener. Good Observer</t>
  </si>
  <si>
    <t>['Modi', 'kovind']</t>
  </si>
  <si>
    <t>['artandartists', 'entertainment']</t>
  </si>
  <si>
    <t>Tara Jaye Frank</t>
  </si>
  <si>
    <t>Speaker and Consultant tweeting about #leadership, #culture, and #inclusion. #Spelman Alum. Author, Say Yes. Founder, More Than: A Movement @morethanmove</t>
  </si>
  <si>
    <t>I may never put on a full face of makeup and a suit with heels again. #foreverchanged
#workdifferent 
#COVID19</t>
  </si>
  <si>
    <t>['foreverchanged', 'workdifferent', 'COVID19']</t>
  </si>
  <si>
    <t>['andrewlloydwebber', 'covid19']</t>
  </si>
  <si>
    <t>['innovation', 'benefits']</t>
  </si>
  <si>
    <t>Peter Limone</t>
  </si>
  <si>
    <t>President &amp; CFO of IES | Futuristic Thought Leader | Supremely Experienced | Unwavering Leadership | Highly Skilled | Superbly Passionate | Immense Expertise</t>
  </si>
  <si>
    <t>['contingentworkforce', 'futureofwork', 'HR', 'covid19', 'gigeconomy']</t>
  </si>
  <si>
    <t>Innovative Employee Solutions</t>
  </si>
  <si>
    <t>Leading the Contingent Workforce revolution with technology &amp; customized solutions for Payrolling &amp; Independent Contractor services. Hire at the speed of life.</t>
  </si>
  <si>
    <t>Kara Hertzog</t>
  </si>
  <si>
    <t>San Diego, CA.</t>
  </si>
  <si>
    <t>President of #IES, our mission is to provide companies with flexible, consultative and technology-driven solutions for engaging the evolving workforce.</t>
  </si>
  <si>
    <t>['NYP']</t>
  </si>
  <si>
    <t>Tania Fiero</t>
  </si>
  <si>
    <t>Vice President, Human Resources | Co-employment Advisor | Organizational Culture Enthusiast | Continuous Learning Advocate | Positivity | Trail Runner</t>
  </si>
  <si>
    <t>Sandra De Ferari</t>
  </si>
  <si>
    <t>I help #Recruiters and #Staffing Companies navigate the Contingent Workforce landscape. #EmployerofRecord #EOR #BackOffice #contingentworkforce</t>
  </si>
  <si>
    <t>Antonio Barraza</t>
  </si>
  <si>
    <t>I help companies navigate through the Gig Economy. #peoplefirst #SDHR #EmployerofRecord</t>
  </si>
  <si>
    <t>MMA mania</t>
  </si>
  <si>
    <t>Worldwide!</t>
  </si>
  <si>
    <t>Latest UFC/MMA news, live results, rumors and discussion at https://t.co/QtmxevCXVS around-the-clock. Watch Lewis-Oleinik on ESPN+: https://t.co/yLtwqppL24</t>
  </si>
  <si>
    <t>['UFC252', 'COVID19']</t>
  </si>
  <si>
    <t>Jamie Clode</t>
  </si>
  <si>
    <t>Heath, Cardiff</t>
  </si>
  <si>
    <t>SAP Functional Lead | SDM | SAP FICO | M365 @capgemini | CiRF | Arsenal | SWRAC Secretary | GC Secretary | Sproodles</t>
  </si>
  <si>
    <t>Saket</t>
  </si>
  <si>
    <t>Believer in Karma</t>
  </si>
  <si>
    <t>PRSJOBS</t>
  </si>
  <si>
    <t>Recruiter for the #Property &amp; #Built Environment #Facman #FacilitiesManagement #PropertyManagement  #Engineering, #Catering #Cleaning</t>
  </si>
  <si>
    <t>What are the new rules around workplace wellness? https://t.co/l4CVXLRoh4 
#covid19 #wellness #benefits #workplace #covidsecure #backtowork</t>
  </si>
  <si>
    <t>['covid19', 'wellness', 'benefits', 'workplace', 'covidsecure', 'backtowork']</t>
  </si>
  <si>
    <t>Zymplify</t>
  </si>
  <si>
    <t>['CoronaVirusUpdates', 'NewsUpdates', 'Delhi', 'Kamrup', 'Patna', 'Ranchi', 'Hooghly']</t>
  </si>
  <si>
    <t>June Spring</t>
  </si>
  <si>
    <t>Like Us  https://t.co/Ez2PMboziS
Connect With Us  https://t.co/Aqk1Ap1SlJ</t>
  </si>
  <si>
    <t>Law and Society</t>
  </si>
  <si>
    <t>The Law and Society Association consists of scholars from many fields and countries, researching law in social, political, economic and cultural life.</t>
  </si>
  <si>
    <t>['FosterYouth']</t>
  </si>
  <si>
    <t>Da'Weh</t>
  </si>
  <si>
    <t>MDOQ</t>
  </si>
  <si>
    <t>UN Political and Peacebuilding Affairs</t>
  </si>
  <si>
    <t>The United Nations Department of Political and Peacebuilding Affairs (DPPA) helps prevent conflict &amp; sustain peace around the world. Headed by @DicarloRosemary</t>
  </si>
  <si>
    <t>#Coronavirus #Vaccine to be Available for UNDER Rs 230 in #India! Launch Date and Other Details
#Vaccines #COVID19
https://t.co/A3U7iWC0MA</t>
  </si>
  <si>
    <t>['Coronavirus', 'Vaccine', 'India', 'Vaccines', 'COVID19']</t>
  </si>
  <si>
    <t>Tellychakkar.com</t>
  </si>
  <si>
    <t>The exclusive online destination for the hottest news on TV and Bollywood!
Instagram: https://t.co/FPV15xRbNI
YouTube: https://t.co/FXaZn8I8hc</t>
  </si>
  <si>
    <t>Finally! @juniorbachchan tests negative for COVID 2019
#Covid19 #lockdown #bollywood #Tellychakkar
https://t.co/MCxkuzHvZR</t>
  </si>
  <si>
    <t>['Covid19', 'lockdown', 'bollywood', 'Tellychakkar']</t>
  </si>
  <si>
    <t>Berkeley County SC</t>
  </si>
  <si>
    <t>Berkeley County, SC</t>
  </si>
  <si>
    <t>Official Twitter Account for Berkeley County (South Carolina) Government. Like us on https://t.co/mFNwYpWyg2</t>
  </si>
  <si>
    <t>['cholesterol']</t>
  </si>
  <si>
    <t>Master Your Card</t>
  </si>
  <si>
    <t>Community empowerment program to help people get more from their money using prepaid, debit and credit cards to their advantage. Resources in English &amp; Spanish.</t>
  </si>
  <si>
    <t>Find out how #startups in the @RyersonCUE #CleanEnergyZone are pivoting during the #COVID19 pandemic #innovation https://t.co/6TJAWIW8rC</t>
  </si>
  <si>
    <t>If business has slowed down due to #COVID19, now may be a good time to ramp up preventative maintenance. https://t.co/Sb6htDJytL</t>
  </si>
  <si>
    <t>Aarush</t>
  </si>
  <si>
    <t>['CBSE_SameOnYou']</t>
  </si>
  <si>
    <t>Parosred</t>
  </si>
  <si>
    <t>Businessman, Sourcing Expert</t>
  </si>
  <si>
    <t>Check out these tips on how to manage #StayHome stress. #COVID19 https://t.co/JRYJz9aF1F</t>
  </si>
  <si>
    <t>Joonko</t>
  </si>
  <si>
    <t>Expand your diversity recruiting efforts with an automated stream of talent already vetted by other leading companies.</t>
  </si>
  <si>
    <t>Built 4 Greatness Total Health &amp; Wellness</t>
  </si>
  <si>
    <t>Private Training, Online Coaching which offers unlimited direct access to us! We are here to get the very best out of you!</t>
  </si>
  <si>
    <t>['TeamB4G', 'kansascity', 'personaltrainer']</t>
  </si>
  <si>
    <t>New York, NY; Cambridge, MA</t>
  </si>
  <si>
    <t>Staunch nationalist, capitalist. I wish and hope to witness the absolute annihilation of left in their final bastion.
#SaveSabarimala</t>
  </si>
  <si>
    <t>['COVID19', 'kerala']</t>
  </si>
  <si>
    <t>Loisaida (LES), NYC</t>
  </si>
  <si>
    <t>he/him @coda_les District Leader 74th AD Part A | Judicial Delegate | Advisory @equalitynewyork | Member @sdnyc @CarmenPabonGrdn @loisaida_oscc | My Opinions</t>
  </si>
  <si>
    <t>John Mclane</t>
  </si>
  <si>
    <t>Yipee-ki-yay mother F*ckers</t>
  </si>
  <si>
    <t>for those in the back who still don't get it #COVID19 https://t.co/ZBjH2c870L</t>
  </si>
  <si>
    <t>Rantology</t>
  </si>
  <si>
    <t>Welcome to my rants!</t>
  </si>
  <si>
    <t>Francisco Toscano</t>
  </si>
  <si>
    <t>covidcalculator.net</t>
  </si>
  <si>
    <t>Real-Time Instant Covid-19 Coronavirus Data</t>
  </si>
  <si>
    <t>['covid19', 'coronavirus', 'virus']</t>
  </si>
  <si>
    <t>Mike Jilek, MAI, SRA</t>
  </si>
  <si>
    <t>Real estate junkie, commercial property valuator, and love the Bears, Cubs, Hawks, exercising, eating, laughing, traveling, Sunday fundays and being goofy.</t>
  </si>
  <si>
    <t>The World Series should be and will be awarded to the team that has 0 #COVID19 cases by the end of the year. @MLB #NewStandards</t>
  </si>
  <si>
    <t>['COVID19', 'NewStandards']</t>
  </si>
  <si>
    <t>j_h2020</t>
  </si>
  <si>
    <t>Disclaimer: Unless it is stated otherwise, all re-tweets are not endorsements and are for information only.</t>
  </si>
  <si>
    <t>#Plandemic #COVID19 #coronavirus
*Larp: live action role play. https://t.co/YkNM8IFjUp</t>
  </si>
  <si>
    <t>['Plandemic', 'COVID19', 'coronavirus']</t>
  </si>
  <si>
    <t>Rahul Sekhon</t>
  </si>
  <si>
    <t>Technologist who is passionate about gender equality and sustainability. Love building empowered teams and humanistic experiences. #HeForShe #MakeRoom #Equality</t>
  </si>
  <si>
    <t>Carlos Anchondo</t>
  </si>
  <si>
    <t>Oil and gas reporter @EENewsUpdates on the Energywire team. @UTJSchool and @Trinity_U alumnus. Reach me at canchondo@eenews.net</t>
  </si>
  <si>
    <t>Nearly 161,000 deaths from #COVID19 in the United States.
https://t.co/yLFHhueLZa</t>
  </si>
  <si>
    <t>Balloons Blow</t>
  </si>
  <si>
    <t>Halting balloon releases w/ education. Animal advocates. Plastic Marine pollution, wildlife conservation, wildlife rehab. Live mindfully. #createlesswaste</t>
  </si>
  <si>
    <t>Very cool young man.
#ObiWan #COVID19 #SaturdayThoughts https://t.co/ZVaQlvFQ5R</t>
  </si>
  <si>
    <t>['ObiWan', 'COVID19', 'SaturdayThoughts']</t>
  </si>
  <si>
    <t>Families of Italy's virus dead seek answers, solace, #justice https://t.co/8Fh1P20VOl #covid19</t>
  </si>
  <si>
    <t>['justice', 'covid19']</t>
  </si>
  <si>
    <t>JETS4LIFE</t>
  </si>
  <si>
    <t>I never saw a wild thing, sorry for its self. A small bird will drop frozen dead from a bough without ever having felt sorry for its self.</t>
  </si>
  <si>
    <t>Why do you think he has don't NOTHING about #COVID19 it affects mostly PEOPLE OF COLOR.... https://t.co/jXAW3wcvN4</t>
  </si>
  <si>
    <t>Victoria Ward</t>
  </si>
  <si>
    <t>I'm an artist/writer &amp; along with artist Gary Blundell I live &amp; work in a log cabin in the Boreal forest. I get political. #art #digital  #Ontario #ruralness</t>
  </si>
  <si>
    <t>Shilpa</t>
  </si>
  <si>
    <t>Ethelgyth Leatherbeak</t>
  </si>
  <si>
    <t>Mumbai, Maharashtra, India</t>
  </si>
  <si>
    <t>Freelance Content Writer + Strategist. Full time overthinker. Lover of every 'Once upon a time.'</t>
  </si>
  <si>
    <t>['NHSPay15', 'Oxford', 'NHS']</t>
  </si>
  <si>
    <t>Eat Drink And Be You Magazine</t>
  </si>
  <si>
    <t>Hey We're New &amp; Growing. Dining, Libations, Coffee, Cigars and Travel news delivered 7 days a week via email. subscribe at https://t.co/H3mYcPDMv2 Thanks</t>
  </si>
  <si>
    <t>The latest Eat Drink and Be You Daily! https://t.co/mZqx7UkYcx #wine #covid19</t>
  </si>
  <si>
    <t>['wine', 'covid19']</t>
  </si>
  <si>
    <t>My dreams are red, so is my dog!! #ForzaFerrari #GGMU #LUHG #CleanBreakBrexit</t>
  </si>
  <si>
    <t>@SkyNews Unacceptable was covering up the #covid19  outbreak in February. #ResignSturgeon #Liar #CarehomeKillers https://t.co/unKiWWKNBR</t>
  </si>
  <si>
    <t>['covid19', 'ResignSturgeon', 'Liar', 'CarehomeKillers']</t>
  </si>
  <si>
    <t>Maher Nasser</t>
  </si>
  <si>
    <t>32+ years working for @UN Own tweets about what I care about #HumanRights #SDGs #Peace #refugees #justice #Palestine / Commissioner-General of UN @expo2020dubai</t>
  </si>
  <si>
    <t>['covid19', 'northcarolina']</t>
  </si>
  <si>
    <t>Not good enough #COVID19 https://t.co/KmXoj8zPFA</t>
  </si>
  <si>
    <t>165 new cases in Germany 
[14:58 GMT] #coronavirus #CoronaVirusUpdate #COVID19 #CoronavirusPandemic</t>
  </si>
  <si>
    <t>Vitrola Stereo</t>
  </si>
  <si>
    <t xml:space="preserve">L.A. </t>
  </si>
  <si>
    <t>All the music, all the times! Listen live: https://t.co/LSzWEbG1xw</t>
  </si>
  <si>
    <t>How does the #coronavirus pandemic affect the global youth? https://t.co/pnYp9fqOw2 #covid19</t>
  </si>
  <si>
    <t>Coronavirus - Africa: 13% increase in the #COVID19 cases for African Region in the last week https://t.co/GKA3GoCrWP</t>
  </si>
  <si>
    <t>['Hydroxychloroquine', 'QAnons']</t>
  </si>
  <si>
    <t>Ernie Hardeman</t>
  </si>
  <si>
    <t>Oxford County</t>
  </si>
  <si>
    <t>MPP for Oxford | Ontario's Minister of Agriculture, Food &amp; Rural Affairs</t>
  </si>
  <si>
    <t>Astrologyhermit.com</t>
  </si>
  <si>
    <t>Astrology forecast and personalised natal chart e-book at https://t.co/1rsM849QtV</t>
  </si>
  <si>
    <t>Mark Marnell 2020</t>
  </si>
  <si>
    <t xml:space="preserve"> Ireland  via Constellation M </t>
  </si>
  <si>
    <t>Tony A</t>
  </si>
  <si>
    <t>Multidisciplinary Designer // Digital Director // Sports Lover // Coffee Addict</t>
  </si>
  <si>
    <t>If 2020 were a song ..... what would it be?!
#2020 #covid19 #Song #Covid_19 #FunFriday</t>
  </si>
  <si>
    <t>['covid19', 'Song', 'Covid_19', 'FunFriday']</t>
  </si>
  <si>
    <t>Liz Almeida</t>
  </si>
  <si>
    <t>Neonatal nurse, wife and proud mom of 3 awesome daughters and 2 sweet fur babies!</t>
  </si>
  <si>
    <t>AlienKawala</t>
  </si>
  <si>
    <t>Can't tell you anymore</t>
  </si>
  <si>
    <t>I want to go back to my planet. My portal is broken.</t>
  </si>
  <si>
    <t>Big Boss</t>
  </si>
  <si>
    <t>Award-Winning Activist. Organizer. Writer. Youth Adv. Mental Health Advocate. Philanthropist. #SaveFlintChallenge, 804 Street Media, @VoLinxx Founder. #BLM</t>
  </si>
  <si>
    <t>Prameya English</t>
  </si>
  <si>
    <t>English portal from the house of Prameya News7</t>
  </si>
  <si>
    <t>1544 #COVID19 patients cured in #Odisha, tally crosses 30k mark https://t.co/8EqwGBu0sO</t>
  </si>
  <si>
    <t>Nasirdeen O.</t>
  </si>
  <si>
    <t>Closer to you</t>
  </si>
  <si>
    <t>Mal @elrufai is not taking any chances. #COVID19 https://t.co/wK8Mj9m2lC</t>
  </si>
  <si>
    <t>@juniorbachchan discharge from hospital after 28 days, as he was been affected by #COVID19</t>
  </si>
  <si>
    <t>Hemant Kumar Rout</t>
  </si>
  <si>
    <t>Lynn Keane</t>
  </si>
  <si>
    <t>['SuicidePrevention', 'COVID19']</t>
  </si>
  <si>
    <t>FM #13460</t>
  </si>
  <si>
    <t>Saintes Maries de la Mer</t>
  </si>
  <si>
    <t>#ClimateChange
#ClimateAction 
#StandUp4HumanRights</t>
  </si>
  <si>
    <t>Bryan Vezina</t>
  </si>
  <si>
    <t>Salesman, live and breathe automotive OEM's; stock market investor, blogger, and entrepreneur.</t>
  </si>
  <si>
    <t>I present the "other" #Sturgis event, but this one is a true multi-state affair. #COVID19 https://t.co/F43sxLFJlQ</t>
  </si>
  <si>
    <t>['Sturgis', 'COVID19']</t>
  </si>
  <si>
    <t>Rebecca Rockey</t>
  </si>
  <si>
    <t>Fitness guru and professional nerd, literally. #economist for #CRE firm by day, fitness junkie before and after! Mantra: because math. Views are my own.</t>
  </si>
  <si>
    <t>#COVID19 #economic impact. #policy ideas. Also a bit of a rant. #CRE #realestate #economy 
https://t.co/SYyuzu7IqS</t>
  </si>
  <si>
    <t>['COVID19', 'economic', 'policy', 'CRE', 'realestate', 'economy']</t>
  </si>
  <si>
    <t>Ciox Health</t>
  </si>
  <si>
    <t>['cioxrwd']</t>
  </si>
  <si>
    <t>ArkansasBATs</t>
  </si>
  <si>
    <t>['PM', 'COVID19']</t>
  </si>
  <si>
    <t>John Woolnough</t>
  </si>
  <si>
    <t>Football #COVID19 style https://t.co/amkwuO5jcy</t>
  </si>
  <si>
    <t>['Thane', 'NewsUpdate', 'Watch', 'SwatchThane']</t>
  </si>
  <si>
    <t>Rooah!</t>
  </si>
  <si>
    <t>Rooah! Delaware Website designer, home of the SimplePlan which includes new website designed, written, developed, managed &amp; hosted by Rooah! starting at $100/m</t>
  </si>
  <si>
    <t>['SmallBusinessFinancialHealthSurvey', 'COVID19', 'businesses']</t>
  </si>
  <si>
    <t>Nancy Lundebjerg</t>
  </si>
  <si>
    <t>CEO of the American Geriatrics Society, the home for health professionals who care for us all as we age. She/her. The opinions here are my own.</t>
  </si>
  <si>
    <t>Dozer</t>
  </si>
  <si>
    <t xml:space="preserve">Hohenfels, Deutschland </t>
  </si>
  <si>
    <t>Staff Sergeant U.S. Army (Ret.)</t>
  </si>
  <si>
    <t>Aberdeen, Scotland, UK.</t>
  </si>
  <si>
    <t>['Covid8', 'AberdeenFC']</t>
  </si>
  <si>
    <t>BonnyRotten</t>
  </si>
  <si>
    <t>Reality On the Wald</t>
  </si>
  <si>
    <t>Everything is fine. Keep shopping. Don't concern yourself with the cultural Marxist agenda. If you don't like my posts don't read them.</t>
  </si>
  <si>
    <t>Social Justice Network</t>
  </si>
  <si>
    <t>Fighting for Social Justice in sub-Saharan Africa</t>
  </si>
  <si>
    <t>Claire Wheeler</t>
  </si>
  <si>
    <t>Former ER doctor, Mind-Body Medicine consultant, author</t>
  </si>
  <si>
    <t>This. And all we had to do was wear masks. #COVID19 https://t.co/SKfAqz7BWA</t>
  </si>
  <si>
    <t>Houston Combined IR Residency</t>
  </si>
  <si>
    <t>Integrated and Independent #IRad residency program combining training from @MDAndersonNews, @UTHouston_IR, @TexasChildrens, and @CHI_StLukes</t>
  </si>
  <si>
    <t>Proposed mechanism for hypercoaguability in #COVID19 based upon what we know from previous similar viruses: https://t.co/jxmHG5vMMC</t>
  </si>
  <si>
    <t>Self employed</t>
  </si>
  <si>
    <t>['VTE']</t>
  </si>
  <si>
    <t>Kellan Hays</t>
  </si>
  <si>
    <t>Boston Mass</t>
  </si>
  <si>
    <t>Massachusetts, Illinois, Zambia, California, and More. https://t.co/XYZysbJCuV - https://t.co/OQXm6wF8Px Tweets my own</t>
  </si>
  <si>
    <t>Nutri Bulla</t>
  </si>
  <si>
    <t>Montego Bay, Jamaica</t>
  </si>
  <si>
    <t>Jamaican journalist with over 30 years experience mostly in sports. Addicted to sports, any sport.</t>
  </si>
  <si>
    <t>Those people who were catching flights and not feelings...what are they catching now... asking for a friend #COVID19 #lockdown</t>
  </si>
  <si>
    <t>RESDAL</t>
  </si>
  <si>
    <t>Semarang, Indonesia</t>
  </si>
  <si>
    <t>A uni student who studying Communication Science and Bookworm. 
"Keep going. Always keep going."</t>
  </si>
  <si>
    <t>Akhilesh Anand</t>
  </si>
  <si>
    <t>#Journalist #NewsAnchor @ABPNews / Ex @ZeeNews @News24TVchannel ; Alumni of #HinduCollege #DU , Views expressed here are mine / #insta id #akhileshanandd</t>
  </si>
  <si>
    <t>['Ground', 'Reality', 'News', 'COVID19']</t>
  </si>
  <si>
    <t>Kira Newman, MD, PhD</t>
  </si>
  <si>
    <t>Physician-Scientist. Internal Medicine. Epidemiology. GI infection/host response. GI fellow @UMich. #epitwitter #medtwitter @yale @emoryMSTP @UWMedicine</t>
  </si>
  <si>
    <t>['COVID19', 'NewZealand']</t>
  </si>
  <si>
    <t>Source - Ministry of Helth and Family 
#Covid19 #Covid19Udates #DimapurToday https://t.co/M5zBvekW4N</t>
  </si>
  <si>
    <t>['Covid19', 'Covid19Udates', 'DimapurToday']</t>
  </si>
  <si>
    <t>Chris Shaw</t>
  </si>
  <si>
    <t>Lake District</t>
  </si>
  <si>
    <t>News and facts about Grasmere Village in the beautiful English Lake District. Wordsworth liked us. We hope you will too.</t>
  </si>
  <si>
    <t>Jean Turner</t>
  </si>
  <si>
    <t>#AmazonWomyn in Communications &amp; Media Relations. Let us be kind. #lgbtq2 #diversity Views &amp; tweets are my own. @comingoutcops Co-chair @lgbtq911 she/her/hers</t>
  </si>
  <si>
    <t>Progressive Grassroots Action for Arizona
!! Fill Out Your #Census2020 !!
!! Sign Up for PEVL to Always Vote By Mail !!</t>
  </si>
  <si>
    <t>['COVID19', 'Northants']</t>
  </si>
  <si>
    <t>Taiwo Tolulope Oladiran</t>
  </si>
  <si>
    <t>Abeokuta,  Nigeria</t>
  </si>
  <si>
    <t>Philosopher, Educator, Socio-Political Analyst, Public commentator.</t>
  </si>
  <si>
    <t>If you agree that President @MBuhari is a Pandemic, worse than #COVID19, kindly retweet.</t>
  </si>
  <si>
    <t>['coronavirus', 'SaudiArabia']</t>
  </si>
  <si>
    <t>PH Dousma</t>
  </si>
  <si>
    <t>Europe,NL</t>
  </si>
  <si>
    <t>Tech Biz Engineer TUE MSc87  Retired(Health) Caring Globally abt People #ClimateChange#COVID19 #CyberSecurity#Breaking
Own Opinion Fllws,RTs,Lks not Endorsement</t>
  </si>
  <si>
    <t>Surv. (Comr.) Ganiyu Maroof</t>
  </si>
  <si>
    <t>Ondo, &amp; Iwo, Osun State</t>
  </si>
  <si>
    <t>estate surveyor &amp; valuer, motivational speaker, business &amp; community developer, company promoter, idea generating expert, political analyst, publisher &amp; author</t>
  </si>
  <si>
    <t>['COVID19', 'Punjab', 'Amritsar', 'Mohali']</t>
  </si>
  <si>
    <t>Mark Havenhand</t>
  </si>
  <si>
    <t>Partner specialising in clinical negligence at JMW Solicitors. All views are my own. Proud yorkshireman in Mancunia. Avid Prince fan. Cat father.</t>
  </si>
  <si>
    <t>Vital that the sufficient funds are given ahead of winter especially given #COVID19 #patientsafety #nhs https://t.co/GHoYLE7ftR</t>
  </si>
  <si>
    <t>['COVID19', 'patientsafety', 'nhs']</t>
  </si>
  <si>
    <t>['COVID19', 'lockdown', 'reopening']</t>
  </si>
  <si>
    <t>CAL FIRE CZU</t>
  </si>
  <si>
    <t>CAL FIRE San Mateo - Santa Cruz Unit</t>
  </si>
  <si>
    <t>['COVID19', 'Punjab', 'Ludhiana']</t>
  </si>
  <si>
    <t>Keith Rout</t>
  </si>
  <si>
    <t>Is the mic on?</t>
  </si>
  <si>
    <t>['cdc', 'covid19', 'coronavirus']</t>
  </si>
  <si>
    <t>Julie Sarah</t>
  </si>
  <si>
    <t>Jessica Pate</t>
  </si>
  <si>
    <t>Just your average blogger, @FurmanU alumna, cheap foodie, wanderluster, Scrabbler, Jesus follower, marathoner, quote enthusiast and chai tea connoisseur</t>
  </si>
  <si>
    <t>Rhondda Cynon Taf, Wales</t>
  </si>
  <si>
    <t>['Assessment']</t>
  </si>
  <si>
    <t>Catherine McKinnell</t>
  </si>
  <si>
    <t>Labour MP for Newcastle North &amp; Chair of @HoCPetitions. If a constituent EMAIL ME as I may not see tweet. Abusive &amp; trolling tweeters will be BLOCKED.</t>
  </si>
  <si>
    <t>Cyndi</t>
  </si>
  <si>
    <t>Riot Alliance</t>
  </si>
  <si>
    <t>Handmade Jewelry | Social Justice Mission | Philly | Woman-Owned #blacklivesmatter</t>
  </si>
  <si>
    <t>EXQ-INT</t>
  </si>
  <si>
    <t>I upload recent Hong Kong view on my YouTube Channel. https://t.co/nM5aBy3xXl
Please subscribe my channel</t>
  </si>
  <si>
    <t>August 8, 2020 - Blog
https://t.co/K7AeqP8j9c
#exqint #exquisiteinternationalholding #internationalbusinessconsulting #hongkong #covid19</t>
  </si>
  <si>
    <t>['exqint', 'exquisiteinternationalholding', 'internationalbusinessconsulting', 'hongkong', 'covid19']</t>
  </si>
  <si>
    <t>Tamil Nadu Rural Transformation Project</t>
  </si>
  <si>
    <t>Chennai, Tamilnadu, India</t>
  </si>
  <si>
    <t>TNRTP enhances rural economy by creating sustainable income through rural enterprise promotion, access to finance and creation of employment opportunities</t>
  </si>
  <si>
    <t>ResistNewNormal.net</t>
  </si>
  <si>
    <t>#kbf Resist New Normal, say no to totalitarianism and authoritarianism. Keep free speech. We do UK meet ups and information.</t>
  </si>
  <si>
    <t>Even if covid wasn't a hoax, the rest of the nonsense taking away our freedom is beyond a joke. #COVID19 #FreedomOfSpeech</t>
  </si>
  <si>
    <t>['COVID19', 'FreedomOfSpeech']</t>
  </si>
  <si>
    <t>@mssnytweet @DrRajBhayani2 @Ichhabra @TomMcGinn4 Possible key to solving #COVID19 https://t.co/KXeXhAUOvd</t>
  </si>
  <si>
    <t>Recovery rate from #COVID19 infection improves futher and it has now reached 68.32 per cent.</t>
  </si>
  <si>
    <t>I've been known to dance for uncertain reasons.   Justin Bieber said twitter was awesome. Host of: https://t.co/RfWVFSv85k</t>
  </si>
  <si>
    <t>Two hours of line to get into Best Buy. 
#covid19 https://t.co/3LQ3zpAAn9</t>
  </si>
  <si>
    <t>jackie ceren ctc</t>
  </si>
  <si>
    <t>Certified Travel Consultant. Offering Travel Advice, Tips and important News. Available For Expert Travel Consultation email jbceren@msn.com</t>
  </si>
  <si>
    <t>['travel', 'covid19']</t>
  </si>
  <si>
    <t>White Ribbon Alliance</t>
  </si>
  <si>
    <t>We are a global alliance of passionate advocates igniting the movement for reproductive, maternal &amp; newborn health and rights.</t>
  </si>
  <si>
    <t>['Aberdeen', 'Covid19', 'lockdown']</t>
  </si>
  <si>
    <t>jaytee</t>
  </si>
  <si>
    <t>@realDonaldTrump @seanhannity You really waste your time on stupidities #TrumpLiesAmericansDie #COVID19 #VoteBlueToEndThisNightmare</t>
  </si>
  <si>
    <t>['TrumpLiesAmericansDie', 'COVID19', 'VoteBlueToEndThisNightmare']</t>
  </si>
  <si>
    <t>60.4K More Cases 
22.3K Recoveries 
1.2K Deaths
#COVID19 #coronavirus https://t.co/Dhbfz874LN</t>
  </si>
  <si>
    <t>Satpreet singh</t>
  </si>
  <si>
    <t>SEO Executive hails from Chandigarh-Mohali, India. Interested in Website Designing, development &amp; SEO. Freelancer, A cat lover, loves spending time at home</t>
  </si>
  <si>
    <t>Doctors Urgent Care</t>
  </si>
  <si>
    <t>Slidell LA 70458</t>
  </si>
  <si>
    <t>Full-service Urgent Care offering Care at Your Convenience. Occupational Medicine/CDL Physicals available. Laboratory, SARS-CoV-2 Antibody, IgG Tests &amp; X-Rays.</t>
  </si>
  <si>
    <t>['COVID19', 'Punjab', 'Ludhiana', 'Patiala', 'Amritsar', 'Mohali', 'Ropar']</t>
  </si>
  <si>
    <t>['America', 'Obama']</t>
  </si>
  <si>
    <t>a rehearsed package of spontaneity....</t>
  </si>
  <si>
    <t>Lessons from #SwachhBharatMission important in fighting #COVID19, says PM @narendramodi 
https://t.co/llwk76gYBt</t>
  </si>
  <si>
    <t>['SwachhBharatMission', 'COVID19']</t>
  </si>
  <si>
    <t>TLS: Deplorable Sinner/Saint</t>
  </si>
  <si>
    <t>['Covid19', 'Bermuda']</t>
  </si>
  <si>
    <t>Oliver Pantelides</t>
  </si>
  <si>
    <t>CS Graduate, Developer, Designer &amp; Entrepreneur. Founder of @jpeMEDIA &amp; Founding CTO of bringhub</t>
  </si>
  <si>
    <t>['YasirShah']</t>
  </si>
  <si>
    <t>['Coronavirus', 'Liberia', 'Health', 'COVID19', 'Response']</t>
  </si>
  <si>
    <t>BobThePsychic1</t>
  </si>
  <si>
    <t>The Realm of Cosmic Knowledge</t>
  </si>
  <si>
    <t>['COVID19', 'BLM', 'SystemicRacism']</t>
  </si>
  <si>
    <t>['COVID19', 'Punjab', 'Muktsar', 'FatehgarhSahib', 'Hoshiarpur', 'Barnala', 'Fazilka', 'Mansa']</t>
  </si>
  <si>
    <t>Joshua Lynn Corum</t>
  </si>
  <si>
    <t>facebook.com/joshualynncorum</t>
  </si>
  <si>
    <t>Creator/Developer :
#ThinkOrSwimTOOLKIT &amp; #TradingViewTOOLKIT
Author/Instructor : 
#proTRADING &amp; #TheJeremiahProject #HagahMeletao
#cisTRADING #CovenantCross</t>
  </si>
  <si>
    <t>['COVID19', 'COVIDReliefIRS', 'stimulus']</t>
  </si>
  <si>
    <t>#BusinessDev and Marketing of Legal Services. MBA &amp; Master in #Marketing. Bilbao, Madrid, Cairo, Paris and currently, Bogota. Views are my own.</t>
  </si>
  <si>
    <t>I can't believe at this point, there are still people posting tweets denying the existence of #covid19. So sad, dangerous and irresponsible.</t>
  </si>
  <si>
    <t>Leon Carrington</t>
  </si>
  <si>
    <t>#COVID19: UAE conducts 63,792 COVID-19 tests, reports 239 new coronavirus cases https://t.co/OhbEencq7b</t>
  </si>
  <si>
    <t>Recorder and Times</t>
  </si>
  <si>
    <t>Brockville, Ontario, Canada</t>
  </si>
  <si>
    <t>News leader for Brockville and area since 1821. Visit us online at http://t.co/FbZq8BkB.</t>
  </si>
  <si>
    <t>The #COVID19 pandemic is creating the largest #criminology experiment in modern history.
#crime 
https://t.co/NfYIAhQLIv</t>
  </si>
  <si>
    <t>['COVID19', 'criminology', 'crime']</t>
  </si>
  <si>
    <t>['COVID19', 'Punjab', 'hotspot', 'Ludhiana', 'Patiala', 'Jalandhar']</t>
  </si>
  <si>
    <t>Danny Boy Boston</t>
  </si>
  <si>
    <t>Like A BOSS</t>
  </si>
  <si>
    <t>165 new cases in Germany 
[14:53 GMT] #coronavirus #CoronaVirusUpdate #COVID19 #CoronavirusPandemic</t>
  </si>
  <si>
    <t>Igor Pugdog &amp; Zombie Pug</t>
  </si>
  <si>
    <t>London,Ontario,Canada</t>
  </si>
  <si>
    <t>Actor/Model Made it to the Big Screen! love my job as READ/child tested therapy dog. Philanthropist for pug rescue Big bro to Zombie Pug</t>
  </si>
  <si>
    <t>Our first CKC trial since #COVID19 ... we rocked our first run! 
#pug #agility #fogsports #ckc #puglife https://t.co/U7DU5Ns3hO</t>
  </si>
  <si>
    <t>['COVID19', 'pug', 'agility', 'fogsports', 'ckc', 'puglife']</t>
  </si>
  <si>
    <t>3 parsecs from where you think</t>
  </si>
  <si>
    <t>Ossett, West Yorkshire</t>
  </si>
  <si>
    <t>Tips to stop the spread of #COVID19 
#AhmedabadFightsCorona #COVID_19 #tips  #StaySafe #NewNormal https://t.co/FN5egQKero</t>
  </si>
  <si>
    <t>['COVID19', 'AhmedabadFightsCorona', 'COVID_19', 'tips', 'StaySafe', 'NewNormal']</t>
  </si>
  <si>
    <t>Journalist @indiatvnews | Education | Former @ANI News Presenter,Social Media|Work hard, Dream big. Believe in yourself. Talk less,talk sense. Abuse intolerant.</t>
  </si>
  <si>
    <t>Indian Medical Association says 196 doctors in country succumbed to #COVID19 so far; requests PM for his attention on issue</t>
  </si>
  <si>
    <t>Palma</t>
  </si>
  <si>
    <t>YT: https://t.co/Fx7bnEpbIS</t>
  </si>
  <si>
    <t>iPluralism Global Centre</t>
  </si>
  <si>
    <t>#InternationalPeace #GlobalPluralism #Tolerance #AgaKhanFatimidImamCaliph #IsmailiFatimidCaliphateOfAgaKhan
#CatholicJewsMuslimForum #Diversity</t>
  </si>
  <si>
    <t>Matthew Jacob</t>
  </si>
  <si>
    <t>A communications consultant to public health organizations. Health &amp; science policies should be based on credible evidence, not opinions.</t>
  </si>
  <si>
    <t>['antivax']</t>
  </si>
  <si>
    <t>Nora Cutcliffe</t>
  </si>
  <si>
    <t>MSc PhD | BioPharma Consultant | #MedicalWriter | #Vaccines #Influenza #Pneumococcal #Meningitis #HPV  | Pharmacy-Based Immunization &amp; #PharmacistsAsImmunizers</t>
  </si>
  <si>
    <t>['pharmacist']</t>
  </si>
  <si>
    <t>Jon Levy</t>
  </si>
  <si>
    <t>Environmental health researcher, focused on air, climate, environmental justice, energy, housing. Identifying solutions. Chair of @busphEH.
IG: jonlevybu</t>
  </si>
  <si>
    <t>Kyle Dursun</t>
  </si>
  <si>
    <t>Cryptocurrency enthusiast</t>
  </si>
  <si>
    <t>Brian Evans</t>
  </si>
  <si>
    <t>['Maharashtra', 'Dharavi', 'COVID19']</t>
  </si>
  <si>
    <t>Fox News Fan</t>
  </si>
  <si>
    <t>For every complex problem, FoxNews has an answer that is Clear, Simple, and WRONG.</t>
  </si>
  <si>
    <t>When #COVID19 hit @realDonaldTrump let the Eldery die.  @AARP</t>
  </si>
  <si>
    <t>Kamran A. Mahar</t>
  </si>
  <si>
    <t>Moomal Ji Mari</t>
  </si>
  <si>
    <t>Proud Pakistani | Son of Sindh's soil | Rajput | My tweets and views are strictly personal.</t>
  </si>
  <si>
    <t>classacthr73</t>
  </si>
  <si>
    <t>ClassACT  brings together Hardvard-Radcliffe Class of 1973 classmates to address vital issues  on a local, national, and international level.</t>
  </si>
  <si>
    <t>['ClassACT']</t>
  </si>
  <si>
    <t>Invest Ottawa</t>
  </si>
  <si>
    <t>Mac Campbell</t>
  </si>
  <si>
    <t>Portia Siegelbaum</t>
  </si>
  <si>
    <t>Havana, Cuba</t>
  </si>
  <si>
    <t>CBS News producer. Still Cuba watching after 4 decades. My tweets are mine and mine alone.. Retweets are not endorsements..</t>
  </si>
  <si>
    <t>Dinesh Poudyalaya</t>
  </si>
  <si>
    <t>Kathmandu,  Nepal</t>
  </si>
  <si>
    <t>-#Chartered Insurance Practitioner_x000D_
-#Insurance, #Reinsurance, #Risk Management  &amp; #Management #Consultancy #Services</t>
  </si>
  <si>
    <t>['Nepal', 'COVID19']</t>
  </si>
  <si>
    <t>Julia Hanigsberg</t>
  </si>
  <si>
    <t>President &amp; CEO @hbkidshospital Mom of 3, wife of awesome @LorneSossin. Blog: https://t.co/K36tCufa7Z IG https://t.co/K1dm0iAUh2</t>
  </si>
  <si>
    <t>Raymond Osterlind</t>
  </si>
  <si>
    <t>hope is for pussys</t>
  </si>
  <si>
    <t>['floydhoax']</t>
  </si>
  <si>
    <t>Brandon Bowers</t>
  </si>
  <si>
    <t>Flowery Branch, GA</t>
  </si>
  <si>
    <t>I'm an American that believes both the Democrats &amp; Republicans has failed us 100%. Grey Jedi am I because I don't choose politics over Liberty!!</t>
  </si>
  <si>
    <t>127.0.0.1 is currently Belgium</t>
  </si>
  <si>
    <t>#BIG_BREAKING
1,544 #COVID19 patients recover in #Odisha taking total recoveries to 30,241
(Health Department)</t>
  </si>
  <si>
    <t>In this piece Lionel Shriver offers some much needed context and sanity about #COVID19 #covid19uk
https://t.co/T6LM2ouQ3h</t>
  </si>
  <si>
    <t>['COVID19', 'covid19uk']</t>
  </si>
  <si>
    <t>['COVIDIOTS', 'Quarantine']</t>
  </si>
  <si>
    <t>Proto Thema English</t>
  </si>
  <si>
    <t>#Olympiakos BC player #Papanikolaou tests positive for #COVID19 
  https://t.co/XRkI5EN5Sw https://t.co/YJLku6lFH2</t>
  </si>
  <si>
    <t>['Olympiakos', 'Papanikolaou', 'COVID19']</t>
  </si>
  <si>
    <t>Anita gambles</t>
  </si>
  <si>
    <t>Justine O'Flanagan</t>
  </si>
  <si>
    <t>Loves data, sea swimming with Aer Lingus masters, G4MO with St Sylvesters, adventures with Estuary Runners, music and services for special needs and epilepsy.</t>
  </si>
  <si>
    <t>Joe Kolakowski</t>
  </si>
  <si>
    <t>Entrepreneur - Engineer - CIO - PMP. Exec w/hands-on biz experience who can deep dive on tech issues. Specializes in start-ups, turnarounds, &amp; M&amp;A integrations</t>
  </si>
  <si>
    <t>Gwyn Becker</t>
  </si>
  <si>
    <t>Saint Louis, MO</t>
  </si>
  <si>
    <t>You will get it #SoStupid #COVID19 https://t.co/duQkiIi7zd</t>
  </si>
  <si>
    <t>['SoStupid', 'COVID19']</t>
  </si>
  <si>
    <t>Emmanuel Mongaya</t>
  </si>
  <si>
    <t>Cebu-based Journalist. Blogger. Federalism Advocate. Admin of FB politics group. PR ninja. Chief Digital Officer @PRworksPH. anol_cebu@yahoo.com.</t>
  </si>
  <si>
    <t>Stay home to avoid getting checkmate by #COVID19 
#AhmedabadFightsCorona https://t.co/TcbPRjQHtu</t>
  </si>
  <si>
    <t>@mzelst @bartderre 12 -14 Years of Life Lost by #Covid19
https://t.co/2tlIbm4jnn</t>
  </si>
  <si>
    <t>Cate Sedgwick</t>
  </si>
  <si>
    <t>Boston London Paris</t>
  </si>
  <si>
    <t>Writer, translator. Environment, human rights, animal rights, arts. The Upcoming magazine: https://t.co/45NhQdwyeo</t>
  </si>
  <si>
    <t>Waynesboro, VA</t>
  </si>
  <si>
    <t>['beer']</t>
  </si>
  <si>
    <t>West Des Moines, Iowa</t>
  </si>
  <si>
    <t>Jason Berek-Lewis</t>
  </si>
  <si>
    <t>Healthcare Content Writer. Working on being a better man, writer &amp; storyteller. Love @EMFtheband #writer #writing #hcsm #hcmktg #healthcare</t>
  </si>
  <si>
    <t>english...not my mother tongue..but still excellent , I always understand what i'm saying !</t>
  </si>
  <si>
    <t>The last refuge  !    #COVID19 https://t.co/GKPsKCivGz</t>
  </si>
  <si>
    <t>Chris Emanuel</t>
  </si>
  <si>
    <t>St. Louis, Mo</t>
  </si>
  <si>
    <t>Live Music, @xflbattlehawks #STLBlues &amp; @Cardinals fan. Beer-League Softball All-Star. #VinylRecord collector. Corona Virus Essential Worker.</t>
  </si>
  <si>
    <t>['TooSoon', 'Cardinals', 'COVID19']</t>
  </si>
  <si>
    <t>OMPEG UK</t>
  </si>
  <si>
    <t>Championing UK Maharashtrian Entrepreneurs &amp; Professionals | 4 Years | 40+ Events | 2 EXPOs | 30+ New Biz | 30% Women Entrepreneurs | RTs not endorsments</t>
  </si>
  <si>
    <t>['Midlands']</t>
  </si>
  <si>
    <t>I just came across an information booklet that had the words on the cover '#Covid19 Edition'. This really does feel like a best seller.</t>
  </si>
  <si>
    <t>Beth Knobel</t>
  </si>
  <si>
    <t>Professor @FordhamCMS. Former Moscow Bureau Chief @CBSNews. @ColumbiaSpec Trustee. Author. Mom. Black Belt. Study watchdog journalism. RTs not endorsements.</t>
  </si>
  <si>
    <t>['AEJMC2020', 'local', 'newspapers', 'COVID19']</t>
  </si>
  <si>
    <t>#CoronaInfoCH #COVID19 #corona #uk 
Guatemala joins UK-Me...
https://t.co/IAasxIAp7M</t>
  </si>
  <si>
    <t>#CoronaInfoCH #COVID19 #corona #uk 
Revealed: UK's rapid Covid ...
https://t.co/E6AspHwozj</t>
  </si>
  <si>
    <t>['SaturdayMorning', 'SaturdayThoughts', 'SaturdayVibes', 'coronavirus', 'COVID', 'COVID19']</t>
  </si>
  <si>
    <t>Matthew Herder</t>
  </si>
  <si>
    <t>Director, Health Law Institute &amp; Associate Prof, @DalMedSchool @SchulichLaw, Dalhousie University, @RSCTheAcademies College of New Scholars, he/him</t>
  </si>
  <si>
    <t>Uncensored Baba.</t>
  </si>
  <si>
    <t>['COVID19', 'TNCoronaUpdate']</t>
  </si>
  <si>
    <t>Visual Data</t>
  </si>
  <si>
    <t>Welcome to VisualData9, We share data-driven infographics.
Do you have a question? Kindly send us a DM or Email: info@visualdata9.org
https://t.co/pPBbsy6321</t>
  </si>
  <si>
    <t>UCD School of Law</t>
  </si>
  <si>
    <t>UCD Sutherland School of Law is the leading centre for legal education and research in Ireland. We're on Facebook too: https://t.co/u9znDLuzQ7</t>
  </si>
  <si>
    <t>Fighting For What is Mine
FULL RESTITUTION</t>
  </si>
  <si>
    <t>Shout For Freedom - End Human Trafficking</t>
  </si>
  <si>
    <t>Shout For Freedom is a movement of people working together to #EndBondedLabour and #EndHumanTrafficking in Tamil Nadu. #ShoutForFreedom</t>
  </si>
  <si>
    <t>['rescue', 'Socialmedia', 'migrants', 'bondedlabour']</t>
  </si>
  <si>
    <t>#CoronaInfoCH #COVID19 #corona #uk 
'Wishful thinking': the dangers ...
https://t.co/tk04RzHl95</t>
  </si>
  <si>
    <t>Jim Rose</t>
  </si>
  <si>
    <t>Wellington New Zealand</t>
  </si>
  <si>
    <t>Could an Old Vaccine Help Against #COVID19? https://t.co/Pc15pQCsV4 https://t.co/kPssQYZnx4</t>
  </si>
  <si>
    <t>#CoronaInfoCH #COVID19 #corona #uk 
Research study int...
https://t.co/Yzjo8kbkIh</t>
  </si>
  <si>
    <t>Chris Cho</t>
  </si>
  <si>
    <t>Silent observer for the most part</t>
  </si>
  <si>
    <t>['RupertMurdoch']</t>
  </si>
  <si>
    <t>Ray Barishansky</t>
  </si>
  <si>
    <t>['Italian']</t>
  </si>
  <si>
    <t>Nelson Ocheger</t>
  </si>
  <si>
    <t>High Commissioner of Uganda to Nigeria, all other ECOWAS Member States and Equatorial Guinea. Email: nelson.ocheger@mofa.go.ug. https://t.co/66auASEe6X</t>
  </si>
  <si>
    <t>Could not agree with @olaro_charles more. #COVID19 is real. https://t.co/LCvpvkvjXZ</t>
  </si>
  <si>
    <t>['edinburghcastle']</t>
  </si>
  <si>
    <t>['covid19', 'diet', 'weightloss', 'Coffee', 'Christ']</t>
  </si>
  <si>
    <t>Thehappyhood</t>
  </si>
  <si>
    <t>Positive local news made by positive local people. #LiftNN</t>
  </si>
  <si>
    <t>#CoronaInfoCH #COVID19 #corona #uk 
COVID-19: UK Compet...
https://t.co/CDmkKqLlXc</t>
  </si>
  <si>
    <t>Donald T Tannen</t>
  </si>
  <si>
    <t>Yuge</t>
  </si>
  <si>
    <t>Craziness is my passion... hahaha .  no guarantee of tomorrow so enjoy</t>
  </si>
  <si>
    <t>Alzheimer's Association, Northern CA &amp; Northern NV</t>
  </si>
  <si>
    <t>Reno, NV to Bakersfield, CA</t>
  </si>
  <si>
    <t>Public policy, research, and other news from the Northern California and Northern Nevada chapter of the Alzheimer's Association. #ENDALZ</t>
  </si>
  <si>
    <t>Chinese Embassy in Zimbabwe</t>
  </si>
  <si>
    <t>Coronavirus - South Africa: #COVID19 update for South Africa (7th August 2020) https://t.co/LKQFYRuSaF</t>
  </si>
  <si>
    <t>Workforce Delivery Inc.</t>
  </si>
  <si>
    <t>Recruiting, Sourcing, Onboarding, Industrial Relations, Strategy, Negotiation, Investigation, Policy Writing - Indigenous Owned &amp; Operated w/Treaty 4 &amp; 5 Roots</t>
  </si>
  <si>
    <t>['Alberta']</t>
  </si>
  <si>
    <t>Science Not Fraud</t>
  </si>
  <si>
    <t>#BuncombeCountyNC (#Asheville) has seen 'improvement' in #COVID19 trends, health official says https://t.co/2UpWtXvI6V via @asheville</t>
  </si>
  <si>
    <t>['BuncombeCountyNC', 'Asheville', 'COVID19']</t>
  </si>
  <si>
    <t>['Dr_Fissehaye_Alemseged', 'COVID19']</t>
  </si>
  <si>
    <t>Manager--RPA &amp; Analytics; | Deloitte | Tax Automation|
|Automation Anywhere (MVP)|;
UiPath Advanced Certified; |Business Analytics- UT| (opinions are my own)</t>
  </si>
  <si>
    <t>Ready4 Adventure</t>
  </si>
  <si>
    <t>Cookeville, Tennessee</t>
  </si>
  <si>
    <t>We're Dino, Natalie, Leah and Danilo! We hope to inspire and be inspired by exploring the world! #travel #adventure #vlogger #familytravel</t>
  </si>
  <si>
    <t>['traveltribe', 'traveler', 'COVID19']</t>
  </si>
  <si>
    <t>Katie Jeffries</t>
  </si>
  <si>
    <t>News Anchor at @fcn2go. Storyteller. 2x Emmy winner. Dog rescuer. #KatiesCommuters</t>
  </si>
  <si>
    <t>Venture Art</t>
  </si>
  <si>
    <t>Holistic Approach To Life, Mentor, Small Business, Startup Ideas, Small Business Development. Private Equity Islamic Banking, Entrepreneurship,</t>
  </si>
  <si>
    <t>Ysabel</t>
  </si>
  <si>
    <t>As we grow wiser, we loosen our grip of being perfect in every way, we realize it's more impt to be human and happy rather than perfect and sad!</t>
  </si>
  <si>
    <t>djinn</t>
  </si>
  <si>
    <t>if only there was a way that U could comphrend the thoughts that ponder my mind./southpaw/enjoy the GO</t>
  </si>
  <si>
    <t>@IndiaToday How would you rate PM Modi's handling of the #COVID19 pandemic?</t>
  </si>
  <si>
    <t>NewOhioCaliYorkia</t>
  </si>
  <si>
    <t>Time for a reality check?
#COVID19 #vaccine https://t.co/jrkwnn2Aqc</t>
  </si>
  <si>
    <t>Rotus</t>
  </si>
  <si>
    <t>Twittersphere</t>
  </si>
  <si>
    <t>Broadcaster. Heal without plaster. Enjoy economic banter. Unrelated to William Shatner. Childhood addiction to Fanta. Fond memories of Tatanka. Woman is master.</t>
  </si>
  <si>
    <t>Emily Clarke</t>
  </si>
  <si>
    <t>Uni of Liverpool. @LabPeffers. BSc Bioveterinary science. CIMA MRes. One Medicine. Veterinary Research. Musculoskeletal biology. Equine OA. NMR Metabolomics.</t>
  </si>
  <si>
    <t>Coronavirus updates: Further 15 Covid-19 deaths in England #coronavirus #COVID19 
https://t.co/FHyR3x0s0Y https://t.co/Fv4jq5on1p</t>
  </si>
  <si>
    <t>UAEX Communities</t>
  </si>
  <si>
    <t>Little Rock</t>
  </si>
  <si>
    <t>Delivering research-based information to help Arkansans improve their economic well-being and quality of life.</t>
  </si>
  <si>
    <t>['OELF', 'FuturesOfEducation', 'SDGs', 'SDG4']</t>
  </si>
  <si>
    <t>Christine Zenzola</t>
  </si>
  <si>
    <t>Europe's top health officials say masks aren't helpful in beating #COVID19, and cause other medical problems
https://t.co/4pEgfNfiWQ</t>
  </si>
  <si>
    <t>Iamunclelew</t>
  </si>
  <si>
    <t>Proud Father of 2 ... I survived through the struggles to become the man I am today !</t>
  </si>
  <si>
    <t>I lost 21 pounds due to #COVID19</t>
  </si>
  <si>
    <t>Husband at home with #COVID19.
Anyone have valid medical information about the neural symptoms experienced by patients?</t>
  </si>
  <si>
    <t>MillennialSeminaryStudent</t>
  </si>
  <si>
    <t xml:space="preserve">Washington, D.C. / WV </t>
  </si>
  <si>
    <t>I did something rare in our day and age. I changed my mind on churches reopening after reading this piece. #COVID19 https://t.co/ULBeZUDbgw</t>
  </si>
  <si>
    <t>Are #kids happier with our slower life?
#covid19 #lockdown
https://t.co/WIoMp4luNm https://t.co/pkKgr5S8gD</t>
  </si>
  <si>
    <t>['kids', 'covid19', 'lockdown']</t>
  </si>
  <si>
    <t>Fuelz Fleet Card</t>
  </si>
  <si>
    <t>Trussville, Alabama</t>
  </si>
  <si>
    <t>Fuelz is a Fleet Fuel Card By a Fuel Company, Not a Credit Card Company. We have 40 years of experience and customer care.</t>
  </si>
  <si>
    <t>['Throwback', 'COVID19', 'hotspot', 'PPE']</t>
  </si>
  <si>
    <t>#COVID19: what #secondwave?  There is no #pandemic second wave (yet, at least) anywhere in the world-  https://t.co/MbCGw3wDpl via @YouTube</t>
  </si>
  <si>
    <t>['COVID19', 'secondwave', 'pandemic']</t>
  </si>
  <si>
    <t>Erin E. MacDonald</t>
  </si>
  <si>
    <t>College professor, writer, mom of two. Wishing every day had 48 hours.</t>
  </si>
  <si>
    <t>metalsolter</t>
  </si>
  <si>
    <t>I'm a work in progress. Peace,Joy,Faith,Hope,Love,&amp;Life are His greatest gifts &amp; come in many forms,some of which I've photographed.</t>
  </si>
  <si>
    <t>@RedNationRising PROVEN!
Democrats are 6974% less susceptible to #COVID #COVID19 than Conservatives! https://t.co/31Z71k6aO2</t>
  </si>
  <si>
    <t>Somewhere in the MATRIX</t>
  </si>
  <si>
    <t>@gabrielfoley Somewhere in this upside down world #Gates and #Soros are smiling. #NWO #COVID19</t>
  </si>
  <si>
    <t>['Gates', 'Soros', 'NWO', 'COVID19']</t>
  </si>
  <si>
    <t>Carrboro Town Hall</t>
  </si>
  <si>
    <t>This is the official Town of Carrboro Twitter account. https://t.co/f1IuuwUrry</t>
  </si>
  <si>
    <t>Los Gatos, CA</t>
  </si>
  <si>
    <t>Passionate about life and family. A Michigander transplanted in sunny California. Love my Tigers, Lions and Red Wings</t>
  </si>
  <si>
    <t>Odisha MP Suresh Pujari Tests Positive For Covid 19 #kalingatv #SureshPujari #COVID19 
https://t.co/4qyRmu2JOM</t>
  </si>
  <si>
    <t>['kalingatv', 'SureshPujari', 'COVID19']</t>
  </si>
  <si>
    <t>Xcellent ATL</t>
  </si>
  <si>
    <t>JimmyL</t>
  </si>
  <si>
    <t>Cal grad (Go Bears) and Cane Dad (Its ALL about the U) and Sec 127 for the SF Giants. Bababooie! (Opinions are all my own)</t>
  </si>
  <si>
    <t>['Salmonella', 'COVID19', 'coronavirus', 'TrumpHasNoPlan']</t>
  </si>
  <si>
    <t>Kim Mortimer</t>
  </si>
  <si>
    <t>Romsey</t>
  </si>
  <si>
    <t>['deadcat', 'COVID19', 'Brexit']</t>
  </si>
  <si>
    <t>17 new cases in Norway 
[14:46 GMT] #coronavirus #CoronaVirusUpdate #COVID19 #CoronavirusPandemic</t>
  </si>
  <si>
    <t>Chianataludi</t>
  </si>
  <si>
    <t>['HBDMaheshBabuSuperstar', 'COVID19']</t>
  </si>
  <si>
    <t>@n2play @RedNationRising PROVEN!
Democrats are 6972% less susceptible to #COVID #COVID19 than Conservatives! https://t.co/ghYDSHojRW</t>
  </si>
  <si>
    <t>Wendy Acho</t>
  </si>
  <si>
    <t xml:space="preserve">Southfield, Michigan </t>
  </si>
  <si>
    <t>@FarbmanGroup @NAIGlobal #RealEstate #CRE #CommercialRealEstate #CommercialProperty</t>
  </si>
  <si>
    <t>['COVID19', 'CRE', '1031x']</t>
  </si>
  <si>
    <t>Pakistan in Turkey</t>
  </si>
  <si>
    <t>Pakistan allows to resume international flights
#COVID19
 https://t.co/DPW62VRWry</t>
  </si>
  <si>
    <t>Matei Bolborea</t>
  </si>
  <si>
    <t>Strasbourg, France</t>
  </si>
  <si>
    <t>#Neuroscientist studying the hypothalamus @inserm and @warwickuni, also Capoeirista, Beekeeper and Letters Craftsman</t>
  </si>
  <si>
    <t>Isaac Thorne</t>
  </si>
  <si>
    <t>8/8 math based on the Johns Hopkins #COVID19 outbreak map.
https://t.co/wqyMaRaWaC https://t.co/P1VyRsjOB6</t>
  </si>
  <si>
    <t>Haha</t>
  </si>
  <si>
    <t>Private bio</t>
  </si>
  <si>
    <t>['Protests', 'DefundThePolice', 'COVID19']</t>
  </si>
  <si>
    <t>Mask Nazis Hate America-Russ</t>
  </si>
  <si>
    <t>Somewhere (NOT) Wearing a Mask</t>
  </si>
  <si>
    <t>Mr. Pants</t>
  </si>
  <si>
    <t>Concerned....</t>
  </si>
  <si>
    <t>['yomaskoryoass', 'jeniferlewis', 'COVID19', 'WearADamnMask', 'WearAMask']</t>
  </si>
  <si>
    <t>Dr. Encephelociraptor</t>
  </si>
  <si>
    <t>Neuro. United States. Sick for our system.</t>
  </si>
  <si>
    <t>Rose S</t>
  </si>
  <si>
    <t>vaughan</t>
  </si>
  <si>
    <t>Diliman, QC</t>
  </si>
  <si>
    <t>How it feels these days. #Covid19 #mecq2 https://t.co/IatnMO8u7U</t>
  </si>
  <si>
    <t>['Covid19', 'mecq2']</t>
  </si>
  <si>
    <t>PE teacher &amp; former AP/pro statistician for major TV networks.</t>
  </si>
  <si>
    <t>An Indian.</t>
  </si>
  <si>
    <t>Tricia Steele</t>
  </si>
  <si>
    <t>Rome, Ga</t>
  </si>
  <si>
    <t>mom of many a person &amp; project, happiest when connecting resources, solving problems, or hanging w @iamtherealgreg &amp; kids. tweets my own.</t>
  </si>
  <si>
    <t>This episode is awesome...they explore Vitamin D and Copper as Invisible Allies against #COVID19 https://t.co/UaepMoUndY via @Radiolab</t>
  </si>
  <si>
    <t>['PHAC']</t>
  </si>
  <si>
    <t>Female Navy #VETERAN AMERICANS FIRST ALWAYS! @krisannehall @libertytarian @Styx666Official @LionelMedia https://t.co/J39rfFIFjG</t>
  </si>
  <si>
    <t>I Believe Drs. Fauci &amp;amp; Birx and YOU SHOULD TOO!  Share w/ the WORLD #COVID19 
https://t.co/cg9tN0HNUg</t>
  </si>
  <si>
    <t>dharavi memes</t>
  </si>
  <si>
    <t>Welcome to Official Twitter account of Dharavi memes.</t>
  </si>
  <si>
    <t>['dharavi', 'covid19']</t>
  </si>
  <si>
    <t>['GovernorDeWine', 'FalsePositive', 'COVID19']</t>
  </si>
  <si>
    <t>Talview</t>
  </si>
  <si>
    <t>Talview's AI-powered candidate experience platform is the fastest way to remotely screen, interview, and test top talent &amp; students. Learn more about us today.</t>
  </si>
  <si>
    <t>peeping while you are sleeping</t>
  </si>
  <si>
    <t>In God We Trust - All Others We Monitor</t>
  </si>
  <si>
    <t>50yrs on air (no awards); 16 years on @CTV/@BNN; signed on @680News in 1993; @1460CJOY Guelph; CJCI PG; @943CKSY Chatham; @CBS &amp; Mutual (NBC) Radio.</t>
  </si>
  <si>
    <t>Zamo PR</t>
  </si>
  <si>
    <t>Zamo PR &amp; Comms is a boutique PR, communications and content consultancy specializing in professional services and lifestyle brands. Where can we take you?</t>
  </si>
  <si>
    <t>['NYC', 'privateschools']</t>
  </si>
  <si>
    <t>Kent England</t>
  </si>
  <si>
    <t>The Politicising of the remedy for #COVID19  Censorship and spin from the left for political gain over lives.  https://t.co/n5GjwvPdXr</t>
  </si>
  <si>
    <t>#Qatar Qatar Airways #QatarAirways #US #Houston #Philadephia #COVID19 #Coronavirus #latestnews https://t.co/30RDn0Xu67</t>
  </si>
  <si>
    <t>['Qatar', 'QatarAirways', 'US', 'Houston', 'Philadephia', 'COVID19', 'Coronavirus', 'latestnews']</t>
  </si>
  <si>
    <t>KDnuggets</t>
  </si>
  <si>
    <t>Brookline, MA, USA</t>
  </si>
  <si>
    <t>Covering #AI, #Analytics, #BigData, #DataMining, #DataScience #MachineLearning, #DeepLearning.  Founded by Gregory Piatetsky-Shapiro.</t>
  </si>
  <si>
    <t>Overcoming #confirmationbias during #COVID19  @quaesita https://t.co/ze6Lw09CJQ https://t.co/KojC0QfoIp</t>
  </si>
  <si>
    <t>['confirmationbias', 'COVID19']</t>
  </si>
  <si>
    <t>One airline is requiring masks AND faceshields for travelers: https://t.co/5uRMd5rrA3
#Covid19 #Coronavirus https://t.co/DixLEXmh3o</t>
  </si>
  <si>
    <t>People not Politics: Documentary Films: Short - Welcome to Malabon; Book - A Life in Happyland; By trade: Journalist &amp; Photojournalist : Member NPPA; IDA: ADG</t>
  </si>
  <si>
    <t>QMC, Nottingham City Hospital &amp; Ropewalk House. Home to the @eastmidsMTC &amp; @nottmchildrens. Join the brilliant #TeamNUH: https://t.co/v3DB0VPBrf #WeListen #WeCare</t>
  </si>
  <si>
    <t>GovEvents</t>
  </si>
  <si>
    <t>Gain access to 1,000+ upcoming government events. Post yours for free, and reach our 103,000+ government, military and industry members. Membership is free!</t>
  </si>
  <si>
    <t>Stay updated with the latest stories on Coronavirus. #coronavirus #pandemic #CoronavirusStories #COVID19 https://t.co/CMJw6bceRC</t>
  </si>
  <si>
    <t>Mikey O'Brian</t>
  </si>
  <si>
    <t>Ben Stanley</t>
  </si>
  <si>
    <t>Senior Writer at @onlinemeded.
Home: Rangitaiki, New Zealand. 
bensamuelstanley@gmail.com</t>
  </si>
  <si>
    <t>The Inspired Home Show connects buyers to sellers, products to lifestyles &amp; trends to consumer mindsets
August 7-10, 2021 | McCormick Place, Chicago, IL
#TIHS21</t>
  </si>
  <si>
    <t>30YrsOfHorrificKashmiriPanditExodus</t>
  </si>
  <si>
    <t>Life is too short &amp; yet to accomplish a lot to add value to my life &amp; to my existence || Kashmir in my Blood || Views - Personal | Retweets - No Endorsements ||</t>
  </si>
  <si>
    <t>The latest The Sunil Kaul Daily! https://t.co/I52qCS0fRp #covid19 #sports</t>
  </si>
  <si>
    <t>['Bargarh', 'COVID19']</t>
  </si>
  <si>
    <t>Rural Central Texas</t>
  </si>
  <si>
    <t>Organic farmer, philosopher, environmentalist. It's time to be progressive, dump the dem oligarchy and establish a #basicincome. #YangGang</t>
  </si>
  <si>
    <t>Global Analyst - Investor - Mentor</t>
  </si>
  <si>
    <t>#COVID19 is awful. Climate change could be worse. https://t.co/XrvaStC3lM via @billgates</t>
  </si>
  <si>
    <t>Vinitha Venkatesha</t>
  </si>
  <si>
    <t>Journalist at Ritz Magazine
Aspiring Wildlife Photographer
Views are personal and RTs are not endorsements.</t>
  </si>
  <si>
    <t>@USF PhD student. Storytelling/Narrative Lang+Implementation Sci= Edu EBP 4 displaced kids. BCBA, Activist. Be kind, I'm just a person. She/Her. VA 2 FL.</t>
  </si>
  <si>
    <t>My face when I see #COVID19 infection and death rate y-axis shenanigans. https://t.co/x3UNr8jWnu</t>
  </si>
  <si>
    <t>OmniPresent</t>
  </si>
  <si>
    <t>#FBR Views personal, RTs not an endorsement.  Proud Naturalized Citizen.   I call spade a spade.  Follow me, will follow back.</t>
  </si>
  <si>
    <t>['COVID19', 'DonTheCon', 'RacistInChief']</t>
  </si>
  <si>
    <t>Just a guy named Al whose life matters.</t>
  </si>
  <si>
    <t>Proud Morehouse Man &amp; Tulane Law alum. Editor-in-Chief of The Weekly Beat.</t>
  </si>
  <si>
    <t>Have A Wonderful Day</t>
  </si>
  <si>
    <t>college football, hockey, cycling, country, family, #NoBias</t>
  </si>
  <si>
    <t>@PeteSampson_ The #COVID19 reports 2020 Day 1 https://t.co/rujYoN0lOp</t>
  </si>
  <si>
    <t>Mohit</t>
  </si>
  <si>
    <t>This is where I write down my many opinions about business, politics, sports, technology and stocks.</t>
  </si>
  <si>
    <t>['Canada', 'USA', 'Visitors', 'Border', 'COVID19', 'coronavirus']</t>
  </si>
  <si>
    <t>ubereatscodes</t>
  </si>
  <si>
    <t>Jannis Hell</t>
  </si>
  <si>
    <t>So the fourth and final vacation attempt this year was cancelled as the ones before. Thank you #COVID19 ... Slowly going insane</t>
  </si>
  <si>
    <t>EyesOnThePrize</t>
  </si>
  <si>
    <t>Nearly 200 Doctors In India Have Succumbed To COVID-19, Reports IMA 
#COVID19India #COVID19 #CovidWarriors 
https://t.co/b0M5GklzRK</t>
  </si>
  <si>
    <t>['COVID19India', 'COVID19', 'CovidWarriors']</t>
  </si>
  <si>
    <t>He said: "this is a fake pandemia".
The information went viral.
#COVID19 #koronawirus</t>
  </si>
  <si>
    <t>['COVID19', 'koronawirus']</t>
  </si>
  <si>
    <t>Jim Laurie - focus on Asia</t>
  </si>
  <si>
    <t>To Portland Maine March 12</t>
  </si>
  <si>
    <t>Ivy Yang</t>
  </si>
  <si>
    <t>YSY, Energy Medicine, Holistic Integrative Med, Chinese Med, Lifestyle Med, Psychology, Mindfulness, Neuroscience, Mind Body Spirit, Public Health, Charity, AI</t>
  </si>
  <si>
    <t>['COVID19', 'Diet', 'BMJ']</t>
  </si>
  <si>
    <t>TEDDY RIVERO</t>
  </si>
  <si>
    <t>Sterling.VA</t>
  </si>
  <si>
    <t>HEART AT BRAINERD, MN.AGRIBUSINESS PATENT DEVELOPMENT EXPERT. TENNIS,GOLF PLAYER &amp; COURSE DESIGN CONTRIBUTOR. MINNESOTA VIKING MAN. BIRD MIGR MUSIC CYCLING AVID</t>
  </si>
  <si>
    <t>['EvoMoralesTerrorOrganization', 'COVID19']</t>
  </si>
  <si>
    <t>Leftist in Texas</t>
  </si>
  <si>
    <t>Humanist-in-training. Nerd. Aesthete. Psychonaut. He/him, but call me whatever you like. Except slurs.</t>
  </si>
  <si>
    <t>ClaudiaFrost</t>
  </si>
  <si>
    <t>Landscape architect living the dream in London.</t>
  </si>
  <si>
    <t>Sprawl, not density, is the killer during pandemics. https://t.co/oE7FH695M7
#COVID19 #urbandesign #pandemic #landscapearchitecture</t>
  </si>
  <si>
    <t>['COVID19', 'urbandesign', 'pandemic', 'landscapearchitecture']</t>
  </si>
  <si>
    <t>['Covid19', 'DitherAndDelay', 'Denial']</t>
  </si>
  <si>
    <t>Von der Erde zum Mond</t>
  </si>
  <si>
    <t>@vmlemon @whitequark @sirocyl hehhe .... there is a channel at https://t.co/hX20Gf1viQ #covid19 with xdcc bot!</t>
  </si>
  <si>
    <t>Erik Elliott</t>
  </si>
  <si>
    <t>A comic artist and writer of his own stories under Seppuku Comics, which can be supported on his Wordpress: https://t.co/TFfVQQ9Z15.</t>
  </si>
  <si>
    <t>['backtoschool', 'backtoschool2020', 'coronavirus', 'covid19', 'thepandemic', 'teachers', 'schools']</t>
  </si>
  <si>
    <t>Mahak Garg</t>
  </si>
  <si>
    <t>A digital service of the Federal Government to provide news and information from governmental agencies and bodies</t>
  </si>
  <si>
    <t>The @IraqiGovt extends the partial, nationwide curfew until 15 August, with a total curfew on Thursday, Friday and Saturday.  #Covid19</t>
  </si>
  <si>
    <t>igniteDDS</t>
  </si>
  <si>
    <t>Where today's top dental students and young dentists develop into tomorrow's most successful dentists</t>
  </si>
  <si>
    <t>['dental', 'dentistry', 'COVID19', 'dentalpractice']</t>
  </si>
  <si>
    <t>Trump's Angry Taint</t>
  </si>
  <si>
    <t>Between Trump's Legs</t>
  </si>
  <si>
    <t>Even his taint has quit this bitch...</t>
  </si>
  <si>
    <t>['Sturgis2020', 'SturgisRally']</t>
  </si>
  <si>
    <t>Corporate Cons</t>
  </si>
  <si>
    <t>@BorisJohnson YORK NOTES: Everyonr hates you. #BorisMustGo  #BorisHasFailed #COVID19</t>
  </si>
  <si>
    <t>['BorisMustGo', 'BorisHasFailed', 'COVID19']</t>
  </si>
  <si>
    <t>Alice Ackerman, MD,</t>
  </si>
  <si>
    <t>Wherever my heart takes me</t>
  </si>
  <si>
    <t>This will be of great help. Thanks for sharing, Tony.  #COVID19 https://t.co/emiEWVhFR7</t>
  </si>
  <si>
    <t>David Fisher</t>
  </si>
  <si>
    <t>Raleigh-Durham</t>
  </si>
  <si>
    <t>Physician with @HouseCallDocs. Jesus follower. Dad of 6. Wrote a book https://t.co/DMF98NKZwu. Contributor @TheBabylonBee. Laughter::Best medicine</t>
  </si>
  <si>
    <t>I have observed this both in my practice and personally #COVID19 #eldercare #geriatrics https://t.co/0KeqNEUwB5</t>
  </si>
  <si>
    <t>['COVID19', 'eldercare', 'geriatrics']</t>
  </si>
  <si>
    <t>QESBA</t>
  </si>
  <si>
    <t>Quebec English School Boards Association is the voice of the nine English language school boards accross the province of Quebec representing 100,000 students.</t>
  </si>
  <si>
    <t>Courtney Fischer</t>
  </si>
  <si>
    <t>Live Truck, USA</t>
  </si>
  <si>
    <t>Whitley for President</t>
  </si>
  <si>
    <t>#WhitleyForPresident #Hydrogen #Economy #Education #Healthcare</t>
  </si>
  <si>
    <t>The reality is, not everybody can stay home during #COVID19. Take the homeless for instance.</t>
  </si>
  <si>
    <t>Whitley2020</t>
  </si>
  <si>
    <t>CogniBrain</t>
  </si>
  <si>
    <t>We've instigated our services in an endeavor to satisfy the research needs through decisive service lanes: Scientific Writing, Publishing &amp; Biomedical Research.</t>
  </si>
  <si>
    <t>['OfferingFeeWaivers', 'Articles', 'publishing']</t>
  </si>
  <si>
    <t>Beau Dodson</t>
  </si>
  <si>
    <t>Broadcast meteorologist. Bachelor of Science.  Atmospheric scientist. Weather for SE MO, south IL, west KY, and NW TN.  https://t.co/PAk4xm3pAn</t>
  </si>
  <si>
    <t>#Covid19 55% of coronavirus patients still have neurological problems three months later: study https://t.co/YzAuc83kcZ</t>
  </si>
  <si>
    <t>Nancy</t>
  </si>
  <si>
    <t>['economy', 'CRE']</t>
  </si>
  <si>
    <t>UP's Gautam Buddh Nagar district reports 65 fresh #COVID19 cases, pushing infection tally to 5,868; active case count 937: Official data</t>
  </si>
  <si>
    <t>Timothy Allen Campbell GoTimothy</t>
  </si>
  <si>
    <t>Jesus is the seed of God, I am the seed of Joseph. What do you think of Christ, whose seed is He? I saw God, you can too. Im a Timothean https://t.co/whY83q889r</t>
  </si>
  <si>
    <t>Dr. Bruce A. Johnson</t>
  </si>
  <si>
    <t>Core Faculty, Capella University, School of Education, Performance Improvement Leadership/Training &amp; Performance Improvement @CapellaU</t>
  </si>
  <si>
    <t>DS9</t>
  </si>
  <si>
    <t>NPP_MeForever</t>
  </si>
  <si>
    <t>@realDonaldTrump Be a damn president and call it by it's real name, COVID-19.  You look foolish otherwise.
#COVID19</t>
  </si>
  <si>
    <t>Immuno Nutrition UK</t>
  </si>
  <si>
    <t>Nutritional Therapist with a special interest in supporting clients with fatigue, digestive health concerns and diabetes. Every Meal is an Opportunity to Heal.</t>
  </si>
  <si>
    <t>['COVID19', 'immunesystem', 'nutrition', 'immune']</t>
  </si>
  <si>
    <t>kat likes nice people</t>
  </si>
  <si>
    <t>atl jo.ja.</t>
  </si>
  <si>
    <t>mom. wife. life-lover. over-analyzer. dreamer. digital. ninja. geek. nice. real. i tweet stuff i love: media, marketing, randomness. these are my opinions only.</t>
  </si>
  <si>
    <t>['LifeLongLearning', 'SDG4', 'SDG8']</t>
  </si>
  <si>
    <t>@govkristinoem @TwitterSupport this contains misinformation on #COVID19</t>
  </si>
  <si>
    <t>['COVID19', 'Trump', 'coronavirus']</t>
  </si>
  <si>
    <t>OumyDiaw.official</t>
  </si>
  <si>
    <t>#BorromDakar | The face behind too many brands still on baby step mode but so many exciting things to do... #film #photography #gastronomy #fashion #CMKsociety</t>
  </si>
  <si>
    <t>['coronavirus', 'Gujarat', 'Surat', 'Ahmedabad', 'COVID19']</t>
  </si>
  <si>
    <t>Dhawal Vasavada</t>
  </si>
  <si>
    <t>engineer, student of politics</t>
  </si>
  <si>
    <t>T Lee Humphrey</t>
  </si>
  <si>
    <t>Veteran, Founder of Veterans For The Conservative Party of Canada, President of JAMES International Security Consulting, Proudly Canadian</t>
  </si>
  <si>
    <t>Jon Martin</t>
  </si>
  <si>
    <t>USAF Veteran &amp; Credulous Rube</t>
  </si>
  <si>
    <t>I know more people with #COVID19 than have watched an #nba or #MLB game  #SaturdayMorning</t>
  </si>
  <si>
    <t>['COVID19', 'nba', 'MLB', 'SaturdayMorning']</t>
  </si>
  <si>
    <t>ASTMH</t>
  </si>
  <si>
    <t>The largest international scientific organization of experts dedicated to reducing the burden of tropical infectious diseases and improving global health.</t>
  </si>
  <si>
    <t>S.C.A.N.A.</t>
  </si>
  <si>
    <t>Official Twitter account of the South Carolina Association of Nurse Anesthetists, founded in 1951 and 1,300 strong</t>
  </si>
  <si>
    <t>['COVID19', 'HaywoodCountyNC']</t>
  </si>
  <si>
    <t>Kari (Selkirk) Taber</t>
  </si>
  <si>
    <t>Cllr. John Clendennen</t>
  </si>
  <si>
    <t>Offaly, Ireland</t>
  </si>
  <si>
    <t>Fine Gael Councillor Offaly County Council. Managing Director Giltraps Pub Townhouse Glamping Kinnitty #WorkingForOffaly</t>
  </si>
  <si>
    <t>The decision to implement county wide #COVID19 restrictions must be challenged. #Offaly #Lockdown https://t.co/DaMbXkI5R5</t>
  </si>
  <si>
    <t>['COVID19', 'Offaly', 'Lockdown']</t>
  </si>
  <si>
    <t>Armstrong Williams</t>
  </si>
  <si>
    <t>['matchmaker', 'datingcoach', 'quarantine', 'mafs', 'DatingTips']</t>
  </si>
  <si>
    <t>ani_moush</t>
  </si>
  <si>
    <t>Here for the jokes</t>
  </si>
  <si>
    <t>What yoga studios are open in the East village?
#yoga #nyc #eastvillage #covid19</t>
  </si>
  <si>
    <t>['yoga', 'nyc', 'eastvillage', 'covid19']</t>
  </si>
  <si>
    <t>Shauna~Leigh</t>
  </si>
  <si>
    <t>Twitter for #Prabhas
II
MSD haters are Restricted
II
Block Cheyali Ante Nuvu Teliyalsina Avsrm Or Neetho Interact Avalsina Avsrm Ledu.Just Negative tweet chalu</t>
  </si>
  <si>
    <t>Julian Maingard</t>
  </si>
  <si>
    <t>Medical Doctor, MBBS, FRANZCR
Radiologist and Neurointerventional Radiology Fellow
@MonashHealth</t>
  </si>
  <si>
    <t>Where has common sense gone? #COVID19</t>
  </si>
  <si>
    <t>@The_C_Agenda</t>
  </si>
  <si>
    <t>Calling out the craziness of the world - especially the #CancelCulture and #PoliticallyCorrect gang; conservative who supports our Police #FollowBack</t>
  </si>
  <si>
    <t>Released from jail at height of pandemic, Virginia rape suspect allegedly killed his accuser #COVID19  https://t.co/deweShw6aK</t>
  </si>
  <si>
    <t>#Modi government handling #Covid19 pandemic clearly get very broad support from public. 
#MoodOfTheNation https://t.co/egXk30grGj</t>
  </si>
  <si>
    <t>['Modi', 'Covid19', 'MoodOfTheNation']</t>
  </si>
  <si>
    <t>DrBones</t>
  </si>
  <si>
    <t>How people see me now, #maskface</t>
  </si>
  <si>
    <t>Richard Carbo</t>
  </si>
  <si>
    <t>Carbo Consulting | Politics | @JohnBelEdwards, Mary Landrieu, John Barrow | Forever @LSU</t>
  </si>
  <si>
    <t>I just want to drink coffee and pet my dog. :)</t>
  </si>
  <si>
    <t>Not my words, but definitely my thoughts and fears. #OneDeathIsTooMany #COVID19 
#NotUntilItsSafe
https://t.co/kWJsb54ssV</t>
  </si>
  <si>
    <t>['OneDeathIsTooMany', 'COVID19', 'NotUntilItsSafe']</t>
  </si>
  <si>
    <t>Holly Loves Laurels</t>
  </si>
  <si>
    <t>(((Yo Semite Where Ya At Right Here)))</t>
  </si>
  <si>
    <t>This state is paying people $1,250 to stay home and avoid #coronavirus #COVID19 https://t.co/OEYUGnJC3f</t>
  </si>
  <si>
    <t>AstraZeneca</t>
  </si>
  <si>
    <t>We're driven by innovative science to deliver life-changing medicines to millions of people worldwide. Community Guidelines: https://t.co/Hj5OdRQOYy</t>
  </si>
  <si>
    <t>Smart Storage Technologies</t>
  </si>
  <si>
    <t>Smart Storage Technologies (SST) specializes in Design, supply, and installation of commercial and industrial storage solutions meeting the needs of companies</t>
  </si>
  <si>
    <t>Techie. Agnostic. Libertarian. Humanist.
Likes philosophy, mythology... recently into nihilism..
Fake profile sanghi cowards stay away from me or get blocked.</t>
  </si>
  <si>
    <t>['Covid19', 'COVIDIOTS', 'GOPCovidOverCountry']</t>
  </si>
  <si>
    <t>Rubber World Industry LLC</t>
  </si>
  <si>
    <t>The first and leading manufacturer of #RubberInsulation in #UAE. #HVAC #MEP #Construction #Contracting #GulfOFlex</t>
  </si>
  <si>
    <t>['gulfoflex', 'COVID19', 'covid19awareness', 'GulfOGate', 'socialdistancing']</t>
  </si>
  <si>
    <t>Without Federal Protections, Farm Workers Risk Coronavirus Infection To Harvest Crops
https://t.co/WNYhkI243g #covid19 #coronavirus</t>
  </si>
  <si>
    <t>Jonathan Robson</t>
  </si>
  <si>
    <t>Senior software engineer at @atlassian, aspiring polymath, midwesterner currently living in Austin, TX. Any opinions are mine alone. (he/him)</t>
  </si>
  <si>
    <t>Chandrashekhar J</t>
  </si>
  <si>
    <t>Pimpri chinchwad pune</t>
  </si>
  <si>
    <t>Coordinator@Pimpri Chinchwad District Congress Committee ( IT cell)</t>
  </si>
  <si>
    <t>UNILAG FM 103.1</t>
  </si>
  <si>
    <t>| Nigeria's &amp; Lagos' No1 True Youth Radio Station | We Educate, Inform &amp; Entertain |</t>
  </si>
  <si>
    <t>['WorldMaskWeek2020', 'MaskOnNaija']</t>
  </si>
  <si>
    <t>@johncardillo @prolibertate7 PROVEN!
Democrats are 6972% less susceptible to #COVID #COVID19 than Conservatives! https://t.co/ERhF33t1Tq</t>
  </si>
  <si>
    <t>186 new cases and 4 new deaths in Portugal 
[14:40 GMT] #coronavirus #CoronaVirusUpdate #COVID19 #CoronavirusPandemic</t>
  </si>
  <si>
    <t>['covid19', 'UnitedStates', 'Texas', 'Florida', 'California']</t>
  </si>
  <si>
    <t>Steve Morgan</t>
  </si>
  <si>
    <t>Sausalito, Calif.</t>
  </si>
  <si>
    <t>Founder of Cybersecurity Ventures, Editor-in-Chief at Cybercrime Magazine, Executive Producer at Cybercrime Radio. Researcher, Publisher, Journalist, Author.</t>
  </si>
  <si>
    <t>['LongIsland', 'Northport', 'NY']</t>
  </si>
  <si>
    <t>Robert B. Fishman</t>
  </si>
  <si>
    <t>in dieser Welt und Bielefeld</t>
  </si>
  <si>
    <t>['biodiversity', 'wilderness']</t>
  </si>
  <si>
    <t>Michael Gazzano</t>
  </si>
  <si>
    <t>San Carlos, CA</t>
  </si>
  <si>
    <t>Cyber Security Marketing Professional</t>
  </si>
  <si>
    <t>['CISOs', 'networksecurity', 'scalability', 'COVID19']</t>
  </si>
  <si>
    <t>Rebecca Lamorte</t>
  </si>
  <si>
    <t>labor advocate, Yorkville resident, dachshund lover &amp; candidate for NYC's 5th Council District</t>
  </si>
  <si>
    <t>I'm not a parent or health expert, and yesterday's announcement on schools in #NYS makes me very nervous. #COVID19 https://t.co/LgFL2Hvk5c</t>
  </si>
  <si>
    <t>['NYS', 'COVID19']</t>
  </si>
  <si>
    <t>Parlez NOLA</t>
  </si>
  <si>
    <t>@USCCBCatholicEd And should stay closed during a pandemic, in virus hotspots. #COVID19 #NOLA</t>
  </si>
  <si>
    <t>Howard Henderson</t>
  </si>
  <si>
    <t>Professor of Justice Administration at Texas Southern University &amp; Director of the Center for Justice Research</t>
  </si>
  <si>
    <t>CN1699</t>
  </si>
  <si>
    <t>CN1699 is a Medical B2B Media, working closely with well-known medical &amp; health care associations, conferences, exhibitions, and media worldwide.</t>
  </si>
  <si>
    <t>['ventilation', 'drug', 'covid19']</t>
  </si>
  <si>
    <t>Lord Bottomquake Esq.</t>
  </si>
  <si>
    <t>We are witnessing the Tories committing treason and genocide on the British public.</t>
  </si>
  <si>
    <t>Please keep sharing. We're getting there!
#COVID19 #KBF https://t.co/QGcTrliDCQ</t>
  </si>
  <si>
    <t>['COVID19', 'KBF']</t>
  </si>
  <si>
    <t>End Violence</t>
  </si>
  <si>
    <t>End Violence Partnership &amp; Fund. A global platform for advocacy, evidence-based action &amp; investments to end all forms of violence against children #ENDviolence</t>
  </si>
  <si>
    <t>Excess Speed reduces Power of Observation</t>
  </si>
  <si>
    <t>Planet Mars, just landed</t>
  </si>
  <si>
    <t>We are a news outlet with  an active reading audience of 10 million people each year</t>
  </si>
  <si>
    <t>['COVID19', 'Mexico', 'pandemic', 'India', 'reports']</t>
  </si>
  <si>
    <t>Expecting a zombie plague to be next</t>
  </si>
  <si>
    <t>Dj/producer, Pacific Rim fanboy, #vaporwave cassette collector, proudly Romani, and MINIATURE TANK. He/him. 
#vaporwave alias @_emperorofdeath</t>
  </si>
  <si>
    <t>Future headline: Town of Sturgis now ghost town post-bike rally due to #COVID19 and lack of self-awareness.</t>
  </si>
  <si>
    <t>['lagov', 'lalege']</t>
  </si>
  <si>
    <t>Alberto Montero</t>
  </si>
  <si>
    <t>Breast Cancer Program Director@UHhospitals Seidman Cancer Center. I care about: #TNBC #bcsm #MetastaticBC #breastcancer #blackwhitephotography #climate, &amp; more.</t>
  </si>
  <si>
    <t>Educator. Drive: Autonomy, Mastery &amp; Purpose. Pedigree: MultiCulti. Character: Dance Days Lovin' &amp; Filmbuffin' Ms Know-It-All. Right Matters; Truth Matters.</t>
  </si>
  <si>
    <t>Ernie Estrella</t>
  </si>
  <si>
    <t>I can see the Pacific Ocean</t>
  </si>
  <si>
    <t>['NFL', 'FantasyFootball']</t>
  </si>
  <si>
    <t>['cpl', 'coronavirus']</t>
  </si>
  <si>
    <t>['projectfear', 'NewNormal']</t>
  </si>
  <si>
    <t>Informed, intelligent individuals do not get on a cruise ship in the middle of a pandemic. full stop. #COVID19</t>
  </si>
  <si>
    <t>Chris W.</t>
  </si>
  <si>
    <t>Centerville, IN</t>
  </si>
  <si>
    <t>Moon, PA</t>
  </si>
  <si>
    <t>['tories', 'Covid19']</t>
  </si>
  <si>
    <t>Jammu Students</t>
  </si>
  <si>
    <t>Instagram :- @jammu_students_</t>
  </si>
  <si>
    <t>['antibodies', 'coronaravirus']</t>
  </si>
  <si>
    <t>Rakesh Desai</t>
  </si>
  <si>
    <t>Human being</t>
  </si>
  <si>
    <t>['donotpostponeNEETandJEE']</t>
  </si>
  <si>
    <t>K a t e S c o t t</t>
  </si>
  <si>
    <t xml:space="preserve">West Hills, CA </t>
  </si>
  <si>
    <t>Steve Elliott</t>
  </si>
  <si>
    <t>B.I.A.P.R.</t>
  </si>
  <si>
    <t>Peterborough Head Office</t>
  </si>
  <si>
    <t>Brain Injury Association Peterborough Region - A registered business name of Four Counties Brain Injury Association. YOU ARE NOT ALONE. WE CAN HELP.</t>
  </si>
  <si>
    <t>Great tips on how to take care of your #mentalhealth during #COVID19 thx @HKPRDHU for sharing. https://t.co/vL159L0gXk</t>
  </si>
  <si>
    <t>ANDHERI LOKHANDWALA OSHIWARA CITIZEN'S ASSOCIATION</t>
  </si>
  <si>
    <t>Andheri West, Mumbai</t>
  </si>
  <si>
    <t>Andheri  Lokhandwala   &amp;  Oshiwara  residents  organisation .
  #Andheri 
#Lokhandwala 
#Oshiwara 
#Versova 
#Yariroad 
https://t.co/XM4PYP7nYr</t>
  </si>
  <si>
    <t>['Mumbai', 'coronavirus', 'COVID19']</t>
  </si>
  <si>
    <t>nnlove</t>
  </si>
  <si>
    <t>All you need is Love and the Sounders FC!!</t>
  </si>
  <si>
    <t>['Republicans', 'economics', 'Democrats', 'COVID19']</t>
  </si>
  <si>
    <t>MJs GYM</t>
  </si>
  <si>
    <t>Tewkesbury</t>
  </si>
  <si>
    <t>MJ's Gym Established 1995 Formerly known as the Workhouse.</t>
  </si>
  <si>
    <t>Now, book up to a months of sessions in seconds!
#mjsgym #gym #tewkesbury #covid19 https://t.co/G52tYmJ5Mw</t>
  </si>
  <si>
    <t>['mjsgym', 'gym', 'tewkesbury', 'covid19']</t>
  </si>
  <si>
    <t>Rosie Daswani AMA</t>
  </si>
  <si>
    <t>everywhere. Worldwide</t>
  </si>
  <si>
    <t>Restructuring a museum; creating 2 more museums. Changing (chipping away) people's mindset into museums are spaces for debate &amp; social change. Views all mines.</t>
  </si>
  <si>
    <t>Rob McNealy</t>
  </si>
  <si>
    <t>['DrDavidKatz', 'Coronavirus', 'covid19']</t>
  </si>
  <si>
    <t>Melissa E. Holsman</t>
  </si>
  <si>
    <t>Stuart, Florida</t>
  </si>
  <si>
    <t>Space enthusiast and cat-loving legal affairs journalist. News tips welcomed, scoops encouraged. @UncertainTerms true-crime podcast writer, co-host.</t>
  </si>
  <si>
    <t>['UnitedStates', 'CDC', 'Kids', 'Children']</t>
  </si>
  <si>
    <t>Gary Koe</t>
  </si>
  <si>
    <t>Ad geek in #Malaysia &amp; #Vietnam. Work: #mobile #tech #data. Play: #coffee #rockmusic #travel #culture #formula1. **Tweets are personal POV**</t>
  </si>
  <si>
    <t>Prem Yadav agriculturist</t>
  </si>
  <si>
    <t>No Test  No #Covid19 Case ,This is the state #BJP_government policy .
#NoMoreBJP 
#BJP_Hatao  #COVID19_Bhagao https://t.co/57KYhR4REV</t>
  </si>
  <si>
    <t>['Covid19', 'BJP_government', 'NoMoreBJP', 'BJP_Hatao', 'COVID19_Bhagao']</t>
  </si>
  <si>
    <t>Bald Thoughts</t>
  </si>
  <si>
    <t>Travel More. Spend Less. Live Better. @BoardingArea #blogger #travel #personalfinance. #miles &amp; #points to save #money. @Kimpton #InnerCircle</t>
  </si>
  <si>
    <t>Financial analyst | Skin in the game @pandaagricultur @koalasicav | Former investment banker | Visiting prof. @ief_org @esade | Views my own.</t>
  </si>
  <si>
    <t>Atom McCree</t>
  </si>
  <si>
    <t xml:space="preserve">Sunny Flovida-19 </t>
  </si>
  <si>
    <t>Ben Franklin of the 21st
Google Me...</t>
  </si>
  <si>
    <t>Put on you Covid-19 Positive pants. 
That's an order kids...
#COVID19 #TeacherTwitter https://t.co/0wW1wzJLsD</t>
  </si>
  <si>
    <t>['COVID19', 'TeacherTwitter']</t>
  </si>
  <si>
    <t>Joy Parry</t>
  </si>
  <si>
    <t>Norfolk, England</t>
  </si>
  <si>
    <t>['DontKillGranny']</t>
  </si>
  <si>
    <t>guwahati,assam</t>
  </si>
  <si>
    <t>Bounce Coalition</t>
  </si>
  <si>
    <t>Building resilient children and families</t>
  </si>
  <si>
    <t>ED</t>
  </si>
  <si>
    <t>Social Democrat</t>
  </si>
  <si>
    <t>['Tory', 'COVID19', 'Brexit']</t>
  </si>
  <si>
    <t>Tony Gerlach</t>
  </si>
  <si>
    <t>The Ohio State University</t>
  </si>
  <si>
    <t>SICU Clinical Pharmacist, Professor, &amp; Mentor at The Ohio State University Wexner Medical Center</t>
  </si>
  <si>
    <t>Erin Downes VMD</t>
  </si>
  <si>
    <t>"The testing situation is far from sufficient for a return to normalcy." #COVID19 #testing  https://t.co/VvJuvqT1kY</t>
  </si>
  <si>
    <t>Rob Hudson</t>
  </si>
  <si>
    <t>Shellfish Hatchery Manager.SCUBA,First Aid/CPR inst. for @401scuba.  Restoration Ecologist</t>
  </si>
  <si>
    <t>['COVID19', 'species']</t>
  </si>
  <si>
    <t>NAB Podcast</t>
  </si>
  <si>
    <t>A weekly podcast about what two #pastors are learning in the trenches of #churchrevitalization.
Sponsored by @swbts &amp; @CSBible. Logo by @righteouswretch.</t>
  </si>
  <si>
    <t>['FBR', 'FBRParty', 'trump', 'GOP', 'ProtectOurKids']</t>
  </si>
  <si>
    <t>Victoria Brownworth #SaveTheUSPS</t>
  </si>
  <si>
    <t>#TamilNadu #COVID19 | Aug 8
TN - 5883
Total Cases  - 2,90,907
Chennai - 986
Today's Deaths - 118
#TNCoronaUpdates #CoronavirusIndia</t>
  </si>
  <si>
    <t>['TamilNadu', 'COVID19', 'TNCoronaUpdates', 'CoronavirusIndia']</t>
  </si>
  <si>
    <t>Doordarshan National</t>
  </si>
  <si>
    <t>Official Twitter account of DD National
Facebook: https://t.co/GyRCTk88vU
YouTube: https://t.co/gEpWIKCKww
Insta:https://t.co/R2NskZlyUB</t>
  </si>
  <si>
    <t>LIVE NOW -
#COVID19 - Live Phone-in special programme on https://t.co/sbIRLhZc2k https://t.co/xjs6Gu9Iw6</t>
  </si>
  <si>
    <t>Sherine Salib</t>
  </si>
  <si>
    <t>Internist; IM UME Director; Interested in all things Internal Medicine, Education, Writing, Medical Humanities; #MedEd ; #DellMed; tweets my own</t>
  </si>
  <si>
    <t>['COVID_19']</t>
  </si>
  <si>
    <t>['writer', 'WritingCommunity', 'handmadehour', 'etsy', 'larp', 'uniquegifts', 'UKGiftHour', 'onlineshopping', 'covid19']</t>
  </si>
  <si>
    <t>['FBR', 'FBRParty', 'trump', 'GOP', 'ProtectOurKids', 'PortectOurTeachers']</t>
  </si>
  <si>
    <t>Andrew Reviakin - Say NO to a #2ndWave!</t>
  </si>
  <si>
    <t>Northwest BC, Canada</t>
  </si>
  <si>
    <t>Human behavior causes the second wave, Continuing to stay home will help to reduce the impact of the #2nd Wave.</t>
  </si>
  <si>
    <t>['statisticians', 'researchers', 'Sturgis']</t>
  </si>
  <si>
    <t>LouLouLeRoux</t>
  </si>
  <si>
    <t>Digital oo7 | Be Camouflage and Stay on the Field</t>
  </si>
  <si>
    <t>on the internet</t>
  </si>
  <si>
    <t>Think Objectively to break the conditioning. I am against Censorship, in favour of protecting Free Speech and Freedom Online.</t>
  </si>
  <si>
    <t>No to Covid Controls. Personal liberty over arbitrwry cobtrols. Choose #COVID19  #nomask #lockdown #alllivesmatter https://t.co/lVL9YQ0hwz</t>
  </si>
  <si>
    <t>['COVID19', 'nomask', 'lockdown', 'alllivesmatter']</t>
  </si>
  <si>
    <t>Apparently in 2020, in the United States, failure is an option, in fact, it's the first choice. #COVID19 https://t.co/dQwSFhBXIu</t>
  </si>
  <si>
    <t>Rocky Kistner</t>
  </si>
  <si>
    <t>Independent reporter/producer. Former print and broadcast journalist. Mizzou grad raising two daughters in DC. Publish enviro stories @ https://t.co/OOyIhDrUvk</t>
  </si>
  <si>
    <t>['threadstorytime', 'Threads', 'storytimethreads', 'storytimes']</t>
  </si>
  <si>
    <t>Comunicacion TV Cubana #QuedateEnCasa</t>
  </si>
  <si>
    <t>Skye Christensen</t>
  </si>
  <si>
    <t>Political Reform. Bureaucracy. Tribal Areas. Wisconsin. Italy. UNDP in Pakistan.</t>
  </si>
  <si>
    <t>SuChan</t>
  </si>
  <si>
    <t>['HWRA', 'devilvirus', 'COVID19']</t>
  </si>
  <si>
    <t>COVID-19 Economic Impacts Update: Aug. 7, 2020 | TBR https://t.co/Eo0rv0sqld #COVID19 #COVID19UPDATE #CoronaVirusUpdate</t>
  </si>
  <si>
    <t>['COVID19', 'COVID19UPDATE', 'CoronaVirusUpdate']</t>
  </si>
  <si>
    <t>Joern Veith</t>
  </si>
  <si>
    <t>VP Sales @IQVIA_Germany, private account</t>
  </si>
  <si>
    <t>['ConsumerHealth', 'R']</t>
  </si>
  <si>
    <t>Minette Rosario</t>
  </si>
  <si>
    <t>medEd ID physician bulldog fan hungry-friend forever-learner @ateneodemanilau @UERMOfficial #VaccinesWork #IDTwitter #MedEd</t>
  </si>
  <si>
    <t>Kendra K. Marolf</t>
  </si>
  <si>
    <t>#StPete FL life. Mom to Elle. Nancy &amp; David Bilheimer Capitol Theatre Manager. #BilheimerCap</t>
  </si>
  <si>
    <t>Clearwater's @RuthEckerdHall to become new drive-thru #COVID19 testing site. 
https://t.co/arDgNNeMJT</t>
  </si>
  <si>
    <t>Susan Church</t>
  </si>
  <si>
    <t>Immigration Attorney in Mass. Advocate for immigrants. Married, two kids, loves snow and skiing, News junkie. Progressive. Loves to sue the Feds (and win!)</t>
  </si>
  <si>
    <t>['coronavirus', 'Sturgis', 'world', 'Americans']</t>
  </si>
  <si>
    <t>Hinda Mitchell</t>
  </si>
  <si>
    <t>Columbus, Ohio &amp; Westerville, OH</t>
  </si>
  <si>
    <t>ScrapStitcher - Wear a mask! Stop the spread.</t>
  </si>
  <si>
    <t>Williamsburg, VA</t>
  </si>
  <si>
    <t>Thoughts my own, #diabetes, #sewing, active participant in my aging. Not a Trump fan. Rouser of rabbles, former whippersnapper. Left leaner.</t>
  </si>
  <si>
    <t>VolsLunatic</t>
  </si>
  <si>
    <t>Hope Development Initiative (HDI)</t>
  </si>
  <si>
    <t>Lindsey Carrasco</t>
  </si>
  <si>
    <t>How we spend our days is, of course, how we spend our lives. #footjob #covid19 https://t.co/plXJuKp5a0</t>
  </si>
  <si>
    <t>['footjob', 'covid19']</t>
  </si>
  <si>
    <t>@TheRightMelissa PROVEN!
Democrats are 6972% less susceptible to #COVID #COVID19 than Conservatives! https://t.co/120lpYGOud</t>
  </si>
  <si>
    <t>silphano arunda</t>
  </si>
  <si>
    <t>The Love Philosopher / Veritas temporis filia - Truth is the daughter of Time.</t>
  </si>
  <si>
    <t>What is happening @ShopriteKenya @ShopRiteStores, trouble in major African Economies and exiting, why? #COVID19? No. https://t.co/v2lUc1i5y8</t>
  </si>
  <si>
    <t>British Geriatrics Society</t>
  </si>
  <si>
    <t>The British Geriatrics Society is a multi-disciplinary professional membership association promoting better health &amp; care for older people. RTs not endorsement.</t>
  </si>
  <si>
    <t>['COVID19', 'delirium']</t>
  </si>
  <si>
    <t>DST-INSPIRE PhD Scholar in Neurology, @aiims_newdelhi. Lead Singer/Guitarist of band PAIGAAM. Tweets are personal opinions. Followed by Adnan Sami!!</t>
  </si>
  <si>
    <t>['LenoxHill', 'COVID19']</t>
  </si>
  <si>
    <t>Youth for Technology Foundation</t>
  </si>
  <si>
    <t>YTF is an international #edtech nonprofit. We work with youth and women demonstrating the power of appropriate technology in education and entrepreneurship.</t>
  </si>
  <si>
    <t>Lynn Titshaw</t>
  </si>
  <si>
    <t xml:space="preserve">Georgia. </t>
  </si>
  <si>
    <t>Patrick Bakina</t>
  </si>
  <si>
    <t>Vicky van der Togt</t>
  </si>
  <si>
    <t>Den Haag, Nederland</t>
  </si>
  <si>
    <t>UNYouth</t>
  </si>
  <si>
    <t>United Nations, New York</t>
  </si>
  <si>
    <t>Official Twitter account for the UN Programme on Youth-Focal Point on Youth @UNDESASocial Department of Economic &amp; Social Affairs @UNDESA. #UN4Youth #Youth2030</t>
  </si>
  <si>
    <t>Yet  f1 didnt bother testing the marshalls for #COVID19</t>
  </si>
  <si>
    <t>Chuck</t>
  </si>
  <si>
    <t>#BoomerMama</t>
  </si>
  <si>
    <t>I am voting for @JoeBiden 
#Northwestern</t>
  </si>
  <si>
    <t>Ms. Siz</t>
  </si>
  <si>
    <t>Old enough to remember gas lines under Carter, young enough to be a technophile.   Veteran's wife.</t>
  </si>
  <si>
    <t>['China', 'Covid19', 'CCP']</t>
  </si>
  <si>
    <t>Habitat CFC</t>
  </si>
  <si>
    <t>We're working in partnership with the community to eliminate substandard housing in Coastal Fairfield County, CT!
FB: https://t.co/Vxt7L5z0Tt</t>
  </si>
  <si>
    <t>Maria Rothoff-Lindh</t>
  </si>
  <si>
    <t>Michael Makris</t>
  </si>
  <si>
    <t>Professor of Haemostasis and Thrombosis at The University of Sheffield.  Opinions are my own.</t>
  </si>
  <si>
    <t>Restricted Republic</t>
  </si>
  <si>
    <t>Real News by Real Journalists!  
Truth UNFILTERED &amp; UNCENSORED! 
Want Globalist MSM agenda? Not Here! 
Hosts @lisa_haven &amp; @justusaknight 
God Bless America!</t>
  </si>
  <si>
    <t>Tina Radimisis</t>
  </si>
  <si>
    <t>Personal Injury Lawyer</t>
  </si>
  <si>
    <t>Jim Chan</t>
  </si>
  <si>
    <t>Public Health Inspector (retired, still enthused) Share info, tips &amp; comics on #foodsafety #publichealth FB https://t.co/ajY7B5ifZn</t>
  </si>
  <si>
    <t>['SafeSeptember', 'SchoolReopening', 'pandemic', 'COVID19', 'teacher']</t>
  </si>
  <si>
    <t>Penn 1976 MU Law 1981. Democrat. On November 3, we put an end to this nightmare and vote out Trump. #Biden2020</t>
  </si>
  <si>
    <t>@soledadobrien The 7000+ Americans who died this week from #COVID19 had *difficult* weeks.</t>
  </si>
  <si>
    <t>FrontusAD46</t>
  </si>
  <si>
    <t>Proudly serving Coney Island, Sea Gate, Bay Ridge, Bath Beach, Brighton Beach, Dyker Heights and Gravesend - GET COUNTED!
Go to https://t.co/QHXLicozzm</t>
  </si>
  <si>
    <t>['COVID19', 'BlackBusinessMonth']</t>
  </si>
  <si>
    <t>JenC</t>
  </si>
  <si>
    <t>Trinidad.</t>
  </si>
  <si>
    <t>Fariha Mehjabin</t>
  </si>
  <si>
    <t>A professional Photo Editor &amp; Digital Marketing Manager....!!!</t>
  </si>
  <si>
    <t>['Trump', 'China', 'money', 'Amazon', 'media', 'UK', 'US']</t>
  </si>
  <si>
    <t>Maurice Quinlivan TD</t>
  </si>
  <si>
    <t>Limerick City</t>
  </si>
  <si>
    <t>Thomas Laird</t>
  </si>
  <si>
    <t>CEO of Expivia, a 100% USA BPO Call Center. Subscribe to Advice from a Call Center Geek podcast! https://t.co/9m1V6Uup1P #callcentergeek</t>
  </si>
  <si>
    <t>['eriepa', 'COVID19']</t>
  </si>
  <si>
    <t>UNDP Iran</t>
  </si>
  <si>
    <t>['UNDP', 'Iran', 'WearAMask']</t>
  </si>
  <si>
    <t>US Cautions Its Nationals on COVID-19 as Uganda Registers 13 New Infections - #COVID19
https://t.co/DoOq85dT1P https://t.co/x3TO3DcaGq</t>
  </si>
  <si>
    <t>ChimpReports_</t>
  </si>
  <si>
    <t>Laborers Local 199</t>
  </si>
  <si>
    <t>Newark, DE</t>
  </si>
  <si>
    <t>['WorkersFirstCaravan']</t>
  </si>
  <si>
    <t>Odile Prevot</t>
  </si>
  <si>
    <t>['Biarritz', 'mask', 'SocialDistancing', 'COVID19']</t>
  </si>
  <si>
    <t>EnAct</t>
  </si>
  <si>
    <t>The ENERGY ACTION Project (EnAct) investigates #energypoverty and shares #energy #news from around the world. #SDG7</t>
  </si>
  <si>
    <t>['goodnews', 'facemasks']</t>
  </si>
  <si>
    <t>Peter Daws #FBPE</t>
  </si>
  <si>
    <t>Rainham, Kent UK</t>
  </si>
  <si>
    <t>#FBPE #RejoinEU #midkent4EU Anti-Austerity, Committed European, Books, Blues lover, Keen allotmenteer but not necessarily any good at it.</t>
  </si>
  <si>
    <t>Another 21 people infected with COVID-19 (SARS-COV-2), Vietnam exceeded the 800-cases.
#Vietnam 
#COVID19 https://t.co/jwSuAZBScx</t>
  </si>
  <si>
    <t>VridhCare</t>
  </si>
  <si>
    <t>VridhCare is a leading NGO in India, working towards the objective of serving the underprivileged elderly community in rural and urban areas</t>
  </si>
  <si>
    <t>Marcello Papa</t>
  </si>
  <si>
    <t>Julie Anne Sheridan</t>
  </si>
  <si>
    <t xml:space="preserve">Mullahoran, Cavan, Ireland </t>
  </si>
  <si>
    <t>Theresa Liu</t>
  </si>
  <si>
    <t>infectious diseases doc, identical twin, mom of 3, asst clinical prof/REL @MacMedWRC; @MacArtsci, @Queens_UGME &amp; @uOttawaMed alumna; #WomeninMedicine</t>
  </si>
  <si>
    <t>['sapsNW']</t>
  </si>
  <si>
    <t>@jumped797 By fighting their bullsh*t narrative with facts. #COVID19 #Plandemic #HCQW0RKS https://t.co/hyZLgRZAho</t>
  </si>
  <si>
    <t>['COVID19', 'Plandemic', 'HCQW0RKS']</t>
  </si>
  <si>
    <t>CINS</t>
  </si>
  <si>
    <t>Beograd</t>
  </si>
  <si>
    <t>['COVID19', 'Serbia']</t>
  </si>
  <si>
    <t>['vaccine', 'Gauteng']</t>
  </si>
  <si>
    <t>['MoreTeachers', 'SmallClasses']</t>
  </si>
  <si>
    <t>['Bitcoins']</t>
  </si>
  <si>
    <t>Lynn Arditi</t>
  </si>
  <si>
    <t>Health reporter for @ThePublicsRadio; 2019 @ProPublica LRN; formerly @projo; larditi@thepublicsradio.org, anonymous tips: LynnArditi@protonmail.com</t>
  </si>
  <si>
    <t>#SheCession Lordt #covid19 is a bitch 
#velshi 
#amjoy</t>
  </si>
  <si>
    <t>['SheCession', 'covid19', 'velshi', 'amjoy']</t>
  </si>
  <si>
    <t>Expivia</t>
  </si>
  <si>
    <t>Erie, Pa</t>
  </si>
  <si>
    <t>2016 Erie Pa Startup of the Year! 
Expivia brings together the best in #contactcenter, #socialmedia and self service to establish the new standard #customercare</t>
  </si>
  <si>
    <t>For once, @SenateMajLdr #MoscowMitch should put people first: https://t.co/zW3VpGu4H8 @GOP @SenateGOP #Kentucky #maga #TrumpVirus #covid19</t>
  </si>
  <si>
    <t>['MoscowMitch', 'Kentucky', 'maga', 'TrumpVirus', 'covid19']</t>
  </si>
  <si>
    <t>@GOP @realDonaldTrump 158,000+ people in America have died due to #COVID19 in less than 8 months. #TrumpIsANationalDisgrace</t>
  </si>
  <si>
    <t>['Bolivia']</t>
  </si>
  <si>
    <t>['TrumpIsANationalDisgrace', 'Trump', 'TrumpFailedAmerica', 'COVID19', 'coronavirus']</t>
  </si>
  <si>
    <t>Radio_Guama_English</t>
  </si>
  <si>
    <t>['August8th', 'COVID19', 'Cuba']</t>
  </si>
  <si>
    <t>Kelly Rek</t>
  </si>
  <si>
    <t>I am a passionate believer in Constitutional Rights.</t>
  </si>
  <si>
    <t>Elizabeth Lee</t>
  </si>
  <si>
    <t>tweets on infectious disease, data analysis, biking, and eating - - life's essentials</t>
  </si>
  <si>
    <t>ashish deb</t>
  </si>
  <si>
    <t>C3 Group Inc</t>
  </si>
  <si>
    <t>Denver, CO/Nationwide</t>
  </si>
  <si>
    <t>Claims and Construction Consulting - #214, Inc Magazine's "5000 Fastest Growing Private Companies 2016"</t>
  </si>
  <si>
    <t>['insurance', 'refunds', 'shutdown']</t>
  </si>
  <si>
    <t>OnlyPultCom</t>
  </si>
  <si>
    <t>Jonathan McCall</t>
  </si>
  <si>
    <t>Ogbeni Oluwatosin</t>
  </si>
  <si>
    <t>RN, BNsc | AHA BLS, ACLS,PALS CERTIFIED |
Publisher NIGERIAN NURSING TIMES.Cyber Journalist,speaker &amp; coach.Founder/Editor-in-chief,Fellow Nurses @Fellownurses1</t>
  </si>
  <si>
    <t>Massimo Bresciani</t>
  </si>
  <si>
    <t>International advisor, pharmaceutical sciences, active in tech start ups, student, proud father and other stuff too.</t>
  </si>
  <si>
    <t>['COVID19', 'Newborn']</t>
  </si>
  <si>
    <t>Coming Soon ! BREATH:INSPIRE/EXPIRE symposium</t>
  </si>
  <si>
    <t>Medical and Health Humanities Africa is a network for all those interested in the field - health researchers, practitioners, artists, activists and academics</t>
  </si>
  <si>
    <t>Rights Corridor</t>
  </si>
  <si>
    <t>RC is an online regional news portal and policy research that highlights human rights and labour rights issues in Asia, Africa, and MENA corridors.</t>
  </si>
  <si>
    <t>Raymond Chuang</t>
  </si>
  <si>
    <t>21,841 new cases and 220 new deaths in India 
[14:33 GMT] #coronavirus #CoronaVirusUpdate #COVID19 #CoronavirusPandemic</t>
  </si>
  <si>
    <t>Ashley Baxter</t>
  </si>
  <si>
    <t>Rockford, IL</t>
  </si>
  <si>
    <t>Millennial currently unemployed ,  year round cyclist, urban cycling, transpo cycling. Really into TV, books, music, hockey, hiking, fitness, yoga n tiny houses</t>
  </si>
  <si>
    <t>Sheila Kathleen Jennings</t>
  </si>
  <si>
    <t>University Lecturer. Former lawyer. Proud mother of three. MSTH Advocate. Autoimmune Arthritis Warrior. Being There. 
She/Her/Ms./Dr. #complexmothering</t>
  </si>
  <si>
    <t>Cambridge Family Law Centre</t>
  </si>
  <si>
    <t>We are a centre of excellence at @cambridgelaw for research &amp; teaching in all aspects of family law &amp; policy, domestic, comparative &amp; international.</t>
  </si>
  <si>
    <t>['CamFamilyLaw', 'PropertyLaw']</t>
  </si>
  <si>
    <t>['RETWEET', 'COVID19']</t>
  </si>
  <si>
    <t>Richard Levangie</t>
  </si>
  <si>
    <t>Nova Scotia</t>
  </si>
  <si>
    <t>Secrets of the Hotel Maisonneuve (Nevermore, 2020) #Author #Environmentalist #Feminist Liberal, Survivor, Warrior. MFA in CNF. #BLM #resist Be kind, be cool</t>
  </si>
  <si>
    <t>WHO Uganda</t>
  </si>
  <si>
    <t>['Croatia', 'COVID19', 'coronavirus', 'CoronaVirusUpdates']</t>
  </si>
  <si>
    <t>valenzuelacity</t>
  </si>
  <si>
    <t>Valenzuela City, Philippines</t>
  </si>
  <si>
    <t>Official Twitter account of the City Government of Valenzuela. Tayo na, Valenzuela!</t>
  </si>
  <si>
    <t>Here's the latest #COVID19 monitoring report from our City Epidemiology and Surveillance Unit as of August 8, 2020. https://t.co/Lmq3Up6Mu5</t>
  </si>
  <si>
    <t>Concept Artist and Illustrator--Known for Star Wars, The Guild, Pathfinder, Doctor Who work.</t>
  </si>
  <si>
    <t>['ContactTrace', 'pandemic']</t>
  </si>
  <si>
    <t>hamza colony no4</t>
  </si>
  <si>
    <t>favorite newspaper: KHIDMAT</t>
  </si>
  <si>
    <t>BCG vaccine safe, does not lead to increased risk of #COVID19 symptoms, scientists say
https://t.co/OmkN7BU6y7 https://t.co/UPeza4n99Z</t>
  </si>
  <si>
    <t>LundHalsey</t>
  </si>
  <si>
    <t>Market leaders in the design, manufacture &amp; installation of Control Room Solutions, for many market sectors including Aviation, Surveillance, &amp; Broadcasting.</t>
  </si>
  <si>
    <t>Kathy Groob</t>
  </si>
  <si>
    <t>Marketing, PR &amp; growth consultant @groobstrategies, leadership speaker, artist &amp; founder of https://t.co/HWCaGzLiSd author of Pink Politics</t>
  </si>
  <si>
    <t>Marc Schindler</t>
  </si>
  <si>
    <t>Exec Dir., Justice Policy Institute @JusticePolicy Working for justice &amp; trying to be best dad/husband I can be. Retweets not endorsements. #Resist #GOTV2020</t>
  </si>
  <si>
    <t>Rakesh Dahiya</t>
  </si>
  <si>
    <t>Senior Drugs Control Officer cum Licensing Authority, FDA Haryana</t>
  </si>
  <si>
    <t>Govt to bring face masks under price control
 #Covid19 #facemasks #FacemasksunderPricecontrol #Maharashtragovt https://t.co/xqSbCWXkOq</t>
  </si>
  <si>
    <t>['Covid19', 'facemasks', 'FacemasksunderPricecontrol', 'Maharashtragovt']</t>
  </si>
  <si>
    <t>Vera Novais</t>
  </si>
  <si>
    <t>['COVID19', 'VacinaCovid19']</t>
  </si>
  <si>
    <t>If only it was just inpetitude.. #covid19 
https://t.co/15yIqAtIXU</t>
  </si>
  <si>
    <t>Deborah G</t>
  </si>
  <si>
    <t>Sequester Season 1</t>
  </si>
  <si>
    <t>['Sturgis2020', 'COVID19']</t>
  </si>
  <si>
    <t>WashSqParkerz</t>
  </si>
  <si>
    <t>https://t.co/GuxXgOfeIq - @ bobcooley #maskup #covid19 #washingtonsquarepark #nyc https://t.co/Riaa3407yX</t>
  </si>
  <si>
    <t>['maskup', 'covid19', 'washingtonsquarepark', 'nyc']</t>
  </si>
  <si>
    <t>Washington Square Parkerz</t>
  </si>
  <si>
    <t>JANE VON RATHSACH</t>
  </si>
  <si>
    <t>Livet er en Kunst med Arkitektur og livsstil med Natur &amp; Kultur</t>
  </si>
  <si>
    <t>['Trump', 'covid19', 'HOME', 'WORK']</t>
  </si>
  <si>
    <t>Tobias Hohl</t>
  </si>
  <si>
    <t>['SakalTimes']</t>
  </si>
  <si>
    <t>TIMPWOOD</t>
  </si>
  <si>
    <t>https://t.co/wxQKagoXDo - @ bobcooley #maskup #covid19 #washingtonsquarepark #nyc https://t.co/2XZfBJw1MH</t>
  </si>
  <si>
    <t>WashSquarePrkrz</t>
  </si>
  <si>
    <t>Science Will Save Us</t>
  </si>
  <si>
    <t>Gomez</t>
  </si>
  <si>
    <t>Jason Brown</t>
  </si>
  <si>
    <t>Just your everyday guy with Giant aspirations</t>
  </si>
  <si>
    <t>Hello Bihar</t>
  </si>
  <si>
    <t>We are here to show the real BIHAR.
#HelloBihar</t>
  </si>
  <si>
    <t>G R John</t>
  </si>
  <si>
    <t>water resources and environmental management expert</t>
  </si>
  <si>
    <t>BrendanDavidJohnson</t>
  </si>
  <si>
    <t>Instagram  :  @BDJRACING</t>
  </si>
  <si>
    <t>['Covid19USA', 'Covid19']</t>
  </si>
  <si>
    <t>India trusts PM Narendra Modi in the  fight against #COVID19. https://t.co/ndVJXwT1OM</t>
  </si>
  <si>
    <t>['DeathCult']</t>
  </si>
  <si>
    <t>@Jorgensen4POTUS A #BAT???? You'd better get tested for #COVID19, too.</t>
  </si>
  <si>
    <t>['BAT', 'COVID19']</t>
  </si>
  <si>
    <t>add name here</t>
  </si>
  <si>
    <t>Retired Educator, Union Strong, National Education Association, #MedicareForAll</t>
  </si>
  <si>
    <t>drumpf raped a 13yo</t>
  </si>
  <si>
    <t>angry Floridian</t>
  </si>
  <si>
    <t>David Farnum</t>
  </si>
  <si>
    <t>Inder Barara</t>
  </si>
  <si>
    <t>CIO &amp; CCSO I Soldier I Cyberpreneur | CyberSecurity I Cyber Warfare I Cyber Intelligence I IoT Security I OT Security | BlockChain I DataCenter | DataScience</t>
  </si>
  <si>
    <t>['ArtificialIntelligence', 'AL']</t>
  </si>
  <si>
    <t>Osasu Obayiuwana</t>
  </si>
  <si>
    <t>Snow_Yelling</t>
  </si>
  <si>
    <t>Please tell me why my boss thinks its okay to jam a ton of people in to a small bakery and act like it fine? #COVID19 #WearAMask</t>
  </si>
  <si>
    <t>Mustafa Santiago Ali</t>
  </si>
  <si>
    <t>#EnvironmentalJustice Gladiator Blending Sports+Culture+Policy+ Activism to win on #ClimateChange. VP @NWF. 100% my views~Inquiries: https://t.co/UrAJf5dTnv</t>
  </si>
  <si>
    <t>Trace Armstrong</t>
  </si>
  <si>
    <t>Savannah GA</t>
  </si>
  <si>
    <t>US Army Officer Ret. #aviator , #MAGA  , #TrumpPence2020 , #VET</t>
  </si>
  <si>
    <t>['COVID19', 'Iraq', 'Afghanistan']</t>
  </si>
  <si>
    <t>PhysiciansFirstWatch</t>
  </si>
  <si>
    <t>Physician's First Watch offers brief daily reviews of news that affects a physician's practice.</t>
  </si>
  <si>
    <t>Proud to serve in the USCG(R) Patriot American.</t>
  </si>
  <si>
    <t>Male military age migrants illegally trying to cross the English Channel daily, and devoid of #COVID19 PPE. https://t.co/rWxvxV82xZ</t>
  </si>
  <si>
    <t>Richard O Williams PhD</t>
  </si>
  <si>
    <t>Scientist, Author, - Autism Spectrum, LD and 2E Writer, #autism Dad
-LinkedIn: Richard O Williams, PhD
-Facebook: @DRROWILLIAMS
-Instagram: @DRRWILLIAMS</t>
  </si>
  <si>
    <t>['homeschooling']</t>
  </si>
  <si>
    <t>Zhen Bontan Golf</t>
  </si>
  <si>
    <t>['zhensport', 'zhengolf', 'ugcdepan', 'corona', 'covid19']</t>
  </si>
  <si>
    <t>Paul McGuire</t>
  </si>
  <si>
    <t>Class sizes vital to curbing spread of COVID-19 in schools, Sick Kids experts say https://t.co/kTnfn3nfuE #covid19</t>
  </si>
  <si>
    <t>The Church Denver</t>
  </si>
  <si>
    <t>JESUS - FAMILY - COMMUNITY #teamfollowback #thechurchdenver #teamjesus #miracleinmotion</t>
  </si>
  <si>
    <t>Scott Kraenzlein</t>
  </si>
  <si>
    <t>are my views and opinions my own?</t>
  </si>
  <si>
    <t>Would you workout in a yoga bubble?
#fitness #workout #bubble #covid19 #pandemiclife https://t.co/9EcxvClyq0</t>
  </si>
  <si>
    <t>['fitness', 'workout', 'bubble', 'covid19', 'pandemiclife']</t>
  </si>
  <si>
    <t>Actor #AbhishekBachchan tests negative for #COVID19, discharged from hospital. https://t.co/1mXg9Ut6Io</t>
  </si>
  <si>
    <t>CPA_SCP</t>
  </si>
  <si>
    <t>The Canadian Psychological Association is the national association for the science, practice &amp; education of psychology in Canada. Covid-19: https://t.co/05pMlDkKUX</t>
  </si>
  <si>
    <t>['communitycollege', 'college', 'collegetalk']</t>
  </si>
  <si>
    <t>748 Air Services Ltd</t>
  </si>
  <si>
    <t>Wilson Airport Kenya</t>
  </si>
  <si>
    <t>Since 1995, 748 ASL has grown into one of the most reliable Air Charter companies in the region, serving the Humanitarian, Natural Resource Sector &amp; Governments</t>
  </si>
  <si>
    <t>emily armitage</t>
  </si>
  <si>
    <t xml:space="preserve">Ipswich </t>
  </si>
  <si>
    <t>Young(ish) full of fun and a fulltime mum :)</t>
  </si>
  <si>
    <t>Landmark Technologies</t>
  </si>
  <si>
    <t>We optimise your business with our IT Solutions. We offer a bespoke layered approach to cyber security, addressing every security need for any size of business.</t>
  </si>
  <si>
    <t>['ContingencyPlan', 'Covid19']</t>
  </si>
  <si>
    <t>VICCR Central</t>
  </si>
  <si>
    <t>Officials are warning against Pandemic Fatigue &amp;amp; rising cases:
https://t.co/rCuuGmUJyE
#VICCR #YYJ #COVID19 #Pandemic #BC</t>
  </si>
  <si>
    <t>['VICCR', 'YYJ', 'COVID19', 'Pandemic', 'BC']</t>
  </si>
  <si>
    <t>['BringBackJerusalema']</t>
  </si>
  <si>
    <t>La Croix Int.</t>
  </si>
  <si>
    <t>World Focus Faithful View
Every day, La Croix International provides you the selection of major world news, with a faithful and benevolent point of view.</t>
  </si>
  <si>
    <t>NEJM Journal Watch</t>
  </si>
  <si>
    <t>Save time and stay informed. Our physician-editors offer you clinical perspectives on key research and news.</t>
  </si>
  <si>
    <t>The Latest in #COVID19 News from @Physns1stWatch: Week Ending Aug. 8 https://t.co/68RRo02Z7r</t>
  </si>
  <si>
    <t>Sarah Alsamarai</t>
  </si>
  <si>
    <t>Sharing public health information with the greater community || Infectious Disease Fellow || BC, Harvard Public Health, Tulane Med alumnus</t>
  </si>
  <si>
    <t>Photoessay of 5 months of #COVID19  in #nyc https://t.co/fvlTY3yVnD</t>
  </si>
  <si>
    <t>AANP</t>
  </si>
  <si>
    <t>Austin,TX</t>
  </si>
  <si>
    <t>Stacy Redmond</t>
  </si>
  <si>
    <t>Halifax, United Kingdom</t>
  </si>
  <si>
    <t>I am hopeful in the face of reluctance, I am eccentric in the face of demure and I am open as a book for perusal.
Instagram: stacyleanne12</t>
  </si>
  <si>
    <t>Global Cities</t>
  </si>
  <si>
    <t>The @ChicagoCouncil's global cities work identifies and advances city-based solutions and policy recommendations for critical global challenges.</t>
  </si>
  <si>
    <t>@Mike_Pence @realDonaldTrump Reopen America #COVID19 https://t.co/82ma01LAIK</t>
  </si>
  <si>
    <t>['Medical']</t>
  </si>
  <si>
    <t>Global Philadelphia</t>
  </si>
  <si>
    <t>New COVID-19 Data at 2020-08-08 09:30:00 am EDT #Coronavirus #COVID19 https://t.co/Ep4iRSWAtq</t>
  </si>
  <si>
    <t>M L R</t>
  </si>
  <si>
    <t>That's me, always thinking.</t>
  </si>
  <si>
    <t>Educate!</t>
  </si>
  <si>
    <t>Virginia COVID-19 Updates</t>
  </si>
  <si>
    <t>Daily updates of COVID-19 cases and deaths in the state of Virginia. Created by @JesseGilbert_</t>
  </si>
  <si>
    <t>VA COVID-19 Updates</t>
  </si>
  <si>
    <t>['Coops', 'sustainable', 'economy']</t>
  </si>
  <si>
    <t>greystones.ie</t>
  </si>
  <si>
    <t>Greystones, Ireland</t>
  </si>
  <si>
    <t>#Greystones is for living, work, rest and play. #LiveWorkPlay</t>
  </si>
  <si>
    <t>Rachel Boehm</t>
  </si>
  <si>
    <t>(Graphic Credit to UN's Covid-19 Response graphics team.)
#covid19 #kindness #positivity https://t.co/PR9Buh10gl</t>
  </si>
  <si>
    <t>['covid19', 'kindness', 'positivity']</t>
  </si>
  <si>
    <t>Mark@228Main.com</t>
  </si>
  <si>
    <t>Flobraska</t>
  </si>
  <si>
    <t>LPL Financial Advisor, hiker, swimmer, blogger. Securities offered through LPL Financial, Member FINRA/SIPC 402.234.2337 https://t.co/b6B3kZz7ha, https://t.co/eHjmQ7dtXt</t>
  </si>
  <si>
    <t>Best sight of the week: sign on the door of Barnes the Barber, 'Opening August 10' ... after the 'Rona. So grateful.
#COVID19 #MaskUp</t>
  </si>
  <si>
    <t>Oakland County health official says United Shore headquarters tied to 50+ cases of #COVID19 https://t.co/TYRaaq5i60 https://t.co/Y6K2nV7CEt</t>
  </si>
  <si>
    <t>We can't allow decades of progress to be erased. We NEED to #StopTheSetback https://t.co/ix4gqHiwAu #COVID19 https://t.co/TXgyPK7QjR</t>
  </si>
  <si>
    <t>['StopTheSetback', 'COVID19']</t>
  </si>
  <si>
    <t>SAJournalofScience</t>
  </si>
  <si>
    <t>The South African Journal of Science is a multidisciplinary science journal published bimonthly by @ASSAf_Official</t>
  </si>
  <si>
    <t>Forrest Trump</t>
  </si>
  <si>
    <t>Worldwide &amp; Hollywood &amp; N.Y.</t>
  </si>
  <si>
    <t>Presidential Candidate. Communitarian 
Vote for FORREST TRUMP
Its time for a comedian in the White House</t>
  </si>
  <si>
    <t>Auntie Jojo</t>
  </si>
  <si>
    <t>Renfrew, Scotland</t>
  </si>
  <si>
    <t>just trying to get through this one day at a time</t>
  </si>
  <si>
    <t>The virus has not gone away, be responsible, stay socially distant and wear a mask! #COVID19 #coronavirus #WearAMask https://t.co/rh6TowWYs2</t>
  </si>
  <si>
    <t>['LockdownGuide']</t>
  </si>
  <si>
    <t>Naomi #Biden2020 #BidenHarris2020 #khive</t>
  </si>
  <si>
    <t>GlobalFarmerNetwork</t>
  </si>
  <si>
    <t>GFN is a group of farmers that support free trade &amp; the freedom to choose technologies needed to sustainably maximize productivity &amp; profitability.</t>
  </si>
  <si>
    <t>['WearYerMask', 'carwash']</t>
  </si>
  <si>
    <t>Churches Facing Cash Crisis @YHCT88 #Covid19
https://t.co/FGp2Bmknq5</t>
  </si>
  <si>
    <t>OPC Pest Services</t>
  </si>
  <si>
    <t>Providing Quality Pest Services to Kentuckiana, Lexington and Indianapolis Since 1972.</t>
  </si>
  <si>
    <t>['TheNation', 'health', 'Covid19']</t>
  </si>
  <si>
    <t>Andrew Norton</t>
  </si>
  <si>
    <t>Brighton/London</t>
  </si>
  <si>
    <t>Director of International Institute for Environment and Development (@IIED). Politics of the global ecological crisis, social and environmental justice.</t>
  </si>
  <si>
    <t>Centre directs State govts to focus all efforts on reducing #COVID19 mortality.</t>
  </si>
  <si>
    <t>Tatiana Valovaya, Director-General of UN Geneva</t>
  </si>
  <si>
    <t>The official Twitter account of the Director-General of UN Geneva. Working for peace, rights and well-being. Tweeting on this account since 26.08.2019.</t>
  </si>
  <si>
    <t>Health Insurance policy that covers pandemic treatment #Starhealthinsurance #insurance #wilson #wilsonmenezes #covid19</t>
  </si>
  <si>
    <t>Solar Austin</t>
  </si>
  <si>
    <t>Accelerating Austin's transition to renewable energy, so everyone can access solar benefits. To make a donation, find us on PayPal: https://t.co/GWGOJE4oh1</t>
  </si>
  <si>
    <t>Skylar Ezell is a Black, Broke, and Bougie Writer</t>
  </si>
  <si>
    <t>Alan Shirley</t>
  </si>
  <si>
    <t>GP, trainer, GP director @PCWT_hub  #meded &amp; #jazz &amp; #dogs Pessimism of the Intellect, Optimism of the Will #widower #VoluntaryForeigner #dissonantcog</t>
  </si>
  <si>
    <t>Yummicandles.com</t>
  </si>
  <si>
    <t>Exploring life and the Earth.</t>
  </si>
  <si>
    <t>['earth', 'pandemic', 'coronavirus']</t>
  </si>
  <si>
    <t>Michael Klein</t>
  </si>
  <si>
    <t>Father, Partner, Real Estate Fund Manager, Not for Profit Board Member and former Adjunct Professor at USC.</t>
  </si>
  <si>
    <t>Rag ranjan</t>
  </si>
  <si>
    <t>Wife, mother, grandmother, Navy Vet, RN, chicken and goat farmer. #WearADamnMask #WWJD #VetsAgainstTrump #VoteBlueToEndThisNightmare</t>
  </si>
  <si>
    <t>['mentalhealthawareness', 'pandemic', 'loneliness', 'science']</t>
  </si>
  <si>
    <t>['OPINION', 'Merkel']</t>
  </si>
  <si>
    <t>Cape Town,South Africa</t>
  </si>
  <si>
    <t>Tweets RTs&amp;Likes not an endorsement. Views my own. Covered Fukushima 2011-2015 then War in Syria&amp;Iraq against Isis, now mostly Covid19. I love coffee,music&amp;dogs</t>
  </si>
  <si>
    <t>Drew Pickard</t>
  </si>
  <si>
    <t>Sales Leader, #SMB Owner, Digital Marketer @214interactive @214eats @hashtag_2a #2a advocate Father to 3 awesome girls, husband to @amypick #boarder #wake #snow</t>
  </si>
  <si>
    <t>Nathalie Pannetier</t>
  </si>
  <si>
    <t>New habits are being formed. Life in #COVID19 times. #data #trends https://t.co/fzcagB2rat</t>
  </si>
  <si>
    <t>['COVID19', 'data', 'trends']</t>
  </si>
  <si>
    <t>Ellen Farley</t>
  </si>
  <si>
    <t>Event Manager</t>
  </si>
  <si>
    <t>['Epidemiology', 'webinar']</t>
  </si>
  <si>
    <t>Punjab Police India</t>
  </si>
  <si>
    <t>Official Twitter Account of Punjab Police India. To Report any complaint or in case of any Emergency call 112. Retweets do not imply endorsement.</t>
  </si>
  <si>
    <t>2016/2018 Chair of London 
2020 Lib Dem list candidate for London Assembly 
#LoveLondonBetter
#BetterwithBenita</t>
  </si>
  <si>
    <t>Karachizar</t>
  </si>
  <si>
    <t>Waiting for halcyon days</t>
  </si>
  <si>
    <t>...where the superyachts are few, and debris is everywhere
#COVID19 #Beirut #AirIndia https://t.co/HKFpmCH2te</t>
  </si>
  <si>
    <t>['COVID19', 'Beirut', 'AirIndia']</t>
  </si>
  <si>
    <t>West Coast Florida</t>
  </si>
  <si>
    <t>This is a platform for you to tell your story about #COVID19 and work decisions
https://t.co/60cr4pG3mA</t>
  </si>
  <si>
    <t>nicole schiegg</t>
  </si>
  <si>
    <t>washington, dc</t>
  </si>
  <si>
    <t>Virinchi Hospitals</t>
  </si>
  <si>
    <t>Best emerging Multi-Specialty &amp; Tertiary Healthcare Hospital. C.O.N.N.E.C.T specialties #cardiac #orthopedic #neuro #nephro #emergency #cancer #transplant #care</t>
  </si>
  <si>
    <t>Graham Sinclair</t>
  </si>
  <si>
    <t>PA + VT, USA + Cape Town RSA</t>
  </si>
  <si>
    <t>Written for the money manager running your 401k too? #COVID19 https://t.co/Ifr31Keigr</t>
  </si>
  <si>
    <t>Maurya Devendra</t>
  </si>
  <si>
    <t>Interesting #Resource: Future Cell - Accelerating Learning Across Regions: #Covid19 &amp;amp; #Multihazard #Responses  https://t.co/EDPjAyZqdM</t>
  </si>
  <si>
    <t>['Resource', 'Covid19', 'Multihazard', 'Responses']</t>
  </si>
  <si>
    <t>Salin Doshi</t>
  </si>
  <si>
    <t>Gods own County,Yorkshire</t>
  </si>
  <si>
    <t>The very old Steve</t>
  </si>
  <si>
    <t>Manziana, Lazio</t>
  </si>
  <si>
    <t>Collezionista di treni passati e sogni nel cassetto</t>
  </si>
  <si>
    <t>#covid19 #world 2020.08.07
Distance of the actual new cases from maximum by country
https://t.co/tKOpW3mIOz https://t.co/06LuK3KIAp</t>
  </si>
  <si>
    <t>['covid19', 'world']</t>
  </si>
  <si>
    <t>The BEST NoOB</t>
  </si>
  <si>
    <t>Content Creator. Gamer. Funny Guy. Legend of Zelda | Horizon Zero Dawn | The Division | CoD | Apex | Your Mama | Fallout | https://t.co/gb1n3X5AHl</t>
  </si>
  <si>
    <t>['earthquake']</t>
  </si>
  <si>
    <t>#Coronavirus #Vietnam: The mysterious resurgence of #Covid19
https://t.co/T7G2T7iM0f</t>
  </si>
  <si>
    <t>['Coronavirus', 'Vietnam', 'Covid19']</t>
  </si>
  <si>
    <t>married to my husband, vegan, animal lover. Gnostic, minister, genealogist</t>
  </si>
  <si>
    <t>255 new cases and 6 new deaths in Serbia 
[14:28 GMT] #coronavirus #CoronaVirusUpdate #COVID19 #CoronavirusPandemic</t>
  </si>
  <si>
    <t>Meg Ryan</t>
  </si>
  <si>
    <t>Scientific Event Manager</t>
  </si>
  <si>
    <t>['Respiratory']</t>
  </si>
  <si>
    <t>Tradingbullfool</t>
  </si>
  <si>
    <t>Your favorite COVID-19 stock?
$ALT $HTBX $RLFTF #COVID19</t>
  </si>
  <si>
    <t>ViewFromWise</t>
  </si>
  <si>
    <t>A woman who had fallen among junkies and thieves, thinking she had lost her dignity...but they were better than she.</t>
  </si>
  <si>
    <t>"Scientists Weigh the Benefits of Air Purifiers in Fighting COVID-19" #COVID19 https://t.co/4TNkg2FqTg</t>
  </si>
  <si>
    <t>Project AWARE</t>
  </si>
  <si>
    <t>a global movement for ocean protection powered by a community of adventurers. We connect the passion for ocean adventure with the purpose of marine conservation</t>
  </si>
  <si>
    <t>Robert James Hickson</t>
  </si>
  <si>
    <t>ANC is an organised crime syndicate. Ramaphosa's Govt is useless. Human activity causes Climate Change. Trump is a disgrace to humanity. Tottenham Hotspur #COYS</t>
  </si>
  <si>
    <t>todor</t>
  </si>
  <si>
    <t>['DrGold']</t>
  </si>
  <si>
    <t>James C.@Steampunkflyer</t>
  </si>
  <si>
    <t xml:space="preserve">Savage Pellucidar </t>
  </si>
  <si>
    <t>['GOP', 'covid19']</t>
  </si>
  <si>
    <t>PROVEN!
Democrats are 6972% less susceptible to #COVID #COVID19 than Conservatives! https://t.co/EtWJBb2PvC</t>
  </si>
  <si>
    <t>We all knew this! #COVID19 https://t.co/JVydomQwjX</t>
  </si>
  <si>
    <t>Douglas Tam</t>
  </si>
  <si>
    <t>['Socialdistancing', 'UK', '2metres', '1metreplus']</t>
  </si>
  <si>
    <t>The sentence of the year written by @edyong209 from his brilliant piece https://t.co/Y1pQyYC8YK #mustread #COVID19 https://t.co/ooSWwzwxDo</t>
  </si>
  <si>
    <t>['mustread', 'COVID19']</t>
  </si>
  <si>
    <t>Entrepreneur, Digital Marketing Specialist, Web developer, Music Lover, cricketer!</t>
  </si>
  <si>
    <t>Arjav Shah</t>
  </si>
  <si>
    <t>Incharge IT &amp; Social Media, Ellisbridge Vidhansabha.
Mantri, BJP Paldi Ward.</t>
  </si>
  <si>
    <t>['COVID19', 'NamoVolunteer', 'SatyendraSuna']</t>
  </si>
  <si>
    <t>NoMoreWhoresDC</t>
  </si>
  <si>
    <t>Hearts of the People</t>
  </si>
  <si>
    <t>About the whores in Washington DC! - upon her forehead was a name written, Mystery, Babylon The Great, The Mother Of Harlots And Abominations Of The Earth.</t>
  </si>
  <si>
    <t>Cases increase in Italy
 #Italy #Cases #COVID19 @MedicircleI 
https://t.co/p4MAUPyRCU</t>
  </si>
  <si>
    <t>['Italy', 'Cases', 'COVID19']</t>
  </si>
  <si>
    <t>Arsen Torosyan</t>
  </si>
  <si>
    <t>Yerevan, Armenia</t>
  </si>
  <si>
    <t>Thank you @USAIDArmenia &amp;amp; @unicefarmenia for your support to combat #COVID19 https://t.co/1ksO3iZZze</t>
  </si>
  <si>
    <t>Lucia M.</t>
  </si>
  <si>
    <t>International, Constitutional and Human Rights Law. International Jurisprudence.</t>
  </si>
  <si>
    <t>COVID-19 Will Spur New Robot 'Friends' and Helpers. -  https://t.co/wM0P0dibH9 via @Nextgov #COVID19 #robots #robotics</t>
  </si>
  <si>
    <t>['COVID19', 'robots', 'robotics']</t>
  </si>
  <si>
    <t>Eduardo Alvarez</t>
  </si>
  <si>
    <t>Mid South</t>
  </si>
  <si>
    <t>Man, son,2X immigrant, husband, father</t>
  </si>
  <si>
    <t>A store update for #COVID19 times @ContainerStore https://t.co/5L01HupwO1</t>
  </si>
  <si>
    <t>Kelly Nuccio</t>
  </si>
  <si>
    <t>Lead Generator &amp; PennyStock Trader. I a have vested interest in the stocks posted.</t>
  </si>
  <si>
    <t>['COVID19', 'OTC']</t>
  </si>
  <si>
    <t>Common Edge</t>
  </si>
  <si>
    <t>Dedicated to reconnecting architecture and design to the broader public that it's supposed to serve.</t>
  </si>
  <si>
    <t>['Covid19', 'AfricanCity', 'SocialDistancing']</t>
  </si>
  <si>
    <t>Barbara Kombe</t>
  </si>
  <si>
    <t>Am Human/Global Health/Disabilities of Children/All things about Children.
Striving to always make a difference.
I tweet about what interests me</t>
  </si>
  <si>
    <t>['FairPayForCarers', 'COVID19']</t>
  </si>
  <si>
    <t>Rebecca N Carmant</t>
  </si>
  <si>
    <t>Author. Doctoral Candidate. Haitian-American Mom. Knew Nothing about Autism &amp; Had 2 Learn 2 Fight 4 Her Son. Manages 2 Write, Laugh &amp; Tweet thoughts on life.</t>
  </si>
  <si>
    <t>pichet ong</t>
  </si>
  <si>
    <t>chef, food pimp, author, indie, baker, butcher, spelling bee, mama's boy, geek, original hipster, mr fix it, songwriter, occasional tv star, IG @pichetong</t>
  </si>
  <si>
    <t>Abdirizack Ali Hassan</t>
  </si>
  <si>
    <t>a devote Muslim, a gunner, invest&amp; financial analyst, proponent of devolution 008 political commentator</t>
  </si>
  <si>
    <t>UnitedNationsEnable</t>
  </si>
  <si>
    <t>UN Headquarters, New York</t>
  </si>
  <si>
    <t>Official Twitter account for the UN Programme on Disability @UNDESASocial, Department of Economic and Social Affairs @UNDESA. #UNEnable #CRPD #SDGs #GlobalGoals</t>
  </si>
  <si>
    <t>Cathy Basterfield</t>
  </si>
  <si>
    <t>We all need  to access written information in our daily lives. Easy English is information written for people with low literacy.  https://t.co/conQUvywBA</t>
  </si>
  <si>
    <t>['EasyEnglish', 'COVID19', 'NSWHealth']</t>
  </si>
  <si>
    <t>['Sturgis2020', 'Covid19', 'Sturgis']</t>
  </si>
  <si>
    <t>Missy Buchanan</t>
  </si>
  <si>
    <t>Co-author w/ Robin Roberts (Good Morning America) &amp; her mother, Lucimarian: My Story, My Song. Voices of Aging, Living w/ Purpose in a Worn-out Body, Speaker</t>
  </si>
  <si>
    <t>Impact Ethics</t>
  </si>
  <si>
    <t>To develop and promote ethical policy in the fields of health, science and biotechnology._x000D_
Making a Difference!_x000D_
Follow our blog: impactethics.ca</t>
  </si>
  <si>
    <t>Ruchika M. Khanna</t>
  </si>
  <si>
    <t>Panchkula sector 17</t>
  </si>
  <si>
    <t>Seeker of truth. Journalist @thetribunechd. Voice of dissent against those curtailing free speech! Chevening fellow . Thompson Reuters Fellow. NPF US fellow</t>
  </si>
  <si>
    <t>['BreakingNews', 'Punjab', 'COVID19']</t>
  </si>
  <si>
    <t>Creative Point</t>
  </si>
  <si>
    <t>Chris Williams</t>
  </si>
  <si>
    <t>@CycloneFanatic Publisher. #GirlDad Listen to @KXnOFanatics weekdays from 4-6 on @1460KXnO and 106.3 FM.
Facebook: https://t.co/pgfowtgj3h</t>
  </si>
  <si>
    <t>@BlackCointelpro</t>
  </si>
  <si>
    <t>In My Black Skin &amp; Breathing!</t>
  </si>
  <si>
    <t>['BLACKTWITTER', 'Tweet', 'Plague', 'COVID19', 'ADOS']</t>
  </si>
  <si>
    <t>#COVID19 8th August Media Bulletin on Novel on #JammuAndKashmir https://t.co/hnF2ip0026</t>
  </si>
  <si>
    <t>@_aswesterman Helllooo. Spreading Covid19 is not an inalienable right! #SaturdayMorning #coronavirus #COVID19 #Days #NYT #MaskUp</t>
  </si>
  <si>
    <t>['SaturdayMorning', 'coronavirus', 'COVID19', 'Days', 'NYT', 'MaskUp']</t>
  </si>
  <si>
    <t>Colin Bossen</t>
  </si>
  <si>
    <t>Senior Minister @FirstUUHouston, scholar of race, religion, and politics affiliated w/ @CERCL at @RiceUniversity, organizer, dancer, gardener, forager, &amp; father</t>
  </si>
  <si>
    <t>['UUtheVote']</t>
  </si>
  <si>
    <t>E.L. Raymond Leman</t>
  </si>
  <si>
    <t>@davidgura @NYCHealthSystem @QuestDX  #COVID19 And now you want to know how reliable exactly that particular test is.</t>
  </si>
  <si>
    <t>twmode</t>
  </si>
  <si>
    <t>VapingRocks</t>
  </si>
  <si>
    <t>Michael Willner, VP of vaping start-up, Vapewear Labs</t>
  </si>
  <si>
    <t>@Vapingit He would have been correct if he said "fried food" and "sitting on your couch" makes you more susceptible to #Covid19.</t>
  </si>
  <si>
    <t>Suzi Perez #WearAMask</t>
  </si>
  <si>
    <t>TechCentral Manager at Cleveland Public Library. Meteorologist. MN Twinkie. Proud Afro-Latina-German. Views are my own.</t>
  </si>
  <si>
    <t>Minneapolis Collapsing</t>
  </si>
  <si>
    <t>Living through the societal collapse of the United States in Real Time here in Minneapolis, Saint Paul , Minnesota</t>
  </si>
  <si>
    <t>Delhi's #COVID19 tally goes past 1.44 L with 1,404 new cases in past 24 hours
https://t.co/3bXEgfNRL8 https://t.co/FRCeZpZV75</t>
  </si>
  <si>
    <t>Steve Rogers</t>
  </si>
  <si>
    <t>The Official Twitter Handle Of @TheRealSteveRogers</t>
  </si>
  <si>
    <t>In the jiffies of shutdown initials... #March2020 #CoronaDisease #Covid19 https://t.co/wnzk63QHu0</t>
  </si>
  <si>
    <t>['March2020', 'CoronaDisease', 'Covid19']</t>
  </si>
  <si>
    <t>Eastern United States</t>
  </si>
  <si>
    <t>Scorpio. Lover of cats. Reader of books. They/Them #Witch #Pagan #Magick #Resist #VoteBlue #WearAMask #trumpVirus #Biden2020 #TeamJustice #Gestapotrump</t>
  </si>
  <si>
    <t>['trumpvirus', 'covid19', 'resist']</t>
  </si>
  <si>
    <t>Er.DURGA PRASAD DWIVEDY</t>
  </si>
  <si>
    <t>Mechanical Engineer With PG Dip in Sugar Engineering.Serving 29 yrs sugar Industries,sugar refinery, Ethanol &amp; power sector in India &amp; Abroad.FIE,CE</t>
  </si>
  <si>
    <t>Micheal Minix Sr. M.D., F.I.C.S.</t>
  </si>
  <si>
    <t>mbmsrmd@icloud.com</t>
  </si>
  <si>
    <t>Very Local New Orleans</t>
  </si>
  <si>
    <t>['LegacyofSatchmo']</t>
  </si>
  <si>
    <t>['COVID19', 'JammuandKashmir', 'Jammu']</t>
  </si>
  <si>
    <t>Chris Amidon</t>
  </si>
  <si>
    <t>Robbie Smith</t>
  </si>
  <si>
    <t>Avid sports fan-book fan -would like to leave the earth in a better state for our future children- conversationalist .</t>
  </si>
  <si>
    <t>['COVID19', 'dontkillgranny']</t>
  </si>
  <si>
    <t>Ole Reidar Johansen</t>
  </si>
  <si>
    <t>Mrs Moo</t>
  </si>
  <si>
    <t>North Wales, UK.</t>
  </si>
  <si>
    <t>['nhsprotests']</t>
  </si>
  <si>
    <t>Sumit Kumar</t>
  </si>
  <si>
    <t>['cancelcompartment', 'cancelcompartment', 'cancelcompartmentexam2020']</t>
  </si>
  <si>
    <t>Randall Brown</t>
  </si>
  <si>
    <t>I don't expect likes ,follows or replies.  I will hold leaders ( real and wannabes ) accountable.  Welcome to life.</t>
  </si>
  <si>
    <t>Not over just yet.  #COVID19 
Ref: https://t.co/tsU00OyxiV https://t.co/JSRVAU55uj</t>
  </si>
  <si>
    <t>Cathy Feingold</t>
  </si>
  <si>
    <t>@aflcio International Director and @ituc Deputy President. Activist for worker &amp; women's rights. Proud working mother. Tweets=my own</t>
  </si>
  <si>
    <t>OJSM_SportsMed</t>
  </si>
  <si>
    <t>A global, peer-reviewed, open access journal that combines the interests of researchers and clinical practitioners across orthopaedic sports medicine.</t>
  </si>
  <si>
    <t>BCBSSC</t>
  </si>
  <si>
    <t>Official Twitter page for BlueCross BlueShield of South Carolina. An independent licensee of the Blue Cross and Blue Shield Association.</t>
  </si>
  <si>
    <t>['COVID19', 'SlowTheSpreadSC']</t>
  </si>
  <si>
    <t>Kevin Oliver Murray</t>
  </si>
  <si>
    <t>County Galway, Ireland.</t>
  </si>
  <si>
    <t>Film set in Portlaoise Prison
Lock-Down Lock-Up
Kinda Steven Segal vibe I'm thinking, or Wesley Snipes
#COVID19</t>
  </si>
  <si>
    <t>Terry.Wickwire</t>
  </si>
  <si>
    <t>Nebraskan/Iowan for life. Democrat by choice. Peace is what matters.</t>
  </si>
  <si>
    <t>@JohnCornyn #HEROESAct. Republicans do nothing except spread #Covid19. #Premeditated. #Biden2020. #BigBlueHurricane.</t>
  </si>
  <si>
    <t>['HEROESAct', 'Covid19', 'Premeditated', 'Biden2020', 'BigBlueHurricane']</t>
  </si>
  <si>
    <t>* Political junkie * Wife * Mom * Conservative * Want USA to be land of opportunity * Praying for a UNITED States * My tweets = My opinion</t>
  </si>
  <si>
    <t>['China', 'Covid19', 'Democrats']</t>
  </si>
  <si>
    <t>Funky Govind</t>
  </si>
  <si>
    <t>Free india campaign for #COVID19 should be your priority https://t.co/JdNlDhzBj0 thought remind you https://t.co/j4hN26K6qx</t>
  </si>
  <si>
    <t>['Raleigh']</t>
  </si>
  <si>
    <t>Katerina Serifi</t>
  </si>
  <si>
    <t>ENFP, Doctorate in Psychology. Have solar panels &amp; drive a hybrid car. #ProudDemocrat #IndivisibleTeam #BlueWave2020 #TeamJoe #TeamPelosi #PostcardsToVoters</t>
  </si>
  <si>
    <t>#Jazz #singer, #writer, #freelance independent consultant. Passionate, curious &amp; wilful. #European https://t.co/A3PkiZEVmr</t>
  </si>
  <si>
    <t>WFP Ghana</t>
  </si>
  <si>
    <t>Saving lives, changing lives. Official twitter account of the United Nations World Food Programme (@WFP) in Ghana, working towards #ZeroHunger.</t>
  </si>
  <si>
    <t>Dot Votes #MaskItOrCasket</t>
  </si>
  <si>
    <t>Turning the other cheek just gets me slapped twice - once by the NDP, the other by Conservatives.
#IStandWithTrudeau #FreeRealityWinner</t>
  </si>
  <si>
    <t>Cllr. Alex Yip</t>
  </si>
  <si>
    <t>Liberty Girl</t>
  </si>
  <si>
    <t>US Army Veteran speaks #Covid19USA #Covid19 and #TrumpIsALaughingStock #TrumpIsANationalDisgrace 
https://t.co/HVBhxHAYY7</t>
  </si>
  <si>
    <t>['Covid19USA', 'Covid19', 'TrumpIsALaughingStock', 'TrumpIsANationalDisgrace']</t>
  </si>
  <si>
    <t>Lisa Coleman</t>
  </si>
  <si>
    <t>['seeyousoontoronto']</t>
  </si>
  <si>
    <t>DriQ</t>
  </si>
  <si>
    <t>An intelligent enterprise level Internet-of-Things #IoT #incontience #monitoring #solution  #DataDrivenDignity #TheFutureofIncontinenceCare leveraging #AI</t>
  </si>
  <si>
    <t>['COVID19', 'global', 'pandemic']</t>
  </si>
  <si>
    <t>Bury St Edmunds Bus Updates</t>
  </si>
  <si>
    <t>Bury Saint Edmunds, England</t>
  </si>
  <si>
    <t>Keeping you informed of #bus #service #information for #BuryStEdmunds and Beyond. c/o @danelliot99</t>
  </si>
  <si>
    <t>['Cambridge', 'Bedford', 'Peterborough']</t>
  </si>
  <si>
    <t>StanfordPlavin</t>
  </si>
  <si>
    <t>Anesthesiologist and researcher focused on advancing clinically driven and technologically forward thinking solutions in patient care and serving humanity.</t>
  </si>
  <si>
    <t>COVID-19 - Know your risk https://t.co/UBuhn8qnGS #COVID19 #SURVIVECOVID19</t>
  </si>
  <si>
    <t>['COVID19', 'SURVIVECOVID19']</t>
  </si>
  <si>
    <t>['COVID19', 'MontcoPa']</t>
  </si>
  <si>
    <t>EMME</t>
  </si>
  <si>
    <t>She/Her/Hers. Big Brother Fanatic. Southside Serpents. Proud Ravenclaw. ACNH.</t>
  </si>
  <si>
    <t>If I see you posting pictures in groups without facemasks and social distancing...your mom's a ho #covid19</t>
  </si>
  <si>
    <t>BrasilGreenBuilding</t>
  </si>
  <si>
    <t>We're connecting and sharing information about green building in Brasil, here and in our group on Rate It Green: https://t.co/rOFRi6MEoO</t>
  </si>
  <si>
    <t>['Sports']</t>
  </si>
  <si>
    <t>Euronews Albania</t>
  </si>
  <si>
    <t>All Views. All Voices. All Welcome. The most watched news channel in Europe</t>
  </si>
  <si>
    <t>#COVID19 in #Kosovo, 12 deaths and 190 new cases in the past 24 hours 
https://t.co/hlkY7QUbTx https://t.co/p40kSFmvvK</t>
  </si>
  <si>
    <t>Prabhat K.</t>
  </si>
  <si>
    <t>Manager (General) at Food Corporation of India | Mechanical Engineer | Environmentalist | https://t.co/9ImVa2yaJY</t>
  </si>
  <si>
    <t>['Marxist']</t>
  </si>
  <si>
    <t>sexual retard</t>
  </si>
  <si>
    <t>poet, loser, loner, toilet paper, ass breaker, wildliar and most importantly I hate sex</t>
  </si>
  <si>
    <t>@ProjectLincoln The Aztecs used sacrifices as a form of population control so I guess yeah #COVID19</t>
  </si>
  <si>
    <t>Debadatta Mallick</t>
  </si>
  <si>
    <t>Namrata Soni</t>
  </si>
  <si>
    <t>Jagdalpur, Chhattisgarh State</t>
  </si>
  <si>
    <t>Residents Corner</t>
  </si>
  <si>
    <t>['BoliviaEnDictadura', 'CoronavirusPandemic']</t>
  </si>
  <si>
    <t>Gladys Rodriguez,MD</t>
  </si>
  <si>
    <t>Proud to be Puerto Rican, mother, wife and oncologist</t>
  </si>
  <si>
    <t>Thanks for a great discussion to @BurrisSkip @CliffordHudis @NCIDirector @ASCO2020 #COVID19 https://t.co/ykhFpXvNO6</t>
  </si>
  <si>
    <t>Deepak Gupta</t>
  </si>
  <si>
    <t>['SchoolReopening', 'Parents', 'Government']</t>
  </si>
  <si>
    <t>Don Tweetness Drumpf45th</t>
  </si>
  <si>
    <t>da' Bert</t>
  </si>
  <si>
    <t>....I like stuff ...
  There's a 10% chance you won't like me...and a 90% chance I won't give a sh!t
Country BEFORE party ....#GoIrish  #bestlivesmatter</t>
  </si>
  <si>
    <t>not as "selective" as COVID.....and kills more people!
#COVID19 
#Plandemic2020 https://t.co/zmNytcVJgt</t>
  </si>
  <si>
    <t>Lilly Trials</t>
  </si>
  <si>
    <t>Working to make clinical trials more engaging and accessible. We would love to hear from you. https://t.co/kmcZ4vksWQ</t>
  </si>
  <si>
    <t>Washington Heights, NY</t>
  </si>
  <si>
    <t>SuperSpreader Trump</t>
  </si>
  <si>
    <t>I spread Corona virus, lies and conspiracy theories. I love the liberry.</t>
  </si>
  <si>
    <t>['winning', 'ETTD', 'DumpTrump2020']</t>
  </si>
  <si>
    <t>TOI Covid Tracker | Real time updates
#COVID19 #coronavirus #cautionyespanicno https://t.co/r4ScfO2WzQ</t>
  </si>
  <si>
    <t>['COVID19', 'coronavirus', 'cautionyespanicno']</t>
  </si>
  <si>
    <t>SEPI</t>
  </si>
  <si>
    <t>The Society for the Exploration of Psychotherapy Integration (SEPI) is an international, interdisciplinary organization that promotes psychotherapy integration.</t>
  </si>
  <si>
    <t>Join SEPI member @tracyproutbunye for this free online event! #COVID19 #MentalHealthMatters #families https://t.co/PXXqR1J50G</t>
  </si>
  <si>
    <t>['COVID19', 'MentalHealthMatters', 'families']</t>
  </si>
  <si>
    <t>DailyDOOH #AdTECH #OOH</t>
  </si>
  <si>
    <t>Henley on Thames</t>
  </si>
  <si>
    <t>Author Broadcaster Journalist, Ministry of New Media co-founder, DailyDOOH editor-in-chief. #AdTECH #DOOH #DigitalSignage insight, knowledge opinion</t>
  </si>
  <si>
    <t>KwasiSelassie</t>
  </si>
  <si>
    <t>Human Rights Supporter ll Youth Develop't Enthusiast ll Believes in Africa ll Supports Womens Rights ll Man of Faith and Trust in Christ ll Loves Family Life</t>
  </si>
  <si>
    <t>['YoungPeople', 'Ghana']</t>
  </si>
  <si>
    <t>Guidelines on rational use of Covid-19 testing 
#Covid19 #Dimapur #Kohima #Nagaland #DimapurToday https://t.co/WLTOU3Fg8E</t>
  </si>
  <si>
    <t>['Covid19', 'Dimapur', 'Kohima', 'Nagaland', 'DimapurToday']</t>
  </si>
  <si>
    <t>Ali Khalifeh</t>
  </si>
  <si>
    <t>General Surgery Graduate University of Maryland| @MarylandSurg @shocktrauma | Vascular Surgeon in Training @MayoVascSurgery | tweets are my own</t>
  </si>
  <si>
    <t>['COVID19', 'VascularSurgery', 'CVBootCamp2020']</t>
  </si>
  <si>
    <t>ms101PHD</t>
  </si>
  <si>
    <t>Aavishkar</t>
  </si>
  <si>
    <t>Entertainment Journalist, Writer-Editor, Social Media Manager &amp; above all an Engineer. Currently working with Bollywood Hungama. RT aren't endorsements.</t>
  </si>
  <si>
    <t>['ShahRukhKhan', 'ICU']</t>
  </si>
  <si>
    <t>Dr K Laxman</t>
  </si>
  <si>
    <t>suzan189</t>
  </si>
  <si>
    <t>Hi! I own a dog hotel, Barks &amp; Breakfast.I love irreverance,humor,sarcasm, TV #Mets #Eagles &amp; #GH. Follow me. I'm funny &amp; I follow back. #BarksandBreakfast</t>
  </si>
  <si>
    <t>Angry Kitty Tweet</t>
  </si>
  <si>
    <t>Angry kitty tweets</t>
  </si>
  <si>
    <t>Ajax be like let me know when 2020 is over #COVID19 https://t.co/hQfv2L7tZu</t>
  </si>
  <si>
    <t>Toronto the Good</t>
  </si>
  <si>
    <t>Like Popeye the Sailor, I yam what I yam!
Jagmeet &amp; Bernie 2020!
To^hi agnosto^hi theo^hi...</t>
  </si>
  <si>
    <t>Jeremy Daniele</t>
  </si>
  <si>
    <t>Point Pleasant Beach, NJ</t>
  </si>
  <si>
    <t>Technical Support Engineer | Deep thinker, believes in flawless equality, a kind and trustworthy person. | Never stop questioning.</t>
  </si>
  <si>
    <t>Here it comes... we're all fucked... and #NewJersey is next. #COVID19 https://t.co/NfOc5lK4i2</t>
  </si>
  <si>
    <t>DiolchWales</t>
  </si>
  <si>
    <t>Saying thank you to NHS staff, Key Workers and everyone else coming together to fight COVID-19 throughout Wales. #DiolchWales</t>
  </si>
  <si>
    <t>www.diolch.wales</t>
  </si>
  <si>
    <t>Joanne Mortenson</t>
  </si>
  <si>
    <t>karuna shankar</t>
  </si>
  <si>
    <t>Sr. correspondent / Anchor @Tv9bharatvarsh
Ex- Wion, Total news, Sadhna news, VOI news, CNEB, indiatimes. com
No matter how long but Truth always wins</t>
  </si>
  <si>
    <t>['Tribal', 'school']</t>
  </si>
  <si>
    <t>RMCD</t>
  </si>
  <si>
    <t>Wife, mama and self confessed coffee addict. Love my family, love travelling and love the mighty Tottenham Hotspur</t>
  </si>
  <si>
    <t>Julian Guitron, MD</t>
  </si>
  <si>
    <t>Thoracic surgeon interested in surgical education, health policy, neutral politics and interesting info out there. All opinions are my own. #thoracicsurgery</t>
  </si>
  <si>
    <t>Take2</t>
  </si>
  <si>
    <t>Iranian matters: Take Two!</t>
  </si>
  <si>
    <t>['CoronaVirusIran']</t>
  </si>
  <si>
    <t>Brian J. Ostella</t>
  </si>
  <si>
    <t>Father. Husband. Project Manager. Servant Leader. Civic Warrior. @Abby_140 keeps me sane</t>
  </si>
  <si>
    <t>Shawn Adamsson</t>
  </si>
  <si>
    <t>Passionate. Strong opinions, loosely held (trying anyway). Waking up. Midlife crisis manifesting as deep interests in behavioural sciences and philosophy. Nerd.</t>
  </si>
  <si>
    <t>EPIDATUM</t>
  </si>
  <si>
    <t>Essential developments, informed discussion, and data, without the ideology and infotainment.</t>
  </si>
  <si>
    <t>'The Face Shield Clouded My Vision' via @minjikwak2 @UTHealth #PPE #COVID19 #faceshield https://t.co/hhrZklyAfP https://t.co/zzbrSTfdjq</t>
  </si>
  <si>
    <t>['PPE', 'COVID19', 'faceshield']</t>
  </si>
  <si>
    <t>#COVID19 : 194 new cases, 183 discharges &amp;amp;  6 fatalities reported in DK
@DCDK9 #Mangaluru 
https://t.co/EZ5Wb8vqRp</t>
  </si>
  <si>
    <t>['COVID19', 'Mangaluru']</t>
  </si>
  <si>
    <t>ScoutLadyNY</t>
  </si>
  <si>
    <t>Trump whisperer : A Queens girl who could interpret Trumps lies and what he really means. Truth shall win the fight of Good over evil. Retired Law Enforcer NYC.</t>
  </si>
  <si>
    <t>Olivebridge, NY</t>
  </si>
  <si>
    <t>Red diaper baby Child of the 60s Grandma Organic gardener Seed saver Birder #NY19 Get hope fr #TheResistance #blm #bds #divest #bcsm &amp; cats #Warren2020</t>
  </si>
  <si>
    <t>Democracy above all.....</t>
  </si>
  <si>
    <t>@mccaffreyr3 This kill people....medications, medical supplies, so many things people need.
#TrumpGenocide #COVID19</t>
  </si>
  <si>
    <t>['TrumpGenocide', 'COVID19']</t>
  </si>
  <si>
    <t>Cllr Seamus Ryan</t>
  </si>
  <si>
    <t>Views largely my own and RT does not necessarily mean endorsement but interest. Labour Party Councillor and FORSA Union member.</t>
  </si>
  <si>
    <t>There needs to be an #inquiry into the putting profit before public health attitude of #MeatProcessing plants #shameful #COVID19</t>
  </si>
  <si>
    <t>['inquiry', 'MeatProcessing', 'shameful', 'COVID19']</t>
  </si>
  <si>
    <t>Christina Schilling</t>
  </si>
  <si>
    <t>Final Year Students Unity</t>
  </si>
  <si>
    <t>The Second Opinion</t>
  </si>
  <si>
    <t>Bi-Monthly news Magazine, Media Consultng, Advertisng &amp; Marketng, Events Coverage &amp; Profilng, Co./Business Profilng, Research &amp; Dev't, News Publishing &amp; Printng</t>
  </si>
  <si>
    <t>['COVID__19', 'COVID19UG', 'COVID19']</t>
  </si>
  <si>
    <t>['biden']</t>
  </si>
  <si>
    <t>Chris Waggener</t>
  </si>
  <si>
    <t>I'm a personal injury attorney specializing in automobile accidents, wrongful death, slip &amp; fall, and traumatic brain injuries. Call me at (727)-685-8000.</t>
  </si>
  <si>
    <t>['COVID19', 'StPetersburg']</t>
  </si>
  <si>
    <t>32 new cases in Belize 
[14:21 GMT] #coronavirus #CoronaVirusUpdate #COVID19 #CoronavirusPandemic</t>
  </si>
  <si>
    <t>Chang Zhang</t>
  </si>
  <si>
    <t>World politicians</t>
  </si>
  <si>
    <t>NICO</t>
  </si>
  <si>
    <t>@SputnikInt This as US schools begin to open now into the fall. Everyday is going to be a super spreader somewhere. #COVID19</t>
  </si>
  <si>
    <t>Usha Boolaky</t>
  </si>
  <si>
    <t>Improving service delivery in health &amp; care. Assistant Director - Research @HealthFdn. Coach. Labrador owner. Views my own. RT not endorsements.</t>
  </si>
  <si>
    <t>['bluebay']</t>
  </si>
  <si>
    <t>If you're looking to get a #COVID19 test today, the Regency Mall location has no wait. https://t.co/3N1vvkjHOY</t>
  </si>
  <si>
    <t>activist360</t>
  </si>
  <si>
    <t>Founded by singer-songwriter Bill Madden, activist360 is a group of environmentalists who believe our climate is in crisis, and the time to act is now.</t>
  </si>
  <si>
    <t>Restaurants Rising</t>
  </si>
  <si>
    <t>Newport Beach, CA, US, 92660</t>
  </si>
  <si>
    <t>Helping independent restaurants &amp; the people they employ by providing access to information, tools &amp; expertise to ensure their vitality &amp; wellbeing.</t>
  </si>
  <si>
    <t>The latest Restaurant Daily News! https://t.co/Jr0yAVUjfZ Thanks to @andrewsabatier @micannadefender @hotelbusiness #covid19 #news</t>
  </si>
  <si>
    <t>['covid19', 'news']</t>
  </si>
  <si>
    <t>#COVID19 compels us to rethink the modern concept of the political. https://t.co/PotfKNfhh8</t>
  </si>
  <si>
    <t>flip flop flupe</t>
  </si>
  <si>
    <t>happy4lifenutrition</t>
  </si>
  <si>
    <t>Lydia Brezinova, CNP 
Holistic Nutritionist with passion for delicious healing diets and well-balanced lifestyle.
 Header photo by Emilia Turkiewicz</t>
  </si>
  <si>
    <t>Tracy Prout Bunye</t>
  </si>
  <si>
    <t>Associate Professor of Psychology @ FGSP, Yeshiva U. I study psychodynamic therapy process &amp; outcomes. Integrative clinical practice. Mom of 2. Wellesley alum.</t>
  </si>
  <si>
    <t>Join us #familymentalhealth #covid19 #mentalhealth #AcademicTwitter https://t.co/4adXmDjvI2</t>
  </si>
  <si>
    <t>['familymentalhealth', 'covid19', 'mentalhealth', 'AcademicTwitter']</t>
  </si>
  <si>
    <t>European: last #ICE car has gone, cycling TREK Electric. Honda #BEV 6 Aug! Please don't be #IDLE always switch OFF your ICE vehicle OFF when stationery</t>
  </si>
  <si>
    <t>Dashcam Driver</t>
  </si>
  <si>
    <t>Kyle Skinner</t>
  </si>
  <si>
    <t>Proud Father, Husband and #Principal at Benjamin Franklin #Elementary @BinghamtonCSD #HackingLeadership every chance I get! #BPatriotProud #BCSDAdmin</t>
  </si>
  <si>
    <t>tony el</t>
  </si>
  <si>
    <t>atlanta,georgia</t>
  </si>
  <si>
    <t>Tony El believes that a politically ignorant citizenry is at the base of what is most wrong with America today.</t>
  </si>
  <si>
    <t>Here's what they DON'T want you to know about coronavirus. #covidscam #COVID19 https://t.co/ES8Pldbzlo https://t.co/k15386thBY</t>
  </si>
  <si>
    <t>['covidscam', 'COVID19']</t>
  </si>
  <si>
    <t>ThE greatest news of the year of #Covid19 ...the only one that can make us forget this is the end of #Covid19 https://t.co/btdc2ffgYC</t>
  </si>
  <si>
    <t>If true this would be fantastic. Thank you for your advocacy of #telehealth, @NCIDirector! #hospitals #COVID19 https://t.co/ElWgKq5Zed</t>
  </si>
  <si>
    <t>['telehealth', 'hospitals', 'COVID19']</t>
  </si>
  <si>
    <t>Sakshi Sonkar</t>
  </si>
  <si>
    <t>DU'20</t>
  </si>
  <si>
    <t>Latest updates on covid19  in Qatar 
#COVID19 https://t.co/4pMQVdzPbW</t>
  </si>
  <si>
    <t>Kafimbwa kaoma</t>
  </si>
  <si>
    <t>New normal be like
-----------------------------(&amp;lt;hr&amp;gt;)
Me/you: taking off facemask like "hhheyyy" :p
(&amp;lt;br&amp;gt;)
#COVID19 #NewNormal #StaySafe</t>
  </si>
  <si>
    <t>['COVID19', 'NewNormal', 'StaySafe']</t>
  </si>
  <si>
    <t>['ConMen', 'DonaldTrump']</t>
  </si>
  <si>
    <t>['COVID19', 'SARSCOV2']</t>
  </si>
  <si>
    <t>Renuka Shahane</t>
  </si>
  <si>
    <t>I Matter. Give me Space. Let's speak volume. Privileged Religious Minority.</t>
  </si>
  <si>
    <t>Telhealth&amp;MedToday</t>
  </si>
  <si>
    <t>Greenwich, CT</t>
  </si>
  <si>
    <t>Academic journal advancing value-based healthcare presenting  evidence based multidisciplinary innovation for patient care</t>
  </si>
  <si>
    <t>['COVID19', 'virtualcare']</t>
  </si>
  <si>
    <t>['RepubllicanParty']</t>
  </si>
  <si>
    <t>Sherina Sim</t>
  </si>
  <si>
    <t>Malaysia - Selangor - Subang</t>
  </si>
  <si>
    <t>nothing is impossible</t>
  </si>
  <si>
    <t>M Cecilia</t>
  </si>
  <si>
    <t>Retired teacher, love animals,volunteer transport for ACCT Phila...sub a little during school yr...peace</t>
  </si>
  <si>
    <t>@mmpadellan They are so stupid #COVID19 #DumpTrumpDayNov3</t>
  </si>
  <si>
    <t>['COVID19', 'DumpTrumpDayNov3']</t>
  </si>
  <si>
    <t>David L. Casey (He/Him/His)</t>
  </si>
  <si>
    <t>Can we just be done with this #COVID19 thing, please? #2020mood https://t.co/rLBgSniyd8</t>
  </si>
  <si>
    <t>['COVID19', '2020mood']</t>
  </si>
  <si>
    <t>Decision Maker Panel</t>
  </si>
  <si>
    <t>Our panel is comprised of Financial Officers operating in a broad range of industries, designed to be representative of the population of UK businesses</t>
  </si>
  <si>
    <t>Great to see our data being used in the public domain.
#data #economics #research #COVID19 
https://t.co/gpuFoP5v8s https://t.co/sSfgYnMhTY</t>
  </si>
  <si>
    <t>['data', 'economics', 'research', 'COVID19']</t>
  </si>
  <si>
    <t>['covid19', 'fear']</t>
  </si>
  <si>
    <t>['retirement']</t>
  </si>
  <si>
    <t>Happy at home.</t>
  </si>
  <si>
    <t>Senior Writer at @tvgoodness &amp; @teamtelevixen Animal lover | Vegan | Tree hugger | Word nerd | #MaskUpMoFo | #cdntv lover | Built w/a brain. And some swagger.</t>
  </si>
  <si>
    <t>#Houston #COVID19 "Minute Maid Park's free mega testing site opens today" #coronavirus https://t.co/CTHlzgMeJj via @ABC13Houston</t>
  </si>
  <si>
    <t>['Houston', 'COVID19', 'coronavirus']</t>
  </si>
  <si>
    <t>['GoodMorning', 'education', 'remotelearning', 'mentalhealth']</t>
  </si>
  <si>
    <t>Biswa Bhusan Harichandan</t>
  </si>
  <si>
    <t>Raj Bhavan, Vijayawada AP</t>
  </si>
  <si>
    <t>Sri Biswa Bhusan Harichandan has an illustrious political career of more than four decades and has held several portfolios in various governments in Odisha.</t>
  </si>
  <si>
    <t>#CHIP #PVD #WIC #SoMe | Editorial Board @PCROnline @OpenHeart | #ACCIC Leadership Council | @SCAI @APSIC Ambassador | Tweets=my own opinion</t>
  </si>
  <si>
    <t>['Covid_19', 'coronavirus', 'CoronavirusIndia', 'COVID19']</t>
  </si>
  <si>
    <t>Spring, TX, USA</t>
  </si>
  <si>
    <t>Born again Christian who believes that Jesus Christ is the only Way, Truth &amp; Life and the Bible (Genesis to Revelation, 66 books) the only inspired Word of God.</t>
  </si>
  <si>
    <t>@SenatorDurbin #COVID19, the scam of @TheDemocrats 
Why Face Masks DON'T Work, According To SCIENCE
https://t.co/2GewH0bhER</t>
  </si>
  <si>
    <t>Joe Orawczyk</t>
  </si>
  <si>
    <t>Yermo, CA</t>
  </si>
  <si>
    <t>Liberal Independent voter, former Marine &amp; DAV, deist, father, retired, widower, pro: choice, environment, equality, labor, science.</t>
  </si>
  <si>
    <t>Brian Sloan</t>
  </si>
  <si>
    <t>Legal academic, specialising in Family &amp; Property Law; Fellow of Robinson College, Cambridge (@RobCollAlumni/@robinson_slo). I tweet in a personal capacity.</t>
  </si>
  <si>
    <t>['PropertyLaw', 'witnessing', 'wills']</t>
  </si>
  <si>
    <t>https://t.co/mtGeXuFUfK The truth is here</t>
  </si>
  <si>
    <t>['ZimbabaweanLivesMatter', 'migrants', 'FindMoyameehaa', 'LAYCONtent', 'Mauritius']</t>
  </si>
  <si>
    <t>Verna Smith</t>
  </si>
  <si>
    <t>#journalist, Passion: #politics /#media. #SyracuseUAlum. Remains a sceptic despite..! So will try physics the next round . TheClipBoard@gmail.com</t>
  </si>
  <si>
    <t>Dear #Republicans... #COVID19 https://t.co/d50HzU5MX2</t>
  </si>
  <si>
    <t>Tahir master</t>
  </si>
  <si>
    <t>ramora khyber pakhtunkhwa</t>
  </si>
  <si>
    <t>ThIs id will provide you the best cricket experience through Twitter ... so follow for some action packed sports
.. .... ..... ...
Dubai United Emirates</t>
  </si>
  <si>
    <t>JUST IN: Zimbabwe have called off the five-match T20I series against Afghanistan scheduled to be played in August due to #Covid19.</t>
  </si>
  <si>
    <t>['COVID19', 'Live']</t>
  </si>
  <si>
    <t>@sdward1 I won't stop laughing if all those
Pricks end up with #COVID19 https://t.co/V7aFlJHh5f</t>
  </si>
  <si>
    <t>James Staines</t>
  </si>
  <si>
    <t>Agri Law specialist - Principal - Staines Law https://t.co/NPAyV0dWHN All opinions/tweets my own</t>
  </si>
  <si>
    <t>['Pullup', 'COVID19', 'FoodGiveAway']</t>
  </si>
  <si>
    <t>B I L L o n L O C K D O W N</t>
  </si>
  <si>
    <t>Jeremy R. Hammond</t>
  </si>
  <si>
    <t>I expose state and media propaganda intended to keep the public ignorant and in servitude to the politically and financially powerful.</t>
  </si>
  <si>
    <t>Tigerwon</t>
  </si>
  <si>
    <t>['Feburary', 'COVID19', 'Korea']</t>
  </si>
  <si>
    <t>Claire Thurwood</t>
  </si>
  <si>
    <t>@mikegalsworthy @Telegraph @AppgCoronavirus Interesting read. I can attest to months of fatigue after so-called mild #COVID19</t>
  </si>
  <si>
    <t>Eusoh</t>
  </si>
  <si>
    <t>The care we share. Eusoh is a Community Pet Health Plan. A simpler and cheaper way to share the costs of accidents, diseases, and preventative care.</t>
  </si>
  <si>
    <t>Behind the scenes with dogs being trained to detect COVID-19 | #pets #dogs #covid19 https://t.co/7w4MxwIS5k</t>
  </si>
  <si>
    <t>['pets', 'dogs', 'covid19']</t>
  </si>
  <si>
    <t>Maharashtra Youth Congress</t>
  </si>
  <si>
    <t>Official Twitter Handle of Maharashtra Pradesh Youth Congress.</t>
  </si>
  <si>
    <t>['TrumpVirusCatastrophe', 'COVID19']</t>
  </si>
  <si>
    <t>['RestaurantWorkers', 'COVID19', 'Chicago', 'Restaurant']</t>
  </si>
  <si>
    <t>TunbridgeWellsFoodie</t>
  </si>
  <si>
    <t>Tunbridge Wells, UK &amp; far away</t>
  </si>
  <si>
    <t>Heating, eating and tweeting about food since 2012! Also on Instagram and Facebook, but mainly Twitter. Food lover. Data expert. Local councillor. @nick_pope</t>
  </si>
  <si>
    <t>['Covid19', 'Andaman', 'COVID19Mismanagement', 'coronavirus']</t>
  </si>
  <si>
    <t>Erika Hamilton, MD</t>
  </si>
  <si>
    <t>Med Onc, Director of Breast &amp; GYN Research Program @ Sarah Cannon Research Institute #bcsm #gyncsm #WomenInMedicine USAF Wife, Mom to 2 girls, tweets are mine.</t>
  </si>
  <si>
    <t>['COVID19', 'EastEnd']</t>
  </si>
  <si>
    <t>Abbasali</t>
  </si>
  <si>
    <t>NEWS Updates from @OmanTVGeneral
#COVID19
#OmanVSCovid19
https://t.co/mSyi217yL6</t>
  </si>
  <si>
    <t>['COVID19', 'OmanVSCovid19']</t>
  </si>
  <si>
    <t>These are real #numbers people #COVID19 #CovidHoax https://t.co/30PEmMSC5J</t>
  </si>
  <si>
    <t>['numbers', 'COVID19', 'CovidHoax']</t>
  </si>
  <si>
    <t>Alice ko</t>
  </si>
  <si>
    <t>Yau Tsim Mong District</t>
  </si>
  <si>
    <t>['coronavirus', 'COVID19', 'CCP_is_terrorist', 'ChinaLiedAndPeopleDied', 'ChineseVirus']</t>
  </si>
  <si>
    <t>['Cuba', 'covid19']</t>
  </si>
  <si>
    <t>What is the first thing you would do when you first find out that you are #COVID19 positive? Post your comment here.</t>
  </si>
  <si>
    <t>Boomer53</t>
  </si>
  <si>
    <t>Disheartened &amp; perplexed Christian, news junkie, nature lover &amp; animal advocate, dog lover, concerned citizen, die-hard Packer fan, peace-loving Liberal.</t>
  </si>
  <si>
    <t>['TheWarOnStupidity']</t>
  </si>
  <si>
    <t>Lucknow Caravan</t>
  </si>
  <si>
    <t>Big Breaking 
Centre directs State govts to focus all efforts on reducing #COVID19 mortality. https://t.co/jZNHkQw5nj</t>
  </si>
  <si>
    <t>It's not only reckless &amp;amp; thoughtless but extremely narcissistic. 
#COVID19 #CommunitySpreading https://t.co/DGZ2fDdssu</t>
  </si>
  <si>
    <t>['COVID19', 'CommunitySpreading']</t>
  </si>
  <si>
    <t>Public Health Professional. My tweets are my own. Follows &amp; RTs are not endorsements</t>
  </si>
  <si>
    <t>Smokin witcho nigga</t>
  </si>
  <si>
    <t>A good day - FB whacks major QAnon fuxxoid mob. https://t.co/d0QVGimfAL #whitesupremacism #conspiracism #COVID19</t>
  </si>
  <si>
    <t>['whitesupremacism', 'conspiracism', 'COVID19']</t>
  </si>
  <si>
    <t>Bomin Park</t>
  </si>
  <si>
    <t>#AuthorUnderPenName #Christian #Libertarian #Health #Nutrition #INFP #Notifications &amp; #DMs=OFF Currently; #Desensitized #Apathetic #SeekingInspiration</t>
  </si>
  <si>
    <t>['Cabinfever', 'party', 'socialize', 'Idiot', 'braindamage']</t>
  </si>
  <si>
    <t>Tomm</t>
  </si>
  <si>
    <t>Trailblazers.FM</t>
  </si>
  <si>
    <t>Apple Podcasts | Spotify</t>
  </si>
  <si>
    <t>https://t.co/rEOUJdL78k is a top interview-style #podcast exploring successful black entrepreneurs and leaders. Heard in 142 countries. Subscribe Now!</t>
  </si>
  <si>
    <t>Devika Thorat</t>
  </si>
  <si>
    <t>Manager, HR @IDeaS_TechCen</t>
  </si>
  <si>
    <t>Beauty in Adversity...... has the sky become an obsession or a means of expression...... #COVID19 https://t.co/vSCo2w9SWh</t>
  </si>
  <si>
    <t>OLAWOYIN Edris Busayo,anipr</t>
  </si>
  <si>
    <t>Not in this #COVID19 Pandemic period sha ooo?@OgbeniDipo https://t.co/73Onla2LFh</t>
  </si>
  <si>
    <t>Mother, wife, happy camper, aspiring writer and painter, idea generator, lover of learning, creative and little bit woo woo. #lovealwayswins #dotherightthing</t>
  </si>
  <si>
    <t>['ABleg', 'Covid19']</t>
  </si>
  <si>
    <t>['ASCO20', 'COVID19']</t>
  </si>
  <si>
    <t>['fastrack', 'CovidVaccineRace']</t>
  </si>
  <si>
    <t>Governor of Andhra Pradesh</t>
  </si>
  <si>
    <t>Sri Biswa Bhusan Harichandan assumed charge as Governor of Andhra Pradesh on July 24, 2019. He has an illustrious political career of more than four decades.</t>
  </si>
  <si>
    <t>['Criminallyunfit', 'AmericanLives']</t>
  </si>
  <si>
    <t>Can I speak to your manager</t>
  </si>
  <si>
    <t>If you vote for trump I hope you get #COVID19 and your dog dies</t>
  </si>
  <si>
    <t>Noted Tamil Nadu Professor, Theatre Director P Rajani Dies Of #COVID19 https://t.co/dbtexuHvEM https://t.co/lLbuMriagb</t>
  </si>
  <si>
    <t>['RetweeetPlease', 'covid19']</t>
  </si>
  <si>
    <t>Parvez Kazi</t>
  </si>
  <si>
    <t>LIVE | 1404 #COVID19 case were reported in Delhi on 8 August. 16 deaths were also reported.
https://t.co/4t0cuszodV</t>
  </si>
  <si>
    <t>Laalbatee</t>
  </si>
  <si>
    <t>Laal Batee (Red Beacon) is a news web tv channel, the idea behind is to cover the broader picture, issue which the main stream media not willing to discuss</t>
  </si>
  <si>
    <t>['covid19', 'sindh']</t>
  </si>
  <si>
    <t>R.C. Masters</t>
  </si>
  <si>
    <t>At long last, a lady of leisure. Once upon a time, a communicator in service to community, Capitol Hill, global causes and higher education.</t>
  </si>
  <si>
    <t>SeanEFootball</t>
  </si>
  <si>
    <t>My name is Sean, and I like football... Instagram: @SeanEFootball</t>
  </si>
  <si>
    <t>['COVID19', 'Halloween', 'trickortreat']</t>
  </si>
  <si>
    <t>Which industries may see economic recovery faster than others? #GlobalBusinessBarometer #COVID19 https://t.co/VivR0N5WQe</t>
  </si>
  <si>
    <t>['GlobalBusinessBarometer', 'COVID19']</t>
  </si>
  <si>
    <t>gr8MusicVenues</t>
  </si>
  <si>
    <t>#Promo #Venues #Events, #Bands &amp; Fans - RTs are NOT endorsements - Confirm with Venues/Artist Status of events.
#FB #Bandstanduk +   #Soundcloud #Myspace</t>
  </si>
  <si>
    <t>RandomGuy4444</t>
  </si>
  <si>
    <t>He/him
Former child</t>
  </si>
  <si>
    <t>Norway got it right 4 months ago, by basically called USA (Healthcare and transport) underdeveloped #COVID19 
https://t.co/V27uofbjUm</t>
  </si>
  <si>
    <t>CecilleW</t>
  </si>
  <si>
    <t>Perfectly Imperfect!  Passionate about nature and the universe. Crystal Obsessed. Jewelry Maker. Mom of two. Pray for Peace and more love in the world.</t>
  </si>
  <si>
    <t>['anime']</t>
  </si>
  <si>
    <t>Friesland NL</t>
  </si>
  <si>
    <t>['StaySafe', 'Covid19', 'mondkapjes', 'anderhalvemeter', 'SocialDistancing']</t>
  </si>
  <si>
    <t>Reasi Hulchal</t>
  </si>
  <si>
    <t>News &amp; Media  Website 
Media House at Reasi
contact No 9697719504 
Editer in chief @bimpal_singh
like Facebook Page 
https://t.co/it6wPOnLr2</t>
  </si>
  <si>
    <t>God, Honor, Country</t>
  </si>
  <si>
    <t>Roanoke City Schools</t>
  </si>
  <si>
    <t>Roanoke City Public Schools is located in Roanoke, Va.  Twitter Disclaimer Information located at this address 
http://t.co/e9TyRLiTgq</t>
  </si>
  <si>
    <t>['TrumpsGenocide2020']</t>
  </si>
  <si>
    <t>Vipin Chauhan RSTV</t>
  </si>
  <si>
    <t>['uttarpradesh', 'COVID19']</t>
  </si>
  <si>
    <t>Chattanooga Holler</t>
  </si>
  <si>
    <t>Yelling the truth about Chattanooga. #FollerTheHoller @TheTNHoller Got a tip? noogaholler@gmail.com CASH APP $TNHoller</t>
  </si>
  <si>
    <t>Gaylon Kent - America's Funniest Guy</t>
  </si>
  <si>
    <t>Hayden, Colorado</t>
  </si>
  <si>
    <t>America's Funniest Guy, Gaylon Kent, is a writer living in Colorado. He has run for the US Senate and House.</t>
  </si>
  <si>
    <t>['bookmark']</t>
  </si>
  <si>
    <t>['COVID19', 'prioritize']</t>
  </si>
  <si>
    <t>['schoolsreopening', 'coronavirus', 'COVID19', 'coronavirus', 'schools', 'schoolsreopening', 'Parents', 'Teachers']</t>
  </si>
  <si>
    <t>Sandra Kallmeyer</t>
  </si>
  <si>
    <t>Essen-Kettwig</t>
  </si>
  <si>
    <t>Earthling. World Citizen. Vegan for the animals. Inhabiting this pale blue dot since 1970.</t>
  </si>
  <si>
    <t>I like the way my hometown posts daily #coronavirus statistics. Transparency is important. #COVID19 https://t.co/dDELCFW4E0</t>
  </si>
  <si>
    <t>@ddnewsBihar</t>
  </si>
  <si>
    <t>PATNA</t>
  </si>
  <si>
    <t>Official twitter account of Regional News Unit of Bihar.daily news bulletin at 7.30 am, 1.00 pm,1.15 pm,5 pm,7 pm and 7.15 pm</t>
  </si>
  <si>
    <t>In the news: Life in the Time of Coronavirus: Recreating the Fair Experience https://t.co/B1QPAQwjLN #coronavirus #COVID19 #2019ncov</t>
  </si>
  <si>
    <t>In the news: Coronavirus in Georgia | Latest numbers for Friday, Aug. 7 https://t.co/WvKM88Uw9t #coronavirus #COVID19 #2019ncov</t>
  </si>
  <si>
    <t>Brand Essence Market Research</t>
  </si>
  <si>
    <t>We are into market research &amp; consulting. Our expertise is into creating market research reports for multiple industries. Follow us for latest research reports!</t>
  </si>
  <si>
    <t>Jefferson Morley</t>
  </si>
  <si>
    <t>Reporting on Intelligence &amp; Secrecy https://t.co/c0grU1ne37 Author of THE GHOST: https://t.co/Ap8yi15AlO</t>
  </si>
  <si>
    <t>Some people got it right
https://t.co/Lu379S37IO 
#COVID19 #pandemic #Clapper #ODNI https://t.co/UrXTPBsC5a</t>
  </si>
  <si>
    <t>['COVID19', 'pandemic', 'Clapper', 'ODNI']</t>
  </si>
  <si>
    <t>@YorkUScience MSc Student in the #PolarBear Lab. @tentree Ambassador. HBSc (Biology) with Distinction, @LaurierBiology Alumnus.</t>
  </si>
  <si>
    <t>Negative test results aren't always so bad #COVID19 #COVID19Ontario https://t.co/zD10KanEhW</t>
  </si>
  <si>
    <t>Glen Steen</t>
  </si>
  <si>
    <t>Opinionated!
Good: #evolution #liberal #atheist #climatechange #universe #hubble #scientificmethod #LGBT #politics #Democrats
Bad: #GOP #religions #Trump</t>
  </si>
  <si>
    <t>StephanieJaneMarkham</t>
  </si>
  <si>
    <t>Tshepo Kgadima</t>
  </si>
  <si>
    <t>Former Investment Banker; Independent Economic, Energy &amp; Political Analyst; Chair-Indian Ocean Rim Business Forum 2017-2019; Experienced Company Director 20yrs.</t>
  </si>
  <si>
    <t>Pillar Nonprofit Network</t>
  </si>
  <si>
    <t>Pillar Nonprofit Network supports individuals, organizations &amp; enterprises invested in positive community impact.</t>
  </si>
  <si>
    <t>Rolande Hodel</t>
  </si>
  <si>
    <t>German, American, and Cameroonian resident. Committed to see self sustainable pharmaceutical production in Africa. Chemist, love to swing dance, hike, &amp; travel.</t>
  </si>
  <si>
    <t>Lincs Comm Health</t>
  </si>
  <si>
    <t>Our 1,800 staff deliver care closer to home, providing community healthcare and healthy lifestyle services for the people of Lincolnshire.</t>
  </si>
  <si>
    <t>['Counterpunch', 'covid19', 'asylum']</t>
  </si>
  <si>
    <t>['TikTok', 'WearADamnMask', 'ReleaseTheAyerCut', 'NUFC', 'CR7', 'Fiverr', 'drake', 'COVID19']</t>
  </si>
  <si>
    <t>Kome Gbinigie</t>
  </si>
  <si>
    <t>GP &amp; DPhil student @OxPrimaryCare. My research focuses on better diagnosis and management of bacterial infections. Wellcome and NIHR funded. Views my own.</t>
  </si>
  <si>
    <t>['COVID19', 'Zinc']</t>
  </si>
  <si>
    <t>['WakeTheFuckUpPeople', 'trump']</t>
  </si>
  <si>
    <t>Gillian Barrow</t>
  </si>
  <si>
    <t>God, save our children. #COVID19</t>
  </si>
  <si>
    <t>Stagecoach East</t>
  </si>
  <si>
    <t>Cambridgeshire &amp; Bedfordshire</t>
  </si>
  <si>
    <t>['Cambridge', 'Bedford', 'Peterborough', 'contactless']</t>
  </si>
  <si>
    <t>Project Travel Cancelled? Improve your MS Project Skills! #MSProject #covid19
https://t.co/5TzNtdZLj3 https://t.co/uZhViCnhRm</t>
  </si>
  <si>
    <t>Jillian Knudson</t>
  </si>
  <si>
    <t>Stan Wong</t>
  </si>
  <si>
    <t>Portfolio Manager &amp; Director, Wealth Management | Scotia Wealth Management | Providing total wealth management for private &amp; institutional investors.</t>
  </si>
  <si>
    <t>Face Masks Really Do Matter. The Scientific Evidence Is Growing. - WSJ https://t.co/56qeGsh9fU #WearAMask #covid19</t>
  </si>
  <si>
    <t>['WearAMask', 'covid19']</t>
  </si>
  <si>
    <t>NJ Laborers PAC</t>
  </si>
  <si>
    <t>Laborers Vote! Laborers Win! The Official Twitter Account for the New Jersey State Laborers Political Action Committee Instagram: NJLaborersPAC</t>
  </si>
  <si>
    <t>['teach', 'anything', 'make', 'think', 'depression']</t>
  </si>
  <si>
    <t>Bayh-Dole 40</t>
  </si>
  <si>
    <t>Bayh-Dole 40 is a coalition of research and scientific organizations dedicated to celebrating and protecting The Bayh-Dole Act.</t>
  </si>
  <si>
    <t>USU Office of Research</t>
  </si>
  <si>
    <t>Logan, Utah</t>
  </si>
  <si>
    <t>The Office of Research and Graduate Studies seeks to support USU's educational and research missions by growing its research capacity and graduate programs.</t>
  </si>
  <si>
    <t>UNICEF USA</t>
  </si>
  <si>
    <t>We do whatever it takes to save and protect the world's most vulnerable children.
Follow us for updates on how UNICEF keeps families safe from #coronavirus.</t>
  </si>
  <si>
    <t>DetroitJazzFestival</t>
  </si>
  <si>
    <t>Harper Woods, MI</t>
  </si>
  <si>
    <t>GreenslatePDX</t>
  </si>
  <si>
    <t>Visit @greenslateusa for our main account. We are a Portland-based grassroots nonprofit portal focused on COVID-19 relief in the USA.
#COVID #Donate #Nonprofit</t>
  </si>
  <si>
    <t>['Healthcare', 'telehealth']</t>
  </si>
  <si>
    <t>#Coronavirus: #SaudiArabia reports 1,469 new #Covid19 cases https://t.co/OrmviJBGfm</t>
  </si>
  <si>
    <t>['Coronavirus', 'SaudiArabia', 'Covid19']</t>
  </si>
  <si>
    <t>Krista Weiss</t>
  </si>
  <si>
    <t>SF / Bay Area Tour Guide, Transportation Guru, DMC Pro, Movement Artist w/ background in Classical ballet, Traditional Martial Arts, Pilates, Yoga &amp; more.</t>
  </si>
  <si>
    <t>Latest economic updates #COVID19 #Relief #Package #Coronavirus https://t.co/sYkgjm7R1G</t>
  </si>
  <si>
    <t>['COVID19', 'Relief', 'Package', 'Coronavirus']</t>
  </si>
  <si>
    <t>9151 recoveries &amp;amp; 97 deaths reported in #AndhraPradesh in last 24 hours.
 #APFightsCorona #COVID19 https://t.co/vj57vZsV2J</t>
  </si>
  <si>
    <t>['AndhraPradesh', 'APFightsCorona', 'COVID19']</t>
  </si>
  <si>
    <t>Blue Wave Surfer</t>
  </si>
  <si>
    <t>Sondra L. Shapiro</t>
  </si>
  <si>
    <t>Founder of https://t.co/5ctjUdMOkR serving #BabyBoomers #GenX #Emptynesters. Award-winning journalist. Political junkie. #Travel. #Foodie. TVholic. Animal Advocate</t>
  </si>
  <si>
    <t>Prestige Magazine</t>
  </si>
  <si>
    <t>Indonesia's Leading Society Magazine</t>
  </si>
  <si>
    <t>['Covid19', 'Travel']</t>
  </si>
  <si>
    <t>Mandla Mongo@Matsulu</t>
  </si>
  <si>
    <t>S.Africa - Nelspruit - Matsulu</t>
  </si>
  <si>
    <t>I'm a member of the Mbombela supporters club and Kaizer chiefs who is very loving and passionate about soccer. My Fax 0866212428 FaceBook - Mandla Mongo</t>
  </si>
  <si>
    <t>Its good to have football back in South Africa after such a long #Covid19 break, may the best team win @SuperSportTV #ssDiski</t>
  </si>
  <si>
    <t>['Covid19', 'ssDiski']</t>
  </si>
  <si>
    <t>['virus', 'zombies', 'Coronavirus', 'COVID19', '2020Baby']</t>
  </si>
  <si>
    <t>PsychosMom aka Tina</t>
  </si>
  <si>
    <t>US and Worldwide</t>
  </si>
  <si>
    <t>Helping everyday people quickly identify a psychopath. Psychopath TEST politicians by MRI! https://t.co/yoB64h5oQ8</t>
  </si>
  <si>
    <t>The latest Psychopathic Times! #news https://t.co/tVMMfcer98 Thanks to @kivawrites @yourauntemma @LRedSchoolHouse #neurology #covid19</t>
  </si>
  <si>
    <t>['news', 'neurology', 'covid19']</t>
  </si>
  <si>
    <t>Swinger Travel</t>
  </si>
  <si>
    <t>Nude Beach</t>
  </si>
  <si>
    <t>Nude, clothing optional, swinger lifestyle vacations &amp; holidays for uninhibited couples.#swinger #sex #orgy #lifestyle #hotwife Join http://t.co/CXR9yqqHI0</t>
  </si>
  <si>
    <t>472 new cases and 3 new deaths in Kuwait 
[14:14 GMT] #coronavirus #CoronaVirusUpdate #COVID19 #CoronavirusPandemic</t>
  </si>
  <si>
    <t>Keep Britain Free Protest at Liverpool City Centre. #NoMask #COVID19 https://t.co/gjydUI1SUm</t>
  </si>
  <si>
    <t>['NoMask', 'COVID19']</t>
  </si>
  <si>
    <t>Dave Rausch</t>
  </si>
  <si>
    <t>Canyon, Texas</t>
  </si>
  <si>
    <t>Teel Bivins Professor of Political Science; Faculty Athletics Representative</t>
  </si>
  <si>
    <t xml:space="preserve">Just this side of sane </t>
  </si>
  <si>
    <t>Patrick Slavenburg #ArtificialIntelligence</t>
  </si>
  <si>
    <t>Europe, USA</t>
  </si>
  <si>
    <t>Physicist. Entrepreneur. Application &amp; Productionizing Artificial Intelligence.
EU Commission "AI in SME" WG. Member #IoT Council. 
Space, Climate.
He/Him</t>
  </si>
  <si>
    <t>Crown World Mobility</t>
  </si>
  <si>
    <t>Global mobility management for corporate businesses comprising business critical assignment services backed by a unique international network of offices.</t>
  </si>
  <si>
    <t>Naufeel Khatri</t>
  </si>
  <si>
    <t>The Lost Shortbread</t>
  </si>
  <si>
    <t>Follow for tweets on #wellbeing #mentalhealth #selfcare and lived experience of #anxiety #panicdisorder. Blogging @ https://t.co/DbUFClPVWW</t>
  </si>
  <si>
    <t>Nicholas Grubic</t>
  </si>
  <si>
    <t>['ASE2020', 'machinelearning', 'AI']</t>
  </si>
  <si>
    <t>Eric Roberts</t>
  </si>
  <si>
    <t>Aspiring author, and a critical optimist. I love to paint, and see writing as "painting with words"; I can splash THAT paint around..and no need to wash hands!</t>
  </si>
  <si>
    <t>Alistair Smith</t>
  </si>
  <si>
    <t>I have the ability to use my mind.</t>
  </si>
  <si>
    <t>If COVID is such a hazard in shops, how come only 7 people out of the thousands working in retail have contracted #COVID19?</t>
  </si>
  <si>
    <t>Christian Dominic</t>
  </si>
  <si>
    <t>['tundeednut', 'finessengara', 'hyperbeast', 'madeinkenya', 'iamnairobian', 'igerskenya', 'africa', 'rhodasparkles']</t>
  </si>
  <si>
    <t>Hridaya</t>
  </si>
  <si>
    <t>A pragmatic thinker is a person who observes oneself, other people and the issues of the world around them, as 'practically' as possible.</t>
  </si>
  <si>
    <t>Apple and I</t>
  </si>
  <si>
    <t>We are what we leave behind.
#resist #science #DACA #nursetwitter #keepfamiliestogether #blacklivesmatter</t>
  </si>
  <si>
    <t>If the US don't get #COVID19 under control, the US athletes could be banned from #Tokyo2020. Has anyone thought of that? 
#OlympicGames</t>
  </si>
  <si>
    <t>['COVID19', 'Tokyo2020', 'OlympicGames']</t>
  </si>
  <si>
    <t>Lisa Brandt</t>
  </si>
  <si>
    <t>Strabens Hall</t>
  </si>
  <si>
    <t>Investment advisory and tax and financial planning fee based business based in Soho, London and France.</t>
  </si>
  <si>
    <t>Vincent O Odhiambo</t>
  </si>
  <si>
    <t xml:space="preserve">East Africa </t>
  </si>
  <si>
    <t>Director East Africa @AshokaAfrica. Social Entrepreneurship. Systems Change. Social Innovation. Everyone a Changemaker World. Husband. Dad. Brother.</t>
  </si>
  <si>
    <t>['SocEnt']</t>
  </si>
  <si>
    <t>['Rizin22', 'Rizin23']</t>
  </si>
  <si>
    <t>['NarendraModi', 'SwachhBharat', 'COVID19']</t>
  </si>
  <si>
    <t>Kenneth Parker_Follow the Money</t>
  </si>
  <si>
    <t>Proud USAF Veteran. Suffers no fools. Blocks those spewing propaganda. One nation. One People. 
Joe Biden is my President.</t>
  </si>
  <si>
    <t>['COVID19', 'BCEd', 'postsecondary']</t>
  </si>
  <si>
    <t>Total #Virus cases cross 2.5 lakh mark in #Bangladesh - https://t.co/d6wOwsHDtt
#Covid #COVID19 https://t.co/91ozT1gOZY</t>
  </si>
  <si>
    <t>['Virus', 'Bangladesh', 'Covid', 'COVID19']</t>
  </si>
  <si>
    <t>Jason Stanford</t>
  </si>
  <si>
    <t>Writer. @bourbonface's +1. RTs are superdelegates. My newsletter: https://t.co/SeuBBOyhIg Advice: https://t.co/5wXNBRPwUR</t>
  </si>
  <si>
    <t>Karen V Brown</t>
  </si>
  <si>
    <t>Love Jesus as my Savior, passionate about plant based lifestyle; for the Animals for the planet, for health forever!  Love Scuba, white water rafting, etc.</t>
  </si>
  <si>
    <t>Just another earthling</t>
  </si>
  <si>
    <t xml:space="preserve">Earth. Usually but not always </t>
  </si>
  <si>
    <t>BMTC</t>
  </si>
  <si>
    <t>['IndiaFightsCorona', 'HCQ']</t>
  </si>
  <si>
    <t>Anna Heverin</t>
  </si>
  <si>
    <t>h3ll0_2000</t>
  </si>
  <si>
    <t>wherever TayTawan is</t>
  </si>
  <si>
    <t>['COVID19', 'August']</t>
  </si>
  <si>
    <t>We all knew free and low cost shipping would not last forever, regardless of #COVID19. https://t.co/6Vsj912BfO</t>
  </si>
  <si>
    <t>#Coronavirus #COVID19 is spreading fast. Do your part to be safe, flatten the curve, maintain #socialdistancing, etc.</t>
  </si>
  <si>
    <t>['Coronavirus', 'COVID19', 'socialdistancing']</t>
  </si>
  <si>
    <t>THE KASHMIR EAGLE</t>
  </si>
  <si>
    <t>Kashmir's foremost independent News-site, Carrying critical Opinion, investigation &amp; reportage. Click https://t.co/FGWswNziar</t>
  </si>
  <si>
    <t>['JKPCARES', 'COVID19']</t>
  </si>
  <si>
    <t>Jason Hancock</t>
  </si>
  <si>
    <t>Rik Bartholomew</t>
  </si>
  <si>
    <t>Bridgnorth, England</t>
  </si>
  <si>
    <t>greying, ageing, grumpying</t>
  </si>
  <si>
    <t>Squirrelgirl</t>
  </si>
  <si>
    <t>south of Detroit</t>
  </si>
  <si>
    <t>Parks &amp; Rec &amp; ER</t>
  </si>
  <si>
    <t>Pawnee</t>
  </si>
  <si>
    <t>Follow me on IG: @ParksandRecandER</t>
  </si>
  <si>
    <t>['COVID19', 'MedTwitter', 'NurseTwitter']</t>
  </si>
  <si>
    <t>Howard Wetsman MD: Mongering COVID Fear Since 1/15</t>
  </si>
  <si>
    <t>Founder, GenEd Systems. We'll see what that turns into. Meet me on YouTube: https://t.co/iwuzK1JAT0</t>
  </si>
  <si>
    <t>My latest is on the genetic lottery of #Covid19 infection. Here it is at the @GenEdSystems blog page https://t.co/oJZAdi5jZ4</t>
  </si>
  <si>
    <t>Val Kyrie</t>
  </si>
  <si>
    <t>Artisan, Entrepreneur</t>
  </si>
  <si>
    <t>A helpful, UK-based site. #COVID19 #coronavirus https://t.co/C0Hx2DijKr</t>
  </si>
  <si>
    <t>Harsh Aggarwal</t>
  </si>
  <si>
    <t>Mass General Brigham</t>
  </si>
  <si>
    <t>Mass General Brigham is an integrated health care system, uniting great minds to solve the hardest problems in medicine for our communities and the world.</t>
  </si>
  <si>
    <t>Do your part and be sure to wear a mask this weekend to help prevent the spread of #COVID19. #MaskUpMA</t>
  </si>
  <si>
    <t>['COVID19', 'MaskUpMA']</t>
  </si>
  <si>
    <t>Eric Sheninger</t>
  </si>
  <si>
    <t>Cypress, TX</t>
  </si>
  <si>
    <t>ICLE Associate Partner, award-winning principal, learner, best-selling author, international keynote speaker, learning facilitator, coach | Thoughts are my own.</t>
  </si>
  <si>
    <t>['edchat', 'suptchat', 'cpchat']</t>
  </si>
  <si>
    <t>Amy Gallant Sullivan</t>
  </si>
  <si>
    <t>Boston | Paris</t>
  </si>
  <si>
    <t>['eye', 'pharma']</t>
  </si>
  <si>
    <t>Memories in Time</t>
  </si>
  <si>
    <t>Welcome to Memories in Time Photography by photographer Cara Winter. Instagram memoriesintimephoto</t>
  </si>
  <si>
    <t>['COVID19', 'minneapoliswedding', 'mnweddingphotographer']</t>
  </si>
  <si>
    <t>Cheryl WD</t>
  </si>
  <si>
    <t>Twitter: An outlet for otherwise nice people to express sarcasm &amp; cynicism!</t>
  </si>
  <si>
    <t>Saswat Ranjan Thakur</t>
  </si>
  <si>
    <t>314 #Covid19 cases and 5 deaths reported in #Udupi @TOIMangalore https://t.co/jfB9WLu8R6</t>
  </si>
  <si>
    <t>['Covid19', 'Udupi']</t>
  </si>
  <si>
    <t>Tian Zhang, MD, MHS</t>
  </si>
  <si>
    <t>GU med onc at Duke Cancer Institute, research in kidney &amp; bladder cancer, and biomarkers. Proud Columbia &amp; Harvard Med alum. Mom &amp; wife. Tweets = my opinions.</t>
  </si>
  <si>
    <t>8 August  : Media Bulletin on Novel #CoronaVirusUpdates #COVID19 https://t.co/zrajAedcm7</t>
  </si>
  <si>
    <t>['children', 'COVID19']</t>
  </si>
  <si>
    <t>jorge</t>
  </si>
  <si>
    <t>Lucas 160K dead in the USA</t>
  </si>
  <si>
    <t>Jared S.</t>
  </si>
  <si>
    <t>Tim Leman</t>
  </si>
  <si>
    <t>CEO @GibsonInsurance an #ESOP company | Author @rEvolBook and #WhatsTheRisk | Advisor #Workforce and #Risk | Member @YPOindiana and @YPO |  #Michigan #LakeLife</t>
  </si>
  <si>
    <t>Stephanie Graff, MD, FACP</t>
  </si>
  <si>
    <t>Breast Oncologist &amp; Research Director @HCAMidwest @SarahCannonDocs | #bcsm #clinicaltrials #COVID19 | #HOWPG #OncoAlert | Leader. Reader. Writer. Speaker.</t>
  </si>
  <si>
    <t>Marisol Guadalupe</t>
  </si>
  <si>
    <t>Clifton, NJ</t>
  </si>
  <si>
    <t>Can I go to Culebra for Christmas...???? Answer me Covid!!!!!!! #coronavirus #COVID19 #COVID__19 #holidays https://t.co/5WA59riazj</t>
  </si>
  <si>
    <t>['coronavirus', 'COVID19', 'COVID__19', 'holidays']</t>
  </si>
  <si>
    <t>Apollonia6</t>
  </si>
  <si>
    <t>On the inside, looking out</t>
  </si>
  <si>
    <t>Dr Cody Hoefert</t>
  </si>
  <si>
    <t>Rock Rapids Iowa</t>
  </si>
  <si>
    <t>Co-Chairman of the @iowagop, CEO, chiropractor, husband, father, blessed #iapolitics #iagop</t>
  </si>
  <si>
    <t>As we head back to school. #COVID19 
https://t.co/zyJeZU0k61</t>
  </si>
  <si>
    <t>UN Global Compact</t>
  </si>
  <si>
    <t>Celebrating 20 years of #UnitingBusiness for a better world through #TenPrinciples on human rights, labour, environment and anti-corruption.</t>
  </si>
  <si>
    <t>Thomas Pocklington Trust</t>
  </si>
  <si>
    <t>Enabling and empowering blind and partially sighted people of all ages to live the life they want to lead.</t>
  </si>
  <si>
    <t>['Covid19', 'Blind', 'PartiallySighted']</t>
  </si>
  <si>
    <t>['Lebanon', 'loveforbenanon', 'Pray', 'UAE', 'MedicalAid']</t>
  </si>
  <si>
    <t>Satendra Singh, MD</t>
  </si>
  <si>
    <t>New Delh/NCR, India</t>
  </si>
  <si>
    <t>Disability Rights Defender |#HumanRights |#DocsWithDisabilities @DwDAoC |@MacLeanEthics Fellow #ClinicalMedicalEthics | #HealthHums | #DisabilityEthics |#UCMS</t>
  </si>
  <si>
    <t>['autism']</t>
  </si>
  <si>
    <t>Crossauldwan</t>
  </si>
  <si>
    <t>A woman who takes no shit</t>
  </si>
  <si>
    <t>Christopher Castelli</t>
  </si>
  <si>
    <t>['AmitabhBachchan', 'AbhishekBachchan']</t>
  </si>
  <si>
    <t>Mr. Fe</t>
  </si>
  <si>
    <t>Grateful ELA Educator. Steward of literacy &amp; courage. Curator of poetic imagination. Alum: @stonybrooku Publications: @patchtweet @sinow @dcexaminer, ect.</t>
  </si>
  <si>
    <t>Sanna</t>
  </si>
  <si>
    <t>Check out my youtube channel! London moving vlogs coming soon</t>
  </si>
  <si>
    <t>Gina InTheBurg</t>
  </si>
  <si>
    <t>#MeToo #BLM #Berner #ATCK</t>
  </si>
  <si>
    <t>Not up to par for extended debates/Frmr Dem now Indie progressive/No dogma/No lists/RT=/= endorsement/If no quote marks, I'm paraphrasing/#BLM</t>
  </si>
  <si>
    <t>['websitedevelopment', 'webdesign']</t>
  </si>
  <si>
    <t>#COVID19 8th Aug Media Bulletin on Novel https://t.co/6p9gepniry</t>
  </si>
  <si>
    <t>Cynthia Trentelman</t>
  </si>
  <si>
    <t>Idealist. Francophone. Public transportation user. Former #GPC candidate. Seeking to bring forth evidence-based solutions to parliament.</t>
  </si>
  <si>
    <t>['MaskUp', 'COVID19', 'oncovidapp', 'COVIDAPP']</t>
  </si>
  <si>
    <t>Nikhil Joshi</t>
  </si>
  <si>
    <t>['Panama', 'COVID19']</t>
  </si>
  <si>
    <t>['MontcoPa', 'PA', 'COVID19']</t>
  </si>
  <si>
    <t>Stephanie LoSasso</t>
  </si>
  <si>
    <t>Hubbardston, MA</t>
  </si>
  <si>
    <t>Artist, Mom, Skier, Invader Zim lover.</t>
  </si>
  <si>
    <t>West Essex CCG</t>
  </si>
  <si>
    <t>NHS West Essex Clinical Commissioning Group buys healthcare services on behalf of people in Epping Forest, Harlow and Uttlesford.
Here Monday- Friday 9-5</t>
  </si>
  <si>
    <t>@Craig_A_Spencer @threadreaderapp unroll #Hydroxychloroquine #COVID19</t>
  </si>
  <si>
    <t>Center for Environmental Transformation (CFET)</t>
  </si>
  <si>
    <t>CFET is a non-profit dedicated to the environmental transformation of the Waterfront South neighborhood in Camden, NJ.  Learn More at https://t.co/U1d576iJMe!</t>
  </si>
  <si>
    <t>Slim and Sugar</t>
  </si>
  <si>
    <t>Hi! Thanks for dropping by. We sell vintage &amp; antiques on #Etsy ! SEEKERS OF TRUTH. EXPOSE THE LIES We're also #Artists &amp; #vegan #cats #wildlife #SpreadTheLove!</t>
  </si>
  <si>
    <t>['WakeUp']</t>
  </si>
  <si>
    <t>Paola Cecchi Dimeglio</t>
  </si>
  <si>
    <t>ELRIWMA Chair @Harvard_Law. Lawyer, Behavioral Economist. Using #behavioralscience to #nudge #gender #diversity #inclusion in #leadership. Tweets are my own.</t>
  </si>
  <si>
    <t>The psychological effects of #COVID19 could long outlast the pandemic itself
#mentalhealth #wellness #coronavirus 
https://t.co/KZXgfqF7Dx</t>
  </si>
  <si>
    <t>['COVID19', 'mentalhealth', 'wellness', 'coronavirus']</t>
  </si>
  <si>
    <t>Jeremy Ashton</t>
  </si>
  <si>
    <t>Olivier Racle</t>
  </si>
  <si>
    <t>Travel as a way of life. Passionate about human societies and the impact of digital on our life. Adding a slice of U.S. and EU politics. Views are mine.</t>
  </si>
  <si>
    <t>Considering a real national lockdown to get control of the #COVID19 in the U.S. via @NYTOpinion https://t.co/7MV4KRUOVU</t>
  </si>
  <si>
    <t>Robyn Faucy-Washington</t>
  </si>
  <si>
    <t>Relentless pursuer of progress, results, and solutions. Gratefully serving as CEO of Neuro Challenge Foundation. Views expressed here are my own.</t>
  </si>
  <si>
    <t>I am doing my part to share the #TRUTH about #COVID19. https://t.co/V4mqtM3R5P</t>
  </si>
  <si>
    <t>['TRUTH', 'COVID19']</t>
  </si>
  <si>
    <t>Azra Naseem</t>
  </si>
  <si>
    <t>Learning designer</t>
  </si>
  <si>
    <t>Cedar Park, TX</t>
  </si>
  <si>
    <t>harish.dogiyal</t>
  </si>
  <si>
    <t>jodhpur</t>
  </si>
  <si>
    <t>['COVID19', 'BJP']</t>
  </si>
  <si>
    <t>Chandan Ray</t>
  </si>
  <si>
    <t>Attabira, India</t>
  </si>
  <si>
    <t>Official Twitter Handle Of Chandan Ray Captain,Indian Legcricket Team |        For Queries Contact : shiv@iosindia.com</t>
  </si>
  <si>
    <t>['JobKeeper']</t>
  </si>
  <si>
    <t>['COVID19', 'Elderly', 'Belgium', 'nursinghomes']</t>
  </si>
  <si>
    <t>Siobhan</t>
  </si>
  <si>
    <t>bravotv and politics</t>
  </si>
  <si>
    <t>Sean Patrick Hughes</t>
  </si>
  <si>
    <t>I came here to hunt whales...and write. Former Naval Officer. Current tech exec. Non-profit founder (https://t.co/7VBwKEHiCi)...special needs dad. Views are my own.</t>
  </si>
  <si>
    <t>Tots</t>
  </si>
  <si>
    <t>Avid reader. #TaterTots Trended Worldwide 12/07/15. Mostly #MMA, Pro wrestling/#WWE, #VanderpumpRules, #BILLIONS &amp; #BigBrother #BB22 talk on this acct.</t>
  </si>
  <si>
    <t>Good News - #Bachchan Family Wins Battle On COVID-19
@juniorbachchan @SrBachchan #COVID19 
https://t.co/bdEoAPt7kc</t>
  </si>
  <si>
    <t>['Bachchan', 'COVID19']</t>
  </si>
  <si>
    <t>Joe Breedon</t>
  </si>
  <si>
    <t>Barrie, ON. Canada</t>
  </si>
  <si>
    <t>Sports Turf (opinions and comments are solely my own), CSFM</t>
  </si>
  <si>
    <t>Finally first @spnslopitch @spnontario event of #COVID19 welcome back :) #barrie #slopitch #youthhaven #welcomesight https://t.co/TjvdaDpaSg</t>
  </si>
  <si>
    <t>['COVID19', 'barrie', 'slopitch', 'youthhaven', 'welcomesight']</t>
  </si>
  <si>
    <t>194 #Covid19 cases and 6 deaths reported in #DakshinaKannada @TOIMangalore https://t.co/OBFSGqJzwO</t>
  </si>
  <si>
    <t>['Covid19', 'DakshinaKannada']</t>
  </si>
  <si>
    <t>EndPlasticPollution</t>
  </si>
  <si>
    <t>Care about family, bikes, friends, having fun, renewable energy. Mad @ politicians wrecking our environment. BSc Environmental Science, 1997 Manchester Met Uni</t>
  </si>
  <si>
    <t>Insanity. #covid19 superspreader event. Sturgis Motorcycle Rally: South Dakota town ready to welcome 250,000 bikers
https://t.co/cpRaY9INI8</t>
  </si>
  <si>
    <t>['FBR', 'trump', 'GOP', 'ProtectOurKids', 'PortectOurTeachers']</t>
  </si>
  <si>
    <t>ATZone</t>
  </si>
  <si>
    <t>A To Z Updates of Your Zone - News,Movies,Jobs,Offers,Deals,Reviews,Technology and many more.</t>
  </si>
  <si>
    <t>['Tamilnadu', 'Chennai', 'CoronaVirusUpdate']</t>
  </si>
  <si>
    <t>Chennai 360</t>
  </si>
  <si>
    <t>Tamil Nadu has tested a whopping 67,553 #COVID19 samples in the last 24 hours 
In last 24 hours</t>
  </si>
  <si>
    <t>The ASCO Post</t>
  </si>
  <si>
    <t>News and views from the world of clinical oncology and hematology</t>
  </si>
  <si>
    <t>Slaying Everywere</t>
  </si>
  <si>
    <t>Drishti Foundation Trust</t>
  </si>
  <si>
    <t>An NGO with "Special Consultative " Status from "ECOSOC" of "United Nations" since 2017.</t>
  </si>
  <si>
    <t>DIVERSITY RADIO AFROBEAT MIX 3 
https://t.co/GQal32yG0A
#mentalhealth #wellbeing #NHS #COVID19</t>
  </si>
  <si>
    <t>Maryam Famourzadeh</t>
  </si>
  <si>
    <t>Love Traveling, Skiing, and Unsolicited Advice:) Contract Research/Biopharma Business Development and Marketing Expert.</t>
  </si>
  <si>
    <t>11,098 new cases and 112 new deaths in India 
[14:08 GMT] #coronavirus #CoronaVirusUpdate #COVID19 #CoronavirusPandemic</t>
  </si>
  <si>
    <t>Irene Z. Fon</t>
  </si>
  <si>
    <t>Douala, Cameroon.</t>
  </si>
  <si>
    <t>Independent Journalist | Documentary Photographer &amp; Filmmaker at Media Packages Cameroon-MPC | Producing News/Information Content for Media outlets &amp; Businesses</t>
  </si>
  <si>
    <t>['BAME']</t>
  </si>
  <si>
    <t>CTO and Co-Founder at @VireUp. We're #AI powered online job interview platform. HS @ial1888, BSc @BilkentUniv, MSc&amp;PhD @Bogazici_CmpE. I like asking questions</t>
  </si>
  <si>
    <t>['joy', 'kind', 'depression', 'anxiety']</t>
  </si>
  <si>
    <t>Prophetic Investigator</t>
  </si>
  <si>
    <t>['endtimes', 'worldnews']</t>
  </si>
  <si>
    <t>['MontcoPa', 'COVID19', 'PA']</t>
  </si>
  <si>
    <t>KS Ruff</t>
  </si>
  <si>
    <t>Author of Saving Tir na nOg (https://t.co/3Y0stODzdq) and The Broken Series (https://t.co/9dnx1DCDUl). Professor for the American Military University</t>
  </si>
  <si>
    <t>QT Souq</t>
  </si>
  <si>
    <t>QT Souq is the fastest growing #Marketplace in #Qatar. Explore! Shop! and Enjoy! Avail Cash on Delivery &amp; Free Shipping in #Doha</t>
  </si>
  <si>
    <t>poet | writer| shayar | C.S.E student</t>
  </si>
  <si>
    <t>POLA POSPIESZALSKA</t>
  </si>
  <si>
    <t>['tcells', 'coronavirus', 'covid19']</t>
  </si>
  <si>
    <t>Swaffle</t>
  </si>
  <si>
    <t>Just the tips</t>
  </si>
  <si>
    <t>Sure the hell isn't me they are texting this junk out on. #COVID19 #coronavirus #ChineseVirus https://t.co/tpoIP4GOka</t>
  </si>
  <si>
    <t>['COVID19', 'coronavirus', 'ChineseVirus']</t>
  </si>
  <si>
    <t>['US', 'COVID19', 'pandemic', 'NativeAmericans', 'coronavirus']</t>
  </si>
  <si>
    <t>1,420 new #Covid19 cases in #Kerala . 1,715 persons became Covid negative https://t.co/T5YLsJaOcT</t>
  </si>
  <si>
    <t>['Covid19', 'Kerala']</t>
  </si>
  <si>
    <t>positiveeast</t>
  </si>
  <si>
    <t>London's largest community-based HIV charity with advice, support, counselling, volunteering &amp; free HIV tests. Join our fight against HIV stigma today</t>
  </si>
  <si>
    <t>Scotland Daily Coronavirus (COVID-19) Report. #coronavirus #Scotland #Corona #covid19 #Covid19UK https://t.co/ivI0fcFWtw</t>
  </si>
  <si>
    <t>Creative Writer, Journalist, Cancer surv., human &amp; animal rights crusader, Univ. of Miami Alumna, wannabe politician, sarcasm's my forte! #PRU #Biden2020 #BLM</t>
  </si>
  <si>
    <t>American Heart Association Coachella Valley</t>
  </si>
  <si>
    <t>Coachella Valley, CA</t>
  </si>
  <si>
    <t>Follow the American Heart Association Coachella Valley Division to get up to date news and information direct from the source.</t>
  </si>
  <si>
    <t>Lisa Drew</t>
  </si>
  <si>
    <t>Let's have some GOOD news 
#COVID19 https://t.co/iqrHNaKC7D</t>
  </si>
  <si>
    <t>Little Lady</t>
  </si>
  <si>
    <t>['SaturdayMorning', 'weekendvibes', 'dogsoftwitter', 'COVID19', 'besafe']</t>
  </si>
  <si>
    <t>Brotha Wolf</t>
  </si>
  <si>
    <t>Hi. My name's Will. #BlackLivesMatter #MJInnocent #graduate2020</t>
  </si>
  <si>
    <t>Paris Institute for Critical Thinking</t>
  </si>
  <si>
    <t>human with a conscience, #BanAssaultWeapons,  #SurvivorStrong,  #COVIDWarrior, musician, published author. Cat adorer. #TarHeelNation, #NCResists #DemCastNC</t>
  </si>
  <si>
    <t>3SixtyIslam</t>
  </si>
  <si>
    <t>3sixtyislam is a one stop home for everything Islamic. From Quran,Hadith,News,Events to Nasheeds, we got it all covered! Hajj &amp; Umrah packages also</t>
  </si>
  <si>
    <t>Alexander Ruas</t>
  </si>
  <si>
    <t>NYC, USA / STHLM, Sweden</t>
  </si>
  <si>
    <t>#Bargarh MP #SureshPujari tests positive for #COVID19. #Odisha https://t.co/mhOai5grH6</t>
  </si>
  <si>
    <t>['Bargarh', 'SureshPujari', 'COVID19', 'Odisha']</t>
  </si>
  <si>
    <t>Hogtowne, FL</t>
  </si>
  <si>
    <t>TEXAS BOY</t>
  </si>
  <si>
    <t>John Valentine</t>
  </si>
  <si>
    <t>Chief Growth Officer @ Alpha Health. 
Making digital mental health mainstream.</t>
  </si>
  <si>
    <t>['CovidHoax', 'COVID19', 'CommonSense']</t>
  </si>
  <si>
    <t>Brian Lee</t>
  </si>
  <si>
    <t>Freelance writer / PR-marketing contractor / history, travel &amp; beer enthusiast   
#GoDeacs</t>
  </si>
  <si>
    <t>El Roacho</t>
  </si>
  <si>
    <t>Relatives complain of not receiving information about #COVID19 patients 
https://t.co/8W2u0AlyVX https://t.co/4y4Axb0ebl</t>
  </si>
  <si>
    <t>Briana Giovanna</t>
  </si>
  <si>
    <t>Someone assist this man...
#BLM #lockdown #COVID19 #earthquake #SaturdayMorning #BlackLivesMatter https://t.co/bXzhzhCRHN</t>
  </si>
  <si>
    <t>['BLM', 'lockdown', 'COVID19', 'earthquake', 'SaturdayMorning', 'BlackLivesMatter']</t>
  </si>
  <si>
    <t>Frankfort,Me.</t>
  </si>
  <si>
    <t>I live in maine and I'm reliable person. Who loves to check out what's going on in the world.</t>
  </si>
  <si>
    <t>['waiting', 'patiently', 'quarantine', 'COVID19', 'cabinfever', 'Maine']</t>
  </si>
  <si>
    <t>Casey Siddons</t>
  </si>
  <si>
    <t>Academy Coordinator @JFKAcademies. Dedicated to opening doors for all students and helping them pursue their passions. Cohost of @edsnotdeadpc!</t>
  </si>
  <si>
    <t>['KathleenParker']</t>
  </si>
  <si>
    <t>['TNCoronaUpdate', 'COVID19', 'Chennai']</t>
  </si>
  <si>
    <t>['DonaldTrumpDontCare', 'COVID19']</t>
  </si>
  <si>
    <t>Nelson Muffuh</t>
  </si>
  <si>
    <t>Strategist &amp; Changemaker @UN for #SDGs / #GlobalGoals; #ClimateAction; &amp; #DemographicDividend (empowering young people &amp; women) | RTs not endorsement</t>
  </si>
  <si>
    <t>#WearAMask #MaskUp to better protect each other. #COVID19 https://t.co/RsJ6GnPKdk</t>
  </si>
  <si>
    <t>['WearAMask', 'MaskUp', 'COVID19']</t>
  </si>
  <si>
    <t>['ASCO20']</t>
  </si>
  <si>
    <t>['dlaminizuma', 'ANC']</t>
  </si>
  <si>
    <t>['heatwave', 'beach', 'brighton', 'brightonbeach']</t>
  </si>
  <si>
    <t>Mauvoo News</t>
  </si>
  <si>
    <t>Authentic local news; Delivered Innovatively - The voice of Ukambani. Machakos | Kitui | Makueni | National | Diaspora.</t>
  </si>
  <si>
    <t>Blog4Info</t>
  </si>
  <si>
    <t>#bmc #fraud #covid19 forcing ppl to get admitted to private hospital...where govt hospital have bed capacity....</t>
  </si>
  <si>
    <t>['bmc', 'fraud', 'covid19']</t>
  </si>
  <si>
    <t xml:space="preserve">Looking at my phone. </t>
  </si>
  <si>
    <t>Silvy</t>
  </si>
  <si>
    <t>['Mauritius', 'COVID19', 'Beirut']</t>
  </si>
  <si>
    <t>Richard Mulcahy</t>
  </si>
  <si>
    <t>Environmentalist, Entrepreneur, Radio Presenter on 103.2 Dublin City FM</t>
  </si>
  <si>
    <t>Mir313786</t>
  </si>
  <si>
    <t>Crytpo and cyber enthusiast</t>
  </si>
  <si>
    <t>['curryspcworld', 'covid19']</t>
  </si>
  <si>
    <t>8 weeks
EIGHT WEEKS
And yet mask wearing laws increasing 
@Iromg 
@ClarkeMicah 
@MrMasonMills 
#COVID19
https://t.co/N5OkM98WpC</t>
  </si>
  <si>
    <t>Mindful Return</t>
  </si>
  <si>
    <t>Helping #workingparents navigate return from #parentalleave. #Lawyer. #Speaker. Mom of 2 redheads, #Author of Back to Work After Baby. #1 fan of @jasoncareers.</t>
  </si>
  <si>
    <t>Liz Goldenberg</t>
  </si>
  <si>
    <t>NYC-loving, globetrotting truth seeker, bond babe, former rugger &amp; news junkie who demands fairness, facts &amp; equality. Must reads aren't necessarily my opinions</t>
  </si>
  <si>
    <t>['Nevada', 'legislators', 'health', 'safety', 'protections']</t>
  </si>
  <si>
    <t>Adrian Tampanian</t>
  </si>
  <si>
    <t>Enjoying life in Tampa FLA</t>
  </si>
  <si>
    <t>James C. Ferguson</t>
  </si>
  <si>
    <t>I write things for the stage and screen. I also have two wonderful kids who I try to look in on once and awhile.</t>
  </si>
  <si>
    <t>['Emissions', 'Economy']</t>
  </si>
  <si>
    <t>Cyrus Shunter</t>
  </si>
  <si>
    <t>Inas Abuali, MD</t>
  </si>
  <si>
    <t>University of Cincinnati, Ohio</t>
  </si>
  <si>
    <t>Hematology Oncology Fellow @uofcincy
Columnist @ASCO Connection.
Passionate about #MedEd and #MedOnc,
supporting #WomenInMedicine and #DiversityandInclusion</t>
  </si>
  <si>
    <t>Coppi Biom USA</t>
  </si>
  <si>
    <t>The Reusable COPPI BIOM Mask. Protection with style and comfort. Filters 95% of pollen and dust particles. Take care of yourself and save the planet.</t>
  </si>
  <si>
    <t>['MaskUp', 'MasksOn']</t>
  </si>
  <si>
    <t>WhiteCoats</t>
  </si>
  <si>
    <t>An exclusive digital networking and collaboration platform for doctors and healthcare organizations.
#WhiteCoats #BeDrEffective</t>
  </si>
  <si>
    <t>['MadisonWI']</t>
  </si>
  <si>
    <t>['VoteByMail', 'Covid19']</t>
  </si>
  <si>
    <t>RiverFallen</t>
  </si>
  <si>
    <t>['COVID19', '3yearslater', 'COVIDIOTS']</t>
  </si>
  <si>
    <t>Angela-Maria Despotopoulou</t>
  </si>
  <si>
    <t>Software Engineer, Research and Innovation Department, INTRASOFT International S.A. (@INTRASOFT_Int).</t>
  </si>
  <si>
    <t>Dr. Kate</t>
  </si>
  <si>
    <t>Buffalo, NY &amp; Philadelphia, PA</t>
  </si>
  <si>
    <t>reader, educator, child &amp; young adult advocate, anti-racist in progress, she/her, researcher/curriculum creator. I teach hard history.</t>
  </si>
  <si>
    <t>Parents speak up!
#BPTO 
#COVID19 
#Buffalo https://t.co/pXi8EJz2rP</t>
  </si>
  <si>
    <t>['BPTO', 'COVID19', 'Buffalo']</t>
  </si>
  <si>
    <t>NHS East of England</t>
  </si>
  <si>
    <t>NHS England and NHS Improvement in the East of England. Call 111 for urgent health advice, visit your pharmacy for minor illnesses. Call 999 for emergencies.</t>
  </si>
  <si>
    <t>['morethanhealers', 'jobs', 'economy', 'COVID19', 'pandemic']</t>
  </si>
  <si>
    <t>Alan McLean</t>
  </si>
  <si>
    <t>GEORGETOWN, ON</t>
  </si>
  <si>
    <t>@DerekSloanCPC 100% for covid. Good thinking.#COVID19  #COVIDIOTS</t>
  </si>
  <si>
    <t>['COVID19', 'COVID__19', 'coronavirus', 'vaccines', 'amd09vault']</t>
  </si>
  <si>
    <t>['Kerala', 'COVID']</t>
  </si>
  <si>
    <t>Stephen De La Vega</t>
  </si>
  <si>
    <t>I love Jesus and my family. Writer, blogger, small group leader. Every Bible study is God's. Let the Holy Spirit lead it. Check out my blog at the link.</t>
  </si>
  <si>
    <t>['Covid19', 'TamilNadu', 'Chennai']</t>
  </si>
  <si>
    <t>Black&amp;Proud</t>
  </si>
  <si>
    <t>Stress-resistant variety</t>
  </si>
  <si>
    <t>John Smith (son of Harry Leslie Smith)</t>
  </si>
  <si>
    <t>Survivor of the Great Depression, WW2 Vet Activist for the many Author of Harry's Last Stand &amp; 4 other books. Feb 25,1923-Nov 28, 2018.  Curated by his son John</t>
  </si>
  <si>
    <t>Ola Specter</t>
  </si>
  <si>
    <t>Durham Public Health</t>
  </si>
  <si>
    <t>['smallbusiness', 'sme', 'businesstrends']</t>
  </si>
  <si>
    <t>Eastside of the LBC</t>
  </si>
  <si>
    <t>#COVID19 isn't the problem, people are the problem. They keep believing in BS.</t>
  </si>
  <si>
    <t>SAY THEIR NAMES</t>
  </si>
  <si>
    <t>Jax, FL</t>
  </si>
  <si>
    <t>Medscape Neurology</t>
  </si>
  <si>
    <t>Medscape Neurology provides you with breaking medical news; reference on drugs,diseases,and procedures; and free CME.</t>
  </si>
  <si>
    <t>HCWs of color 2x as likely as whites to get #COVID19. 
https://t.co/kpiyREQCat https://t.co/pfDNyBo2iU</t>
  </si>
  <si>
    <t>ISB Executive Education</t>
  </si>
  <si>
    <t>Hyderabad &amp; Mohali</t>
  </si>
  <si>
    <t>The official Twitter handle for Indian School of Business' Centre for Executive Education.</t>
  </si>
  <si>
    <t>WilsonHCG</t>
  </si>
  <si>
    <t>WilsonHCG is an award-winning global #talentsolutions leader that helps businesses build modern workforce programs.</t>
  </si>
  <si>
    <t>['talentacquisition', 'HR']</t>
  </si>
  <si>
    <t>WisePay</t>
  </si>
  <si>
    <t>WisePay is the UKs leading online payments system for schools who want to give parents the best service and flexibility.</t>
  </si>
  <si>
    <t>Annals of Biological Research</t>
  </si>
  <si>
    <t>An international peer-reviewed journal of Biological Sciences</t>
  </si>
  <si>
    <t>['Zoonotic', 'diseases']</t>
  </si>
  <si>
    <t>['COVID19', 'Ochlocracy']</t>
  </si>
  <si>
    <t>#sheeple wake up</t>
  </si>
  <si>
    <t>['kbf', 'unsafe']</t>
  </si>
  <si>
    <t>Infobahn Consultancy</t>
  </si>
  <si>
    <t>Infobahn helps in optimizing your Internet Presence. We help to generate business and business leads. Trusted by more than 5700 clients. 13 years of progress</t>
  </si>
  <si>
    <t>190 new #COVID19 cases reported in Bhubaneswar 
-138 quarantine cases
-52 local cases</t>
  </si>
  <si>
    <t>Igor Strapko</t>
  </si>
  <si>
    <t>London E7</t>
  </si>
  <si>
    <t>In @GoodPraxisCoop we work with no boss</t>
  </si>
  <si>
    <t>ezwayoman</t>
  </si>
  <si>
    <t>muscat, Oman</t>
  </si>
  <si>
    <t>Poorvi Kalkani</t>
  </si>
  <si>
    <t>I am going through my YODA phase
But, I am awesome though</t>
  </si>
  <si>
    <t>['europeannews', 'newslover', 'europnews']</t>
  </si>
  <si>
    <t>['lockdown', 'COVID19', 'paulinenjoroge', 'TheMorningAfter']</t>
  </si>
  <si>
    <t>Ente Koratty</t>
  </si>
  <si>
    <t>Koratty</t>
  </si>
  <si>
    <t>Ente Koratty is a news channel of Koratty.</t>
  </si>
  <si>
    <t>['covid19', 'coronavirus', 'keralahealthdepartment']</t>
  </si>
  <si>
    <t>['Obamacare']</t>
  </si>
  <si>
    <t>responsibleag</t>
  </si>
  <si>
    <t xml:space="preserve">Rockledge, FL </t>
  </si>
  <si>
    <t>@rihanna
SoundCloud: Honcho Rose 
Facebook page: Honcho Rose</t>
  </si>
  <si>
    <t>['goat', 'guitar', 'art', 'popstar', 'pop', 'rap', 'trap']</t>
  </si>
  <si>
    <t>@allisonpearson @DrCKRobinson People under 30 can die from #COVID19</t>
  </si>
  <si>
    <t>PR | NYC | SF</t>
  </si>
  <si>
    <t>Tatcoin</t>
  </si>
  <si>
    <t>Bill Good</t>
  </si>
  <si>
    <t>Seizing every day - and more importantly, the night! Living life large, and with zero regrets. Sucking the marrow out of life...</t>
  </si>
  <si>
    <t>['POTUS', 'COVID19', 'Democrats']</t>
  </si>
  <si>
    <t>Wendimyb #Resistance</t>
  </si>
  <si>
    <t>Married computer nerd that loves fun, felines, football, fashion and food but not necessarily in that order. And a proud veteran of the US Air Force.  No DMs.</t>
  </si>
  <si>
    <t>Sourced News Online</t>
  </si>
  <si>
    <t>News &amp; Media Hub. Freelance Writer. Publicist. #ManUtd &amp; @HeartsofOakGH Soccer Fan.</t>
  </si>
  <si>
    <t>['COVID19', 'SourcedNewsOnline', 'Covid19Ghana']</t>
  </si>
  <si>
    <t>Qatarizzle</t>
  </si>
  <si>
    <t>Qatar's Best Classifieds &amp; News Website</t>
  </si>
  <si>
    <t>Covid19 Test updates on 08/08/2020
#qatarizzle #covid19 #qatar https://t.co/8HEMIu0pWi</t>
  </si>
  <si>
    <t>['qatarizzle', 'covid19', 'qatar']</t>
  </si>
  <si>
    <t>['paulinenjoroge']</t>
  </si>
  <si>
    <t>CatskillJulie: Trump DERELICT GOP works for Putin</t>
  </si>
  <si>
    <t>Reality: There is no Planet B</t>
  </si>
  <si>
    <t>I'm a NatSec Dem! 
PresBiden TeamPelosi ProChoice Climate Science FauciHero
TraitorTrump PutinsPuppet GOPComplicit PutinsGOP
COVID_19 = MaskUp StayHome VoteBlue</t>
  </si>
  <si>
    <t>['SocialSecurity', 'Medicare']</t>
  </si>
  <si>
    <t>st.James</t>
  </si>
  <si>
    <t>#paulinenjoroge  #COVID19 #KaziMtaani #thika
new infrared thermometer @ksh 3300 call 0713844599 for delivery https://t.co/p3XZKysNNm</t>
  </si>
  <si>
    <t>['paulinenjoroge', 'COVID19', 'KaziMtaani', 'thika']</t>
  </si>
  <si>
    <t>FollowTheMoney</t>
  </si>
  <si>
    <t>#Resist #BringRespectBacktoTheWhiteHouse</t>
  </si>
  <si>
    <t>Entertained by politics, weird news of the day, travel, animated movies, Caribbean life, comfort foods, reggae music, trivia, backyard gardening. #Resist</t>
  </si>
  <si>
    <t>@MadelynOBoyle @JoeBiden But we didn't have to. If only #DementiaDon had listened and taken #COVID19 seriously.</t>
  </si>
  <si>
    <t>['DementiaDon', 'COVID19']</t>
  </si>
  <si>
    <t>Dr. Ikrar</t>
  </si>
  <si>
    <t>My article is featured on the @ResearchGate #COVID19 community page. Read it here:  https://t.co/e85BUWNhxZ</t>
  </si>
  <si>
    <t>IsItJustMe</t>
  </si>
  <si>
    <t>Surrexshire, UK</t>
  </si>
  <si>
    <t>Old body, young heart, open mind(?), optimistic soul. Believer in free speech. Full of questions (and other stuff). Of course, I might be wrong (and often am).</t>
  </si>
  <si>
    <t>['prohibition', 'Covid19']</t>
  </si>
  <si>
    <t>['BillGates', 'COVID19', 'trump']</t>
  </si>
  <si>
    <t>Toula Drimonis</t>
  </si>
  <si>
    <t>All people may be created equal, but some are seen as more expendable than others.  https://t.co/AcIqEjPQzM #COVID19 #uspoli</t>
  </si>
  <si>
    <t>LongHash</t>
  </si>
  <si>
    <t>US and Asia</t>
  </si>
  <si>
    <t>LongHash uses data to help you understand crypto. Emphasis on Asian markets, content in English and Chinese. Co-founder @emilydparker.</t>
  </si>
  <si>
    <t>EverythingWorksHere</t>
  </si>
  <si>
    <t>We are a Media Blog where you can Hear/Lear/See everything, coz Everything Works Here...!!</t>
  </si>
  <si>
    <t>['TNCoronaUpdate']</t>
  </si>
  <si>
    <t>Gayle Tzemach Lemmon</t>
  </si>
  <si>
    <t>Author of NYT Best Sellers Ashley's War &amp; Dressmaker of Khair Khana. Shield AI. Adjunct Sr Fellow, Council on For Relations. All views own. RTs not=endorsement.</t>
  </si>
  <si>
    <t>['COVIDUpdates', 'Saturday']</t>
  </si>
  <si>
    <t>Ilda Kunic</t>
  </si>
  <si>
    <t>['emirates', 'abovetheclouds', 'flyhigh', 'cabincrew', 'staysafe', 'COVID19', 'flightattendant', 'facemask']</t>
  </si>
  <si>
    <t>Barry Gadbois</t>
  </si>
  <si>
    <t>Scrappy sometimes radio guy slayed by hip-hop. Lover, not fighter. Pit bull snuggler. 2A. Liberty. Travel. Common sense. Sports.
@dailyshottalks</t>
  </si>
  <si>
    <t>#COVID19 cases in treatment overtake recoveries in #Vietnam for first time since April
https://t.co/E1E4zZQj5F</t>
  </si>
  <si>
    <t>Deerfield, IL</t>
  </si>
  <si>
    <t>lung cancer patient and advocate, Co-Founder @EGFRResisters, wife, mother of 4, #RockChalk</t>
  </si>
  <si>
    <t>@NCIDirector the silver lining is that #COVID19 forces us to rethink #clinicaltrials #ASCO20 #LCSM @OncoAlert https://t.co/eOgry9nzf3</t>
  </si>
  <si>
    <t>['COVID19', 'clinicaltrials', 'ASCO20', 'LCSM']</t>
  </si>
  <si>
    <t>Greek Tiger</t>
  </si>
  <si>
    <t>Telugu Vaani</t>
  </si>
  <si>
    <t>Telugu Vaani is the destination for all LatestNews on Movies, Politics for Telugu audience around the globe. Find exclusive movieupdates, pictures &amp; videos here</t>
  </si>
  <si>
    <t>#AndhraPradesh #Covid19 Update: https://t.co/wkP0e8HdV8</t>
  </si>
  <si>
    <t>['AndhraPradesh', 'Covid19']</t>
  </si>
  <si>
    <t>David Bernard</t>
  </si>
  <si>
    <t>Chief Meteorologist @fox8nola. Past: @cbsmiami @cbsnews Hurricane Consultant. @ametsoc CBM #65. Latest warnings for SE Louisiana found here.</t>
  </si>
  <si>
    <t>Daily #CovidTrajectory infographic tweets on the #COVID19 pandemic. Charts and opinions mine. 'All models are wrong, but some are (more) useful.' -George Box.</t>
  </si>
  <si>
    <t>TheHeute</t>
  </si>
  <si>
    <t>TheHeute is a constantly uploaded platform for news on the go. It serves you from Breaking News, Politics, Opinions, Governance, Entertainment and so much more.</t>
  </si>
  <si>
    <t>1,469 new cases and 37 new deaths in Saudi Arabia 
[14:03 GMT] #coronavirus #CoronaVirusUpdate #COVID19 #CoronavirusPandemic</t>
  </si>
  <si>
    <t>GCIndigenous</t>
  </si>
  <si>
    <t>['UNC']</t>
  </si>
  <si>
    <t>#TamilNadu | #COVID19 |  08 Aug
District Wise  Data...
#TNCoronaUpdates https://t.co/rmffdZZYpk</t>
  </si>
  <si>
    <t>['TamilNadu', 'COVID19', 'TNCoronaUpdates']</t>
  </si>
  <si>
    <t>Protect health and slow the spread of #COVID19. Wash your hands with soap and water or use hand sanitizer. https://t.co/xz9e1q8sNB</t>
  </si>
  <si>
    <t>Venusubrmanian @ Dinesh</t>
  </si>
  <si>
    <t>Thoothukkudi, India</t>
  </si>
  <si>
    <t>['AWS', 'AZURE', 'CLOUDADOPTION', 'CLOUDCOMPUTING', 'COVID19', 'DATAENCRYPTION', 'DIGITAL']</t>
  </si>
  <si>
    <t>Momenta Partners</t>
  </si>
  <si>
    <t>Digital Industry Growth Partners</t>
  </si>
  <si>
    <t>Brett Catchings #VetsResistSquadron</t>
  </si>
  <si>
    <t>Paramedic, Long Haul Trucker, Father, Desert Storm Veteran, Air Force Dad, RAIDER NATION, #FuckTrump #TheResistance #FBR #NeverAgain #combatvetsresist #DACA</t>
  </si>
  <si>
    <t>ShoeQueen</t>
  </si>
  <si>
    <t>POP Movement</t>
  </si>
  <si>
    <t>Protect Our Planet (POP) Movement is designed to mentor and inspire youth to address climate change and realize the sustainable development goals.</t>
  </si>
  <si>
    <t>['EnvironmentalActivist']</t>
  </si>
  <si>
    <t>Holistic Aging</t>
  </si>
  <si>
    <t>Bobbi Kolonay RN MS CCM AHN-BC Owner Holistic Aging Life Care Management Practice, Alzheimer Expert, Holistic Guru, Entrepreneur, Clinical Aromatherapist, Herb</t>
  </si>
  <si>
    <t>['covid19', 'holitsicaging']</t>
  </si>
  <si>
    <t>Hrithik Roshan FC Hyd</t>
  </si>
  <si>
    <t>['COVID19', 'Bollywood', 'AmitabhBachchan', 'AbhishekBachchan']</t>
  </si>
  <si>
    <t>My eyebrows&amp;lt; ridiculous 
#COVID19</t>
  </si>
  <si>
    <t>Mary Tyler Morgenstern</t>
  </si>
  <si>
    <t>Avid indoorswoman. TaB quaffer. No one's dad.  Never asking for a friend.</t>
  </si>
  <si>
    <t>Pssst.  #COVID19 COVID is still a "thing".  Pass it on (the word, not the virus).</t>
  </si>
  <si>
    <t>Aravind Theivamuthu</t>
  </si>
  <si>
    <t>['TamilNadu', 'Covid19', 'Chennai', 'Chengalpet', 'Theni']</t>
  </si>
  <si>
    <t>Welcome to the restaurant industry for now on. #covid19 #restaurant  https://t.co/7gm6fME44s</t>
  </si>
  <si>
    <t>['covid19', 'restaurant']</t>
  </si>
  <si>
    <t>Lewiston NY near Niagara Falls</t>
  </si>
  <si>
    <t>Barnabite Roman Catholic Priest. From Philadelphia now at Fatima Shrine, Pastor at Holy Family, Tuscarora Nation</t>
  </si>
  <si>
    <t>Hope it is not too late to stem the tide of this in USA.  NY Gov expressed openness during #COVID19 https://t.co/0E9GqiGfGb</t>
  </si>
  <si>
    <t>Susan R. Sorrell</t>
  </si>
  <si>
    <t>I am the owner/artist of Who Doo Arts and Creative Chick studios. #painter #abstractart #fiberart #yeahthatgreenville #southernart #sorrell</t>
  </si>
  <si>
    <t>['mask', 'masks', 'staysafe', 'covid19', 'whodooarts']</t>
  </si>
  <si>
    <t>#Coronavirus: #Qatar reports 267 new #Covid19 cases https://t.co/rULgUUrW9R</t>
  </si>
  <si>
    <t>['Coronavirus', 'Qatar', 'Covid19']</t>
  </si>
  <si>
    <t>Ana Alberto</t>
  </si>
  <si>
    <t>Insurance Professional - National Professional Liability Practice Leader &amp; Owner #TorON &amp; #BurlON</t>
  </si>
  <si>
    <t>Agnesian HealthCare</t>
  </si>
  <si>
    <t>Fond du Lac, Wisconsin</t>
  </si>
  <si>
    <t>The mission of Agnesian HealthCare is to provide compassionate care that brings Hope, Health, &amp; Wholeness to those we serve.</t>
  </si>
  <si>
    <t>['AgnesianHealthCare', 'COVID19']</t>
  </si>
  <si>
    <t>AgiaBISHOPS Blog</t>
  </si>
  <si>
    <t>News &amp; Media blog that gives you Latest updates on all the areas of Life. Follow us now.</t>
  </si>
  <si>
    <t>['Mexico', 'oaxacapacks', 'coronavirus', 'NorthAmerica', 'Snacks']</t>
  </si>
  <si>
    <t>george_shepherd</t>
  </si>
  <si>
    <t>Edinburgh, Global</t>
  </si>
  <si>
    <t>Brand Strategist - @thelaneagency + RED SPIDER + Lecturer Napier Univ + Leith Agency + Y&amp;R + Dundonian + https://t.co/WkiyTHBWca</t>
  </si>
  <si>
    <t>['Dyslexic', 'COVID19', 'SaturdayVibes']</t>
  </si>
  <si>
    <t>Barry Waldo</t>
  </si>
  <si>
    <t>#Outlander in more ways than one; Writer; Author, #AnnaAndTheApocalypse https://t.co/IRx1UvfOqO ; Most Curious Person; Baker https://t.co/SY0Vyo7jOe</t>
  </si>
  <si>
    <t>['COVID19', 'Louisiana']</t>
  </si>
  <si>
    <t>['COVID19', 'infrastructure', 'India']</t>
  </si>
  <si>
    <t>Kari Liu</t>
  </si>
  <si>
    <t>Dedicated to providing valued clients with cost effective, time efficient, worry-free services through strong, long-term customer relationships.</t>
  </si>
  <si>
    <t>Updated FAQ for CEWS 
https://t.co/6yeHHkiRDX
@kliuaccounting
#taxreinvented
#CEWS
#covid19
#info https://t.co/0DhSceWmSg</t>
  </si>
  <si>
    <t>['taxreinvented', 'CEWS', 'covid19', 'info']</t>
  </si>
  <si>
    <t>['RepublicansAreDestroyingAmerica', 'RepublicansAreKillingUs', 'coronavirus', 'COVID19']</t>
  </si>
  <si>
    <t>Alex Schwertner</t>
  </si>
  <si>
    <t>Bordeaux</t>
  </si>
  <si>
    <t>Currently studying for the #MBADMB. #Trilingual #DigitalTransfo #AI #ML #Industry4.0 #Robots #Space #Marketing #UX #SocialMedia #FrenchTech</t>
  </si>
  <si>
    <t>['Nintendo']</t>
  </si>
  <si>
    <t>['disabilitycrime', 'Covid19']</t>
  </si>
  <si>
    <t>Colorado Education Initiative</t>
  </si>
  <si>
    <t>Working with the state's schools and policymakers to make connections, spark possibilities &amp; drive systems-level transformation. #edcolo</t>
  </si>
  <si>
    <t>['political']</t>
  </si>
  <si>
    <t>AEI</t>
  </si>
  <si>
    <t>['AI', 'NIH', 'AI']</t>
  </si>
  <si>
    <t>Industry Today Media</t>
  </si>
  <si>
    <t>Morristown, N.J.</t>
  </si>
  <si>
    <t>An approved Google News site promoting world-class journalism and the media platform of choice for leaders and influencers in manufacturing and industry.</t>
  </si>
  <si>
    <t>basementafrica</t>
  </si>
  <si>
    <t xml:space="preserve">Asaba </t>
  </si>
  <si>
    <t>Basement Africa Production Ltd</t>
  </si>
  <si>
    <t>['deltaday']</t>
  </si>
  <si>
    <t>John P Erwin III MD FACC</t>
  </si>
  <si>
    <t>['AcuteMyocardialInfarction', 'COVID19']</t>
  </si>
  <si>
    <t>['Covid19', 'Ireland']</t>
  </si>
  <si>
    <t>nThrive</t>
  </si>
  <si>
    <t>From Patient-to-Payment, nThrive provides all the technology, advisory expertise, services, analytics and education programs for health care organizations.</t>
  </si>
  <si>
    <t>Analyst.</t>
  </si>
  <si>
    <t>6th day of 100+ #COVID19 deaths in TN...
#Chennai cases comes down but other districts esp. #Theni going up! https://t.co/2Fe1KZrLId</t>
  </si>
  <si>
    <t>['COVID19', 'Chennai', 'Theni']</t>
  </si>
  <si>
    <t>Leigh Wright</t>
  </si>
  <si>
    <t>An everyday explorer with a purpose to help people better understand other people. - @Explorersclub - @RGS_IBG - Writer - Communicator</t>
  </si>
  <si>
    <t>If you had 5 places to travel to in America (outdoors) where would you go? #COVID19 https://t.co/0xhR4sqSw6</t>
  </si>
  <si>
    <t>#Cancer #Pharmacist (#OncoPharm) passionate about finding a cure for #ChildhoodCancer // @ATOPPSummit Chair // Tweets are not medical advice</t>
  </si>
  <si>
    <t>['asco20']</t>
  </si>
  <si>
    <t>Tom (inching his way to 5k) O'Neill</t>
  </si>
  <si>
    <t>Northeastern USA</t>
  </si>
  <si>
    <t>We're gonna need a bigger vote. #BountyGate #TrumpCrimeFamily #DitchMoscowMitch #VoteBlueNoMatterWho2020</t>
  </si>
  <si>
    <t>AHRMM</t>
  </si>
  <si>
    <t>Association for Health Care Resource &amp; Materials Management of the American Hospital Association is the organization for health care supply chain professionals.</t>
  </si>
  <si>
    <t>Metro Midwifery</t>
  </si>
  <si>
    <t>We deliver experienced, compassionate home birth midwifery care to the Denver Metro area. @midwifeginag @nomadmidwife 
#midwife #birth #homebirth #midwifery</t>
  </si>
  <si>
    <t>Data on COVID-19 during #Pregnancy | CDC #COVID19 #coronavirus  https://t.co/eQBVc0ORWF</t>
  </si>
  <si>
    <t>['Pregnancy', 'COVID19', 'coronavirus']</t>
  </si>
  <si>
    <t>Good Hunter</t>
  </si>
  <si>
    <t>Betsy Honeysuckle</t>
  </si>
  <si>
    <t>AIR News Chennai</t>
  </si>
  <si>
    <t>Official account of Regional News Unit of All India Radio, Chennai</t>
  </si>
  <si>
    <t>COVID-19 Positive Deaths (08.08.2020)
#Lockdown #TamilNadu #Corona #StaySafe #COVID19 #TN https://t.co/ph349Xzgcx</t>
  </si>
  <si>
    <t>['Lockdown', 'TamilNadu', 'Corona', 'StaySafe', 'COVID19', 'TN']</t>
  </si>
  <si>
    <t>Patrick Doyle</t>
  </si>
  <si>
    <t>Waltham, MA  USA</t>
  </si>
  <si>
    <t>I coachFamilies w/#Addiction gain support/peace of mind/empowerment 2make informed decisions 2help 70% ppl w/adxn enter treatment. https://t.co/A6cmNWZ5Sr</t>
  </si>
  <si>
    <t>McKnight's Senior Living</t>
  </si>
  <si>
    <t>Work in the #seniorliving industry? We're a media brand here to help you make a difference. #independentliving #assistedliving #memorycare</t>
  </si>
  <si>
    <t>Onli Travel</t>
  </si>
  <si>
    <t>['evaair', 'covid19', 'coronavirus', 'taiwan']</t>
  </si>
  <si>
    <t>preethi</t>
  </si>
  <si>
    <t>#TamilNadu reports 5883 cases of #COVID19 today. Chennai 986, Discharges 5043, Deaths 118.</t>
  </si>
  <si>
    <t>Port Nelson United Church</t>
  </si>
  <si>
    <t>Port Nelson United Church is an inclusive church located in the heart of Burlington, Ontario.  #BurlON</t>
  </si>
  <si>
    <t>The Graduate Center</t>
  </si>
  <si>
    <t>A graduate school of arts and sciences, The Graduate Center is a community of scholars dedicated to the idea that learning is a public good.</t>
  </si>
  <si>
    <t>['Pangolins', 'COVID19']</t>
  </si>
  <si>
    <t>SophieCee</t>
  </si>
  <si>
    <t>['factoryfarms', 'covid19']</t>
  </si>
  <si>
    <t>Alan Gorrical</t>
  </si>
  <si>
    <t>['LPU', 'COVID19']</t>
  </si>
  <si>
    <t>Chayan Chakraborty</t>
  </si>
  <si>
    <t>Barrackpore</t>
  </si>
  <si>
    <t>I am Master of My Mind And Captain of My soul</t>
  </si>
  <si>
    <t>Ease Radiotherapy</t>
  </si>
  <si>
    <t>Waterjel provide advanced skin care protection during &amp; after radiotherapy. Visit https://t.co/TSSb2EYhd4 Email: R1R2@waterjel.net</t>
  </si>
  <si>
    <t>Coronavirus: New 90-minute tests for #Covid19 and #flu 'hugely beneficial' https://t.co/nFJANtae3J https://t.co/33z3S2KPMM</t>
  </si>
  <si>
    <t>['Covid19', 'flu']</t>
  </si>
  <si>
    <t>bookingpapi</t>
  </si>
  <si>
    <t>If you like deals on travel welcome. We offer free travel search via our website to discover the best deals on flights, hotels and car rentals.</t>
  </si>
  <si>
    <t>Nutrition International</t>
  </si>
  <si>
    <t>Nutrition International (formerly the Micronutrient Initiative) is a global organization that delivers proven nutrition interventions to vulnerable people.</t>
  </si>
  <si>
    <t>['NutritionCantWait', 'COVID19']</t>
  </si>
  <si>
    <t>['COVIDUpdates', 'Madurai', 'COVID19', 'COVID19']</t>
  </si>
  <si>
    <t>Dr Efi Pylarinou</t>
  </si>
  <si>
    <t>#Fintech &amp; #Blockchain thought leader
No.1 woman finance influencer #RefinitivSocial100
Top 14 #Onalytica finance influencer
Co-founder of Daily Fintech</t>
  </si>
  <si>
    <t>['COVID19', 'masks', 'coronavirus']</t>
  </si>
  <si>
    <t>Doug Ducey</t>
  </si>
  <si>
    <t>Governor of Arizona</t>
  </si>
  <si>
    <t>Pre-register for free #COVID19 saliva testing TODAY at @StateFarmStdm: https://t.co/rlXGeOKPyT @AZDHS @ASUBiodesign</t>
  </si>
  <si>
    <t>OFVGA</t>
  </si>
  <si>
    <t>Ontario Fruit &amp; Vegetable Growers' Association - the voice of Ontario's fruit, vegetable and greenhouse vegetable farmers</t>
  </si>
  <si>
    <t>Mind Boggling Explore with Oluwasayo</t>
  </si>
  <si>
    <t>Oklahoma Watch</t>
  </si>
  <si>
    <t>Nonprofit investigative reporting team covering public policy issues that affect Oklahomans.</t>
  </si>
  <si>
    <t>Bruce Levine</t>
  </si>
  <si>
    <t>Professor @Pennmedicine Gene &amp; #CellTherapy #Inventor #Kymriah, CAR #TCell Maker @TmunityTx CoFounder, President, @ISCTGlobal, @alliancerm BOD</t>
  </si>
  <si>
    <t>['SARSCoV2', 'COVID19', 'propaganda', 'misinformation', 'disinformation']</t>
  </si>
  <si>
    <t>Wherever I Roam</t>
  </si>
  <si>
    <t>Wendy R. Acho</t>
  </si>
  <si>
    <t>Nineveh Plains, Iraq</t>
  </si>
  <si>
    <t>Supporting #freedom around the world does not mean imposing American values or staging military interventions</t>
  </si>
  <si>
    <t>['Michigan', 'COVID19', 'lockdown2020']</t>
  </si>
  <si>
    <t>Elizabeth Thorson RN</t>
  </si>
  <si>
    <t>Camden, Maine</t>
  </si>
  <si>
    <t>Medical Intuitive consultant. Certified by Caroline Myss &amp; Dr Norman Shealy. Learn more and schedule a reading.</t>
  </si>
  <si>
    <t>@Hulie Beatz</t>
  </si>
  <si>
    <t>Nzhelele</t>
  </si>
  <si>
    <t>Musician born in south Africa limpopo...music is the only language I know....</t>
  </si>
  <si>
    <t>['ZimbabaweanLivesMatter', 'VoetsekRamaphosa', 'COVID19', 'PearlThusi', 'Vendatwitter', 'CyrilMustGo']</t>
  </si>
  <si>
    <t>5,883 #COVID19 cases reported in Tamil Nadu, taking state tally to 2,90,907; 118 deaths take toll to 4,808. #CoronavirusOutbreak #TamilNadu</t>
  </si>
  <si>
    <t>['COVID19', 'CoronavirusOutbreak', 'TamilNadu']</t>
  </si>
  <si>
    <t>HealthyFingal</t>
  </si>
  <si>
    <t>Healthy Fingal sets out to support the implementation of Healthy Ireland across Fingal by addressing healthy inequalities.</t>
  </si>
  <si>
    <t>Adunola Gabriel ABG</t>
  </si>
  <si>
    <t>A producer | Song writer | C.E.O of @alphagmusic | Singer | Pianist | Guitarist | Violinist | Bassist | Music director | C.E.O @papevents</t>
  </si>
  <si>
    <t>['COVID19', 'Chennai', 'Chennai', 'Chennai']</t>
  </si>
  <si>
    <t>photography #kayaking #Biden2020 #resist #BLM. #LGBTQ #ONEV1 #FBR #dickheadDON  DMs for political only</t>
  </si>
  <si>
    <t>Pam Hardwick</t>
  </si>
  <si>
    <t>['Nigeria', 'Education', 'NEC']</t>
  </si>
  <si>
    <t>LSE IDEAS</t>
  </si>
  <si>
    <t>LSE IDEAS is LSE's foreign policy think tank. We connect academic knowledge of diplomacy and strategy with the people who use it.</t>
  </si>
  <si>
    <t>How has #COVID19 impacted gender equality? Read Christina Bache's short paper https://t.co/0d0sp7Es4f @peacemissions</t>
  </si>
  <si>
    <t>MrBee</t>
  </si>
  <si>
    <t>CEO @MrBeeGroupOfCompanies
A linguist @academy
A safety personnel @office&amp;home
An executive Marketer @Real Estate
Customers Care Rep @BusinessCentre</t>
  </si>
  <si>
    <t>Am Soc Nephrology</t>
  </si>
  <si>
    <t>ASN: A World Without Kidney Diseases. Other ASN handles: @ASNAdvocacy, @KidneyNews, @JASN_News, @CJASN, @ASNKidney360, @ASNCommunities. Also on Instagram.</t>
  </si>
  <si>
    <t>['pandemicfatigue']</t>
  </si>
  <si>
    <t>['COVIDfree']</t>
  </si>
  <si>
    <t>MHTF</t>
  </si>
  <si>
    <t>The Maternal Health Task Force strives to create a strong, well-informed, collaborative community focused on ending preventable maternal mortality and morbidity</t>
  </si>
  <si>
    <t>['Covid19', 'TamilNadu', 'Chennai', 'persons', 'tested']</t>
  </si>
  <si>
    <t>Roadside Ambanis</t>
  </si>
  <si>
    <t>['COVID19', 'Kerala', 'COVID19']</t>
  </si>
  <si>
    <t>#AndhraPradesh  #COVID19 update
Samples Tested - 62,123
Positive - 10,080
Discharge - 9,151
Death - 97</t>
  </si>
  <si>
    <t>Resist  until Nightmare ends</t>
  </si>
  <si>
    <t>#resist the Orange guy... #impeachment is what we want. when do we want it? NOW!!!</t>
  </si>
  <si>
    <t>Shruti Patel, MD</t>
  </si>
  <si>
    <t>Citizen Chayan Chakraborty</t>
  </si>
  <si>
    <t>Barrackpore,West Bengal, India</t>
  </si>
  <si>
    <t>social worker, Politics..</t>
  </si>
  <si>
    <t>Lory Farmer</t>
  </si>
  <si>
    <t>Animal lover, bully challenger, underdog supporter, unpopular truth teller, justice seeker, God believer, charity giver, excellence respecter, extra mile goer</t>
  </si>
  <si>
    <t>SCIKEY</t>
  </si>
  <si>
    <t>SCIKEY Talent Commerce is a Managed Talent Marketplace enabling employers globally to build &amp; manage productive teams. Employ/Contract Top Remote/Onsite talent.</t>
  </si>
  <si>
    <t>L. E. O. Cook</t>
  </si>
  <si>
    <t>Full-time carer, philologist, Andalusian tour guide and daughter of international Urban Engineer and 2004 George Stephenson medallist the late David B Cook.</t>
  </si>
  <si>
    <t>UCD Pol.IR Soc</t>
  </si>
  <si>
    <t>['EYE2020']</t>
  </si>
  <si>
    <t>TNTP</t>
  </si>
  <si>
    <t>A national nonprofit founded by teachers, TNTP helps school systems end educational inequality and achieve their goals for students.</t>
  </si>
  <si>
    <t>meringicing</t>
  </si>
  <si>
    <t>COMT</t>
  </si>
  <si>
    <t>Robert founded the Robert Fox Ins Agcy in 1987 to provide a full line of insurance products with personalized service, to individuals, and small business.</t>
  </si>
  <si>
    <t>FIRM Action</t>
  </si>
  <si>
    <t>FIRM Action is a national effort of individuals &amp; grassroots orgs to build support for humane comprehensive immigration reform. Check out @re4mimmigration.</t>
  </si>
  <si>
    <t>JustACTIONS</t>
  </si>
  <si>
    <t>Trying to persuade YOU to advance one or more of the ten goals that matter the most for global progress. All tweets by Leith Greenslade.</t>
  </si>
  <si>
    <t>['COVID19', 'EveryBreathCounts', 'pneumonia']</t>
  </si>
  <si>
    <t>Melanie Cheeseman</t>
  </si>
  <si>
    <t>Really? Out of interest what would a bad job look like? #COVID19 https://t.co/9JPoSvxw5b</t>
  </si>
  <si>
    <t>LIUNA Eastern Region</t>
  </si>
  <si>
    <t>NYC, NJ, DE &amp; PR</t>
  </si>
  <si>
    <t>LIUNA Eastern Region encompasses 45,000+ construction &amp; public sector union members in NYC, NJ, DE &amp; PR.
Tweets from LIUNA VP Ray Pocino are signed -RMP.</t>
  </si>
  <si>
    <t>['rural', 'Covid19']</t>
  </si>
  <si>
    <t>SCCM</t>
  </si>
  <si>
    <t>The Society of Critical Care Medicine (SCCM) is the largest non-profit medical organization dedicated to promoting excellence and consistency in critical care.</t>
  </si>
  <si>
    <t>['ICULiberation']</t>
  </si>
  <si>
    <t>International Overdose Awareness Day</t>
  </si>
  <si>
    <t>Remembering those lost, acknowledging the grief of those left behind, and fighting to #EndOverdose every August 31st.
Campaign managed by @PeningtonNews.</t>
  </si>
  <si>
    <t>insureefficient</t>
  </si>
  <si>
    <t>Explore various insurance plans, get an expert consultant and settle your claims in no time with Insure Efficient.</t>
  </si>
  <si>
    <t>The White Lion</t>
  </si>
  <si>
    <t>Bramcote Village, Nottingham</t>
  </si>
  <si>
    <t>The White Lion known locally as The Tophouse is a 260 year old pub situated in the heart of Bramcote Village, Nottingham where Home cooked food is served daily.</t>
  </si>
  <si>
    <t>['COVID19', 'LocalVillagePub', 'BramcoteVillage', 'lockdown']</t>
  </si>
  <si>
    <t>['COVIDUpdates', 'Ramanathapuram', 'COVID19', 'COVID19']</t>
  </si>
  <si>
    <t>New COVID-19 Data at 2020-08-08 09:00:00 am EDT #Coronavirus #COVID19 https://t.co/3d800BVmel</t>
  </si>
  <si>
    <t>ZooShare Biogas Coop</t>
  </si>
  <si>
    <t>We will recycle poo from the Toronto Zoo + local grocery store waste into power for the #Ontario grid! Visit our website to learn more:</t>
  </si>
  <si>
    <t>How to achieve a fit for purpose finance function during a crisis.
#COVID19 | #Coronavirus | #Finance 
https://t.co/xnHkksKHMA</t>
  </si>
  <si>
    <t>Rochit</t>
  </si>
  <si>
    <t>entrepreneur | digital enthusiast | passionate marketer | android evangelist | creative | adrenaline junkie | explorer | learner | geek | #MainBhiPhotographer</t>
  </si>
  <si>
    <t>Looking at the traffic and chaos.. the lockdown felt so much better. #COVID19 #coronavirus #coronaindia</t>
  </si>
  <si>
    <t>['COVID19', 'coronavirus', 'coronaindia']</t>
  </si>
  <si>
    <t>epione.net</t>
  </si>
  <si>
    <t>https://t.co/p9HcIpvxeK is an online healthcare platform that connects every part of the medical journey, enabling collaboration and promoting healthcare without barriers.</t>
  </si>
  <si>
    <t>The Juggernaut Project</t>
  </si>
  <si>
    <t>The Juggernaut Project uses grassroots campaigning and digital advertising to fight for progressive change.</t>
  </si>
  <si>
    <t>HAFIZ Naqash</t>
  </si>
  <si>
    <t>Rs169.367 billion disbursed among lockdown affected persons, #PMIK #Covid19 https://t.co/Vc3wgiOrdS</t>
  </si>
  <si>
    <t>['PMIK', 'Covid19']</t>
  </si>
  <si>
    <t>bsfcharity</t>
  </si>
  <si>
    <t>The #BritishSkinFoundation raises money for vital #research for all types of skin disease including skin cancer. #GoTeamBSF
https://t.co/vL3MZdLy8I</t>
  </si>
  <si>
    <t>['children', 'handwashing', 'eczema']</t>
  </si>
  <si>
    <t>Tribes Press</t>
  </si>
  <si>
    <t>Irish Publishing House; established by local author Marguerite Tonery,  Tribes offers professional services to take the stress out of (self-) publishing.</t>
  </si>
  <si>
    <t>RC Communications</t>
  </si>
  <si>
    <t>Perfect Your Message. Propel Your Voice. Marketing | Branding | Media Training | Crisis &amp; Campaign Comms | Police Recruitment | PR info@rccommsdc.com</t>
  </si>
  <si>
    <t>['RCCommsNews']</t>
  </si>
  <si>
    <t>InternationalEdNews</t>
  </si>
  <si>
    <t>East Lancashire Hospitals NHS Trust</t>
  </si>
  <si>
    <t>East Lancashire</t>
  </si>
  <si>
    <t>#SafePersonalEffective care from NHS hospitals (Burnley, Blackburn, Accrington, Clitheroe, Pendle) and community staff in East Lancashire.</t>
  </si>
  <si>
    <t>#DigitalTransformation #FutureOfWork #Automation #B2B #AI #SocialMedia #Marketing #Influencer by @Onalytica #5G #BusinessIntelligence</t>
  </si>
  <si>
    <t>['connectivity', 'BetterFuture', 'COVID19', '5G']</t>
  </si>
  <si>
    <t>Curt Jacobsen</t>
  </si>
  <si>
    <t>Partner at @McKinsey &amp; Company. Focused on agile, core tech refreshes, media &amp; entertainment, and location-based entertainment. Views are mine.</t>
  </si>
  <si>
    <t>['COVID19', 'AsianAmericans']</t>
  </si>
  <si>
    <t>Manuel Bissey</t>
  </si>
  <si>
    <t>Cyber Security and Risk Management Executive @DXCTechnology #cybersecurity #infosec and #cyberdefense fields. Passionate about Technology and Innovation</t>
  </si>
  <si>
    <t>How #IoT is helping businesses navigate #COVID19 https://t.co/WZexfGJ9s1</t>
  </si>
  <si>
    <t>['IoT', 'COVID19']</t>
  </si>
  <si>
    <t>#Covid19 revealed entirely new #OperationalRisks. And entirely new levels of board confidence to address them. https://t.co/0Ap90ZrGxM</t>
  </si>
  <si>
    <t>['Covid19', 'OperationalRisks']</t>
  </si>
  <si>
    <t>European Journalism Centre</t>
  </si>
  <si>
    <t>Maastricht and Brussels</t>
  </si>
  <si>
    <t>The European Journalism Centre connects journalists to new people, skills, funding and ideas. We support careers, newsrooms, and the industry.</t>
  </si>
  <si>
    <t>['journalists']</t>
  </si>
  <si>
    <t>@PhillyDSA activist who writes book reviews on Marxist and historical texts // RIP Michael Brooks</t>
  </si>
  <si>
    <t>['ASCO20', 'oncology']</t>
  </si>
  <si>
    <t>['investors', 'COVID19', 'revenue', 'Competition']</t>
  </si>
  <si>
    <t>UN Youth Envoy</t>
  </si>
  <si>
    <t>Official account of the @UN Secretary-General's Envoy on Youth, Ms Jayathma Wickramanayake - @jayathmadw. Bringing the UN closer to young people. #Youth2030</t>
  </si>
  <si>
    <t>Hywel Dda UHB</t>
  </si>
  <si>
    <t>Hywel Dda University Health Board provides healthcare services to communities throughout Carmarthenshire, Ceredigion and Pembrokeshire. Yn Gymraeg: @BIHywelDda</t>
  </si>
  <si>
    <t>['TechForce19']</t>
  </si>
  <si>
    <t>Carrie Hall</t>
  </si>
  <si>
    <t>Americas Family Enterprise Leader @EYPrivate. I help entrepreneurial family enterprises sustain growth and competitive advantage across generations.</t>
  </si>
  <si>
    <t>Unemployed Action</t>
  </si>
  <si>
    <t>We are fighting to extend the $600 weekly unemployment benefit, support excluded communities, and create good jobs for all! Project of @popdemoc and @cpdaction</t>
  </si>
  <si>
    <t>['Alzheimers', 'COVID19']</t>
  </si>
  <si>
    <t>Covid-19 Notes: Elimination of Covid-19 Transmission in New Zealand #COVID19 #SARSCoV2</t>
  </si>
  <si>
    <t>['ImpactEveryday']</t>
  </si>
  <si>
    <t>Felicia Moore</t>
  </si>
  <si>
    <t>Felicia Moore - President, Atlanta City Council</t>
  </si>
  <si>
    <t>Governor Tom Wolf</t>
  </si>
  <si>
    <t>Paul Haidet</t>
  </si>
  <si>
    <t>#Jazz lover, #health services and #meded researcher. Tweets on #education and #healthcare relationships. Follow #jazzforcovid for daily moments of peace.</t>
  </si>
  <si>
    <t>EduMatch Publishing</t>
  </si>
  <si>
    <t>['EduMatchAuthors']</t>
  </si>
  <si>
    <t>Chad Lochmiller</t>
  </si>
  <si>
    <t>Associate Professor in Educational Leadership and Policy Studies at Indiana University. Views expressed are my own. Retweet does not equal endorsement.</t>
  </si>
  <si>
    <t>['heroes', 'firstresponder']</t>
  </si>
  <si>
    <t>Deep in the Heart of Texas</t>
  </si>
  <si>
    <t>['MoscowMitch', 'Trumptaxscam', 'GOPTaxScam']</t>
  </si>
  <si>
    <t>['COVID__19', 'COVID19', 'COVIDUSA', 'coronavirus', 'covid', 'corona', 'IndiaFightsCorona']</t>
  </si>
  <si>
    <t>Serwa</t>
  </si>
  <si>
    <t>fan of handsome gurmeet Choudhury @gurruchoudhary and gorgeous debina  Bonnerjee @imdebina</t>
  </si>
  <si>
    <t>Dugan McBLM</t>
  </si>
  <si>
    <t>Screenwriter, Script Doctor..  Currently researching Sliders science to learn how to switch dimensions to get to the one where Black Lives already Matter.</t>
  </si>
  <si>
    <t>Ashok Malik</t>
  </si>
  <si>
    <t>Media person, Trend-spotter. In the social media age, journalists must use social media platforms to feel pulse of society, cognoscenti. Follow @NUJIndiaOrg</t>
  </si>
  <si>
    <t>['HerdIMMUNITY', 'Serosurvey', 'Mumbai', 'Covid19']</t>
  </si>
  <si>
    <t>TNDirectorate Of PublicHealth &amp; PreventiveMedicine</t>
  </si>
  <si>
    <t>Updates of TN DPHPM</t>
  </si>
  <si>
    <t>['coronavirus', 'COVID19Tamilnadu']</t>
  </si>
  <si>
    <t>How sad to lose your child to #COVID19 when none of this had to happen. https://t.co/xGPigIGURC</t>
  </si>
  <si>
    <t>Carla Shedd</t>
  </si>
  <si>
    <t>Author of @UnequalCity. Sociologist of Race, Education, Law, Urban Policy, &amp; the Carceral Continuum. Assoc. Prof. of Urban Educ &amp; Soc @GC_CUNY.</t>
  </si>
  <si>
    <t>['FBR', 'trump', 'GOP', 'ProtectOurKids']</t>
  </si>
  <si>
    <t>JustDuckie</t>
  </si>
  <si>
    <t>Georgie Pie</t>
  </si>
  <si>
    <t>+NotMyPresident   +RESISTANCE   +TakeAKnee   +AmericaInDistress   +ComeyDay   +MakeItCount4Heather
   +BLM  +IAmAShitHole  +NeverAgain   +BoycottNRA</t>
  </si>
  <si>
    <t>One Cool Cat</t>
  </si>
  <si>
    <t>KittenInTheCity</t>
  </si>
  <si>
    <t>Hout Bay, South Africa</t>
  </si>
  <si>
    <t>['BLM', 'GoodGirls']</t>
  </si>
  <si>
    <t>['WHO', 'WearAMask']</t>
  </si>
  <si>
    <t>['lockdown', 'paulinenjoroge', 'COVID19', 'iKON', 'ENGvPAK', 'TheMorningAfter']</t>
  </si>
  <si>
    <t>Meg Howarth</t>
  </si>
  <si>
    <t xml:space="preserve">England </t>
  </si>
  <si>
    <t>'Philosophers have interpreted the world in various ways/The point is to change it'. To do so we must understand and change ourselves. UK Citizen of the World.</t>
  </si>
  <si>
    <t>['blog', 'blogpost', 'blogger', 'podcast', 'motivation', 'motivational', 'motivationalquotes']</t>
  </si>
  <si>
    <t>Rishabh Chopda</t>
  </si>
  <si>
    <t>MBA (Finance) NMIMS , Cleared all three level of CFA exam ( International ) 
Managing Partner - Chopda &amp; Co. Credit Care</t>
  </si>
  <si>
    <t>Blue wave in a red state, Mom, RN, Buckeye, dog person. #Biden2020  #Resister #VoteBlue #BLM</t>
  </si>
  <si>
    <t>['COVID19', 'FallenHero']</t>
  </si>
  <si>
    <t>Digital Health Entrepreneur &amp; Behavioral Engineer. Former research scientist &amp; epidemiologist. Kyokushin aficionado. Mostly vegetarian, moving to mostly vegan.</t>
  </si>
  <si>
    <t>5883  #Covid19 positive cases reported in #Tamilnadu today
Discharged 5043
Deaths - 118</t>
  </si>
  <si>
    <t>['Covid19', 'Tamilnadu']</t>
  </si>
  <si>
    <t>Sreehari</t>
  </si>
  <si>
    <t>Omassery Kozhikode</t>
  </si>
  <si>
    <t>['COVID__19', 'Kerala', 'COVID19']</t>
  </si>
  <si>
    <t>Caz</t>
  </si>
  <si>
    <t>['Bucillamine', 'psychedelic', 'Pharmaceutical', 'COVID19', 'coronavirus', 'phase3', 'clinicaltrials']</t>
  </si>
  <si>
    <t>Diana Pepin</t>
  </si>
  <si>
    <t>Worked as RN in Ottawa. Now advocating for residents of LTC as daughter of a mother that was abused at a LTC facility in Ottawa. Advocate of VIDEO CAMERAS.</t>
  </si>
  <si>
    <t>Darrell Clarke</t>
  </si>
  <si>
    <t>Philadelphia City Council President, also representing the 5th District. Working to make every neighborhood a Community of Choice.
https://t.co/iIM8JyFPgh</t>
  </si>
  <si>
    <t>The People's Pantry</t>
  </si>
  <si>
    <t>A meal program offering hot meals &amp; groceries to people across Toronto/GTA impacted by COVID19. Free of charge, no questions asked, no fixed address required.</t>
  </si>
  <si>
    <t>['mutualaid', 'thepeoplespantry']</t>
  </si>
  <si>
    <t>.@SrBachchan shares the good news of @juniorbachchan testing negative for #COVID19. 
https://t.co/wFMIEnNrnt</t>
  </si>
  <si>
    <t>People Of Saudi Arabia</t>
  </si>
  <si>
    <t>We are here to provide you every single information, facts and beautiful places of Saudi Arabia.</t>
  </si>
  <si>
    <t>CincyMama</t>
  </si>
  <si>
    <t>['Japan', 'Shionogi', 'coronavirus', 'Covid19']</t>
  </si>
  <si>
    <t>Martyn Kirk</t>
  </si>
  <si>
    <t>Professor of Applied Epidemiology at the Australian National University. I research emerging health threats from food, water and environment.</t>
  </si>
  <si>
    <t>What a fantastic weekly #covid19 surveillance report from @NSWHealth - great work... https://t.co/lMahckJKgU</t>
  </si>
  <si>
    <t>21 new #COVID19 cases reported on Saturday evening, total caseload tops 800
https://t.co/om6qL4LX5I https://t.co/fb4s9lionO</t>
  </si>
  <si>
    <t>['coronavirus', 'airpurifiers']</t>
  </si>
  <si>
    <t>['COVID19', 'binodmemes']</t>
  </si>
  <si>
    <t>Usa</t>
  </si>
  <si>
    <t>Writer, businesswoman, former Dem candidate. Retweets aren't endorsements, But I joyfully block trolls and jerks.</t>
  </si>
  <si>
    <t>lonewolf</t>
  </si>
  <si>
    <t>Reinventing Carrie</t>
  </si>
  <si>
    <t>Not so perfect Mom, stepmom, wife &amp; #CRPS survivor Trying to live a more #sustainable life in effort to be part of the solution #fashion #politics #lifestyle</t>
  </si>
  <si>
    <t>['TamilNadu', 'COVID19', 'Corona']</t>
  </si>
  <si>
    <t>leaveifyoucan</t>
  </si>
  <si>
    <t>John Higgins</t>
  </si>
  <si>
    <t>Enniscorthy - Co. Wexford</t>
  </si>
  <si>
    <t>['COVID19', 'OregonShelterInPlace', 'GoBlazers', 'SakamotoShelterInPlace', 'NowSmoking']</t>
  </si>
  <si>
    <t>TWFT = REDSKINS</t>
  </si>
  <si>
    <t>['Texas', 'KenPaxton']</t>
  </si>
  <si>
    <t>Sarvhitt Educational &amp; Social Welfare Trust</t>
  </si>
  <si>
    <t>Kyaw San Wai</t>
  </si>
  <si>
    <t>#PublicHealth #HealthPolicy 
Work: #PublicPrivatePartnership for #MalariaElimination in #Myanmar
Studying MSc Public Health @LSHTM
Formerly @RSIS_NTU</t>
  </si>
  <si>
    <t>#Vietnam spike shows once there's a little crack and #COVID19 gets in it can just spread so quickly https://t.co/n1D8xCwLhH</t>
  </si>
  <si>
    <t>['Covidiots', 'COVID19']</t>
  </si>
  <si>
    <t>NOA RIVERS STATE</t>
  </si>
  <si>
    <t>The Katy Times</t>
  </si>
  <si>
    <t>Katy, Texas</t>
  </si>
  <si>
    <t>The official Twitter web site for The Katy Times newspaper, Katy's oldest and most-trusted source for news and information since 1912.</t>
  </si>
  <si>
    <t>Phil Sanchez</t>
  </si>
  <si>
    <t>486 new cases and 3 new deaths in the Netherlands 
[13:57 GMT] #coronavirus #CoronaVirusUpdate #COVID19 #CoronavirusPandemic</t>
  </si>
  <si>
    <t>Therese Joyce</t>
  </si>
  <si>
    <t>['kuessipan']</t>
  </si>
  <si>
    <t>Baku Travel Guide</t>
  </si>
  <si>
    <t>Baku, Az</t>
  </si>
  <si>
    <t>Baku is the capital of Azerbaijan and the cultural, commercial, and political center of the country. This vibrant capital city offers a unique blend of traditio</t>
  </si>
  <si>
    <t>Sampson Kofi Adotey</t>
  </si>
  <si>
    <t>Knowledge broker engaged in facilitating cross-functional collaboration for digital and social transform. | @AIMS_Next @10Acad @intawardAlumni @GlobalShapersAC</t>
  </si>
  <si>
    <t>PANCHKULA</t>
  </si>
  <si>
    <t>['bilingual', 'Live', 'COVID19']</t>
  </si>
  <si>
    <t>#SabYadRakhaJayega</t>
  </si>
  <si>
    <t>Nationalist!
RW!
support this channel https://t.co/YkZQV3Fw5P</t>
  </si>
  <si>
    <t>Emma Kennedy</t>
  </si>
  <si>
    <t>Mianjin, Turrbal Country</t>
  </si>
  <si>
    <t>Coral Reef Scientist, PhD | @AllenCoralAtlas | @50reefs | STEM diversity | SCUBA Instructor | citizen science advocate @ReefCheckAus | #TeamHB4 | Hufflepuff.</t>
  </si>
  <si>
    <t>Rosemary Frazer</t>
  </si>
  <si>
    <t>Originally from Belfast, now in Bow.  Campaigner, wheelchair and chocolate user. Working towards inclusion.  Views all mine.</t>
  </si>
  <si>
    <t>World Posts</t>
  </si>
  <si>
    <t>International breaking news 24/7 from a neutral perspective and is updated around the clock with news stories and international events.</t>
  </si>
  <si>
    <t>['Victorians', 'covid19', 'VicPolice']</t>
  </si>
  <si>
    <t>TrendwithMichelle</t>
  </si>
  <si>
    <t>Just a New Yorker..Newest Poscast.. #coronavirus schools! #truth R countries really successful with reopening in person school? LINK IN BIO for PODCAST</t>
  </si>
  <si>
    <t>john_johnie</t>
  </si>
  <si>
    <t>@dailynation So next time umecreate kagani...
you don't have to scare us ...
#covid19 is real we know that lakini stories wacha</t>
  </si>
  <si>
    <t>#SaudiArabia records 1,469 new #COVID19 cases on Saturday https://t.co/uI8RtdEFir https://t.co/MmvVkhnb1u</t>
  </si>
  <si>
    <t>['HumanRights', 'Malawi']</t>
  </si>
  <si>
    <t>StormyStore</t>
  </si>
  <si>
    <t>WhatsApp: 971562409585</t>
  </si>
  <si>
    <t>Kimberly Blanton</t>
  </si>
  <si>
    <t>Boston College</t>
  </si>
  <si>
    <t>Former @BostonGlobe #economics #finance reporter blogs honestly about #retirement #work #psychology #policy #aging  
@RetirementRsrch My opinions.</t>
  </si>
  <si>
    <t>Chintukumar</t>
  </si>
  <si>
    <t>studying in computer science engineering from MAIT Delhi.</t>
  </si>
  <si>
    <t>Chicano G</t>
  </si>
  <si>
    <t>Albuquerque, New Mexico (USA!)</t>
  </si>
  <si>
    <t>#saturday  #strikeifnohazardpay #hazardpayorstrike #cnn #msnbc #associatedpress #reuters</t>
  </si>
  <si>
    <t>Wales Daily Coronavirus (COVID-19) Report. #coronavirus #Wales #Corona #covid19 #Covid19UK https://t.co/DTdOapaYTn</t>
  </si>
  <si>
    <t>Matt Elton</t>
  </si>
  <si>
    <t>International #RegTech leader &amp; advisor | Public speaker | #CyberSecurity #DataPrivacy #GRC #RiskManagement #Compliance | Co-Founder #IRTA @weareregtech</t>
  </si>
  <si>
    <t>['US', 'coronavirus', 'fraud', 'COVID19', 'scams']</t>
  </si>
  <si>
    <t>Nergis YILDIZ-Maskeni Tak Mesafeni Koru</t>
  </si>
  <si>
    <t>ANKARA</t>
  </si>
  <si>
    <t>Import/Export Consultant. Mother of 14years old swimmer who does all for swimming, selfmotivated and who is a great talented saxaphone player. @allforswimming</t>
  </si>
  <si>
    <t>Zubedah Robinson</t>
  </si>
  <si>
    <t>Media, digital, advocacy enthusiast, documentary producer, politics, mom and risk taker. Present: @worldbank comms past: @sunfoundation @usmissionuganda</t>
  </si>
  <si>
    <t>Andrew Power</t>
  </si>
  <si>
    <t>@TeamTrump @realDonaldTrump @TVAnews U dont win elections saying #covid19 a hoax while kids die https://t.co/oAB0OiHUxT</t>
  </si>
  <si>
    <t>Naturelle Design</t>
  </si>
  <si>
    <t>Johannesburg to the world</t>
  </si>
  <si>
    <t>Using African and urban influences to create unique apparel for the global citizen. We ship worldwide. Avatar &amp; header pix by @Upendopictures</t>
  </si>
  <si>
    <t>['iNaturelle']</t>
  </si>
  <si>
    <t>TravelCorp</t>
  </si>
  <si>
    <t>TravelCorp is the home of everything travel. We provide travel news, reviews and bookings.</t>
  </si>
  <si>
    <t>109 tested positive for #coronavirus in Vadodara in last 24 hours 
#COVID19 #Gujarat #TV9News https://t.co/KEiYYTcZWC</t>
  </si>
  <si>
    <t>['coronavirus', 'COVID19', 'Gujarat', 'TV9News']</t>
  </si>
  <si>
    <t>Idiots blocked without response - if you're blocked w/o response, there's your answer. No DMs
#KHiveForever #StillWithHer #NeverBernie 
#Resistance</t>
  </si>
  <si>
    <t>Z-Niche</t>
  </si>
  <si>
    <t>Specialty Consulting</t>
  </si>
  <si>
    <t>Have a different perspective on an old problem? #startups #COVID19 also opens doors! 
https://t.co/9UuEoCZJeC https://t.co/5WuiFbyfOB</t>
  </si>
  <si>
    <t>['startups', 'COVID19']</t>
  </si>
  <si>
    <t>Lucy Sunman</t>
  </si>
  <si>
    <t>Lawyer &amp; policy wonk. PhD candidate in international security @sydney_uni @sydneyciss - terrorism, social media &amp; crisis comms.</t>
  </si>
  <si>
    <t>['COVID19', 'spiderman']</t>
  </si>
  <si>
    <t>@GaetzTakes @mattgaetz U dont win elections saying #covid19 a hoax while kids die https://t.co/oAB0OiHUxT</t>
  </si>
  <si>
    <t>Planet Mars</t>
  </si>
  <si>
    <t>When an Aquarius speaks it might be appalling, but they mean no hurt. They call it like they see it and do not let emotions change their decision.</t>
  </si>
  <si>
    <t>UPSC MEME &amp; More</t>
  </si>
  <si>
    <t>We make fun in/of most despair situations.</t>
  </si>
  <si>
    <t>Warlord</t>
  </si>
  <si>
    <t>If someone rides in the car alone wearing a mask, congratulations you've discovered a new spectrum beyond a negative I.Q #COVID19</t>
  </si>
  <si>
    <t>Ishwaria Subbiah, MD MS</t>
  </si>
  <si>
    <t>['F1', 'worldsnookerchampionship']</t>
  </si>
  <si>
    <t>Scampi fries 4 life.</t>
  </si>
  <si>
    <t>Mobilising #BritishAfghans to lead national affairs of Britain. Partners @ABAUK_Official, @BA_CCI &amp; @Afghan_Congress. Self Funded. Not A Refugee Organisation.</t>
  </si>
  <si>
    <t>August on the beach in #COVID19 era. 
#AfghanCouncilGB #BritishAfghans https://t.co/oMmxyO61yG</t>
  </si>
  <si>
    <t>['COVID19', 'AfghanCouncilGB', 'BritishAfghans']</t>
  </si>
  <si>
    <t>GlamgurlJade23</t>
  </si>
  <si>
    <t>@WhiteHouse @realDonaldTrump Trump said children were immune.  #COVID__19 
#COVID19 
#SaturdayMorning https://t.co/mW35y3LT1O</t>
  </si>
  <si>
    <t>['COVID__19', 'COVID19', 'SaturdayMorning']</t>
  </si>
  <si>
    <t>#stayalert</t>
  </si>
  <si>
    <t xml:space="preserve">Europe </t>
  </si>
  <si>
    <t>Tormented by Multiple Sclerosis.
 PPMS diagnosed 2013 .
Just a shadow of my former self.
Evolutionist and tea drinker.</t>
  </si>
  <si>
    <t>Omar Ahmed</t>
  </si>
  <si>
    <t>PlasticSurgeon. Microsurgeon. #Reconstructive #HeadandNeck #FacialPalsy #NHS Wannabe ideal husband &amp; father. Singer, closet musician. No time to stand and stare</t>
  </si>
  <si>
    <t>I thought this only happened in BAME households and mosques? #COVID19 #facemask #Masks https://t.co/x6m1tbZkfT</t>
  </si>
  <si>
    <t>['COVID19', 'facemask', 'Masks']</t>
  </si>
  <si>
    <t>Dan DaFuque, thinkin'?</t>
  </si>
  <si>
    <t>YA tvoya chernika, idi trahkni cebya. Thank you, Libiots, for motivating me to learn Russian. Yer ALL LIARS. Babbel ROCKS btw.</t>
  </si>
  <si>
    <t>Onanugah Dayved</t>
  </si>
  <si>
    <t>['paulinenjoroge', 'COVID19', 'TheMorningAfter', 'JENNIE']</t>
  </si>
  <si>
    <t>#Handsfreesanitizer
#COVID19
#HANDCLEANING
Buy best hands free sanitizer now. https://t.co/V1InxC3rHG</t>
  </si>
  <si>
    <t>['Handsfreesanitizer', 'COVID19', 'HANDCLEANING']</t>
  </si>
  <si>
    <t>SRM Projects</t>
  </si>
  <si>
    <t>Nicole D. Wigfall</t>
  </si>
  <si>
    <t>Rob Schofield</t>
  </si>
  <si>
    <t>Raleigh, NC USA</t>
  </si>
  <si>
    <t>Director of N.C. Policy Watch.</t>
  </si>
  <si>
    <t>D Suresh Kumar</t>
  </si>
  <si>
    <t>Citizen of India</t>
  </si>
  <si>
    <t>Here is the Tamil Nadu #COVID19 Update for today (August 8).
#Corona https://t.co/Sz7GRwEZim</t>
  </si>
  <si>
    <t>Ayomide</t>
  </si>
  <si>
    <t>I'm a professional digital marketer with years of experience and expertise. i deal with any kind of online services such as shopify marketing and lots more.</t>
  </si>
  <si>
    <t>['InstagramFreeTacha', 'lockdown', 'paulinenjoroge']</t>
  </si>
  <si>
    <t>Daphne H. Knicely, MD</t>
  </si>
  <si>
    <t>['Criticalcarenephrology']</t>
  </si>
  <si>
    <t>U dont win elections saying #covid19 a hoax while kids die https://t.co/oAB0OiHUxT https://t.co/KGYuTRovSE</t>
  </si>
  <si>
    <t>['STEMM']</t>
  </si>
  <si>
    <t>['Biopharma', 'COVID19']</t>
  </si>
  <si>
    <t>Andrew G</t>
  </si>
  <si>
    <t>#Procurement #ProjectManagement #eSourcing, Performance and Relationship Management (#SPM #SRM) #eAuction #Heathrow #Volunteer | Always My Own Views</t>
  </si>
  <si>
    <t>A COVID-19 Vaccine Could Be Ready Sooner Than You Think
 #COVID19 #Vaccine #Think @MedicircleI 
https://t.co/xt6WfLfWij</t>
  </si>
  <si>
    <t>['COVID19', 'Vaccine', 'Think']</t>
  </si>
  <si>
    <t>Zach Kancher</t>
  </si>
  <si>
    <t>Marija Tesla</t>
  </si>
  <si>
    <t>Citizen_BraveNewWorld</t>
  </si>
  <si>
    <t>Semi-retired technology teacher, designer, artist, futurist, activist, motorcyclist, Maker, 3D, hydroponics, electronics. See designs: https://t.co/9t5tfmfI3T</t>
  </si>
  <si>
    <t>['COVID19', 'Mexico', 'TV']</t>
  </si>
  <si>
    <t>David Hilycord</t>
  </si>
  <si>
    <t>#TheResistance #GOPVotingBlue #VoteBlue U.S. Navy Veteran  #RestoringOurCountry #VoteBlueNoMatterWho  #VoteTheRedOut
#OneVoice1 #Z22 #OneV1</t>
  </si>
  <si>
    <t>peter avanti</t>
  </si>
  <si>
    <t>Providence, RI, USA</t>
  </si>
  <si>
    <t>Violence runs on ignorance and hatred. Education in love, trust, respect and a desire to approach truth and seek justice is our response.</t>
  </si>
  <si>
    <t>Missing my #HongKong shopping trips! #COVID19 #coronavirus https://t.co/y6cnngWUKD</t>
  </si>
  <si>
    <t>['HongKong', 'COVID19', 'coronavirus']</t>
  </si>
  <si>
    <t>Thorsten</t>
  </si>
  <si>
    <t>['etsystore', 'weekend']</t>
  </si>
  <si>
    <t>Hayver Support</t>
  </si>
  <si>
    <t>During COVID-19, the Hayver Shield Platform Facilitates Safety Returning to Work and Commerce for Staff &amp; Customers 
Together, We Can.</t>
  </si>
  <si>
    <t>['Marketing', 'COVID19', 'Pandemic', 'Hayver']</t>
  </si>
  <si>
    <t>Dr Peter Ikhianosimhe Imoesi</t>
  </si>
  <si>
    <t>Scotland|England</t>
  </si>
  <si>
    <t>Research Fellow|PhD Molecular Neuroscience|MSc Molecular Biology|BSc Biochemistry|OCA|OCP|UK|Aberdeen University|TauRx Therapeutics Ltd.|Views are mine</t>
  </si>
  <si>
    <t>@realDonaldTrump @BillHagertyTN @RogerMarshallMD U dont win elections saying #covid19 a hoax while kids die https://t.co/oAB0OiHUxT</t>
  </si>
  <si>
    <t>['europeannews', 'newslover']</t>
  </si>
  <si>
    <t>media workhorse: scriptwriter &amp; translator</t>
  </si>
  <si>
    <t>Vincent Gilroy</t>
  </si>
  <si>
    <t>Ben Riestra</t>
  </si>
  <si>
    <t>Chief Operating Officer The George Washington University MFA Tweets=mine</t>
  </si>
  <si>
    <t>An incredible service based on true experience and professional knowledge #COVID19 https://t.co/KyjNDNnPCS</t>
  </si>
  <si>
    <t>Derek Ballantyne</t>
  </si>
  <si>
    <t>EdTech Aficionado : Sales &amp; Marketing Maven</t>
  </si>
  <si>
    <t>['highereducation']</t>
  </si>
  <si>
    <t>['Katara']</t>
  </si>
  <si>
    <t>@DoYouEvenLif Don't believe everything you read on the Internet. Imbeciles are *NOT* immune to  #covid19. Pence and Devos are toast.</t>
  </si>
  <si>
    <t>Ignition Law</t>
  </si>
  <si>
    <t>Moray House, London, W1W 7PA</t>
  </si>
  <si>
    <t>Simplifying entrepreneurs' lives #startups #scaleups #entrepreneurs</t>
  </si>
  <si>
    <t>Seaweed extract a potential natural antiviral.  #antiviral #SARSCoV2 #COVID19 #coronavirus
https://t.co/3IUlvG1fpo https://t.co/LgsFtB7JQF</t>
  </si>
  <si>
    <t>['antiviral', 'SARSCoV2', 'COVID19', 'coronavirus']</t>
  </si>
  <si>
    <t>OOIDA since 1973</t>
  </si>
  <si>
    <t>Grain Valley, MO</t>
  </si>
  <si>
    <t>Owner-Operator Independent Drivers Association</t>
  </si>
  <si>
    <t>Chidi Okpala</t>
  </si>
  <si>
    <t>Personal Brand Strategist. Passionate Speaker. Dad. Husband. I believe in the potential of the Human Being to make a difference in the world! #AFRIBLUE</t>
  </si>
  <si>
    <t>Advocacy &amp; Research: Disability Rights, ADA, Parks &amp; Recreation Accessibility, Transportation Law, Rural Healthcare &amp; Inadequate Access To Medical Specialists</t>
  </si>
  <si>
    <t>['DisabilityRights']</t>
  </si>
  <si>
    <t>['Covid19', 'airindiaexpresscrash', 'rapidtest']</t>
  </si>
  <si>
    <t>Nyaradzayi Gumbonzvanda</t>
  </si>
  <si>
    <t># Chief Executive - Rozaria Memorial Trust 
# African Union Goodwill Ambassador on Ending Child Marriage</t>
  </si>
  <si>
    <t>['COVID19', 'genderjustice']</t>
  </si>
  <si>
    <t>['ClimateAction', 'ClimateChange', 'GlobalWarming', 'COVID19']</t>
  </si>
  <si>
    <t>#COVIDUpdates: #COVID19 cases in the last 24 hours as on 08/08/2020 till 10 AM 
#APFightsCorona #COVID19Pandemic https://t.co/p49CPmDfxS</t>
  </si>
  <si>
    <t>Conor J Buggy</t>
  </si>
  <si>
    <t>Husband, Son, Brother / Teacher, Scientist, Cat Dad / Activist and Choir Singer. All views my own regardless of where I work. Pronouns are He, Him and His.</t>
  </si>
  <si>
    <t>Old retired libertarian scientist who is worried about the collapse of our society.</t>
  </si>
  <si>
    <t>So their #Agenda isnt hidden..... #Event201 #ExposeBillGatesDay #COVID19 https://t.co/4UcOPNm8np</t>
  </si>
  <si>
    <t>['Agenda', 'Event201', 'ExposeBillGatesDay', 'COVID19']</t>
  </si>
  <si>
    <t>Yaseen Hayajneh, PhD</t>
  </si>
  <si>
    <t>Donna Montgomery</t>
  </si>
  <si>
    <t>Sea Isle City, NJ</t>
  </si>
  <si>
    <t>mayiladuthurai</t>
  </si>
  <si>
    <t>['COVID19', 'Tamilnadu']</t>
  </si>
  <si>
    <t>Phil H</t>
  </si>
  <si>
    <t>Remember this thinking US with the rest of world to fight pandemic.. #TrumpVirus #COVID19 #Trump2020 https://t.co/nNAtE1uJQ4</t>
  </si>
  <si>
    <t>['TrumpVirus', 'COVID19', 'Trump2020']</t>
  </si>
  <si>
    <t>Deb Kruk</t>
  </si>
  <si>
    <t>['students', 'quarantine', 'campus']</t>
  </si>
  <si>
    <t>ckd215</t>
  </si>
  <si>
    <t>At least 200K less dinner plates at Thanksgiving this year. #COVID19</t>
  </si>
  <si>
    <t>Muhammad Imran</t>
  </si>
  <si>
    <t>Rs169.367 billion disbursed among lockdown affected persons, #PMIK #Covid19 https://t.co/aGnVzr3pFD</t>
  </si>
  <si>
    <t>The Covai Post</t>
  </si>
  <si>
    <t>Coimbatore's first English online news portal with a nicely balanced selection of local, national, business, entertainment, sports and international news.</t>
  </si>
  <si>
    <t>['TheCovaiPost', 'Covai', 'Coimbatore', 'Snake', 'Birth']</t>
  </si>
  <si>
    <t>When it comes to Trump's term in office,
COVID-19 is just the icing on the cake.
#COVID19 https://t.co/4m5yaW1Fk5</t>
  </si>
  <si>
    <t>Michael Shaffer</t>
  </si>
  <si>
    <t>Avalon Peninsula</t>
  </si>
  <si>
    <t>University research, petrology, mineralogy, electron microscopy, electron probe micro-analysis, image analysis ... Retired</t>
  </si>
  <si>
    <t>['COVID19', 'Urumqi', 'Xinjiang', 'China']</t>
  </si>
  <si>
    <t>Tamil Nadu has tested a whopping 67,553 #COVID19 samples in the last 24 hours 
In last 24 hours, Total cases in TN: 5883
Chennai: 986</t>
  </si>
  <si>
    <t>Joshua Schall</t>
  </si>
  <si>
    <t>H-Fin Capital Partners</t>
  </si>
  <si>
    <t>Gavin Davis, Principal, H-Fin Capital Partners; prior SVP @cbre; IB Analyst @cibc; $4B CapMkts Transaction exp., +42% '08, RTs not endorsements; never advice</t>
  </si>
  <si>
    <t>Wanna cry. I do regularly these days #CovidHoax #COVID19 hoax https://t.co/VEhhRLmWFx</t>
  </si>
  <si>
    <t>['CovidHoax', 'COVID19']</t>
  </si>
  <si>
    <t>['ASCO20', 'FDA', 'clinicaltrials', 'telehealth']</t>
  </si>
  <si>
    <t>Herts and Beds Unite Community</t>
  </si>
  <si>
    <t>Unite Community Herts and Beds  #Unions #Joinaunion</t>
  </si>
  <si>
    <t>Tracking spread of COVID-19 in India using scientific &amp; mathematical models.
India Testing Dashboard - https://t.co/oM6Uape0Re</t>
  </si>
  <si>
    <t>Writer | Mallu by genes | Jamia alumnus | Views are very very personal</t>
  </si>
  <si>
    <t>['Landslide', 'COVID19']</t>
  </si>
  <si>
    <t>Elavarasan Reporter</t>
  </si>
  <si>
    <t>Trichy,Tamil Nadu, India</t>
  </si>
  <si>
    <t>['TamilNadu', 'TamilNaduCoronaupdate', 'TNFightsCorona']</t>
  </si>
  <si>
    <t>['COVID__19', 'COVID19', 'COVIDIndia', 'coronavirus', 'IndiaFightsCorona']</t>
  </si>
  <si>
    <t>Per Lindholm</t>
  </si>
  <si>
    <t>Publicising projects funded by the European Structural and Investment Funds #ESIF across the UK. Not a Govt account.
YouTube: https://t.co/SzczpJ0Qe5</t>
  </si>
  <si>
    <t>#Gloucestershire #COVID19 recovery grants - courtesy of the #EU Regional Development Fund #ERDF. https://t.co/4cLBYBAU7M</t>
  </si>
  <si>
    <t>['Gloucestershire', 'COVID19', 'EU', 'ERDF']</t>
  </si>
  <si>
    <t>Republic of South Africa</t>
  </si>
  <si>
    <t>['MangosuthuButhelezi']</t>
  </si>
  <si>
    <t>Scotty Christopher Knight</t>
  </si>
  <si>
    <t xml:space="preserve">Western Pennsylvania, USA </t>
  </si>
  <si>
    <t>['Sturgis', 'Sturgis2020', 'southdakota', 'COVID19', 'coronavirus']</t>
  </si>
  <si>
    <t>Prof Jackie Cassell</t>
  </si>
  <si>
    <t>Coastal South East England</t>
  </si>
  <si>
    <t>#scabies #coastal health #sexualhealth #carehomes 
Blog https://t.co/fHIy5hkztN Love #Swale #feminist #violin  @bsmsmedschool @bsuh_nhs</t>
  </si>
  <si>
    <t>['masstesting', 'chlamydia']</t>
  </si>
  <si>
    <t>Average Joe Atheist</t>
  </si>
  <si>
    <t>My real name is Buddy Fazzio. I'm, not a Dawkins, Dennett, or a Dillahunty. Just an Average Joe. #Atheist #Skeptic #Humanist #Happy #Father #Husband #Friend</t>
  </si>
  <si>
    <t>Rebecca Hirst</t>
  </si>
  <si>
    <t>Postdoc | psych/neuro | @tcddublin @tilda_tcd @MultisensoryC | Perception | Ageing | Development | Distractions | @notts_psych alum | Can't spell |#womeninSTEM</t>
  </si>
  <si>
    <t>This is so important #HearingLoss #COVID19 https://t.co/9JY1wiL7sG</t>
  </si>
  <si>
    <t>['HearingLoss', 'COVID19']</t>
  </si>
  <si>
    <t>MattR3353s_BAT</t>
  </si>
  <si>
    <t>DC or go home !!</t>
  </si>
  <si>
    <t>Fuck you #COViD19 left us here worried and bored for a year https://t.co/Z7BfFWaIE7</t>
  </si>
  <si>
    <t>David Stephen Rogers</t>
  </si>
  <si>
    <t>Ambassador for common sense in this crazy world. My opinions are my own.</t>
  </si>
  <si>
    <t>['FBR', 'trump', 'ProtectOurKids', 'PortectOurTeachers']</t>
  </si>
  <si>
    <t>Ares4014</t>
  </si>
  <si>
    <t>It's ALL Bullshit #COVID19</t>
  </si>
  <si>
    <t>Mr. Matthew Estvanic</t>
  </si>
  <si>
    <t>Garfield Heights High School</t>
  </si>
  <si>
    <t>English/Language Arts Teacher at Garfield Heights High School and adviser to The Spark, the GHHS student newspaper. Go Bulldogs! mestvanic@ghbulldogs.org</t>
  </si>
  <si>
    <t>To those who dismiss #Covid19 as nothing worse than a flu... https://t.co/ccmHdpAVkP</t>
  </si>
  <si>
    <t>5,883 patients test positive for #COVID19 in Tamil Nadu today (August 8).
#Corona</t>
  </si>
  <si>
    <t>CJ G</t>
  </si>
  <si>
    <t>Trump has given us the plague like no other - #COVID19 https://t.co/qBEoplAUdu</t>
  </si>
  <si>
    <t>GOOFYPOTUS</t>
  </si>
  <si>
    <t>#PoopTweetingPotus</t>
  </si>
  <si>
    <t>#PoopTweets</t>
  </si>
  <si>
    <t>['BreakingNews', 'Sturgis2020', 'COVID19']</t>
  </si>
  <si>
    <t>['numbers', 'Doctor', 'facts', 'FactsMatter', 'FactsNotFear', 'StopCensoringMedicine']</t>
  </si>
  <si>
    <t>greatandhra</t>
  </si>
  <si>
    <t>Greatandhra Number 1 Telugu Portal for political and movie news.
Get latest Entertainment and Political Updates from https://t.co/7MHQa5Nji2.</t>
  </si>
  <si>
    <t>entrepreneur, free market capitalist, investor, property, S&amp;S, crypto, cash poker. I like really fast cars &amp; childish memes. Parler @jameshesp #AllLivesMatter</t>
  </si>
  <si>
    <t>18 Wheeler</t>
  </si>
  <si>
    <t>Andreas Wallraff</t>
  </si>
  <si>
    <t>Research and education in #physics with a focus on #quantum #computing, #communication and #sensing. I work with a great team @qudev @eth_physics @ETH Zurich.</t>
  </si>
  <si>
    <t>Haenmar</t>
  </si>
  <si>
    <t>Halal Consultations | Halal Training &amp; Development | Halal Trading | Muslim Friendly Tourism |</t>
  </si>
  <si>
    <t>['CANADA', 'HALAL', 'HMA']</t>
  </si>
  <si>
    <t>Irish red through and through
LFC
JFT96
Sea.....Hawks!</t>
  </si>
  <si>
    <t>RDA GMC Srinagar</t>
  </si>
  <si>
    <t>Karan Nagar</t>
  </si>
  <si>
    <t>196 doctors in India have succumbed to #COVID19 so far - Indian Medical Association</t>
  </si>
  <si>
    <t>The attack on #Hydroxychloroquine is literally costing lives.
#COVID19 #CovidHoax 
https://t.co/Z7imAj3ZeZ</t>
  </si>
  <si>
    <t>['Hydroxychloroquine', 'COVID19', 'CovidHoax']</t>
  </si>
  <si>
    <t>Jeff Ehren</t>
  </si>
  <si>
    <t>Now 158,000+ #deaths in the #UnitedStates due to #COVID19 #pandemic. 
#SaturdayMood 
#Election2020 https://t.co/6VBYlfY1pu</t>
  </si>
  <si>
    <t>['deaths', 'UnitedStates', 'COVID19', 'pandemic', 'SaturdayMood', 'Election2020']</t>
  </si>
  <si>
    <t>rob kingsbury</t>
  </si>
  <si>
    <t>Poole, England</t>
  </si>
  <si>
    <t>https://t.co/rwO30f0UwR one of the forgotten Ltd the the government still refuses to help</t>
  </si>
  <si>
    <t>Belize.com</t>
  </si>
  <si>
    <t>Belizean</t>
  </si>
  <si>
    <t>Belize Intelligence. M.A. Romero is the founder of https://t.co/uxJwX54PB8,  Chief Information Officer of Belize (RET) and political consultant. FB: IamBelize</t>
  </si>
  <si>
    <t>['Belize', 'COVID19']</t>
  </si>
  <si>
    <t>['COVID19', 'MaskOrVentilator']</t>
  </si>
  <si>
    <t>Shea Rossomando</t>
  </si>
  <si>
    <t>Trapped in my own head</t>
  </si>
  <si>
    <t>If only somebody warned them...
Oh, wait.
#MakeGoodChoices
#COVID19
#OpenSchoolsOnline https://t.co/30f2e9eaQ0</t>
  </si>
  <si>
    <t>['MakeGoodChoices', 'COVID19', 'OpenSchoolsOnline']</t>
  </si>
  <si>
    <t>214 new cases and 6 new deaths in Madagascar 
[13:52 GMT] #coronavirus #CoronaVirusUpdate #COVID19 #CoronavirusPandemic</t>
  </si>
  <si>
    <t>Prepper Broadcasting</t>
  </si>
  <si>
    <t>Redefining the 21st Century prepper. Promoting Self-reliance and Independence. Podcast network  with shows on survival, preparedness, homesteading and firearms</t>
  </si>
  <si>
    <t>['covid19', 'prep', 'prepper', 'shtf']</t>
  </si>
  <si>
    <t>['CAA', 'COVID19']</t>
  </si>
  <si>
    <t>Matthew Moynihan</t>
  </si>
  <si>
    <t xml:space="preserve">Cork (Greystones Expat) </t>
  </si>
  <si>
    <t>Pearl River, NY</t>
  </si>
  <si>
    <t>Born Mets &amp; MLB fan. Minor League follower &amp; Tweeter. Uncle to a great kid!</t>
  </si>
  <si>
    <t>How many fans will the #Mets draw in 2021 if both #COVID19 and the Wilpon's are gone?  #MLB</t>
  </si>
  <si>
    <t>['Mets', 'COVID19', 'MLB']</t>
  </si>
  <si>
    <t>Toni Choueiri, MD</t>
  </si>
  <si>
    <t>Chief, GU Oncology @DanaFarber. Kohlberg Prof. of Medicine @Harvardmed #GU #RCC #prostate #bladder #ASCO #PCF #JimmyFund #PMC #COVID19. Views Mine.</t>
  </si>
  <si>
    <t>Stevie Slotnik</t>
  </si>
  <si>
    <t>NYC/London</t>
  </si>
  <si>
    <t>professional movie/tv watcher &amp; acquirer | semi-pro uncle &amp; banana bread maker | reluctant vegetarian | amateur grocery store enthusiast #BLM #joe2020 #Bluewave</t>
  </si>
  <si>
    <t>Arabinda K Padhee</t>
  </si>
  <si>
    <t xml:space="preserve">New Delhi/Hyderabad/Odisha </t>
  </si>
  <si>
    <t>Optimist natus est | MPA @unibirmingham, PhD, #IAS 1996 | Country Director- India @ICRISAT | Sustainable Food Systems | Shree Jagannatha culture| Views PERSONAL</t>
  </si>
  <si>
    <t>['Gender']</t>
  </si>
  <si>
    <t>['Covid19', 'cancer', 'clinicaltrial']</t>
  </si>
  <si>
    <t>Patrick Strother</t>
  </si>
  <si>
    <t>CEO, Strother Communications Group. #B2B #Marketing Lincoln Project Supporter</t>
  </si>
  <si>
    <t>Htazz</t>
  </si>
  <si>
    <t>What would life be if we had no courage to attempt anything -Vincent Van Gogh</t>
  </si>
  <si>
    <t>Qasim Farasat</t>
  </si>
  <si>
    <t>Asia Representative @Official_CYC, working for Sustainable Youth Development. Hard Work, nothing more nothing less.
@commonwealthsec @comsecyouth</t>
  </si>
  <si>
    <t>TrialSite News</t>
  </si>
  <si>
    <t>TrialSite News is the only #digital media dedicated 100% to transparent and open coverage of #clinical research #trial sites around the globe. #healthcare</t>
  </si>
  <si>
    <t>#GeorgeWashington Research Team Identifies 5 #COVID19 Biomarkers That Represent Trouble https://t.co/lfioeqTZ7j #biomarkers #healthcare</t>
  </si>
  <si>
    <t>['GeorgeWashington', 'COVID19', 'biomarkers', 'healthcare']</t>
  </si>
  <si>
    <t>Truth Pharm</t>
  </si>
  <si>
    <t>Planting awareness, reducing the stigma, growing ideas and advocating for policy changes to reduce the harms caused by substances.</t>
  </si>
  <si>
    <t>['Trump', 'Biden', 'leadership', 'economy']</t>
  </si>
  <si>
    <t>['LAYCONtent', 'lockdown', 'InstagramFreeTacha', 'COVID19', 'BBNaijaLockdown']</t>
  </si>
  <si>
    <t>Robert Wolf</t>
  </si>
  <si>
    <t>Person who is passionate about medical, educational, environmental and political issues. Tweets are my opinions. If you respectfully disagree, its ok.</t>
  </si>
  <si>
    <t>['Jalsa', 'BachchanFamily', 'COVID19']</t>
  </si>
  <si>
    <t>Onyinye Balogun MD</t>
  </si>
  <si>
    <t>Brst/Gyn Rad Onc @WeillCornell @nyphospital @nypbrooklyn | International updates in #RadOnc | #MedEd | #gyncsm | #bcsm |#globalhealth COI:https://t.co/KLYkybNFkp</t>
  </si>
  <si>
    <t>96.5% Dude 3.5% on the streets</t>
  </si>
  <si>
    <t>Brizzle</t>
  </si>
  <si>
    <t>Views are my own &amp; probably offensive. Dudeist Jester. Former Solo Karaoke world record holder. Mash-ups. Remainer. Tortured by Tinnitus. https://t.co/VkX3bfVpbE</t>
  </si>
  <si>
    <t>Sweet Nicholas Tecosky</t>
  </si>
  <si>
    <t>Slingshot for Hire.</t>
  </si>
  <si>
    <t>Parodyville, Dystopia</t>
  </si>
  <si>
    <t>Doubleplusungood critic of fascists &amp; Russian stooges.
Trigger Warning: Oxford commas &amp; Em dashes</t>
  </si>
  <si>
    <t>['photooftheday', 'PHOTOS', 'photographer', 'mobilephotography', 'lagos', 'COVID19']</t>
  </si>
  <si>
    <t>Marc Evan-Jones</t>
  </si>
  <si>
    <t>Nicola Sturgeon Is Mental! #nicolasturgeon #lockdownuk #covid19 https://t.co/tflqGb6PMf via @YouTube</t>
  </si>
  <si>
    <t>['nicolasturgeon', 'lockdownuk', 'covid19']</t>
  </si>
  <si>
    <t>Mark Woodward</t>
  </si>
  <si>
    <t>['Clearing']</t>
  </si>
  <si>
    <t>Sponobil</t>
  </si>
  <si>
    <t>LinkedIn-Artikel:
https://t.co/ZwvkmMpDSD
Feel free to #FollowMe. Follow :: BackFollowing.</t>
  </si>
  <si>
    <t>Leslie Cidale</t>
  </si>
  <si>
    <t>['pandemiclife', 'WearAMask']</t>
  </si>
  <si>
    <t>Miriam Lewis Sabin</t>
  </si>
  <si>
    <t>Senior Editor @TheLancet. A glass half empty gal living in nested optimism.</t>
  </si>
  <si>
    <t>['COVID19', 'COVID19RecoveryStory']</t>
  </si>
  <si>
    <t>['COVID19', 'EssentialWorkers']</t>
  </si>
  <si>
    <t>Dev (Parler - @sdevenish)</t>
  </si>
  <si>
    <t>Learn to lead and accept the risk of leading.</t>
  </si>
  <si>
    <t>DavidB</t>
  </si>
  <si>
    <t>Have voted both Dem &amp; Rep. I support honest people with a concern for all Americans! I call BS when I see it.</t>
  </si>
  <si>
    <t>#ThisIsTheEU Regional Development Fund #ERDF helping #Darlington recover from #COVID19 . https://t.co/RjrHlYMIYV</t>
  </si>
  <si>
    <t>['ThisIsTheEU', 'ERDF', 'Darlington', 'COVID19']</t>
  </si>
  <si>
    <t>Ezewest Mpire</t>
  </si>
  <si>
    <t>['BenefitBoys', 'BBNaija', 'BBNaija2020', 'EzewestMpire', 'Covid19', 'Coronavirus']</t>
  </si>
  <si>
    <t>Lisa Cordray</t>
  </si>
  <si>
    <t>Actress &amp; Storyteller</t>
  </si>
  <si>
    <t>#Despicable again.  @realDonaldTrump #DumpTrump #VoteBiden2020 #AmericaOrTrump #TrumpVirus #COVID19 https://t.co/QNDNRXxrfv</t>
  </si>
  <si>
    <t>['Despicable', 'DumpTrump', 'VoteBiden2020', 'AmericaOrTrump', 'TrumpVirus', 'COVID19']</t>
  </si>
  <si>
    <t>Craig O'Lally</t>
  </si>
  <si>
    <t>Time TO GROW UP..
COVID 19 HAS BEEN A GLOBAL DISGRACE AND THOSE STILL BUYING IN TO IT ARE A STAIN ON SOCIETY. 
TIME TO MOVE ON WITHOUT THEM</t>
  </si>
  <si>
    <t>Pine Rest</t>
  </si>
  <si>
    <t>Comprehensive behavioral health services in a compassionate environment. Counseling appointments: 866.852.4001; Inpatient admission &amp; evaluation: 616.455.9200.</t>
  </si>
  <si>
    <t>Yacoob Vawda</t>
  </si>
  <si>
    <t>CEO @ Vawdas promotions Specialists in conference bags and accessories. Branded gifts and clothing. Dad to @raeesahv and @ffdawood</t>
  </si>
  <si>
    <t>['branded', 'brandedfacemasks', 'bag', 'proudlyafrican', 'pizza']</t>
  </si>
  <si>
    <t>Laura Hogan</t>
  </si>
  <si>
    <t>['lockdown', 'covid19', 'television', 'actor', 'quarantine']</t>
  </si>
  <si>
    <t>Yvonne Bieman</t>
  </si>
  <si>
    <t>Das Poddaturi</t>
  </si>
  <si>
    <t>trying for a small betterment in others lives</t>
  </si>
  <si>
    <t>['COVID19', 'agriculture', 'workers', 'California']</t>
  </si>
  <si>
    <t>Steve Wickham</t>
  </si>
  <si>
    <t>husband, dad, pastor, counsellor, chaplain, advocate, mediator, peacemaker</t>
  </si>
  <si>
    <t>Grappling with the #COVID19 mental health realities
#MentalHealthAwareness #MentalHealthMatters 
https://t.co/q8IxMzVZGZ</t>
  </si>
  <si>
    <t>['COVID19', 'MentalHealthAwareness', 'MentalHealthMatters']</t>
  </si>
  <si>
    <t>Kavya Narayanan</t>
  </si>
  <si>
    <t>I write+talk about science @tech2eets. Naturalist &amp; incipient scribe. I trek hills, feed crows, dabble in football and philosophy from time-to-time.
(She/her)</t>
  </si>
  <si>
    <t>#carersweek</t>
  </si>
  <si>
    <t>The Walkie Talkie Shop</t>
  </si>
  <si>
    <t>We offers a Wide Range one-stop two-way radio, Require High-Quality Short-Range Walkie Talkies? Your Search ends here.</t>
  </si>
  <si>
    <t>Associate Professor and NHMRC Emerging Leadership Fellow @DeakinIPAN exploring  #sarcopenia | #osteoporosis | #obesity | #exercise | #nutrition</t>
  </si>
  <si>
    <t>Da Mancini Brothers</t>
  </si>
  <si>
    <t>Killer City, Kansas</t>
  </si>
  <si>
    <t>We're all tough 
https://t.co/rGFieJ4X4H
#COVID19 
#Fugetaboutit #PizzaBoyz</t>
  </si>
  <si>
    <t>['COVID19', 'Fugetaboutit', 'PizzaBoyz']</t>
  </si>
  <si>
    <t>#Pakistan reopens international flights as #COVID19 cases continue to decline
https://t.co/JYBmlZaid0 https://t.co/GK06u1QaDq</t>
  </si>
  <si>
    <t>Debayan Roy</t>
  </si>
  <si>
    <t>Special Correspondent @barandbench
Formerly with ThePrint &amp; CNN News18
...Cover Supreme Court of India.
 Ex Intellectual Property Lawyer</t>
  </si>
  <si>
    <t>['NEET', 'JEE']</t>
  </si>
  <si>
    <t>Last seen on Farmers Boulevard, headed east.</t>
  </si>
  <si>
    <t>Before #COVID19 people were worried about black lung from vaping. Did everyone stop vaping during quarantine? What happened to that?</t>
  </si>
  <si>
    <t>Joseph Nwodo</t>
  </si>
  <si>
    <t>['TWICEASTALL', 'lockdown', 'paulinenjoroge']</t>
  </si>
  <si>
    <t>Shane Petrie</t>
  </si>
  <si>
    <t>.@MarcGarneau @Bill_Morneau @darrellsamson any federal assistance to airlines needs to focus on employees first! #COVID19 @WeAreALPA</t>
  </si>
  <si>
    <t>Moje serce jest teraz polskie</t>
  </si>
  <si>
    <t>['lockdown', 'COVID19', 'sanitise', 'facemask', 'SocialDistancing']</t>
  </si>
  <si>
    <t>Albert Li, MD</t>
  </si>
  <si>
    <t>['NMTVExclusive']</t>
  </si>
  <si>
    <t>HealthWiseWales</t>
  </si>
  <si>
    <t>A confidential research study to help the NHS in Wales plan future healthcare. We need your help. A few answers can make a real difference. Sign up today.</t>
  </si>
  <si>
    <t>chicken strip</t>
  </si>
  <si>
    <t>['WearADamnMask', 'COVID19', 'coronavirus', 'superspreaders', 'hotspots']</t>
  </si>
  <si>
    <t>Dia</t>
  </si>
  <si>
    <t>The coronavirus is mutating. Now what? https://t.co/rLQmPjpFGr #covid19 #coronavirus</t>
  </si>
  <si>
    <t>Martin Jones</t>
  </si>
  <si>
    <t>I'm an accredited IBD Business Adviser and I help technology businesses to make money from their ideas. Engineer and physicist.  I try to be a rational thinker.</t>
  </si>
  <si>
    <t>Aziz Hafiz</t>
  </si>
  <si>
    <t>Chairman of the Board at Humanity First UK, Doctor, Yorkshireman,Ahmadiyya Muslim Community,Love for All Hatred for None.Views are my own</t>
  </si>
  <si>
    <t>The challenges continue as we all work together to rid our communities of this virus #COVID19 https://t.co/WUE5nyoRpy</t>
  </si>
  <si>
    <t>John Tory</t>
  </si>
  <si>
    <t>Official account for Toronto Mayor John Tory. Working hard every day to get transit built, build more housing, and keep Toronto affordable.</t>
  </si>
  <si>
    <t>['trumpDEATHtoll']</t>
  </si>
  <si>
    <t>maid.marion</t>
  </si>
  <si>
    <t>['CNNTownHall', 'OnlyWhenItsSafe']</t>
  </si>
  <si>
    <t>Latika Patnaik</t>
  </si>
  <si>
    <t>Official handle of District President of Panposh Org Bharatiya Janta Party .</t>
  </si>
  <si>
    <t>Danny C Brasqo || *All views are mine* || Contributor for https://t.co/yOQr6yA1CR &amp; https://t.co/vW0cfRrbmr</t>
  </si>
  <si>
    <t>Florida just Florida-ing per usual. What a joke. 
#COVID19 #DeSantisLiesFloridiansDie #DeSantisResignNow https://t.co/UMKgieFaKG</t>
  </si>
  <si>
    <t>['COVID19', 'DeSantisLiesFloridiansDie', 'DeSantisResignNow']</t>
  </si>
  <si>
    <t>Rod Cape</t>
  </si>
  <si>
    <t>Rochdale, NW England</t>
  </si>
  <si>
    <t>EMT in Greater Manchester @NWAmbulance. AAP. ACPara. Dad. #NHS. All views are mine. Personal account. #BeKind</t>
  </si>
  <si>
    <t>Tighter restrictions come into full effect in Dorset. Locals are left open-mouthed in shock. 
#COVID19 https://t.co/Ovi8oVXcki</t>
  </si>
  <si>
    <t>#COVID19 things looked worse for Total Cuml Death in Apr than came to be in the U.S. believe it or not. https://t.co/kFGjJAqI39</t>
  </si>
  <si>
    <t>Bangladesh: COVID-19 claims 32 new lives in 24 hours
https://t.co/M1ctJME34R
#Covid19   #Bangladesh   #DeathToll   #Coronavirus</t>
  </si>
  <si>
    <t>['Covid19', 'Bangladesh', 'DeathToll', 'Coronavirus']</t>
  </si>
  <si>
    <t>Musician - lapsed. Socialist. Tolerant to an extent. RT not necessarily endorsement, etc. ...
#cpfc #pfc
#cultofgivingashit</t>
  </si>
  <si>
    <t>['Conservatives', 'ToryCorruption']</t>
  </si>
  <si>
    <t>health_with_cyn</t>
  </si>
  <si>
    <t>['mask', 'spread', 'Covid19', 'Publichealth']</t>
  </si>
  <si>
    <t>@AntifasSpiritAnimal</t>
  </si>
  <si>
    <t>A free case of #COVID19 to take home for your family &amp;amp; friends! https://t.co/VBofN8WPM9 https://t.co/789UrrRuYS</t>
  </si>
  <si>
    <t>LSE Institute of Global Affairs</t>
  </si>
  <si>
    <t>The Institute of Global Affairs at the LSE School of Public Policy.
Rethinking the world together</t>
  </si>
  <si>
    <t>Politics is found in many aspects of our lives: Family, Friends, Office, Church, Street - wherever people meet to achieve greatness altogether -- Anon</t>
  </si>
  <si>
    <t>Richland County Democratic Party</t>
  </si>
  <si>
    <t>Mansfield, OH</t>
  </si>
  <si>
    <t>Political Organization</t>
  </si>
  <si>
    <t>['RichlandCounty']</t>
  </si>
  <si>
    <t>GPentidis</t>
  </si>
  <si>
    <t>George Pentidis lives in Thessaloniki. He has been practicing astrology in private for many years. He speaks English, French, and Russian.</t>
  </si>
  <si>
    <t>"Will we have a Covid vaccine next year tailored to the obese? No way,"
#Covid19  #obesity
https://t.co/KcBa3WhF6I</t>
  </si>
  <si>
    <t>['Wellbeing', 'COVID19']</t>
  </si>
  <si>
    <t>['JustAsking', 'Liquor', 'Lockdown', 'COVID__19']</t>
  </si>
  <si>
    <t xml:space="preserve">Wakanda via the Milky way </t>
  </si>
  <si>
    <t>Decent human being fighting for #Equality4All
#LoveIsLove #Resist
#SpiritTeam
#TeamHumanity</t>
  </si>
  <si>
    <t>['COVID19', 'PublicHealthCrisis']</t>
  </si>
  <si>
    <t>Indiana Talks</t>
  </si>
  <si>
    <t>Youths for WSR</t>
  </si>
  <si>
    <t>Mosop, Kenya</t>
  </si>
  <si>
    <t>Marine Engineer Kenyan#Mosop_Mp2027
#the future is bright</t>
  </si>
  <si>
    <t>Bob DeFelice</t>
  </si>
  <si>
    <t>Warwick, Rhode Island</t>
  </si>
  <si>
    <t>Looking for #COVID19 RI data? @wpri12 has a great data visualization page. https://t.co/WVpCTMU2xS</t>
  </si>
  <si>
    <t>Baghdad,Iraq</t>
  </si>
  <si>
    <t>To drive ecosystem development, by empowering &amp; advancing local initiatives through business support services, coworking facilities and networking.</t>
  </si>
  <si>
    <t>raver. research #extractivism #kyrgyzstan #centralasia @HumboldtUni @IRI_THESys. passion @iasc_commons @Novastan_de. formerly @Der_BDI @ostausschuss #LSE</t>
  </si>
  <si>
    <t>['tbilisi', 'COVID19']</t>
  </si>
  <si>
    <t>Stan&amp;Gwyn</t>
  </si>
  <si>
    <t>Totally Fanatical about Prints! Freelance Print Designer and Creator of Stan&amp;Gwyn.... A Ladies, Mens and Dogs Accessories and Clothing Label.</t>
  </si>
  <si>
    <t>Frederick National Laboratory</t>
  </si>
  <si>
    <t>National #biomedical #research resource w/ focus on #cancer, #AIDS, &amp; #infectious diseases. Currently operated by Leidos Biomedical Research for @theNCI.</t>
  </si>
  <si>
    <t>['COVID19', 'SARSCoV2', 'remdesivir']</t>
  </si>
  <si>
    <t>London &amp; New Forest</t>
  </si>
  <si>
    <t>Health Commons Solutions Lab</t>
  </si>
  <si>
    <t>We bring together partners to co-create solutions in the places where people live.</t>
  </si>
  <si>
    <t>Strong Cities</t>
  </si>
  <si>
    <t>The Strong Cities Network is the first global network of cities working together to build cohesion and resilience to prevent violent extremism. @ISDGlobal</t>
  </si>
  <si>
    <t>['ionized', 'vaccine', 'Covid19']</t>
  </si>
  <si>
    <t>Rare #syndrome linked to #Covid19 found in nearly 60 US #children - #CDC
#Kawasaki
https://t.co/r6KArQAB41 https://t.co/wwZaYBUo1R</t>
  </si>
  <si>
    <t>['syndrome', 'Covid19', 'children', 'CDC', 'Kawasaki']</t>
  </si>
  <si>
    <t>Est. 1987, Frenchie Momma &amp; Fabry Warrior.</t>
  </si>
  <si>
    <t>In the Mountains near DC #DMV</t>
  </si>
  <si>
    <t>['COVID19', 'Kashmir', 'Jammu', 'Srinagar', 'Bla']</t>
  </si>
  <si>
    <t>['trump', 'ProtectOurKids', 'PortectOurTeachers', 'coronavirus']</t>
  </si>
  <si>
    <t>#COVID19 #pandemic:
Co-operation happening at the #Canada-#US #border may surprise you | National Observer
https://t.co/XJxApwM7Aa</t>
  </si>
  <si>
    <t>['COVID19', 'pandemic', 'Canada', 'US', 'border']</t>
  </si>
  <si>
    <t>417 new cases and 3 new deaths in Zambia 
[13:46 GMT] #coronavirus #CoronaVirusUpdate #COVID19 #CoronavirusPandemic</t>
  </si>
  <si>
    <t>FastBreak PH</t>
  </si>
  <si>
    <t>['FastBreak']</t>
  </si>
  <si>
    <t>Ebruzen Tekstil</t>
  </si>
  <si>
    <t>Bursa,Turkey</t>
  </si>
  <si>
    <t>Macie Anderson</t>
  </si>
  <si>
    <t>Mother of three boys. Keeping them alive is my full time job. #RN #Christian #Independent Sometimes I write.</t>
  </si>
  <si>
    <t>Chowkidar Satyendra suna</t>
  </si>
  <si>
    <t>Kantabanji, India</t>
  </si>
  <si>
    <t>politician bjp</t>
  </si>
  <si>
    <t>'Swachhagrah' has empowered us in the fight against #COVID19: PM @narendramodi 
#NamoVolunteer 
#SatyendraSuna https://t.co/xPDlDS7z5M</t>
  </si>
  <si>
    <t>2020: Growing with others #together using #technology and #nature. Everyone, even #BTS, has outside burdens- mine include #T1D.</t>
  </si>
  <si>
    <t>chuggins</t>
  </si>
  <si>
    <t>Shawnee, KS</t>
  </si>
  <si>
    <t>Husband, Father of two beautiful girls, and a KU and Baker Alumni.</t>
  </si>
  <si>
    <t>Uche Nwosu-Samuel</t>
  </si>
  <si>
    <t>['fashionblogger', 'lockdown', 'InstagramFreeTacha']</t>
  </si>
  <si>
    <t>djuschka</t>
  </si>
  <si>
    <t>I am an associate professor of the Department of Gender, Religion and Critical Studies</t>
  </si>
  <si>
    <t>FIXED MATCH AGENT(CORRECT SCORES)</t>
  </si>
  <si>
    <t>['ChampionsLeague', 'paulinenjoroge', 'FinestByHalfABar', 'COVID19', 'shawnmendesisoverparty']</t>
  </si>
  <si>
    <t>Internetbob</t>
  </si>
  <si>
    <t>52.08752,5.139863</t>
  </si>
  <si>
    <t>When #Covid19 Hit, Many Elderly Were Left to Die https://t.co/iyCPNPpv8t</t>
  </si>
  <si>
    <t>Jerome Adams</t>
  </si>
  <si>
    <t>JustJoeProperty</t>
  </si>
  <si>
    <t>Inner Loop, Houston, Pearland</t>
  </si>
  <si>
    <t>*Sell-Lease-Invest...ing in Your Livelihood, Houston Real Estate: "It's what I do!"
...loft, condo, cottage, townhome, apartment, Home's where you THRIVE.</t>
  </si>
  <si>
    <t>#Texas has 8,675 deaths from #COVID19 with 496,000 + positive cases @Google</t>
  </si>
  <si>
    <t>#StoicSupermensh</t>
  </si>
  <si>
    <t>Over @PeebsY0 again. Only took twitter the better part of a year to admit i did nothing wrong... lol.</t>
  </si>
  <si>
    <t>Can we discuss what the #CDC knew and when? #COVID19
https://t.co/C3ij6t9R8V</t>
  </si>
  <si>
    <t>Sarah Holstein, MD, PhD</t>
  </si>
  <si>
    <t>Multiple myeloma physician-scientist. Associate professor @UNMC @NebraskaMed. She/her. #WomenInMedicine #NeedHerScience. Views are my own</t>
  </si>
  <si>
    <t>['COVID19', 'MaskUp', 'Masks4All']</t>
  </si>
  <si>
    <t>Wanderlust Wendy</t>
  </si>
  <si>
    <t>['Saigon']</t>
  </si>
  <si>
    <t>['NHS', 'cancer']</t>
  </si>
  <si>
    <t>Tim (TJ) LaFave Jr.</t>
  </si>
  <si>
    <t>Williamsville, NY</t>
  </si>
  <si>
    <t>Physics, U. Buffalo | THz optics, co-invented and patented quantum Bell state oscillator, discovered geometric nature of atomic structure, neuronal sensors</t>
  </si>
  <si>
    <t>ButWhy369</t>
  </si>
  <si>
    <t>Abdul Alim</t>
  </si>
  <si>
    <t>Sarrigarette waiting for new offers:
#InstagramFreeTacha #lockdown #COVID19 #LAYCONtent #BAYCHE #BarcaNapoli https://t.co/aaSk8qzwYa</t>
  </si>
  <si>
    <t>['InstagramFreeTacha', 'lockdown', 'COVID19', 'LAYCONtent', 'BAYCHE', 'BarcaNapoli']</t>
  </si>
  <si>
    <t>Richard Hine</t>
  </si>
  <si>
    <t>Novelist https://t.co/pbQM3CWlX1. Ex-Time, WSJ, Adweek. Creator @TheDailyEdge. @realDonalDrumpf since 2013. #Unprecedented on Substack https://t.co/zWtivHiNRa</t>
  </si>
  <si>
    <t>Arlington Heights, IL</t>
  </si>
  <si>
    <t>United States of America is the dumbest country on the planet right now #COVID19 https://t.co/BYaf6K6T55</t>
  </si>
  <si>
    <t>UI Stead Family Children's Hospital</t>
  </si>
  <si>
    <t>Iowa City, Iowa, USA</t>
  </si>
  <si>
    <t>Official twitter of University of Iowa Stead Family Children's Hospital, part of @uihealthcare. View our social media policy at https://t.co/Zw8CXk2MOu.</t>
  </si>
  <si>
    <t>['EpiExplains']</t>
  </si>
  <si>
    <t>Ross Grayson, MPH, CIH</t>
  </si>
  <si>
    <t>Eco-Logical Network, LA Metro</t>
  </si>
  <si>
    <t>Public Health Professional, Executive Management Advisor, University EH&amp;S, Risk Management Director, Vaccination Advocate, Activist...</t>
  </si>
  <si>
    <t>Colleen Lowe Morna</t>
  </si>
  <si>
    <t>CEO  @GenderLinks; women's rights advocate; journalist, author, trainer, researcher, Southern Africa; views expressed are my own, retweets  not an endorsement.</t>
  </si>
  <si>
    <t>['GBV', 'gender', 'mainstreaming', 'COVID19', 'job']</t>
  </si>
  <si>
    <t>Akwa Ibom, Nigeria</t>
  </si>
  <si>
    <t>['forexsignals', 'lockdown']</t>
  </si>
  <si>
    <t>['News', 'ForeignAffairs', 'Economy']</t>
  </si>
  <si>
    <t>Karl Carpenter</t>
  </si>
  <si>
    <t>Vic-en-Bigorre, France</t>
  </si>
  <si>
    <t>Irlandais de naissance, Vicquois par la grace de Dieu.</t>
  </si>
  <si>
    <t>Ann Foundation</t>
  </si>
  <si>
    <t>Guided by the belief that every child deserves an equal right to #Education, we provide online &amp; on-the-ground literacy solutions to #Disadvantaged youth!</t>
  </si>
  <si>
    <t>Redemption Expressions</t>
  </si>
  <si>
    <t>['RedemptionExpressions', 'MorningWorship']</t>
  </si>
  <si>
    <t>Eugene Austin</t>
  </si>
  <si>
    <t>man of many talents, thinker, like SciFi, the Walking Dead, good Italian food, have traveled to Italy and was born in St. Louis, Mo  and live in Florida</t>
  </si>
  <si>
    <t>Anna Boch</t>
  </si>
  <si>
    <t>HSE Estates Manager | All About Change &amp; Digital Transformation | Organic Farmers Wife | Mum to Four | Birth Doula &amp; Civil Engineer in past life | Views My Own</t>
  </si>
  <si>
    <t>['PopUp', 'COVID19', 'TestCentre']</t>
  </si>
  <si>
    <t>['s', 'physicaldistancing']</t>
  </si>
  <si>
    <t>['UK', 'COVID19', 'coronavirus', 'pandemic', 'Australia']</t>
  </si>
  <si>
    <t>Dreeden</t>
  </si>
  <si>
    <t>Global Strategic Communications LTD</t>
  </si>
  <si>
    <t>We are a fully-fledged communications firm with interest in Strategic Communication Planning &amp; Mgt, P.R, Media, Marketing, Consultancy, Training &amp; ICT.</t>
  </si>
  <si>
    <t>['stopthespreadofcorona', 'COVID19', 'COVID19KE', 'CoronaVirusUpdates']</t>
  </si>
  <si>
    <t>WestSuffolkCCG</t>
  </si>
  <si>
    <t>West Suffolk</t>
  </si>
  <si>
    <t>NHS North East Essex</t>
  </si>
  <si>
    <t>North East Essex Clinical Commissioning Group (CCG) is responsible for commissioning most health services for the people of Colchester and Tendring.</t>
  </si>
  <si>
    <t>How one OD communicates with her team amid COVID-19. #optometry #COVID19 #practicemanagement https://t.co/zMg6CCsUGJ https://t.co/bjbtYBwJ5L</t>
  </si>
  <si>
    <t>['optometry', 'COVID19', 'practicemanagement']</t>
  </si>
  <si>
    <t>['IllegalImmigrants', 'BorisJohnson', 'PritiPatel']</t>
  </si>
  <si>
    <t>Spiral By Design</t>
  </si>
  <si>
    <t>GTA, Ontario</t>
  </si>
  <si>
    <t>IpswichESuffolkCCG</t>
  </si>
  <si>
    <t>Ipswich</t>
  </si>
  <si>
    <t>NHS Ipswich and East Suffolk Clinical Commissioning Group is responsible for commissioning the majority of health services for the population of the area.</t>
  </si>
  <si>
    <t>John Edward Ford</t>
  </si>
  <si>
    <t>IEA</t>
  </si>
  <si>
    <t>Shaping a secure &amp; sustainable energy future. We provide data, analysis &amp; ambitious real-world solutions on all fuels &amp; technologies.
Exec Director: @IEABirol</t>
  </si>
  <si>
    <t>Ruhi Snyder Sleep Advocate</t>
  </si>
  <si>
    <t>Better Sleep = Better Society. I am a Sleep Researcher and Educator looking to help everyone have healthy sleep and a healthy life, sharing what I learn!</t>
  </si>
  <si>
    <t>Legal Aid Society of Mid New York</t>
  </si>
  <si>
    <t>We provide free civil legal information, advice, and representation to people who can not afford a lawyer. LASMNY serves 13 counties across Central New York.</t>
  </si>
  <si>
    <t>Bangladesh: COVID-19 claims 32 new lives in 24 hours
https://t.co/x07uTUHgun
#Bangladesh, #Covid19, #CoronaVirus, #Deathtoll</t>
  </si>
  <si>
    <t>['Bangladesh', 'Covid19', 'CoronaVirus', 'Deathtoll']</t>
  </si>
  <si>
    <t>The inside scoop with Top Chef competitor and plantbased butcher Lauren Marshall
https://t.co/aR25t1S9e7
#vegan #fitness #covid19 #goals</t>
  </si>
  <si>
    <t>['COVID19', 'Qatar']</t>
  </si>
  <si>
    <t>Read on Facebook :
Donald Trump has done more to stop Tik Tok than he has to stop COVID-19.
#COVID19 #TikTok</t>
  </si>
  <si>
    <t xml:space="preserve">Kildare North, Ireland </t>
  </si>
  <si>
    <t>['Covid19', 'Kildare']</t>
  </si>
  <si>
    <t>Rochey77</t>
  </si>
  <si>
    <t>Keep out of the Black and into the Red, nothing in this game for two in a bed.</t>
  </si>
  <si>
    <t>@DonnellyStephen Stephen Donnelly, an absolute ditch hurler it turns out. Do better very fast. #COVID19</t>
  </si>
  <si>
    <t>Moe Nada</t>
  </si>
  <si>
    <t>After #corona a lot of things will work way more efficiently!!
#COVID19 will drive an unprecedented cycle of innovation in all fields</t>
  </si>
  <si>
    <t>['AbhishekBachchan']</t>
  </si>
  <si>
    <t>Miguel Pinto</t>
  </si>
  <si>
    <t>Computer Programmer</t>
  </si>
  <si>
    <t>FRANCIS MUIA</t>
  </si>
  <si>
    <t>Environmental activist,Landscape designer,Horticulturist, Manchester city fan.</t>
  </si>
  <si>
    <t>Christopher Mims</t>
  </si>
  <si>
    <t xml:space="preserve">Jackson, MS </t>
  </si>
  <si>
    <t>Strategic communications professional, blogger, freelance writer.  (Comments are my own.)</t>
  </si>
  <si>
    <t>['Odisha', 'SureshPujari', 'Covid19', 'COVID19Pandemic', 'CoronavirusPandemic', 'Bargarh']</t>
  </si>
  <si>
    <t>maggie grace</t>
  </si>
  <si>
    <t>@realDonaldTrump BTW it's not "China Virus" it's #COVID19. Media is telling it like it is u just can't handle the truth.</t>
  </si>
  <si>
    <t>@CP24 What about the beach- is this what everyone should be complying to? #Covid19 https://t.co/IvB2WYeYof</t>
  </si>
  <si>
    <t>I CANNOT currently eat my dinner in a fancy restaurant. #Blessed #COVID19 
https://t.co/B7ugoiRibZ</t>
  </si>
  <si>
    <t>Dr Chris Stout</t>
  </si>
  <si>
    <t>Best Selling Author | Data Wonk | Clinical Psychologist | Adventurer | Angel Advisor | (Accidental) Humanitarian</t>
  </si>
  <si>
    <t>LatestLaws.com</t>
  </si>
  <si>
    <t>India's Favourite Legal e-Magazine for Latest Legal News, Articles, Blogs, Case Analysis, Largest free Database of Bare Acts, Rules, Regulations &amp; much more</t>
  </si>
  <si>
    <t>['Counterfeit']</t>
  </si>
  <si>
    <t>Auntie Vigilante</t>
  </si>
  <si>
    <t>Floriduh</t>
  </si>
  <si>
    <t>Let's #SaveDemocracy &amp; get back to cute cat videos. #Resist ignorance &amp; cruelty. #StaytheFHome #Covid19 = I no longer care about typos. Single due to #Dateline</t>
  </si>
  <si>
    <t>['coronavirus', 'COVID19', 'Race', 'BlackLivesMatter']</t>
  </si>
  <si>
    <t xml:space="preserve">Rewa, India </t>
  </si>
  <si>
    <t>Jim Royle</t>
  </si>
  <si>
    <t>My arse!</t>
  </si>
  <si>
    <t>Asking footballers to abide by #COVID19 rules and avoid pubs?!!! What f*****g chance of that? @AberdeenFC #COVIDIDIOTS</t>
  </si>
  <si>
    <t>['forexsignals', 'lockdown', 'InstagramFreeTacha']</t>
  </si>
  <si>
    <t>Rob Taylor</t>
  </si>
  <si>
    <t>Internationally acclaimed Professional Social Media/ Marketing &amp; Artist Relations Director, retired British Government &amp; musician</t>
  </si>
  <si>
    <t>stanley</t>
  </si>
  <si>
    <t>Scranton, PA</t>
  </si>
  <si>
    <t>Betsy Mullen #ItsUpToUs #MaskUp #SaveTheUSPS #Vote</t>
  </si>
  <si>
    <t>Leitrim | Roscommon</t>
  </si>
  <si>
    <t>Current affairs.
Celtic.
_x000D_
Also Check out my blog.</t>
  </si>
  <si>
    <t>Vocation_Benedictine</t>
  </si>
  <si>
    <t>Clyde, Missouri, USA</t>
  </si>
  <si>
    <t>Latest news on vocation happenings with the Benedictine Sisters of Perpetual Adoration and discernment helps</t>
  </si>
  <si>
    <t>['bspa', 'COVID__19', 'COVID19', 'coronavirus']</t>
  </si>
  <si>
    <t>['choir', 'Joseph', 'covid19']</t>
  </si>
  <si>
    <t>carandbike</t>
  </si>
  <si>
    <t>https://t.co/e2xs69uMe6's official twitter handle. The carandbike team with @sidpatankar &amp; others brings you news, reviews and everything auto!</t>
  </si>
  <si>
    <t>Epic.</t>
  </si>
  <si>
    <t>Conservative-Constitution-1A-2A-Exposing MSM lies-Blunt-Adult language- Debate welcome.</t>
  </si>
  <si>
    <t>Now you're just fucking with us. #COVID19 https://t.co/MON4borjxT</t>
  </si>
  <si>
    <t>GrownManIshPodcast</t>
  </si>
  <si>
    <t>@fresh_bowtie @BuildBROINC give our  take on sports, politics, &amp; pop culture. listener letters to grownmanishpodcast@gmail.com tweets by @buildbroinc</t>
  </si>
  <si>
    <t>Jason Johnson</t>
  </si>
  <si>
    <t>Atlanta, DC, NYC</t>
  </si>
  <si>
    <t>Prof School of Global Journalism and Communication @morganstateU 
Political Contributor @msnbc 
Contributor @thegrio
Contributor @siriusXM
@UVA BA @UNC PhD</t>
  </si>
  <si>
    <t>Brian Little</t>
  </si>
  <si>
    <t>['pandemics', 'covid19']</t>
  </si>
  <si>
    <t>Vijaykumar Bhatia</t>
  </si>
  <si>
    <t>Dubai/Mumbai</t>
  </si>
  <si>
    <t>Cyrus Agro-Allied Farm</t>
  </si>
  <si>
    <t xml:space="preserve">Enugu, </t>
  </si>
  <si>
    <t>['lockdown', 'COVID19', 'godnogoshameus']</t>
  </si>
  <si>
    <t>['COVID19', 'COVID19KE']</t>
  </si>
  <si>
    <t>shahid kashmiri</t>
  </si>
  <si>
    <t>#COVID19
463 cases from Jammu and Kashmir today Srinagar tops with 178.</t>
  </si>
  <si>
    <t>G2 Commercial</t>
  </si>
  <si>
    <t>Commercial Real Estate Services that included Brokerage, Asset &amp; Property Management, Development, and Consulting.</t>
  </si>
  <si>
    <t>Joyce Sagi</t>
  </si>
  <si>
    <t>['GOD', 'COVID19']</t>
  </si>
  <si>
    <t>Kristoffer Gair</t>
  </si>
  <si>
    <t>Detroit author (formerly Kage Alan). Now myself. Love music and my husband!</t>
  </si>
  <si>
    <t>['LGBTQ', 'COVID19', 'gay', 'COVID19PH', 'SafetyFirst', 'healthylifestyle']</t>
  </si>
  <si>
    <t>Curly Chrys</t>
  </si>
  <si>
    <t>Mom, Nana, Naturalista, Foodie, Citizen, Unapologetically Black</t>
  </si>
  <si>
    <t>Umang</t>
  </si>
  <si>
    <t>An Engineer by Chance | An Infoscion by Choice | Sarcasm is my First Language</t>
  </si>
  <si>
    <t>Technologist, musician, polymath, INF(T)P | Centrist, #GA06 | Parent of two brilliant #Aspergers/#ADHD children.</t>
  </si>
  <si>
    <t>A tale of extraordinary selfishness and stupidity. #COVID19 #Sturgis2020 https://t.co/9vmx22pdsp</t>
  </si>
  <si>
    <t>Beach bum, skier, whitewater.
#LifeIsGood #mlvyv #FOMO</t>
  </si>
  <si>
    <t>Americans are so goddamn selfish and entitled and it's why we're still in this mess of #Covid19</t>
  </si>
  <si>
    <t>Tracy Fisher</t>
  </si>
  <si>
    <t>Wife, mother, &amp; Mimi. Fierce advocate for local public schools and authentic learning experiences! Inspired SB member... Tweets are my own.</t>
  </si>
  <si>
    <t>Azurahabdaziz</t>
  </si>
  <si>
    <t>Strong but fragile. Just love. No hate.</t>
  </si>
  <si>
    <t>['kitajagakita', 'wearamask', 'COVID19', 'KitaTeguhKitaMenang', 'WearAMask', 'PakaiPelitupMuka']</t>
  </si>
  <si>
    <t>glenn gawinowicz</t>
  </si>
  <si>
    <t>Oreland, PA</t>
  </si>
  <si>
    <t>Medicare 4 All; Wind/Solar rock; Green New Deal; Let ALL Americans Vote; Citizens United sucks; Release tax returns #45!</t>
  </si>
  <si>
    <t>Phillip.</t>
  </si>
  <si>
    <t>Stevenage, East</t>
  </si>
  <si>
    <t>Excluded and screwed. Time to take my chances with #covid19UK perhaps.</t>
  </si>
  <si>
    <t>Dinesh Shahra</t>
  </si>
  <si>
    <t>Student of life. Chairman, Dinesh Shahra Foundation</t>
  </si>
  <si>
    <t>['Trump', 'Putin', 'COVID19']</t>
  </si>
  <si>
    <t>AmyInNorthEastTennessee</t>
  </si>
  <si>
    <t>MapleGlobal Medical Supply Inc.</t>
  </si>
  <si>
    <t>MapleGlobal Medical Supply Inc.helps address the global shortage of PPE &amp; Medical Devices. Health Care &amp; Pharma Sectors are proving beneficial in meeting needs.</t>
  </si>
  <si>
    <t>GomeztheSpanishDancer</t>
  </si>
  <si>
    <t>I Love the Moon Light and The Gentle Tears of Rain as the Sky blows by in the Summer Time.</t>
  </si>
  <si>
    <t>Bob-the-Pilot</t>
  </si>
  <si>
    <t>North Port, FL</t>
  </si>
  <si>
    <t>Former Corporate Pilot and semi driver - Paramotoring, Riding and enjoying family life. https://t.co/gzpX0C3teG</t>
  </si>
  <si>
    <t>That's 1 death for every 26.9 #COVID19 cases worldwide which bundles the old and weak. Go have fun. https://t.co/5yYmgaipI9</t>
  </si>
  <si>
    <t>Camaro Cougar</t>
  </si>
  <si>
    <t>Lets put politics aside.  Left, Center, Right, and lets all beat this virus cautiously and sensibly.  #COVID19</t>
  </si>
  <si>
    <t>LSMOH</t>
  </si>
  <si>
    <t>This is the official twitter handle of the Lagos State Ministry of Health. follow us to get real time news, tweets and information of events and activities.</t>
  </si>
  <si>
    <t>Korah Abraham</t>
  </si>
  <si>
    <t>Journalist (currently on a break). Political.  Part-time farmer.
Bylines: @thenewsminute,@the_Hindu, @NewIndianXpress//
@ACJIndia alumnus</t>
  </si>
  <si>
    <t>BTS</t>
  </si>
  <si>
    <t>BTS a way to express the idea of changing, breaking rule, old thinking, old way of doing things in order to exploit core value of urself.</t>
  </si>
  <si>
    <t>['Japan', 'Trade', 'Organisation', 'Bloomberg', 'Jetro']</t>
  </si>
  <si>
    <t>Vive Giulietta</t>
  </si>
  <si>
    <t>Jn Singh</t>
  </si>
  <si>
    <t>I'm Indian..</t>
  </si>
  <si>
    <t>['Justice']</t>
  </si>
  <si>
    <t>mSightly</t>
  </si>
  <si>
    <t>Easy to create and fast to market service for your embedded analytics needs.</t>
  </si>
  <si>
    <t xml:space="preserve">Netherlands, Lelystad </t>
  </si>
  <si>
    <t>['Dutch', 'covid19', 'update', 'Data', 'RIVM', 'Infections']</t>
  </si>
  <si>
    <t>['AbhishekBachchan', 'negative', 'COVID19']</t>
  </si>
  <si>
    <t>Jordan L. Schilling</t>
  </si>
  <si>
    <t>Senior Publisher at @wolters_kluwer. Interested in information services, business management, and public health. Tweets are my own.</t>
  </si>
  <si>
    <t>Talia Miele, Invisible Illness Warrior</t>
  </si>
  <si>
    <t>Vadodara #Covid19 tally 5472 at with 109 cases from 989 samples
#coronavirus https://t.co/EXubnGABAj</t>
  </si>
  <si>
    <t>ALEEM R QURAISHI</t>
  </si>
  <si>
    <t>business/model</t>
  </si>
  <si>
    <t>['Emirates']</t>
  </si>
  <si>
    <t>IUML4thepeople</t>
  </si>
  <si>
    <t>India is suffering from Covid  because of your delayed actions.
Still blame others for your failures...
#COVID19 https://t.co/V1DIV0mXc6</t>
  </si>
  <si>
    <t>50YearOldVirgin</t>
  </si>
  <si>
    <t>Snap CEO Evan Spiegel: #COVID19-19 has 'laid bare inequity' in America https://t.co/5D805Haw2l</t>
  </si>
  <si>
    <t>Eric Blanchard</t>
  </si>
  <si>
    <t>https://t.co/7fMZwQb243 #USA #resist #lawyer #poet #educator #freedom #antifascist #GoodTrouble #JoeBiden2020 #MJHegar4Texas #WeHaveWorkToDo</t>
  </si>
  <si>
    <t>['RollOver', 'GoodBoy']</t>
  </si>
  <si>
    <t>MissyMad</t>
  </si>
  <si>
    <t>Madsville</t>
  </si>
  <si>
    <t>['SaturdayVibes', 'share', 'stinky', 'heat', 'COVID19', 'coronavirus', 'codeorange', 'codeoranje', 'hitte', 'love']</t>
  </si>
  <si>
    <t>Sprout</t>
  </si>
  <si>
    <t>Science educator, nature admirer, dog lover, with a healthy sense of humor. I also love Prodigal Son, on which I focus with my other account: @RikkiWilde.</t>
  </si>
  <si>
    <t>Dr. Tariq Jaber (Al Assadi) MD, MPH</t>
  </si>
  <si>
    <t>Physician, humanist, foodie, unapologetically Texan, critical care, codes, &amp; arrhythmias. ID-Critical Care Fellow &amp; aspiring medical educator
#HookEmHorns</t>
  </si>
  <si>
    <t>Good morning #Texas: 8K of your people died from #Covid19. This is the textbook definition of a failed state.</t>
  </si>
  <si>
    <t>267 new cases and 2 new deaths in Qatar 
[13:41 GMT] #coronavirus #CoronaVirusUpdate #COVID19 #CoronavirusPandemic</t>
  </si>
  <si>
    <t>['EmailMarketing', 'HBDMaheshBabu', 'SarkaruVaariPaata', 'COVID19', 'Sarri']</t>
  </si>
  <si>
    <t>Diane Arnal</t>
  </si>
  <si>
    <t>South Florida Water Management District</t>
  </si>
  <si>
    <t>#COVID19 463 cases from Jammu and Kashmir today Srinagar tops with 178.</t>
  </si>
  <si>
    <t>KalhanRan</t>
  </si>
  <si>
    <t>Presenting The Interesting With Colour &amp; Style</t>
  </si>
  <si>
    <t>@AzzamAmeen Slow and #steady &amp;amp; avoid community spread of #COVID19 in #SriLanka</t>
  </si>
  <si>
    <t>['steady', 'COVID19', 'SriLanka']</t>
  </si>
  <si>
    <t>Writer at The Fortnightly Review, poet, traditionalist, decommissioned don. Author of the unbestsellers, Sucks To Your Revolution, and Proust-Its.</t>
  </si>
  <si>
    <t>If they get it, they are going to spread it -especially with that 'I don't give a fuck' attitude. #COVID19 https://t.co/DOxEmgcNVO</t>
  </si>
  <si>
    <t>Eco Clean</t>
  </si>
  <si>
    <t>Products and Services for Professional Disinfection and Cleaning for a variety of business' and households.</t>
  </si>
  <si>
    <t>Chuffed Cynic</t>
  </si>
  <si>
    <t>christina schumacher</t>
  </si>
  <si>
    <t>Russian Romany actress, living and grown up in Germany based in cologne https://t.co/yP6yA8MZem</t>
  </si>
  <si>
    <t>VectorRoll</t>
  </si>
  <si>
    <t>Illinois, US</t>
  </si>
  <si>
    <t>There is more to gaming than just being a kid. But it is fun to be a kid again. :)</t>
  </si>
  <si>
    <t>Geoff Skinner</t>
  </si>
  <si>
    <t>Kensal Green, London, NW10</t>
  </si>
  <si>
    <t>ex-social worker, Labour party member, QPR supporter, father and grandfather - not necessarily in order of priority</t>
  </si>
  <si>
    <t>Voters not impressed with government's performance on #Covid19 and Johnson more vulnerable than you might think
https://t.co/cKpQOnKfzn</t>
  </si>
  <si>
    <t>SosHK_help</t>
  </si>
  <si>
    <t xml:space="preserve">Hong Kong 2047 </t>
  </si>
  <si>
    <t>Peter Nimmo</t>
  </si>
  <si>
    <t>Cambuslang, Scotland</t>
  </si>
  <si>
    <t>@churchscotland minister of Cambuslang Parish https://t.co/Manl2CFdRH. Runs @churchscovoices</t>
  </si>
  <si>
    <t>A #COVID19 prayer https://t.co/gUMNcNHccF</t>
  </si>
  <si>
    <t>Pandora4SMEs</t>
  </si>
  <si>
    <t>A subsidiary of @pandoraagencyng, created to give your small business that added BOOST!</t>
  </si>
  <si>
    <t>How many of these Logos can you Identify?
.
.
#lockdown #SaturdayThoughts #COVID19 https://t.co/FO8LKKbmQ2</t>
  </si>
  <si>
    <t>['lockdown', 'SaturdayThoughts', 'COVID19']</t>
  </si>
  <si>
    <t>kevin russell</t>
  </si>
  <si>
    <t>Could not be more proud and excited by the student loving, climate fighting, on the side of the worker and pensioner &amp; PharmaCare Program.  Vaguely Incoherent</t>
  </si>
  <si>
    <t>Winbig2020</t>
  </si>
  <si>
    <t>Political talking head. Posting articles that emphasize the need to cleanly sweep the 2020 election for democrats</t>
  </si>
  <si>
    <t>Bernese Sanders</t>
  </si>
  <si>
    <t>Fear not the man with the gun fear the one who wants to take them away</t>
  </si>
  <si>
    <t>Sarah Gilligan</t>
  </si>
  <si>
    <t>SL Fashion Communication. Research: fashion, costume &amp; visual cultures. #FCVCnetwork founder &amp; conference co-organiser. Reviews editor @journalffc. Views own.</t>
  </si>
  <si>
    <t>Army vet,sports pioneer,X player, coach,biz owner,family man,well read,traveled,winner.FAILURE: A reason can be an excuse,an excuse should never be THE reason.</t>
  </si>
  <si>
    <t>Jeremy Warner MD, MS, FAMIA, FASCO</t>
  </si>
  <si>
    <t>Associate Professor of Medicine &amp; Biomedical Informatics @ Vanderbilt; Deputy Editor at https://t.co/K8WyGm0NE9. Tweets my own.</t>
  </si>
  <si>
    <t>['Congress', 'GOP']</t>
  </si>
  <si>
    <t>Godschild</t>
  </si>
  <si>
    <t>['ChampionsLeague', 'UCL', 'COVID19']</t>
  </si>
  <si>
    <t>Hale clinic</t>
  </si>
  <si>
    <t>THE TREATMENT AT 'THE HALE CLINIC' IS PURELY HOLISTIC AND WE TREAT ALL DISEASES WITH NATURAL AND SCIENTIFICALLY PROVEN METHODS.</t>
  </si>
  <si>
    <t>Booc_k</t>
  </si>
  <si>
    <t>all over</t>
  </si>
  <si>
    <t>Joe Lauer</t>
  </si>
  <si>
    <t>Excelsior, MN</t>
  </si>
  <si>
    <t>Livin' the dream</t>
  </si>
  <si>
    <t>@ochealth #OC Cases per 100,000 by #ZIPCode #OCCOVID19 #COVID19 #StayHome #StayLocal #Phase2 #Stage2 #Variance https://t.co/ux0svgVaPI</t>
  </si>
  <si>
    <t>Antinatalist Outreach</t>
  </si>
  <si>
    <t>In a world where our #Antinatalist views are not mainstream, it is important for us to find friends who share our philosophical viewpoints. #Vegan #Efilist</t>
  </si>
  <si>
    <t>#COVID19 #coronavirus 
Please wear a mask to protect people in this existence...
And wear a condom to protect people from this existence.</t>
  </si>
  <si>
    <t>Ward 64, Vashi, Navi Mumbai</t>
  </si>
  <si>
    <t>['COVID19', 'NMMC']</t>
  </si>
  <si>
    <t>Lulu Slader</t>
  </si>
  <si>
    <t>NewFreeAfrikanRepublic</t>
  </si>
  <si>
    <t>Establishing a HOMELAND for 1 billion Africans on the continent &amp; 200 million OVERSEAS BORN AFRICANS to live in a NEW SOVEREIGN FREE AFRIKAN REPUBLIC #NSFAR</t>
  </si>
  <si>
    <t>Martin Carlsson</t>
  </si>
  <si>
    <t>@ochealth #OC Cases per 100,000 by City #OCCOVID19 #COVID19 #StayHome #StayLocal #Phase2 #Stage2 #Variance https://t.co/4jI8bBPSEN</t>
  </si>
  <si>
    <t>Putin's Payday Loans</t>
  </si>
  <si>
    <t>'We're making it up as we go along': how Trump's America failed the Covid test https://t.co/WvhTtV4wWI #COVID19</t>
  </si>
  <si>
    <t>Brian McNoldy</t>
  </si>
  <si>
    <t>Kube$ATM</t>
  </si>
  <si>
    <t>$OPTI. Can help with their affordable UVC rovers for warehouses and all places.   #COVID19 
https://t.co/ddIlkopAVw</t>
  </si>
  <si>
    <t>['COVID19', 'Ukraine', 'Crimea']</t>
  </si>
  <si>
    <t>Melody Johnson</t>
  </si>
  <si>
    <t>Wife, Mom, Physician Assistant, Healthy Lifestyle Coach, Entrepreneur , Avid reader and follower of Jesus</t>
  </si>
  <si>
    <t>['laughterisgoodmedicine', 'COVID19']</t>
  </si>
  <si>
    <t>['CriticalThinking']</t>
  </si>
  <si>
    <t>kirsten houseknecht</t>
  </si>
  <si>
    <t>https://t.co/ZBHz2szI11
Points at this. 1/3 of #COVID19 patients who WERE NOT HOSPITALIZED have long term #disabilities</t>
  </si>
  <si>
    <t>['COVID19', 'disabilities']</t>
  </si>
  <si>
    <t>['PurgeTheTruth', 'COVID19', 'coronavirus', 'Plandemic']</t>
  </si>
  <si>
    <t>Laura Foulke</t>
  </si>
  <si>
    <t>Artist | Designer | Consultant | Geek</t>
  </si>
  <si>
    <t>Amit khanuja</t>
  </si>
  <si>
    <t>['NewZealand', 'Australia']</t>
  </si>
  <si>
    <t>With a total of over 14.2 lakh recoveries, India's #COVID19 recovery rate improves to 68.32%: Health Ministry</t>
  </si>
  <si>
    <t>Drexel Hill, PA</t>
  </si>
  <si>
    <t>#Flyers STH in 220 since 2002 #Phillies #Eagles #Investing 20x Half-Marathoner! RTs usually mean endorsements.</t>
  </si>
  <si>
    <t>Which one to order? @tankandlibbys 1st sit down meal since pre #COVID19 https://t.co/kbbMBuZjwE</t>
  </si>
  <si>
    <t>Above 49</t>
  </si>
  <si>
    <t>New old dad, old musician, government lackey, dog lover, all 'round mister excitement</t>
  </si>
  <si>
    <t>First Officer</t>
  </si>
  <si>
    <t>USA, PA</t>
  </si>
  <si>
    <t>Science minded (though not scientist), engineer, programmer (even know VEE), hate irrationality, hope to live long enough to see another person on the moon.</t>
  </si>
  <si>
    <t>How @BrianKempGA is making #Georgia howl! 
#COVID19 #GOP https://t.co/fFWODgxusq</t>
  </si>
  <si>
    <t>['Georgia', 'COVID19', 'GOP']</t>
  </si>
  <si>
    <t>Dr. Ravi Shankar</t>
  </si>
  <si>
    <t>Associate Director (Neurosurgery), Institute of Neurosciences, Medanta, Lucknow dealing in ailments concerning Brain, Spine and Peripheral Nervous System.</t>
  </si>
  <si>
    <t>['backpain', 'dedicatedtolife']</t>
  </si>
  <si>
    <t>['oncoalert', 'COVID19']</t>
  </si>
  <si>
    <t>['ArtificialInteligence', 'CyberSecurity']</t>
  </si>
  <si>
    <t>mahinakbar</t>
  </si>
  <si>
    <t>cochin</t>
  </si>
  <si>
    <t>Only care can help in this situation #pandemic #covid19 #besafe #kerala https://t.co/QPKPO9Ln5k</t>
  </si>
  <si>
    <t>['pandemic', 'covid19', 'besafe', 'kerala']</t>
  </si>
  <si>
    <t>Music is my best friend, books are my best teachers and my relatives are my best guiders.</t>
  </si>
  <si>
    <t>Ambassador for Christ</t>
  </si>
  <si>
    <t>WEAR A DAMN MASK!!!
I'm a folla back girl. Hit me up.
 #TrumpLiesPeopleDie  #resist #BlackLivesMatter #DefundThePolice #Biden2020</t>
  </si>
  <si>
    <t>['BigBrotherNaija', 'COVID19', 'ChampionsLeague']</t>
  </si>
  <si>
    <t>Luke Lazarus Arnold</t>
  </si>
  <si>
    <t>Public servant &amp; diplomat. Into Australia's engagement w/ Southeast Asia. Addicted to coffee, walking, travel, public policy, conversation, family &amp; friends.</t>
  </si>
  <si>
    <t>Zachary Babcock</t>
  </si>
  <si>
    <t>Sparsh Foundation</t>
  </si>
  <si>
    <t>Brahmpuri, Delhi - 110053</t>
  </si>
  <si>
    <t>Sparsh Foundation acts as a platform between people, organizations and Works for #education, #healthcare facilities, humanitarian aid, #womendevelopment</t>
  </si>
  <si>
    <t>PXI Projects</t>
  </si>
  <si>
    <t>Parson Cross, Sheffield</t>
  </si>
  <si>
    <t>Parson Cross Initiative (Projects) works with community groups and churches serving Parson Cross, Southey, Longley and Foxhill. Reg Charity 1172288</t>
  </si>
  <si>
    <t>['Covid19', 'OurStoriesOurLives']</t>
  </si>
  <si>
    <t>Vishnu Prashanth G</t>
  </si>
  <si>
    <t>@mmpadellan #COVID19 is worse than 9/11 in terms of casualties.</t>
  </si>
  <si>
    <t>Leylahaidar</t>
  </si>
  <si>
    <t xml:space="preserve">Israel </t>
  </si>
  <si>
    <t>Issra Ghrayeb (pic) was "honour" kill by Palestine family for no reason. 
Group is wonderful Women Wage Peace in Israel. Arab Muslima who love my country.</t>
  </si>
  <si>
    <t>@Gazaonline995 Better they die from #COVID19 ??</t>
  </si>
  <si>
    <t>['MalignantNarcissist', 'Trump', 'Bedminster', 'superspreader', 'COVID19', 'MaskOrVentilator']</t>
  </si>
  <si>
    <t>['bruneidarussalam']</t>
  </si>
  <si>
    <t>Sandford Reed</t>
  </si>
  <si>
    <t xml:space="preserve">Burlington, Wisconsin </t>
  </si>
  <si>
    <t>['CBSE_ShameOnYou', 'cancelcompartment']</t>
  </si>
  <si>
    <t>Begamganj, India</t>
  </si>
  <si>
    <t>Taluqdar: Liminal Episteme of Begamstan; Eats #SacredCows; likes #steeplechasing; dislikes fascism; #reparations; recovering academic; #cartoons stuff.</t>
  </si>
  <si>
    <t>['DearLeader']</t>
  </si>
  <si>
    <t>Stormont and Westminster urged to step in to save aviation jobs #coronavirus #COVID19 
https://t.co/Bo20Jneo0N https://t.co/hBd6e39NWe</t>
  </si>
  <si>
    <t>Sneha Koshy</t>
  </si>
  <si>
    <t>Journalist. Kerala Bureau Chief @NDTV. Life mantras - Unarmed Truth, Unconditional Love</t>
  </si>
  <si>
    <t>['Kerala', 'COVID19', 'Idukki']</t>
  </si>
  <si>
    <t>Covfefe With Myrtle</t>
  </si>
  <si>
    <t>Small rural town in TX</t>
  </si>
  <si>
    <t>It should be a criminal offense to get on a plane after testing positive for #COVID19 https://t.co/olBuFHW8iG</t>
  </si>
  <si>
    <t>['thestruggleisreal', 'covid19']</t>
  </si>
  <si>
    <t>Paraic Fanning</t>
  </si>
  <si>
    <t>The first thing EVER this incompetent government brough under control #Curacao #COVID19 https://t.co/9CknxFnQhP</t>
  </si>
  <si>
    <t>['Curacao', 'COVID19']</t>
  </si>
  <si>
    <t>Simon Smart</t>
  </si>
  <si>
    <t>Digital Marketing Strategist, International Traveller, Foodie, Remainer, Bristolian and all-round good guy.</t>
  </si>
  <si>
    <t>['COVID19', 'Portugal']</t>
  </si>
  <si>
    <t>['COVID19', 'quarrantine']</t>
  </si>
  <si>
    <t>UNICEF Office of Research - Innocenti</t>
  </si>
  <si>
    <t>UNICEF Office of Research-Innocenti. Evidence, Policy, Children's Rights.</t>
  </si>
  <si>
    <t>Eleri Evans</t>
  </si>
  <si>
    <t>ITU nurse. Love wildlife, keeping fit, cycling and tennis. Daughter, sister, auntie and Welsh</t>
  </si>
  <si>
    <t>['ffp3', 'COVID19']</t>
  </si>
  <si>
    <t>Emilio Esta Vez</t>
  </si>
  <si>
    <t>When a vaccine for #COVID19 is finally approved, the only side effect better be weight-loss</t>
  </si>
  <si>
    <t>['who', 'covid19', 'coronavirus', 'humanity', 'meaning', 'lockdown', 'profmsrao', 'life', 'virus', 'author', 'nobelprize', 'learning']</t>
  </si>
  <si>
    <t>Sourav Nandi</t>
  </si>
  <si>
    <t>Social worker</t>
  </si>
  <si>
    <t>davewillemse</t>
  </si>
  <si>
    <t>Brede niet medische kijk op bedrijfsvoering huisartsenpraktijken | Planning in ziekenhuizen</t>
  </si>
  <si>
    <t>#Corona starts with the C of China. When will it be over and do we go back to normal. #hitte #COVID19 #coronavirus #</t>
  </si>
  <si>
    <t>['Corona', 'hitte', 'COVID19', 'coronavirus']</t>
  </si>
  <si>
    <t>#COVID19 research/studies going on in #France (Aug 6 2020).  https://t.co/59pMxt8mbK</t>
  </si>
  <si>
    <t>Phil Wright</t>
  </si>
  <si>
    <t>Daz Speck</t>
  </si>
  <si>
    <t>I like to travel, home and abroad. I took part in the first BBC series of  #raceacrosstheworld
                        I like cycling, and being outdoors.</t>
  </si>
  <si>
    <t>The Kindly Curmudgeon</t>
  </si>
  <si>
    <t>Observer of human nature. The truth behind the facts is important. And I smoke cigars &amp; know things.</t>
  </si>
  <si>
    <t>@MattHancock @BorisJohnson and the #COVIDIDIOTS in the mismanagement club needs to take lessons from this. #COVID19 https://t.co/cHVcc46Pm9</t>
  </si>
  <si>
    <t>['COVIDIDIOTS', 'COVID19']</t>
  </si>
  <si>
    <t>TruongSinh Tran-N.</t>
  </si>
  <si>
    <t>Technology Visionary, #Agile Evangelist, @FlutterDev @GoogleDevExpert, @Scrumdotorg PSM III, PSPO III; Technical lead at @meraki (@cisco); Insane Fan @StarTrek</t>
  </si>
  <si>
    <t>['SAGE', 'influenza']</t>
  </si>
  <si>
    <t>['coronavirus', 'immunity', 'epidemiology', 'transitzone', 'PODCAST']</t>
  </si>
  <si>
    <t>Geoff Smith</t>
  </si>
  <si>
    <t>EO consultant and director at Specto Natura Ltd. Member of the EAGLE Group. Land monitoring expert. Copernicus Land Monitoring Service. @BARSC @EARSC @RSPSoc</t>
  </si>
  <si>
    <t>['COVID19', 'ClimateCrisis', 'BiodiversityCrisis']</t>
  </si>
  <si>
    <t>Always in search for the truth.... fighting against injustice!</t>
  </si>
  <si>
    <t>Jae - Rah</t>
  </si>
  <si>
    <t>R{E}volutionary!</t>
  </si>
  <si>
    <t>@BKLYNlibrary - Abolition - imagining a world without prisons - domination - capitalism &amp;amp; injustice #evolve #COVID19 https://t.co/5LoeBSR0dB</t>
  </si>
  <si>
    <t>['evolve', 'COVID19']</t>
  </si>
  <si>
    <t>The GODFATHER</t>
  </si>
  <si>
    <t>Whom u lost the Battle!?
Simple.
Is that a big mystery, bhai ?
#COVID__19 #COVID19 #TNRejectsNEP #Modi_Hates_SCSTOBC https://t.co/o63JiXAxyi</t>
  </si>
  <si>
    <t>['COVID__19', 'COVID19', 'TNRejectsNEP', 'Modi_Hates_SCSTOBC']</t>
  </si>
  <si>
    <t>['VIETNAM', 'Covid19', 'pandemic', 'world']</t>
  </si>
  <si>
    <t>CROC'S</t>
  </si>
  <si>
    <t>#COVID19: Guidelines for 7th lunar month activities issued, getai and auctioning prohibited https://t.co/FtXfLdkY6n</t>
  </si>
  <si>
    <t>Realistically, #Covid19 has kilied nearly 1/1000 of the population.  That is a very severe issue. #bbcaq</t>
  </si>
  <si>
    <t>['Covid19', 'bbcaq']</t>
  </si>
  <si>
    <t>31 new cases in Germany 
[13:35 GMT] #coronavirus #CoronaVirusUpdate #COVID19 #CoronavirusPandemic</t>
  </si>
  <si>
    <t>['England', 'COVID19']</t>
  </si>
  <si>
    <t>The Football Foundation for Africa</t>
  </si>
  <si>
    <t>A social enterprise focusing on football education and infrastructure. Our mission is to improve the quality of opportunities in the Africa football industry.</t>
  </si>
  <si>
    <t>['football', 'SouthAfrica']</t>
  </si>
  <si>
    <t>Kathryn Diss</t>
  </si>
  <si>
    <t>US Correspondent at @abcnews l Former SE Asia Correspondent I Proud Perthian I Aspires to make wine I Views held by yours truly I DM for details</t>
  </si>
  <si>
    <t>This suggests a big undercount in the official #COVID19 death toll in the US. https://t.co/HVUqBQ85Em</t>
  </si>
  <si>
    <t>Charles Crawford</t>
  </si>
  <si>
    <t>Very rural Oxfordshire, UK</t>
  </si>
  <si>
    <t>['COVID19', 'HerdImmunity']</t>
  </si>
  <si>
    <t>UnisaCAES</t>
  </si>
  <si>
    <t>College of Agriculture and Environmental Sciences at @Unisa</t>
  </si>
  <si>
    <t>['RaptimResearch', 'COVID19', 'vaccine', 'Russia']</t>
  </si>
  <si>
    <t>David Rouse</t>
  </si>
  <si>
    <t>Mortimer'sBrassHand</t>
  </si>
  <si>
    <t>Me brass hand's come off!</t>
  </si>
  <si>
    <t>Got my test results back and I do not have #COVID19 
#partytime #whoop https://t.co/t8pJhlMwrR</t>
  </si>
  <si>
    <t>['COVID19', 'partytime', 'whoop']</t>
  </si>
  <si>
    <t>Naresh Kumar</t>
  </si>
  <si>
    <t>Parents need to read for better understanding the health ramifications of your children with #COVID19 https://t.co/XSm7MXRqSo</t>
  </si>
  <si>
    <t>['congress', 'WhiteHouse']</t>
  </si>
  <si>
    <t>Roxy</t>
  </si>
  <si>
    <t>Sydney/TrinityBeach Australia</t>
  </si>
  <si>
    <t>MacNomadic</t>
  </si>
  <si>
    <t>Currently inhabiting Earth.</t>
  </si>
  <si>
    <t>#vegan #crueltyfree #smokefree #sustainable #humane Jennifer Holly MacDonald. There is more to life than humans.</t>
  </si>
  <si>
    <t>#Biden #ThankYouSenatorWarren
#TrumpCrimeSyndicate
#DontLookAway 
#KurdsBetrayed
#Khashoggi
#ClimateChange
I am @Brandielynn55</t>
  </si>
  <si>
    <t>@GOP we know YOU are holding up the #stimulus because you are saying that Democrats are. You guy are crap liars. #COVID19</t>
  </si>
  <si>
    <t>Darth Hendrick</t>
  </si>
  <si>
    <t>Nascar's Moral Compass</t>
  </si>
  <si>
    <t>Voice of True #Nascar Fans! Anti Stage Racing! #NewsJunkie #NeverTrump #LivePD Addict. Loved by Hundreds, Blocked by Millions! R-Rated Offending Parody Account</t>
  </si>
  <si>
    <t>Wow @BriggsStratton you guys aren't looking to good on the news right now...#shameful #COVID19 https://t.co/sG0bDDhxnW</t>
  </si>
  <si>
    <t>['shameful', 'COVID19']</t>
  </si>
  <si>
    <t>Louise Maher</t>
  </si>
  <si>
    <t>Joined Twitter because of Covid19 lockdown.</t>
  </si>
  <si>
    <t>['InsideAfrica', 'AfricaCDC', 'Covid19']</t>
  </si>
  <si>
    <t>Hobiecat</t>
  </si>
  <si>
    <t>Believer in Rule of Law &amp; Justice for all...Respect the POTUS to support the country. Don't fuel our enemies.
Retweets are not always a sign of support</t>
  </si>
  <si>
    <t>Augury</t>
  </si>
  <si>
    <t>Machines talk, we listen.
We are on a mission to build a world where people can always rely on the machines that matter. 
#MachineHealth is #BusinessHealth</t>
  </si>
  <si>
    <t>HerbieSoCal</t>
  </si>
  <si>
    <t>Making a significant difference, one home at a time! ~</t>
  </si>
  <si>
    <t>['mask', 'covid19', 'thenewnormal', 'herbiesocal']</t>
  </si>
  <si>
    <t>iDoser</t>
  </si>
  <si>
    <t>#iDoser Leads Mindfulness Music Industry 15+ Years with 10 Million Users. Top Producer of ASMR, Hypnosis, Binaural, Subliminal Music. https://t.co/abfxze5isk</t>
  </si>
  <si>
    <t>['Covid19', 'Coronavirus', 'school', 'work']</t>
  </si>
  <si>
    <t>Miami-Dade County EM</t>
  </si>
  <si>
    <t>Miami-Dade Emergency Management implements an all hazards approach to prepare for, respond to, recover from, and mitigate against natural or human-made threats.</t>
  </si>
  <si>
    <t>Munee Ahmad</t>
  </si>
  <si>
    <t>Rs169.367 billion disbursed among lockdown affected persons, #PMIK #Covid19 https://t.co/aUzDH7OJ7D</t>
  </si>
  <si>
    <t>License of Private hospitals not treating other patients, due to #Covid19, will be cancelled - Thanjavur Collector. https://t.co/Un1az70i4i</t>
  </si>
  <si>
    <t>Elisabeth Verrelley</t>
  </si>
  <si>
    <t>Unapologetic Christian who likes to swear and say what's on my mind. I believe in God AND believe in the 1st Amendment. #RedWave #2A #DontTreadOnMe</t>
  </si>
  <si>
    <t>Sweta Regmi-One in a Zillion!</t>
  </si>
  <si>
    <t>Shah</t>
  </si>
  <si>
    <t>#COVID19 #WorkFromHome days https://t.co/0ewqjaDbjm</t>
  </si>
  <si>
    <t>Thanks to Brazil India ko 2nd hone nahi de raha hai.
#COVID19 https://t.co/Isfpkx7TyX</t>
  </si>
  <si>
    <t>MaryPat_79 #StillWithHer #WomanUp #Vote4Women</t>
  </si>
  <si>
    <t>I hope they choose not to get treatment in hospitals if they get sick. #COVID19 #Sturgis https://t.co/M4ZX7FPKbQ</t>
  </si>
  <si>
    <t>['COVID19', 'Sturgis']</t>
  </si>
  <si>
    <t>too humanist to be nihilist. ecology. academic. political economy, political history, balkans, russia and eurasia.  democratic socialist. peace, freedom, labour</t>
  </si>
  <si>
    <t>Eddie Gordon</t>
  </si>
  <si>
    <t>humbled husband, father.              I am on the path. Never too old to roll #BJJ</t>
  </si>
  <si>
    <t>Good morning! Great news!!! #coronavirus #COVID19 #ChineseVirus  will likely go away in about 87 days! Breathe a mask-free sigh of relief...</t>
  </si>
  <si>
    <t>['coronavirus', 'COVID19', 'ChineseVirus']</t>
  </si>
  <si>
    <t>My</t>
  </si>
  <si>
    <t>['COVID19', 'paulinenjoroge', 'HonAndako']</t>
  </si>
  <si>
    <t>['LockdownSA', 'Covid19', 'PictureOfTheDay', 'arizona', 'woodpecker', 'nature', 'wildlife', 'birds', 'birding']</t>
  </si>
  <si>
    <t>Donna Davis</t>
  </si>
  <si>
    <t>Writer, photographer, gamer.
Fan of the World Cup &amp; the Olympics. 
#TrumpSucksDeadRottingDonkeyBalls
#SmashThePatriarchy</t>
  </si>
  <si>
    <t>Every single one of these assholes deserves to get #COVID19. Be a jerk, get a virus. https://t.co/vNTt4l1qZh</t>
  </si>
  <si>
    <t>The Girliedrummer</t>
  </si>
  <si>
    <t>Drummer, aunt, accountant, music lover, Jesus follower, USF alum &amp; fan, FSU football fanmaniac, labrador Mom, budget manager, voice for mental wellness.</t>
  </si>
  <si>
    <t>IOM Rwanda</t>
  </si>
  <si>
    <t>Official account of IOM Rwanda, the United Nations Migration Agency.</t>
  </si>
  <si>
    <t>#QatarAirways makes #Covid19 test mandatory for travel from specific airports in some counties
https://t.co/594lrFC00L</t>
  </si>
  <si>
    <t>['QatarAirways', 'Covid19']</t>
  </si>
  <si>
    <t>Sophia Ignatidou</t>
  </si>
  <si>
    <t>AI policy &amp; disinformation researcher. @ChathamHouse/@ChathamHouseISR academy associate. @guardian freelancer, @soas_cisd/@GoldsmithsUoL alum, also: music geek</t>
  </si>
  <si>
    <t>Good news! #AbhishekBachchan no longer has #COVID19 as he tests negative
https://t.co/8K7RjDvtse</t>
  </si>
  <si>
    <t>Over to You - Getting down to business with #Covid19 , 08/08/2020 GMT - @bbcworldservice https://t.co/aDPkQmMksc</t>
  </si>
  <si>
    <t>360services2020</t>
  </si>
  <si>
    <t>https://t.co/iddhp66qZN go beyond routine sanitation of bacteria surfaces and all sorts of viruses like the Covid-19.
Our mechanism cleanses easier and deeper</t>
  </si>
  <si>
    <t>Abhi JS</t>
  </si>
  <si>
    <t>I am digital marketer</t>
  </si>
  <si>
    <t>DangerGirl</t>
  </si>
  <si>
    <t>Sassy. Bold. Intelligent. A former Hollywood insider who managed to escape with her sanity intact. I think? #HollywoodRefugee</t>
  </si>
  <si>
    <t>HoneyB22</t>
  </si>
  <si>
    <t>Single working Mom who loves SAVING MONEY! 
#Follow &amp; #Retweet #Giveaways, #Sweeps #InstantWins, #Freebies &amp; #CHEAP Deals! 
#BlackLivesMatter #EducateYourself</t>
  </si>
  <si>
    <t>['COVID19', 'RELIEF']</t>
  </si>
  <si>
    <t>TafriRocketSports</t>
  </si>
  <si>
    <t>Follow All The Latest News From The World Of Cricket, Live Scores, Schedules, Results And Much More At @Tafri_rocket (#Tafrirocketsports)</t>
  </si>
  <si>
    <t>Boring is a word that would probably never be used to describe me and fun is my middle name :)</t>
  </si>
  <si>
    <t>['trump', 'ProtectOurKids', 'PortectOurTeachers']</t>
  </si>
  <si>
    <t>Dialogue Memes</t>
  </si>
  <si>
    <t>.
Name of two famous things in 2020 without face :-
    1)Corona
    2)BINOD
#binod #coronavirus #binodmemes #COVID19</t>
  </si>
  <si>
    <t>['binod', 'coronavirus', 'binodmemes', 'COVID19']</t>
  </si>
  <si>
    <t>['TruthOut', 'covid19', 'school', 'Georgia']</t>
  </si>
  <si>
    <t>"There is no way around it: getting the economy back on track means controlling the pandemic."
#COVID19  #Economy
https://t.co/jEciFgfsmS</t>
  </si>
  <si>
    <t>I A K</t>
  </si>
  <si>
    <t>Hind</t>
  </si>
  <si>
    <t>!'w</t>
  </si>
  <si>
    <t>Im a Aston Villa / a big NY Jets, NY Rangers fan, / Alabama fan, NFL Draft Buff &amp; host to the No Fly Zone Radio podcast. living in Tullamore &amp; a hard rock fan.</t>
  </si>
  <si>
    <t>Laois offaly kildare back in lockdown, be safe all. #StaySafe #COVID19 #Ireland https://t.co/GiyYDJr6lT</t>
  </si>
  <si>
    <t>['StaySafe', 'COVID19', 'Ireland']</t>
  </si>
  <si>
    <t>KING JAMES</t>
  </si>
  <si>
    <t>['ChampionsLeague']</t>
  </si>
  <si>
    <t>Melissa Mark-Viverito</t>
  </si>
  <si>
    <t>El Barrio, South Bronx, NYC</t>
  </si>
  <si>
    <t>Boricua de pura cepa. Previously: Interim President, @latinovictoryus, Speaker @NYCCouncil 2014-17, Councilwoman (Manhattan-Bronx) 2006-17, She/Her/Hers</t>
  </si>
  <si>
    <t>['COVID19', 'PuertoRico']</t>
  </si>
  <si>
    <t>I am Corbyn</t>
  </si>
  <si>
    <t>Fighting for a better future for the many not just the few #JC4PM2019</t>
  </si>
  <si>
    <t>Tourist Page (Magazine)</t>
  </si>
  <si>
    <t>Inspiration into Safari holidays and all that in between. 
https://t.co/qfhLBbG6ZB</t>
  </si>
  <si>
    <t>David Harries</t>
  </si>
  <si>
    <t>husband, father, grandfather, retired social worker, walker, Quaker, arts lover, linguist, Welshman (in no particular order)</t>
  </si>
  <si>
    <t>['NDP2020', 'covid19']</t>
  </si>
  <si>
    <t>Retired Firefighter! Vegan, All Palestinians Will Be Free to Live in Peace in Their Own Beautiful Country! Lifelong LFC fan!</t>
  </si>
  <si>
    <t>a.girl</t>
  </si>
  <si>
    <t>@GOP ???  People rely on @usps for RX and other critical needs especially during #COVID19 restrictions https://t.co/GNjeiy4mZu</t>
  </si>
  <si>
    <t>Miss Mohlago</t>
  </si>
  <si>
    <t>Tzaneen</t>
  </si>
  <si>
    <t>..  Introverted intuition.. please don't send me ur Link's.  ..Dm for promo's</t>
  </si>
  <si>
    <t>Cedric Dahl</t>
  </si>
  <si>
    <t>Tsholo maiketso</t>
  </si>
  <si>
    <t>Ga-Rankuwa, Pta</t>
  </si>
  <si>
    <t>God fearing|wife|mother|daughter|sister.</t>
  </si>
  <si>
    <t>I know 4 #COVID19 https://t.co/NzfTMZxlNw</t>
  </si>
  <si>
    <t>cubanodouglas</t>
  </si>
  <si>
    <t>Comunicador social</t>
  </si>
  <si>
    <t>['Collaborate', 'LifeLongLearning']</t>
  </si>
  <si>
    <t>'Swachhagrah' has empowered us in the fight against #COVID19: PM @narendramodi 
Read here: https://t.co/yb8H8MNgZV https://t.co/gNftUEK79B</t>
  </si>
  <si>
    <t>Pixelette Technologies</t>
  </si>
  <si>
    <t>https://t.co/3kgqb6aLXP is a leading #DigitalMarketingAgency offering results-focused services to help your business become an online success.</t>
  </si>
  <si>
    <t>['Covid19', 'NovelCoronavirus']</t>
  </si>
  <si>
    <t>VJK</t>
  </si>
  <si>
    <t>Madison Area Wisconsin</t>
  </si>
  <si>
    <t>Lean into the unknown with faith. Make room for new miracles. #Resist</t>
  </si>
  <si>
    <t>Vusi Sambo</t>
  </si>
  <si>
    <t>Rinki Khan</t>
  </si>
  <si>
    <t>I'll show you exactly how to monetize your online marketing efforts and grow social media fan base, grow your email list and boost your profits.</t>
  </si>
  <si>
    <t>#Kerala records HIGHEST 1420 new #COVID19 cases today, 1715 cured. https://t.co/46plDeQWlp</t>
  </si>
  <si>
    <t>Dutch Trader</t>
  </si>
  <si>
    <t>Self-Made Analyst, Trader, Investor, Crowdfunder, and Sea Shepherd. Tweets about stocks are my ideas and opinions, and is not advice. Do your own DD/research!</t>
  </si>
  <si>
    <t>KabiraMobility</t>
  </si>
  <si>
    <t>Kabira Mobility is an electric vehicle company incorporated with the objective of providing sustainable, clean and Green Transit Solutions for the Nation</t>
  </si>
  <si>
    <t>['Stayhome', 'StaySafe', 'covid19', 'switchtoelectric']</t>
  </si>
  <si>
    <t>Switspl</t>
  </si>
  <si>
    <t>We are a young and dynamic company with proven expertise in the fields of web designing, development, search engine optimisation and web hosting.</t>
  </si>
  <si>
    <t>For Objectivity in all things, absolute protection of wildlife the environment, natural habitats &amp; greenbelt. Retention of British culture, history and values.</t>
  </si>
  <si>
    <t>Diane Kazarian, FCPA, CPA</t>
  </si>
  <si>
    <t>@PwC_Canada's GTA Managing Partner | Top 100 Most Powerful Women, Canada | Passionate about #DiversityandInclusion #futureofwork #upskilling. Views are my own.</t>
  </si>
  <si>
    <t>['COVID19', 'women']</t>
  </si>
  <si>
    <t>Jusewayne oteny</t>
  </si>
  <si>
    <t>performing art/artist
 08189441256
otenyjusewayne@yahoo.com</t>
  </si>
  <si>
    <t>-say hi if you live in ikorodu #BBNaijaLockdown #COVID19 #BBNaijaLocdown2020 #BB22 #BBNaijaReunion #BBDorathy</t>
  </si>
  <si>
    <t>['BBNaijaLockdown', 'COVID19', 'BBNaijaLocdown2020', 'BB22', 'BBNaijaReunion', 'BBDorathy']</t>
  </si>
  <si>
    <t>20minluv</t>
  </si>
  <si>
    <t>South Miami, FL</t>
  </si>
  <si>
    <t>Motivational Health Edutainer</t>
  </si>
  <si>
    <t>['walkamerica', '20minluv']</t>
  </si>
  <si>
    <t>David P</t>
  </si>
  <si>
    <t>Former Research Chemist (Inorganic Chemistry, Coordination Chemistry, Magnetochemistry, Single-Crystal X-Ray Crystallography) and Current IT Student.</t>
  </si>
  <si>
    <t>['coronavirus', 'COVID19', 'CCP_is_terrorist', 'ChinaLiedAndPeopleDied']</t>
  </si>
  <si>
    <t>Pali</t>
  </si>
  <si>
    <t>Republic of The Gambia</t>
  </si>
  <si>
    <t>['poor', 'hungry', 'COVID19', 'NeedHelp', 'Election2020']</t>
  </si>
  <si>
    <t>Jack Dempsey</t>
  </si>
  <si>
    <t>Radio Presenter // Contact jackdempsey@togetherfm.com</t>
  </si>
  <si>
    <t>['COVID19', 'Ireland', 'Midlands']</t>
  </si>
  <si>
    <t>MikJ</t>
  </si>
  <si>
    <t>@CytoDyn #leronlimab #COVID19 AND I AM LERONLIMAB https://t.co/HfZnSPv2xa</t>
  </si>
  <si>
    <t>Sovi Vidyadharan</t>
  </si>
  <si>
    <t>Mike Morsch</t>
  </si>
  <si>
    <t>VP #Procurement, #IT, #SupplyChain, #Technology, with Global Fortune 500 experience in leading business and #digitaltransformation. #CIO #CPO #COO @CDKGlobal</t>
  </si>
  <si>
    <t>IT Solutions Engineer | Alumni @MakCoCIS @MakerereU</t>
  </si>
  <si>
    <t>@DStvUganda I really want to watch this race but I can't manage Premium package during this #COVID19 times.</t>
  </si>
  <si>
    <t>Brian Clarke</t>
  </si>
  <si>
    <t>Musician..
Manchester United supporter..
Lover of cookies and cheesy wotsits..
Snapchat and Instagram:bclar12</t>
  </si>
  <si>
    <t>Pablo Kang is the Australian Ambassador to the Kingdom of Cambodia &amp; @ParraEels fan. You can also follow us on Facebook at AustralianEmbassyPhnomPenh</t>
  </si>
  <si>
    <t>Generation Medics</t>
  </si>
  <si>
    <t>UK-wide with HQ in Oxford</t>
  </si>
  <si>
    <t>['COVID19', 'SDGs', 'UN75']</t>
  </si>
  <si>
    <t>Paula Gallagher</t>
  </si>
  <si>
    <t>Achill island. Co mayo</t>
  </si>
  <si>
    <t>Mad about showcasing achill, the power of twitter and of course celtic fc too</t>
  </si>
  <si>
    <t>['COVId']</t>
  </si>
  <si>
    <t xml:space="preserve">Rome, Italy </t>
  </si>
  <si>
    <t>Will #COVID19 boost #ESG investing and its principles?
#Sustainable #Investment #Markets #Stocks #Coronavirius 
https://t.co/7TmLAw9VOQ</t>
  </si>
  <si>
    <t>['COVID19', 'ESG', 'Sustainable', 'Investment', 'Markets', 'Stocks', 'Coronavirius']</t>
  </si>
  <si>
    <t>RonItsMe</t>
  </si>
  <si>
    <t>So if #Trump does not win re-election in November, does the #COVID19 suddenly go away? #AskingForAFriend  #WuhanVirus #ChineseVirus</t>
  </si>
  <si>
    <t>['Trump', 'COVID19', 'AskingForAFriend', 'WuhanVirus', 'ChineseVirus']</t>
  </si>
  <si>
    <t>['coronavirus', 'COVID19', 'CCP_is_terrorist', 'ChinaLiedAndPeopleDied', 'ChineseVirus', 'china', 'ChinaMustPay']</t>
  </si>
  <si>
    <t>Michael Cabana, MD</t>
  </si>
  <si>
    <t>['SARS', 'ACE2']</t>
  </si>
  <si>
    <t>['Odisha', 'COVID19', 'Bhubaneswar']</t>
  </si>
  <si>
    <t>Sipho Dzimba</t>
  </si>
  <si>
    <t>Acardia, Pretoria</t>
  </si>
  <si>
    <t>Filtered Knowledge</t>
  </si>
  <si>
    <t>AuthorBradDuncan</t>
  </si>
  <si>
    <t>['HumanCapital']</t>
  </si>
  <si>
    <t>DD</t>
  </si>
  <si>
    <t>@allywalker1 @PamGrier @amandatapping @TheSarahDouglas @ikarencliche 
#RizzoliandIsles #WynonnaEarp
30y of exports, marketing &amp; sales / photos are mine 
#noAFD</t>
  </si>
  <si>
    <t>@AP welll .. #COVID19 doesn't care who you are</t>
  </si>
  <si>
    <t>ForTheLove</t>
  </si>
  <si>
    <t>Life philosophy: Be cool to the pizza dude.</t>
  </si>
  <si>
    <t>Ray of Sunshine</t>
  </si>
  <si>
    <t>Passionate about Social Justice and Equality | Volunteer | Mature Student |  Mental Health Advocate | Politics Sceptic</t>
  </si>
  <si>
    <t>@GardaTraffic Tullamore 'District'. Has a real hunger games ring to it. #COVID19</t>
  </si>
  <si>
    <t>Human Development</t>
  </si>
  <si>
    <t>#HumanDevelopment is about the richness of human life rather than simply the richness of the economy. Visit our website and follow @pedrotconceicao for more.</t>
  </si>
  <si>
    <t>['MultidimensionalPoverty', 'COVID19']</t>
  </si>
  <si>
    <t>NHS Herefordshire &amp; Worcestershire CCG</t>
  </si>
  <si>
    <t>NHS Herefordshire and Worcestershire CCG commissions health services for more than 800,000 people across the two counties. Account monitored Mon-Fri 9am-5pm.</t>
  </si>
  <si>
    <t>['wildfire', 'COVID19']</t>
  </si>
  <si>
    <t>NHS Croydon</t>
  </si>
  <si>
    <t>Croydon</t>
  </si>
  <si>
    <t>NHS Croydon is part of the NHS South West London CCG and is responsible for planning and delivering most of the healthcare services for Croydon residents.</t>
  </si>
  <si>
    <t>NHS Merton</t>
  </si>
  <si>
    <t>NHS Merton is part of the NHS South West London CCG and is responsible for planning and delivering most of the healthcare services for Merton residents.</t>
  </si>
  <si>
    <t>NHS Wandsworth</t>
  </si>
  <si>
    <t>Wandsworth</t>
  </si>
  <si>
    <t>NHS Wandsworth is part of the NHS South West London CCG and responsible for planning and delivering most of the healthcare services for Wandsworth residents.</t>
  </si>
  <si>
    <t>Liz Guldvinge</t>
  </si>
  <si>
    <t>['psychology', 'warfare', 'Control']</t>
  </si>
  <si>
    <t>Remember to wash your hands for at least 20 seconds when you return home after being outdoors. #Covid19 https://t.co/Ba3gWGsd0j</t>
  </si>
  <si>
    <t>['politics']</t>
  </si>
  <si>
    <t>New COVID-19 Data at 2020-08-08 08:30:01 am EDT #Coronavirus #COVID19 https://t.co/nvTmKkl9CS</t>
  </si>
  <si>
    <t>595 new cases and 6 new deaths in Uzbekistan 
[13:30 GMT] #coronavirus #CoronaVirusUpdate #COVID19 #CoronavirusPandemic</t>
  </si>
  <si>
    <t>NeonTuna</t>
  </si>
  <si>
    <t>Clothing store with exclusive designs inspired by aerialist dance and trending issues.
Available on a range of tank tops, hoodies and t-shirts.</t>
  </si>
  <si>
    <t>['shopping', 'facemask', 'mask', 'tshirt', 'etsystore']</t>
  </si>
  <si>
    <t>Mark A. Hill</t>
  </si>
  <si>
    <t>Miami,Fla. U.S.A</t>
  </si>
  <si>
    <t>Adam A., PhD</t>
  </si>
  <si>
    <t>Remember to wash your hands for at least 20 seconds when you return home after being outdoors. #Covid19 https://t.co/iAmWYQ8ayR</t>
  </si>
  <si>
    <t>Chrissy Munder</t>
  </si>
  <si>
    <t>Author of humorous, erotic MM romance. Wanderer of MI's Wilderness. Lover of lists, zombies &amp; bad scifi. Perpetually behind. Except when time to feed the cat</t>
  </si>
  <si>
    <t>NHS Richmond</t>
  </si>
  <si>
    <t>NHS Richmond is part of the NHS South West London CCG and is responsible for planning and delivering most of the healthcare services for Richmond residents.</t>
  </si>
  <si>
    <t>NHS Kingston</t>
  </si>
  <si>
    <t>Kingston, London</t>
  </si>
  <si>
    <t>NHS Kingston is part of the NHS South West London CCG and is responsible for planning and delivering most of the healthcare services for Kingston residents.</t>
  </si>
  <si>
    <t>NHS Sutton</t>
  </si>
  <si>
    <t>Sutton</t>
  </si>
  <si>
    <t>NHS Sutton is part of the NHS South West London CCG and is responsible for planning and delivering most of the healthcare services for Sutton residents.</t>
  </si>
  <si>
    <t>South West London Health &amp; Care Partnership</t>
  </si>
  <si>
    <t>South west London</t>
  </si>
  <si>
    <t>The latest news from South West London Health &amp; Care Partnership's official Twitter feed.</t>
  </si>
  <si>
    <t>P.Noble</t>
  </si>
  <si>
    <t>@drdavidsamadi #COVID19 perhaps some good coming from the virus. We can hope. #WWG1WGAWORLDWIDE</t>
  </si>
  <si>
    <t>['COVID19', 'WWG1WGAWORLDWIDE']</t>
  </si>
  <si>
    <t>WPNSTA Yorktown</t>
  </si>
  <si>
    <t>Yorktown, VA</t>
  </si>
  <si>
    <t>Official Twitter account of Naval Weapons Station Yorktown and Cheatham Annex</t>
  </si>
  <si>
    <t>Are you interested in getting tested for #COVID19? https://t.co/pVp6hy6RB4</t>
  </si>
  <si>
    <t>['Refugees', 'migrants']</t>
  </si>
  <si>
    <t>How to achieve a fit for purpose finance function during a crisis.
#COVID19 | #Coronavirus | #Finance 
https://t.co/UI7pishcx3</t>
  </si>
  <si>
    <t>PaniPuri</t>
  </si>
  <si>
    <t>USA,India</t>
  </si>
  <si>
    <t>Whole #Bachchan Family Recovered from Coronavirus
https://t.co/1g5ObtwdoG
@juniorbachchan 
@SrBachchan 
#COVID19</t>
  </si>
  <si>
    <t>['Covid19', 'Realty', 'Coronavirus']</t>
  </si>
  <si>
    <t>['Ukraine', 'Kharkiv']</t>
  </si>
  <si>
    <t>Avigan clinical trials to start soon, DOH says #COVID19 https://t.co/PxXNNJIeez</t>
  </si>
  <si>
    <t>['JulianAssange', 'NoUSExtradit']</t>
  </si>
  <si>
    <t>Nicole Fauteux</t>
  </si>
  <si>
    <t>Writer and editor making complex ideas accessible to policymakers and the public. Specializing in health policy and the health professions.</t>
  </si>
  <si>
    <t>['COVID19', 'Healthcare', 'Hospitals', 'HealthPolicy', 'COVID19Tracking']</t>
  </si>
  <si>
    <t>Get the latest updates about #COVID19 on our website: https://t.co/TVJ3KGWwJO #covid19MA https://t.co/xmDNs0sY6b</t>
  </si>
  <si>
    <t>Yes, #FauciTheFraud is killing people with his evil bureaucrat ways! #NIH #CDC #COVID19 #Hydroxychloroquine https://t.co/oM05xgd1qp</t>
  </si>
  <si>
    <t>['FauciTheFraud', 'NIH', 'CDC', 'COVID19', 'Hydroxychloroquine']</t>
  </si>
  <si>
    <t>SuRi</t>
  </si>
  <si>
    <t>Chesapeake Bay VIRGINIA</t>
  </si>
  <si>
    <t>#COVID19 SHOULD be a wake up call https://t.co/B0nXM9ZhQo</t>
  </si>
  <si>
    <t>ISBF</t>
  </si>
  <si>
    <t>Lajpat Nagar, New Delhi</t>
  </si>
  <si>
    <t>Indian School of Business &amp; Finance is an affiliate center of University of London with academic direction from London School of Economics.</t>
  </si>
  <si>
    <t>['ISBFDailies']</t>
  </si>
  <si>
    <t>['coronavirus', 'covid19', 'Messiah']</t>
  </si>
  <si>
    <t>Humble Tech</t>
  </si>
  <si>
    <t>Alienware Laptops, Laptops, Cameras
opeyemihumble@gmail.com</t>
  </si>
  <si>
    <t>GeeGee</t>
  </si>
  <si>
    <t>Peter van Sluijs</t>
  </si>
  <si>
    <t>Arsha Jyotish</t>
  </si>
  <si>
    <t>Arsha Jyotish brings most authentic Vedic Astrology knowledge via several Vedic Astrology Courses and Conferences as explained in Vedas (Jyotish is Vedanga)</t>
  </si>
  <si>
    <t>The Global Goals</t>
  </si>
  <si>
    <t>Kate Sedivy-Haley</t>
  </si>
  <si>
    <t>Microbiology &amp; Immunology researcher, #scipol and #scicom enthusiast. She/Her.</t>
  </si>
  <si>
    <t>Great article on immune response to #COVID19 and what that means for a vaccine. #scicom aspirations. https://t.co/0r5K4IAv7r</t>
  </si>
  <si>
    <t>['COVID19', 'scicom']</t>
  </si>
  <si>
    <t>Dr Nazreen Kadir</t>
  </si>
  <si>
    <t>Neither race, religion, nationality, wealth, education or gender, gives you privilege. Human rights mean equal rights.
RT not endorsement
No lists please.</t>
  </si>
  <si>
    <t>Olivia Komugisha</t>
  </si>
  <si>
    <t>Journalist @ntvuganda. 2017 @Boundless_UG Professional. @IMChallengeug fellow &amp; Almunus. #GGMU. Live Love Laugh.</t>
  </si>
  <si>
    <t>Bethany Tillmann, RN</t>
  </si>
  <si>
    <t>Wife, Mother of 3, RN, Director of Nursing, Supporter of Student Athletes. Baseball, Hockey and High School Football Fan. Child of God.</t>
  </si>
  <si>
    <t>Just finished my second  24 hour shift in a month. Why? #understaffed #COVID19  #mandated #nurselife</t>
  </si>
  <si>
    <t>['understaffed', 'COVID19', 'mandated', 'nurselife']</t>
  </si>
  <si>
    <t>MinisterOfAntiMalice</t>
  </si>
  <si>
    <t>Forgotten Farms</t>
  </si>
  <si>
    <t>Willis, VA</t>
  </si>
  <si>
    <t>Nonprofit, regenerative permaculture farm providing organic heirloom produce and pastured meat and eggs from heritage poultry to stop local food insecurity.</t>
  </si>
  <si>
    <t>Manojkumar Pralhad Badgujar</t>
  </si>
  <si>
    <t>Rez Rasheed</t>
  </si>
  <si>
    <t>Citizen. Father. Husband, Learner, Fixer, Thinker, Tinker and National Consultant for Trade Facilitation, Policy for Business, SME Coaching, EMC trainer. CEO.</t>
  </si>
  <si>
    <t>['Covid19', 'companies', 'global', 'economy']</t>
  </si>
  <si>
    <t>['Knowledge']</t>
  </si>
  <si>
    <t>Prabhdeep Kaur</t>
  </si>
  <si>
    <t>Physician, Public health expert,FETP faculty @icmr_nie areas -NCD, COVID-19 response, implementation science, outbreaks, surveillance, policy, Tweets personal</t>
  </si>
  <si>
    <t>Selim Akhtar</t>
  </si>
  <si>
    <t>kalia chak,malda,west bengal</t>
  </si>
  <si>
    <t>lee sisson</t>
  </si>
  <si>
    <t>hey babys</t>
  </si>
  <si>
    <t>['shawnmendesisoverparty', 'HURvCHI', 'NHSPay15', 'NRLStormBulldogs', 'ZimbabaweanLivesMatter', 'COVID19', 'PAKvENG']</t>
  </si>
  <si>
    <t>Kendra D. Cotton</t>
  </si>
  <si>
    <t>Powder Springs, GA</t>
  </si>
  <si>
    <t>Mommy of 3, Wife to 1 &amp; Self-Proclaimed Maestro to All... (The views expressed here are mine &amp; mine alone!) #kidsareanuisance</t>
  </si>
  <si>
    <t>Bob's Blitz</t>
  </si>
  <si>
    <t>A Blitzkrieg of stupidity. Random.</t>
  </si>
  <si>
    <t>Int'l District</t>
  </si>
  <si>
    <t>IMD was created by the Texas legislature in 2007 to enhance the physical, social and economic well-being of the community.</t>
  </si>
  <si>
    <t>FREE #COVID19 testing at Crump Stadium has been extended to Saturday, Aug. 8. https://t.co/ujkEbi2TQj</t>
  </si>
  <si>
    <t>Yes they will ignore it because they are docile #COVID19 https://t.co/pm2M5l2jVH</t>
  </si>
  <si>
    <t>Dr. Paolo Borja</t>
  </si>
  <si>
    <t>Licensed Physician. Internal Medicine Specialist. Diplomate, Philippine College of Physicians.</t>
  </si>
  <si>
    <t>Redpill BlackMan</t>
  </si>
  <si>
    <t>['COVID19', 'Quarantine', 'f1', 'f2', 'f3']</t>
  </si>
  <si>
    <t>['Airborne', 'Coronavirus', 'Covid']</t>
  </si>
  <si>
    <t>Sarah Gioe</t>
  </si>
  <si>
    <t>mahen</t>
  </si>
  <si>
    <t>Ghost Hermione #BLM</t>
  </si>
  <si>
    <t>190 new #COVID19 positive cases detected, 103 cured in #Bhubaneswar
https://t.co/saJ4ZEn9dQ</t>
  </si>
  <si>
    <t>['NewZealand', 'pandemic', 'science']</t>
  </si>
  <si>
    <t>FL, USA, Simulation</t>
  </si>
  <si>
    <t>PJ Persisting</t>
  </si>
  <si>
    <t>Gov Baker said he has only socialized with 10 people to keep safe during  #COVID19.  But he wants schools to open.</t>
  </si>
  <si>
    <t>['governments']</t>
  </si>
  <si>
    <t>Irene B.</t>
  </si>
  <si>
    <t>Grateful to be living in Canada. Mom, political junkie, artist, foodie. Tweets are my own.</t>
  </si>
  <si>
    <t>dominicanas</t>
  </si>
  <si>
    <t>florida</t>
  </si>
  <si>
    <t>Any bar looking to fight state mandates: I know where to find a good lawyer. #COVID19 #COVIDIOT https://t.co/FcfQfUsVqA</t>
  </si>
  <si>
    <t>FOX 9</t>
  </si>
  <si>
    <t>Twin Cities news + weather https://t.co/VrOe3atcRK https://t.co/POFeu2ynEn https://t.co/89gd3xQjN0</t>
  </si>
  <si>
    <t>Nina Lamparski</t>
  </si>
  <si>
    <t>Preacher man in a park just shouted at me that drugs were useless and Jesus was curing #COVID19. I'd fact-check that but I'm on holiday</t>
  </si>
  <si>
    <t>Vivien WALTER</t>
  </si>
  <si>
    <t>(Cynical) PDRA in Biophysics at King's College London</t>
  </si>
  <si>
    <t>WarPlanPurple</t>
  </si>
  <si>
    <t>#COVID19 Censorship Has Killed People 
@drsimonegold #AkkadDaily
https://t.co/9qZ5gzQuSb</t>
  </si>
  <si>
    <t>['COVID19', 'AkkadDaily']</t>
  </si>
  <si>
    <t>BarbaraDiaute #WearAMask</t>
  </si>
  <si>
    <t>Emshadows</t>
  </si>
  <si>
    <t>80060</t>
  </si>
  <si>
    <t>['COVID19', 'MOHRE']</t>
  </si>
  <si>
    <t>Welthungerhilfe Sierra Leone</t>
  </si>
  <si>
    <t>Welthungerhilfe started to work in Sierra Leone in 2004. Our sectors are Agric., FNS, WASH &amp; Skill Devel. We focus on rights-based approaches &amp; local partners</t>
  </si>
  <si>
    <t>['market']</t>
  </si>
  <si>
    <t>Are you vaccinated against #COVID19 ?? https://t.co/Njy1fO7JXH</t>
  </si>
  <si>
    <t>Kali Prasad Koppula</t>
  </si>
  <si>
    <t>['Plasmatheray', 'covidpatients']</t>
  </si>
  <si>
    <t>1500 dead Houstonians.  We asks for help.  @tedcruz says HELL NO!
#COVID19</t>
  </si>
  <si>
    <t>Seema Hakhu Kachru</t>
  </si>
  <si>
    <t>Scribe- Kashmiri by birth, searching peace, hate hypocrisy. Soul belongs to mountains, Life to humanity; Live &amp; Let Live.</t>
  </si>
  <si>
    <t>['yoga', 'Yogabubbles', 'Socialdistancing', 'COVID19']</t>
  </si>
  <si>
    <t>P Powell</t>
  </si>
  <si>
    <t>Artur Tarassow</t>
  </si>
  <si>
    <t>#Economist #DataScientist #gretl #hansl #python
git: https://t.co/jUUoqVLSOZ; repec: https://t.co/YrkTWfUmfI</t>
  </si>
  <si>
    <t>Polar Ginger</t>
  </si>
  <si>
    <t>Cursing from the cheap seats</t>
  </si>
  <si>
    <t>Neither bear nor redhead -- I just drink the stuff. New Englander. #GoPats #NHLBruins #Celtics #RedSox #NERevs Boston Bacon Bourbon Boats Beer Burgers Blues BBQ</t>
  </si>
  <si>
    <t>['COVID19', 'CFR']</t>
  </si>
  <si>
    <t>Fact check: Could labs that test livestock ease #COVID19  testing backlog for people? https://t.co/e9YiRsYSSp  #veterinary</t>
  </si>
  <si>
    <t>['COVID19', 'veterinary']</t>
  </si>
  <si>
    <t>Investments for visionaries</t>
  </si>
  <si>
    <t>['oil', 'turkey', 'Istanbul', 'roma', 'milan', 'london', 'Stockholm', 'Riyadh']</t>
  </si>
  <si>
    <t>Lanbrick Holdings</t>
  </si>
  <si>
    <t>Comfortrepairs</t>
  </si>
  <si>
    <t>We come to your comfort place and time to fix your mobile phones broken screens.
We are professionals.
Call/Whatsapp: 08033848830</t>
  </si>
  <si>
    <t>Abhinandan Abhi's</t>
  </si>
  <si>
    <t>@Shaktimaankafan #SaveNEET_JEEstudentsPM
#postponeNEET_JEE
#COVID19 pande mic</t>
  </si>
  <si>
    <t>['SaveNEET_JEEstudentsPM', 'postponeNEET_JEE', 'COVID19']</t>
  </si>
  <si>
    <t>Phedias Diamandis</t>
  </si>
  <si>
    <t>Neuropathologist, Toronto | Neuroscience Enthusiast</t>
  </si>
  <si>
    <t>['NeuroscIQ', 'facemask', 'COVID19', 'hypoxia']</t>
  </si>
  <si>
    <t>Nabila</t>
  </si>
  <si>
    <t>BARRISTER@No5 (Employment &amp; Public law).Opinionated. Ambitious. Passionate about rights. Tweets -my thoughts, not of No5 Chambers Usual excl' of liability</t>
  </si>
  <si>
    <t>Useful advice #COVID19 https://t.co/HUO0Cl1Q2O</t>
  </si>
  <si>
    <t>Yvonne Hiemstra</t>
  </si>
  <si>
    <t>Environmentalist.  Protector of biodiversity. Supporter of a fair and empathic society.</t>
  </si>
  <si>
    <t>VibezoutQ</t>
  </si>
  <si>
    <t>VibezoutQ is a live Quuued events</t>
  </si>
  <si>
    <t>The Elite Reference</t>
  </si>
  <si>
    <t>['COVID19', 'vaccine', 'Beijing']</t>
  </si>
  <si>
    <t>CovidSocLab</t>
  </si>
  <si>
    <t>Ljubljana</t>
  </si>
  <si>
    <t>The Covid-19 Social Science Lab brings together researchers with the interest in Social Sciences. 
#CovidSocLab</t>
  </si>
  <si>
    <t>Nick Reagan</t>
  </si>
  <si>
    <t>#Coronavirus: #Kuwait reports 472 new #Covid19 cases https://t.co/la6SsxubZ4</t>
  </si>
  <si>
    <t>['Coronavirus', 'Kuwait', 'Covid19']</t>
  </si>
  <si>
    <t>Mr.E Rochford</t>
  </si>
  <si>
    <t>Kildare</t>
  </si>
  <si>
    <t>I run and I play. Early adopter, technology fan, nerd, geek, fitness freak. Born in Dublin, raised in Sligo, raising a family of my own in Kildare.</t>
  </si>
  <si>
    <t>Harjit</t>
  </si>
  <si>
    <t>http://linkedin.com/in/harjits</t>
  </si>
  <si>
    <t>@Kiwitechcorp, Love people, sports, food, and travel</t>
  </si>
  <si>
    <t>Covid-19 vs fear of Covid-19 in March and August.. 
#COVID19 https://t.co/ae7ZyR3sMi</t>
  </si>
  <si>
    <t>['Lebanon', 'LebanonExplosion']</t>
  </si>
  <si>
    <t>Abdinoor Ali</t>
  </si>
  <si>
    <t>Politics and Policy. Host of STN Somali TV morning show, Digital Media Strategist and Trainer.  @KBCChannel1 alumnus</t>
  </si>
  <si>
    <t>['COVID19', 'Modiji', 'COVID19']</t>
  </si>
  <si>
    <t>['Hockey', 'CautionYesPanicNo', 'COVID19', 'coronavirus']</t>
  </si>
  <si>
    <t>Peggy Sue Perry</t>
  </si>
  <si>
    <t>Author, designer, opinionated! I write Christian fiction, but my concept of Christian fiction is pretty vast, just like my God.  Sci-fi, fantasy, and more.</t>
  </si>
  <si>
    <t>Uhuru,Africa</t>
  </si>
  <si>
    <t>Turn my eyes away from worthless things; preserve my life according to your word.
Psalms 119:37 NIV</t>
  </si>
  <si>
    <t>['Sarri', 'Poch', 'earthquake', 'ChampionsLeague']</t>
  </si>
  <si>
    <t>SUCCESSinSindh</t>
  </si>
  <si>
    <t>['WearAMask', 'WashYourHands']</t>
  </si>
  <si>
    <t>wayne_hastings</t>
  </si>
  <si>
    <t>Developer and maximizer of people and ideas. Author, family guy, golfer, speaker, baseball nut and film noir buff</t>
  </si>
  <si>
    <t>Thought of the day: #COVID19 #hope #fearful  https://t.co/seQIyUoJke https://t.co/N1vuSkl1vw</t>
  </si>
  <si>
    <t>['COVID19', 'hope', 'fearful']</t>
  </si>
  <si>
    <t>DPRO MOHALI</t>
  </si>
  <si>
    <t>DPRO SAS Nagar</t>
  </si>
  <si>
    <t>['COVID', 'COVID19', 'mohali']</t>
  </si>
  <si>
    <t>@senatemajldr stop the pork for your corporate masters. #COVID19 #HEROESAct 
#VoteBlueToEndThisNightmare https://t.co/m0tfaw3uEG</t>
  </si>
  <si>
    <t>['COVID19', 'HEROESAct', 'VoteBlueToEndThisNightmare']</t>
  </si>
  <si>
    <t>Dream_Chaser</t>
  </si>
  <si>
    <t>Gwandu, Nigeria</t>
  </si>
  <si>
    <t>If you obey all the rules, you'll miss the fun!!</t>
  </si>
  <si>
    <t>Narendra Kumar Jha NSUI</t>
  </si>
  <si>
    <t>National students union of India
District -Vice president Madhubani (Bihar)
Self-trust is the first secret of success</t>
  </si>
  <si>
    <t>One to One MS Project Help #MSProject #covid19
https://t.co/5TzNtdZLj3 https://t.co/bi6H0ywVvf</t>
  </si>
  <si>
    <t>#FashinoGiveAways</t>
  </si>
  <si>
    <t>['COVID19', 'ZimbabaweanLivesMatter', 'malema']</t>
  </si>
  <si>
    <t>Andy Russell Media</t>
  </si>
  <si>
    <t>Experienced editorial/web content provider for businesses to find their way with words, #motoring #journalist, advanced #motorcyclist. Views my own.</t>
  </si>
  <si>
    <t>Good to see a hard-working business fighting back after #COVID19 closure @orwell_mc https://t.co/CWmp7sHxFU</t>
  </si>
  <si>
    <t>And our bureaucrats still dismiss it! Killing people! @scdhec #CDC #NIH #COVID19 @henrymcmaster https://t.co/Rr0flpUr2Q</t>
  </si>
  <si>
    <t>['CDC', 'NIH', 'COVID19']</t>
  </si>
  <si>
    <t>Mubashar Ahmed</t>
  </si>
  <si>
    <t>Grt - Isb</t>
  </si>
  <si>
    <t>Sarcasm ahead...follow @ ur own risk. Aspiring Munsh-e-fazil...</t>
  </si>
  <si>
    <t>John McLachlan</t>
  </si>
  <si>
    <t>Leadership &amp; Team Dynamics specialist, Author, Speaker, Clinical Hypnotherapist and #NLP Master Trainer. Dad, Foodie and music lover.</t>
  </si>
  <si>
    <t>Chris Arndt won his primary</t>
  </si>
  <si>
    <t>cultural apostate | semi-retired political mercenary | as seen in @Politico | #apiarist | #Arndtnation</t>
  </si>
  <si>
    <t>['maga', 'maga2020', 'obama', 'michelleobama', 'obamas']</t>
  </si>
  <si>
    <t>77 new cases and 2 new deaths in Croatia 
[13:24 GMT] #coronavirus #CoronaVirusUpdate #COVID19 #CoronavirusPandemic</t>
  </si>
  <si>
    <t>Egiye Bangla News Official</t>
  </si>
  <si>
    <t>Kolkata,westbengal</t>
  </si>
  <si>
    <t>its a digital news portal where we rejuvenate memories of a lifetime- of culture and business .... To Join Our Team
Contact
hregiyebangla@gmail.com
03335503528</t>
  </si>
  <si>
    <t>Thank God for #COVID19 https://t.co/k3a1s4tt0j</t>
  </si>
  <si>
    <t>Lee John</t>
  </si>
  <si>
    <t>Wisha Nigga Woods!</t>
  </si>
  <si>
    <t>What Should We Watch</t>
  </si>
  <si>
    <t>['thenothing', 'moonchild', 'childlikeempress', 'theneverendingstory']</t>
  </si>
  <si>
    <t>Anurag Sawant</t>
  </si>
  <si>
    <t>['savethenature', 'savetheenvironment']</t>
  </si>
  <si>
    <t>THE BABINGTON FAMILY</t>
  </si>
  <si>
    <t>Drama for the whole family.</t>
  </si>
  <si>
    <t>Robert Bushell</t>
  </si>
  <si>
    <t>Kent &amp; London, England</t>
  </si>
  <si>
    <t>Writer of Books, Maker of Games, Builder of Worlds. Wait, writing is a job? A REAL one? O_O #Author #IndieGameDev #gamedev #amwriting</t>
  </si>
  <si>
    <t>['IndiaFightsCorona', 'Odisha', 'Ganjam', 'COVID19India']</t>
  </si>
  <si>
    <t>Navrachana University</t>
  </si>
  <si>
    <t>Vasna Bhayli, Vadodara, India</t>
  </si>
  <si>
    <t>['DoYouKnow']</t>
  </si>
  <si>
    <t>Single Voters, #Torykakistocracy-caller, Socialist</t>
  </si>
  <si>
    <t>One of the 34% of adults who is sick of being ignored by Parliament. Mourning the loss of @UKLabour to Starmer, the f'ing BOD, JLM &amp; LFI. Cat lover.</t>
  </si>
  <si>
    <t>['Torykakistocracy']</t>
  </si>
  <si>
    <t>Katherine Ni Ahern</t>
  </si>
  <si>
    <t>Ladysbridge</t>
  </si>
  <si>
    <t>Pioneer, Athlete, All Rounder!</t>
  </si>
  <si>
    <t>['thankyouholyspirit', 'kids']</t>
  </si>
  <si>
    <t>Jendayi Serwah</t>
  </si>
  <si>
    <t>UK &amp; Ghana</t>
  </si>
  <si>
    <t>Community Activist - Educator - Servant Leader - Strategic Planner - Trainer - Mother - Broadcaster - Motivator - UK &amp; Ghana
- contact for bespoke Ghana tours</t>
  </si>
  <si>
    <t>['EndRacism', 'COVID19']</t>
  </si>
  <si>
    <t>KYTraveler</t>
  </si>
  <si>
    <t>Traveling and Sharing - mostly the good stuff</t>
  </si>
  <si>
    <t>['AmericanDoctors', 'lawsuit', 'FDA', 'HCQ']</t>
  </si>
  <si>
    <t>RECO RENALDO MOORE</t>
  </si>
  <si>
    <t>BARBADOS</t>
  </si>
  <si>
    <t>My GARBAGE story has become into a SUITCASE Journey</t>
  </si>
  <si>
    <t>Judy Vonroy</t>
  </si>
  <si>
    <t>People always tell me I look like Carol Burnett.</t>
  </si>
  <si>
    <t>Sentenced to 6 years of poverty by the tory government.
Cannot stand lies.
Champion of the underdog
Not always correct, but always honest.</t>
  </si>
  <si>
    <t>['Refugees', 'COVID19', 'Johnson', 'ToryShambles']</t>
  </si>
  <si>
    <t>Africa Articles</t>
  </si>
  <si>
    <t>News
Feature Articles</t>
  </si>
  <si>
    <t>['africarticles', 'COVID19', 'whosayGodnodey', 'WhatsApp']</t>
  </si>
  <si>
    <t>PUBG MOBILE Leaks And Updates</t>
  </si>
  <si>
    <t>PUBG MOBILE</t>
  </si>
  <si>
    <t>['COVID19', 'EndRacism']</t>
  </si>
  <si>
    <t>@TheDemocrats let people suffer and die all because a doctor told trump HCQ was a good treatment against #COVID19 
Let that sink in</t>
  </si>
  <si>
    <t>Delle</t>
  </si>
  <si>
    <t>['mindsetmatters', 'MentalHealthMatters']</t>
  </si>
  <si>
    <t>Bangladesh: COVID-19 claims 32 new lives in 24 hours https://t.co/d4GTnVkTMh #Bangladesh #COVID19</t>
  </si>
  <si>
    <t>James Nova #BlackLivesMatter #AbolishThePolice</t>
  </si>
  <si>
    <t>Perspiring writer. Kittening tippler. Plant-based. #LIBCOM. The hottest thing in the North to come outa the South.</t>
  </si>
  <si>
    <t>She Was #Pregnant With #Twins During #COVID19. Why Did Only One Survive? https://t.co/3xxcT2iEkq</t>
  </si>
  <si>
    <t>['Pregnant', 'Twins', 'COVID19']</t>
  </si>
  <si>
    <t>['Labour', 'covid19']</t>
  </si>
  <si>
    <t>Abruzzen Biking</t>
  </si>
  <si>
    <t>Honorary Consulate of Malta in Kyoto</t>
  </si>
  <si>
    <t>KYOTO,Japan</t>
  </si>
  <si>
    <t>['weareinthistogether', 'wearamask', 'staysafe']</t>
  </si>
  <si>
    <t>Wampanoag land</t>
  </si>
  <si>
    <t>Tree-hugging dirt worshiper. Squad supporter</t>
  </si>
  <si>
    <t>Happy #COVID19 Massachusetts
#mapoli @MassGovernor https://t.co/jFCsfIWudG</t>
  </si>
  <si>
    <t>['COVID19', 'mapoli']</t>
  </si>
  <si>
    <t>['Plague', 'Mongolia', 'Russia']</t>
  </si>
  <si>
    <t>Paul Cady</t>
  </si>
  <si>
    <t>I am a teacher/author/real radical left. This page is to keep information current about my writings. https://t.co/3AJulvYTVL</t>
  </si>
  <si>
    <t>Roberta Jane Upton AntiVirus Isolate! 3.5%</t>
  </si>
  <si>
    <t>Vivacious, imdormed, Engineer, Scientist, Intolerant of spin and Bullshit! Liberal=Rejoin Europe!</t>
  </si>
  <si>
    <t>@marblebrewers @marbletaproom @SmokeNorthern Looks unsafe to me? #COVID19 #SocialDistancing</t>
  </si>
  <si>
    <t>Beverley, East Yorkshire</t>
  </si>
  <si>
    <t>Deputy Mayor of Beverley; East Riding of Yorkshire &amp; Beverley Town Councillor; Green LibDem; Remainer. Methodist. Tweets my own except for retweets.</t>
  </si>
  <si>
    <t>['BrexitReality', 'Brexit', 'COVID19']</t>
  </si>
  <si>
    <t>Species 6291</t>
  </si>
  <si>
    <t>We are the Borg. Existence, as you know it, is over</t>
  </si>
  <si>
    <t>Snowflake Island</t>
  </si>
  <si>
    <t>My speciality is lefty woke bollocks</t>
  </si>
  <si>
    <t>Paul Nelson</t>
  </si>
  <si>
    <t>Middleton, WI</t>
  </si>
  <si>
    <t>Got a question?  I'll supply the answer.</t>
  </si>
  <si>
    <t>['Weekbyweek', 'COVID19', 'Texas', 'COVIDIDIOTS', 'AbbottFailedTexas', 'coronavirus', 'reopen', 'FAIL', 'TrumpVirus']</t>
  </si>
  <si>
    <t>Chiege</t>
  </si>
  <si>
    <t>Doctor.
Perfectionist.
Rare breed.</t>
  </si>
  <si>
    <t>Market Research Institute International</t>
  </si>
  <si>
    <t>MRII offers affordable online market research courses in collaboration with the University of Georgia. #MRX #MarketResearch</t>
  </si>
  <si>
    <t>['COVID19', 'pandemic', 'consumer']</t>
  </si>
  <si>
    <t>Colin Thompson</t>
  </si>
  <si>
    <t>Hindley, Wigan, U.K.</t>
  </si>
  <si>
    <t>Craftbeer, Real Ale, Mountain Bike and Metal.</t>
  </si>
  <si>
    <t>WHITE SILENCE IS WHITE CONSENT! Ed Zabel</t>
  </si>
  <si>
    <t>East TN</t>
  </si>
  <si>
    <t>Nesta Callahan</t>
  </si>
  <si>
    <t>Where did #COVID19 come from? | The Epoch Times https://t.co/CPyxpa33Dj via @YouTube</t>
  </si>
  <si>
    <t>yourlocalkaren</t>
  </si>
  <si>
    <t>There is absolutely no point in living. Think about it..... #sadquote #COVID19 #sadtweets #coronavirus #no</t>
  </si>
  <si>
    <t>['sadquote', 'COVID19', 'sadtweets', 'coronavirus', 'no']</t>
  </si>
  <si>
    <t>Follow me to know me !!!! Opinions ~ Mine !!!</t>
  </si>
  <si>
    <t>['COVID19', 'pandemiclife', 'Hyderabad']</t>
  </si>
  <si>
    <t>Krishna Mishra</t>
  </si>
  <si>
    <t>Take Me As I Am.</t>
  </si>
  <si>
    <t>covid_less</t>
  </si>
  <si>
    <t>Stephen Hoad</t>
  </si>
  <si>
    <t>Fall down seven times, get up eight.</t>
  </si>
  <si>
    <t>Roxie Danielson</t>
  </si>
  <si>
    <t>Toronto, CA</t>
  </si>
  <si>
    <t>Registered Nurse | Inner City | Harm Reduction | Homelessness | Advocate | Tweets my own</t>
  </si>
  <si>
    <t>Pete V</t>
  </si>
  <si>
    <t xml:space="preserve">M6 / M5 Corridor </t>
  </si>
  <si>
    <t>Involved in High Streets Agenda / Community Regeneration / Social Enterprise &amp; The Coop - All views on here are my own &amp; Re-tweets not necessarily endorsement</t>
  </si>
  <si>
    <t>['Chapplers', 'BakeOff', 'Biscuits']</t>
  </si>
  <si>
    <t>TheChipsGuy</t>
  </si>
  <si>
    <t>leader||musician||innovator||entrepreneur||A friend||lover of God and Country||</t>
  </si>
  <si>
    <t>['WorkMode', 'COVID19']</t>
  </si>
  <si>
    <t>['Covid19', 'CovidHoax', 'WakeUp']</t>
  </si>
  <si>
    <t>@WVCADV</t>
  </si>
  <si>
    <t>Elkview, WV</t>
  </si>
  <si>
    <t>West Virginia Coalition Against Domestic Violence mission is to end personal &amp; institutional violence in the lives of women, children &amp; men.</t>
  </si>
  <si>
    <t>['COVID__19', 'COVID19', 'IndiaFightsCorona', 'COVID', 'COVIDUSA', 'viral', 'Health', 'healthy']</t>
  </si>
  <si>
    <t>['MaskOnNaija', 'COVID19', 'TakeResponsibility', 'WearAMask']</t>
  </si>
  <si>
    <t>Freelancertohire.com</t>
  </si>
  <si>
    <t>Freelancertohire is Best Global Freelance Marketplace to hire Skilled Freelancers for digital services and to Find freelance jobs online.</t>
  </si>
  <si>
    <t>Sparks fly again: Electrician apprentice training center reopens https://t.co/2x6uvYkwdn #covid19</t>
  </si>
  <si>
    <t>@WhiteHouse @realDonaldTrump Stop trying to look like you are doing something and get a real federal attack plan for #COVID19 testing!</t>
  </si>
  <si>
    <t>Comrade Weez</t>
  </si>
  <si>
    <t>Scienceburg, Nerdtania</t>
  </si>
  <si>
    <t>Kids are absolutely not immune to #COVID19 @TwitterSupport https://t.co/7X4cRCPXVR</t>
  </si>
  <si>
    <t>Meghalaya reported another #COVID19 death last evening, taking the total number of fatalities to six.</t>
  </si>
  <si>
    <t>bhaskaracharya16@gmail.com</t>
  </si>
  <si>
    <t>Due to #covid19 #lockdown 
Wore a mask and still got checked out today. Clearly it wasn't my face all these years. https://t.co/DJJtAcaqyv</t>
  </si>
  <si>
    <t>Hands, face, space, disgrace... Hold government to account for its actions. Rejoin. Brexit is still a con that will benefit an elite few.</t>
  </si>
  <si>
    <t>@steve_avison Jeez... Take your pick. #ToryRapist #PPEcorruption #COVID19 #SackCummings</t>
  </si>
  <si>
    <t>['ToryRapist', 'PPEcorruption', 'COVID19', 'SackCummings']</t>
  </si>
  <si>
    <t>['COVID19', 'UN75']</t>
  </si>
  <si>
    <t>John Grabitz</t>
  </si>
  <si>
    <t>OH,TX,MS,ND,SK,NM,SK,KS,OH,TX</t>
  </si>
  <si>
    <t>All cleaned up with no where to go! #covid19 #damcovid19 #dammasks #dampolitics #summer2020 #chargersrt https://t.co/JQrE9cQInM</t>
  </si>
  <si>
    <t>['covid19', 'damcovid19', 'dammasks', 'dampolitics', 'summer2020', 'chargersrt']</t>
  </si>
  <si>
    <t>Democ-rats, Republicans can't reach last-minute agreement for #COVID19 aid https://t.co/adoEvnjmeE via @nypost</t>
  </si>
  <si>
    <t>Shenanagins</t>
  </si>
  <si>
    <t>Everytime, everywhere &amp; survivor up to the moment ...</t>
  </si>
  <si>
    <t>['leopika', 'leona']</t>
  </si>
  <si>
    <t>jsavill</t>
  </si>
  <si>
    <t>Logan, Queensland, Australia</t>
  </si>
  <si>
    <t>thoonga nagaram,tamilnadu</t>
  </si>
  <si>
    <t>Mantu Barkataki</t>
  </si>
  <si>
    <t>BJP, RSS. Supporter/
Social activist/Politics/
Current affairs/
Opinion maker/Analyst/Nationalist</t>
  </si>
  <si>
    <t>Super husband, great kids #Railway #Engineer #LGBTinEng @railandroad @UKCivilService @IRSEHQ @WCoEngineers @InterEngLGBT @StayBrave @RoyalNavy #veteran (he/him)</t>
  </si>
  <si>
    <t>['COVID19', 'serosurvey', 'Greece']</t>
  </si>
  <si>
    <t>Curitiba, Brasil</t>
  </si>
  <si>
    <t>['lgpd', 'gdpr', 'ccpa', 'dataprotection']</t>
  </si>
  <si>
    <t>BCBSVT</t>
  </si>
  <si>
    <t>Berlin, Vermont</t>
  </si>
  <si>
    <t>An independent licensee of the Blue Cross and Blue Shield Association. Please Tweet us, but do not share any personal or private health info.</t>
  </si>
  <si>
    <t>AESC</t>
  </si>
  <si>
    <t>Dedicated to Strengthening Leadership Worldwide; Our promise to AESC Members is to Shape. Connect. Educate. 
Together, #WeAreAESC</t>
  </si>
  <si>
    <t>If You're Not Investigating, You're Out of Touch!</t>
  </si>
  <si>
    <t>Urbandale, IA</t>
  </si>
  <si>
    <t>Real-Time Information with Crime Data &amp; Currency Tracking across all borders and agencies.   Object Comparison. https://t.co/jOUejaHDuq</t>
  </si>
  <si>
    <t>Up to 16 children have been infected with coronavirus, the school 
https://t.co/0Lg8vuVTx9
#COVID19</t>
  </si>
  <si>
    <t>Strukturriss</t>
  </si>
  <si>
    <t>Quarterly literary journal based in Cork, Ireland. Experimental, shapeshifting, feral. Reading year-round &amp; never any reading fees.</t>
  </si>
  <si>
    <t>['WritingCommunity']</t>
  </si>
  <si>
    <t>Saffron Housing</t>
  </si>
  <si>
    <t>Long Stratton NR15 2XP</t>
  </si>
  <si>
    <t>mac</t>
  </si>
  <si>
    <t>NJ has sacrificed too much to have this fool kill people with his stupidity. @GovMurphy how is this ok? #COVID19 https://t.co/8c1fShkrG9</t>
  </si>
  <si>
    <t>Ranky</t>
  </si>
  <si>
    <t>#Cristiano #Ranky
#Real #Estate #Love #Art #Photography #Summer</t>
  </si>
  <si>
    <t>['tbt', 'photography', 'funny', 'COVID19', 'lockdown', 'RETWEEETS', 'mehn']</t>
  </si>
  <si>
    <t>RealityCheck</t>
  </si>
  <si>
    <t>Entrepreneur for facts &amp; #truth.  #Jobs #RealityCheck Stock maven. #Travel #Venice, #IslaHolbox #kitesurf #mountains #PuraVida</t>
  </si>
  <si>
    <t>@realDonaldTrump 156,000 families in MOURNING #COVID19 from inept incompetent con artist Trump</t>
  </si>
  <si>
    <t>iamjesufemi</t>
  </si>
  <si>
    <t>UNICEF Libya</t>
  </si>
  <si>
    <t>Tripoli, Libya</t>
  </si>
  <si>
    <t>UNICEF promotes the rights and wellbeing of every child in 190 countries and territories, with a special focus on reaching those in greatest need.</t>
  </si>
  <si>
    <t>['Sabha']</t>
  </si>
  <si>
    <t>alajeff</t>
  </si>
  <si>
    <t>Punctured bicycle on a hillside desolate</t>
  </si>
  <si>
    <t>Zero to hero #bikerepair #diy #COVID19 cock blocked repair  through @trek end of August and nobody got time for that https://t.co/jKYi5oYsLI</t>
  </si>
  <si>
    <t>['bikerepair', 'diy', 'COVID19']</t>
  </si>
  <si>
    <t>WC Food Cupboard</t>
  </si>
  <si>
    <t>190 #COVID19 positive cases reported from Bhubaneswar in last 24 hours. https://t.co/8MDlTU7VHc</t>
  </si>
  <si>
    <t>['MediaRelations', 'COVID19', 'COVID19KE', 'CoronaVirusUpdates']</t>
  </si>
  <si>
    <t>Mary Ruthie</t>
  </si>
  <si>
    <t>No sleep in Brooklyn.</t>
  </si>
  <si>
    <t>['COVID19', 'NYC']</t>
  </si>
  <si>
    <t>206 new cases and 1 new death in the State of Palestine 
[13:19 GMT] #coronavirus #CoronaVirusUpdate #COVID19 #CoronavirusPandemic</t>
  </si>
  <si>
    <t>@CTVNews In other news it seems everyone forgot fall flu season was a thing #COVID19</t>
  </si>
  <si>
    <t>Bisal Pati</t>
  </si>
  <si>
    <t>#Brazil #COVID19 deaths reach 100,000 and barrel onward - @lisparaguassu @pedrofonsecass  https://t.co/7C2RepcpTg</t>
  </si>
  <si>
    <t>The UK has a plan to battle #COVID19 https://t.co/pYjlAVm8ss</t>
  </si>
  <si>
    <t>['WearAMask', 'SocialiseResponsibly']</t>
  </si>
  <si>
    <t>I Am Pro Se</t>
  </si>
  <si>
    <t>Organization that helps support and provide resources for people who self represent themselves (Pro Se) in Family Court</t>
  </si>
  <si>
    <t>['BLM', 'COVID19', 'Rona']</t>
  </si>
  <si>
    <t>AryaasSweets&amp;Bakery's</t>
  </si>
  <si>
    <t>Tirunelveli</t>
  </si>
  <si>
    <t>Quality is not an act,it is a habit</t>
  </si>
  <si>
    <t>['aryaassweetsandbakerys']</t>
  </si>
  <si>
    <t>DTOMe</t>
  </si>
  <si>
    <t>This is Freedom, on the mic.... This is my life, twisted out my mind, ripping through time, and written into rhyme...</t>
  </si>
  <si>
    <t>['nowplaying', 'rap', 'artist', 'hiphop', 'covid19']</t>
  </si>
  <si>
    <t>['iAm', 'FacebookJail', 'Covid19']</t>
  </si>
  <si>
    <t>GeM</t>
  </si>
  <si>
    <t>The one stop shop for government procurement in India</t>
  </si>
  <si>
    <t>['Odisha', 'LokSabha', 'COVID19']</t>
  </si>
  <si>
    <t>['COVID19', 'virus', 'economic']</t>
  </si>
  <si>
    <t>Oni Guarantor</t>
  </si>
  <si>
    <t>https://t.co/05Obmar9cV, Mass Com (Unilag, 2010) https://t.co/TRFPL9TdEz, Mass Com (Unilag, 2020) Ph.D, Undecided..... 
A realist</t>
  </si>
  <si>
    <t>['HereToHelp', 'SmallCharities']</t>
  </si>
  <si>
    <t>['CorruptGOP', 'Military', 'RussianBountiesOnOurTroops']</t>
  </si>
  <si>
    <t>Clear again! #covid19 https://t.co/cgixUYS74q</t>
  </si>
  <si>
    <t>@guardiannews when could we get the details? #Trump #COVID19</t>
  </si>
  <si>
    <t>['TheCovaiPost', 'Covai']</t>
  </si>
  <si>
    <t>James Granger,MD</t>
  </si>
  <si>
    <t>Marietta, Ga</t>
  </si>
  <si>
    <t>medical doctor in Marietta Georgia practicing: acupuncture, addiction treatment, bioidentical hormone therapy and pain management. #acupunctureandinjury</t>
  </si>
  <si>
    <t>['inept', 'COVID19']</t>
  </si>
  <si>
    <t>Mike H.</t>
  </si>
  <si>
    <t>Christian. Conservative. Buckeye.</t>
  </si>
  <si>
    <t>Poltemps</t>
  </si>
  <si>
    <t>['polqc', 'COVID19']</t>
  </si>
  <si>
    <t>Software Er. / Facility Supervisor_Dubai, Volunteer @Dubaicares/ Social Activist.</t>
  </si>
  <si>
    <t>Georgia boy, 7, dies from #COVID19 after attending church https://t.co/q4JYWZOCeq via @MailOnline #UnsafeSeptember</t>
  </si>
  <si>
    <t>Harry Nathan</t>
  </si>
  <si>
    <t>['NHSheros', 'COVID19']</t>
  </si>
  <si>
    <t>JerrySizzler</t>
  </si>
  <si>
    <t>['SaturdayThoughts', 'pandemiclife', 'COVID19']</t>
  </si>
  <si>
    <t>Jennifer Lilley</t>
  </si>
  <si>
    <t>If me and my class still went to North Paulding high school, there would probably be photos and videos of people everywhere #COVID19</t>
  </si>
  <si>
    <t>267 new cases of #coronavirus in #Qatar, 296 recoveries and two deaths
#pandemic #Covid19  https://t.co/jXYbgefO1z</t>
  </si>
  <si>
    <t>['coronavirus', 'Qatar', 'pandemic', 'Covid19']</t>
  </si>
  <si>
    <t>['Odisha', 'Cuttack', 'COVID19']</t>
  </si>
  <si>
    <t>Keep America Great!</t>
  </si>
  <si>
    <t>Save 10% off all Trump merchandise with code TRUMP2020 !</t>
  </si>
  <si>
    <t>Waiting for @realDonaldTrump to tweet like:
#MAGA #COVID19 #MAGA2020 #MAGA2020LandslideVictory #MAGA2020Landslide https://t.co/D13pZwqRvZ</t>
  </si>
  <si>
    <t>['MAGA', 'COVID19', 'MAGA2020', 'MAGA2020LandslideVictory', 'MAGA2020Landslide']</t>
  </si>
  <si>
    <t>[SaVy] WaveNoob</t>
  </si>
  <si>
    <t>Gamer, Nerd, Destiny Player, Surfer and kick ass Emergency Room Nurse
member of @TeamSaVy and lover of #Crossfit 
PSN and Xbox Wavenoob</t>
  </si>
  <si>
    <t>['wilmington', 'NorthCarolina', 'mask', 'WearADamnMask']</t>
  </si>
  <si>
    <t>CarolineAH</t>
  </si>
  <si>
    <t>Lover of wildlife, nature and the sea. Adopted mother of the cat. Determined to shout out the truth...</t>
  </si>
  <si>
    <t xml:space="preserve">Arlington, Virginia </t>
  </si>
  <si>
    <t>['COVID19', 'Houthis', 'Yemen']</t>
  </si>
  <si>
    <t>['Trump', 'GOP']</t>
  </si>
  <si>
    <t>Preparing food for our drive through food distribution. #COVID19 #volunteers https://t.co/trnsRT4n9M</t>
  </si>
  <si>
    <t>jcage</t>
  </si>
  <si>
    <t>Norfolk,UK</t>
  </si>
  <si>
    <t>I am owner and managing director of Create Consulting Engineers, an award winning civil, structural, and environmental engineering consultants. EDP Future 50</t>
  </si>
  <si>
    <t>['NHSWorkersSayNO']</t>
  </si>
  <si>
    <t>Anne4change wears a mask</t>
  </si>
  <si>
    <t>An ordinary citizen who tries to honor:
the arts, the whole planet, public service, education, and social and environmental justice.</t>
  </si>
  <si>
    <t>No wonder cases in #NJ are spiking.
#COVID19 https://t.co/fN21lxg6pp</t>
  </si>
  <si>
    <t>Amanda Pearson, MPH, MSc</t>
  </si>
  <si>
    <t>Academic editor in scholarly nonfiction | IR/politics, anthro, public health, history, soc | alumna @LSEGovernment @GWpublichealth | Love my job</t>
  </si>
  <si>
    <t>adelaide australia</t>
  </si>
  <si>
    <t>['tweets', 'FaceMasks']</t>
  </si>
  <si>
    <t>Dear Lord, give us hope and faith, cause we really need fantasy to survive, as the reality is to difficult to handle.</t>
  </si>
  <si>
    <t>['Antarctica', 'climatechange', 'Covid19']</t>
  </si>
  <si>
    <t>Innovativebioresearch</t>
  </si>
  <si>
    <t>Milan, Italy</t>
  </si>
  <si>
    <t>Innovative Bioresearch Ltd is a biotech company developing novel AIDS cure research and decentralized solutions for processing clinical data #INNBCL #INNBC</t>
  </si>
  <si>
    <t>['INNBC', 'HIV', 'cancer']</t>
  </si>
  <si>
    <t>alkastar</t>
  </si>
  <si>
    <t xml:space="preserve">Germany </t>
  </si>
  <si>
    <t>.Music.Sweden.Swedish Music. _______www.alkastar.net______</t>
  </si>
  <si>
    <t>['WearAMask', 'doitall', 'evenSwedes', 'tegnell', 'FHM', 'solidarity', 'endthispandemic', 'savelives']</t>
  </si>
  <si>
    <t>Nelly Greco</t>
  </si>
  <si>
    <t>#COVID19 can cause serious consequences in children https://t.co/UVwkxVRWDQ</t>
  </si>
  <si>
    <t>Drive for Show</t>
  </si>
  <si>
    <t>Lockdown fatigue from a 3 week lockdown impossible... It'll never be extended. #COVID19 https://t.co/hOPrBq6ytB</t>
  </si>
  <si>
    <t>Richard Dien Winfield</t>
  </si>
  <si>
    <t>['Republican', 'VoteByMail']</t>
  </si>
  <si>
    <t>Jolene Bradley</t>
  </si>
  <si>
    <t>RCMP Director of Communications for the Operations team. Momma to two amazing young men in the making! Views expressed are my own.</t>
  </si>
  <si>
    <t>Encourage everyone to download this app. Great tool to help all Canadians #StopTheSpread of #COVID19 https://t.co/RVqr7Jq9cF</t>
  </si>
  <si>
    <t>Yes now we need the "How do we live well with/despite #COVID19? https://t.co/n7REoLroJr</t>
  </si>
  <si>
    <t>['ImpotusAmericanus', 'Cult45', 'COVID19']</t>
  </si>
  <si>
    <t>Eco</t>
  </si>
  <si>
    <t>['raoult', 'chloroquine', 'COVID19']</t>
  </si>
  <si>
    <t>Purnia, India</t>
  </si>
  <si>
    <t>#PublicServant #IAS. #DistrictMagistrate #Purnea #Bihar. Love travelling. Tweets are personal.</t>
  </si>
  <si>
    <t>Hon. CM in Purnea to take stock of #BiharFloods and #COVID19 situation. https://t.co/23lGCyEer2</t>
  </si>
  <si>
    <t>Donato Pasqualicchio</t>
  </si>
  <si>
    <t>Bologna, Emilia Romagna</t>
  </si>
  <si>
    <t>Engineer @Microsoft working to bring people, process and technology to #Cloud, #DevOps and #ModernServiceManagement</t>
  </si>
  <si>
    <t>['COVID19', 'Imperial', 'WEF', 'Salesforce']</t>
  </si>
  <si>
    <t>bcsurti</t>
  </si>
  <si>
    <t>michael lazerow</t>
  </si>
  <si>
    <t>Entrepreneur @ Buddy Media / https://t.co/vjnYDTNyOW, https://t.co/c9Fv907ygc / TimeWarner, https://t.co/j54WmTR7KC and more. Investor @ https://t.co/ttXz27kmA3.</t>
  </si>
  <si>
    <t>@Amy_Siskind If "they get it", "they" are perpetuating the #COVID19 viral spread in various States.
#WearAMask 
#SocialDistancing</t>
  </si>
  <si>
    <t>Dillon St.Paul</t>
  </si>
  <si>
    <t xml:space="preserve">Copenhagen / Dublin </t>
  </si>
  <si>
    <t>B.Des. / Multi award-winning Art Director / Brand Collaborator / Magazine Maestro / @BBCOne / https://t.co/2YgkuQ8Soq</t>
  </si>
  <si>
    <t>BBC Radio Cornwall</t>
  </si>
  <si>
    <t>Truro</t>
  </si>
  <si>
    <t>Twitter feed for Cornwall's radio station. Email: radio.cornwall@bbc.co.uk https://t.co/DP8H2deVWW Instagram: bbcradiocornwall @CornwallSport</t>
  </si>
  <si>
    <t>Eric M. Vihlen</t>
  </si>
  <si>
    <t>Sarasota USA</t>
  </si>
  <si>
    <t>Writer. Investor. Political Commentator. Photographer. NPA</t>
  </si>
  <si>
    <t>@realDonaldTrump How about those Covid-19 death numbers? You're really "killing" it.
#COVID19</t>
  </si>
  <si>
    <t>['Midwife', 'medicine', 'prescribed']</t>
  </si>
  <si>
    <t>['IN', 'COVID19', 'India']</t>
  </si>
  <si>
    <t>Seaside Wolf esq.</t>
  </si>
  <si>
    <t xml:space="preserve">? </t>
  </si>
  <si>
    <t>#COVID19 Hello, what happened to social distancing? https://t.co/ksdrdJ2EVT</t>
  </si>
  <si>
    <t>Jenner</t>
  </si>
  <si>
    <t>Jenner is an Australian cartoonist, known mostly for the daily web comic Doc Rat. He also works as a full-time doctor.</t>
  </si>
  <si>
    <t>Pandemic - Strong opinions on the air. #DocRat #COVID19 #Masks https://t.co/YJ6SZpkJY9</t>
  </si>
  <si>
    <t>['DocRat', 'COVID19', 'Masks']</t>
  </si>
  <si>
    <t>creative. thinker. planner.</t>
  </si>
  <si>
    <t>Has Dominic Cummings been sacked yet? #covid19 #nhs #uk</t>
  </si>
  <si>
    <t>['covid19', 'nhs', 'uk']</t>
  </si>
  <si>
    <t>R.S. Kezh</t>
  </si>
  <si>
    <t>usa, georgia,atlanta</t>
  </si>
  <si>
    <t>"Honey Badger" &amp; science freak</t>
  </si>
  <si>
    <t>Clive O'Regan #WearAFaceMask</t>
  </si>
  <si>
    <t>Views &amp; opinions are my own, not those of my employer. Hard worker that happens to see lots. Member of Order of Malta Ireland. Re-tweets not an endorsement.</t>
  </si>
  <si>
    <t>@RQuinlan999 @DonnellyStephen @NasDirector @merrionstreet @HSE_HR @HSE_DA Well done, Keep up the good work. #COVID19</t>
  </si>
  <si>
    <t>A gentle reminder that moral responsibility starts with having morals!
#COVID19</t>
  </si>
  <si>
    <t>Eximius Dee</t>
  </si>
  <si>
    <t>Roaming</t>
  </si>
  <si>
    <t>Nothing is immutable, dosage is what counts!</t>
  </si>
  <si>
    <t>['InstagramFreeTacha']</t>
  </si>
  <si>
    <t>Maurizio Cecconi</t>
  </si>
  <si>
    <t>Prof Head of Department Anaesthesia ICM, ESICM President Elect. research teaching. Only my personal views</t>
  </si>
  <si>
    <t>Oxyfind Technologies Pvt Ltd</t>
  </si>
  <si>
    <t>Hardware-less Contact Less Entry | Zero Crowd Zone Technology | Peer to Peer Tele Medicine for Hospital &amp; Clinics
Read more: https://t.co/ZfX9gLiyHq</t>
  </si>
  <si>
    <t>Frontline</t>
  </si>
  <si>
    <t>From the front lines, more than just headlines.</t>
  </si>
  <si>
    <t>Pharmedia GH</t>
  </si>
  <si>
    <t>Pharmacy oriented media organization. We seek to uplift the image of the profession through communication and media.</t>
  </si>
  <si>
    <t>['DCA']</t>
  </si>
  <si>
    <t>Global Health NOW</t>
  </si>
  <si>
    <t>Essential news &amp; views for the global health community from @JohnsHopkinsSPH.</t>
  </si>
  <si>
    <t>clblackman</t>
  </si>
  <si>
    <t>Lost, without you.</t>
  </si>
  <si>
    <t>You are not alone. I am who I am; you know me, you know that. Most of what is written here is opinion.</t>
  </si>
  <si>
    <t>['NJ', 'Arizona']</t>
  </si>
  <si>
    <t>C-SPAN Radio</t>
  </si>
  <si>
    <t>['TheWeekly', 'COVID19']</t>
  </si>
  <si>
    <t>The New York Community Trust</t>
  </si>
  <si>
    <t>The New York Community Trust helps generous New Yorkers give back.</t>
  </si>
  <si>
    <t>UNFPA Philippines</t>
  </si>
  <si>
    <t>mrs. dunphy</t>
  </si>
  <si>
    <t>D/FW area</t>
  </si>
  <si>
    <t>Blue Texan. Win Texas ~ Trump loses. Abbott, Cruz, Cornyn, &amp; Dan Patrick must go! Tweets are my own and not on behalf of any entity or person.</t>
  </si>
  <si>
    <t>Kingdom Winds</t>
  </si>
  <si>
    <t>We are dedicated to advancing the Kingdom by dispersing God-inspired works of Christian writers, artists, podcasters, musicians, and ministries.</t>
  </si>
  <si>
    <t>['Christian', 'COVID', 'Covid19', 'DebbieFickess', 'Faith', 'Fear', 'God', 'Isaiah9', 'Lord', 'Nation', 'News', 'Poem']</t>
  </si>
  <si>
    <t>One that God loves|Sister|Wife &amp; Mother in waiting|Fantastic cook| Finance Specialist |#Kenyan| Missionary|Ps27 |Women empowerment| @Prov_Xtrem</t>
  </si>
  <si>
    <t>['COVID19', 'Doomdooma', 'Tinsukia']</t>
  </si>
  <si>
    <t>Jan Man</t>
  </si>
  <si>
    <t xml:space="preserve">now: England. Tmr? dunno! </t>
  </si>
  <si>
    <t>simple: sis/daughter/friend  medic / gas lady. ;)</t>
  </si>
  <si>
    <t>Dan Fisher Roberge</t>
  </si>
  <si>
    <t>Bassist @ GET THE SHOT | Woody Guthrie said it all...</t>
  </si>
  <si>
    <t>Demi Palopoli #VoteBlue2020 MAGAts=Block #LandBack</t>
  </si>
  <si>
    <t>Boston, MA.</t>
  </si>
  <si>
    <t>Film Buff, Socially Conscious, Underdog, Self Proclaimed Geek, Activist, USCG Veteran, Women's Rights &amp; #MentalHealth Advocate. Radiohead. #Resist #BlueWave2020</t>
  </si>
  <si>
    <t>['COVID19', 'HappySaturday']</t>
  </si>
  <si>
    <t>Mathan Vetha</t>
  </si>
  <si>
    <t>Journalist | Tweets &amp; Views are personal | RTs not endorsement</t>
  </si>
  <si>
    <t>SYED AqiB</t>
  </si>
  <si>
    <t>#Allenite 
Persuing Btech at
NIT SRINAGAR || Youtuber || Cricketer || Counsellor</t>
  </si>
  <si>
    <t>Info. Secrectary PTI CBC Town NA-247 Karachi.</t>
  </si>
  <si>
    <t>Karachi,South, Pakistan</t>
  </si>
  <si>
    <t>Insaf TV Lead Head Instragram,Pininterest Central, Information Secrectary CBC Town South Karachi.Photographer,Video Editor,Socail Media Activist.</t>
  </si>
  <si>
    <t>Rs169.367 billion disbursed among lockdown affected persons, #PMIK #covid19 
#imrankhan #tigerforce https://t.co/BDsnF8ovHu</t>
  </si>
  <si>
    <t>['PMIK', 'covid19', 'imrankhan', 'tigerforce']</t>
  </si>
  <si>
    <t>Monica Booming Platform</t>
  </si>
  <si>
    <t>UAE White Hands</t>
  </si>
  <si>
    <t>"Peace can only last where human rights are respected, where the people are fed, and where individuals and nations are free." 14th Dalai Lama</t>
  </si>
  <si>
    <t>['Coronavirus', 'Emirates', 'COVID19']</t>
  </si>
  <si>
    <t>Sahil Hariani</t>
  </si>
  <si>
    <t>Cricket Fanatic | Digital enthusiast | Commentator | Theater</t>
  </si>
  <si>
    <t>Jane Holland: One Writer, Many Names</t>
  </si>
  <si>
    <t>North Cornwall, UK</t>
  </si>
  <si>
    <t>Poet, #1 bestselling novelist, mum of 5 #WritingCommunity Rep @LBABooks AKA @BethGoodWriter @CornishGirls @VictoriaLamb1 @ElizabethMoss1 @JJHollandSavage</t>
  </si>
  <si>
    <t>['poetry', 'music', 'lockdown', 'coronavirus', 'Covid19']</t>
  </si>
  <si>
    <t>Daniel McPherson</t>
  </si>
  <si>
    <t>Husband, father, and sales lead for Arkana Laboratories . Tweets are my own. Best before 10am. #forgiven</t>
  </si>
  <si>
    <t>My neighbor is growing what appears to be COVID-19. #SARSCoV2 #COVID19 #coronavirus https://t.co/4ef5QNEv38</t>
  </si>
  <si>
    <t>['SARSCoV2', 'COVID19', 'coronavirus']</t>
  </si>
  <si>
    <t>ANTIFA CEO: JaneyV.</t>
  </si>
  <si>
    <t>The Resistance, New York</t>
  </si>
  <si>
    <t>I am anti-fascism, are you? F**k Trump.</t>
  </si>
  <si>
    <t>RockterDoctor</t>
  </si>
  <si>
    <t>There is a reason that #COVID19 is as more prevalent in the minority masses. #BlackLivesMatter</t>
  </si>
  <si>
    <t>@congbillposey you still getting paid? #Florida #COVID19 https://t.co/DDztryOCun</t>
  </si>
  <si>
    <t>Frederick Singer</t>
  </si>
  <si>
    <t>CEO at Echo360 and passionate about creating a more collaborative, social, and engaging college experience that can impact learning outcomes.</t>
  </si>
  <si>
    <t>Shrinika Overseas</t>
  </si>
  <si>
    <t>Shrinika is a global leader in international education services in general and Canada education Services in particular. We help students who aspire to pursue.</t>
  </si>
  <si>
    <t>105 new cases and 5 new deaths in Azerbaijan 
[13:13 GMT] #coronavirus #CoronaVirusUpdate #COVID19 #CoronavirusPandemic</t>
  </si>
  <si>
    <t>songbirder74</t>
  </si>
  <si>
    <t>Singer and birder. Country music fan. Political news junkie and avid tweeter.</t>
  </si>
  <si>
    <t>#Cuttack City: 76 new #COVID19 positive cases detected, 70 cured
https://t.co/dLeiKqxtQJ</t>
  </si>
  <si>
    <t>['racists', 'Covid19']</t>
  </si>
  <si>
    <t>Stephanie Serino</t>
  </si>
  <si>
    <t>Neil Bate</t>
  </si>
  <si>
    <t>Truth Worker Drone 2.0</t>
  </si>
  <si>
    <t>['bbc']</t>
  </si>
  <si>
    <t>Abinesh Arjunan</t>
  </si>
  <si>
    <t>Chennai 900+ only 
#COVID19 #TNCoronaUpdates</t>
  </si>
  <si>
    <t>['COVID19', 'TNCoronaUpdates']</t>
  </si>
  <si>
    <t>Patrick Comack</t>
  </si>
  <si>
    <t>Analyst at Zachary Group, LLC; Pernicious Anemia survivor; I trust God; My tweets about financial securities are not investment advice.</t>
  </si>
  <si>
    <t>['Covid19', 'WuFlu', 'Fauci', 'NIH', 'China']</t>
  </si>
  <si>
    <t>['Sturgis', 'pandemic', 'COVID19']</t>
  </si>
  <si>
    <t>ShahRukh Khan</t>
  </si>
  <si>
    <t>['poetry', 'politics', 'coronavirus', 'COVID19']</t>
  </si>
  <si>
    <t>Bayou Rising</t>
  </si>
  <si>
    <t>The Bayou Rising Foundation is a social media advocacy group.</t>
  </si>
  <si>
    <t>Rs169.367 billion disbursed among lockdown affected persons, #PMIK #Covid19
#EhsaasByPMIK https://t.co/YpPsEd0vMN</t>
  </si>
  <si>
    <t>['PMIK', 'Covid19', 'EhsaasByPMIK']</t>
  </si>
  <si>
    <t>Joel Anderson</t>
  </si>
  <si>
    <t>Edmonton #yeg</t>
  </si>
  <si>
    <t>Into juicy politics, conservative values, controversial news, and just your every day thoughts.</t>
  </si>
  <si>
    <t>This is disturbing.  So tired of the #COVIDIOTS #COVID19 and the exploitation that comes with it. https://t.co/1nEtROmv0z</t>
  </si>
  <si>
    <t>Dean D Dillard</t>
  </si>
  <si>
    <t>This is another perspective on Lockdowns.
https://t.co/9gvrFABRZH
#lockdowns #COVID19 #nursinghomes #CNN #msnbc #FoxNews #coronavirus</t>
  </si>
  <si>
    <t>['lockdowns', 'COVID19', 'nursinghomes', 'CNN', 'msnbc', 'FoxNews', 'coronavirus']</t>
  </si>
  <si>
    <t>Randum Dood</t>
  </si>
  <si>
    <t>Corruption Junction</t>
  </si>
  <si>
    <t>US Army Vet (95B) and Retired LEO</t>
  </si>
  <si>
    <t>@BGISDgaryfields @ksbanews @jimflynnkysupts @KASAEdLeader @GovAndyBeshear This won't age well. #COVID19</t>
  </si>
  <si>
    <t>#Bargarh MP @sureshkpujari tests positive for #Covid19 . #Odisha 
 #TheNewsInsight https://t.co/0PAwhh3v8u</t>
  </si>
  <si>
    <t>['Bargarh', 'Covid19', 'Odisha', 'TheNewsInsight']</t>
  </si>
  <si>
    <t>Irish Freedom Party</t>
  </si>
  <si>
    <t>IRISH FREEDOM PARTY - CUMANN NA SAOIRSE https://t.co/zL7Ci7QA3d</t>
  </si>
  <si>
    <t>Dr. Andrew Lipton</t>
  </si>
  <si>
    <t>Narberth, Pennsylvania</t>
  </si>
  <si>
    <t>Dr Lipton specializes in offering natural and alternative options for any health issue. Services include IV vitamins, thermography, and Prolozone injections.</t>
  </si>
  <si>
    <t>Invest In Africa-Kenya</t>
  </si>
  <si>
    <t>A private-Sector growth catalyst providing one-stop growth &amp; development solutions for SMEs  as a market-maker for job creation - Prospering African Economies</t>
  </si>
  <si>
    <t>['NewZealand', 'COVID19', '2ndWave']</t>
  </si>
  <si>
    <t>The latest COVID-19 roundup
#Qatar #COVID19 #Coronavirus #LatestNews #Breaking #MOPH
https://t.co/B9uMsLRDPe</t>
  </si>
  <si>
    <t>['Qatar', 'COVID19', 'Coronavirus', 'LatestNews', 'Breaking', 'MOPH']</t>
  </si>
  <si>
    <t>Consultant / GM. Runner. Support Business for Scotland, Scottish Independence &amp; Partick Thistle</t>
  </si>
  <si>
    <t>Trial Lawyers Looking for a $100 Billion Coronavirus Jackpot | Townhall https://t.co/83Bb44Zeid #COVID19 #coronavirus #lawyers</t>
  </si>
  <si>
    <t>['COVID19', 'coronavirus', 'lawyers']</t>
  </si>
  <si>
    <t>New #COVID19 preprint: Specificity and Performance of Nucleocapsid and Spike-based SARS-CoV-2 Serologic Assays https://t.co/QgWxDkrweH</t>
  </si>
  <si>
    <t>Hydro One extends ban on electricity disconnections.
#HydroOne #electricity #COVID19 #StayInformed #StaySafe 
https://t.co/BwUY4cr6GR</t>
  </si>
  <si>
    <t>['HydroOne', 'electricity', 'COVID19', 'StayInformed', 'StaySafe']</t>
  </si>
  <si>
    <t>['FinancialServices']</t>
  </si>
  <si>
    <t>New #COVID19 preprint: Performance of an automated anti-SARS-CoV-2 immunoassay in prepandemic cohorts https://t.co/J9z0sh6Job</t>
  </si>
  <si>
    <t>#vacay2020 #covid19 #jodiegraduation @ Clarksville, Tennessee https://t.co/mf1xhFWWIn</t>
  </si>
  <si>
    <t>['vacay2020', 'covid19', 'jodiegraduation']</t>
  </si>
  <si>
    <t>BTCBerserker</t>
  </si>
  <si>
    <t>Dr. Manoj Kumar Deepak</t>
  </si>
  <si>
    <t xml:space="preserve">chennai </t>
  </si>
  <si>
    <t>The thin balance between a critic &amp; a responsible citizen. 
Surgeon by passion; Movie buff;  
Looking for self redemption;
Philanthropy, Activism evolving!</t>
  </si>
  <si>
    <t>['covid19', 'tncoronaupdate', 'critizen']</t>
  </si>
  <si>
    <t>New #COVID19 preprint: A Long-Lasting Sanitizing Skin Protectant based on CAGE, a Choline and Geranic Acid Eutectic https://t.co/jz1aVVFuBS</t>
  </si>
  <si>
    <t>Dr. Sturg is _____</t>
  </si>
  <si>
    <t>Why just talking about #COVID19 death rates is deceptive. #DetectingDeception https://t.co/LkK46eVnQg https://t.co/ZMZGuOZcQo</t>
  </si>
  <si>
    <t>['COVID19', 'DetectingDeception']</t>
  </si>
  <si>
    <t>['COVID19', 'CovIdiots']</t>
  </si>
  <si>
    <t>We are a movement of young people uniting to stop climate change and make it a priority in US politics. Volunteer with us to help elect true climate leaders!</t>
  </si>
  <si>
    <t>JustAPumper</t>
  </si>
  <si>
    <t>['Delta', 'MAGAts', 'EndTrump']</t>
  </si>
  <si>
    <t>New #COVID19 preprint: Generation of tonsil organoids as an ex vivo model for SARS-CoV-2 infection https://t.co/Zu8OKA2VYI</t>
  </si>
  <si>
    <t>Mask up and glove up fellas #COVID19 https://t.co/GzWNUrPd89</t>
  </si>
  <si>
    <t>Addie</t>
  </si>
  <si>
    <t>Mother Superior of the Church of What's Happening Now</t>
  </si>
  <si>
    <t>['COVID19', 'Coronavirus', 'POE', 'AoE']</t>
  </si>
  <si>
    <t>The Dodger</t>
  </si>
  <si>
    <t>#TheThreeAmigos #MarchforLife #CancerSucks Truth Offends Everyone Equally. Love Always Speaks Truth! 
Read Pinned Tweet: Show this thread: Info on my sister Pam</t>
  </si>
  <si>
    <t>['AntifaDomesticTerrorists', 'BLM', 'PDX']</t>
  </si>
  <si>
    <t>Auli Suorsa</t>
  </si>
  <si>
    <t>VB #KBF</t>
  </si>
  <si>
    <t>Michal Fakhoury</t>
  </si>
  <si>
    <t xml:space="preserve">Damascus, Syria </t>
  </si>
  <si>
    <t>A proud makeup artist. I live with pride and joy. I built my own house when I was 7. 
Silly you, of course it was a lame joke.</t>
  </si>
  <si>
    <t>['positivetest', 'COVID19', 'Syrian', 'ISIS', 'Humanitarians']</t>
  </si>
  <si>
    <t>Vayhi</t>
  </si>
  <si>
    <t>Ambassador, World Parliament of Religions @InterfaithWorld | Theological Madcap &amp; #Clergy| #academic|#Evangelism|#MTS | Former Political Hack| All views my own.</t>
  </si>
  <si>
    <t>['COVID19', 'CreditReports']</t>
  </si>
  <si>
    <t>Rachel Mackie</t>
  </si>
  <si>
    <t>Fanny Bousquet</t>
  </si>
  <si>
    <t>Trade Commissioner, Global Affairs Canada. Opinions expressed are my own. Retweets are not endorsements.</t>
  </si>
  <si>
    <t>Best reason for a #GreenRecovery after #COVID19. https://t.co/nSnTh3vBDF</t>
  </si>
  <si>
    <t>['GreenRecovery', 'COVID19']</t>
  </si>
  <si>
    <t>NCDEPLORABLES</t>
  </si>
  <si>
    <t>#NorthCarolina GOD FAMILY COUNTRY #MAGA #TRUMP I never check my DM</t>
  </si>
  <si>
    <t>Are we going to shut down power plants? Electrical EMF's cause cancer and more people died last year from cancer than from #COVID19</t>
  </si>
  <si>
    <t>The Learning Agency</t>
  </si>
  <si>
    <t>['FuturesForum', 'edtech']</t>
  </si>
  <si>
    <t>John Yoo</t>
  </si>
  <si>
    <t>London, Canada</t>
  </si>
  <si>
    <t>Dean, Schulich School of Medicine &amp; Dentistry (@SchulichMedDent), Western University</t>
  </si>
  <si>
    <t>Haven't seen this mentioned. #COVID19 test kits delivered by #Amazon ? https://t.co/eM6vsE8ccW</t>
  </si>
  <si>
    <t>#BreakingNews: 190 more diagnosed with #COVID19 in Bhubaneswar; this includes 138 quarantine cases &amp;amp; 52 local cases https://t.co/2ZDpcqQT9D</t>
  </si>
  <si>
    <t>Jeddah, Makkah Al Mukarrama</t>
  </si>
  <si>
    <t>Anti-radical, politically homeless but definitely not a Lefty.</t>
  </si>
  <si>
    <t>Insight Online News</t>
  </si>
  <si>
    <t>Ranchi, India</t>
  </si>
  <si>
    <t>We have a team of visionary writers, who love to write and have been in News reporting in English and Hindi dailies for decades are now associated.</t>
  </si>
  <si>
    <t>Joseph J Alfonso</t>
  </si>
  <si>
    <t>Running as a write-in Candidate for Ottawa County Treasurer.
https://t.co/g8fiCpDujG</t>
  </si>
  <si>
    <t>['auto', 'manufacturing']</t>
  </si>
  <si>
    <t>['Jordan', 'Covid19']</t>
  </si>
  <si>
    <t>eathen6_rams</t>
  </si>
  <si>
    <t>['mistakeshappen']</t>
  </si>
  <si>
    <t>Mr Dee (MD Security Systems)</t>
  </si>
  <si>
    <t>UK/Greater London etc etc</t>
  </si>
  <si>
    <t>francodenari</t>
  </si>
  <si>
    <t>iPhone: 45.464703,9.190104</t>
  </si>
  <si>
    <t>Remember, the saddest thing in life is wasted talent. You could have all the talent in the world but if you don't do the right thing, then nothing happens.</t>
  </si>
  <si>
    <t>#nyc #covid19 checkpoint @ New York, New York https://t.co/GwsEmXsh3r</t>
  </si>
  <si>
    <t>['nyc', 'covid19']</t>
  </si>
  <si>
    <t>Kathryn Fernandez Bell</t>
  </si>
  <si>
    <t>Michele Smith</t>
  </si>
  <si>
    <t>LGB&amp;T Sport Cymru</t>
  </si>
  <si>
    <t>Challenging perceptions,breaking down barriers &amp; promoting opportunities for LGB &amp; T individuals in sport &amp; physical activity in Wales. #Proudtoplay</t>
  </si>
  <si>
    <t>['Latinos', 'Latinx', 'Latinas']</t>
  </si>
  <si>
    <t>radiantoko</t>
  </si>
  <si>
    <t>yogyakarta</t>
  </si>
  <si>
    <t>Manual #COVID19 https://t.co/Xqb9QVSB8t</t>
  </si>
  <si>
    <t>YauZerz</t>
  </si>
  <si>
    <t>Senior Associate at PwC</t>
  </si>
  <si>
    <t>802</t>
  </si>
  <si>
    <t>Depending on county for states surrounding #Vermont, #COVID19 #quarantine may be required per @healthvermont - https://t.co/KRmzCq5ai5 2/2</t>
  </si>
  <si>
    <t>['Vermont', 'COVID19', 'quarantine']</t>
  </si>
  <si>
    <t>"Quarantine is when you restrict the movement of sick people, 
Tyranny is when you restrict the movement of healthy people!"
This is just the beginning!</t>
  </si>
  <si>
    <t>['MaxIgan', 'Pandemic', 'SocialDistancing', 'Quarantine', 'Isolation', 'EmotionalAbuse']</t>
  </si>
  <si>
    <t>Isobel Fletcher</t>
  </si>
  <si>
    <t>Planner, sorter of chaos, time keeper, list maker, problem solver, straight talker. Early bird,wannabe baker, sometime (slow!) runner, wine drinker, food lover.</t>
  </si>
  <si>
    <t>Urgent Care Archie</t>
  </si>
  <si>
    <t>Archie, Urgent Care Service Health Care Assistant at St Luke's Hospice Plymouth. Providing terminally ill patients specialist care at home. #beardedHCA</t>
  </si>
  <si>
    <t>['Canadian', 'job']</t>
  </si>
  <si>
    <t>Love all things Rock/Metal KISS, Type O Negative, Pantera, Megadeth, Rob Zombie, Concerts, Sons of Anarchy, Devils Rejects, Playing Guitar</t>
  </si>
  <si>
    <t>@CP24 How long before they carry #COVID19</t>
  </si>
  <si>
    <t>This was the 10th day in a row that the #Covid19 tally increased by more than 50,000.
https://t.co/8MBEW4B65l</t>
  </si>
  <si>
    <t>Karim Raslan</t>
  </si>
  <si>
    <t>Important read on the risk of catching #COVID19 while flying. Basically VERY VERY low. https://t.co/tW78SE6KME</t>
  </si>
  <si>
    <t>Sarah Silva PhD, LCPC, NCC</t>
  </si>
  <si>
    <t>I love all things related to global mental health awareness and recovery while also supporting the personal and professional growth of counselors.</t>
  </si>
  <si>
    <t>Mandy Mallia</t>
  </si>
  <si>
    <t>Crooked and corrupt Malta</t>
  </si>
  <si>
    <t>Parent Action</t>
  </si>
  <si>
    <t>We are taking action - Seeking to promote the human rights of children,young people and adults with disabilities by empowering their parents as advocates!</t>
  </si>
  <si>
    <t>Mixner Consulting Group</t>
  </si>
  <si>
    <t>Mixner Consulting provides global advisory services to firms, corporations &amp; service providers. 
#legaltech #ediscovery #bigdata #marketing #socialmedia</t>
  </si>
  <si>
    <t>['MentalHealth', 'workplace', 'employees', 'coronavirus']</t>
  </si>
  <si>
    <t>Abel Udoekene</t>
  </si>
  <si>
    <t>Uyo, Akwa Ibom</t>
  </si>
  <si>
    <t>Social Media Strategist, Fish Farmer, Creative Director at @inspirationafr, Programme Officer at @newhorisonaids
#JoyTrain
#EndPoverty
#SuccessTrain
#StaySafe</t>
  </si>
  <si>
    <t>Collectively, we can put an end to the Coronavirus Pandemic.
#StaySafe
#COVID19 https://t.co/ReNY84xoJ9</t>
  </si>
  <si>
    <t>YONKERS   OEM 40</t>
  </si>
  <si>
    <t>Yonkers NY</t>
  </si>
  <si>
    <t>= =  Emergency Communication  ==  == Skywarn Deputy  ==  Westchester County</t>
  </si>
  <si>
    <t>CDC: Nearly 600 children hospitalized in #US with inflammatory condition linked to #COVID19 https://t.co/cPvoYiUI2O</t>
  </si>
  <si>
    <t>Just paying it foward most days, #bekind (Views are my own and do not represent any group or organisation)</t>
  </si>
  <si>
    <t>['OffalyLaoisKildare']</t>
  </si>
  <si>
    <t>offalycoco</t>
  </si>
  <si>
    <t>Offaly</t>
  </si>
  <si>
    <t>The official twitter account for Offaly County Council. Please see our Social Media Comment Policy at https://t.co/6zCIGL0UBK</t>
  </si>
  <si>
    <t>Jamurai Sack</t>
  </si>
  <si>
    <t>Crooks and Liars</t>
  </si>
  <si>
    <t>Watching the media since 2004!_x000D_
 Follow the entire C&amp;L staff at http://t.co/r7HJj9pIgK</t>
  </si>
  <si>
    <t>['JerryFalwellJr', 'LibertyU', 'COVID19']</t>
  </si>
  <si>
    <t>David Connell</t>
  </si>
  <si>
    <t>NE Fife | Tayside</t>
  </si>
  <si>
    <t>Resp Physician @NHSTayside | Hon Sen Lect @dundeeuni | Research @NHSResearchScot | Complex lung infections + HDU | Chair Pulm Infections SAG @btsrespiratory</t>
  </si>
  <si>
    <t>Colin Charles</t>
  </si>
  <si>
    <t>NRC</t>
  </si>
  <si>
    <t>Norwegian Refugee Council</t>
  </si>
  <si>
    <t>Norwegian Refugee Council. We're a #humanitarian organisation helping people forced to flee. Norwegian: @Flyktninghjelp
Media: media@nrc.no/+47 90 56 23 29</t>
  </si>
  <si>
    <t>['Beirut_Explosion', 'Covid19']</t>
  </si>
  <si>
    <t>105 new cases and 5 new deaths in Azerbaijan 
[13:08 GMT] #coronavirus #CoronaVirusUpdate #COVID19 #CoronavirusPandemic</t>
  </si>
  <si>
    <t>Emergency.Kark</t>
  </si>
  <si>
    <t>['noahjberumen', 'itskoasark']</t>
  </si>
  <si>
    <t>['scicomm', 'SARSCoV2']</t>
  </si>
  <si>
    <t>THE CITY</t>
  </si>
  <si>
    <t>We're an independent, nonprofit newsroom covering New York. Newsletter: https://t.co/6KjMiSPYHW. Tips: tips@thecity.nyc. Donate: https://t.co/7wBkS1SBJJ</t>
  </si>
  <si>
    <t>Husband, Dad of 3, MBA. I tweet #MedTech with a #Business, #Regulatory &amp; #Policy twist. Councillor @HeartandStroke, former Senator @RyersonU &amp; Advisor @H2i_UofT</t>
  </si>
  <si>
    <t>['COVID19', 'PublicHealth', 'SituationalAwareness']</t>
  </si>
  <si>
    <t>['detention', 'COVID19']</t>
  </si>
  <si>
    <t>['JeremyLynch']</t>
  </si>
  <si>
    <t>['AbhishekBachchan', 'NanavatiHospital', 'Juhu']</t>
  </si>
  <si>
    <t>Mass211</t>
  </si>
  <si>
    <t>Provides info &amp; referrals to local resources in all MA communities. 24/7. Free. Confidential. Multilingual. Dial 2-1-1 or https://t.co/mWFOybBbxF. Home of #Call2Talk.</t>
  </si>
  <si>
    <t>['bankingindustry', 'investing']</t>
  </si>
  <si>
    <t>Alexander Mattelaer</t>
  </si>
  <si>
    <t>Vice Dean Research @IES_Brussels, prof @VUBrussel, senior research fellow @Egmontinstitute. Tweets on European, int'l &amp; military affairs; views my own.</t>
  </si>
  <si>
    <t>Ch.Amjad Ali</t>
  </si>
  <si>
    <t>#ProudPakistani #LovePakArmy #PMIK @insafianspower1
#PoliticalScience #InternationalAffairs 
#PAKUSTV #Newyork #Islamabad</t>
  </si>
  <si>
    <t>['NHSWorkersSayNO', 'NHS', 'pakustv', 'NYC', 'COVID19', 'BorisJohnson', 'coronavirusuk']</t>
  </si>
  <si>
    <t>Melanie Gibney</t>
  </si>
  <si>
    <t>William Pate</t>
  </si>
  <si>
    <t>Writer | formerly #txlege, now tech marketing. Longtime curator @TFN Daily News Clips. Founder/Publisher, @SanAntoReview. Tweets auto-deleted after two weeks.</t>
  </si>
  <si>
    <t>['txlege', 'atxcouncil', 'traviscounty', 'Austin', 'ATX', 'austintexas']</t>
  </si>
  <si>
    <t>Dr. Satya Prakash Yadav</t>
  </si>
  <si>
    <t>Director, Pediatric Hematology Oncology &amp; Bone Marrow Transplant, Medanta Hospital,Gurgaon, India. Opinions are my own and RT are not endorsement</t>
  </si>
  <si>
    <t>#Covid19 in Ped Hem onc patients #PHO 
https://t.co/wINXvykrpi</t>
  </si>
  <si>
    <t>['Covid19', 'PHO']</t>
  </si>
  <si>
    <t>['London', 'NHS']</t>
  </si>
  <si>
    <t>AMC_Miami</t>
  </si>
  <si>
    <t xml:space="preserve">Hallandale Beach FL </t>
  </si>
  <si>
    <t>Ahmadiyya Muslim Community Miami</t>
  </si>
  <si>
    <t>Robert Rutledge</t>
  </si>
  <si>
    <t>Associate Professor @McGillUPhysics. Astrophysicist. Founder, Publisher @astronomerstel. Opinions here are my own. DM me for my Signal #, proton email address.</t>
  </si>
  <si>
    <t>Ger</t>
  </si>
  <si>
    <t>Celebrate success, learn from defeat.</t>
  </si>
  <si>
    <t>Adam Ismail Ahmad</t>
  </si>
  <si>
    <t>Healthwatch Oldham</t>
  </si>
  <si>
    <t>Oldham, Lancashire.</t>
  </si>
  <si>
    <t>Healthwatch Oldham: Helping you to get the best out of local health and social care in Oldham. Tel: 0161 622 5700 RT's are not endorsements</t>
  </si>
  <si>
    <t>Mohamad Usman Sagri</t>
  </si>
  <si>
    <t>Lash Rambo</t>
  </si>
  <si>
    <t>Upcoming primary account for Lash Rambo (@LashRambo2). Hopefully, this time they'll let people see my tweets. #MAGA</t>
  </si>
  <si>
    <t>Should the #Sturgis2020 rally be reclassified as a "peaceful protest" so that nobody there gets #COVID19?</t>
  </si>
  <si>
    <t>una dunphy</t>
  </si>
  <si>
    <t>Tramore</t>
  </si>
  <si>
    <t>PBP Candidate for Waterford, Dismissed Whistleblower, Teacher for 20 https://t.co/RXAZPoqGKA activist with STill Waiting Health Campaign, Twice President of WCTU</t>
  </si>
  <si>
    <t>All is shut down in Midlands. 
Except for beef barons. 
Race horse owners.
#COVID19</t>
  </si>
  <si>
    <t>['Bhadrak', 'DHH']</t>
  </si>
  <si>
    <t>Dr. Bijaya Kumar Sahoo</t>
  </si>
  <si>
    <t>Edupreneur, Entrepreneur, Educationist, Change Maker</t>
  </si>
  <si>
    <t>['Covid19', 'Pandemic', 'Liberal']</t>
  </si>
  <si>
    <t>Krishna Reddy B.</t>
  </si>
  <si>
    <t>Indian, Egalitarian</t>
  </si>
  <si>
    <t>Viceministra @MINCEX_Cuba</t>
  </si>
  <si>
    <t>['COVID19', 'Cuban']</t>
  </si>
  <si>
    <t>['SecondCup', 'WorkFromHome']</t>
  </si>
  <si>
    <t>Lisa Perez</t>
  </si>
  <si>
    <t>1439 NW Broad St. Murfreesboro, TN</t>
  </si>
  <si>
    <t>I have been practicing massage therapy since 2002. It is my passion! Check out my webpage at http://t.co/3vJe0Sbc16</t>
  </si>
  <si>
    <t>N.K.Chanji</t>
  </si>
  <si>
    <t>Deputy Director General I NPC INDIA I DPIIT l Ministry of Commerce &amp; Industry I Govt. of India</t>
  </si>
  <si>
    <t>Sandy Garland</t>
  </si>
  <si>
    <t>Mom, grandma, technical editor, webmaster. One dog, one cat. Likes gardening with native plants, photographing nature.</t>
  </si>
  <si>
    <t>Kev Bennett TechIOSH</t>
  </si>
  <si>
    <t>Health, Safety &amp; Environmental Consultant</t>
  </si>
  <si>
    <t>['healthandsafety']</t>
  </si>
  <si>
    <t>Guero</t>
  </si>
  <si>
    <t>['CyberAttack', 'Covid19', 'UK']</t>
  </si>
  <si>
    <t>Sue Robertson</t>
  </si>
  <si>
    <t>['OrangeusDumbasseous']</t>
  </si>
  <si>
    <t>['Malawi', 'Health', 'COVID19', 'Children', 'Education']</t>
  </si>
  <si>
    <t>Wanderlust&amp;Memories</t>
  </si>
  <si>
    <t>pascal molineaux</t>
  </si>
  <si>
    <t>Desarrollo ambientalmente sostenible, docente universitario.</t>
  </si>
  <si>
    <t>Dhanrajsoni</t>
  </si>
  <si>
    <t>soldiers lover, proud Indian, goldsmith</t>
  </si>
  <si>
    <t>#JustIn | Abhishek Bachchan tests negative for Covid-19, gets discharged from hospital. 
#Coronavirus #COVID19 #AbhishekBachchan</t>
  </si>
  <si>
    <t>['JustIn', 'Coronavirus', 'COVID19', 'AbhishekBachchan']</t>
  </si>
  <si>
    <t>Obedient little prisoners. 
#COVID19 
 https://t.co/d59PG9zbJf</t>
  </si>
  <si>
    <t>['us', 'coronavirus']</t>
  </si>
  <si>
    <t>Parliamentarian from #Odisha tests positive for #COVID19 
#SambadEnglish #Sambad 
https://t.co/NKafUiTTQH</t>
  </si>
  <si>
    <t>['Odisha', 'COVID19', 'SambadEnglish', 'Sambad']</t>
  </si>
  <si>
    <t>Erling. A . Sjokvist</t>
  </si>
  <si>
    <t>Bangkok &amp; Jomtien in Thailand</t>
  </si>
  <si>
    <t>Digital Marketing for Local Businesses. Perform Fitness will Boost your Health &amp; Your Business Result Hugely. How to include Workout at Your Thailand Vacation</t>
  </si>
  <si>
    <t>Special Sanitizer (Andrew I.K)</t>
  </si>
  <si>
    <t>OrthoEvidence</t>
  </si>
  <si>
    <t>Join more than 50,000 health practitioners and gain access to over 5200 #orthopaedic #evidence based summaries while earning #CME credits. 30-day FREE trials.</t>
  </si>
  <si>
    <t>['orthoevidence', 'orthopaedics', 'research', 'evidence']</t>
  </si>
  <si>
    <t>Heidi Tiedemann Darroch</t>
  </si>
  <si>
    <t>Grateful settler on Lekwungen territory. Writer. Reader. Teacher. She/her. #canlit #mentalhealth #academicwriting #feminism #harassment; views are my own.</t>
  </si>
  <si>
    <t>COVID-19 Alerts</t>
  </si>
  <si>
    <t>Stay Home</t>
  </si>
  <si>
    <t>Daily COVID-19 information - Made by @KeltonO5</t>
  </si>
  <si>
    <t>The P'd Off Pangolin</t>
  </si>
  <si>
    <t>Grumpy old iconoclast</t>
  </si>
  <si>
    <t>#COVID19 Why are the Mumbai slums faring better than the USA?</t>
  </si>
  <si>
    <t>Robin O'Sullivan</t>
  </si>
  <si>
    <t>History Department, Troy University ~American Studies Ph.D. ~ Environmental history, cultural history, foodways, health https://t.co/yp0H6tjBAb</t>
  </si>
  <si>
    <t>Reset the Table: Meeting the Moment to Transform the U.S. Food System #foodsecurity #health #nutrition #COVID19  https://t.co/eKBvbBG69z</t>
  </si>
  <si>
    <t>['foodsecurity', 'health', 'nutrition', 'COVID19']</t>
  </si>
  <si>
    <t>TX Adv Energy Biz</t>
  </si>
  <si>
    <t>InHale Sports</t>
  </si>
  <si>
    <t>Here are some changes to the #NFL testing protocol for #covid19. #InHaleSports
 https://t.co/w4GJ0aNTWS</t>
  </si>
  <si>
    <t>['NFL', 'covid19', 'InHaleSports']</t>
  </si>
  <si>
    <t>CarlDesertStormVet</t>
  </si>
  <si>
    <t>Sutton, MA</t>
  </si>
  <si>
    <t>Grew up in the 70s &amp; 80s when people still thought of themselves as Americans who believed in something larger than themselves.</t>
  </si>
  <si>
    <t>['Shamdemic', 'COVID19', 'lockdownextension']</t>
  </si>
  <si>
    <t>Matt Aviles</t>
  </si>
  <si>
    <t>DC area native. Tweeting about sports and anything else interesting or thought provoking I come across.</t>
  </si>
  <si>
    <t>David Bokman</t>
  </si>
  <si>
    <t>City of Brotherly Love, PA</t>
  </si>
  <si>
    <t>CSHL Meetings</t>
  </si>
  <si>
    <t>Cold Spring Harbor, NY</t>
  </si>
  <si>
    <t>CSHL meetings and conferences: Facilitating the latest ideas in the biological sciences since 1933. For info on our courses: @cshlcourses</t>
  </si>
  <si>
    <t>['cshlCOVID']</t>
  </si>
  <si>
    <t>Dr Kennedy Onyelowe</t>
  </si>
  <si>
    <t>Dial: +2348039547350, Email: konyelowe@mouau.edu.ng, konyelowe@yahoo.com.</t>
  </si>
  <si>
    <t>My article is featured on the @ResearchGate #COVID19 community page. Read it here:  https://t.co/adL0Fg3ZWl</t>
  </si>
  <si>
    <t>PLANEtalking</t>
  </si>
  <si>
    <t>Devon, UK and Around the World</t>
  </si>
  <si>
    <t>#Avgeeks talking everything #flying #airlines #pilots #flightsim #hotels #destinations #news #aviation #business #travel #holidays #flights #reviews &amp; moans</t>
  </si>
  <si>
    <t>['flying', 'COVID19', 'flights']</t>
  </si>
  <si>
    <t>yana</t>
  </si>
  <si>
    <t>Thessaloniki Greece</t>
  </si>
  <si>
    <t>Flutist - Music and Economics -Aristotle University of Thessaloniki</t>
  </si>
  <si>
    <t>Do it all ..#COVID19 #WearAMask https://t.co/u853WAS83n</t>
  </si>
  <si>
    <t>John Willis</t>
  </si>
  <si>
    <t>MA VT VA</t>
  </si>
  <si>
    <t>Making a difference. Thank you, @MassGovernor #COVID19 https://t.co/fz5mDENLFl</t>
  </si>
  <si>
    <t>John Spangenberg</t>
  </si>
  <si>
    <t>Engineer | Interested in illegal wars of conquest, propaganda, economy and media | Tweets in Dutch, English &amp; German</t>
  </si>
  <si>
    <t>Impi</t>
  </si>
  <si>
    <t>Bulbul Roy Mishra</t>
  </si>
  <si>
    <t>Strategic Objectives</t>
  </si>
  <si>
    <t>We are IABC/Toronto PR Agency of the Year 2020 and Canada's MOST award-winning Social PR &amp; Influencer firm. Follow our co-founder @debweinstein</t>
  </si>
  <si>
    <t>Penn Medicine MD</t>
  </si>
  <si>
    <t>@PennMDForum shares updates about providers, researchers, programs &amp; initiatives at @PennMedicine, the Perelman School of Medicine and partner institutions.</t>
  </si>
  <si>
    <t>['disparity']</t>
  </si>
  <si>
    <t>zienab alkandery</t>
  </si>
  <si>
    <t>Al Ahmady City, Kuwait</t>
  </si>
  <si>
    <t>GOD is GOD and he is base of all,so alixsander sikandar madhuballa and tmara soo y be shoutly yr selfvs,use y instid u /meri ankon mein kajal dal,THaNKS</t>
  </si>
  <si>
    <t>@Siddhar20890368 Please return me to #COVID__19 #COVID19 galang chaplain 6 9 yrsattani ect enjoyall GODBIGGESTblaaasssbye</t>
  </si>
  <si>
    <t>Richard Hanson</t>
  </si>
  <si>
    <t>Son of legal immigrants from Europe valued American Freedom and Opportunity. #pjnet Founders were https://t.co/V0B4Q1oE7m Life &amp; Pro Freedom.I follow.</t>
  </si>
  <si>
    <t>@realDonaldTrump @senatemajldr @marcorubio @SenRickScott no bailout for irresponsible local governments ##COVID19</t>
  </si>
  <si>
    <t>['missionfateh', 'COVID19']</t>
  </si>
  <si>
    <t>Curtis Williams</t>
  </si>
  <si>
    <t>Director of Business Development. Your go to guy for all background and drug screening questions. Based in OC but work world wide.</t>
  </si>
  <si>
    <t>YS2</t>
  </si>
  <si>
    <t>Chief Editor Of Yuva Swapan Yuva Soch (https://t.co/J1mR1CGvRt)</t>
  </si>
  <si>
    <t>Only The Dead Have Seen The End Of War~Veteran(US Army)Dad to 3 Beautiful Girls,Grandfather to Luka and Ava Rose ,VA Nurse,Hunter,Fisherman #jefedejefes</t>
  </si>
  <si>
    <t>['COVID19', 'coronavirus', 'Plandemic']</t>
  </si>
  <si>
    <t>BlackWoMANMajik #TheResistance #StayHome</t>
  </si>
  <si>
    <t>Political junkie; knowledge seeker; believer of ethics &amp; integrity; equal rights; immigration reform &amp; Medicare for all; fan of FDR &amp; LBJ; Blocked by Jill Stein</t>
  </si>
  <si>
    <t>['Congress', 'Pelosi', 'McConnell', 'Trump', 'COVID19']</t>
  </si>
  <si>
    <t>Marikina City to provide quick #COVID19 testing to dialysis patients
Read more: https://t.co/2JNmz7D3Bl https://t.co/PW6yBn0CbF</t>
  </si>
  <si>
    <t>http://t.co/NQ993MB7</t>
  </si>
  <si>
    <t>In a time of deceit telling the truth is a revolutionary act. I support freedom or as the woke morons say something something dark side</t>
  </si>
  <si>
    <t>COVID-19 Censorship Has Killed People. A great video from Carl Benjamin #COVID19 #COVIDIDIOTS #FreeSpeech #COVID19 https://t.co/eOlucPMcli</t>
  </si>
  <si>
    <t>['COVID19', 'COVIDIDIOTS', 'FreeSpeech', 'COVID19']</t>
  </si>
  <si>
    <t>919 new cases and 36 new deaths in the United States 
[13:02 GMT] #coronavirus #CoronaVirusUpdate #COVID19 #CoronavirusPandemic</t>
  </si>
  <si>
    <t>Second stimulus check update - stimulus package update - executive order
#coronavirus #COVID19
#Stimuluscheck
https://t.co/prIZaocSk7</t>
  </si>
  <si>
    <t>['coronavirus', 'COVID19', 'Stimuluscheck']</t>
  </si>
  <si>
    <t>Kahsennahawi David</t>
  </si>
  <si>
    <t>Proud Kanien:keha'ka, interested in Aboriginal and social/justice rights. Also interested in photography, web design (trying to lean Drupal), and writing</t>
  </si>
  <si>
    <t>The Van Allen Belt</t>
  </si>
  <si>
    <t>Left on the door step of my local yarn shop as baby, grew up fascinated by everything to do with knitting &amp; textiles. CUPW Letter Carrier &amp; small business owner</t>
  </si>
  <si>
    <t>['HazardPay', 'COVID19']</t>
  </si>
  <si>
    <t>Big Brother 22</t>
  </si>
  <si>
    <t>#quarantine #america #bigbrother #bb22 #BB22</t>
  </si>
  <si>
    <t>MTLxQC</t>
  </si>
  <si>
    <t>#COVID19: Montreal extends state of emergency  https://t.co/vOS9kf3qKh</t>
  </si>
  <si>
    <t>TaggedUnlimitedArtz</t>
  </si>
  <si>
    <t>I am known by the name K.O. I am the Creator of Tagged Unlimited Artz By K.O. I am a artist who creates custom art with finger paint on clothing.</t>
  </si>
  <si>
    <t>['tuabyko']</t>
  </si>
  <si>
    <t>Chris the Online Soldier</t>
  </si>
  <si>
    <t>Gamer first and foremost. Online fun is where it is. Anime watcher, Semi-Wrestling fan  PSN: SoldierChris561</t>
  </si>
  <si>
    <t>During this #COVID19 pandemic phase, are we supposed to try to help people or no?</t>
  </si>
  <si>
    <t>Amy P</t>
  </si>
  <si>
    <t>Stand....you've been sitting much too long. There's a permanent crease in your right and wrong. #TheResistance #Resist #Persist</t>
  </si>
  <si>
    <t>OBI</t>
  </si>
  <si>
    <t xml:space="preserve"> Kenya</t>
  </si>
  <si>
    <t>Nurse politician @Chelseafc fan</t>
  </si>
  <si>
    <t>cjbphotography</t>
  </si>
  <si>
    <t>Photographer ~ from Toronto. Love creating artistic shots of people, places and things that will cement them in history.</t>
  </si>
  <si>
    <t>['sunset', 'sturgeonlake', 'countryviews', 'canadianphotographer', 'nationalgeographic']</t>
  </si>
  <si>
    <t>Daily Movie Updates</t>
  </si>
  <si>
    <t>Daily Movie Updates DMU is your Latest Movie Collection Website with other Entertainment, Daily Collection, Movie Posters, Cast &amp; Crew and Top 10. We provide</t>
  </si>
  <si>
    <t>['ShahRukhKhan', 'COVID19', 'GauriKhan', 'Bollywood', 'News', 'StaySafe']</t>
  </si>
  <si>
    <t>['Procurement']</t>
  </si>
  <si>
    <t>Alison Brown</t>
  </si>
  <si>
    <t>President @sciencemuseummn. We envision a world where everybody has the power to use science to make lives better. Trustee of Pomona College.</t>
  </si>
  <si>
    <t>Katrina</t>
  </si>
  <si>
    <t>Aussie/Canuck, astronomy/rockets/science/ancient things, geek, RMT, @RASC-al &amp; @exploreplanets member. Anthropology major at @Yorkuniversity. She/her. Immigrant</t>
  </si>
  <si>
    <t>Johnnie Brannigan</t>
  </si>
  <si>
    <t>I am more interested in the News according to Views than the Regurgitated Rhetoric Cycling the Broadcast and Published Media.</t>
  </si>
  <si>
    <t>['NHSPay15', 'LabourLeaks']</t>
  </si>
  <si>
    <t>NHS South East</t>
  </si>
  <si>
    <t>We are the NHS in the South East. This account is only monitored between Monday-Friday 9am-5pm. https://t.co/jFsqrPiuUz</t>
  </si>
  <si>
    <t>['Covid', 'Margao', 'Saligao']</t>
  </si>
  <si>
    <t>BOS: Imm Advancement</t>
  </si>
  <si>
    <t>Mayor's Office for Immigrant Advancement @CityofBoston: #immigrant issues, happenings, &amp; events! 617-635-2980 or ImmigrantAdvancement@Boston.gov #WeAreBoston</t>
  </si>
  <si>
    <t>Free #COVID19 testing in #SouthBoston https://t.co/0Gx8DxzUxc</t>
  </si>
  <si>
    <t>['COVID19', 'SouthBoston']</t>
  </si>
  <si>
    <t>City of West Cola</t>
  </si>
  <si>
    <t>West Columbia, SC</t>
  </si>
  <si>
    <t>The city on the Congaree River, graced with tree-lined streets, quaint shops, long-time residents, &amp; young families. https://t.co/QdqOeyVbCn #headwest #wecosc</t>
  </si>
  <si>
    <t>Where are face masks required in the City of West Columbia? #MaskUpSC #coronavirus #COVID19 https://t.co/ix9XLL25Yw</t>
  </si>
  <si>
    <t>['MaskUpSC', 'coronavirus', 'COVID19']</t>
  </si>
  <si>
    <t>Black Cat</t>
  </si>
  <si>
    <t>['technology', 'COVID19']</t>
  </si>
  <si>
    <t>Lumos Education</t>
  </si>
  <si>
    <t>London.  Moscow.  Paris.</t>
  </si>
  <si>
    <t>International #education consultancy, specialising in #relocation, advising on #schools #universities in #London, the UK &amp; globally. Expert #tuition programmes.</t>
  </si>
  <si>
    <t>Rock n Roll Tennis Podcast</t>
  </si>
  <si>
    <t>The Number 1 Tennis Podcast with Keith Fraser &amp; John Lloyd https://t.co/s1pON5sqtA</t>
  </si>
  <si>
    <t>Flags'n'Stuff</t>
  </si>
  <si>
    <t>Lehigh Valley CIL</t>
  </si>
  <si>
    <t>The Lehigh Valley Center for Independent Living serves Lehigh and Norhtampton Counties-Empowering persons with all types of disabilities to choose independence.</t>
  </si>
  <si>
    <t>Medical Independent</t>
  </si>
  <si>
    <t>Investigative and breaking news source for healthcare and the medical profession in Ireland. RTs are not an endorsement</t>
  </si>
  <si>
    <t>Engineering360</t>
  </si>
  <si>
    <t>Engineering360 is the largest online destination for the Engineering Community, providing Engineers with essential critical analysis and product research.</t>
  </si>
  <si>
    <t>Can used face masks be turned into biofuel?
https://t.co/B6rY7vieJT
#PPE #Covid19 #waste #biofuel https://t.co/zjcSI2Hi4t</t>
  </si>
  <si>
    <t>['PPE', 'Covid19', 'waste', 'biofuel']</t>
  </si>
  <si>
    <t>Abel Omasete</t>
  </si>
  <si>
    <t>699 #COVID19  cases reported today as 5 people succumb to the virus</t>
  </si>
  <si>
    <t>Disability Horizons</t>
  </si>
  <si>
    <t>DHorizons is an online lifestyle magazine and education platform. Everything we do supports an inclusive world for all.</t>
  </si>
  <si>
    <t>ME Public Hlth Assoc</t>
  </si>
  <si>
    <t>The Maine Public Health Association (MPHA) is the voice of public health in Maine. We extend and advance public health, especially through public policy.</t>
  </si>
  <si>
    <t>ANALYSIS:
Is any country likely to double #coronavirus #COVID19 #COVID_19 deaths in the next 2 days?
See chart: https://t.co/yubyOWFVFh</t>
  </si>
  <si>
    <t>['Cuomo', 'schools']</t>
  </si>
  <si>
    <t>Rourkela Municipal Corporation</t>
  </si>
  <si>
    <t>Rourkela</t>
  </si>
  <si>
    <t>Municipal Corporation, Rourkela</t>
  </si>
  <si>
    <t>['Rourkela']</t>
  </si>
  <si>
    <t>Lillian Saleh</t>
  </si>
  <si>
    <t>National Editor, Network News @newscorpaus
Love a good yarn and a good yack.</t>
  </si>
  <si>
    <t>['Hornsby']</t>
  </si>
  <si>
    <t>horaciowernerdr</t>
  </si>
  <si>
    <t>Florida/ USA</t>
  </si>
  <si>
    <t>Technology &amp;  Science | Humanist by evolution | #techforgood #smartcities #digitaltransformation #iot #cybersecurity #circulareconomy #sustainability #SaaS</t>
  </si>
  <si>
    <t>How #COVID19 has made #DigitalTransformation more relevant than ever https://t.co/HGESHAtyfu via @cmswire by @druadh20</t>
  </si>
  <si>
    <t>FLDOEA</t>
  </si>
  <si>
    <t>Fergus Family Chiropractic</t>
  </si>
  <si>
    <t>Fergus, ON</t>
  </si>
  <si>
    <t>['summer', 'summer2020', 'covidsummer', 'ferguselora', 'elorafergus', 'fergus', 'elora', 'centrewellington']</t>
  </si>
  <si>
    <t>Dave Smith</t>
  </si>
  <si>
    <t>['WFH', 'IT', 'COVID19']</t>
  </si>
  <si>
    <t>['Europe']</t>
  </si>
  <si>
    <t>UoSMedia</t>
  </si>
  <si>
    <t>Tweets from Charles, Kate, Pete, Rachel and Steve - the Media Relations team @unisouthampton. Want to hear more or get in touch? Email press@soton.ac.uk</t>
  </si>
  <si>
    <t>['COVID19', 'LifeSciences', 'DigitalTransformation', 'webinar']</t>
  </si>
  <si>
    <t>Mary W. Matthews</t>
  </si>
  <si>
    <t xml:space="preserve">St. Petersburg, Florida </t>
  </si>
  <si>
    <t>We must live as if the world were what it SHOULD be, so the world can see what it COULD be....</t>
  </si>
  <si>
    <t>['covidindiaorg']</t>
  </si>
  <si>
    <t>Conservative, Brexit,#KBF, #BlueLivesMatter</t>
  </si>
  <si>
    <t>Does the compulsory wearing of #facemasks breach any clean air act regulations?
#covid19</t>
  </si>
  <si>
    <t>['facemasks', 'covid19']</t>
  </si>
  <si>
    <t>NCH&amp;C</t>
  </si>
  <si>
    <t>Norfolk/Suffolk, UK</t>
  </si>
  <si>
    <t>#Community health and care #NHS trust with 2,000+ health and care professionals working in #Norfolk. We're committed to looking after you locally #NCHCbrilliant</t>
  </si>
  <si>
    <t>['marketing', 'marketingtips']</t>
  </si>
  <si>
    <t>Andrew M. Lamkin</t>
  </si>
  <si>
    <t>Attorney at Law Office of Andrew M. Lamkin P.C.</t>
  </si>
  <si>
    <t>Meath County Council</t>
  </si>
  <si>
    <t>['COVID19', 'StaySafe', 'HoldFirm']</t>
  </si>
  <si>
    <t>['vaccines', 'exitstrategies', 'Covid19']</t>
  </si>
  <si>
    <t>The latest CWR World News! https://t.co/rAyYqGKXMB #covid19 #coronavirus</t>
  </si>
  <si>
    <t>['shopping', 'facemask', 'mask', 'tshirt']</t>
  </si>
  <si>
    <t>autismspeaksCAN</t>
  </si>
  <si>
    <t>Enhancing lives today and accelerating a spectrum of solutions for tomorrow. Learn more about Life on the Spectrum
https://t.co/6gerh51oUJ</t>
  </si>
  <si>
    <t>Are flu cases perhaps being under-reported? https://t.co/QZ0JZ9MEyR #news #covid19 #flu #influenza #southafrica #southernhemisphere</t>
  </si>
  <si>
    <t>['news', 'covid19', 'flu', 'influenza', 'southafrica', 'southernhemisphere']</t>
  </si>
  <si>
    <t>CITI MEDINA</t>
  </si>
  <si>
    <t xml:space="preserve">New York  New Jersey </t>
  </si>
  <si>
    <t>Advocate, Creative Strategist of @medinacitifirm. Proud founder of @equalspaceco a sharespace for multicultural founder, women ventures &amp; LGBTQIA enterprises.</t>
  </si>
  <si>
    <t>Black &amp; Ramer Insurance</t>
  </si>
  <si>
    <t>Kendallville &amp; Albion, IN</t>
  </si>
  <si>
    <t>We are an independent agency that offers coverage for Home -Auto-Business-Life. If you have not reviewed your coverage lately, give us a call!</t>
  </si>
  <si>
    <t>Are flu cases perhaps being under-reported? https://t.co/MZANABresu #covid19 #flu #influenza #southafrica #southernhemisphere #news</t>
  </si>
  <si>
    <t>['covid19', 'flu', 'influenza', 'southafrica', 'southernhemisphere', 'news']</t>
  </si>
  <si>
    <t>Lifeline Energy</t>
  </si>
  <si>
    <t>USA / South Africa</t>
  </si>
  <si>
    <t>Provides 24/7 information &amp; education access to millions via large &amp; loud solar MP3s &amp; radios for development &amp; relief. Works mainly in Africa. #Catalyst2030</t>
  </si>
  <si>
    <t>['solar']</t>
  </si>
  <si>
    <t>NHS Mid Essex CCG</t>
  </si>
  <si>
    <t>Chelmsford, Essex</t>
  </si>
  <si>
    <t>We want everyone in mid Essex to #Livewell. For us this means developing and planning services that help support our residents lead healthy, fulfilling lives.</t>
  </si>
  <si>
    <t>micro influencer. imagineer. amazon publisher. content automator.</t>
  </si>
  <si>
    <t>Thankyou #SindhGovt and #PPP for saving us from #COVID19 and this nonstop #KarachiRains 
Geo @MuradAliShahPPP</t>
  </si>
  <si>
    <t>['SindhGovt', 'PPP', 'COVID19', 'KarachiRains']</t>
  </si>
  <si>
    <t>['fuckoff', 'NoMasks', 'covid19']</t>
  </si>
  <si>
    <t>#DarkDayinIndia</t>
  </si>
  <si>
    <t>No #CAA #NRC. Secular India needs @RahulGandhi now, to helm the opposition. We don't want a Hindu Rashtra! #Congress #NYAY</t>
  </si>
  <si>
    <t>['doctors', 'COVID19']</t>
  </si>
  <si>
    <t>['washyourhands', 'soap']</t>
  </si>
  <si>
    <t>New COVID-19 Data at 2020-08-08 08:00:01 am EDT #Coronavirus #COVID19 https://t.co/ToKZBdvWGi</t>
  </si>
  <si>
    <t>How to achieve a fit for purpose finance function during a crisis.
#COVID19 | #Coronavirus | #Finance 
https://t.co/ERjz5FX52h</t>
  </si>
  <si>
    <t>"Allopurinol" : "COVID-19" DRUG.
#COVID__19 #COVID19 #IndiaFightsCorona #viral #healthy #Trending https://t.co/o5HOj02cjb</t>
  </si>
  <si>
    <t>['COVID__19', 'COVID19', 'IndiaFightsCorona', 'viral', 'healthy', 'Trending']</t>
  </si>
  <si>
    <t>Trending Practice</t>
  </si>
  <si>
    <t>Helping health practices shine on social media.
Also follow us on https://t.co/Ho20Izm8Em 
and here for our blog https://t.co/jH726Blf3a</t>
  </si>
  <si>
    <t>Sarah Cannon Docs</t>
  </si>
  <si>
    <t>Fighting Cancer Together.  Find out the latest news directly from Sarah Cannon physicians.</t>
  </si>
  <si>
    <t>['COVID19', 'ASCO20']</t>
  </si>
  <si>
    <t>Citizen Amit Paul</t>
  </si>
  <si>
    <t>['Coronavirus', 'Covid19', 'India', 'Trump']</t>
  </si>
  <si>
    <t>Seefinish Insights</t>
  </si>
  <si>
    <t>['WorldMaskWeek', 'TakeResponsibility', 'Coronavirus', 'COVID19']</t>
  </si>
  <si>
    <t>NHSXpose</t>
  </si>
  <si>
    <t>['ElDorado']</t>
  </si>
  <si>
    <t>Sascha</t>
  </si>
  <si>
    <t>['China', 'beer', 'Covid19', 'Oktoberfest']</t>
  </si>
  <si>
    <t>['COVID19', 'HealthTech', 'AI', 'MachineLearning', 'IoT']</t>
  </si>
  <si>
    <t>Association for Child &amp; Adolescent Mental Health</t>
  </si>
  <si>
    <t>Sharing best evidence, improving practice for C &amp; A #mentalhealth. Pls follow @researchdigests &amp; journal handles @TheJCPP &amp; @TheCAMH. RTs not endorsements</t>
  </si>
  <si>
    <t>Bitcoin Spot GR</t>
  </si>
  <si>
    <t>Larissa, GR</t>
  </si>
  <si>
    <t>#Bitcoin ATM @ Larissa, Greece | #Bitcoin/Crypto merchandise | +brokendawn440</t>
  </si>
  <si>
    <t>I'm a simple man. I see #COVIDIOTS spreading conspiracy theories and I smash the report button
#COVID19</t>
  </si>
  <si>
    <t>COVID-19: Restrictions On Household Gatherings In Parts Of The North To Continue #covid19 #coronavirus
https://t.co/fmXnDGtc2z</t>
  </si>
  <si>
    <t>laine</t>
  </si>
  <si>
    <t>cheong dam dong 111</t>
  </si>
  <si>
    <t>['Vietnam', 'Cambodia']</t>
  </si>
  <si>
    <t>NEASC</t>
  </si>
  <si>
    <t>NEASC partners with K-12 schools around the world to assess, support, and promote high quality education for all students. #NEASCforum</t>
  </si>
  <si>
    <t>['NEASCforum', 'Teachers']</t>
  </si>
  <si>
    <t>COVID-19: Restrictions On Household Gatherings In Parts Of The North To Continue #covid19 #coronavirus
https://t.co/zI5V6clfif</t>
  </si>
  <si>
    <t>COLUMN: London Transit may be running on empty long after #COVID19 pandemic https://t.co/bJxrnL7Tbk #ldnont https://t.co/qbo35on2vZ</t>
  </si>
  <si>
    <t>SDGCounting</t>
  </si>
  <si>
    <t>Keeping track of progress on trying to count and measure the success of the Sustainable Development Goals.</t>
  </si>
  <si>
    <t>Capitol Nurse Practitioner Group</t>
  </si>
  <si>
    <t>One of the largest NP and NP student groups in South Carolina. We promote networking and advocacy for the profession.</t>
  </si>
  <si>
    <t>['COVID19', 'obstetrics']</t>
  </si>
  <si>
    <t>['EastOfEngland', 'BetterHealth', 'COVID19']</t>
  </si>
  <si>
    <t>['WestMidlands', 'BetterHealth', 'COVID19']</t>
  </si>
  <si>
    <t>['EastMidlands', 'BetterHealth', 'COVID19']</t>
  </si>
  <si>
    <t>Free #COVID19 testing in Mt. Vernon today. No appointment needed. #InThisTogetherOhio https://t.co/KOpRQJtvcu</t>
  </si>
  <si>
    <t>['COVID19', 'InThisTogetherOhio']</t>
  </si>
  <si>
    <t>Gov. Kay Ivey Delivers Message about Wearing a Mask  https://t.co/um8XcbDR1Q 
#coronavirus #COVID19</t>
  </si>
  <si>
    <t>['SneezeScreens', 'BackToWorkSafely']</t>
  </si>
  <si>
    <t>Virus hits Norway cruise ship, spreads from there. #TheInfiniteAge #Coronavirus #Covid19 #Cruise #pandemic https://t.co/1UFombxTlZ</t>
  </si>
  <si>
    <t>['TheInfiniteAge', 'Coronavirus', 'Covid19', 'Cruise', 'pandemic']</t>
  </si>
  <si>
    <t>Elemental Machines</t>
  </si>
  <si>
    <t>Powerful #data-driven #insights connecting #digitallabs to improve #laboperations #RnD #manufacturing for #Science &amp; #LifeScience industries. #IoT driving #LoTF</t>
  </si>
  <si>
    <t>['lab']</t>
  </si>
  <si>
    <t>Twitterscience and hearsay</t>
  </si>
  <si>
    <t>RAHUL SRIVASTAV</t>
  </si>
  <si>
    <t>['Weekend', 'Lockdown', 'COVID19']</t>
  </si>
  <si>
    <t>['FALL', 'Children']</t>
  </si>
  <si>
    <t>['FreeSpeech', 'civilliberties']</t>
  </si>
  <si>
    <t>['Ethiopia', 'Health', 'COVID19', 'Containment']</t>
  </si>
  <si>
    <t>Sarah Gadsden</t>
  </si>
  <si>
    <t>Federal Consultant &amp; @Georgetown MBA Candidate | Public service, health policy, public health, politics, nonprofits, journalism | Views are my own.</t>
  </si>
  <si>
    <t>Lamb Rhapsody from Rajistan</t>
  </si>
  <si>
    <t>['ghosttown', 'SturgisSouthDakota']</t>
  </si>
  <si>
    <t>Anita Heryet</t>
  </si>
  <si>
    <t>Co-manager at Creation Management</t>
  </si>
  <si>
    <t>CONNECT WITH ZARIA</t>
  </si>
  <si>
    <t>Urban News+Places+What Matters In Zaria+Sales+Authoritative Destination &amp; Traffic Guide+Showing You The Beauty Of Zazzau+Education</t>
  </si>
  <si>
    <t>@AmacLg @IsaOzo @woye1 Thank you for the clarification. I'll check the records to see if any was issued before the #COVID19 pandemic.</t>
  </si>
  <si>
    <t>GERALD KELLY</t>
  </si>
  <si>
    <t>Emmanuel I Benyeogor</t>
  </si>
  <si>
    <t>Genomic #Epidemiologist; #PHEOC Asst @NCDCgov #AMR Fellow @FlemingFund #Moderator AMR Africa Region @ProMED_mail Telling #COVID19 response story via art</t>
  </si>
  <si>
    <t>Christine Lovly</t>
  </si>
  <si>
    <t>['equity', 'equality', 'clinicaltrials']</t>
  </si>
  <si>
    <t>ISTHISAMEME</t>
  </si>
  <si>
    <t>Author, madman, scholar, pants owner</t>
  </si>
  <si>
    <t>['SuperRugbyAU']</t>
  </si>
  <si>
    <t>['COVID19', 'teacherhumor', 'facemasks']</t>
  </si>
  <si>
    <t>Riteway Medical</t>
  </si>
  <si>
    <t>Welcome to Riteway Medical Supply Store, where you'll find affordable medical supplies for all of your home healthcare needs.</t>
  </si>
  <si>
    <t>['DigitalThermometer', 'Tampa']</t>
  </si>
  <si>
    <t>kuang Sheng</t>
  </si>
  <si>
    <t>['Weekbyweek', 'COVID19', 'Louisiana', 'COVIDIOTS', 'coronavirus', 'reopen', 'FAIL', 'TrumpVirus2020']</t>
  </si>
  <si>
    <t>['KailashChoudhary', 'UnionMinister', 'COVID19', 'PositiveCase', 'India', 'National', 'DY365']</t>
  </si>
  <si>
    <t>why doesn't the CDC use #Sturgis "we choose to be here" to study the #COVID19 spread rate not public schools? 
https://t.co/sLrRyzjbj2</t>
  </si>
  <si>
    <t>Happy Mondays</t>
  </si>
  <si>
    <t>General Manager - Special Projects, Surgical Division @gloshospitals. Views my own.</t>
  </si>
  <si>
    <t>['SWIM22']</t>
  </si>
  <si>
    <t>https://t.co/mpFe8gmjve https://t.co/mpFe8gmjve India's COVID-19 fatality stands at 2.04 percent  #India #COVID19</t>
  </si>
  <si>
    <t>['jrleshinskyphoto', 'southfloridasunrise', 'southfloridaphotographer', 'covid19', 'socialdistancing', 'morningwalk']</t>
  </si>
  <si>
    <t>Nimrod</t>
  </si>
  <si>
    <t>50 Shades of the Velveteen Rabbit || Freimaurer (Freemason) || Medical Doctor || Norseman || Memnoch</t>
  </si>
  <si>
    <t>Black Grape</t>
  </si>
  <si>
    <t>Kentucky Jacquerie</t>
  </si>
  <si>
    <t xml:space="preserve"> From the Hood to the Holler</t>
  </si>
  <si>
    <t>Dictator Watch</t>
  </si>
  <si>
    <t>Vernier, Suisse</t>
  </si>
  <si>
    <t>Account run by multiple persons covering: 
#Africa #LatinAmerica #MiddleEast #Asia #Europe #Dictators #Dictatorship</t>
  </si>
  <si>
    <t>Joshua Randle Firth</t>
  </si>
  <si>
    <t>Jaya.R.Subramaniam</t>
  </si>
  <si>
    <t>Live, Laugh, Love!</t>
  </si>
  <si>
    <t>It is what its and we have it under  control  #Covid19 #Trump https://t.co/0tl8cUx6Jh</t>
  </si>
  <si>
    <t>Viv@ce(Izmir01)</t>
  </si>
  <si>
    <t>Japan or a fairy circle</t>
  </si>
  <si>
    <t>dundee</t>
  </si>
  <si>
    <t>Got a trivial virus at age 12, never really got better. #mecfs Hoping for a cure by retirement. Have read way too many papers on CFS.</t>
  </si>
  <si>
    <t>['mecfs']</t>
  </si>
  <si>
    <t>Shaun Ryder</t>
  </si>
  <si>
    <t>Salford Manchester England</t>
  </si>
  <si>
    <t>Simon is now 33% more absorbant</t>
  </si>
  <si>
    <t>County Durham</t>
  </si>
  <si>
    <t>Talking to myself since whatever year makes me 49</t>
  </si>
  <si>
    <t>4,946 new cases and 48 new deaths in India 
[12:57 GMT] #coronavirus #CoronaVirusUpdate #COVID19 #CoronavirusPandemic</t>
  </si>
  <si>
    <t>Toprak</t>
  </si>
  <si>
    <t>Assistant Professor at the University of Texas Southwestern Medical Center
Alumni of the University of Illinois at Urbana-Champaign</t>
  </si>
  <si>
    <t>['COVID19', 'eid']</t>
  </si>
  <si>
    <t>In Your Mind Now</t>
  </si>
  <si>
    <t>Disgruntled Arsenal Fan | Blues Lover | Junglist Massive |Self Proclaimed Misery Guts.</t>
  </si>
  <si>
    <t>Let that fucking sink in #COVID19 https://t.co/wemJ4edxFf</t>
  </si>
  <si>
    <t>Paul Appostle</t>
  </si>
  <si>
    <t>appostle of the gentiles and
God doesn't sell shirts or mugs</t>
  </si>
  <si>
    <t>shaun ryder</t>
  </si>
  <si>
    <t>['coronavirus', 'covid19', 'PPE', 'masks']</t>
  </si>
  <si>
    <t>Gwyneth Jones</t>
  </si>
  <si>
    <t>Sf writer, critic, blogger. Techno-green Utopian, likes movies and books and staring out of the window.</t>
  </si>
  <si>
    <t>#gong</t>
  </si>
  <si>
    <t>InspectorMom</t>
  </si>
  <si>
    <t>Mid Atlantic</t>
  </si>
  <si>
    <t>The party told you to reject the evidence of your eyes and ears. It was their final, most essential command...then the lie passed into history and became truth.</t>
  </si>
  <si>
    <t>AIIMS Nagpur</t>
  </si>
  <si>
    <t>Official Twitter Account of All India Institute of Medical Sciences (AIIMS) Nagpur, Maharashtra</t>
  </si>
  <si>
    <t>Momo</t>
  </si>
  <si>
    <t>50+ White Woman with opinions. I am moral, not religious. I love &amp; am loved. 
#BeAThinker
#DontBeRacist 
#HandMarkedPaperBallots
#SaveThePostOffice
#VoteByMail</t>
  </si>
  <si>
    <t>Arthur O Hara</t>
  </si>
  <si>
    <t>Stephen V Liu</t>
  </si>
  <si>
    <t>Thoracic Medical Oncologist, Associate Professor @Georgetown University, Director of Thoracic Oncology and Head of Developmental Therapeutics @LombardiCancer.</t>
  </si>
  <si>
    <t>['VPS20']</t>
  </si>
  <si>
    <t>#ClimateFinance #DevelopmentFinance #CleanEnergy @ Nordic Development Fund. Opinions my own.</t>
  </si>
  <si>
    <t>['CleanEnergy', 'Covid19']</t>
  </si>
  <si>
    <t>David Cameron</t>
  </si>
  <si>
    <t>A M E L I A</t>
  </si>
  <si>
    <t>Get ready for a plethora of redundant ramblings. Or the lack thereof.</t>
  </si>
  <si>
    <t>Athul Balendran</t>
  </si>
  <si>
    <t>Kerala, Palakkad</t>
  </si>
  <si>
    <t>['COVID19', 'AjithFansThrissur']</t>
  </si>
  <si>
    <t>['COVID19', 'Singapore', 'COVID']</t>
  </si>
  <si>
    <t>#AdivasiLivesMatter</t>
  </si>
  <si>
    <t>saranstm</t>
  </si>
  <si>
    <t>History buff/Interests in South India/ SE Asia architecture, Photography. Traveler, entrepreneur, fitness wannabe https://t.co/ib3VuCq9wL   https://t.co/UbH4PXFhOw</t>
  </si>
  <si>
    <t>Kendra Kamp</t>
  </si>
  <si>
    <t>PhD, RN, T32 Fellow at the University of Washington, self and symptom management for adults with inflammatory bowel disease and irritable bowel syndrome.</t>
  </si>
  <si>
    <t>['youngadult']</t>
  </si>
  <si>
    <t>Partenariat de Ouaga</t>
  </si>
  <si>
    <t>Afrique de l'Ouest</t>
  </si>
  <si>
    <t>Michelle Obama and Melinda Gates: We can't ignore adolescent girls in Covid-19 fight (opinion) - #COVID19  https://t.co/XYGrOlR0oV</t>
  </si>
  <si>
    <t>['News', 'Affordablehealthcare', 'covid19']</t>
  </si>
  <si>
    <t>St George's NHS FT</t>
  </si>
  <si>
    <t>Pottstown PA USA</t>
  </si>
  <si>
    <t>Captain of the starship Twitterprise. Proud #NRA member. World Champion #Eagles fan #MAGA . Follow me on Parler @BitterEnd</t>
  </si>
  <si>
    <t>Zorrill</t>
  </si>
  <si>
    <t>['marywakefield', 'covid19']</t>
  </si>
  <si>
    <t>#BreakingNews: Union Minister of State for Agriculture Kailash Chaudhary says he has tested positive for COVID19
#COVID19 #coronavirus</t>
  </si>
  <si>
    <t>['BreakingNews', 'COVID19', 'coronavirus']</t>
  </si>
  <si>
    <t>OnCubaNews</t>
  </si>
  <si>
    <t>EE.UU. - Cuba</t>
  </si>
  <si>
    <t>OnCuba is a northamerican communication platform, founded in 2012 by Hugo Cancio. The platform is part of the media division of Fuego Enterprises, Inc. (FUGI).</t>
  </si>
  <si>
    <t>['OnCuba']</t>
  </si>
  <si>
    <t>I'm closed until Wednesday at 9PM. #NoSafeSpaceForJewHate</t>
  </si>
  <si>
    <t>['covid19', 'facemasks', 'USA']</t>
  </si>
  <si>
    <t>Zahra Namuli</t>
  </si>
  <si>
    <t>A journalist with passion for Health and Science. A senior Health News Reporter at @nbstv</t>
  </si>
  <si>
    <t>Updated Schedule of the Repatriation exercise of Ugandans stranded abroad due to the #COVID19 Pandemic https://t.co/7jFzB33aZL</t>
  </si>
  <si>
    <t>SARS-CoV-2 and the heart: Autopsy evidence. https://t.co/srfrPw2aqg #SARSCOV2 #COVID19</t>
  </si>
  <si>
    <t>['SARSCOV2', 'COVID19']</t>
  </si>
  <si>
    <t>Karen Gray</t>
  </si>
  <si>
    <t>Magritte 1928. Surreal but not really. #COVID19 Stay safe out there. https://t.co/iN8Lg3GI92</t>
  </si>
  <si>
    <t>Cancer Research Institute</t>
  </si>
  <si>
    <t>Founded in 1953, CRI is the world's leading nonprofit dedicated to funding #cancer #immunotherapy research.</t>
  </si>
  <si>
    <t>['immunotherapy', 'COVID19']</t>
  </si>
  <si>
    <t>Woodie</t>
  </si>
  <si>
    <t>['PKTang', 'COVID19']</t>
  </si>
  <si>
    <t>Aaditya Arya</t>
  </si>
  <si>
    <t>Harrison Snyder</t>
  </si>
  <si>
    <t>@UVA MS4, @BYU Grad. National Parks, music, and sports enthusiast pursuing neurosurgery. Editor-in-Chief @UncleHarveyNSG. He/his. Views my own. #MedTwitter</t>
  </si>
  <si>
    <t>CIMGLOBAL</t>
  </si>
  <si>
    <t>Founded in 1997, CIMGlobal has etched a niche for itself and its success story spans in the Association Management, Meeting Management, and Corporate...</t>
  </si>
  <si>
    <t>Ankit Patnaik</t>
  </si>
  <si>
    <t>KOLKATA</t>
  </si>
  <si>
    <t>['coronavirus', 'COVID19', 'COVID_19', 'Ghana']</t>
  </si>
  <si>
    <t>Easypolicy Insurance Web Aggregators Pvt. Ltd.</t>
  </si>
  <si>
    <t>You can get online quotes and calculate your #premium online before deciding to buy your kind of #Insurance plan.
Click &amp; Visit us - https://t.co/RDyN79WCB1</t>
  </si>
  <si>
    <t>['IRDAI', 'life_insurance']</t>
  </si>
  <si>
    <t>Suzanne Harley</t>
  </si>
  <si>
    <t>['NHS', 'MK', 'COVID19']</t>
  </si>
  <si>
    <t>with (tweet==personal):
         if tech_savvy:
            return boolean(RT != endorsement)
         else:
            return "Proud Kosli"</t>
  </si>
  <si>
    <t>['earth', 'pandemic', 'covid19']</t>
  </si>
  <si>
    <t>OverTheBridgeRadio</t>
  </si>
  <si>
    <t>Shipley, West Yorkshire</t>
  </si>
  <si>
    <t>A brand new internet radio station - it's all about the music - launched Feb 6 2019</t>
  </si>
  <si>
    <t>Our latest blog - Strange Times
https://t.co/k9KmEg8TzD #blog #radio #COVID19</t>
  </si>
  <si>
    <t>['blog', 'radio', 'COVID19']</t>
  </si>
  <si>
    <t>Eric Boyle</t>
  </si>
  <si>
    <t>Vienna, VA (Most Days)</t>
  </si>
  <si>
    <t>I work at @ICF and support @ICFNext. Global wanderer trying to use my powers for good. Digital immigrant. American re-migrant. Views are mine.</t>
  </si>
  <si>
    <t>USAID is seeking new partners in the global struggle against #covid19 check it out. https://t.co/ZJzskC5oH2</t>
  </si>
  <si>
    <t>Lesley Barron</t>
  </si>
  <si>
    <t>Limehouse, Ontario</t>
  </si>
  <si>
    <t>general surgeon and mom, health policy and gender equity expert, greyhound lover, cyclist, tennis player, #cdnpoli #cdnhealth, #genderpaygap</t>
  </si>
  <si>
    <t>Today's Visayan Business Post, out now! https://t.co/JWdrCE9mD1 Thanks to @YahooPH #covid19 #beirutblasts</t>
  </si>
  <si>
    <t>['covid19', 'beirutblasts']</t>
  </si>
  <si>
    <t>Jerome Verony</t>
  </si>
  <si>
    <t>['Viralload', 'asymptomatic', 'Covid19', 'symptomatic']</t>
  </si>
  <si>
    <t>Jack Watkins</t>
  </si>
  <si>
    <t>Concord, California</t>
  </si>
  <si>
    <t>Retired Union Rep., USAF &amp; Vietnam Veteran</t>
  </si>
  <si>
    <t>.@juniorbachchan  tests negative for #COVID19 , discharged from hospital
https://t.co/cJE45yuOb3</t>
  </si>
  <si>
    <t>Ashwin</t>
  </si>
  <si>
    <t>Student, Vegetarian, Potterhead, Youtuber -  Study Arena For Jee Neet</t>
  </si>
  <si>
    <t>Aditya_Dwivedi</t>
  </si>
  <si>
    <t>Duetron in a cyclotron</t>
  </si>
  <si>
    <t>['Giveaway', 'gaming', 'pcgaming', 'gamers', 'games', 'game', 'gamedev', 'COVID19', 'QuakeCon']</t>
  </si>
  <si>
    <t>BlueprintGreece</t>
  </si>
  <si>
    <t>We back whistleblowers, journalists, transparency, anti-corruption, anti-money laundering, cybersecurity. Affiliated with BlueprintforFreeSpeech in Melbourne</t>
  </si>
  <si>
    <t>#Jharsuguda district reported 2 new #COVID19 positive cases, tally reaches 385
#coronavirus https://t.co/tYJxgy3HUD</t>
  </si>
  <si>
    <t>['Jharsuguda', 'COVID19', 'coronavirus']</t>
  </si>
  <si>
    <t>Jrs</t>
  </si>
  <si>
    <t>Generational FDR Democrat, Gop do not just have different ideas, they are inherently evil. Never vote Gop, not local, not state and not fed.</t>
  </si>
  <si>
    <t>Everyone needs to read this 
#COVID19 https://t.co/tzmdsC2Giy</t>
  </si>
  <si>
    <t>['Rwanda']</t>
  </si>
  <si>
    <t>Par Eag</t>
  </si>
  <si>
    <t>['WearADamnMask', 'covid19']</t>
  </si>
  <si>
    <t>Scott Alves Barton</t>
  </si>
  <si>
    <t>New York/Brazil</t>
  </si>
  <si>
    <t>PhD-Food Scholar-Chef/Culinary Consultant, Afro-Brazilian sacred/secular culinary cultures</t>
  </si>
  <si>
    <t>Environmental + Sustainability Consultants</t>
  </si>
  <si>
    <t>Wales, Ireland + Worldwide</t>
  </si>
  <si>
    <t>Strategic, technical + scientific support for businesses wanting to boost their social + environmental performance. #Agriculture #Food #Housing #Carbon #Climate</t>
  </si>
  <si>
    <t>['Pembrokeshire', 'Tourism']</t>
  </si>
  <si>
    <t>Prudence Blueangel</t>
  </si>
  <si>
    <t>Your definition of who I am, It's really Not my reality!!!</t>
  </si>
  <si>
    <t>Kingsley  Badu</t>
  </si>
  <si>
    <t>Bremen, Germany</t>
  </si>
  <si>
    <t>Blessed and highly favored, I face tomorrow without fear because He lives</t>
  </si>
  <si>
    <t>My article is featured on the @ResearchGate #COVID19 community page. Read it here:  https://t.co/B597duJhmY</t>
  </si>
  <si>
    <t>['BeKind', 'COVID19']</t>
  </si>
  <si>
    <t>Target Building Materials</t>
  </si>
  <si>
    <t>3245 County Road 42 (across fr</t>
  </si>
  <si>
    <t>Target is a specialty building supply company in Windsor, Ontario. Concrete Repair, Residential and Industrial Insulation, Acoustical Ceiling Tiles and more.</t>
  </si>
  <si>
    <t>['Stage2']</t>
  </si>
  <si>
    <t>Kathleen Mullin</t>
  </si>
  <si>
    <t>CISO | Speaker | Information Security enthusiast | Occasional Social Engineer | Student of History | Mask Wearer | Hand Washer</t>
  </si>
  <si>
    <t>['DEFCONSafeMode', 'WearAMask', 'COVID19', 'saferathome']</t>
  </si>
  <si>
    <t>Nancy Feeley</t>
  </si>
  <si>
    <t>Faculty @McGillU, nurse researcher whose studies seek understand &amp; support #parents &amp; parenting in #NICU. Co-chair @mcgillnursing collaborative</t>
  </si>
  <si>
    <t>['nicu', 'COVID19']</t>
  </si>
  <si>
    <t>Jalandhar gets 1st government #COVID19 lab tomorrow
https://t.co/qmoHFIUCUs https://t.co/XUkBZNwNag</t>
  </si>
  <si>
    <t>Boldsky</t>
  </si>
  <si>
    <t>One stop solution to every lifestyle problem. Boldsky, the limitless living!</t>
  </si>
  <si>
    <t>The Brand Geeks</t>
  </si>
  <si>
    <t>Where Branding Means Business.
When it comes to your brand we can help, #socialmedia, #print #promo, #websites #marketing, #videoproduction</t>
  </si>
  <si>
    <t>@gavinthomas2015 I'm 40 and I can't go to my local for a pint. 
#Lockdown #COVID19</t>
  </si>
  <si>
    <t>austin whittall</t>
  </si>
  <si>
    <t>#Bolangir district reports 43 new #COVID19 positive cases in last 24 hours, tally reaches 631
#coronavirus
https://t.co/DvMNAuMZnX</t>
  </si>
  <si>
    <t>['Bolangir', 'COVID19', 'coronavirus']</t>
  </si>
  <si>
    <t>Bombaclaat Disposal Squad</t>
  </si>
  <si>
    <t>I'm a stay-at-home astronaut</t>
  </si>
  <si>
    <t>Florida Public Affairs Consultants</t>
  </si>
  <si>
    <t>#PublicAffairs #Government #Legislature #Communications #PublicRelations #PR #Graphics #SocialMedia #Content #Marketing #Advertising</t>
  </si>
  <si>
    <t>@patralekha2011 Mortality coding has turned shadier during #Covid19India #Covid19
https://t.co/jdHxoNfd4D</t>
  </si>
  <si>
    <t>['Covid19India', 'Covid19']</t>
  </si>
  <si>
    <t>Peaches Bennett</t>
  </si>
  <si>
    <t>Country Club Weekends, Sunday Brunch, Beach Walks in the Evening and High Tea on Tuesdays</t>
  </si>
  <si>
    <t>['Wow', 'COVID19', 'COVID_19']</t>
  </si>
  <si>
    <t>Knave Child</t>
  </si>
  <si>
    <t>Student of philosophy &amp; metaphysics.</t>
  </si>
  <si>
    <t>['VPS20', 'TERAVOLT']</t>
  </si>
  <si>
    <t>['AirIndiaExpress']</t>
  </si>
  <si>
    <t>['VPS20', 'COVID19']</t>
  </si>
  <si>
    <t>Lady Beverley</t>
  </si>
  <si>
    <t>TMZ iPhone Social Application</t>
  </si>
  <si>
    <t>Chika Okafor</t>
  </si>
  <si>
    <t>Technology Aficionado, Philomath , Previous Ground-Producer Maker Faire Africa Lagos 2012 Nigeria</t>
  </si>
  <si>
    <t>['kaspersky']</t>
  </si>
  <si>
    <t>Kolkata, West Bengal, India</t>
  </si>
  <si>
    <t>Official Twitter account of the @BengalNewz's India Desk. Bringing you all the latest and @Breaking_24X7 News, Photos &amp; Videos from across the India, since 2007</t>
  </si>
  <si>
    <t>UCL Innovation &amp; Enterprise</t>
  </si>
  <si>
    <t>We work with @UCL staff, students and businesses to turn knowledge and ideas into the solutions that benefit us all. #UCLFutureYou</t>
  </si>
  <si>
    <t>Sheryl Kahn</t>
  </si>
  <si>
    <t>Reporter/Producer/Multimedia Journalist</t>
  </si>
  <si>
    <t>['Caturday', 'StaySafe', 'masks', 'SocialDistancing', 'COVID19', 'cats', 'pets']</t>
  </si>
  <si>
    <t>3 new cases in Iceland 
[12:51 GMT] #coronavirus #CoronaVirusUpdate #COVID19 #CoronavirusPandemic</t>
  </si>
  <si>
    <t>Ivy Healthcare</t>
  </si>
  <si>
    <t>Mohali, Punjab</t>
  </si>
  <si>
    <t>Ivy Hospital is a landmark healthcare destination promoted by a team of professionals @ Mohali, Punjab.</t>
  </si>
  <si>
    <t>['Kids', 'Teachers', 'Covid19']</t>
  </si>
  <si>
    <t>AARP Policy</t>
  </si>
  <si>
    <t>BatwomanFL</t>
  </si>
  <si>
    <t>@riseupmelbourne Is this #covid19 pay to play?</t>
  </si>
  <si>
    <t>South Asia Center</t>
  </si>
  <si>
    <t>A program of the @AtlanticCouncil, focusing on Afghanistan, India, Pakistan, Sri Lanka, Bangladesh, Bhutan, the Maldives, and Nepal. RTs not endorsements.</t>
  </si>
  <si>
    <t>['NewWorldOrder']</t>
  </si>
  <si>
    <t>Jason Lazott</t>
  </si>
  <si>
    <t>Chicago | Fort Lauderdale</t>
  </si>
  <si>
    <t>Helen Rae</t>
  </si>
  <si>
    <t>Singer/Songwriter - Cat Amongst The Pigeons now available on iTunes! Manager Young Artist Development Company https://t.co/ZhYxjfOPIN</t>
  </si>
  <si>
    <t>['covidinspired']</t>
  </si>
  <si>
    <t>Tim Weber</t>
  </si>
  <si>
    <t>Editorial Director &amp; Executive Director/EVP @ Edelman UK. Ex-business &amp; technology editor, BBC News interactive. Occasional geek. First computer: Atari ST 1040.</t>
  </si>
  <si>
    <t>Positive Impact</t>
  </si>
  <si>
    <t>East Sussex</t>
  </si>
  <si>
    <t>Distributors of NaturalVue 1-Day Extended Depth of Focus contact lenses, Dry Eye diagnostics/treatments and refillable lens cleaning system GLASKLAR</t>
  </si>
  <si>
    <t>['Death']</t>
  </si>
  <si>
    <t>Centre of the universe Toronto</t>
  </si>
  <si>
    <t>['travel', 'food']</t>
  </si>
  <si>
    <t>The Tesseract Academy</t>
  </si>
  <si>
    <t>Executive Workshops and Training in #DataScience #AI  #SoftwareDevelopment and #Blockchain. CPD accredited.  Lead by expert Data Scientist @s_kampakis</t>
  </si>
  <si>
    <t>['COVID19', 'DataScience', 'AI']</t>
  </si>
  <si>
    <t>ICN</t>
  </si>
  <si>
    <t>Operated by nurses and leading nursing internationally, ICN works to ensure quality nursing care for all and sound health policies globally.</t>
  </si>
  <si>
    <t>['HowardCatton', 'nurses']</t>
  </si>
  <si>
    <t>rawveganpaediatrician</t>
  </si>
  <si>
    <t>Safely leveraging the benefits of raw, vegan and plant-based diets for the health of our children. Tweets from @drellenstorm</t>
  </si>
  <si>
    <t>['instagram']</t>
  </si>
  <si>
    <t>Ali Zartash-Lloyd</t>
  </si>
  <si>
    <t>Malaga</t>
  </si>
  <si>
    <t>Experienced Business Leader escaped from large multinationals to run own businesses (Yes 3 of them!). Small is beautiful! https://t.co/kFrQEdvxqd</t>
  </si>
  <si>
    <t>['COVID19', 'security']</t>
  </si>
  <si>
    <t>DataSavesLives</t>
  </si>
  <si>
    <t>"A Europe where trustworthy data sharing supports health and scientific research to meet the needs of patients." We are supporting #datasaveslives movement!</t>
  </si>
  <si>
    <t>['HealthData']</t>
  </si>
  <si>
    <t>thetravelingpainter</t>
  </si>
  <si>
    <t>Believer, wife, proud mom, artist, catholic blogger, &amp; writer...in exactly that order!</t>
  </si>
  <si>
    <t>BassetlawCCG</t>
  </si>
  <si>
    <t>NHS Bassetlaw Clinical Commissioning Group (CCG) are responsible for planning and buying health services on behalf of the area's 114,000 patients.</t>
  </si>
  <si>
    <t>Important advice on how to keep cool and safe during the these hot days!   #beattheheat #COVID19 #StaySafe https://t.co/6wgYmlrHkR</t>
  </si>
  <si>
    <t>['beattheheat', 'COVID19', 'StaySafe']</t>
  </si>
  <si>
    <t>Covid-19 brings back plan for credit enhancement NBFC
https://t.co/mgeLu2DZna
#NBFC #Industry #Government #COVID19 https://t.co/bElSTp9CB7</t>
  </si>
  <si>
    <t>['NBFC', 'Industry', 'Government', 'COVID19']</t>
  </si>
  <si>
    <t>Aaron D. Cohen</t>
  </si>
  <si>
    <t>Mahya Saber</t>
  </si>
  <si>
    <t>temporarily in Europe</t>
  </si>
  <si>
    <t>Not everybody can B famous but everybody can B great. The biggest changes begin w/U. Lets join hands 2 make the greatest difference 4 our ppl #Iranregimechange</t>
  </si>
  <si>
    <t>Anadolu Images</t>
  </si>
  <si>
    <t>Official Twitter Account of @AnadoluAgency's Images. https://t.co/zwrZpiHcOn #AA</t>
  </si>
  <si>
    <t>#Coronavirus: 2 employees of #Tokyo Olympic organizers positive for #COVID19 - National | @Globalnews https://t.co/1ZB9DNlQ6c</t>
  </si>
  <si>
    <t>['Coronavirus', 'Tokyo', 'COVID19']</t>
  </si>
  <si>
    <t>TXCougPilot</t>
  </si>
  <si>
    <t>Dad, Pilot, Navy vet. Love God, my family, beagles, #RedSox. #GoCougs, #lostdecade. #ClosetNerd #WSU #RecoveringMathMajor &amp; #AWC. My tweets are only me.</t>
  </si>
  <si>
    <t>Get it right Spanky</t>
  </si>
  <si>
    <t>FREEDOM FIGHTER, outraged with the actions and deeds of liberal progressives who seek to destroy America. If you advocate #fakenews you will be lambasted</t>
  </si>
  <si>
    <t>Artist, producer, applied arts education research,  academic. Nurturing future generations of artists &amp; educators. Lecturer@cqu Views are my own. #becauseIcare</t>
  </si>
  <si>
    <t>['Bravo', 'PhilCollins']</t>
  </si>
  <si>
    <t>codesmell</t>
  </si>
  <si>
    <t>CV: https://t.co/SDayuudAjA</t>
  </si>
  <si>
    <t>Looks like after several weeks of insignificant numbers of #COVID19 cases, Sachsen is back in the game... https://t.co/HyX5YPGYEB</t>
  </si>
  <si>
    <t>abhijith damodar</t>
  </si>
  <si>
    <t>Field Marketing Lead. IT industry. Tweets are personal.</t>
  </si>
  <si>
    <t>['Now', 'UniversalSuffrage', 'coronavirus', 'citizen', 'consumerism', 'consumer']</t>
  </si>
  <si>
    <t>I am Groot ;)</t>
  </si>
  <si>
    <t>Dr Iris Sutter G</t>
  </si>
  <si>
    <t>Alpine triangle A-D-CH</t>
  </si>
  <si>
    <t>Mike Murphy</t>
  </si>
  <si>
    <t>#Pukhto #Pukhtoon #Pukhtonkhwa #Nationalist #Linguistics #Literature #Gharsanay #Cynic</t>
  </si>
  <si>
    <t>Antonio Passaro, MD PhD</t>
  </si>
  <si>
    <t>Husband to Linda, father of Glenn, enjoying retirement in sunny Florida.  Big NASCAR racing fan. #NFB I miss Tony "Smoke" Stewart.</t>
  </si>
  <si>
    <t>On a positive note, my retirement account has rebounded.
#coronavirus #COVID19 https://t.co/F3X684nimI</t>
  </si>
  <si>
    <t>Ellen Vollinger</t>
  </si>
  <si>
    <t>advocate; opinions mine only; RTs are not endorsements</t>
  </si>
  <si>
    <t>Sundar VS</t>
  </si>
  <si>
    <t>System Administrator-Photographer-ArsenalFan-FootballPlayer</t>
  </si>
  <si>
    <t>['Mediclaim', 'cashless', 'covid19']</t>
  </si>
  <si>
    <t>Sen. Judith Seidman</t>
  </si>
  <si>
    <t>Opposition Whip in the Senate of Canada; epidemiology &amp; biostatistics in my previous career; health care service delivery continues as a preoccupation</t>
  </si>
  <si>
    <t>#Bargarh district reports 7 new #COVID19 cases, tally reaches 583
#coronavirus #coronavirusinindia
https://t.co/U6Rd8r0Ive</t>
  </si>
  <si>
    <t>['Bargarh', 'COVID19', 'coronavirus', 'coronavirusinindia']</t>
  </si>
  <si>
    <t>Tragically children can catch COVID-19, even though it is a small percentage, one is too many!
https://t.co/q8g2J7MCb0
#COVID19</t>
  </si>
  <si>
    <t>Britain has the highest number of Covid-19 deaths in Europe, surpassing Italy and Spain in early May.
@NewYorkTimes11 
#COVID__19 #COVID19</t>
  </si>
  <si>
    <t>Kwasi Akyeampong (TheBlackList)</t>
  </si>
  <si>
    <t>Borderless Africa - Africans without Borders</t>
  </si>
  <si>
    <t>4 the Concerns &amp; Field-Of-View of Africa &amp; Diaspora in service of #AfricansWithoutBorders in A World That Works 4 Everyone curated via #SendMeYourNews #SMYNews</t>
  </si>
  <si>
    <t>['NoMaskOnMe', 'COVID19', 'StayHome']</t>
  </si>
  <si>
    <t>Yvette Oliveau</t>
  </si>
  <si>
    <t>Catalonia, Spain</t>
  </si>
  <si>
    <t>BizarroUSA</t>
  </si>
  <si>
    <t>SYOK Malaysia</t>
  </si>
  <si>
    <t>The latest #COVID19 update as of today, 8 August. https://t.co/ya46mfJtmb</t>
  </si>
  <si>
    <t>REMALOADED_OFFICIAL</t>
  </si>
  <si>
    <t>['COVID19', 'COVID19Nigeria', 'NCDC']</t>
  </si>
  <si>
    <t>Laura Ridings</t>
  </si>
  <si>
    <t>e-learning developer at UCLan. I will not talk about @WynonnaEarp unless it is related to e-learning MY OWN VIEWS, YOU DON'T WANT MY VIEWS, YOU GET THEM!</t>
  </si>
  <si>
    <t>['NATIONAL', 'KailashChaudhary', 'UnionMinister', 'COVID19', 'Jodhpur']</t>
  </si>
  <si>
    <t>KAS</t>
  </si>
  <si>
    <t>equal opportunity accountability | family is the foundation | unplug; re-connect w loved ones former HuffPost blogger | first gen American there are 4 lights</t>
  </si>
  <si>
    <t>Norf</t>
  </si>
  <si>
    <t>Erf</t>
  </si>
  <si>
    <t>Just here to use the platform to ask questions, give my opinion, share facts and participate in the process. Will troll back.</t>
  </si>
  <si>
    <t>@FOX55FortWayne Ohio Gov recently tested positive for #COVID19</t>
  </si>
  <si>
    <t>chiranjeev das</t>
  </si>
  <si>
    <t>Eager Engineer</t>
  </si>
  <si>
    <t>Ian H Lewis</t>
  </si>
  <si>
    <t>Sahl Health</t>
  </si>
  <si>
    <t>Robert Heikkila</t>
  </si>
  <si>
    <t>Allen Waters for U.S. Senate - R.I.</t>
  </si>
  <si>
    <t>I support the Fair Tax Act in Congress: Replace the federal income tax with a national retail sales tax, and close the IRS. Economic Rocket Fuel!</t>
  </si>
  <si>
    <t>RealTV/Sports/Music/Paranormal</t>
  </si>
  <si>
    <t>#GatesFoundation Teams Up With #VaccineMaker to Produce $3 #COVID19 Shots
#politics #crap #IndiaFightsCorona
https://t.co/V4uK1Eeh0u</t>
  </si>
  <si>
    <t>['GatesFoundation', 'VaccineMaker', 'COVID19', 'politics', 'crap', 'IndiaFightsCorona']</t>
  </si>
  <si>
    <t>Julian Zelizer</t>
  </si>
  <si>
    <t>what u talkin bout willis</t>
  </si>
  <si>
    <t>EM doc just trying to make sense of it all</t>
  </si>
  <si>
    <t xml:space="preserve">Townsville Queensland </t>
  </si>
  <si>
    <t>I come back and forth from here.   I love it I hate it I love it.</t>
  </si>
  <si>
    <t>Keith #BlackLivesMatter</t>
  </si>
  <si>
    <t>@darrenhayes Trump has made all the wrong moves #Covid19</t>
  </si>
  <si>
    <t>Motion Pictures Podcast</t>
  </si>
  <si>
    <t>A podcast all about cinema from @ajblackwriter &amp; @CKJSweeney, part of the @wemadethispod network.</t>
  </si>
  <si>
    <t>['COVID19', 'coronavirus', 'Germany', 'EU']</t>
  </si>
  <si>
    <t>S K Dash</t>
  </si>
  <si>
    <t>Self Employed, Foodie, Political Commenter, Traveler, Hindu Bramhin Secular, Liberal on humanitarian point of view,Indian Odia</t>
  </si>
  <si>
    <t>['pandemic', 'COVID19', 'Bramhapur', 'Ganjam']</t>
  </si>
  <si>
    <t>1 new case in New Caledonia 
[12:46 GMT] #coronavirus #CoronaVirusUpdate #COVID19 #CoronavirusPandemic</t>
  </si>
  <si>
    <t>Garland Walton</t>
  </si>
  <si>
    <t>CT | IL | Nice, France</t>
  </si>
  <si>
    <t>I write for #nonprofit orgs and others. What moves me: #racialequity, #IL18, #philanthropy, #socialjustice, effective NGOs | https://t.co/BY3E6Cp6QK #expatlife</t>
  </si>
  <si>
    <t>Why #COVID19 is spreading, in seven words. #SturgisRally #Sturgis2020  https://t.co/eTqy5z53Uq https://t.co/EDX20rH3Xu</t>
  </si>
  <si>
    <t>['COVID19', 'SturgisRally', 'Sturgis2020']</t>
  </si>
  <si>
    <t>W4G Security</t>
  </si>
  <si>
    <t>Exeter | London</t>
  </si>
  <si>
    <t>We specialise in providing a total Security Solution across the UK for Events, Businesses, Property and Personal security as well as carrying out risk analysis.</t>
  </si>
  <si>
    <t>Vinicio Reina Luther</t>
  </si>
  <si>
    <t>Reus, Spain</t>
  </si>
  <si>
    <t>Single, I like photography.. I am an Artwork Artist..I do share others . Loving nature Science. Art, Some Sports, Music  and Technology, Etc</t>
  </si>
  <si>
    <t>Trump 
Violated Media Standards. Facebook Remove Trump's Post Claiming the Children are Almost Immune to #Covid19 
https://t.co/eXDHpcVEl3</t>
  </si>
  <si>
    <t>Johnny Fro</t>
  </si>
  <si>
    <t>@NYPost_Mets What would anyone need tickets for? #COVID19 #coronavirus</t>
  </si>
  <si>
    <t>China Coronavirus</t>
  </si>
  <si>
    <t>Wuhan</t>
  </si>
  <si>
    <t>While HKers are fighting WuhanCoronavirus, HKPolice attack HongKong citizens opposing CarrieLam CCPChina plan to spread #WuhanPneumonia in HK and the world.</t>
  </si>
  <si>
    <t>['CarrieLam', 'HKGovt']</t>
  </si>
  <si>
    <t>How #Covid19  - natural selection  crashing successfully Trump cult https://t.co/evSyCbflzF https://t.co/wxzkSOrA7f</t>
  </si>
  <si>
    <t>iamabdulsamad</t>
  </si>
  <si>
    <t>Dammam ,Saudi Arabia</t>
  </si>
  <si>
    <t>A Pakistani Guy From Saudi Arabia Is Here To Entertain You.
So People Of Saudi Arabia And All Around The Globe Are You Ready To Get Entertain?</t>
  </si>
  <si>
    <t>Kieran Harris</t>
  </si>
  <si>
    <t>['ENGvPAK', 'COVID19']</t>
  </si>
  <si>
    <t>its #nhs staff getting us through the #COVID19 crisis not #NigelFarage #NHSPay15</t>
  </si>
  <si>
    <t>['nhs', 'COVID19', 'NigelFarage', 'NHSPay15']</t>
  </si>
  <si>
    <t>#UPDATE #Hockey #COVID19 
The five India hockey players, who tested Covid positive on Friday, are doing well: @Media_SAI</t>
  </si>
  <si>
    <t>['UPDATE', 'Hockey', 'COVID19']</t>
  </si>
  <si>
    <t>Virginia Community Economic Network</t>
  </si>
  <si>
    <t>The Virginia Community Economic Network (VCEN) is a convener, thought leader and advocate for expanding prosperity for the Commonwealth's people and places.</t>
  </si>
  <si>
    <t>Surviving in Life and Business During a Pandemic https://t.co/ivy4BO3CPy #covid19</t>
  </si>
  <si>
    <t>['AbhishekBachchan', 'COVID19', 'AmitabhBachchan', 'BachchansBeatCovid19']</t>
  </si>
  <si>
    <t>#Humanitarian working on #refugeecamps #disasterriskreduction #foodsecurity &amp; #strategy for #NGO</t>
  </si>
  <si>
    <t>['Covid19data', 'HDX', 'BurkinaFaso']</t>
  </si>
  <si>
    <t>Peter Jackson</t>
  </si>
  <si>
    <t>Asst. Prof @VCU, @FogartyNIH Global Health fellow. @VCU/@YALE/@OHSUPulmCCM/@HopkinsMedicine
Sometimes I hike &amp; fish but often I practice #PCCM</t>
  </si>
  <si>
    <t>PapaNez</t>
  </si>
  <si>
    <t>"The strength and power of despotism consists wholly in the fear of resistance." ~Thomas Paine #Resist</t>
  </si>
  <si>
    <t>['COVID19', 'DarwinWouldBeProud']</t>
  </si>
  <si>
    <t>['JUSTIN', 'Telangana']</t>
  </si>
  <si>
    <t>Denise Waterfield</t>
  </si>
  <si>
    <t>Nurse Specialist, PhD student. Researching critical care patients' pain, agitation, sedation, and delirium. Opinions are my own.</t>
  </si>
  <si>
    <t>ITP Group Ltd UK</t>
  </si>
  <si>
    <t>Rugby, Warwickshire</t>
  </si>
  <si>
    <t>Family Owned. Globally recognised Producer of Automotive Styling Studio Equipment, Clay Milling, Large CMMs &amp; Surface Tables. Exporting Worldwide - #itp_group</t>
  </si>
  <si>
    <t>Glenn Chaney</t>
  </si>
  <si>
    <t>Southwell, England</t>
  </si>
  <si>
    <t>European, Humanist and Parkrunner</t>
  </si>
  <si>
    <t>Dr. Suneel Sethi</t>
  </si>
  <si>
    <t>Management Consultant | Professor | Researcher | Trainer</t>
  </si>
  <si>
    <t>#covid19  The Vaccine https://t.co/a5IH3meJ3G</t>
  </si>
  <si>
    <t>SchoolLibraryJournal</t>
  </si>
  <si>
    <t>School Library Journal is the largest reviewer of kids &amp; YA content, from books to digital. Serving up tweets: the editors of SLJ.</t>
  </si>
  <si>
    <t>goworld.org</t>
  </si>
  <si>
    <t>#COVID19 has given us a chance to do more things for others.  
#kindness #unsunghero #GOWORLD
https://t.co/FZvcUBnuQF</t>
  </si>
  <si>
    <t>['COVID19', 'kindness', 'unsunghero', 'GOWORLD']</t>
  </si>
  <si>
    <t>['CoronavirusInRussia']</t>
  </si>
  <si>
    <t>International leadership University</t>
  </si>
  <si>
    <t xml:space="preserve">Mtito Andei Road, Kilimani </t>
  </si>
  <si>
    <t>A World-class University developing Leaders of Integrity</t>
  </si>
  <si>
    <t>['thankyouholyspirit', 'kids', 'findmaryj', 'FriendshipDay']</t>
  </si>
  <si>
    <t>SydenhamsWessex</t>
  </si>
  <si>
    <t xml:space="preserve">South Coast, England </t>
  </si>
  <si>
    <t>Official Twitter site of the Sydenhams Wessex Football League. SYDENHAMS- for all your timber and building needs</t>
  </si>
  <si>
    <t>['volunteers']</t>
  </si>
  <si>
    <t>United States of Anophelosis</t>
  </si>
  <si>
    <t>At the cutting edge of social distancing since 1964.
I/me pronouns.</t>
  </si>
  <si>
    <t>['COVID19', 'KildareLockdown']</t>
  </si>
  <si>
    <t>NHS care worker for over 40 years. GP in the northwest.</t>
  </si>
  <si>
    <t>#Weekbyweek #COVID19 cases in #Ohio #coronavirus #TrumpVirus2020  https://t.co/v2IzJF93Yf https://t.co/T3UtoXIlU2</t>
  </si>
  <si>
    <t>['Weekbyweek', 'COVID19', 'Ohio', 'coronavirus', 'TrumpVirus2020']</t>
  </si>
  <si>
    <t>JAS DENTAL</t>
  </si>
  <si>
    <t>Bengaluru, Hyderabad</t>
  </si>
  <si>
    <t>Welcome to JAS DENTAL, the centre of excellence for dentistry in South Bangalore. Our team provide Cosmetic Dentistry, General Dentistry,Implants etc.</t>
  </si>
  <si>
    <t>gellause colloly</t>
  </si>
  <si>
    <t>Sinner saved by grace. A doctor of Optometry (contact lens specialty) and a revolutionary leader.
#Christianentrepreneur #Contactlenskenya</t>
  </si>
  <si>
    <t>['Education', 'DataMustSpeak', 'COVID19', 'research']</t>
  </si>
  <si>
    <t>Sweatpants Forever: How the Fashion Industry Collapsed https://t.co/sj4F8DKwi4 #fashion #covid19</t>
  </si>
  <si>
    <t>['fashion', 'covid19']</t>
  </si>
  <si>
    <t>Aiden</t>
  </si>
  <si>
    <t>['hiccups', 'COVID19']</t>
  </si>
  <si>
    <t>Fazza_BayBay</t>
  </si>
  <si>
    <t>Just a man from Liverpool who loves his family. @katyjhayes
Geek, gamer, wrestling and LFC fan!</t>
  </si>
  <si>
    <t>Yugasa Software Labs</t>
  </si>
  <si>
    <t>Gurgaon, Haryana</t>
  </si>
  <si>
    <t>Yugasa is a global provider of high-quality software development services that delivers world-class software solutions to clients of every size.</t>
  </si>
  <si>
    <t>['VirtualReality', 'COVIDWorld', 'Covid19']</t>
  </si>
  <si>
    <t>Total hospitalisations are at 1013. English hospitalisations are at 638
This was 1183 a week back #COVID19 https://t.co/8WLuLkGM4d</t>
  </si>
  <si>
    <t>Six new corona deaths, 426 new cases in #Palestine within 24 hours - https://t.co/euR2usB1jV via @palinfoen #COVID19 https://t.co/WsgVpawMlU</t>
  </si>
  <si>
    <t>['Palestine', 'COVID19']</t>
  </si>
  <si>
    <t>Wants a Space Tavern. #Gamedev &amp; we live a game. Organic coder, concept designer, weresenpai. Futurism, Game Theory, Moonshots, VR, AI, PCG &amp; volumes of volumes</t>
  </si>
  <si>
    <t>Ruth Bacon</t>
  </si>
  <si>
    <t>Dr Anne-Marie Baird</t>
  </si>
  <si>
    <t>Cancer Researcher @tcddublin; Advocate; President @LungCancerEU; @EuropeanCancer PAC; Chair @IASLC Comm. Cmte; @Donegal_SAL Views are my own #NoStigma #LCSM</t>
  </si>
  <si>
    <t>['COVID19', 'ClinicalTrials']</t>
  </si>
  <si>
    <t>Amicus Dei sui indicta Avicenna</t>
  </si>
  <si>
    <t>Acupuncturist nutrix / massage CLINICUS licentiati (LMT) / alchemist / hunter</t>
  </si>
  <si>
    <t>#Covid19 | He is undergoing treatment at a hospital in Jodhpur.
https://t.co/XX8yBm1rwn</t>
  </si>
  <si>
    <t>Pauliebhoy</t>
  </si>
  <si>
    <t>First Aberdeen and now Kildare in Lockdown, maybe it was a sheep and not a bat all the time....
#COVID19</t>
  </si>
  <si>
    <t>Amit Bakshi</t>
  </si>
  <si>
    <t>['Trump', 'coronavirus', 'COVID19', 'TrumpVirus2020']</t>
  </si>
  <si>
    <t>Southern Sister Resister</t>
  </si>
  <si>
    <t>Somewhere Some place</t>
  </si>
  <si>
    <t>I believe in the power of words. I am an advocate for the #LGBTQ community, #MeToo &amp; equality in education. #FreshTweets #TogetherWeRise2020</t>
  </si>
  <si>
    <t>We are so fukked.
#COVID19 
# Trump Virus
#Sturgis2020 
#FreshTweets  https://t.co/Dz6Xd8lOSk</t>
  </si>
  <si>
    <t>['COVID19', 'Sturgis2020', 'FreshTweets']</t>
  </si>
  <si>
    <t>Susie, I Can't Breathe Either, Black Lives Matter</t>
  </si>
  <si>
    <t>Daughter,Mother,Gramma,Veteran,ProChoice Voter,Gun Owner,Ex-Repug #VotingRightsAct #VoteBlue #CommonSenseGunLaws #HandMarkedPaperBallots #ERA #BLackLivesMatter</t>
  </si>
  <si>
    <t>OPD/IPD layover at DDR</t>
  </si>
  <si>
    <t>['DoNotDeliver']</t>
  </si>
  <si>
    <t>Abhishek Bachchan tests COVID-19 negative
#COVID19 @juniorbachchan https://t.co/jfNoEGyiDM</t>
  </si>
  <si>
    <t>Nicholas Hill</t>
  </si>
  <si>
    <t>Fulham, London, England, UK</t>
  </si>
  <si>
    <t>#CEO Hill Training Ltd | #Leadership &amp; #Management Training, to Influence Your Output, Growth, Change &amp; Culture | Worldwide In-House &amp; UK-Wide Open #Courses</t>
  </si>
  <si>
    <t>James Mutinda</t>
  </si>
  <si>
    <t>Reads; Conceptualizes; Comments.</t>
  </si>
  <si>
    <t>699 tests positive for #COVID19</t>
  </si>
  <si>
    <t>ItaloIrlandese - non mi rompere le scattole!</t>
  </si>
  <si>
    <t>halfway there</t>
  </si>
  <si>
    <t>['facemasks', 'SocialDistancing']</t>
  </si>
  <si>
    <t>Theresa Hoke</t>
  </si>
  <si>
    <t>Global health researcher specializing in implementation science. Director of Health Services Research @FHI360 Tweets my own</t>
  </si>
  <si>
    <t>C: DagashiDreamsOS.exe</t>
  </si>
  <si>
    <t>Theria</t>
  </si>
  <si>
    <t>#COVID19 made me realize that house arrest can be a very brutal punishment.</t>
  </si>
  <si>
    <t>['incompetence']</t>
  </si>
  <si>
    <t>Center of Excellence in Circular Innovation</t>
  </si>
  <si>
    <t>North Miami, FL</t>
  </si>
  <si>
    <t>HOW TO DESIGN A BETTER WORLD</t>
  </si>
  <si>
    <t>Dr. Asma Alfadala</t>
  </si>
  <si>
    <t>Doha. Qatar</t>
  </si>
  <si>
    <t>Director of research  @WISE_Tweets @QF. Academic. Phd in educational leadership. University of Cambridge (UK) I write about Education for @alraya_n</t>
  </si>
  <si>
    <t>WorstPrezEvar</t>
  </si>
  <si>
    <t>Our PCR test strategy is overwhelmed. We need rapid Antigen tests ASAP. #COVID19
https://t.co/m5JGW20VAP via @YahooNews</t>
  </si>
  <si>
    <t>Tim Sutton</t>
  </si>
  <si>
    <t>Fresh Growth Solutions offers NED,Coaching &amp; Mentoring,Business Leadership Advice + Growing Opportunities for businesses.</t>
  </si>
  <si>
    <t>#Covid19 disease awareness on WatMed Media https://t.co/tETkItClwD</t>
  </si>
  <si>
    <t>@emilyrauhala The world needs to stay united against American tyranny.
#TrumpVirus #COVID19</t>
  </si>
  <si>
    <t>['COVID19', 'TestingCentre', 'TestAndTrace']</t>
  </si>
  <si>
    <t>DAperspectives</t>
  </si>
  <si>
    <t>The official Development Alternatives (DA) twitter feed. Creating sustainable livelihoods in large numbers and delivering eco-solutions since 1982.</t>
  </si>
  <si>
    <t>['TAPRISE']</t>
  </si>
  <si>
    <t>This is Surat in #Guajarat which recently saw a spike in #COVID19 cases. https://t.co/7cO31Og0yt</t>
  </si>
  <si>
    <t>['Guajarat', 'COVID19']</t>
  </si>
  <si>
    <t>Darryl Howery</t>
  </si>
  <si>
    <t>4forTexas</t>
  </si>
  <si>
    <t>InquiScitive</t>
  </si>
  <si>
    <t>Wordpress.com</t>
  </si>
  <si>
    <t>Official account of InquiScitive | #Science #Blog to address the recent developments in Sci &amp; Tech | Articles,Doodles,Quiz,&amp;more | Join &amp; Publish Your Articles</t>
  </si>
  <si>
    <t>['Students', 'Covid_19', 'India']</t>
  </si>
  <si>
    <t>Lucinda Creighton</t>
  </si>
  <si>
    <t>CEO Vulcan Consulting | @vulcaninsight | Columnist @sundaybusiness | Senior Advisor to @fightextremism | Former Europe Minister | Horse lover</t>
  </si>
  <si>
    <t>['hens', 'chickens', 'cissy', 'bridie', 'freerange', 'freerangeeggs']</t>
  </si>
  <si>
    <t>May they all enjoy #COVID19 https://t.co/r2ynURdhPe</t>
  </si>
  <si>
    <t>Box Office India</t>
  </si>
  <si>
    <t>['NanavatiHospital', 'AbhishekBachchan', 'Covid19']</t>
  </si>
  <si>
    <t>Nathan Samuel Barr</t>
  </si>
  <si>
    <t>I am back.</t>
  </si>
  <si>
    <t>['Onward', 'COVID19']</t>
  </si>
  <si>
    <t>leeigel</t>
  </si>
  <si>
    <t>NYU Tisch Institute for Global Sports professor | NYU Langone Health medical ethics associate | Forbes contributor</t>
  </si>
  <si>
    <t>['racism', 'antisemitism', 'hatred', 'COVID19']</t>
  </si>
  <si>
    <t>['CMC', 'ContainmentZone', 'COVID19']</t>
  </si>
  <si>
    <t>Melbourne School of Population and Global Health</t>
  </si>
  <si>
    <t>Keith Clifton #Register #VoteByMail 86-Days Left!</t>
  </si>
  <si>
    <t>['ResignEnMasse', 'AFT', 'NEA']</t>
  </si>
  <si>
    <t>#COVID19 | A dip in women in the workforce is likely
(Column by @LalitaPanicker)
https://t.co/EVfYxa3ToF https://t.co/HSLitxq5Aj</t>
  </si>
  <si>
    <t>Michelle@quintainendurance</t>
  </si>
  <si>
    <t>Teacher, Activist, Mother, Friend I live and learn in a small city. #Love #HumanRights #Education #wildplaces #creativity #Peace #Equity #Justice</t>
  </si>
  <si>
    <t>Div Gopal</t>
  </si>
  <si>
    <t>Johnny Crash</t>
  </si>
  <si>
    <t>Teacher, outdoor enthusiast and lover of life</t>
  </si>
  <si>
    <t>Ricky Paquiot</t>
  </si>
  <si>
    <t>7 year TV Viewer,YouTuber,Huge BatMan Fan, Huge Toyota Prius Fan, Chocolate Lover, Boston Red Sox Fan, Patriots Fan, etc.</t>
  </si>
  <si>
    <t>@willchamberlain @Acosta Peaceful? No.
Invasion? Yes.
#COVID19? also yes.</t>
  </si>
  <si>
    <t>Save the Children UK</t>
  </si>
  <si>
    <t>Harriette Van Spall, MD MPH</t>
  </si>
  <si>
    <t>Associate Professor, Cardiologist, Scientist @MacDeptMed. Alumnus @HarvardHSPH @UofTMedicine #HeartFailure #ClinicalTrials #Implementation Opinions mine</t>
  </si>
  <si>
    <t>LUNGevity Foundation</t>
  </si>
  <si>
    <t>USA- National</t>
  </si>
  <si>
    <t>LUNGevity Foundation is dedicated to funding lung cancer research and providing support to ALL people affected by lung cancer.</t>
  </si>
  <si>
    <t>['WCLC20']</t>
  </si>
  <si>
    <t>Esmeralda Viesta P. Killay</t>
  </si>
  <si>
    <t>Kota Surabaya, Jawa Timur</t>
  </si>
  <si>
    <t>READ #COVID19 https://t.co/qaErIT1FyX</t>
  </si>
  <si>
    <t>C21st-Nigeria</t>
  </si>
  <si>
    <t>Centre for 21st Century Issues - an NGO responding to the challenges of the 21st Century</t>
  </si>
  <si>
    <t>Sarah Kohl</t>
  </si>
  <si>
    <t>Pediatrician, mom, travel and health education enthusiast. Love to be outdoors. Tweets are not medical advice #medtwitter #scicomm  #tvlmed #travelhealth</t>
  </si>
  <si>
    <t>#Business #Covid19 #EliHini MTN MoMo underscores the relevance of MoMo in Covid-19 era. https://t.co/zE3opAXFGk https://t.co/AAdqy077bA</t>
  </si>
  <si>
    <t>['Business', 'Covid19', 'EliHini']</t>
  </si>
  <si>
    <t>['WearAMask', 'COVID19', 'COVID', 'COVIDIOT']</t>
  </si>
  <si>
    <t>['MainStreet']</t>
  </si>
  <si>
    <t>Catherine Max</t>
  </si>
  <si>
    <t>Improving health, reducing inequalities. Social &amp; environmental sustainability. Trustee @sustrans @AlcoholChangeUK. @AAGBI #sustainablehealth award #greenerNHS</t>
  </si>
  <si>
    <t>lectores</t>
  </si>
  <si>
    <t>['Cashless', 'Mediclaim', 'COVID19']</t>
  </si>
  <si>
    <t>The Libertarian Factor</t>
  </si>
  <si>
    <t>Providing Information for a Better Functioning World</t>
  </si>
  <si>
    <t>Sarah Burke</t>
  </si>
  <si>
    <t>Also have #CovidChampions on the floor to ensure social distancing/mask wearing/rules are adhered too  #Ireland #MeatFactories #COVID19</t>
  </si>
  <si>
    <t>['CovidChampions', 'Ireland', 'MeatFactories', 'COVID19']</t>
  </si>
  <si>
    <t>['health', 'disinformation', 'vaccine']</t>
  </si>
  <si>
    <t>SavetheChildren News</t>
  </si>
  <si>
    <t>Latest from our UK media team on the ground around the world, breaking stories during emergencies, press releases &amp; tip-offs. media@savethechildren.org.uk</t>
  </si>
  <si>
    <t>MaureenMulvihill</t>
  </si>
  <si>
    <t>entrepreneur creating medical devices to improve patient outcomes</t>
  </si>
  <si>
    <t>Sherine Tadros</t>
  </si>
  <si>
    <t>Deputy Director of Advocacy &amp; UN Representative, Amnesty International. Former foreign correspondent/presenter. Board member @hope_multiplied Views my own</t>
  </si>
  <si>
    <t>['UnpaidCarers']</t>
  </si>
  <si>
    <t>Criminal #billgates is already profiteering from #covid19 and people are asked by media that he bribed to thank him for it</t>
  </si>
  <si>
    <t>['billgates', 'covid19']</t>
  </si>
  <si>
    <t>azureneonx</t>
  </si>
  <si>
    <t>do not follow me ! i won't follow back i just come here time to time
#BlackLivesMatter</t>
  </si>
  <si>
    <t>['liverpool', 'COVID19']</t>
  </si>
  <si>
    <t>parimal dabhi</t>
  </si>
  <si>
    <t>Journalist, The Indian Express</t>
  </si>
  <si>
    <t>DesignABLE Environ</t>
  </si>
  <si>
    <t>Designable Environments Inc- Canada's leading Accessibility consultants in Accessible Environments and Universal Design serving our clients since 1987</t>
  </si>
  <si>
    <t>['accessible', 'design', 'restaurant']</t>
  </si>
  <si>
    <t>['lcsm', 'covid19']</t>
  </si>
  <si>
    <t>Dr. Joe Isaak</t>
  </si>
  <si>
    <t>['coronovirus2020']</t>
  </si>
  <si>
    <t>vino</t>
  </si>
  <si>
    <t>@TIME it should be better controlled than the first wave. #covid19</t>
  </si>
  <si>
    <t>['adare', 'kerry']</t>
  </si>
  <si>
    <t>.@marinagarassino those with thoracic tumours are at higher risk of death #COVID19 #VPS20 #LCSM #WCLC20 https://t.co/djwkn3dnUd</t>
  </si>
  <si>
    <t>['COVID19', 'VPS20', 'LCSM', 'WCLC20']</t>
  </si>
  <si>
    <t>VersityX</t>
  </si>
  <si>
    <t>Skiled for Life: Your accessible platform for trusted education and learning #ProVersity #VersityX #OnlineEducation #MOOCs</t>
  </si>
  <si>
    <t>Who led the digital transformation of your organization? #COVID19 #WorkFromHome #onlineclasses #MOOC #onlineeducation</t>
  </si>
  <si>
    <t>['COVID19', 'WorkFromHome', 'onlineclasses', 'MOOC', 'onlineeducation']</t>
  </si>
  <si>
    <t>['MeatFactories']</t>
  </si>
  <si>
    <t>Ivy Elkins</t>
  </si>
  <si>
    <t>Buffalo Grove, IL</t>
  </si>
  <si>
    <t>Co-Founder, EGFR Resisters Lung Cancer Patient Group; writer for https://t.co/TPz2dR7vr2; lc advocate/survivor; dx stage IV 12/13 now NED; Princeton &amp; UPenn/Wharton alum</t>
  </si>
  <si>
    <t>['TERAVOLT', 'COVID19']</t>
  </si>
  <si>
    <t>Dada Julius</t>
  </si>
  <si>
    <t>#Aluminium alloy melter  (6063)specialist.  Soapmaker (Melt &amp; pour) LFC fan and soccer pundit</t>
  </si>
  <si>
    <t>False Sense Of Security</t>
  </si>
  <si>
    <t>Data Science l DevSecOps l Network Automation https://t.co/lIiXrloI5S</t>
  </si>
  <si>
    <t>['COVID19', 'dataviz', 'AWS', 'dataanalytics', 'azure', 'MachineLearning']</t>
  </si>
  <si>
    <t>Age International</t>
  </si>
  <si>
    <t>We are Age International - a charity for people ageing in the world's poorest places. Proud to be a part of @age_uk and @helpage families. @DECappeal member.</t>
  </si>
  <si>
    <t>Morley South Labour</t>
  </si>
  <si>
    <t>Morley and Outwood</t>
  </si>
  <si>
    <t>2 commercial St, Morley, LS27 8HY Labour #Morley #Politics #realchange #hope</t>
  </si>
  <si>
    <t>Easemycab</t>
  </si>
  <si>
    <t>For car hiring and car pool call to easy my cab for great experience</t>
  </si>
  <si>
    <t>['covid19', 'staysafe', 'corona', 'Easemycab']</t>
  </si>
  <si>
    <t>Lee Ohlburg</t>
  </si>
  <si>
    <t>ALFALAK</t>
  </si>
  <si>
    <t>Alkhobar, Saudi Arabia</t>
  </si>
  <si>
    <t>['HDD']</t>
  </si>
  <si>
    <t>HIMANSHU SHUKLA</t>
  </si>
  <si>
    <t>On a mission to Inspire.</t>
  </si>
  <si>
    <t>When your family doesnt understand u,thats the day from which you know you have to go very far!!!
#binod #COVID19 #2020</t>
  </si>
  <si>
    <t>['binod', 'COVID19']</t>
  </si>
  <si>
    <t xml:space="preserve">TX, best country on earth! </t>
  </si>
  <si>
    <t>CPTSD Foundation</t>
  </si>
  <si>
    <t>County Technicians</t>
  </si>
  <si>
    <t>County Technicians is located in bungoma County opposite the county governors office. we deal with general computer repair
*screen replacement
*hinges repair</t>
  </si>
  <si>
    <t>['ArlingtonMA', 'COVID19']</t>
  </si>
  <si>
    <t>['UK', 'COVID19', 'MHRA', 'Randox']</t>
  </si>
  <si>
    <t>Jaspreet Singh Sahni</t>
  </si>
  <si>
    <t>Sports Writer at @toisports. Ex-Zee, BCCL, N18. In wait of India winning 9th Olympic hockey gold. Quiz Master. Wildlife learner. Love tiger. Views personal.</t>
  </si>
  <si>
    <t>['Hockey', 'COVID19']</t>
  </si>
  <si>
    <t>['Saturdayblogs', 'wwwblogs', 'travel', 'BA', 'Madonna', 'Trentino']</t>
  </si>
  <si>
    <t>Emotional Freedom Techniques for #COVID19 anxiety release. Expert reveals! Listen https://t.co/QXfvxDiJTA jvcrum podcast leadership</t>
  </si>
  <si>
    <t>IASLC</t>
  </si>
  <si>
    <t>The International Association for the Study of Lung Cancer is the only global organization dedicated solely to the study of lung cancer. #LCSM</t>
  </si>
  <si>
    <t>#COVID19 | An opportunity to create a more equal world
(Analysis by @lakshmiunwomen)
https://t.co/bGF7OI1Ykg https://t.co/KzWxFxTRsL</t>
  </si>
  <si>
    <t>Herbert Krabel</t>
  </si>
  <si>
    <t>Cycling, running, swimming, art, modern architecture &amp; unique t-shirts. Father and husband.</t>
  </si>
  <si>
    <t>Packed house for #baseball in Korea with all kinds of characters #COVID19 https://t.co/VuCkVMKbO7</t>
  </si>
  <si>
    <t>['baseball', 'COVID19']</t>
  </si>
  <si>
    <t>JimmyBravo</t>
  </si>
  <si>
    <t>OH MAMA</t>
  </si>
  <si>
    <t>['Kanagawa', 'Saitama', 'COVID19', 'Aichi']</t>
  </si>
  <si>
    <t>['sustainable', 'travel', 'tourism', 'Covid', 'Conservation', 'extinction', 'Elephants']</t>
  </si>
  <si>
    <t>killers</t>
  </si>
  <si>
    <t>Killing Be Illin.</t>
  </si>
  <si>
    <t>#coronavirus #COVID19
"At-risk individuals need to receive the HCQ cocktail at the first sign of symptoms."
https://t.co/oDKM9dGQm0</t>
  </si>
  <si>
    <t>Utsav Shakya</t>
  </si>
  <si>
    <t>Communications @dfidnepal; Interested in tourism, digital tech,  storytelling, climate crisis.</t>
  </si>
  <si>
    <t>Where there's a will, there's a way. 
#COVID19 https://t.co/XXMXgsZ1bN</t>
  </si>
  <si>
    <t>Mannat Sharma</t>
  </si>
  <si>
    <t>373, Shahpur Jat New Delhi</t>
  </si>
  <si>
    <t>Official Twitter Handle of Mannat Sharma | President, @ssaccindia | Leader, South Delhi, @incindia| Office - @officeofmannat | #MannatSpeaks</t>
  </si>
  <si>
    <t>South Devon, UK</t>
  </si>
  <si>
    <t>Born 328ppm CO2. Teach Geography &amp; Business. BSc Environmental Science &amp; Physics 1st (Stirling) Soil Erosion PhD &amp; Geog PGCE (Exeter). Play Tuba. L3 Counsellor.</t>
  </si>
  <si>
    <t>ISRAEL OLIVER KING</t>
  </si>
  <si>
    <t xml:space="preserve">Tamil Nadu, India </t>
  </si>
  <si>
    <t>Principal Scientist @mssrf, tweeting in personal capacity
Sustainable  Development Catalyst</t>
  </si>
  <si>
    <t>['mssrf2020', 'jobs', 'income', 'stigma', 'discrimination', 'livelihoods']</t>
  </si>
  <si>
    <t>124 new cases and 2 new deaths in Belarus 
[12:35 GMT] #coronavirus #CoronaVirusUpdate #COVID19 #CoronavirusPandemic</t>
  </si>
  <si>
    <t>World's No. 1 #B2B, #Marketing, #AI, #BigData, &amp; #Retail Influencer by @thinkers360 | Top 20 Speaker by @socialmediaclub | Member of @CMO_Council | Professor</t>
  </si>
  <si>
    <t>['AI', 'robotics', 'robots', 'COVID19']</t>
  </si>
  <si>
    <t>The real #Covid19 threat | The Spectator https://t.co/tnX4qW8j7C</t>
  </si>
  <si>
    <t>@elzette_v @AusAntiLeft This leads me to wonder at if you have to people to take tests that the daily #covid19 test results are made up</t>
  </si>
  <si>
    <t>Sriyan Official Group</t>
  </si>
  <si>
    <t>['MeerFoundation', 'ShahRukhKhan', 'SRiYAN', 'MumbaiFightsCovid19']</t>
  </si>
  <si>
    <t>ISC - Indian School of Commerce</t>
  </si>
  <si>
    <t>ISC - Indian School of Commerce is a Premium Trans National Commerce Education &amp; Business School Network in India.</t>
  </si>
  <si>
    <t>Sara L Merwin MPH</t>
  </si>
  <si>
    <t>Coauthor THE INFORMED PATIENT A COMPLETE GUIDE TO A HOSPITAL STAY
MPH Epidemiology, Columbia Mailman SPH
Clinical/HS Research, Pt Engagement, Geri Activist</t>
  </si>
  <si>
    <t>Jim Buckley</t>
  </si>
  <si>
    <t>Consultant in Intensive Care Medicine, Infectious Diseases &amp; Gen MED. Interested in #COVID19, #sepsis #Tri</t>
  </si>
  <si>
    <t>Nice graphics demonstrating excess deaths globally #COVID19  https://t.co/mtZ9iOcxmp</t>
  </si>
  <si>
    <t>Castle Hill, NSW, Australia</t>
  </si>
  <si>
    <t>Senior journalist at NewsLocal. Worked for AP, BBC, Gulf News, Emirates News, Khaleej Times, Al Adiyat, Whats On, The Sun (Sri Lanka), Views my own</t>
  </si>
  <si>
    <t>Employee at #Bunnings Campbelltown tests positive for #COVID19 https://t.co/0E9sURj3PW via @smh</t>
  </si>
  <si>
    <t>['Bunnings', 'COVID19']</t>
  </si>
  <si>
    <t>alphabeta</t>
  </si>
  <si>
    <t>autistic woman,  interests include heath, mental health and neurodiversity</t>
  </si>
  <si>
    <t>Graigueballycallan</t>
  </si>
  <si>
    <t>Kilmanagh</t>
  </si>
  <si>
    <t>Official Twitter account for Graigue Ballycallan GAA club and St. Brigid's Camogie club, Co. Kilkenny</t>
  </si>
  <si>
    <t>St Peters, MO</t>
  </si>
  <si>
    <t>Co-owner of Aaron's Birkenstock Store/#ShoeRepair since 1983!   35 years of #Birkenstock Sales &amp; Repairs, one of the oldest Birkenstock stores in the USA!</t>
  </si>
  <si>
    <t>['DrFauci', 'Hydroxychloroquine', 'coronavirus', 'COVID19', 'USA']</t>
  </si>
  <si>
    <t>Dr. SRG</t>
  </si>
  <si>
    <t>general surgeon in making</t>
  </si>
  <si>
    <t>The graph has taken a turn towards positive again. 
#covid19 #pakistan</t>
  </si>
  <si>
    <t>['covid19', 'pakistan']</t>
  </si>
  <si>
    <t>Min Kaur</t>
  </si>
  <si>
    <t>['weddings', 'COVID19', 'Cancer']</t>
  </si>
  <si>
    <t>Prasa</t>
  </si>
  <si>
    <t>Pune, India | Mumbai, India</t>
  </si>
  <si>
    <t>Get your entire data center requirements fulfilled with us. Consultancy, Building, Managing &amp; Maintaining,Resilient Products, &amp; Critical Services; we do it all!</t>
  </si>
  <si>
    <t>['Covid', 'IT', 'India']</t>
  </si>
  <si>
    <t>Chris DiLapi</t>
  </si>
  <si>
    <t>['ESMO20']</t>
  </si>
  <si>
    <t>Lesley 'init' Innes #SaveTheArts</t>
  </si>
  <si>
    <t>proud Dad to Erin. love spending time with family and friends, going to the gym &amp; socialising. I'm a big football fan &amp; follow @nufc &amp; have a passion for radio</t>
  </si>
  <si>
    <t>@nufc facemask #stayalert #staysafe #controlthevirus #covid19 https://t.co/Ww28KT3lAM</t>
  </si>
  <si>
    <t>['stayalert', 'staysafe', 'controlthevirus', 'covid19']</t>
  </si>
  <si>
    <t>ed</t>
  </si>
  <si>
    <t>Make your stories come to life, engage existing or potential customers &amp; create connections that can impact your bottom line. Life cycle management for the SBO.</t>
  </si>
  <si>
    <t>['SaturdayThoughts', 'SaturdayMorning', 'HappyBirthdayShawn']</t>
  </si>
  <si>
    <t>Mercy</t>
  </si>
  <si>
    <t>Mercy, named one of the top five large U.S. health systems from 2016 to 2019 by IBM Watson Health, serves millions annually.</t>
  </si>
  <si>
    <t>['allergies', 'COVID19']</t>
  </si>
  <si>
    <t>Emily Pearson</t>
  </si>
  <si>
    <t>['Covid19', 'India', 'Israeli']</t>
  </si>
  <si>
    <t>['KnottsGhostTown', 'KnottsBerryFarm', 'Covid19']</t>
  </si>
  <si>
    <t>Waldo</t>
  </si>
  <si>
    <t>Sometimes I am too sarcastic and crude for my own good.</t>
  </si>
  <si>
    <t>"'We're making it up as we go along': how #Trump's #America failed the #Covid test" - #COVID19 #Coronavirus 
https://t.co/FqeG2WKUpf</t>
  </si>
  <si>
    <t>['Trump', 'America', 'Covid', 'COVID19', 'Coronavirus']</t>
  </si>
  <si>
    <t>Adrian Brown PhD RD</t>
  </si>
  <si>
    <t>Specialist Dietitian &amp; Researcher #obesity #T2D #bariatrics #stigma @ucl @BDA_dietitians @BDA_obesity @ObesityAPPG Views are my own Retweet is not endorsement</t>
  </si>
  <si>
    <t>['COVID19', 'deadlift']</t>
  </si>
  <si>
    <t>Nanako Aramaki</t>
  </si>
  <si>
    <t>Japanese Canadian living in London. Head of Marketing at @STE_DMFA. Views are my own. Go to @lananako for my flamenco profile.</t>
  </si>
  <si>
    <t>This is what our future work and home life could look like. 
#covid19 #innovation #workfromhome 
https://t.co/QhaRK6jYJM</t>
  </si>
  <si>
    <t>['covid19', 'innovation', 'workfromhome']</t>
  </si>
  <si>
    <t>Tim Peter</t>
  </si>
  <si>
    <t>Official Twitter for E-commerce / online marketing expert and speaker Tim Peter. Author of Thinks blog. Good dad, too.</t>
  </si>
  <si>
    <t>Year of the Doge</t>
  </si>
  <si>
    <t xml:space="preserve">Beijing, People's Republic of </t>
  </si>
  <si>
    <t>Dogecoin is the future of money. many transactions. much wow. just my opinion. not financial advise. im a meme and a parody. such joke.</t>
  </si>
  <si>
    <t>Normal Twitter: #COVID19, Beirut, ecomomy, elections, trump 
Crypto Twitter: moon, lambo, #dogecointo1dollar wow, #bitcoin</t>
  </si>
  <si>
    <t>['COVID19', 'dogecointo1dollar', 'bitcoin']</t>
  </si>
  <si>
    <t>Martin #FBPE #NHSLove #WeAreEurope</t>
  </si>
  <si>
    <t>Hailey</t>
  </si>
  <si>
    <t>nate</t>
  </si>
  <si>
    <t>Lils</t>
  </si>
  <si>
    <t>Love to party almost as much as I love shopping. Can talk for hours on end... Can't live without: 1.cheesecake, 2.high heels, 3.champagne</t>
  </si>
  <si>
    <t>['public', 'transport']</t>
  </si>
  <si>
    <t>DonnaL</t>
  </si>
  <si>
    <t>I love history, politics, and wine. All interdependent!</t>
  </si>
  <si>
    <t>Mr Bello</t>
  </si>
  <si>
    <t>['KGH', 'Covid19', 'Muttamsetti', 'Avanthi']</t>
  </si>
  <si>
    <t>['BLM', 'Covid19']</t>
  </si>
  <si>
    <t>Soujanya Rachakonda</t>
  </si>
  <si>
    <t>A Feminist</t>
  </si>
  <si>
    <t>Covid-19: Masks made of leaves saved forest-dwellers from virus https://t.co/MGYuhwfyCE via @YouTube #COVID19 @TelanganaCMO</t>
  </si>
  <si>
    <t>Stephanie Robinson</t>
  </si>
  <si>
    <t>Bardstown, KY</t>
  </si>
  <si>
    <t>Performing Arts Leader, Moore House Steward, Professional Learner with @wildcats_LEAD.
Your hype (wo)man. 2019 4th Dis. Mid School Music Director of the Year.</t>
  </si>
  <si>
    <t>Small business adviser | #mentor | @Celtar_Advisers | contrib @Irish_TechNews | @StartupBallymun @LEODublinCity |Support #SmallBusiness #SME #ChampionGreen</t>
  </si>
  <si>
    <t>@KevDoyle_Indo Indo goes low to stir the pot, 
#COVID19 #COVID19ireland</t>
  </si>
  <si>
    <t>['socialdistancing', 'keepmovingforward', 'covid19']</t>
  </si>
  <si>
    <t>Hannover</t>
  </si>
  <si>
    <t>['fuckcorona', 'summerofnoculture']</t>
  </si>
  <si>
    <t>Finskimask</t>
  </si>
  <si>
    <t>A reusable antimicrobial mask that is easily breathable, super comfortable and proven to destroy Coronavirus and 50+ other viruses and bacteria.</t>
  </si>
  <si>
    <t>['masks', 'reusable', 'COVID19', 'environment']</t>
  </si>
  <si>
    <t>['COVID19', 'HealthPartnerships']</t>
  </si>
  <si>
    <t>@Thomas1774Paine What is going on? I'm so confused! #Hydroxychloroquine #coronavirus #covid19 #DrFauci</t>
  </si>
  <si>
    <t>['Hydroxychloroquine', 'coronavirus', 'covid19', 'DrFauci']</t>
  </si>
  <si>
    <t>"COVID-19" VACCINE : FACTS ???
#COVID__19 #COVID19 #IndiaFightsCorona #viral #healthy #Trending https://t.co/edVtBzvYZK</t>
  </si>
  <si>
    <t>#CoronaInfoCH #COVID19 #corona #uk 
New UK science funding to suppor...
https://t.co/6G0ZAJehbu</t>
  </si>
  <si>
    <t>James Sawyer</t>
  </si>
  <si>
    <t>I like to write software and I like to make money, sometimes both at the same time. Yes, 12396379 means something to me.</t>
  </si>
  <si>
    <t>Annual #swim across #SunMoonLake in #Taiwan threatened by #COVID19 #pandemic. https://t.co/WkvduDfv0T https://t.co/j4stW1Wq31</t>
  </si>
  <si>
    <t>['swim', 'SunMoonLake', 'Taiwan', 'COVID19', 'pandemic']</t>
  </si>
  <si>
    <t>SterlingCapitalLtd</t>
  </si>
  <si>
    <t>Sterling Capital is a stock broker dealing primarily in the Fixed Income and Equity investment classes. Member of the NSE.</t>
  </si>
  <si>
    <t>['COVID19', 'transparency']</t>
  </si>
  <si>
    <t>Gerry Mayer</t>
  </si>
  <si>
    <t>Chromatographer, Marketier and all that jazz for 35 years. A Californian living in Germany.</t>
  </si>
  <si>
    <t>Typhoid Mary then, Corona Charlie now.  Read about how #COVID19 superspreads all over the world. https://t.co/6ZEYfLY6GT</t>
  </si>
  <si>
    <t>FRIED BRIM (FISH): @Paula_Deen (August 8, 2020; 19:00 HKT) #QUARANTINElife #QUARANTINE #ISOLATION #COVID2019 #COVID19</t>
  </si>
  <si>
    <t>['QUARANTINElife', 'QUARANTINE', 'ISOLATION', 'COVID2019', 'COVID19']</t>
  </si>
  <si>
    <t>['America', 'Sturgis', 'COVIDIOTS', 'COVID19', 'StaySafeStayHealthy', 'SociallyDistance']</t>
  </si>
  <si>
    <t>Movie Shuvy</t>
  </si>
  <si>
    <t>Your one stop destination for / Exclusive Movies-OTT updates/ Box office/ Reviews.</t>
  </si>
  <si>
    <t>['ShahRukhKhan', 'Covid19']</t>
  </si>
  <si>
    <t>#CoronaInfoCH #COVID19 #corona #uk 
Coronavirus: UK made serious ...
https://t.co/Fa95ue8e8Y</t>
  </si>
  <si>
    <t>#CoronaInfoCH #COVID19 #corona #uk 
Coronavirus: Is the UK in a better ...
https://t.co/iYKK6ZtkM2</t>
  </si>
  <si>
    <t>mikemerlinator</t>
  </si>
  <si>
    <t>I use Facebook for family, puppies, and promoting cancer awareness. Twitter to yell at the world! 
#getoffmylawn</t>
  </si>
  <si>
    <t>Markku Partinen</t>
  </si>
  <si>
    <t>Vitalmed; Helsingin yliopisto</t>
  </si>
  <si>
    <t>Pete Dyke-French</t>
  </si>
  <si>
    <t>Dr Niamh NicGhabhann</t>
  </si>
  <si>
    <t>Assistant Dean Research:FAHSS @UL, Course Director, MA Festive Arts. Religious architectural heritage/ festivals, art, public space. tweets personal. She/her</t>
  </si>
  <si>
    <t>Paul Robinson, M.D.</t>
  </si>
  <si>
    <t>Fellow, American Academy of Pediatrics. President of Florida Chapter. Adolescent Medicine Physician. All opinions are my own.</t>
  </si>
  <si>
    <t>The Music Box NY</t>
  </si>
  <si>
    <t>New York, NY 10023</t>
  </si>
  <si>
    <t>A small school with a big difference</t>
  </si>
  <si>
    <t>['musiceducation', 'music']</t>
  </si>
  <si>
    <t>Nikhil Choudhary</t>
  </si>
  <si>
    <t>TV Journalist @Tv9Bharatvarsh || Believe in Humanity || Peace || Jattland is Home.</t>
  </si>
  <si>
    <t>Abhishek Bachchan is back home after recovering, and testing negative for  #COVID19. #AbhishekBachchan https://t.co/A1YGD2VIxk</t>
  </si>
  <si>
    <t>['COVID19', 'AbhishekBachchan']</t>
  </si>
  <si>
    <t>David Lewis</t>
  </si>
  <si>
    <t xml:space="preserve">Cymru Wales </t>
  </si>
  <si>
    <t>Vix Reitano</t>
  </si>
  <si>
    <t>Founder + CEO #6boroSocial. Branding + Business Coach. Consultant supporting global teams @covidaction. #Influencer #CMBCoffeeTalks Moderator for @coffeembagel.</t>
  </si>
  <si>
    <t>['FredLim', 'AlfredoLim', 'formermayor', 'Manila', 'mayor', 'death']</t>
  </si>
  <si>
    <t xml:space="preserve"> Ireland</t>
  </si>
  <si>
    <t>my tweets are my opinion,  Dublin girl living in the country side.</t>
  </si>
  <si>
    <t>#Philippines report 4,226 new #COVID19 cases, Leads in testing in SE Asia, Former #Manila Mayor Alfredo Lim dies https://t.co/z5QEYsje5p</t>
  </si>
  <si>
    <t>['Philippines', 'COVID19', 'Manila']</t>
  </si>
  <si>
    <t>Christina W.</t>
  </si>
  <si>
    <t>Writer. Fitness blogger. Graphics Designer.  #Freelancer
Learn more - https://t.co/Ck1m59ly0n</t>
  </si>
  <si>
    <t>['Atlassian']</t>
  </si>
  <si>
    <t>The Big Dig</t>
  </si>
  <si>
    <t>Paying the bills, pushing the cog and loving the country</t>
  </si>
  <si>
    <t>Pop culture magazine run by Nalini Haynes with Emma Streeton reviewing books for herself and with her kids, and occasional guest appearances from Annabelle Lee.</t>
  </si>
  <si>
    <t>J The Dog Man</t>
  </si>
  <si>
    <t>on the road to nowhere</t>
  </si>
  <si>
    <t>: all rage, nothing else.</t>
  </si>
  <si>
    <t>['COVID19', 'COVIDIOT', 'covidiots']</t>
  </si>
  <si>
    <t>Achaleke Christian Leke</t>
  </si>
  <si>
    <t>Centre, Cameroon</t>
  </si>
  <si>
    <t>Coordinator @Comypan.National Coordinator @loyocameroon. 2016 Commonwealth Young Person of the Year. 2018 Luxembourg Peace Prize Winner. #Author #Peacebuilder</t>
  </si>
  <si>
    <t>Mourinho &amp; Micho Supporter</t>
  </si>
  <si>
    <t>Alcohol will be back #Covid19 https://t.co/jsiqUEeHV9</t>
  </si>
  <si>
    <t>Daily_News</t>
  </si>
  <si>
    <t>Follow For Daily Daily Updates</t>
  </si>
  <si>
    <t>INDIAN WITHOUT BORDERS.</t>
  </si>
  <si>
    <t>Spokesperson @IYCMaha|Fmr Media @INCMumbai &amp; Strategy @INCIndia|Defence &amp; Development @Durham_Uni|PPE @WarwickUni|Gen VI Bardez #FreedomFighter|Views Personal|</t>
  </si>
  <si>
    <t>Malta donates medical supplies to #Palestine in combatting #COVID19 - https://t.co/7YryRtFb1r https://t.co/eAegggahqr</t>
  </si>
  <si>
    <t>Northampton, PA</t>
  </si>
  <si>
    <t>I love selling gently used clothing and other items on Poshmark and Mercari.</t>
  </si>
  <si>
    <t>Check out this item in my Etsy shop
#COVID19 #COVID__19 #COVIDIDIOTS #Misfits #tshirts
#etsy  https://t.co/lSlLAdwu58</t>
  </si>
  <si>
    <t>['COVID19', 'COVID__19', 'COVIDIDIOTS', 'Misfits', 'tshirts', 'etsy']</t>
  </si>
  <si>
    <t>Farr Properties NG</t>
  </si>
  <si>
    <t>One of the most trusted real estate service firms operating from the heart of Lagos. We specialize in affordable &amp; fast developing properties!</t>
  </si>
  <si>
    <t>['AFRiCA', 'COviD19', 'innovation', 'bigdata', 'AI', 'dataScientist']</t>
  </si>
  <si>
    <t>For a Better World</t>
  </si>
  <si>
    <t>The FORCE is STRONG in this ONE._x000D_
It is a period of civil war. Rebel spaceships, striking from a hidden base, have won their 1st victory against the evil Empire</t>
  </si>
  <si>
    <t>#UK #Covid19 Active Cases: 1 in 1500 is infected. #COVID2019 #Coronavirus #sarscov2  https://t.co/jhHqhGff5F https://t.co/RDQJhvqOXo</t>
  </si>
  <si>
    <t>['UK', 'Covid19', 'COVID2019', 'Coronavirus', 'sarscov2']</t>
  </si>
  <si>
    <t>educate4health</t>
  </si>
  <si>
    <t>Fingal, Ireland</t>
  </si>
  <si>
    <t>Educate4Health simplify medical information, improving communications between all the stakeholders to optimise patient outcomes and enhance healthcare quality.</t>
  </si>
  <si>
    <t>#COVID19 Stats. Wake up. https://t.co/aYMWRKtpCg</t>
  </si>
  <si>
    <t>['sustainable', 'travel', 'tourism', 'Covid19', 'ClimateCrisis', 'Coronavirus']</t>
  </si>
  <si>
    <t>['China', 'robots', 'drones', 'Coronavirus', 'AI', 'Robotics', 'HealthTech', 'DigitalHealth']</t>
  </si>
  <si>
    <t>['BOP', 'FCImiami']</t>
  </si>
  <si>
    <t>['COVID19', 'T']</t>
  </si>
  <si>
    <t>Tabadul TV English</t>
  </si>
  <si>
    <t>The official page of the Libyan economic and social "Tabadul channel"</t>
  </si>
  <si>
    <t>200 new #COVID19 cases registered in #Libya
Read more: https://t.co/u74skzYb15 https://t.co/s0BPHcFdAx</t>
  </si>
  <si>
    <t>['COVID19', 'Libya']</t>
  </si>
  <si>
    <t>BS Fixings</t>
  </si>
  <si>
    <t>Part of the BS Stainless Group. We sell sign banding, tying wire, screws, bolts, nuts, nails, welding wire &amp; more! Next day delivery or click &amp; collect!</t>
  </si>
  <si>
    <t>GPhC</t>
  </si>
  <si>
    <t>The GPhC is the independent regulator for pharmacists, pharmacy technicians and pharmacy premises in Great Britain.
We monitor this account weekdays 9am to 5pm</t>
  </si>
  <si>
    <t>['Death', 'Sun', 'Atlanta']</t>
  </si>
  <si>
    <t>Wise Life Lessons</t>
  </si>
  <si>
    <t>Wise Life Lessons. Our Mission is to Share the wisdom passed on from life experiences down the ages. The greatest minds and thinkers with solutions for today.</t>
  </si>
  <si>
    <t>Covid-19, astrology and psychic
https://t.co/TbetUVtJP1
#covid19  #lifelessons https://t.co/ZLmQayauq9</t>
  </si>
  <si>
    <t>['covid19', 'lifelessons']</t>
  </si>
  <si>
    <t>CODE NGO</t>
  </si>
  <si>
    <t>Rewriting the story for global literacy. NGO w/ 60 yrs of experience advancing global #literacy &amp; #education.</t>
  </si>
  <si>
    <t>Social Dialogue can contribute to revival of Morocco's Tourism Sector 
#Morocco #COVID19 
https://t.co/OIpC1pfAKo</t>
  </si>
  <si>
    <t>['UofSC', 'COVID19']</t>
  </si>
  <si>
    <t>Randox Test Kits for #covid19 to be recalled ..
https://t.co/ZHJXrh1MYx</t>
  </si>
  <si>
    <t>Oxfordshire, UK</t>
  </si>
  <si>
    <t>Livestock sustainability consultant. Animal scientist. Cancer survivor. Mum. 2018 Farmers Guardian Farming Hero. Dairy Industry Woman of the Year 2017.</t>
  </si>
  <si>
    <t>New COVID-19 Data at 2020-08-08 07:30:00 am EDT #Coronavirus #COVID19 https://t.co/Il84KQt4hc</t>
  </si>
  <si>
    <t>Great Western Railway</t>
  </si>
  <si>
    <t>Let's travel safely this summer. If you're travelling with us go at quieter times, wash your hands &amp; wear a face covering. For more info go to https://t.co/cGVISs2GrB</t>
  </si>
  <si>
    <t>Joerg Walden</t>
  </si>
  <si>
    <t>Digital Circular Economy - future happens today - building the Plattform for the future - using #IoT #Blockchain #GraphDB and #Sozialmedia reinvent our economy</t>
  </si>
  <si>
    <t>['COVID19', 'Compliance', 'Sustainability', 'riscmamagment']</t>
  </si>
  <si>
    <t>@CBarronDC Teenager feelings during COVID-19 #COVID19 https://t.co/L7UF178XlV</t>
  </si>
  <si>
    <t>LBC</t>
  </si>
  <si>
    <t>Leading Britain's Conversation. For the latest news follow @LBCNews. Follow us Instagram @LBC</t>
  </si>
  <si>
    <t>How to Hug During a #Pandemic https://t.co/6bhjhIkmtr via @nytimes #COVID19</t>
  </si>
  <si>
    <t>VANIHCS</t>
  </si>
  <si>
    <t>VANIHCS provides health care needs of Veterans in Northern Indiana. _x000D_
Our Twitter Policy: http://t.co/uaXaBFzpgt</t>
  </si>
  <si>
    <t>Sanjay Bragta</t>
  </si>
  <si>
    <t>Abhishek Bachchan is back home after recovering, and testing negative for  #COVID19 https://t.co/HWq31xL1z4</t>
  </si>
  <si>
    <t>['ContainmentZone']</t>
  </si>
  <si>
    <t>Infosys Finacle</t>
  </si>
  <si>
    <t>Get latest news, trends and happenings on banking from @Edge_Verve. Learn more about technologies that are powering the shift to #TrulyDigital banking</t>
  </si>
  <si>
    <t>HSE Health Protection Surveillance Centre (HPSC)</t>
  </si>
  <si>
    <t>HPSC is Ireland's specialist agency for the surveillance of communicable diseases &amp; is part of Health Service Executive @HSElive #irishpublichealth</t>
  </si>
  <si>
    <t>We help people talk more openly about death, dying &amp; bereavement. Dying Matters - so let's talk about it. Part of @HospiceUK. 
Awareness Week: 10 - 16 May 2021</t>
  </si>
  <si>
    <t>.@winstonswish on helping #bereaved #children return to #school  https://t.co/ydPtdXw3li #covid19 #youngpeople</t>
  </si>
  <si>
    <t>['bereaved', 'children', 'school', 'covid19', 'youngpeople']</t>
  </si>
  <si>
    <t>ASCO</t>
  </si>
  <si>
    <t>What kind of #skills do #IndustrialManufacturing companies need for the future? Insight from @PwC: https://t.co/3lUo98W9U6 #COVID19</t>
  </si>
  <si>
    <t>['skills', 'IndustrialManufacturing', 'COVID19']</t>
  </si>
  <si>
    <t>India hockey captain among five to test COVID-19 positive in camp
https://t.co/SZAEeig8rM
#Hockey #COVID19</t>
  </si>
  <si>
    <t>HPDPmalta</t>
  </si>
  <si>
    <t>To promote health and well-being and to prevent diseases in the Maltese population #promote #protect #prevent #support</t>
  </si>
  <si>
    <t>['StaySafe', 'BeResponsible', 'COVID19']</t>
  </si>
  <si>
    <t>Coronavirus Updates - CentroWorld</t>
  </si>
  <si>
    <t>The World in Data. Coronavirus daily charts.
https://t.co/mbIr32Qtqn</t>
  </si>
  <si>
    <t>.@juniorbachchan tests negative for #COVID19 
https://t.co/l6Rw61T1CA</t>
  </si>
  <si>
    <t>JAMA Cardiology</t>
  </si>
  <si>
    <t>JAMA #Cardiology is a member of @JAMA_current and the definitive journal for global cardiovascular medicine clinical investigators, clinicians and trainees.</t>
  </si>
  <si>
    <t>How the #UEFAChampionsLeague clubs helped their communities through #COVID19! 
https://t.co/0C3gIU4yjL</t>
  </si>
  <si>
    <t>['UEFAChampionsLeague', 'COVID19']</t>
  </si>
  <si>
    <t>7 new cases in Gibraltar 
[12:29 GMT] #coronavirus #CoronaVirusUpdate #COVID19 #CoronavirusPandemic</t>
  </si>
  <si>
    <t>#HappySaturday, get tested for #Covid19. #IFB.</t>
  </si>
  <si>
    <t>['HappySaturday', 'Covid19', 'IFB']</t>
  </si>
  <si>
    <t>['India', 'Bollywood', 'AbhishekBachchan', 'recovery']</t>
  </si>
  <si>
    <t>Lily KY</t>
  </si>
  <si>
    <t>Christian; husband; dad; learner. https://t.co/zOHKoRi7dY is the 1st Paragraph-enabled #WordPress blog on the internet.
$wizzardude</t>
  </si>
  <si>
    <t>Another Super Spreader #COVID19 allowed to take place ..
Eyes on South Dakota  https://t.co/NXuZTZBRgh</t>
  </si>
  <si>
    <t>TalentDroom</t>
  </si>
  <si>
    <t>TalentDroom Education Platform LLC</t>
  </si>
  <si>
    <t>['success', 'courses', 'onlinelearning', 'Study', 'elearning']</t>
  </si>
  <si>
    <t>Tom MacLear</t>
  </si>
  <si>
    <t>Composer, Producer, Author, Poet, Filmmaker: Socio-Political Obligationalism, Collectivism, Civil Rights, World Peace.</t>
  </si>
  <si>
    <t>['ReneleTheBand', 'COVID19', 'Masks', 'maskupky', 'MasksOnOhio']</t>
  </si>
  <si>
    <t>['HongKongPolice', 'coronavirus', 'COVID19', 'CCP_is_terrorist', 'ChinaLiedAndPeopleDied']</t>
  </si>
  <si>
    <t>Ashley Soudah #KBF</t>
  </si>
  <si>
    <t>The ultimate measure of a man is not where he stands in moments of comfort and convenience, but where he stands at times of challenge and controversy. MLK Jnr</t>
  </si>
  <si>
    <t>['ZeroCOVID']</t>
  </si>
  <si>
    <t>New article: coronavirus; +211 new citations https://t.co/kGR2N9IQjd #coronavirus #COVID19 #2019ncov https://t.co/jlc8RfGpiL</t>
  </si>
  <si>
    <t>.@marinagarassino is up next with '#COVID19 in Thoracic Malignancies' #VPS20 #WCLC20 #LCSM</t>
  </si>
  <si>
    <t>['COVID19', 'VPS20', 'WCLC20', 'LCSM']</t>
  </si>
  <si>
    <t>Nikhil Katyal</t>
  </si>
  <si>
    <t>Love history of British &amp; Church in India, food traditions &amp; food history. Sharing my experiences here. Views my own.
Also #ProudToBeATechMighty #lovetobeTechM</t>
  </si>
  <si>
    <t>['fear', 'Covid19']</t>
  </si>
  <si>
    <t>Kissing is a thing of the past #Covid19 https://t.co/dTiL6zKlIg</t>
  </si>
  <si>
    <t>Karen M Renton</t>
  </si>
  <si>
    <t>Berwick-upon-Tweed</t>
  </si>
  <si>
    <t>Lover of all things murder mystery, metal and motorbike. Tri lingual. Marketing Communications. Cheese addict.
#MyalgicEncephalomyelitis #ME</t>
  </si>
  <si>
    <t>Ivan Hynes</t>
  </si>
  <si>
    <t>56 more people test #COVID19 positive in Himachal Pradesh, tally rises to 3,207; active case count 1,158: Officials</t>
  </si>
  <si>
    <t>Michael W Evans</t>
  </si>
  <si>
    <t>Nancy Mattison PhD</t>
  </si>
  <si>
    <t>Aiken, SC</t>
  </si>
  <si>
    <t>International relations and health care policy ~ Country Over Party</t>
  </si>
  <si>
    <t>This is a #COVID19 -19 disaster on its way. 250,000 bikers.  https://t.co/UuVDvupucP</t>
  </si>
  <si>
    <t>Murasira Victor</t>
  </si>
  <si>
    <t>Professionally Nurse| Health Care Provider|</t>
  </si>
  <si>
    <t>['WeaRaMaSK']</t>
  </si>
  <si>
    <t>Gwadar Free Zone attracting investors despite COVID19
https://t.co/sGmn8DnUK1
#COVID19 #coronavirus #Gwadar #China #Pakistan #CPEC</t>
  </si>
  <si>
    <t>['COVID19', 'coronavirus', 'Gwadar', 'China', 'Pakistan', 'CPEC']</t>
  </si>
  <si>
    <t>Catherine Greaves</t>
  </si>
  <si>
    <t>Exploring the art &amp; science of improving health and wellbeing.  Public Health Project Manager. Member @R_S_P_H Neurodiverse. Quaker.  All views my own.</t>
  </si>
  <si>
    <t>surya</t>
  </si>
  <si>
    <t>Penikmat Belajar Apapun. Senang membaca walau cuma sepotong kertas bungkus nasi uduk</t>
  </si>
  <si>
    <t>Lockdown 'killed two people for every three that died of coronavirus' https://t.co/5hhH0PJk0Y #covid19</t>
  </si>
  <si>
    <t>Koketso Mahlangu</t>
  </si>
  <si>
    <t>#COVID19 questions non-disabled people don't have to also worry about: https://t.co/ROzFS2DZm9</t>
  </si>
  <si>
    <t>David Lazar</t>
  </si>
  <si>
    <t>London &amp; Suffolk UK</t>
  </si>
  <si>
    <t>Centre Left politics. The only way to get a non-Conservative government is through the Labour Party. I want the UK to be open, forward looking &amp; compassionate.</t>
  </si>
  <si>
    <t>Carlino</t>
  </si>
  <si>
    <t>Life is short, be happy, live well &amp; help as many people as you can before your clock strikes zero.</t>
  </si>
  <si>
    <t>['newstimulusbill']</t>
  </si>
  <si>
    <t>['RNC', 'Trump', 'Covid19']</t>
  </si>
  <si>
    <t>['BaseBall']</t>
  </si>
  <si>
    <t>['SaturdayMorning', 'SaturdayThoughts']</t>
  </si>
  <si>
    <t>Gabriel G</t>
  </si>
  <si>
    <t>22. Bassist and Backup Vocals in @irdtx and WAtW. Follow your heart.</t>
  </si>
  <si>
    <t>Burnpits360</t>
  </si>
  <si>
    <t>361-816-4015</t>
  </si>
  <si>
    <t>Burn Pits 360 is a Veterans non profit organization who's sole mission is to provide advocacy through education, research and Outreach.</t>
  </si>
  <si>
    <t>Yankee Stadium</t>
  </si>
  <si>
    <t>Guy Opperman</t>
  </si>
  <si>
    <t>Hexham &amp; London</t>
  </si>
  <si>
    <t>['Hexham']</t>
  </si>
  <si>
    <t>An account for every political prisoner in Egypt 
We're born free and free we'll remain</t>
  </si>
  <si>
    <t>Nathalie Steins</t>
  </si>
  <si>
    <t>Social scientist | Wageningen Marine Research  |  Fisheries research | Music | Travelling (not now!) | Photography | Tweets are my own!</t>
  </si>
  <si>
    <t>['COVID19', 'CapeVerde', 'CaboVerde']</t>
  </si>
  <si>
    <t>['language']</t>
  </si>
  <si>
    <t>Matthew Watson</t>
  </si>
  <si>
    <t>#eLearning manager, Father and Husband, bit of a car bore, fairly sarcastic and London 2012 Olympic Games maker... all views are my own</t>
  </si>
  <si>
    <t>Only Fools Own Horses</t>
  </si>
  <si>
    <t>Flexible &amp; affordable racehorse ownership. Ideal for groups of friends &amp; family or even Sports clubs. Regular stable visits and guaranteed race day attendance</t>
  </si>
  <si>
    <t>['Kerala', 'AirIndia']</t>
  </si>
  <si>
    <t>Trusted Xperts</t>
  </si>
  <si>
    <t>Brewster, NY</t>
  </si>
  <si>
    <t>#LiverpoolFC Truth through humor #TeamJustice</t>
  </si>
  <si>
    <t>['adare', 'wtf']</t>
  </si>
  <si>
    <t>This-Ability</t>
  </si>
  <si>
    <t>We are a non profit that works to advance the rights and inclusion of  women and girls with disabilities in Kenya. Email: info@this-ability.org | #SRHRplusD</t>
  </si>
  <si>
    <t>Speak the truth</t>
  </si>
  <si>
    <t>Here to speak to the truth and say what people are really thinking</t>
  </si>
  <si>
    <t>Fred Burton</t>
  </si>
  <si>
    <t>Former police officer, special agent and New York Times best-selling author @ontic_ai @hwaspeakers https://t.co/tBO0kathCT</t>
  </si>
  <si>
    <t>DISTRICT POLICE AWANTIPORA</t>
  </si>
  <si>
    <t>Awantipora, Jammu And Kashmir</t>
  </si>
  <si>
    <t>Thomas R Prince</t>
  </si>
  <si>
    <t>realschmidty</t>
  </si>
  <si>
    <t>Schmucks are people too</t>
  </si>
  <si>
    <t>@grastastesbad @DemocratsCare Did you know that 82% of #COVID19 deaths have happened in blue states?</t>
  </si>
  <si>
    <t>Man_With_A_Beard</t>
  </si>
  <si>
    <t>GayleinKC</t>
  </si>
  <si>
    <t>OZ</t>
  </si>
  <si>
    <t>Preston MacDougall</t>
  </si>
  <si>
    <t>I'm a master of the atomic domain, with elective affinities for computers and microphones. Politically above center.</t>
  </si>
  <si>
    <t>['COVID19', 'MAGA', 'ExceededExpectations']</t>
  </si>
  <si>
    <t>Mikiko Tanaka</t>
  </si>
  <si>
    <t>UN Guyana</t>
  </si>
  <si>
    <t>I'm UN Resident Coordinator @UNGuyana and passionate about #Sustainable Development.</t>
  </si>
  <si>
    <t>#WearAMask - @WHO advice on keeping safe from #COVID19 @UNGuyana @PAHOCaribbean https://t.co/fNAkgdkEXE</t>
  </si>
  <si>
    <t>#Weekbyweek: #COVID19 cases in #Indiana #COVIDIOTS #ReopenSchools #FAIL #TrumpVirus2020  https://t.co/57919oyfAx https://t.co/WohGOGSHjE</t>
  </si>
  <si>
    <t>['Weekbyweek', 'COVID19', 'Indiana', 'COVIDIOTS', 'ReopenSchools', 'FAIL', 'TrumpVirus2020']</t>
  </si>
  <si>
    <t>Bollywood Bubble</t>
  </si>
  <si>
    <t>Bollywood Bubble - Your One Stop Destination For Latest Bollywood Updates.</t>
  </si>
  <si>
    <t>['COVID19', 'HumanRights', 'Trump', 'USA']</t>
  </si>
  <si>
    <t>Dr Hareen De Silva</t>
  </si>
  <si>
    <t>aviorlab</t>
  </si>
  <si>
    <t>Mulund East, Mumbai</t>
  </si>
  <si>
    <t>Avior Clinical Diagnostic Centre</t>
  </si>
  <si>
    <t>Sports Darren</t>
  </si>
  <si>
    <t>Boston, England</t>
  </si>
  <si>
    <t>Cover sports for @endeavoursport @endeavourfm 
Commentary of @BostonUnited games
PA announcer at @bostontownfc</t>
  </si>
  <si>
    <t>PMHP</t>
  </si>
  <si>
    <t>Addressing the need for integrated mental health care for pregnant and postpartum women and girls in #SouthAfrica #maternal #mentalhealth #maternalMHmatters</t>
  </si>
  <si>
    <t>['The', 'COVID19']</t>
  </si>
  <si>
    <t>life is not merely to survive, but to thrive; and to do so with some passion, some compassion, some humor, and some style... maya angelou</t>
  </si>
  <si>
    <t>Just in: 130 more cases of #COVID19 has been detected in Tinsukia district so far today.
Sources said, more cases are likely to be added.</t>
  </si>
  <si>
    <t>oliver moore</t>
  </si>
  <si>
    <t>Comms @arc2020eu 
Lecturer @UCCCoopStudies 
Comms @cultivate_ie 
Lives  @CjnEcovillage 
RT = RT so it is. He/Him</t>
  </si>
  <si>
    <t>@atrupar Trump supporters across the country....#COVID19 #Bedminster https://t.co/hZdLnUKSQ8</t>
  </si>
  <si>
    <t>['COVID19', 'Bedminster']</t>
  </si>
  <si>
    <t>Arvind Soni</t>
  </si>
  <si>
    <t>Balaghat, India</t>
  </si>
  <si>
    <t>Sandra Gittins</t>
  </si>
  <si>
    <t>South Devon</t>
  </si>
  <si>
    <t>NatalietheKnitter</t>
  </si>
  <si>
    <t>Spinner and Knitter. Commissions taken. Retired Nurse.</t>
  </si>
  <si>
    <t>['COVID__19', 'COVID19', 'IndiaFightsCorona', 'IndiaFightsCOVID19', 'CoronavirusIndia', 'Corona']</t>
  </si>
  <si>
    <t>Romulus Packers</t>
  </si>
  <si>
    <t>378 new cases and 3 new deaths in Nepal 
[12:24 GMT] #coronavirus #CoronaVirusUpdate #COVID19 #CoronavirusPandemic</t>
  </si>
  <si>
    <t>lexi zotomayor</t>
  </si>
  <si>
    <t>Journalist, photographer and web developer in training. RTs are not necessarily endorsements</t>
  </si>
  <si>
    <t>Mohamed shaan SK</t>
  </si>
  <si>
    <t>male</t>
  </si>
  <si>
    <t>former Senior sports journalist @vtvmaldive @vsports</t>
  </si>
  <si>
    <t>Owuor Charles</t>
  </si>
  <si>
    <t>Male of a sound mind, bored with African politics, hate idle talk. A Disclaimer! The sins committed here are mine alone</t>
  </si>
  <si>
    <t>Finally I have received my mask #COVID19 @JaneRuth_Aceng . Yes you have delivered on this one https://t.co/nfVaRg6fX9</t>
  </si>
  <si>
    <t>Timbuktu!</t>
  </si>
  <si>
    <t>Africa Logistics Magazine</t>
  </si>
  <si>
    <t>Senegal, Dakar</t>
  </si>
  <si>
    <t>['Morocco', 'airtransport', 'logistics', 'covid19', 'border']</t>
  </si>
  <si>
    <t>['Noida', 'YogiAdityanath', 'COVID19', 'hospital', 'Inauguration']</t>
  </si>
  <si>
    <t>FATIII Aviation</t>
  </si>
  <si>
    <t>Welcome to FATIII Aviation. We share aviation information, news, insight and experience on social media.
YouTube: https://t.co/uCWcr0eG4z</t>
  </si>
  <si>
    <t>@RizwanSaigol @FaheemYounus Agreed! One of the rarest sane voices during #covid19 for us to understand &amp;amp; identify right/wrong &amp;amp; what to do!</t>
  </si>
  <si>
    <t>LifeSkills</t>
  </si>
  <si>
    <t>May you be wise and alert in all your responsibilities.</t>
  </si>
  <si>
    <t>The Postal Service lost $2.2 billion in 3 months as virus woes persist. #COVID19 https://t.co/3MSHTd4yR7 via @HuffPost</t>
  </si>
  <si>
    <t>Head of States taking HCQ to prevent Covid19! FDA had a new rule for authorization use! No other drug exist! So it revoked HCQ in order to approve Remdesivir!</t>
  </si>
  <si>
    <t>['HCQ', 'COVID19', 'HCQW0RKS', 'DrYan', 'ChinaDefector', 'SuperHero']</t>
  </si>
  <si>
    <t>Sarah Fielding</t>
  </si>
  <si>
    <t>Mother of 3 boys. Wife to a man child. Sister to my siblings. Daughter of my parents. Grandchild of my grandparents. Friend to my friends.</t>
  </si>
  <si>
    <t>['COVID19', 'annoying']</t>
  </si>
  <si>
    <t>olengo gabriel</t>
  </si>
  <si>
    <t>agronomist and sustainability coordinator</t>
  </si>
  <si>
    <t>@citizentvkenya Now it's no longer #COVID19  update</t>
  </si>
  <si>
    <t>The Omega Project</t>
  </si>
  <si>
    <t>Social &amp; Political Commentaries
Conspiracy Theories
#KAG #Conservative
Vlogger - The Omega Project @youtube</t>
  </si>
  <si>
    <t>Libtards being Libtards
#libtards 
#maga
#coronavirus 
#covid19 
#trump
#pelosi 
#sleepyjoe 
#obamagate https://t.co/5M904jOi1x</t>
  </si>
  <si>
    <t>['libtards', 'maga', 'coronavirus', 'covid19', 'trump', 'pelosi', 'sleepyjoe', 'obamagate']</t>
  </si>
  <si>
    <t>Anishinaabe/Hodinohsho:ni land</t>
  </si>
  <si>
    <t>['COVID19', 'ZoomClasses', 'ZoomEtiquette', 'CamerasOptional', 'EducationPolicy']</t>
  </si>
  <si>
    <t>(Orange City) Nagpur, India</t>
  </si>
  <si>
    <t>Devon Hollberg</t>
  </si>
  <si>
    <t>['Khordha']</t>
  </si>
  <si>
    <t>Self employed professional. Drifter. Opinionated Democratic. I love my family, my dog, &amp; nature
My msg to yo'all: Social Media is dividing us. Wake up!!</t>
  </si>
  <si>
    <t>['Covid19India', 'Covid19', 'India']</t>
  </si>
  <si>
    <t>Extraminds</t>
  </si>
  <si>
    <t>Faridabad</t>
  </si>
  <si>
    <t>Extraminds! India first social networking and e-learning portal going abroad, where you can learn new things, play games, make new friends, connect with people</t>
  </si>
  <si>
    <t>['Covid19', 'pulmonary']</t>
  </si>
  <si>
    <t>Jennifer E Johnson</t>
  </si>
  <si>
    <t>Flint,MI @MSUMD @BrownMedicine</t>
  </si>
  <si>
    <t>Community-engaged mental health/substance use researcher for perinatal,  justice-involved. Psychologist. Activist. #impsci #ClinicalTrials #HealthServices #CBPR</t>
  </si>
  <si>
    <t>['Hydroxychloroquine', 'COVID19', 'clinicaltrials']</t>
  </si>
  <si>
    <t>Natalie McGlynn</t>
  </si>
  <si>
    <t>#COVID19 got me feeling like an 141-year-old morher. https://t.co/xPfxS7J3Dg</t>
  </si>
  <si>
    <t>Data for Democracy</t>
  </si>
  <si>
    <t>['Africa', 'Nigeria']</t>
  </si>
  <si>
    <t>Sedad Aral</t>
  </si>
  <si>
    <t>Jake Baker</t>
  </si>
  <si>
    <t>Norton Canes, England</t>
  </si>
  <si>
    <t>Twenty-one new cases of #COVID19 this evening. More details to follow. https://t.co/qAhoohX3MG</t>
  </si>
  <si>
    <t>+27|+267|+254|+263|+233</t>
  </si>
  <si>
    <t>Daichi</t>
  </si>
  <si>
    <t>We need #calmness. Tweeting in En/Ja about music, cities, baseball, art, ICT &amp; everything in between. #TeamBadAss #Based #YakultSwallows</t>
  </si>
  <si>
    <t>thomas charlton</t>
  </si>
  <si>
    <t>Conservative, support @Potus and the work he has done so far. Former Democrat who left the party because of politicians and lying media.MAFree Again, MAGA</t>
  </si>
  <si>
    <t>Judicial Watch - Why is Big Tech Dictating What #COVID19 Treatments You Can Take? - https://t.co/dQ6dV0YDHl</t>
  </si>
  <si>
    <t>Wegner</t>
  </si>
  <si>
    <t>A history buff who likes my coffee as strong as that first smell of dirt that hits your nose just before a good rain. #FlatheadIndianRes kid living in MN</t>
  </si>
  <si>
    <t>ARC 2020</t>
  </si>
  <si>
    <t>Where agricultural &amp; rural stakeholders discuss good food, good farming &amp; better rural policies. All articles https://t.co/jV30T32Hlp</t>
  </si>
  <si>
    <t>Teenager feelings during #COVID19 https://t.co/aMpnKN8oEj</t>
  </si>
  <si>
    <t>Media Samosa</t>
  </si>
  <si>
    <t>Media Samosa is an online publication reporting trends, insights and breaking stories on various verticals of media marketing.</t>
  </si>
  <si>
    <t>['CampaignSpot']</t>
  </si>
  <si>
    <t>['Leeds', 'masks']</t>
  </si>
  <si>
    <t>Katherine Stephanie</t>
  </si>
  <si>
    <t>Jayden/Myah's dad | now: exec producer @cbcwindsor | @talenthouseca | creator: https://t.co/tALr1BmYw5 | then: @am800news @uwindsor @uwaterloo @fanshawecollege |</t>
  </si>
  <si>
    <t>COVID-19, Market Consolidation, And Price Growth | Health Affairs https://t.co/lw49HaOmDw Good analysis #covid19 https://t.co/EU7q4QYvMr</t>
  </si>
  <si>
    <t>Zaher Toumi MD</t>
  </si>
  <si>
    <t>Durham, County Durham, NE,  UK</t>
  </si>
  <si>
    <t>#Bariatric and UGI Surgeon author #speaker #obsmuk founder, @asmbs + @IfsoSecretariat comms. com. #diabetes #obesity  @CDDFTNHS  @SpireWashington</t>
  </si>
  <si>
    <t>['obsmuk', 'baobesity', 'covid19', 'obesity']</t>
  </si>
  <si>
    <t>['bountygate', '160KTrumpDead']</t>
  </si>
  <si>
    <t>Alon Keinan</t>
  </si>
  <si>
    <t>Ithaca, NY, USA</t>
  </si>
  <si>
    <t>Associate Professor @Cornell #computationalbiology; Human population genomics, statistical/medical genetics, #machinelearning; Oh, also dad of 3, #bostonsports</t>
  </si>
  <si>
    <t>Zikrullah yusoff</t>
  </si>
  <si>
    <t>Johor Bahru, Johor</t>
  </si>
  <si>
    <t>saya cina, tipu awak pun tak dosa</t>
  </si>
  <si>
    <t>['covid19', 'closecontact', '3daysPUI']</t>
  </si>
  <si>
    <t>Damian Eric Enrique Pereira</t>
  </si>
  <si>
    <t>i am a cocktail bartender with passion. 30 years in hospitality and it never fails. passion pride dedication</t>
  </si>
  <si>
    <t>Can you have sex during this #COVID19</t>
  </si>
  <si>
    <t>Felicias Art</t>
  </si>
  <si>
    <t>#artist #exhibit #art #international #painting #drawing #photo #museum #God #kind #nature #Orlando #color #interior #curator #quotes #Atlanta #Florida #design</t>
  </si>
  <si>
    <t>WHY don't people take #COVID19  seriously? https://t.co/ZpwRRo6gD6</t>
  </si>
  <si>
    <t>ECL MEDLAB Supplies</t>
  </si>
  <si>
    <t>We are distributor of Medical and Laboratory Equipment, Devices,  Consumables and Medical Uniform.</t>
  </si>
  <si>
    <t>['healthcare', 'hospitals', 'doctors', 'healthcarefacilities', 'clinics']</t>
  </si>
  <si>
    <t>WebTV NG</t>
  </si>
  <si>
    <t>Ray Bugeja</t>
  </si>
  <si>
    <t>MBA, FCCA, CFCSI, FIoD</t>
  </si>
  <si>
    <t>#COVID19 #Malta
Active cases 351, back to the level of 4 months ago. Total cases then 370, now 1035.</t>
  </si>
  <si>
    <t>['COVID19', 'Malta']</t>
  </si>
  <si>
    <t>Simon Masinde</t>
  </si>
  <si>
    <t>Hey @ me</t>
  </si>
  <si>
    <t>['codementor', 'mentor', 'programming', 'webdevelopment', 'blm', 'AllLivesMatter', 'javascript', 'reactjs']</t>
  </si>
  <si>
    <t>Moksh Coaching</t>
  </si>
  <si>
    <t>Moksh Coaching is to provide the best online Coaching for Medical students.</t>
  </si>
  <si>
    <t>['medicalstudent', 'covid19', 'Usmle']</t>
  </si>
  <si>
    <t>NSUI Nagaland</t>
  </si>
  <si>
    <t>Nagaland</t>
  </si>
  <si>
    <t>Official Twitter Handle of National Students' Union of India, Nagaland</t>
  </si>
  <si>
    <t>influencer &amp; advisor on #artificialintelligence, #innovation &amp; #technology, founder https://t.co/TUfZ40kYbe  Co-founder @WeandAI, ex #CTO - #aiethics above all #human !</t>
  </si>
  <si>
    <t>Trump #GOLF #COVID19 
Paid to self.
#Pandemic https://t.co/2I6O6ytPGO</t>
  </si>
  <si>
    <t>['GOLF', 'COVID19', 'Pandemic']</t>
  </si>
  <si>
    <t>['children', 'covid19']</t>
  </si>
  <si>
    <t>#JoeBiden2020 #StayHome! 50M U.S. jobless! #TrumpLiedAboutCOVID19! 160K U.S. Deaths due to COVID-19! TrumpKnewAboutBounties! Reunite Caged-children!</t>
  </si>
  <si>
    <t>michele</t>
  </si>
  <si>
    <t>I am just being me. Miracles are are giving by Jesus Christ everyday!My family is my life. This is what keeps me going,</t>
  </si>
  <si>
    <t>Is being in the house, just seeing  close surroundings getting to you? #COVID19 #WearAMask #PositiveVibes</t>
  </si>
  <si>
    <t>['COVID19', 'WearAMask', 'PositiveVibes']</t>
  </si>
  <si>
    <t>Bonface Lumbasi</t>
  </si>
  <si>
    <t>Facts. Fearless. Digital Merchant. Feature Writer. Journalist. Story Teller. Content Writer|Political Strategist</t>
  </si>
  <si>
    <t>['WeThePeople', 'Petition', 'False', 'Death']</t>
  </si>
  <si>
    <t>Aamir</t>
  </si>
  <si>
    <t>Application Engineer</t>
  </si>
  <si>
    <t>@moiuae Alhamdullilah, great great great news. Inshallah it will work.
#Covid19 #CommitToWin #vaccine #hope #uae</t>
  </si>
  <si>
    <t>['Covid19', 'CommitToWin', 'vaccine', 'hope', 'uae']</t>
  </si>
  <si>
    <t>Mark E. Collins</t>
  </si>
  <si>
    <t>Health &amp; Care Innovation Lead at Oxfordshire County Council - views my own and not my employers</t>
  </si>
  <si>
    <t>['storytelling']</t>
  </si>
  <si>
    <t>Dr. M.</t>
  </si>
  <si>
    <t>Writer, teacher, feminist, reader, human, and much more, Tweets are my own. She/her</t>
  </si>
  <si>
    <t>Planetary Health Lab</t>
  </si>
  <si>
    <t>Planetary Health-Complex System Theory-#Climate Change-Science &amp; Technology- ECOMINDBOT-Mental Health- @GlobalHealthEdi #SDGs</t>
  </si>
  <si>
    <t>['QnA', 'antitrust', 'risks', 'COVID19']</t>
  </si>
  <si>
    <t>379 new cases and 28 new deaths in the United States 
[12:19 GMT] #coronavirus #CoronaVirusUpdate #COVID19 #CoronavirusPandemic</t>
  </si>
  <si>
    <t>ENT &amp; Audiology News</t>
  </si>
  <si>
    <t>ENT &amp; Audiology News shares the latest news and innovation in both ENT and Audiology. For more features and reviews visit https://t.co/hxgIHHdoSX
#ENTAuds</t>
  </si>
  <si>
    <t>.@DeWetSwanepoel and James W Hall III demonstrate how to make #audiology work during #COVID19 and beyond &amp;gt; https://t.co/6BK9L1JlF6</t>
  </si>
  <si>
    <t>['audiology', 'COVID19']</t>
  </si>
  <si>
    <t>A generalist, not an expert. Trying to spread knowledge, insight, courtesy and positivity. twits in Eng &amp; Swe - let the algo sort it out..</t>
  </si>
  <si>
    <t>But a safer time #covid19 https://t.co/MNwSqdByqN</t>
  </si>
  <si>
    <t>Georgina Lee</t>
  </si>
  <si>
    <t>Gillingham Kent United Kingdom</t>
  </si>
  <si>
    <t>Alexandre Jorge Mano</t>
  </si>
  <si>
    <t>Entrepreneur | Communication Expert | Corporate Advisory | Speaker | Disruptive Innovation Expert</t>
  </si>
  <si>
    <t>Douay Rheims</t>
  </si>
  <si>
    <t>Inspirational Bible verses, sayings of the Saints &amp; short prayers compiled by Gudrun Lisa Korell and John Wilson, members of Archdiocese of Southwark</t>
  </si>
  <si>
    <t>Foundation For Male Engagement (FOME) Uganda</t>
  </si>
  <si>
    <t>FOME is an NGO working with men and boys to end all forms of violence against women and girls perpetrated by men and boys, #MenandboysforGenderEquality.</t>
  </si>
  <si>
    <t>OpinioPro</t>
  </si>
  <si>
    <t>A World of Investment Research 
One platform, one free account, your research. Open a free account today and start using https://t.co/2p6yzOXVHQ</t>
  </si>
  <si>
    <t>Monica Vanzant</t>
  </si>
  <si>
    <t>As of 8/08/20, 7:12pm, EST (US, 4,942,746 total cases)
#COVID19 
#coronavirus 
#CoronaLockdown https://t.co/ycAf3r0lON</t>
  </si>
  <si>
    <t>['COVID19', 'coronavirus', 'CoronaLockdown']</t>
  </si>
  <si>
    <t>Gnanaraj J</t>
  </si>
  <si>
    <t>MS MCh [Urology], FICS, FIAGES, FARSI</t>
  </si>
  <si>
    <t>['COVID19', 'Golf']</t>
  </si>
  <si>
    <t>Neverheartbreaker</t>
  </si>
  <si>
    <t>Lost in a book</t>
  </si>
  <si>
    <t>['COVID19', 'Bhubaneswar', 'BMC']</t>
  </si>
  <si>
    <t>Individual1Tower</t>
  </si>
  <si>
    <t>YALDA Africa</t>
  </si>
  <si>
    <t>We are coalition of young change makers determined to make Africa a better continent and in our lifetime. #YALDA #Africa #Youth #Nonprofit #Leadership</t>
  </si>
  <si>
    <t>Q'go Online</t>
  </si>
  <si>
    <t>Al Shuhada, Kuwait</t>
  </si>
  <si>
    <t>Kirsty-Jade</t>
  </si>
  <si>
    <t>['CCP', 'COVID19', 'CHINESE']</t>
  </si>
  <si>
    <t>Annapurna Movement</t>
  </si>
  <si>
    <t>We strive every day to feed the hungry in Mumbai during the ongoing pandemic.</t>
  </si>
  <si>
    <t>#AbhishekBachchan has tested negative for #Covid19 and has been discharged from hospital
https://t.co/yd0FxQU43F</t>
  </si>
  <si>
    <t>ADVERTS || BRAND AMBASSADOR || PORTHARCOURT TOUR GUIDE || MANCHESTER UNITED ||</t>
  </si>
  <si>
    <t>['Stress', 'Blogger', 'Coach']</t>
  </si>
  <si>
    <t>Martin Sweeney</t>
  </si>
  <si>
    <t>Scotsman based in London! I work in a boxing gym! Agent - @MAA_agency</t>
  </si>
  <si>
    <t>['COVID19', 'home', 'family']</t>
  </si>
  <si>
    <t>Jessica Kingsley</t>
  </si>
  <si>
    <t>London mostly</t>
  </si>
  <si>
    <t>formerly Publisher at Jessica Kingsley Publishers &amp; Singing Dragon. Opinions my own</t>
  </si>
  <si>
    <t>['AfricaCDC', 'COVID19', 'African']</t>
  </si>
  <si>
    <t>['CBILS', 'sme', 'COVID19']</t>
  </si>
  <si>
    <t>Lalisa Shemshedin</t>
  </si>
  <si>
    <t>ECE</t>
  </si>
  <si>
    <t>['Shashemenne', 'Covid19']</t>
  </si>
  <si>
    <t>['AbhishekBachchan', 'BollywoodActor', 'COVID19', 'Negative', 'Mumbai', 'India', 'Entertainment', 'DY365']</t>
  </si>
  <si>
    <t>@LikeGoinThisWay But......#COVID19 will be 'cured' within a month?</t>
  </si>
  <si>
    <t>rdftaxpro</t>
  </si>
  <si>
    <t>Northeast Pennsylvania</t>
  </si>
  <si>
    <t>A tax professional with 48 years experience preparing 1040s. A proud "Never-Trumper".</t>
  </si>
  <si>
    <t>Catherine Adenle</t>
  </si>
  <si>
    <t>Wherever I hang my hat</t>
  </si>
  <si>
    <t>The only relevant questions about the future are those where we shift the focus from whether something will happen to what would we do if it did happen.</t>
  </si>
  <si>
    <t>@drdave1999 @Uli_ausCalmbach It will be so@much quieter on the streets of America after Sturgis.
#Sturgis #COVID19 #MAGAts</t>
  </si>
  <si>
    <t>['Sturgis', 'COVID19', 'MAGAts']</t>
  </si>
  <si>
    <t>Dur8anPoison</t>
  </si>
  <si>
    <t>Location: Gotham not Nkandla!</t>
  </si>
  <si>
    <t>Hubby, Dad and Hooligan as often as possible!!! (Insert Words of Wisdom here...Erm, Um..) Whatever!! Dont follow me, Im lost too.</t>
  </si>
  <si>
    <t>['COVID19', 'COVID19SouthAfrica']</t>
  </si>
  <si>
    <t>Truth.. #COVID19 #schoolsreopening  #edchatie https://t.co/2FS5u2lWEq</t>
  </si>
  <si>
    <t>['COVID19', 'schoolsreopening', 'edchatie']</t>
  </si>
  <si>
    <t>Ryan Mosier</t>
  </si>
  <si>
    <t>South Carolina born &amp; raised; soldier, newspaperman, Gamecock, gym rat; now just helping folks understand @DukeEnergy &amp; the great folks working there.</t>
  </si>
  <si>
    <t>['ZeroCOVID', 'COVID19']</t>
  </si>
  <si>
    <t>Terry Power</t>
  </si>
  <si>
    <t>Dad, entrepreneur, pilot, blessed. Tweets are my own and not endorsements. #Trump2020 Also on @Parler. K4TPP</t>
  </si>
  <si>
    <t>Nellutla Kavitha</t>
  </si>
  <si>
    <t>Journalist, News Anchor, Translator, Mother of two, Sensitive, Senti, Possessive. Orugallu Bidda living at Hyderabad. Tweets / Views mine.</t>
  </si>
  <si>
    <t>['USAgovernment', 'WorkSmarterNotHarder', 'BillGates']</t>
  </si>
  <si>
    <t>Wicca - BluMoon</t>
  </si>
  <si>
    <t>Male Witch / Minister &amp; Clergy of the Church of Spiritual Humanism / Wiccan / YouTube Spell Tutorials / Spell Services / Father of 3 / Questions Welcomed</t>
  </si>
  <si>
    <t>['witch', 'SmallBusiness']</t>
  </si>
  <si>
    <t>Thanks Covid, Back to School is Way More Stressful https://t.co/9GtgUAyv2V #COVID19 #BacktoSchool #Lakanto https://t.co/DpuND3C8fm</t>
  </si>
  <si>
    <t>['COVID19', 'BacktoSchool', 'Lakanto']</t>
  </si>
  <si>
    <t>CompleteCare Health</t>
  </si>
  <si>
    <t>South Jersey</t>
  </si>
  <si>
    <t>CompleteCare: Family Medical, Dental &amp; Mental Health Services for those in Cumberland, Gloucester &amp; Cape May Co. https://t.co/T5QV4qCEYX #CompleteCareNJ</t>
  </si>
  <si>
    <t>['coverYourFace', 'coveryournose', 'MaskUp', 'COVID19']</t>
  </si>
  <si>
    <t>Who am i? The guy who used to catch termites with a reed. Be humble, be dedicated, listen to God not man. We are all unique, own that shit!</t>
  </si>
  <si>
    <t>['IPC']</t>
  </si>
  <si>
    <t>Saad Al-Amri</t>
  </si>
  <si>
    <t>Kamran Badizadegan, M.D.</t>
  </si>
  <si>
    <t>Pathologist and student of systems and organizations</t>
  </si>
  <si>
    <t>['California', 'COVID19', 'DataScience']</t>
  </si>
  <si>
    <t>Kapurthala Police</t>
  </si>
  <si>
    <t>Official Twitter Account of Kapurthala Police!! To Report any complaint call 181 and in case of any Emergency call 100, 112.</t>
  </si>
  <si>
    <t>['COVID19', 'Ghaziabad']</t>
  </si>
  <si>
    <t>Clint Stamatovich</t>
  </si>
  <si>
    <t>News producer and writer @ctvnewschannel</t>
  </si>
  <si>
    <t>Sneha Mordani</t>
  </si>
  <si>
    <t>New Delhi, Shillong</t>
  </si>
  <si>
    <t>Anchor, Spl Correspondent @CNNnews18. Ex @TimesNow @MirrorNow @NewsX. Social issues, health, environment. Alumna-LSR, IIJNM. Mail at snehamordani@gmail.com</t>
  </si>
  <si>
    <t>Haversham</t>
  </si>
  <si>
    <t>We are a friendly church who love sharing about Jesus; enjoy meeting together for church and/or socially and love being able to help those in our neighbourhood.</t>
  </si>
  <si>
    <t>Lexus RX 350 2011
Direct Belguim 
N6.5M slightly negotiable
#bbnaijalockdown2020
#ChampionsLeague #COVID19 https://t.co/FhzrIF5zts</t>
  </si>
  <si>
    <t>['bbnaijalockdown2020', 'ChampionsLeague', 'COVID19']</t>
  </si>
  <si>
    <t>I'm coming up on @WeekendExp with @SusanHendricks to discuss #COVID19 around 7:20amET. Please join us!</t>
  </si>
  <si>
    <t>Meara-Blount Photography</t>
  </si>
  <si>
    <t>I'm Steve. A keen YouTuber &amp; amateur photographer. Love taking photos of anything! On Facebook YouTube &amp; Instagram. Founder of @tonyfoundation @tbfwristbands</t>
  </si>
  <si>
    <t>['amateurphotographer', 'honor9x', 'canonpowershotsx420', 'sonyslta37']</t>
  </si>
  <si>
    <t>#COVID19 | UPDATE ON SIU INVESTIGATIONS #COVID19 #GAUTENGCOVID19 https://t.co/6lz7OBrcqK https://t.co/fnEh6HFwdT https://t.co/CeKIEpGjnG</t>
  </si>
  <si>
    <t>['COVID19', 'COVID19', 'GAUTENGCOVID19']</t>
  </si>
  <si>
    <t>kavita yadav</t>
  </si>
  <si>
    <t>Kavita Yadav 
I am Deaf but not dumb</t>
  </si>
  <si>
    <t>['Government', 'PMModi']</t>
  </si>
  <si>
    <t>2,125 new cases and 132 new deaths in Iran 
[12:13 GMT] #coronavirus #CoronaVirusUpdate #COVID19 #CoronavirusPandemic</t>
  </si>
  <si>
    <t>['SaturdayMorning', 'NHSPay15', 'COVID19']</t>
  </si>
  <si>
    <t>['Catholic', 'JoeBiden', 'God', 'DeepState']</t>
  </si>
  <si>
    <t>Y'all Twisted</t>
  </si>
  <si>
    <t>Survived being immunized as a kid, drinking from a garden hose, multiple spankings, and probably eating lead paint chips. #Biden2020 #TrumpVirus</t>
  </si>
  <si>
    <t>We are at the point where INSURANCE COMPANIES are ruling the COVID responses by schools, politicians and employers. 
#insurance 
#COVID19</t>
  </si>
  <si>
    <t>#Oman announces 290 new #COVID19 cases 
#WamNews 
https://t.co/wQZMIkBtVt https://t.co/Mj19giw6FQ</t>
  </si>
  <si>
    <t>['Oman', 'COVID19', 'WamNews']</t>
  </si>
  <si>
    <t>Rev. Jason Wells WEAR A MASK GOD'S SAKE</t>
  </si>
  <si>
    <t>Free-range preacher. Have Bible. Will travel.</t>
  </si>
  <si>
    <t>Flight Support MV</t>
  </si>
  <si>
    <t>Specialize in providing representation and supervisory services to any aircraft operator flying to any Maldivian airport. Email us at 24h@fsmaldives.com</t>
  </si>
  <si>
    <t>State of public health emergency across Maldives, extended until... #COVID19  https://t.co/lFlUKQHTvC</t>
  </si>
  <si>
    <t>Malhar Takle</t>
  </si>
  <si>
    <t xml:space="preserve">Dublin City, Ireland </t>
  </si>
  <si>
    <t>Adventure Wrangler</t>
  </si>
  <si>
    <t>Ramona Ostrander 
AvGeek | Boss Lady | Dance Queen | Road Tripper | LEO Backer | Your Biggest Fan | Momma | Wifey | 60s Baby</t>
  </si>
  <si>
    <t>The latest ADVENTURE WRANGLER! https://t.co/6E8mrm78c5 Thanks to @Clement_MENGUE @cityofguelph @WORLDN3WS #iot #covid19</t>
  </si>
  <si>
    <t>['iot', 'covid19']</t>
  </si>
  <si>
    <t>Subhash Awasthi</t>
  </si>
  <si>
    <t>Nelmitravel</t>
  </si>
  <si>
    <t>Santa Rosa de Calamuchita</t>
  </si>
  <si>
    <t>https://t.co/mPPUolrhLY is an adventure and budget travel site that offers cost effective travel solutions to travellers of all ages. #travel #adventure #blog</t>
  </si>
  <si>
    <t>Wycliffe SA</t>
  </si>
  <si>
    <t>God's Word Alive in Every Language</t>
  </si>
  <si>
    <t>MediaWindow</t>
  </si>
  <si>
    <t>Keeping up to date with the latest #news and #trends. Happy posting from Terri Ana a #dyslexic #Geordie with #ME &amp; #Fibro xxx</t>
  </si>
  <si>
    <t>#NorthEast is only a small step away from new #COVID19 outbreak... #GeordieLand... https://t.co/etqrlu0sc7</t>
  </si>
  <si>
    <t>['NorthEast', 'COVID19', 'GeordieLand']</t>
  </si>
  <si>
    <t>['efficacy', 'maltawinds', 'vaccine']</t>
  </si>
  <si>
    <t>Union Minister of State for Agriculture Kailash Chaudhary says he has tested positive for #COVID19.
#NandighoshaTV https://t.co/RJZhAwrBqb</t>
  </si>
  <si>
    <t>['COVID19', 'NandighoshaTV']</t>
  </si>
  <si>
    <t>Dr. SHAFIA WANI</t>
  </si>
  <si>
    <t>Development professional , Activist , Philanthropist, Trainer , Faculty @IMPARD</t>
  </si>
  <si>
    <t>IndiaPodcasts</t>
  </si>
  <si>
    <t>IndiaPodcasts- Listen to Voices from across the country- Business ,Politics, Culture &amp; Science - By @anku1912
Watch all Podcast updates on Spotify link below</t>
  </si>
  <si>
    <t>['EDGE']</t>
  </si>
  <si>
    <t>Jessica Spencer Castner</t>
  </si>
  <si>
    <t>Journal of Emergency Nursing Editor-in-Chief, Scientist/Faculty. Environments for health, respiratory outcomes, preventing/mitigating emergencies. Views my own.</t>
  </si>
  <si>
    <t>['fever', 'cough', 'COVID19']</t>
  </si>
  <si>
    <t>Red Shirt Dude</t>
  </si>
  <si>
    <t>realAdamCooke</t>
  </si>
  <si>
    <t>Proud father and husband #trump2020 #maga</t>
  </si>
  <si>
    <t>Arielle Devonne</t>
  </si>
  <si>
    <t>Just a nobody hoping to find the person who sees me for me</t>
  </si>
  <si>
    <t>My song is out! Link in bio! #COVID19 #NewMusic #originalsong #foryou https://t.co/3VvqVB7Rdz</t>
  </si>
  <si>
    <t>['COVID19', 'NewMusic', 'originalsong', 'foryou']</t>
  </si>
  <si>
    <t>['CDN']</t>
  </si>
  <si>
    <t>Lasono</t>
  </si>
  <si>
    <t>My religion is respect and love all the religions.</t>
  </si>
  <si>
    <t>['COVID19', 'KitaTeguhKitaMenang', 'WearAMask', 'PakaiPelitupMuka', 'StaySafeStayHealthy', 'StaySafe']</t>
  </si>
  <si>
    <t>Dublin/Omagh/Rome/Jerusalem</t>
  </si>
  <si>
    <t>Award-winning Editor of @IrishCathNews columnist with @Independent_ie and @BelTel. Broadcaster, author, media trainer, voiceover guy. Tyrone man.</t>
  </si>
  <si>
    <t>vince tracy</t>
  </si>
  <si>
    <t>la nucia, alicante</t>
  </si>
  <si>
    <t>Chat show host, Teacher and Podcaster, and author of The Long and Winding Road-Beatles to Benidorm</t>
  </si>
  <si>
    <t>['spain', 'eu', 'UK', 'Covid19']</t>
  </si>
  <si>
    <t>When #Covid19 Hit, Many Elderly Were Left to Die 
 @nytimesworld 
https://t.co/PeNLTwLfAF</t>
  </si>
  <si>
    <t>['doctors']</t>
  </si>
  <si>
    <t>ts-mediadesign</t>
  </si>
  <si>
    <t>CREATIVE SOCIAL NETWORK SUPPORT for charity foundations, extraordinary people and social media producer since 2008 #NonProfit #Support #Thinker #ts
Read More:</t>
  </si>
  <si>
    <t>Louis Emerick</t>
  </si>
  <si>
    <t>Professional Actor.Agent- @ashleyvallance @Interactors. @Calypsovoices.com Jane Savage.
Instagram- Louis_Emerick_1</t>
  </si>
  <si>
    <t>['Mac', 'lockdown', 'SmeartestSaturday', 'Covid19']</t>
  </si>
  <si>
    <t>Obijackson Women and Children's Hospital</t>
  </si>
  <si>
    <t>Okija, Anambra State Nigeria</t>
  </si>
  <si>
    <t>Farm Radio.FM</t>
  </si>
  <si>
    <t>Sharing agricultural news &amp; resources for radio broadcasters / On partage les nouvelles agricoles &amp; ressources pour la radiodiffusion. Part of @farmradio</t>
  </si>
  <si>
    <t>second account = Spideys Playground. Biased opininated geeky gamer, film nerd.</t>
  </si>
  <si>
    <t>Edona Hyla</t>
  </si>
  <si>
    <t>Anyone watched The Simpsons to check how long this is going to last? #Covid19</t>
  </si>
  <si>
    <t>Just a girl with a story of life. Social justice issues. #domesticabuse #LGBT #homelessness #politics. Tweets are my opinion retweets are not always.</t>
  </si>
  <si>
    <t>Caleb M  Wafula</t>
  </si>
  <si>
    <t>The search for a single factor that explains everything is comparable to the search of the Holy Grail- noble, but futile!!_Michael Brown (1997)</t>
  </si>
  <si>
    <t>Shoaib Zaidi</t>
  </si>
  <si>
    <t>Debbie Jodoin</t>
  </si>
  <si>
    <t>Political junkie. I do not speak for anyone but myself. Opinions are my own.</t>
  </si>
  <si>
    <t>['farmersfeedcities', 'canadiansfirst']</t>
  </si>
  <si>
    <t>['COVID19', 'COVID19', 'Puducherry']</t>
  </si>
  <si>
    <t>DISTRICT INFORMATION OFFICE, SOLAPUR</t>
  </si>
  <si>
    <t>SOLAPUR, MAHARASHTRA</t>
  </si>
  <si>
    <t>Official Twitter account of DIO, Solapur. Directorate General of Information &amp; Public Relations, Government of Maharashtra. 
#DGIPRNEWS #SolapurFightsCorona</t>
  </si>
  <si>
    <t>#COVID19 report of #Solapur city. @MahaDGIPR @InfoDivPune @MantralayaRoom @bharanemamaNCP https://t.co/EvsDJoPen5</t>
  </si>
  <si>
    <t>['COVID19', 'Solapur']</t>
  </si>
  <si>
    <t>Southeastern USA</t>
  </si>
  <si>
    <t>Host of CipherNews - Youtube AND Host of QuantumTruther Podcast
https://t.co/dnsGCCHDoP</t>
  </si>
  <si>
    <t>['Fauci', 'COVID19', 'govenors', 'Congress', 'Trump']</t>
  </si>
  <si>
    <t>Chris Land</t>
  </si>
  <si>
    <t>290,000 more cases and 6600 more deaths since yesterday. #coronavirus #Corona #COVID__19 #COVID19 https://t.co/sh1ShdzpPs</t>
  </si>
  <si>
    <t>['coronavirus', 'Corona', 'COVID__19', 'COVID19']</t>
  </si>
  <si>
    <t>Odette Ndolo</t>
  </si>
  <si>
    <t>Perfectly imperfect</t>
  </si>
  <si>
    <t>['Coronavirus', 'UK', 'Preston', 'Covid19']</t>
  </si>
  <si>
    <t>#Covid19 #CertStream #Suspicious
Domain: quizcovid-19[.ml
VirusTotal: https://t.co/9DhWDx72p5
#CyberSecurity #ThreatIntel (bot generated)</t>
  </si>
  <si>
    <t>['Covid19', 'CertStream', 'Suspicious', 'CyberSecurity', 'ThreatIntel']</t>
  </si>
  <si>
    <t>Pran</t>
  </si>
  <si>
    <t>I am that I AM !!</t>
  </si>
  <si>
    <t>Emmanuel onyeabor</t>
  </si>
  <si>
    <t>Ken Croen</t>
  </si>
  <si>
    <t>Health care provider, ID doc, concerned about healthcare reform and the need for transparency of price and quality.  Blogs at https://t.co/El9QXjamPb</t>
  </si>
  <si>
    <t>3 ways the WHO can fix its PR crisis https://t.co/CpGsnAX6Qv #COVID19 #CrisisCommunications https://t.co/6P6EdTvf7O</t>
  </si>
  <si>
    <t>Sam Quinn</t>
  </si>
  <si>
    <t>Hey, I'm Sam. Artist, political junkie, lover of music and memes.</t>
  </si>
  <si>
    <t>Veg On the go</t>
  </si>
  <si>
    <t>We supply ready to cook veggies. Freshly packed daily and customised. We deliver around johannesburg!!!</t>
  </si>
  <si>
    <t>['Cinema', 'masks', 'coronavirus', 'covid19']</t>
  </si>
  <si>
    <t>Jo'burg Metro Police Department - JMPD</t>
  </si>
  <si>
    <t>WhatWouldBeyonceDo</t>
  </si>
  <si>
    <t>ROC NY</t>
  </si>
  <si>
    <t>['Disability']</t>
  </si>
  <si>
    <t>Union Minister of State for Agriculture Kailash Chaudhary says he has tested positive for #COVID19 (news agency PTI)</t>
  </si>
  <si>
    <t>Lisa B</t>
  </si>
  <si>
    <t>Brecon Wales</t>
  </si>
  <si>
    <t>Social Media Communications specialist for on-line communities. Key markets IT &amp; Comms. Influencer in M2M, Data Security, Digital Transformation https://t.co/1ZE7iRLuux</t>
  </si>
  <si>
    <t>['Wales']</t>
  </si>
  <si>
    <t>['COVID19', 'cryptocurrency', 'CryptoGiveaway', 'cryptoagainstcovid']</t>
  </si>
  <si>
    <t>Union Minister of State for Agriculture Kailash Chaudhary says he has tested positive for #COVID19</t>
  </si>
  <si>
    <t>['COVID', 'Assam']</t>
  </si>
  <si>
    <t>['IBDmodel', 'WeekendReflections', 'COVID19']</t>
  </si>
  <si>
    <t>Matt Lowcock</t>
  </si>
  <si>
    <t xml:space="preserve">colne </t>
  </si>
  <si>
    <t>To #COVID19 the Bachchans  #AbhishekBachchan https://t.co/TRSmHYWgDC</t>
  </si>
  <si>
    <t>Candace Allen</t>
  </si>
  <si>
    <t>Writer. Dual passport-ed expat. Former worker in Hollywood trenches. Human rights-oriented culture vulture. After This/Our Redemption</t>
  </si>
  <si>
    <t>Well this is a wow.  A whole new approach to #COVID19 #TestandTrace 
https://t.co/6uvP2ReK3J</t>
  </si>
  <si>
    <t>#COVID19 deaths in #LatinAmerica hit global high,The world's worst-hit region had reported 213,120 fatalities, https://t.co/4f3dSQAh39</t>
  </si>
  <si>
    <t>roscochops</t>
  </si>
  <si>
    <t>Osage Nation, Eco-Socialist supporting #PoorPeoplesCampaign, DSA, Green.</t>
  </si>
  <si>
    <t>Kapil Muley</t>
  </si>
  <si>
    <t>Passionate about virology and science communication | Recombinant protein engineering for new diagnostics, vaccines and therapeutics | Photography He/him</t>
  </si>
  <si>
    <t>The pace of #COVID19 vaccine development across the world is extraordinary and unprecedented. https://t.co/wUVOlaP14X</t>
  </si>
  <si>
    <t>From Bannockburn, but now an economic migrant. Kingston, Jamaica and Nottinghamshire.</t>
  </si>
  <si>
    <t>Mark Tschudin</t>
  </si>
  <si>
    <t>Swiss trading and software development enthusiast with a background in making tech M&amp;A happen. Aspera non spernit</t>
  </si>
  <si>
    <t>bookworm</t>
  </si>
  <si>
    <t>Booklover by the coast. Born again cynic. Nice person really!</t>
  </si>
  <si>
    <t>Don't for get to disinfect your vehicle as well #COVID19 https://t.co/nzSp39A9wk</t>
  </si>
  <si>
    <t>Fran Hawthorne</t>
  </si>
  <si>
    <t>Excited novelist (debut novel THE HEIRS) &amp; award-winning nonfiction author of ETHICAL CHIC &amp; 7 more https://t.co/MsVbTEzUSZ</t>
  </si>
  <si>
    <t>||Studying law|| Digital marketing specialist || Freelancer || Anime fan || I love to rap || Ambassador of Christ || love to learn new things ||</t>
  </si>
  <si>
    <t>The OraQle</t>
  </si>
  <si>
    <t>Author/Creator/Thinker Currently Writing - Q:The Awakening</t>
  </si>
  <si>
    <t>#NoMoreWarsFORIsrael!Scamdemic!</t>
  </si>
  <si>
    <t>['Hydroxychloroquine', 'Covid19', 'PresidentTrump']</t>
  </si>
  <si>
    <t>Barnabas</t>
  </si>
  <si>
    <t>A simple humble human with a big heart(not big enough for inhuman humans) 
A husband, father, Christian, soccer fan, HR manager, Politics.</t>
  </si>
  <si>
    <t>Katiekinz</t>
  </si>
  <si>
    <t>Mir ayaz</t>
  </si>
  <si>
    <t>orthopedic surgeon</t>
  </si>
  <si>
    <t>['CoronaVirus', 'Indian', 'Medical', 'Doctors', 'COVID19']</t>
  </si>
  <si>
    <t>Sentient Machines</t>
  </si>
  <si>
    <t>['contactcentre']</t>
  </si>
  <si>
    <t>Dr Stephen Bright</t>
  </si>
  <si>
    <t>Psychologist, harm reduction advocate and ethnopharmacologist</t>
  </si>
  <si>
    <t>['OCD', 'COVID19', 'COVID19']</t>
  </si>
  <si>
    <t>1 new case and 1 new death in Sint Maarten 
[12:08 GMT] #coronavirus #CoronaVirusUpdate #COVID19 #CoronavirusPandemic</t>
  </si>
  <si>
    <t>['Vietnam', 'stockmarket', 'VnIndex', 'Hose', 'HNX']</t>
  </si>
  <si>
    <t>HI Ali sherazi here , *Defense analyst, * War commuter, * Writer of book (Birth of extremist Islam) * Blogger&amp;Heading,a Nonprofit base organization PRWF</t>
  </si>
  <si>
    <t>['Philippines', 'COVID19', 'Pakistan']</t>
  </si>
  <si>
    <t>Mani Chauhan</t>
  </si>
  <si>
    <t>Marc Webster</t>
  </si>
  <si>
    <t>Sheffield/Nottingham</t>
  </si>
  <si>
    <t>['LineOfDuty']</t>
  </si>
  <si>
    <t>H1</t>
  </si>
  <si>
    <t>Photos &amp; stuff.</t>
  </si>
  <si>
    <t>Are people who take swabs all medics? #covid19</t>
  </si>
  <si>
    <t>Jerry Pay</t>
  </si>
  <si>
    <t>Viral load in #COVID19 might correlate with #infectivity, disease #phenotype, #morbidity, and #mortality.
https://t.co/fIAu4S44qL</t>
  </si>
  <si>
    <t>['COVID19', 'infectivity', 'phenotype', 'morbidity', 'mortality']</t>
  </si>
  <si>
    <t>['Philippines', 'COVID19', 'coronavirus']</t>
  </si>
  <si>
    <t>Rocko</t>
  </si>
  <si>
    <t>Punjabi, anti caste, Kakashi lover, anti Tory, pro EU.</t>
  </si>
  <si>
    <t>@trussliz How does it feel to be a traitor to your own country? #taxhaven #150million #COVID19 https://t.co/leBLMODF5p</t>
  </si>
  <si>
    <t>['taxhaven', '150million', 'COVID19']</t>
  </si>
  <si>
    <t>Struggle2win</t>
  </si>
  <si>
    <t>ANDHERI EAST, MUMBAI</t>
  </si>
  <si>
    <t>['cornavirus']</t>
  </si>
  <si>
    <t>Think Damien O'Reilly should stick to @RTECountryWide? 
#COVID19 #objectivity #publicradio</t>
  </si>
  <si>
    <t>['COVID19', 'objectivity', 'publicradio']</t>
  </si>
  <si>
    <t>Work as a Brand Manager at SSAB. Follow my twitter to find out some parts of my life and work. All tweets are my personal opinions!</t>
  </si>
  <si>
    <t>['saturday', 'august8', 'summer', 'cannes', 'france', 'vacation', 'beach', 'love']</t>
  </si>
  <si>
    <t>Mike Maynard</t>
  </si>
  <si>
    <t>UK or ES</t>
  </si>
  <si>
    <t>Enjoying my free time in an eu country or back in the uk propping up the pension pot, avid supporter for the #backto60 ladies.</t>
  </si>
  <si>
    <t>#COVID19 testing has increased by 20% to 30% in #Bhubaneswar, informs #BMC Commissioner. 
#OdishaFightsCorona https://t.co/66FABrQjRX</t>
  </si>
  <si>
    <t>['COVID19', 'Bhubaneswar', 'BMC', 'OdishaFightsCorona']</t>
  </si>
  <si>
    <t>Shane R</t>
  </si>
  <si>
    <t>I Can I Will</t>
  </si>
  <si>
    <t>Better Govs</t>
  </si>
  <si>
    <t>Ideas and resources for a better, more efficient and more effective public sector. 
Get the latest from our blog: https://t.co/ieMgVkQBVL</t>
  </si>
  <si>
    <t>['LatinAmerica', 'Peru']</t>
  </si>
  <si>
    <t>AshokShreeji</t>
  </si>
  <si>
    <t>I say it, as I see it</t>
  </si>
  <si>
    <t>Be safe while commuting #COVID19 https://t.co/tQRXM86HkV</t>
  </si>
  <si>
    <t>Town of Greenwich CT</t>
  </si>
  <si>
    <t xml:space="preserve">101 Field Point Road </t>
  </si>
  <si>
    <t>A premier business and family friendly community. Official Account.</t>
  </si>
  <si>
    <t>['COVID19', 'GreenwichCT']</t>
  </si>
  <si>
    <t>Damien</t>
  </si>
  <si>
    <t>Travel | Books | Writing | Netflix | Random Thoughts</t>
  </si>
  <si>
    <t>Eerie Ohio</t>
  </si>
  <si>
    <t>Cleveland. Ohio</t>
  </si>
  <si>
    <t>Welcome to the official twitter for #eerieohio. On this page, I tweet about #Ghosts #Halloween and other things that happen in #Ohio #Biden2020</t>
  </si>
  <si>
    <t>Elizabeth Bennet</t>
  </si>
  <si>
    <t>South East London</t>
  </si>
  <si>
    <t>Devendra</t>
  </si>
  <si>
    <t>Happiness depends upon ourselves</t>
  </si>
  <si>
    <t>Ayub</t>
  </si>
  <si>
    <t>Atal Innovation Mission is NITI Aayog's endeavour to foster innovation and entrepreneurship in schools, colleges and society at large. RTs are not endorsements.</t>
  </si>
  <si>
    <t>Will the Emergency Decree pave the way to a full autocracy?#COVID19 #Thailand https://t.co/s3h9aymfQK</t>
  </si>
  <si>
    <t>Louise sands</t>
  </si>
  <si>
    <t>North London &amp; Cambridge</t>
  </si>
  <si>
    <t>Writer, Film maker, Photo taker &amp; Educator. @ahrcpress funded @TECHNEDTP PhD. Documentary, activism and science fiction film maker.</t>
  </si>
  <si>
    <t>Narayanan</t>
  </si>
  <si>
    <t>Reporter with The Hindu BusinessLine. Tweets are personal unless @businessline is tagged.</t>
  </si>
  <si>
    <t>xeno</t>
  </si>
  <si>
    <t>A failed state</t>
  </si>
  <si>
    <t>Dedicated to overthrowing democracy with as much voting as possible</t>
  </si>
  <si>
    <t>Software, App, Website Developer - Build MVP for your #Startup.  Contact Support@ITelation.com
#ERP #SaaS #WordPress #Laravel #CMS #CTO #CoFounder #Patriot #KAG</t>
  </si>
  <si>
    <t>LGANews</t>
  </si>
  <si>
    <t>Working from home!</t>
  </si>
  <si>
    <t>Statements, press releases and interviews from the Local Government Association. Call our media office 24/7, 365 days a year on 020 7664 3333.</t>
  </si>
  <si>
    <t>Being Priyesh</t>
  </si>
  <si>
    <t>Live simple, think big</t>
  </si>
  <si>
    <t>@juniorbachchan  Glad to hear about you being #COVID19 negative. Stay safe.</t>
  </si>
  <si>
    <t>Karey Shuhendler</t>
  </si>
  <si>
    <t>RN &amp; Program Lead-Policy &amp; GR at CNA @canadanurses. Settler. She/her. Passionate about all things #publichealth, #socialjustice, #healthcare. Tweets are my own.</t>
  </si>
  <si>
    <t>['Calgary', 'yyc']</t>
  </si>
  <si>
    <t>A. Asher</t>
  </si>
  <si>
    <t>Pop Culture Enthusiast.
Philly girl living in Palm Springs.
#CRPS warrior since 2011.</t>
  </si>
  <si>
    <t xml:space="preserve">Madrid, Spain; Costa Rica </t>
  </si>
  <si>
    <t>Gap Between Black and White Unemployment Widens to Pandemic High #COVID19 #Unemployment  https://t.co/4Eh2ZlMLpa</t>
  </si>
  <si>
    <t>['COVID19', 'Unemployment']</t>
  </si>
  <si>
    <t>I kneel for my queen and my queen alone.</t>
  </si>
  <si>
    <t>Karim Hammoudi</t>
  </si>
  <si>
    <t>Scotland's International Development Alliance. For all who support a fairer world. Follow for latest news and views on #globaldev. RTs to inform, not endorse.</t>
  </si>
  <si>
    <t>Jenny E. Z. Wye</t>
  </si>
  <si>
    <t>Coffee. Books. Justice. Hugs. Animals. 
She. Her. Hers.
Opinions my own.</t>
  </si>
  <si>
    <t>Coronavirus FAQ: Can An Airline Put You On A No-Fly List For Refusing To Mask Up? #COVID19 #rights #privileges https://t.co/Yi0KcWc5wk</t>
  </si>
  <si>
    <t>['COVID19', 'rights', 'privileges']</t>
  </si>
  <si>
    <t>Native Hive</t>
  </si>
  <si>
    <t>Your one stop store for Male Native Attire. Call/WhatsApp: 08108065930 | 08140471693. Email: nativehive01@gmail.com 
Instagram/FB: @native_hive</t>
  </si>
  <si>
    <t>Women in Sustainability</t>
  </si>
  <si>
    <t>UK, Germany, USA</t>
  </si>
  <si>
    <t>#WINSNetwork for women creating a sustainable future. Hubs in Bristol London Newcastle Manchester Oxford Stoke Glasgow Aberdeen Herts Frankfurt NYC Online</t>
  </si>
  <si>
    <t>['COVID19', 'vaccine', 'clinicaltrials']</t>
  </si>
  <si>
    <t>Cambridge Labour</t>
  </si>
  <si>
    <t>Campaigning for one Cambridge, fair for all. RTs not an endorsement.</t>
  </si>
  <si>
    <t>Steven Speck</t>
  </si>
  <si>
    <t>Educated, means the knowledge you possess not if or what school/college you went to</t>
  </si>
  <si>
    <t>Which is ideal:
#COVID19 #SaturdayMorning</t>
  </si>
  <si>
    <t>GrumpyOleBear</t>
  </si>
  <si>
    <t>Profanity spouting grumpy old bear. Got a problem? Fuck you and the high horse you rode in.
Now git the fuck of me twitter!</t>
  </si>
  <si>
    <t>How many dead Americans due #COVID19 in July 2020 because of 'heimer papi's @realDonaldTrump failure? https://t.co/CAxdz1xkLI</t>
  </si>
  <si>
    <t>Mac Hawkins #CEDAWPeoplesTribunal IStandWithJoanne</t>
  </si>
  <si>
    <t>Born a Socialist Die a Socialist won't apologise for fighting for Women's rights CEDAW tweets are my own personal opinions retweets are not an endorsement</t>
  </si>
  <si>
    <t>['BMC', 'COVID19', 'Bhubaneswar']</t>
  </si>
  <si>
    <t>JayT</t>
  </si>
  <si>
    <t>['massage', 'masseuse', 'therapy', 'muscles', 'ache', 'soothing', 'strong']</t>
  </si>
  <si>
    <t>#Coronavirus #COVID19 US Cases by Johns Hopkins CSSE as of 08/08/20 06:04 CDT https://t.co/RaTXxgN8rT</t>
  </si>
  <si>
    <t>GesareS</t>
  </si>
  <si>
    <t>Experienced doctor;humorous, injustice bleeds my heart.</t>
  </si>
  <si>
    <t>['Australia', 'COVID19', 'NewsCorp']</t>
  </si>
  <si>
    <t>#Coronavirus #COVID19 Global Cases by Johns Hopkins CSSE as of 08/08/20 06:00 CDT https://t.co/1lBri3Q8v4</t>
  </si>
  <si>
    <t>#Armenia confirms over 40 thousand #COVID19 cases https://t.co/OdWHIwiVT9</t>
  </si>
  <si>
    <t>J4_News</t>
  </si>
  <si>
    <t>J4 News is an emerging 24x7 infotainment channel in Odisha. It brings the current affairs from every corner of the world and delivers in front of you.</t>
  </si>
  <si>
    <t>.@IPR_Odisha Live Press Briefing #Covid19 https://t.co/4uZL3k2F2E</t>
  </si>
  <si>
    <t>['FollowTheMoney']</t>
  </si>
  <si>
    <t>Kay Sainsbury</t>
  </si>
  <si>
    <t>Faversham</t>
  </si>
  <si>
    <t>Sainsbury (nee Greenfield) Faversham  Verbatim Court Reporter and new-to-the-scene Papier Mache artist</t>
  </si>
  <si>
    <t>New African Woman Magazine (NAW)</t>
  </si>
  <si>
    <t xml:space="preserve">Pan-African. Global </t>
  </si>
  <si>
    <t>To inspire rather than impose; Expertly advise rather than dictate; Tastefully portray our diverse beauty than cheapen it! Since 2009. #REBRANDED 2020</t>
  </si>
  <si>
    <t>Nick Straatmann</t>
  </si>
  <si>
    <t>Themes include writing, positive vibes, and empathy.
Shirley Jackson Award Finalist.</t>
  </si>
  <si>
    <t>Adam Oxley</t>
  </si>
  <si>
    <t>Sports Journalist @BBCSheffield | Presenter, commentator &amp; reporter @footballheaven | Ex comms officer @syptweet | 5-a-side player @kagfc &amp; FC Geek</t>
  </si>
  <si>
    <t>BANDANA TALUKDAR</t>
  </si>
  <si>
    <t>Stoic Independent woman. Music, art, poet and creativity with a sound mind describe me.</t>
  </si>
  <si>
    <t>ChesprocottHealthDistrict</t>
  </si>
  <si>
    <t>The Chesprocott Health District provides essential public health services and information to the communities of Cheshire, Prospect and Wolcott.</t>
  </si>
  <si>
    <t>Know your risk..,#covid19 https://t.co/OvQhbpSrC2</t>
  </si>
  <si>
    <t>Rosemary Hamilton</t>
  </si>
  <si>
    <t>Tweeting a random mixture of everything that intrigues me. Books, music, love. All musings expressed are purely my own.</t>
  </si>
  <si>
    <t>TataPower</t>
  </si>
  <si>
    <t>['IVR', 'Lockdown']</t>
  </si>
  <si>
    <t>Countryman (JAdC)</t>
  </si>
  <si>
    <t>Bavaria, Germany</t>
  </si>
  <si>
    <t>It is good idea to insist on the Basics #COVID19 #Stanford   
https://t.co/EMlpv2nMlW</t>
  </si>
  <si>
    <t>['COVID19', 'Stanford']</t>
  </si>
  <si>
    <t>['ZweliMkhize']</t>
  </si>
  <si>
    <t>Antonino Biundo</t>
  </si>
  <si>
    <t>Circular economy passionate with a PhD in Biotechnology and postdoc @unibait</t>
  </si>
  <si>
    <t>@colinlenihan And ignored all warnings about inevitable #COVID19 risks in DP centres</t>
  </si>
  <si>
    <t>Dr Ruth Beecher</t>
  </si>
  <si>
    <t>Head of Early Help at Islington Council | Historian at Birkbeck | Member of Wellcome-funded Sexual Harms + Medical Encounters research hub | Views my own</t>
  </si>
  <si>
    <t>#Covid19 cases in the Philippines as of August 8, 2020. 
Read the story: https://t.co/BRIWbJ04IM https://t.co/OxQTqOGv4w</t>
  </si>
  <si>
    <t>Global Research Network</t>
  </si>
  <si>
    <t>YASS! Never give up!  #SaturdayMotivation #COVID19 #phdchat #AcademicTwitter https://t.co/9KW76EzauA</t>
  </si>
  <si>
    <t>['SaturdayMotivation', 'COVID19', 'phdchat', 'AcademicTwitter']</t>
  </si>
  <si>
    <t>Vidoc Razor</t>
  </si>
  <si>
    <t>Twitter media aggregation for Vidoc Razor, LLC (High tech investigations and information forensics).  Maintained by Aaron Hughes, CISSP (@VidocRazor)</t>
  </si>
  <si>
    <t>The latest INFO[rmation fo]RENSICS! https://t.co/owJUDNwMmq Thanks to @TheCrimeReport @ABAJournal @lawdotcom #covid19 #cybersecurity</t>
  </si>
  <si>
    <t>['covid19', 'cybersecurity']</t>
  </si>
  <si>
    <t>TaroWorks</t>
  </si>
  <si>
    <t>USA, Kenya</t>
  </si>
  <si>
    <t>App to manage offline field services | a @GrameenFdn co. | #mobiledatacollection #mobilecrm #ICT4D RTs/Favs not endorsements | https://t.co/MomgzBK66U</t>
  </si>
  <si>
    <t>majeekboy</t>
  </si>
  <si>
    <t>Singer &amp; songwriter | Magical sounds
                     IG: majeekboy</t>
  </si>
  <si>
    <t>#teachers are really coping up with sudden change to online.  Good example.  #COVID19 https://t.co/s9ATUnGgY5</t>
  </si>
  <si>
    <t>Revenue Growth Advisor</t>
  </si>
  <si>
    <t>Sane and rational Carl Heneghan: 
There's a problem with understanding risk, uncertainty and evidence.
#COVID19 
https://t.co/SuEVQ5ekcA</t>
  </si>
  <si>
    <t>////////////</t>
  </si>
  <si>
    <t>Soho/London</t>
  </si>
  <si>
    <t>Seth Dresden Wheeler.
Crisis Actor.
Editor: @NotesFrom_Below. 
'In and Against the State' -Pluto Press-soon</t>
  </si>
  <si>
    <t>A couple of thousand amassing in solidarity with NHS workers demands for pay,  ppe and safety.#COVID19 https://t.co/9aTv7mQByh</t>
  </si>
  <si>
    <t>Nigel Flanagan</t>
  </si>
  <si>
    <t>Birkenhead, England</t>
  </si>
  <si>
    <t>Nadine O'Regan</t>
  </si>
  <si>
    <t>Editor, Business Post Mag. Columnist. Head of Podcasting @businessposthq. Host @myrootsareshow. Ex Phantom/Today FM. Contrib @RTERadio1. nadine@businesspost.ie</t>
  </si>
  <si>
    <t>As more schools go remote, Cuomo will allow NY schools to reopen #COVID19 #schools  https://t.co/W26Auxgt3G</t>
  </si>
  <si>
    <t>People asking for a pay rise when we're in/entering a resession? Be grateful you have a job. #COVID19</t>
  </si>
  <si>
    <t>Technical Sreenath</t>
  </si>
  <si>
    <t>UpCoMiNg InDiAn YoUtUBeR</t>
  </si>
  <si>
    <t>Aditya Dixit</t>
  </si>
  <si>
    <t>['COVID19', 'JEE', 'NEET']</t>
  </si>
  <si>
    <t>Andrew Morrice - Commissions Open</t>
  </si>
  <si>
    <t>Own the original and raise money for charity.
#HRAMcomics #blonge #stanthecrow #COVID19 #ebay #charity
https://t.co/HmoiYslHxh</t>
  </si>
  <si>
    <t>['HRAMcomics', 'blonge', 'stanthecrow', 'COVID19', 'ebay', 'charity']</t>
  </si>
  <si>
    <t>Barbara Peace, The Igniter</t>
  </si>
  <si>
    <t>['ThePeaceProject', 'COVID19']</t>
  </si>
  <si>
    <t>182 new cases in Switzerland 
[12:02 GMT] #coronavirus #CoronaVirusUpdate #COVID19 #CoronavirusPandemic</t>
  </si>
  <si>
    <t>Ankur Tiwari</t>
  </si>
  <si>
    <t>creative nomad, interests are theatre, cinema, books, writing, blogging, travel et al. work with an auto major for bread butter and wine</t>
  </si>
  <si>
    <t>daisie</t>
  </si>
  <si>
    <t>country victoria</t>
  </si>
  <si>
    <t>Amy Dara Hochberg</t>
  </si>
  <si>
    <t>New Yorker in Barcelona researching multilingual health communication. Was specialized yoga teacher, now PhD candidate in Translation &amp; Language Sciences.</t>
  </si>
  <si>
    <t>Aida Casanovas</t>
  </si>
  <si>
    <t>['Catalonia', 'COVID19', 'Spain']</t>
  </si>
  <si>
    <t>Matteo Privitelli</t>
  </si>
  <si>
    <t>Guiding during a pandemic
#tourguide #covid19 #work #ColourMyTravel https://t.co/ezx6IlZOhY</t>
  </si>
  <si>
    <t>['tourguide', 'covid19', 'work', 'ColourMyTravel']</t>
  </si>
  <si>
    <t>FAO Land and Water</t>
  </si>
  <si>
    <t>Latest information on land and water from the Food and Agriculture Organization of the United Nations (@FAO). Follow our Director-General QU Dongyu, @FAODG.</t>
  </si>
  <si>
    <t>['land', 'water', 'soil']</t>
  </si>
  <si>
    <t>IA Consultancy</t>
  </si>
  <si>
    <t>Intimate Apparel Consultancy is an industry specific #lingerie business consultancy with vast knowledge and insight into the lingerie market</t>
  </si>
  <si>
    <t>['Covid19', 'brafitting']</t>
  </si>
  <si>
    <t>Krishna Kumar</t>
  </si>
  <si>
    <t>CEO | Author | Turnkey Projects | High Impact Workshops | Philosopher | #EdTech</t>
  </si>
  <si>
    <t>['Edtech']</t>
  </si>
  <si>
    <t>Tangguh Chairil</t>
  </si>
  <si>
    <t>Greater Jakarta, Indonesia</t>
  </si>
  <si>
    <t>Faculty Member of the Department of International Relations at Binus University</t>
  </si>
  <si>
    <t>['TNIADChiefofStaff', 'COVID19']</t>
  </si>
  <si>
    <t>Jason Copland</t>
  </si>
  <si>
    <t>Artist/writer FULL TILT (2021), Kill All Monsters artist/co-creator. Drinker of Slurpees. He/Him Subscribe to my Magical Newsletter: https://t.co/wrzGDxrqk5</t>
  </si>
  <si>
    <t>Derbyshire Police</t>
  </si>
  <si>
    <t>The official Twitter feed for Derbyshire Constabulary, not monitored 24/7. Please don't report crime here, DM @DerPolContact to report. Call 999 in an emergency</t>
  </si>
  <si>
    <t>RCMP in Ontario</t>
  </si>
  <si>
    <t>['RCMP', 'COVID19']</t>
  </si>
  <si>
    <t>Barney Simon</t>
  </si>
  <si>
    <t>Radio Lions Everton MetallicA Bookings: barney@jacarandafm.com</t>
  </si>
  <si>
    <t>You can do it! #COVID19 https://t.co/StMUuHnNoi</t>
  </si>
  <si>
    <t>Lodewijk Hof</t>
  </si>
  <si>
    <t>Where the fun and profits are</t>
  </si>
  <si>
    <t>#Conservatieve, #Libertarian, #Israel, #Jew, #nomad, #investing, #podcast, #prepper, #food #offshore #vlog</t>
  </si>
  <si>
    <t>This delays the recovery
https://t.co/gl52c10twY
#covid #covid19 #politics #Trump #macroeconomy #tax #taxation #taxevasion</t>
  </si>
  <si>
    <t>['covid', 'covid19', 'politics', 'Trump', 'macroeconomy', 'tax', 'taxation', 'taxevasion']</t>
  </si>
  <si>
    <t>ER.DILLIP KUMAR DURIA</t>
  </si>
  <si>
    <t xml:space="preserve">Sambalpur </t>
  </si>
  <si>
    <t>National Secretary, Human Rights &amp; Social Justice Bureau Working President Sambalpur OMFED Workers Union ,State Council  Member of BJD ,Co Observer BJD</t>
  </si>
  <si>
    <t>Monmouth County</t>
  </si>
  <si>
    <t>Monmouth County, NJ USA</t>
  </si>
  <si>
    <t>Official Twitter account for Monmouth County, NJ. This site is not monitored 24/7, for emergencies call 911. Review our Social Media Policy: https://t.co/m8zPC4Bmd0</t>
  </si>
  <si>
    <t>['MonmouthCounty', 'COVID19']</t>
  </si>
  <si>
    <t xml:space="preserve"> We the people.....</t>
  </si>
  <si>
    <t>|Human Right Activist|Reformed Democrat| Professional Tailor| Fashion Consultant</t>
  </si>
  <si>
    <t>Christian Aid Cymru</t>
  </si>
  <si>
    <t>Cymorth Cristnogol yng Nghymru: dileu tlodi ac anghyfiawnder byd-eang // Christian Aid in Wales: working towards an end to global poverty and injustice</t>
  </si>
  <si>
    <t>GlobalFundAdvocates</t>
  </si>
  <si>
    <t>GFAN works to help achieve a fully funded Global Fund to Fight AIDS, Tuberculosis and Malaria. Find Replenishment tools here: https://t.co/d1ruAk9ne9</t>
  </si>
  <si>
    <t>Kentucky Antics!</t>
  </si>
  <si>
    <t>i literally cannot keep up with this account anymore</t>
  </si>
  <si>
    <t>['PraisetheLord', 'GodsGreatestSoccerMom', 'COVID19']</t>
  </si>
  <si>
    <t>Dr. Mehar, Sociologist</t>
  </si>
  <si>
    <t>Profounder, PhD in Sociology, Focused on Social implications of emerging technologies in Social Development. Retweets are not my endorsements</t>
  </si>
  <si>
    <t>Becca Blackwood</t>
  </si>
  <si>
    <t>Montreal, Qc</t>
  </si>
  <si>
    <t>Rosemary</t>
  </si>
  <si>
    <t>Passionate American paying attention. Parent, advocate, software engineer, beach, mountain &amp; dog lover. Ex #GOP Roy Moore is the last straw.</t>
  </si>
  <si>
    <t>JZW Travel</t>
  </si>
  <si>
    <t>Full service travel agent and planner. Let us do the planning for you while you enjoy the vacation that you deserve.</t>
  </si>
  <si>
    <t>African Economic Research Consortium</t>
  </si>
  <si>
    <t>Capacity building and informing economic policies in sub-Saharan Africa with three primary components: research, training and policy outreach.</t>
  </si>
  <si>
    <t>INEE</t>
  </si>
  <si>
    <t>The Inter-agency Network for Education in Emergencies (INEE) promotes access to quality, safe, and relevant education for all persons affected by crisis.</t>
  </si>
  <si>
    <t>['summer']</t>
  </si>
  <si>
    <t>['Kozhikode', 'COVID19']</t>
  </si>
  <si>
    <t>Pan African Thought</t>
  </si>
  <si>
    <t>Building Britain's Leading Pan African Think Tank</t>
  </si>
  <si>
    <t>Africa Confidential</t>
  </si>
  <si>
    <t>In-depth analysis of political, economic &amp; security developments across the African continent since 1960. 
Subscribe: https://t.co/nUsU0MPJZm</t>
  </si>
  <si>
    <t>['Grandma']</t>
  </si>
  <si>
    <t>Chinese Virus</t>
  </si>
  <si>
    <t>@ANI Only in #Rajasthan politicians are allowed to go for an excursion during #COVID19 pandemic..</t>
  </si>
  <si>
    <t>Sayed Z Bukhari</t>
  </si>
  <si>
    <t>London - Islamabad</t>
  </si>
  <si>
    <t>Entrepreneur | Cricket Enthusiast | Special Assistant to the PM for Overseas Pakistanis &amp; HRD | Chairman National Tourism Coord Board &amp; @ptdcpk Zulfi Bukhari</t>
  </si>
  <si>
    <t>Age Concern</t>
  </si>
  <si>
    <t>Preston, Lancashire</t>
  </si>
  <si>
    <t>https://t.co/IkxazSbCaQ</t>
  </si>
  <si>
    <t>Leslie Birch</t>
  </si>
  <si>
    <t>Tech+Environment | work @DetkinLab @Penn, volunteer @PublicLab, Arduino enthusiast, NASADatanaut, into conservation, citizenscience, birding, and Star Wars.</t>
  </si>
  <si>
    <t>If you are at a #university please read. This is beyond unsafe. #housing #dorms #COVID19 #college #health #greed https://t.co/4z6vTjU1FE</t>
  </si>
  <si>
    <t>['university', 'housing', 'dorms', 'COVID19', 'college', 'health', 'greed']</t>
  </si>
  <si>
    <t>Klev &amp; Vera Law Firm</t>
  </si>
  <si>
    <t>International Law Firm in Barcelona</t>
  </si>
  <si>
    <t>Public-health officials gather in Montreal to discuss coming second wave | Montreal Gazette
#COVID19 https://t.co/FH1AVCKdAd</t>
  </si>
  <si>
    <t>George Rajeev Patric</t>
  </si>
  <si>
    <t>Youth Is My Inspiration
Youth Is My Power</t>
  </si>
  <si>
    <t>Kenya Catalytic Jobs Fund</t>
  </si>
  <si>
    <t>Kenya Catalytic Jobs Fund is a UK-Aid funded, 4-year program designed to test and support innovations with the potential to stimulate large-scale job creation.</t>
  </si>
  <si>
    <t>OnTheLaois</t>
  </si>
  <si>
    <t>Locked down in Laois. Lockdown part 2</t>
  </si>
  <si>
    <t>On a serious note reports of long queues at testing centre in Tullamore #Lockdown #Laois #Offaly #Kildare #WorryingTimes #COVID19</t>
  </si>
  <si>
    <t>['Lockdown', 'Laois', 'Offaly', 'Kildare', 'WorryingTimes', 'COVID19']</t>
  </si>
  <si>
    <t>Sinapis</t>
  </si>
  <si>
    <t>United States / Kenya</t>
  </si>
  <si>
    <t>Social enterprise empowering entrepreneurs through Christ-centered business education, world-class consulting &amp; mentoring services and access to seed capital.</t>
  </si>
  <si>
    <t>Ray Knight Casting</t>
  </si>
  <si>
    <t>Elstree Studios, UK</t>
  </si>
  <si>
    <t>We're the UK's premier casting agency with the highest standard of service &amp; quality #supportingartists for #film, #television, #commercials &amp; #photographic.</t>
  </si>
  <si>
    <t>Sudheer Pal Singh</t>
  </si>
  <si>
    <t>Editor @ETEnergyWorld Passion for energy intelligence. Hindu College alum. Views personal, retweets not endorsements. Newsletter https://t.co/YUaJ53upV8</t>
  </si>
  <si>
    <t>['CoalIndia', 'Companies', 'CIL', 'Covid19']</t>
  </si>
  <si>
    <t>['Afghanistan', 'LoyaJirga', 'COVID19']</t>
  </si>
  <si>
    <t>['goodmorning', 'fortlauderdale', 'morning', 'coffee', 'southflorida', 'florida', 'august', 'summer']</t>
  </si>
  <si>
    <t>ETEnergyWorld</t>
  </si>
  <si>
    <t>Latest offering from The Economic Times - Dedicated to the best news and opinion on Renewables, Oil &amp; Gas, Power and Coal. Newsletter https://t.co/YUaJ53upV8</t>
  </si>
  <si>
    <t>['PaloAlto', 'Covid19']</t>
  </si>
  <si>
    <t>AUG College of Ed</t>
  </si>
  <si>
    <t>Augusta, Ga.</t>
  </si>
  <si>
    <t>Augusta University College of Education, formerly Georgia Regents University. Leader in teacher training, leadership, counseling, kinesiology &amp; health science.</t>
  </si>
  <si>
    <t>['MasksOn', 'MaskUp', 'COVID19']</t>
  </si>
  <si>
    <t>SOLOMON AGBATOR</t>
  </si>
  <si>
    <t>#Life Coach #Public Speaker #Mentor. #Leadership #Activist #Liverpool FC #RSD Officer #UNHCR #NCFRMI #Law #Refugee #int'l Protection #bloger/ https://t.co/fJvNGnkATV</t>
  </si>
  <si>
    <t>Salford Primary Care Together</t>
  </si>
  <si>
    <t>We are a Community Interest Company established by Salford GPs to help local people live healthier, happier and fulfilling lives.</t>
  </si>
  <si>
    <t>If you're concerned about your pregnancy and COVID-19, please contact your local Maternity helpline.
#COVID19 https://t.co/USX1rKuGcO</t>
  </si>
  <si>
    <t>['NationalSecurity', 'COVID19']</t>
  </si>
  <si>
    <t>Voscuris</t>
  </si>
  <si>
    <t>Voscuris enables seamless communication with all stakeholders in the diagnostic reporting process. All on one platform. 
Our Blog: https://t.co/vCt4yK9DFc</t>
  </si>
  <si>
    <t>New COVID-19 Data at 2020-08-08 07:00:02 am EDT #Coronavirus #COVID19 https://t.co/NETBrL2jJZ</t>
  </si>
  <si>
    <t>TCRPC</t>
  </si>
  <si>
    <t>Cumberland, Dauphin &amp; Perry PA</t>
  </si>
  <si>
    <t>Fostering the long-term livability and vitality of our communities, counties and region since 1966. Tweets are not endorsements.</t>
  </si>
  <si>
    <t>['HIA']</t>
  </si>
  <si>
    <t>['Empleo', 'Covid19']</t>
  </si>
  <si>
    <t>['DeepLearning', 'HealthTech']</t>
  </si>
  <si>
    <t>['Europe', 'China', 'Infections']</t>
  </si>
  <si>
    <t>Precise Mgmt</t>
  </si>
  <si>
    <t>We work with you to help grow your small business. You can't and shouldn't try to do everything on your own. Instead, run your business with Precise MGMT.</t>
  </si>
  <si>
    <t>Because evenings are for families, NOT finances. https://t.co/qcltolwe7x #precisemgmt #business #finances #COVID19 https://t.co/MUCYp50Nzk</t>
  </si>
  <si>
    <t>['precisemgmt', 'business', 'finances', 'COVID19']</t>
  </si>
  <si>
    <t>Amanda Coleman</t>
  </si>
  <si>
    <t>Crisis comms consultant. Author of Crisis Communication Strategies. https://t.co/W5dQ0aEq1A, FCIPR. FPRCA, PRCA trainer. Former PRCA Council chair. Women in PR ambassador.</t>
  </si>
  <si>
    <t>['publicrelations']</t>
  </si>
  <si>
    <t>benjamin jack</t>
  </si>
  <si>
    <t>LIVE BLOOD ONLINE</t>
  </si>
  <si>
    <t>The worlds leading experts in live blood analysis training for natural health practitioners - live blood cell analysis &amp; live blood cell darkfield microscopy</t>
  </si>
  <si>
    <t>Avik Sadhu</t>
  </si>
  <si>
    <t>somewhere on the earth</t>
  </si>
  <si>
    <t>Cloud(mainly Azure &amp;Working knowledge in AWS)&amp; BI architect#Azure #ETL #Datawarehouse. Care 4 sustainable development &amp;concern 4 env.However dat's improved now!</t>
  </si>
  <si>
    <t>Depths of Media</t>
  </si>
  <si>
    <t>A retrospective outlook on media</t>
  </si>
  <si>
    <t>How Safe Is Your School's Reopening Plan? Here's What To Look For #covid19 #Schools #Reopening https://t.co/3sYKPFpuui</t>
  </si>
  <si>
    <t>['covid19', 'Schools', 'Reopening']</t>
  </si>
  <si>
    <t>['compassion', 'Hypocrites', 'Conservatives', 'coronavirus', 'COVID19']</t>
  </si>
  <si>
    <t>#Covid19 revealed entirely new #OperationalRisks. And entirely new levels of board confidence to address them. https://t.co/2ZzTohapNy</t>
  </si>
  <si>
    <t>Chartered Institute of Environmental Health</t>
  </si>
  <si>
    <t>We are Chartered Institute of Environmental Health (CIEH), a registered charity and professional voice for #EnvironmentalHealth. We also own @15Hatfields.</t>
  </si>
  <si>
    <t>['EHPs', 'COVID19']</t>
  </si>
  <si>
    <t>Live Press Briefing #Covid19 https://t.co/tmRyCoWxuJ</t>
  </si>
  <si>
    <t>Service &amp; Business Excellence Senior Manager @Salesforce ; Tweets reflect my personal views and opinions. Reason, Science and Education - Equality for all</t>
  </si>
  <si>
    <t>East Asia Forum</t>
  </si>
  <si>
    <t>Economics, Politics and Public Policy in East Asia and the Pacific
Facebook: https://t.co/6JtHmOUZ1n | LinkedIn: https://t.co/4Y4ZSHLr9l</t>
  </si>
  <si>
    <t>['COVID19', 'Vietnam', 'China']</t>
  </si>
  <si>
    <t>Justin Harkey</t>
  </si>
  <si>
    <t>Happy husband to Abby &amp; dad to boys Atticus, Sumner, &amp; Gatsby. Lover of all things food &amp; beverage. Techno-file!</t>
  </si>
  <si>
    <t>['hotel', 'Covid19']</t>
  </si>
  <si>
    <t>Arrowsun</t>
  </si>
  <si>
    <t>Teacher and gamer.</t>
  </si>
  <si>
    <t>Tom Pursglove MP</t>
  </si>
  <si>
    <t>Corby &amp; East Northamptonshire</t>
  </si>
  <si>
    <t>Member of Parliament for Corby &amp; East Northamptonshire - for any queries or casework, please email pursglovet@parliament.uk rather than here. Listening to you!</t>
  </si>
  <si>
    <t>['Corby']</t>
  </si>
  <si>
    <t>YC Hertfordshire 3R</t>
  </si>
  <si>
    <t>Three Rivers, Hertfordshire</t>
  </si>
  <si>
    <t>#YCHertfordshire Services for 13-19s across the #Hertfordshire district of #ThreeRivers #YouthWork #NCS #Careers #Support #SexualHeatlh #DofE #OutdoorEd + more!</t>
  </si>
  <si>
    <t>YC Hertfordshire</t>
  </si>
  <si>
    <t>Hertsmere, Hertfordshire, UK</t>
  </si>
  <si>
    <t>#YCHertfordshire Services for 13-19s across the #Hertfordshire district of #Hertsmere  #YouthWork #NCS #Careers #Support #SexualHeatlh #DofE #OutdoorEd + more!</t>
  </si>
  <si>
    <t>Katherine C</t>
  </si>
  <si>
    <t>#NeverTrumper to the dying end. Gun and climate control a must.</t>
  </si>
  <si>
    <t>['COVID19', 'mobiletestingunits']</t>
  </si>
  <si>
    <t>Lifestyle Asia India</t>
  </si>
  <si>
    <t>Your daily guide to the good life #LSAaccess</t>
  </si>
  <si>
    <t>['Reusable']</t>
  </si>
  <si>
    <t>Michael Mangold</t>
  </si>
  <si>
    <t>Country, community, public land, public schools, lifelong learning, STEAM, renewable energy and #OurABC</t>
  </si>
  <si>
    <t>YC Hertfordshire Wat</t>
  </si>
  <si>
    <t>#YCHertfordshire Services for 13-19s across the #Hertfordshire district of #Watford #YouthWork #NCS #Careers #Support #SexualHealth #DofE #OutdoorEd + more!</t>
  </si>
  <si>
    <t>SPRITE+</t>
  </si>
  <si>
    <t>The @EPSRC NetworkPlus for Security, Privacy, Identity &amp; Trust. Universities of Manchester, Lancaster, Queen's Belfast, Southampton, Imperial College London</t>
  </si>
  <si>
    <t>Yet another #fraud around #covid19, now based on the #NHS contacting people about track and trace. https://t.co/cWtf9UuR9L</t>
  </si>
  <si>
    <t>['fraud', 'covid19', 'NHS']</t>
  </si>
  <si>
    <t>@ProjectLincoln SO
MUCH
WORSE.
#COVID19
#DisasterinChief</t>
  </si>
  <si>
    <t>['COVID19', 'DisasterinChief']</t>
  </si>
  <si>
    <t>COVID-19: Last-ditch talks on new aid package for US economy fail
#COVID19 https://t.co/yMaOMyCRyq</t>
  </si>
  <si>
    <t>Uganda Tourism Board</t>
  </si>
  <si>
    <t>Uganda Tourism Board, Lugogo H</t>
  </si>
  <si>
    <t>Uganda Tourism Board is the official statutory Government agency mandated with destination marketing and quality assurance of tourism facilities in Uganda.
#UTB</t>
  </si>
  <si>
    <t>CO 6 RIFLES</t>
  </si>
  <si>
    <t>['deloyment', 'OpTOSCA', 'pandemic']</t>
  </si>
  <si>
    <t>lisa hartley</t>
  </si>
  <si>
    <t>life lover, environment enthusiast, music mad, systems thinker, psychologist, gig goer, new experience seeker, grateful gazer.</t>
  </si>
  <si>
    <t>#COVID19 #PCMC #Pune
Please publish daily Area-Wise Reports
@PCMCSarathi @PMCPune https://t.co/G22H55PBck</t>
  </si>
  <si>
    <t>['COVID19', 'PCMC', 'Pune']</t>
  </si>
  <si>
    <t>AmericanCitizen</t>
  </si>
  <si>
    <t>Trying to help save our democracy one tweet at a time. Blue soul living in a red state. I teach English and take photographs. Owned by a tabby cat named Lucas.</t>
  </si>
  <si>
    <t>@matthewamiller It is #Covid19 night at the club - no masks, no social distancing - no brain, no pain.</t>
  </si>
  <si>
    <t>#DEVELOPER #REALTOR  #PROJECTMANAGERS #INTERIORDESIGNFINISHES 
#CONSTRUCTIONDIARY</t>
  </si>
  <si>
    <t>Soek-Siam Tan</t>
  </si>
  <si>
    <t>Liver specialist working in Malaysia. Viral hepatitis, MAFLD, ACLF. Immed Past President Malaysian Society of Gastroenterology and Hepatology. Views are my own</t>
  </si>
  <si>
    <t>['HCC', 'HBV', 'COVID19']</t>
  </si>
  <si>
    <t>Hello, The Hague, i'd like to speak to your manager? 
#TrumpIsACompleteFailure #COVID19 #justsaying https://t.co/DU3m7zbGbv</t>
  </si>
  <si>
    <t>['TrumpIsACompleteFailure', 'COVID19', 'justsaying']</t>
  </si>
  <si>
    <t>COVID-19: Last-ditch talks on new aid package for US economy fail
#COVID19 https://t.co/JoZXBk881A</t>
  </si>
  <si>
    <t>#KailashChaudhary, Union Minister, Tests Positive for #COVID19
@KailashBaytu
https://t.co/FBC8NFmQ3k</t>
  </si>
  <si>
    <t>['KailashChaudhary', 'COVID19']</t>
  </si>
  <si>
    <t>Cindy</t>
  </si>
  <si>
    <t>I am a mother, wife, student, feminist, climber, and ally for equality. #resist #snowflake #blm</t>
  </si>
  <si>
    <t>Bollywood City</t>
  </si>
  <si>
    <t>A man of simple pleasures. Good food | good beer | good music and great friends. Oh and The Arsenal, Motorsports. Who am i kidding? Just about any sport really.</t>
  </si>
  <si>
    <t>Dennis McClain</t>
  </si>
  <si>
    <t>Derrick  Martin</t>
  </si>
  <si>
    <t>U.S. Marine Veteran, IT professional, American!</t>
  </si>
  <si>
    <t>Why isn't a taxpayer funded vaccine free?
#COVID19</t>
  </si>
  <si>
    <t>microPro Innovating Health</t>
  </si>
  <si>
    <t>Cerified Products &amp; services to fight illness &amp; disease.True biotech professionals.</t>
  </si>
  <si>
    <t>More than just a square meter!
#disinfectionservices #fogging #COVID19 https://t.co/MeyOPMOzb8</t>
  </si>
  <si>
    <t>['disinfectionservices', 'fogging', 'COVID19']</t>
  </si>
  <si>
    <t>['COVID19', 'Novavax']</t>
  </si>
  <si>
    <t>['Tokyo', 'covid19', 'Japan', 'covid19']</t>
  </si>
  <si>
    <t>@mmpadellan They claim to be love America but this is proof they don't. They'll be spreading #COVID19 from state to state.
#PureSelfishness</t>
  </si>
  <si>
    <t>['COVID19', 'PureSelfishness']</t>
  </si>
  <si>
    <t>['atHomecare', 'homecare']</t>
  </si>
  <si>
    <t>['SerumInstitute', 'India', 'doses', 'COVID19', 'vaccines']</t>
  </si>
  <si>
    <t>Trump's Diaper</t>
  </si>
  <si>
    <t>Geek and critical thinker</t>
  </si>
  <si>
    <t>The Biliskner, Earth Orbit</t>
  </si>
  <si>
    <t>Canadian Father of 3 amazing sons. 
Husband to my beautiful wife. 
#Stargate &amp; #StarTrek Fan. Love to ride &amp; play #guitar! #Science #Astrophysics #guitarists</t>
  </si>
  <si>
    <t>India in Mozambique</t>
  </si>
  <si>
    <t>Maputo</t>
  </si>
  <si>
    <t>Welcome to the official Twitter page of the High Commission of India, Maputo.</t>
  </si>
  <si>
    <t>['OneYearOfDevelopment', 'Ladakh']</t>
  </si>
  <si>
    <t>PTI Azad Kashmir</t>
  </si>
  <si>
    <t>Azad Kashmir</t>
  </si>
  <si>
    <t>Official twitter account of PTI Azad Kashmir.</t>
  </si>
  <si>
    <t>Rs169.367 billion disbursed among lockdown affected persons, #PMIK #Covid19 https://t.co/HdCl8GV4Zc</t>
  </si>
  <si>
    <t>Blake Pavey</t>
  </si>
  <si>
    <t>AUSTRALIA DURING COVID: #9News #Covid19 #victorialockdown #victoria #australia #abc #corona #CoronavirusPandemic https://t.co/sh8H4oSD1V</t>
  </si>
  <si>
    <t>['9News', 'Covid19', 'victorialockdown', 'victoria', 'australia', 'abc', 'corona', 'CoronavirusPandemic']</t>
  </si>
  <si>
    <t>I would say USA is going to face a global  reckoning for its shoddy #COVID19 handling.
 https://t.co/jFeaNbnDL2</t>
  </si>
  <si>
    <t>Simone Einzmann</t>
  </si>
  <si>
    <t>#Wissenschaftsjournalist #sciencejournalist with a special interest in #microbes, #neuroscience and #AI</t>
  </si>
  <si>
    <t>How fluid dynamics explains the spread of #COVID19 COVID19 https://t.co/QQ2X6p4Sf7</t>
  </si>
  <si>
    <t>G Kishan Reddy</t>
  </si>
  <si>
    <t>Hyderabad, Telangana.</t>
  </si>
  <si>
    <t>Union Minister of State for Home Affairs, Government of India. Member of Parliament - Secunderabad (Telangana).</t>
  </si>
  <si>
    <t>Cryflow</t>
  </si>
  <si>
    <t>['COVID19', 'C19hoax']</t>
  </si>
  <si>
    <t>PayAttention2this</t>
  </si>
  <si>
    <t>84 I was doing coinflips on the tty</t>
  </si>
  <si>
    <t>Duvar English</t>
  </si>
  <si>
    <t>Turkey's own independent gazette</t>
  </si>
  <si>
    <t>['ShaktikantDas', 'current', 'saving', 'FixedDeposit']</t>
  </si>
  <si>
    <t>426 new cases and 12 new deaths in Australia 
[11:57 GMT] #coronavirus #CoronaVirusUpdate #COVID19 #CoronavirusPandemic</t>
  </si>
  <si>
    <t>richard duke</t>
  </si>
  <si>
    <t>I like freedom, fun, music and err science.</t>
  </si>
  <si>
    <t>For sale: 12mm Bio Polymer ISO FDX-B Human Microchip Syringe Packs https://t.co/qembnih1rS #implantablechip #covid19</t>
  </si>
  <si>
    <t>['implantablechip', 'covid19']</t>
  </si>
  <si>
    <t>Kalyan Kadali, MD, MS</t>
  </si>
  <si>
    <t xml:space="preserve">Holly Springs, North Carolina </t>
  </si>
  <si>
    <t>Internal Medicine Physician at Harnett Health System</t>
  </si>
  <si>
    <t>June.ishh</t>
  </si>
  <si>
    <t>['TolanibajTheLifeOfTheParty', 'BigBrotherNaija', 'COVID19']</t>
  </si>
  <si>
    <t>The martyrs of history were not fools- Ronald Reagan</t>
  </si>
  <si>
    <t>['shawnmendesisoverparty', 'earthquake', 'COVID19', 'mnwild', 'BeirutExplosion', 'coronavirus', 'TheOwlHouse', 'royalehightrades']</t>
  </si>
  <si>
    <t>Vivek38w</t>
  </si>
  <si>
    <t>Enthusiast. Movie Buff. Home-cooked Food Lover. Amateur Photographer.</t>
  </si>
  <si>
    <t>Bob Harding</t>
  </si>
  <si>
    <t>Frustrated musician turned Solutions Engineer. Occasional Martial Artist, bass, piano. #Brexit #Karate #Shotokan #Shitoryu #Briton Lord/Omnibrain</t>
  </si>
  <si>
    <t>Charlie Spedding</t>
  </si>
  <si>
    <t>Olympic medallist, former Community Pharmacist. Campaigner for health and happiness via real food, real science and reality. Author- Stop Feeding Us Lies</t>
  </si>
  <si>
    <t>Michael Traill</t>
  </si>
  <si>
    <t>Views are my own, follows &amp; RTs not necessarily endorsements.</t>
  </si>
  <si>
    <t>['WorldSnookerChampionship2020']</t>
  </si>
  <si>
    <t>C.A.R.E</t>
  </si>
  <si>
    <t>The C.A.R.E project.</t>
  </si>
  <si>
    <t>['worldMaskWeek2020', 'MaskOnNaija']</t>
  </si>
  <si>
    <t>DNA virus in an RNA world. Used to be middle-of-the-road but they moved the road. Physician/Virologist. Secular Jew. 864511320. #Biden2020 #BlackLivesMatter</t>
  </si>
  <si>
    <t>['PPEs']</t>
  </si>
  <si>
    <t>['COVID19', 'KitaTeguhKitaMenang']</t>
  </si>
  <si>
    <t>Raise(Carol Barwick)</t>
  </si>
  <si>
    <t>west Yorkshire</t>
  </si>
  <si>
    <t>Raise believes that Every One Matters and aims to raise the self esteem and confidence of those we meet in a fun and fantastic way through creative sessions</t>
  </si>
  <si>
    <t>Faroe Islands</t>
  </si>
  <si>
    <t>Member of Parliament, Former Minister of Finance (2015-2019), Republican/Independence Party, Economist &amp; Lawyer.
#FaroeIslands #Nordic #Arctic #Digital #Nation</t>
  </si>
  <si>
    <t>Patti Platt</t>
  </si>
  <si>
    <t>I am a Renaissance Woman! Singer/Actor/Published Author/GaiaWarrier. I am unapologetically me(podcast) https://t.co/dmvdJOKBD5
$PattiPlatt</t>
  </si>
  <si>
    <t>Amen. #COVID19 #coronavirus #SaturdayThoughts #SaturdayMotivation #SaturdayVibes https://t.co/MlxXHTN7i7</t>
  </si>
  <si>
    <t>['COVID19', 'coronavirus', 'SaturdayThoughts', 'SaturdayMotivation', 'SaturdayVibes']</t>
  </si>
  <si>
    <t>Four Wheel Drive Productions</t>
  </si>
  <si>
    <t>A film production company that specialises in post-production and script development.</t>
  </si>
  <si>
    <t>['PressRelease']</t>
  </si>
  <si>
    <t>HY Supplies Inc.</t>
  </si>
  <si>
    <t>Manufacturer &amp; Wholesale Supplier - Healthcare Textiles, Medical Apparels, Hospital Linens &amp; Workwear for Hotels,Resorts &amp; Restaurants for USA,Canada and Mexico</t>
  </si>
  <si>
    <t>['isolationgowns', 'yellowisolationgowns', 'covid19', 'ppe']</t>
  </si>
  <si>
    <t>['Facebook', 'HumanRights', 'Freedom']</t>
  </si>
  <si>
    <t>Roseville, MI</t>
  </si>
  <si>
    <t>I can get through anything, after having stepped on a Lego.</t>
  </si>
  <si>
    <t>Daniel Garbuglio</t>
  </si>
  <si>
    <t>Wannabe cyclist, business man in the free time. Head of H2O Latam</t>
  </si>
  <si>
    <t>100,000 #COVID19 deaths in Brazil, my deepest though for those who lost loving ones</t>
  </si>
  <si>
    <t xml:space="preserve">Dorset soon 2b Covid Central </t>
  </si>
  <si>
    <t>Government state advertising vs reality #SaturdayThoughts
#COVID19
#SecondWave
#HerdImmunity https://t.co/2yc68ZWIss https://t.co/LnRvqs6DP7</t>
  </si>
  <si>
    <t>['SaturdayThoughts', 'COVID19', 'SecondWave', 'HerdImmunity']</t>
  </si>
  <si>
    <t>Lanre Reactivated</t>
  </si>
  <si>
    <t>I'm proud to be a man; mighty man, lover of Nigeria. And there are only two genders.</t>
  </si>
  <si>
    <t>Class sizes vital to curbing spread of #COVID19 in schools, Sick Kids experts say | https://t.co/kyyzXVvGIh https://t.co/UZXRX2Obbd</t>
  </si>
  <si>
    <t>Hayley M</t>
  </si>
  <si>
    <t>1552</t>
  </si>
  <si>
    <t>Dean C. Eggert</t>
  </si>
  <si>
    <t>Northeastern United States</t>
  </si>
  <si>
    <t>Contract Medical Sales... Working With: Pharmacies - Wholesalers - Distributors - DME - Healthcare Agencies - Hospitals - SNF - ALF - Providers &amp; More.</t>
  </si>
  <si>
    <t>['Meghalaya', 'Kerala']</t>
  </si>
  <si>
    <t>Maharani SVS</t>
  </si>
  <si>
    <t>['beer', 'BBQ', 'COVID19', 'lockdown']</t>
  </si>
  <si>
    <t>Dhekiajuli_Buddies</t>
  </si>
  <si>
    <t>Dhekiajuli, India</t>
  </si>
  <si>
    <t>Assam Rifles, ITBP, CRPF and BSF together stand &amp;amp; fight against #COVID19. https://t.co/x3492Pcpj8</t>
  </si>
  <si>
    <t>580 CFRA</t>
  </si>
  <si>
    <t>News Talk 580 CFRA is Ottawa's #1 radio news centre with Live Local Breaking News 24 hours a day 7 days a week.</t>
  </si>
  <si>
    <t>['assistancedogawarenessweek', 'leicestershire']</t>
  </si>
  <si>
    <t>Kithmin Wickramasinghe</t>
  </si>
  <si>
    <t>Gunjan Singh</t>
  </si>
  <si>
    <t>My publication is featured on the @ResearchGate #COVID19 community page. Read it here: https://t.co/4TrrAsCJWT</t>
  </si>
  <si>
    <t>Franklin Dos Santos</t>
  </si>
  <si>
    <t>Aquarius</t>
  </si>
  <si>
    <t>Ian kugler</t>
  </si>
  <si>
    <t>Karen Stockin</t>
  </si>
  <si>
    <t>Greenhithe, Auckland</t>
  </si>
  <si>
    <t>Associate Professor, Rutherford Discovery Fellow, Marine Mammal Scientist, Proud Mom and Wife</t>
  </si>
  <si>
    <t>Exciting and impactful work on #covid19 sequencing from @freed_nikki @osilander and colleagues https://t.co/T49ZHyQ0pp</t>
  </si>
  <si>
    <t>Jay Schulze</t>
  </si>
  <si>
    <t>Fort Loramie, OH</t>
  </si>
  <si>
    <t>Catholic, Erica, Bengals, Work</t>
  </si>
  <si>
    <t>Went to Mercer County last night. People were bragging (jokingly) that they were #1 in the state again. #football #volleyball #COVID19</t>
  </si>
  <si>
    <t>['football', 'volleyball', 'COVID19']</t>
  </si>
  <si>
    <t>['AdvancedNutrition2020', 'Conference', 'November', 'Beijing', 'China']</t>
  </si>
  <si>
    <t>Tom Hood</t>
  </si>
  <si>
    <t>Anywhere there is internet</t>
  </si>
  <si>
    <t>CEO trying to make sense of a changing &amp; complex world, technology, learning, leadership &amp; social business. CEO of @MACPA &amp; @Blionline</t>
  </si>
  <si>
    <t>Some great tips on inclusive leadership during #covid19 from @kellisontaylor #futurereadycpa #futurereadyfinance https://t.co/koRmTrBp0I</t>
  </si>
  <si>
    <t>['covid19', 'futurereadycpa', 'futurereadyfinance']</t>
  </si>
  <si>
    <t>KAKAMEGA DIGITAL</t>
  </si>
  <si>
    <t>The No 1 news outlet from Kakamega!</t>
  </si>
  <si>
    <t>Erin Reiche</t>
  </si>
  <si>
    <t>Berkeley, CA &amp; Ogallala, NE</t>
  </si>
  <si>
    <t>Daydreamer. Knitter. Trying to do something to make the world a better place every day. Really. Member @IndivisibleBerk and proud supporter of @BoldNebraska.</t>
  </si>
  <si>
    <t>The Cambay Post</t>
  </si>
  <si>
    <t>Established in 2018,The Cambay Post began as a newspaper publishing house and is now a print and web news source that stands as one of the few.</t>
  </si>
  <si>
    <t>45th President of the United States of America</t>
  </si>
  <si>
    <t>KNOXViLLE</t>
  </si>
  <si>
    <t>IN YOUR HEAD RENT FREE</t>
  </si>
  <si>
    <t>Veteran, Father, Grandfather, Patriot, Part-Time Musician, Semi-Pro Photographer, Love my Country and Constitution, #MAGA #KAG #TRUMP2020 #2A.</t>
  </si>
  <si>
    <t>Facts are funny things. #Plandemic #COVID19 #FakeNews https://t.co/XwqkujXxtf</t>
  </si>
  <si>
    <t>['Plandemic', 'COVID19', 'FakeNews']</t>
  </si>
  <si>
    <t>['FoodMicrobiology2020', 'Conference', 'Webinar', 'August', 'Vancouver', 'Canada']</t>
  </si>
  <si>
    <t>['WORLD', 'COVID19', 'coronavirus', 'cases', 'country', 'YOU', 'WearAMask', 'dontfuckitup']</t>
  </si>
  <si>
    <t>Covid19DentRes</t>
  </si>
  <si>
    <t>Latest dental research about #CoronaVirus #COVID19 curated from PubMed + WHO info and relevant papers from Nature, Science &amp; Lancet. 
A project by @sergiouribe</t>
  </si>
  <si>
    <t>Visualizing the dynamics of COVID-19 modeling with dental students. https://t.co/0KSz4MxjxL #COVID19 #CoronaVirus #dentistry</t>
  </si>
  <si>
    <t>['COVID19', 'CoronaVirus', 'dentistry']</t>
  </si>
  <si>
    <t>Dental student research mentorship in the era of COVID-19. https://t.co/nxoxRbrftx #COVID19 #CoronaVirus #dentistry</t>
  </si>
  <si>
    <t>Sue Roberts</t>
  </si>
  <si>
    <t>V. M. M. SHEIKH</t>
  </si>
  <si>
    <t xml:space="preserve">On the Event Horizon </t>
  </si>
  <si>
    <t>Shilpa Bhushan</t>
  </si>
  <si>
    <t>['juniorbachchan', 'covid19']</t>
  </si>
  <si>
    <t>@MrAndyNgo @Frankhe1 This is considered battle not rioting.....
#COVID19</t>
  </si>
  <si>
    <t>Archie</t>
  </si>
  <si>
    <t>Kama haiujui iiii u dont have a childhood 
#paulinenjoroge 
#COVID19 #BBNaija 
#nonini
#KameneAndJalas 
#tbt https://t.co/FnW08Bp3Q0</t>
  </si>
  <si>
    <t>['paulinenjoroge', 'COVID19', 'BBNaija', 'nonini', 'KameneAndJalas', 'tbt']</t>
  </si>
  <si>
    <t>Somewhere out of this world.</t>
  </si>
  <si>
    <t>Iambadron</t>
  </si>
  <si>
    <t>CRM / Crypto / Artist / Plant medicine/ Awesome guy</t>
  </si>
  <si>
    <t>['COVID19', 'PLWNCDs']</t>
  </si>
  <si>
    <t>['citizen', 'privatesector']</t>
  </si>
  <si>
    <t>Kara Allen</t>
  </si>
  <si>
    <t>Anaesthetist, educator, simulationist. Mostly Australian, West Wing quoter, coffee enthusiast. Views my own.</t>
  </si>
  <si>
    <t>Michael Matthew</t>
  </si>
  <si>
    <t>The latest https://t.co/zG8kBYYYyg ! https://t.co/yYZfhsRMBe Thanks to @DailyReporter @IlerCampbell @MeInTheMitten #covid19 #coronavirus</t>
  </si>
  <si>
    <t>Mark My Words</t>
  </si>
  <si>
    <t>General fixer of things, mostly techie. Pro-EU+, because in order for my kids to have a future we must co-operate on a global level.</t>
  </si>
  <si>
    <t>['Brexit', 'COVID19', 'RussiaReport', 'CORRUPTION', 'ClimateEmergency']</t>
  </si>
  <si>
    <t>COViD420</t>
  </si>
  <si>
    <t>@Jack - Why does Twitter allow Elon Musk to spread disinformation about #COVID19? https://t.co/EFvdQRkh7Z</t>
  </si>
  <si>
    <t>You gotta love @goldiehawn love her spirit! #COVID19 #coronavirus
https://t.co/Caoi3F9sEq</t>
  </si>
  <si>
    <t>Blaizeman</t>
  </si>
  <si>
    <t>https://t.co/gjCKwpukHr</t>
  </si>
  <si>
    <t>['ChampionsLeague', 'COVID19']</t>
  </si>
  <si>
    <t>Rick_Weaver</t>
  </si>
  <si>
    <t>Rochester Hills, MI, USA</t>
  </si>
  <si>
    <t>Business development professional</t>
  </si>
  <si>
    <t>CDC death count clearly shows peak. 
#COVID19 #stayhome
https://t.co/xxgOZnkv67</t>
  </si>
  <si>
    <t>Keamogetswe</t>
  </si>
  <si>
    <t>['day135oflockdown', 'GirlsWithMercs', 'COVID19']</t>
  </si>
  <si>
    <t>Pradeep Kumar</t>
  </si>
  <si>
    <t>phagwara punjab</t>
  </si>
  <si>
    <t>Former Thailand &amp; GMS, &amp; managing editor @ https://t.co/yis992Soel. photo-journalist, Walkley Award finalist. Not politically correct. See https://t.co/75CTDF5ZPh.</t>
  </si>
  <si>
    <t>['virus', 'Pandemicland', 'USA']</t>
  </si>
  <si>
    <t>Mama Coco</t>
  </si>
  <si>
    <t>Am new here, who is ready to welcome me #NengiTheAlphaFemale #COVID19 #worldforsushant #Dubai https://t.co/mtZX7ylqey</t>
  </si>
  <si>
    <t>['NengiTheAlphaFemale', 'COVID19', 'worldforsushant', 'Dubai']</t>
  </si>
  <si>
    <t>Henrik Ingo</t>
  </si>
  <si>
    <t>Open Source and Databases. I work at @Datastax, hobby at #impressjs, blog at https://t.co/JgBf3yHUu3, live in #Finland.</t>
  </si>
  <si>
    <t>UP, INDIA</t>
  </si>
  <si>
    <t>['AbhishekBachchan', 'AbhishekBachchan', 'COVID19']</t>
  </si>
  <si>
    <t>['MSSRF2020', 'COVID19']</t>
  </si>
  <si>
    <t>Donncha Phelan</t>
  </si>
  <si>
    <t>Osteopath at @ActiveBodyC Portlaoise. Gaelic Football Manager/Coach, Husband and Father. Favourite word 'Honesty'</t>
  </si>
  <si>
    <t>['Sunshine', 'LovelyLaois', 'COVID19']</t>
  </si>
  <si>
    <t>Alexander Pain</t>
  </si>
  <si>
    <t>['COVID19', 'freebie', 'shortstory', 'free']</t>
  </si>
  <si>
    <t>['AbhishekBachchan', 'Coronavirus', 'Covid19', 'CoronavirusIndia']</t>
  </si>
  <si>
    <t>Ravi BHASKAR</t>
  </si>
  <si>
    <t>Indira Nagar, Lucknow</t>
  </si>
  <si>
    <t>Interventional Pulmonologist. 
Specialist for Respiratory diseases, Critical Care, Bronchoscopy, Thoracoscopy and Sleep Medicine</t>
  </si>
  <si>
    <t>['nototobacco', 'covid19', 'covid19']</t>
  </si>
  <si>
    <t>#Artsakh confirms 2 #COVID19 new cases https://t.co/R1NC3SV8hc</t>
  </si>
  <si>
    <t>['Artsakh', 'COVID19']</t>
  </si>
  <si>
    <t>@Jack - Why does Twitter allow Elon Musk to spread disinformation about #COVID19? https://t.co/Pa2yPctXsV</t>
  </si>
  <si>
    <t>#covid19 #malta official stats 08/08/2020 https://t.co/jrIP0TWEHf</t>
  </si>
  <si>
    <t>['covid19', 'malta']</t>
  </si>
  <si>
    <t>Nawed sufiyan</t>
  </si>
  <si>
    <t>Please</t>
  </si>
  <si>
    <t>Stephanie Castelete-Tyrrell</t>
  </si>
  <si>
    <t>I'm a director, producer, writer, editor and I make a pretty good camera dolly.
Founder of Four Wheel Drive Productions @FWDProductions1</t>
  </si>
  <si>
    <t>['documentary', 'featurefilm', 'award']</t>
  </si>
  <si>
    <t>Sohamdubeyofficial</t>
  </si>
  <si>
    <t>Follow me to get latest news updates on cbse undergraduate course admissions and media.
@dubeyji_56
support me to stand with those who are tensed due to compart</t>
  </si>
  <si>
    <t>African Plateau Safaris</t>
  </si>
  <si>
    <t>African Plateau Expedition &amp; Safaris Limited  Is A Destination Management Company That Exist To Offer Quality Memorable  Safaris In Kenya.</t>
  </si>
  <si>
    <t>The corona virus is going to fly right through that. #COVID19 #OnlyWhenItsSafe https://t.co/RTxm6IssLd</t>
  </si>
  <si>
    <t>['Dentists']</t>
  </si>
  <si>
    <t>Dipu kisku</t>
  </si>
  <si>
    <t>Balichak, India</t>
  </si>
  <si>
    <t>Prakul</t>
  </si>
  <si>
    <t>Co-founder of VirtuaLaw I Lawyer, company secretary and cost accountant I Currently pursuing GIP I Aspiring Turnaround and Insolvency Professional</t>
  </si>
  <si>
    <t>Great Cactus Southwest!</t>
  </si>
  <si>
    <t>Am new here, who is ready to welcome me #NengiTheAlphaFemale #COVID19 #worldforsushant #Dubai</t>
  </si>
  <si>
    <t>Andrea Rose</t>
  </si>
  <si>
    <t>Kind words can be short  and easy to speak, but their echoes are truly endless.
International Relations, Politics &amp; Art.</t>
  </si>
  <si>
    <t>['NUST']</t>
  </si>
  <si>
    <t>Rupsa Chakraborty</t>
  </si>
  <si>
    <t>Journalist @hindustantimes | Ex @Mid_day | #health #GenderSensitivity #RTI | IIJNM Alumni | Cartoonist | Views are personal | chakraborty.rupsa2512@gmail.com</t>
  </si>
  <si>
    <t>['Covid19', 'sero', 'Mumbai']</t>
  </si>
  <si>
    <t>Rishi Sharma.17</t>
  </si>
  <si>
    <t>George Choy - Property Investor &amp; Author</t>
  </si>
  <si>
    <t>Tenterden, Kent</t>
  </si>
  <si>
    <t>['kids', 'family', 'COVID19', 'SaturdayMorning', 'StayAtHome', 'uklockdown']</t>
  </si>
  <si>
    <t>116 new cases and 4 new deaths in Senegal 
[11:51 GMT] #coronavirus #CoronaVirusUpdate #COVID19 #CoronavirusPandemic</t>
  </si>
  <si>
    <t>#Indonesia reports 2277 new #COVID19 infections taking the total to 123503, 65 deaths taking the total to 5658, saturday report</t>
  </si>
  <si>
    <t>Sumeet Kad</t>
  </si>
  <si>
    <t>#DigitalTransformation I #Cloud I #AI I #Healthcare I #Marketing I IBM I Tweets are my own</t>
  </si>
  <si>
    <t>How #CEOs are transforming the organisations during #COVID19 #leadership https://t.co/JN6ulWkIDr</t>
  </si>
  <si>
    <t>['CEOs', 'COVID19', 'leadership']</t>
  </si>
  <si>
    <t>Republic of New York</t>
  </si>
  <si>
    <t>Independent Nation of New York</t>
  </si>
  <si>
    <t>I DO NOT support the Democrats, the GOP, the Green party &amp; the Libertarian party in this Totalitarin system. I stand for
a republican form of governments.</t>
  </si>
  <si>
    <t>THE HomeShare</t>
  </si>
  <si>
    <t>THEHomeShare match unrelated people to live together for mutual benefit. Safeguarding and face 2 face conversations paramount. We treat you like our own family.</t>
  </si>
  <si>
    <t>You don't have to live through another Winter alone. #thinkhomeshare #COVID19 #lockdownextension https://t.co/6xb82OCdfH</t>
  </si>
  <si>
    <t>['thinkhomeshare', 'COVID19', 'lockdownextension']</t>
  </si>
  <si>
    <t>Avoid touching your eyes, nose and mouth with unwashed hands #COVID19 https://t.co/B2RUDHEciS</t>
  </si>
  <si>
    <t>PPAHS (Mike Wong)</t>
  </si>
  <si>
    <t>#Healthcare advocacy force for reducing preventable #adverseevents and deaths. Improving #patientcare using today's know-how and #medicaltechnology.</t>
  </si>
  <si>
    <t>Robin's Nest</t>
  </si>
  <si>
    <t>Robin's Nest is the Source for Fine Outdoor Furniture &amp; Accessories
--------
Best Prices, Best Customer Service &amp; Best Products</t>
  </si>
  <si>
    <t>['OutdoorFurniture', 'PatioFurniture']</t>
  </si>
  <si>
    <t>['COVID19', 'paulinenjoroge', 'TheMorningAfter']</t>
  </si>
  <si>
    <t>Lord Kennedy</t>
  </si>
  <si>
    <t>Labour &amp; Coop Peer, Shadow MHCLG Minister, Supporter of @MillwallFC , @surreycricket , @DulwichHamletFC &amp; @thefabians Executive Member.</t>
  </si>
  <si>
    <t>CWU Scotland Region</t>
  </si>
  <si>
    <t>Dr. Hasan Tinmaz</t>
  </si>
  <si>
    <t>Daejeon</t>
  </si>
  <si>
    <t>Educational Technologist/Scientist &amp; #SocialMedia Expert &amp; LifeLong #Learner &amp; WorldWide #Traveler &amp; #Researcher</t>
  </si>
  <si>
    <t>['Estonia', 'pandemic', 'covid19', 'digitalnation', 'egovernment', 'hackathon']</t>
  </si>
  <si>
    <t>['coronavirus', 'Calgary', 'Edmonton', 'Alberta']</t>
  </si>
  <si>
    <t>['Technology', 'Covid19']</t>
  </si>
  <si>
    <t>I am Muslim</t>
  </si>
  <si>
    <t>Who are the muslims of the world? They are of different colors, speak different languages and from different cultures. Let them tell you about #Islam.</t>
  </si>
  <si>
    <t>Bhaktin-Leslie</t>
  </si>
  <si>
    <t>Just be yourself.
vote blue
Lakers, Orioles and 49ers.</t>
  </si>
  <si>
    <t>These are same people Trump hates. Just being used. #msnbc #COVID19 #MorningJoe https://t.co/JIojqibjz1</t>
  </si>
  <si>
    <t>['msnbc', 'COVID19', 'MorningJoe']</t>
  </si>
  <si>
    <t>The Island's</t>
  </si>
  <si>
    <t>"Life Begins At The End Of Your Comfort Zone"
Merchant Marine 1994-2008
@SeafarersUnion
Full-Time Trader Since 2008
https://t.co/B9JWDLG4Xi
Trade At Your On Risk !!!</t>
  </si>
  <si>
    <t>['NYC', 'Texas', 'Floida', 'NJ', 'Honolulu', 'COVID19', 'Hawaii']</t>
  </si>
  <si>
    <t>A. L. Cortes</t>
  </si>
  <si>
    <t>The woman who does not require validation from anyone is the most feared individual on the planet.
Romani artist - Singer - Bilingual
ASD * PTSD * FMS * CFS</t>
  </si>
  <si>
    <t>Worrisome!
In #India-196 doctors have succumbed to #COVID19 so far! @IMAIndiaOrg @PMOIndia @WHO @GHS</t>
  </si>
  <si>
    <t>#COVID19: Union minister Kailash Chaudhary tests positive
https://t.co/C49UtOPY0E</t>
  </si>
  <si>
    <t>Usman Khan</t>
  </si>
  <si>
    <t>IT Engineer,a Proud Muslim and a Pakistani</t>
  </si>
  <si>
    <t>['Cyprus', 'coronavirus']</t>
  </si>
  <si>
    <t>I Am Not Your Negro From Thighland</t>
  </si>
  <si>
    <t>Blue Georgia in the New South</t>
  </si>
  <si>
    <t>['pandemic', 'racism']</t>
  </si>
  <si>
    <t>Bholanath Acharya</t>
  </si>
  <si>
    <t>Alice Charles</t>
  </si>
  <si>
    <t>Dunboyne, Fermanagh &amp; Geneva</t>
  </si>
  <si>
    <t>Lead Cities &amp; Real Estate @wef @Davos Chartered Planner @RTPIPlanners @IrishPlanInst MBA @SmurfitSchool Alumni @QUBelfast Wife &amp; Mum. Views my own.</t>
  </si>
  <si>
    <t>Mosharraf Zaidi</t>
  </si>
  <si>
    <t>global and local public policy 
work: @tabadlab 
writing: @thenews_intl @arabnewspk  
@YGLVoices @TFFDisruptive 
Voice above loyalty, loyalty above exit.</t>
  </si>
  <si>
    <t>MaterSurgery</t>
  </si>
  <si>
    <t xml:space="preserve">Mater Hospital Dublin </t>
  </si>
  <si>
    <t>UCD Centre for Precision Surgery, Mater Hospital Dublin: An Advanced, Cross-Disciplinary Applied Research &amp; Education Facility for Better Surgery.</t>
  </si>
  <si>
    <t>AppCode Technologies</t>
  </si>
  <si>
    <t>AppCode Technologies is a software company providing high-quality digital solution services on Web Services, AWS, AI, ML, RPA, Android &amp; iOS Apps.</t>
  </si>
  <si>
    <t>SmartCitiesWorld</t>
  </si>
  <si>
    <t>SmartCitiesWorld provides a centralised source of intelligence about smart cities.
Subscribe: https://t.co/agnSx9TWiv
Send us a story: https://t.co/3FG0Ol8Bww</t>
  </si>
  <si>
    <t>['Analytics', 'transportation']</t>
  </si>
  <si>
    <t>Dupont East Civic Action Association</t>
  </si>
  <si>
    <t>Joanne Johnson</t>
  </si>
  <si>
    <t>Gr3 teacher in #sd36learn. Interests: #SelfReg , #SEL, edpsyc, #inclusion . I love teaching, dancing, coffee, astronomy, Vegas, cats, &amp; my people (big &amp; small).</t>
  </si>
  <si>
    <t>['NHSPay15']</t>
  </si>
  <si>
    <t>Lori Levin</t>
  </si>
  <si>
    <t>Experienced IL criminal/juvenile defense atty. Super Lawyer. IL State Bar Assoc Laureate Winner &amp; Awardee for Excellence in Profession. RT not endorsement.</t>
  </si>
  <si>
    <t>['criminaljustice', 'Illinois']</t>
  </si>
  <si>
    <t>Epiphany World</t>
  </si>
  <si>
    <t>Never ever depend on a single income! #COVID19 is a big lesson to alot of people. I lie?</t>
  </si>
  <si>
    <t>BentaraNaga</t>
  </si>
  <si>
    <t>Casual gamer. Old time fighting game fan. Sometimes play RPG, FPS and TPS. 
Follow gaming stream page at:-
 https://t.co/xDWOZOs4Rz</t>
  </si>
  <si>
    <t>Please reduce crowds and abide to the new norm #psa #covid19 #kitajagakita https://t.co/a2fsgT34Sk</t>
  </si>
  <si>
    <t>['psa', 'covid19', 'kitajagakita']</t>
  </si>
  <si>
    <t>Sara-Louise Ackrill</t>
  </si>
  <si>
    <t>Cheltenham</t>
  </si>
  <si>
    <t>Project Manager &amp; VA, NFP sector. Freelance.  PA/recruitment/training/sales/events/customer service and social media experienced. Therapist. #actuallyautistic</t>
  </si>
  <si>
    <t>['backbritainscoaches']</t>
  </si>
  <si>
    <t>SummerDay</t>
  </si>
  <si>
    <t>Katie Hepworth Spoon</t>
  </si>
  <si>
    <t>Project X</t>
  </si>
  <si>
    <t>#BetterGovProjects improving public understanding of the delivery of complex major programmes &amp; projects in government through high-impact, world class research</t>
  </si>
  <si>
    <t>Manigreeva Krishnatreya</t>
  </si>
  <si>
    <t>Docere || Learning Epidemiology || Jack of none || Please DM for Help</t>
  </si>
  <si>
    <t>PANIKED</t>
  </si>
  <si>
    <t>Trying to support change and a make a difference in this world of ours! Techie! #tech #it #informationtechnology</t>
  </si>
  <si>
    <t>Shawn MacKENZIE</t>
  </si>
  <si>
    <t>I'm the author of "Dragon Keeper's Handbook" and "Dragons for Beginners;" writer of fiction, x-word-editor, and lover of all creatures wild and wonderful.</t>
  </si>
  <si>
    <t>COVID Critter 8-8-20 https://t.co/5m2ba5Jlxi via @saki11 
#COVID19 
#COVIDCritters</t>
  </si>
  <si>
    <t>['COVID19', 'COVIDCritters']</t>
  </si>
  <si>
    <t>Nansi Paun</t>
  </si>
  <si>
    <t>['immigrants', 'riots', 'ifitsavesonelife', 'COVID19']</t>
  </si>
  <si>
    <t>Sandra McIntosh</t>
  </si>
  <si>
    <t>Jesus made me come alive! Lover of Jesus, people and LIFE! Young Adult Pastor - Bethel Ottawa. https://t.co/svfhlhjyty</t>
  </si>
  <si>
    <t>The pandemic is showing us what has been just under the surface for a very long time.  #covid19</t>
  </si>
  <si>
    <t>Chisomaga</t>
  </si>
  <si>
    <t>Chaos with Keira #EyesOnIdlib</t>
  </si>
  <si>
    <t>@PeteDavies2006 World-beating #COVID19 apathy.</t>
  </si>
  <si>
    <t>Harvey J. Berger, M.D.</t>
  </si>
  <si>
    <t>Governing Trustee, Dana-Farber Cancer Institute, Boston. Physician-Scientist, Entrepreneur, Biotechnology Executive, Dedicated Father and Husband</t>
  </si>
  <si>
    <t>Michael O'Brien</t>
  </si>
  <si>
    <t>I want to rearrange the world to fit the future I want to live in. Also a software marketing professional and rugby fan &amp; coach @LansdowneFC</t>
  </si>
  <si>
    <t>So now #COVID19 will continue because of #ClimateChange https://t.co/f0TwyJpoog</t>
  </si>
  <si>
    <t>Slowly losing faith in humanity. Seeker of knowledge. Dad, Husband, Army Veteran, Educator, Political/Lat Am History, BA Methodist U, MA Columbia U. #LFGM #NYG</t>
  </si>
  <si>
    <t>Kaburu Anthony</t>
  </si>
  <si>
    <t>Kampala, Uganda (tonykaburu@yahoo.com)</t>
  </si>
  <si>
    <t>A Volunteer,Administrator,Humanitarian, #SDGs Activist,Social Media Manager and strategist</t>
  </si>
  <si>
    <t>['Health', 'counseling', 'mentalhealth']</t>
  </si>
  <si>
    <t>mamma B</t>
  </si>
  <si>
    <t>Realist, Humanist and Positive;
Equator Child;
Into International Relations, Foreign Policy &amp; Diplomacy;
Meme &amp; GIF Addict;
Peace &amp; Love.</t>
  </si>
  <si>
    <t>RajaRoyal</t>
  </si>
  <si>
    <t xml:space="preserve">Tirupati, India </t>
  </si>
  <si>
    <t>Yes, i hate my name</t>
  </si>
  <si>
    <t xml:space="preserve">isolation </t>
  </si>
  <si>
    <t>#UKGovernment  on handeling the #COVID19 #PPEcorruption #carehomescandal #DominicCummings https://t.co/GqKH0koPmC</t>
  </si>
  <si>
    <t>['UKGovernment', 'COVID19', 'PPEcorruption', 'carehomescandal', 'DominicCummings']</t>
  </si>
  <si>
    <t>A.V. Deggar</t>
  </si>
  <si>
    <t>Henry Atkinson</t>
  </si>
  <si>
    <t>Sports Knee and Ankle Surgeon. Into biologics, internal bracing and patient specific implants. Passionate about high quality surgery and patient outcomes.</t>
  </si>
  <si>
    <t>Excellent commentary on #COVID19 testing, and the impact of false positive results. https://t.co/HG5CABmw9r</t>
  </si>
  <si>
    <t>Miquel Albert</t>
  </si>
  <si>
    <t>#FreePalestine #FreeMahmoud #FreeAssange #BDS</t>
  </si>
  <si>
    <t>A Socialist for: NHS, ClientEarth, Climate protection, renewable energy and against wars, poverty, inequality, racism, factory farming + animal experimentation.</t>
  </si>
  <si>
    <t>James Kinross</t>
  </si>
  <si>
    <t>Imperial College london</t>
  </si>
  <si>
    <t>I'm a Consultant and Senior Lecturer in Colorectal Surgery at ICL. My research is bowel cancer and the gut microbiome. Also at https://t.co/UdiSEXpQn3</t>
  </si>
  <si>
    <t>If you are gojng on holiday... should you get a test? #COVID19 #holiday #summersun 
https://t.co/zU3r9GKnzc</t>
  </si>
  <si>
    <t>['COVID19', 'holiday', 'summersun']</t>
  </si>
  <si>
    <t>thephysiobabe</t>
  </si>
  <si>
    <t>IG@thephysiobabe
Food lover, fitness enthusiast, Knowledge seeker, Jesus child, Fun lover,</t>
  </si>
  <si>
    <t>Good morning
#COVID19 #Dubai #Deltaday https://t.co/AW5ee6Ssy9</t>
  </si>
  <si>
    <t>['COVID19', 'Dubai', 'Deltaday']</t>
  </si>
  <si>
    <t>$.3# Y_zhak</t>
  </si>
  <si>
    <t>Freelancer|Overthinker|Art_lover....Statistician by profession</t>
  </si>
  <si>
    <t>Ingenium Digital Health Advisors</t>
  </si>
  <si>
    <t>We Focus on Increasing the Value of Care Delivery. And Telehealth is Our Catalyst. Posts by @HealthChrism
Connect with me at https://t.co/0ohqCBUGMS</t>
  </si>
  <si>
    <t>Clara Paillard</t>
  </si>
  <si>
    <t>She/Her French scouser @pcs_union
Co-President of @PCSCultureGroup  
@UKLabour
#HumanRights #Art #Culture #Climate #Communism #Disability #TradeUnions</t>
  </si>
  <si>
    <t>['COVID19', 'Liverpool']</t>
  </si>
  <si>
    <t>Benjamin Wareing</t>
  </si>
  <si>
    <t>North West | Midlands | London</t>
  </si>
  <si>
    <t>Breaking news, royal and political photographer based across the UK || All opinions my own || DM for pic licensing and enquiries.</t>
  </si>
  <si>
    <t>milk</t>
  </si>
  <si>
    <t>['antimasker']</t>
  </si>
  <si>
    <t>Hania S. Whitfield</t>
  </si>
  <si>
    <t>Metro Atlanta, GA</t>
  </si>
  <si>
    <t>When will some people acknowledge #COVID19 isn't just another flu? https://t.co/0SESkkloaO</t>
  </si>
  <si>
    <t>Kimberly C</t>
  </si>
  <si>
    <t>Mom. Grandma. Rescue cat mom. Real estate.</t>
  </si>
  <si>
    <t>['EatOut', 'HelpOut']</t>
  </si>
  <si>
    <t>Hospitals leaked personal details of COVID-19 patients on unemployment @CNET #CNET #COVID19 #News #JustHeadlines</t>
  </si>
  <si>
    <t>['CNET', 'COVID19', 'News', 'JustHeadlines']</t>
  </si>
  <si>
    <t>Fiddle Minger</t>
  </si>
  <si>
    <t>structural engineer~FCBayern for life~#MIASANMIA</t>
  </si>
  <si>
    <t>mmi music management ltd</t>
  </si>
  <si>
    <t>#Covid19 UK 5-day rolling mean for increases in cases &amp;amp; deaths:- 
3/8: +836, +50
4/8: +801, +60
5/8: +803, +49
6/8: +839, +44
7/8: +864, +62</t>
  </si>
  <si>
    <t>['USTA', 'USOpen', 'COVID19']</t>
  </si>
  <si>
    <t>['WhoIsNengi']</t>
  </si>
  <si>
    <t>TV Production lawyer by day, cricket, Depeche Mode, red wine, and Arsenal fan all the time</t>
  </si>
  <si>
    <t>Dave Bolton</t>
  </si>
  <si>
    <t>North London boy, currently living in the US of A ...writer, blogger, content creator, Spurs fan, lover of political debate and hair metal.</t>
  </si>
  <si>
    <t>The COVID-19 Wellbeing Study</t>
  </si>
  <si>
    <t>UCL</t>
  </si>
  <si>
    <t>UCL research examining perceptions of coercion and psychological wellbeing arising from the COVID-19 pandemic</t>
  </si>
  <si>
    <t>a pod in the universe</t>
  </si>
  <si>
    <t>['clapfornhs']</t>
  </si>
  <si>
    <t>ClicksWorthy</t>
  </si>
  <si>
    <t>I'm AJ Your YouTube content Creator Welcome to ClicksWorthy, Your number one source of knowledge. In brief our content are related to tech, fact and science</t>
  </si>
  <si>
    <t>Crossroad Mot and Tyres</t>
  </si>
  <si>
    <t>31-41 Cross Rd,Coventry CV65GR</t>
  </si>
  <si>
    <t>etienne</t>
  </si>
  <si>
    <t>Service is a Second Nature... Father, Food Enthusiast, Tennis Lover, Dreamer of a Better World</t>
  </si>
  <si>
    <t>['TikTok', 'WeChatban']</t>
  </si>
  <si>
    <t>If you are sick: Stay home, eat and sleep separately from others in the house, and use different utensils and cutlery #COVID19</t>
  </si>
  <si>
    <t>Erik Svensson</t>
  </si>
  <si>
    <t>Evolutionary biologist, photographer and professor (Lund University, Sweden). Tweets do not represent views of my employer.
https://t.co/XIiTkyJJgL</t>
  </si>
  <si>
    <t>Kevin Dale</t>
  </si>
  <si>
    <t>@7AFL I loved Ward in Blades Of Glory 
#ironlotus
#cockballsmouth 
#COVID19 https://t.co/lbYaPzh1EN</t>
  </si>
  <si>
    <t>['ironlotus', 'cockballsmouth', 'COVID19']</t>
  </si>
  <si>
    <t>['LAYCONtent', 'LayconIsMe', 'LayconsAttractionis85Million', 'Laycon', 'COVID19', 'earthquake']</t>
  </si>
  <si>
    <t>RSM Sports &amp; Exercise Medicine Section</t>
  </si>
  <si>
    <t>This is not an official Royal Society of Medicine account. All views, posts &amp; opinions shared are those of the Section Council individuals and not of the RSM.</t>
  </si>
  <si>
    <t>Ayodele Okunfolami</t>
  </si>
  <si>
    <t>Socio-political economist, sports analyst and change agent.</t>
  </si>
  <si>
    <t>Head of School (Education), University of Limerick. Care and kindness in all things please...</t>
  </si>
  <si>
    <t>['staysafe', 'COVID19', 'lovekerry']</t>
  </si>
  <si>
    <t>Kevin L. Walker</t>
  </si>
  <si>
    <t>40 new cases in Malta 
[11:46 GMT] #coronavirus #CoronaVirusUpdate #COVID19 #CoronavirusPandemic</t>
  </si>
  <si>
    <t>Gibraltar Chronicle</t>
  </si>
  <si>
    <t>Leading newspaper on the Rock established 1801</t>
  </si>
  <si>
    <t>Nearly a quarter of #COVID19 cases in #Gibraltar are #asymptomatic
https://t.co/TYSIlt1Dx6</t>
  </si>
  <si>
    <t>['COVID19', 'Gibraltar', 'asymptomatic']</t>
  </si>
  <si>
    <t>Naga Vara Prasad</t>
  </si>
  <si>
    <t>Introvert! |
Habituated to talk to myself but now writing it out here |</t>
  </si>
  <si>
    <t>RhoNaFlo Foundation</t>
  </si>
  <si>
    <t>RHONAFLO exists to reduce both deaths and injuries of women during pregnancy in Zimbabwe. Registered as a non-profit organisation in Zimbabwe and Canada</t>
  </si>
  <si>
    <t>TM</t>
  </si>
  <si>
    <t>Akintokun Gabriel</t>
  </si>
  <si>
    <t>['LAYCONtent', 'InstagramFreeTacha', 'earthquake', 'AdaByVvinchy']</t>
  </si>
  <si>
    <t>Shazza</t>
  </si>
  <si>
    <t>Humanist | Feminist | Environmentalist | Democratic Socialist | "Injustice anywhere is a threat to justice everywhere." MLK</t>
  </si>
  <si>
    <t>Anne M #KBF</t>
  </si>
  <si>
    <t>Leeds, West Yorkshire, England</t>
  </si>
  <si>
    <t>Truthseeker.                                                                    It's not about the virus.</t>
  </si>
  <si>
    <t>Take a look: #COVID19 cases and deaths
#COVID19India #Covid_19 https://t.co/KmSki5R7vQ</t>
  </si>
  <si>
    <t>['COVID19', 'COVID19India', 'Covid_19']</t>
  </si>
  <si>
    <t>Jim Labisko</t>
  </si>
  <si>
    <t>Devonian tetrapod. He/him. TF @ GEE UCL. Likes 4/4, breakbeats, and minor keys. #amphibians #evolution #science #reason #wittertainment Opinions recycled.</t>
  </si>
  <si>
    <t>What to do when schools are closed and work wants you back #COVID19  https://t.co/nZPkW1k97Y</t>
  </si>
  <si>
    <t>Edelweiss Group</t>
  </si>
  <si>
    <t>Edelweiss is one of India's leading diversified financial services group of companies providing a broad range of financial products and services.</t>
  </si>
  <si>
    <t>SimonCraig.</t>
  </si>
  <si>
    <t>Back in the twitter game. Please be kind.</t>
  </si>
  <si>
    <t>Manav Chopra</t>
  </si>
  <si>
    <t>Irish tourism must also help itself to survive the pandemic https://t.co/OM7Lh9VuKa #covid19</t>
  </si>
  <si>
    <t>China-Pakistan Dosti</t>
  </si>
  <si>
    <t>Muhammad Ayan</t>
  </si>
  <si>
    <t>Democracy Dies in Darkness</t>
  </si>
  <si>
    <t>['nuclear', 'Pakistan']</t>
  </si>
  <si>
    <t>['Kerala', 'KozhikodeAirCrash']</t>
  </si>
  <si>
    <t>#GoRecycleRight</t>
  </si>
  <si>
    <t>Confused about which bin to use? Need help with recycling in MERSEYSIDE AND HALTON ? Click the link or T: 0151 255 1444 8.30am to 4.45pm Mon-Fri #Recycle</t>
  </si>
  <si>
    <t>Martin Wiltsey</t>
  </si>
  <si>
    <t>['charity', 'coronavirus']</t>
  </si>
  <si>
    <t>Pedro Cano</t>
  </si>
  <si>
    <t>The Protective Impact of #Telemedicine on Persons with #Dementia and their Caregivers During the #COVID19 Pandemic https://t.co/NVWjYX95LY</t>
  </si>
  <si>
    <t>['Telemedicine', 'Dementia', 'COVID19']</t>
  </si>
  <si>
    <t>Caring for Older Diabetic Adults During COVID-19 https://t.co/x1D4IJtCQH
#diabetes #covid19 #covid_19</t>
  </si>
  <si>
    <t>['diabetes', 'covid19', 'covid_19']</t>
  </si>
  <si>
    <t>LeadByExample #PD1 #StopTheLoanCharge</t>
  </si>
  <si>
    <t>#ir35</t>
  </si>
  <si>
    <t>#retrotax #2019charge #fbpe #aptv #ir35 #hmrchumancost #justice4harry https://t.co/9DzeALUWdX #waroncontracting #stoptheloancharge #hmrcsuicides</t>
  </si>
  <si>
    <t>Useful Links for those suffering the #HMRCHumanCost of #LoanCharge #ir35 #covid19 #MentalHealthMatters (Samaritans) https://t.co/f2zMXBJl5R</t>
  </si>
  <si>
    <t>['HMRCHumanCost', 'LoanCharge', 'ir35', 'covid19', 'MentalHealthMatters']</t>
  </si>
  <si>
    <t>Ken McKlinski</t>
  </si>
  <si>
    <t>Weekend Update https://t.co/X5lUKQO6vD via @YouTube #COVID19 @CDCgov</t>
  </si>
  <si>
    <t>15 more overseas Filipinos catch coronavirus, total now at 9,725 - DFA #COVID19 https://t.co/yGGuEok6ou</t>
  </si>
  <si>
    <t>['Iran', 'covid19', 'stigma']</t>
  </si>
  <si>
    <t>Spanglish screenwriter, playwright &amp; reluctant political activist, with a fetish for shoes. FD BigBreak &amp; Roadmap Wise Words Winner. Tell Govt: #DelayCostsLives</t>
  </si>
  <si>
    <t>['COVID19', 'FaroeIslands']</t>
  </si>
  <si>
    <t>Lisa Borden</t>
  </si>
  <si>
    <t>#HumanRights and #CivilRights Attorney. Student of IHL and International Human Rights. She/Her. #Resist #BlackLivesMatter</t>
  </si>
  <si>
    <t>Rochelle Riley</t>
  </si>
  <si>
    <t xml:space="preserve">Detroit and Everywhere </t>
  </si>
  <si>
    <t>I am not just my ancestors' wildest dream. I am their victory! | The Burden: African Americans &amp; the Enduring Impact of Slavery | Director, Arts &amp; Culture, City</t>
  </si>
  <si>
    <t>['NoteToBothPresidentialCandidates', 'Covid19']</t>
  </si>
  <si>
    <t>Rajini Vaidyanathan</t>
  </si>
  <si>
    <t>BBC NEWS South Asia Correspondent. (In the UK for a bit). TV, Radio, digital - news + docs. Fmr Anchor/Reporter in the USA. My views. Send me your stories - DM.</t>
  </si>
  <si>
    <t>['Bachchan']</t>
  </si>
  <si>
    <t>['Kerala', 'Startup', 'Startups', 'India']</t>
  </si>
  <si>
    <t>Susan Bergner</t>
  </si>
  <si>
    <t>researcher @SWPBerlin | international relations | global health | all views personal</t>
  </si>
  <si>
    <t>Global Service Jam</t>
  </si>
  <si>
    <t>Planet Earth, every Feb/Mar</t>
  </si>
  <si>
    <t>['GSJam']</t>
  </si>
  <si>
    <t>['COVID19', 'coronavirus', 'Banking', 'banks', 'money']</t>
  </si>
  <si>
    <t>Kingsmen</t>
  </si>
  <si>
    <t>['AirIndia', 'Ask_TREASURE', 'BBNaija']</t>
  </si>
  <si>
    <t>Shingo_za</t>
  </si>
  <si>
    <t>IN YOUR DREAMS</t>
  </si>
  <si>
    <t>The other guy
Not on Facebook</t>
  </si>
  <si>
    <t>Was just checking up on you man
@corona 
#COVID19 #ZimbabaweanLivesMatter #ChampionsLeague #malema https://t.co/NUNhikZdQM</t>
  </si>
  <si>
    <t>['COVID19', 'ZimbabaweanLivesMatter', 'ChampionsLeague', 'malema']</t>
  </si>
  <si>
    <t>gangrenous green</t>
  </si>
  <si>
    <t>I wish I knew</t>
  </si>
  <si>
    <t>I believe in the theory of intelligent falling.</t>
  </si>
  <si>
    <t>The chief minister called upon the public to adhere to the SOP and contain the spread of #COVID19
https://t.co/ZXVi5roCA1</t>
  </si>
  <si>
    <t>Cardiology</t>
  </si>
  <si>
    <t>Official Twitter account of @PracticeUpdate Cardiology. Includes commentaries, journal scans, conference coverage, news items &amp; more. Part of Elsevier.</t>
  </si>
  <si>
    <t>Lopinavir/Ritonavir COVID-19 Treatment Linked to Bradycardia https://t.co/FYy0A2Bhrd 
#cardiology #covid19 #covid_19</t>
  </si>
  <si>
    <t>['cardiology', 'covid19', 'covid_19']</t>
  </si>
  <si>
    <t>Tadhg E. MacIntyre</t>
  </si>
  <si>
    <t>University of Limerick</t>
  </si>
  <si>
    <t>PhD afPSI CPsychol Psychologist, Coordinator GOGREEN ROUTES H2020 promoting urban health using nature based solutions supported by digital and social innovation</t>
  </si>
  <si>
    <t>@RadioBrendanRTE #wisdom from @ihrobertson #Neuroscientist on #habits and #trust in communication #COVID19</t>
  </si>
  <si>
    <t>['wisdom', 'Neuroscientist', 'habits', 'trust', 'COVID19']</t>
  </si>
  <si>
    <t>Ecosocialist, writer, photographer and blogger. Environmentalist. Founder member Transition Northwich. RTs are not an endorsement.</t>
  </si>
  <si>
    <t>'Everyone tested positive': #Covid19 devastates agriculture workers in California's heartland https://t.co/Aa27dmXzbP</t>
  </si>
  <si>
    <t>Active cases wanna catch up with total recoveries that quick #COVID19 https://t.co/9bcXHf3PA8</t>
  </si>
  <si>
    <t>Liza_V.</t>
  </si>
  <si>
    <t>Kaytitinga 1, Alfonso, Cavite</t>
  </si>
  <si>
    <t>This is me:
Momma to Mikee,
Wifey Extraordinaire,
School Head</t>
  </si>
  <si>
    <t>Just sharing for the protection of  #COVID19 https://t.co/KBAVV95S4p</t>
  </si>
  <si>
    <t>SitaMcCaballero</t>
  </si>
  <si>
    <t>Thandora Update</t>
  </si>
  <si>
    <t>India, Tamil Nadu</t>
  </si>
  <si>
    <t>Thandora Updates, Instant Updates Of All News Around The World (Entertainment, Politics, Sports, General &amp; Etc...)</t>
  </si>
  <si>
    <t>George McFry</t>
  </si>
  <si>
    <t>@SturgisRally So is this 2020 #COVID19</t>
  </si>
  <si>
    <t>#COVID19: Recovery rate in #Ganjam district stands at 78%, informs district Collector @Vijaykulange #Odisha https://t.co/YgakPBFePc</t>
  </si>
  <si>
    <t>['COVID19', 'Ganjam', 'Odisha']</t>
  </si>
  <si>
    <t>Welcome to KACHI TV 
MEDIA  HOUSE* TV* BLOG* BUSINESS IDEAS*  -AFRICAN CONTENT*  -GLOBAL INFO*
+2349057478478 
INFO@KACHITV.COM
TEAMKACHITV@GMAIL.COM</t>
  </si>
  <si>
    <t>Enrique Otheo</t>
  </si>
  <si>
    <t>My publication is featured on the @ResearchGate #COVID19 community page. Read it here: https://t.co/gV7RJn5lFa</t>
  </si>
  <si>
    <t>Segnapor</t>
  </si>
  <si>
    <t>MUSIC LOVER.
EXTROVERT..</t>
  </si>
  <si>
    <t>@Paul_J_Roche @SabenaMoylan @oconnellhugh @Independent_ie Agree entirely on that one, no airport or port controls, pay the price. #covid19</t>
  </si>
  <si>
    <t>AR Infotech</t>
  </si>
  <si>
    <t>AR Infotech is Jaipur,India based website design &amp; Digital marketing company offers web development, #SEO,#SMO,#PPC,Google Adwords,Facebook &amp; YouTube marketing.</t>
  </si>
  <si>
    <t>['DigitalMarketing', 'COVID19', 'OnlineMarketing', 'coronavirus']</t>
  </si>
  <si>
    <t>Stand Up To Racism</t>
  </si>
  <si>
    <t>Stand Up to Racism campaigns against racism, fascism, Islamophobia and antisemitism. Check our website for officers &amp; local groups. RTs not endorsement</t>
  </si>
  <si>
    <t>['NHSPay15', 'MigrantsMakeOurNHS', 'NHS']</t>
  </si>
  <si>
    <t>Prem Anand Murugan</t>
  </si>
  <si>
    <t>Ph.D student working on Bacillus subtilis biofilms and antimicrobials</t>
  </si>
  <si>
    <t>Thanks @Countercurrents  #COVID19 https://t.co/CSe7ZmGEcB</t>
  </si>
  <si>
    <t>Rupa Huq MP</t>
  </si>
  <si>
    <t>Ealing, London W5</t>
  </si>
  <si>
    <t>MP for Ealing Central and Acton since 2015 https://t.co/rYx5H4HRS5 NB I cannot conduct casework by twitter, please email rupa.huq.mp@parliament.uk</t>
  </si>
  <si>
    <t>Paurvi Bhatt</t>
  </si>
  <si>
    <t>President, Medtronic Foundation. Global leader passionate about health access, women leadership. Working daughter. Opinions are own Retweets not endorsements</t>
  </si>
  <si>
    <t>['WearAMask', 'workingfromhome', 'workingdaughters', 'COVID19', 'caregivers']</t>
  </si>
  <si>
    <t>Tushar Ojha</t>
  </si>
  <si>
    <t>IRC - International Rescue Committee</t>
  </si>
  <si>
    <t>Its a very good thing, there are consequences to our action; to prevent people from doing the unthinkable.</t>
  </si>
  <si>
    <t>Dr. Maymunah Kadiri</t>
  </si>
  <si>
    <t>Africa Premier's Celebrity Shrink, Goldman Sach Scholar, Vital Voices Fellow, Ashoka Changemaker, Founder of @pinnaclemedng @pinnaclehealthr &amp; @pmspeakout</t>
  </si>
  <si>
    <t>One is the ways #covid19 is sanitizing the world  .... @ Pinnacle Medical Services https://t.co/amqaIE61iu</t>
  </si>
  <si>
    <t>tabii.khann</t>
  </si>
  <si>
    <t>#COVID19 UPDATE
#ElsieOpinari https://t.co/3bZRiv6clR</t>
  </si>
  <si>
    <t>['COVID19', 'ElsieOpinari']</t>
  </si>
  <si>
    <t>['COVID19', 'Coronavirus', '108EmergencyService', 'Employees', 'Guwahati', 'Assam', 'DY365']</t>
  </si>
  <si>
    <t>AMR IndustryAlliance</t>
  </si>
  <si>
    <t>An #AMRAlliance of 100+ pharma, generics, biotech, diagnostic companies &amp; assocs to drive &amp; measure industry progress to curb #AntibioticResistance #AMR</t>
  </si>
  <si>
    <t>Ronin</t>
  </si>
  <si>
    <t>Erika Johnston #StopDividingUs</t>
  </si>
  <si>
    <t>Ecube Solutions Pvt Ltd</t>
  </si>
  <si>
    <t>Phase 5 DHA Lahore</t>
  </si>
  <si>
    <t>One of Pakistan's Swiftly Expanding Renewable Energy Company, Providing Tier One Domestic | Commercial | Industrial Solar Solutions Across The Country.</t>
  </si>
  <si>
    <t>Kathleen</t>
  </si>
  <si>
    <t>Proud To Be An American</t>
  </si>
  <si>
    <t>Proud American</t>
  </si>
  <si>
    <t>Scott Anderson</t>
  </si>
  <si>
    <t>Budweiser Beer. The Official Sponsor of #COVID19 #SturgisRally https://t.co/hFCByOGXu8</t>
  </si>
  <si>
    <t>['COVID19', 'SturgisRally']</t>
  </si>
  <si>
    <t>Ocala, FL</t>
  </si>
  <si>
    <t>Tracey Lee</t>
  </si>
  <si>
    <t>Constantly curious human, advocate of life-long learning, lover of jazz and cake #FE #Lecturer #Trainer #Coach #Mentor #Marketing #RSAFellow</t>
  </si>
  <si>
    <t>We wish a speedy recovery to Ludhiana East MLA Sanjay Talwar Ji and Pathankot MLA Amit Vij Ji who have been tested positive for #Covid19.</t>
  </si>
  <si>
    <t>MoS Kailash Choudhary tests positive for #COVID19, hospitalised
https://t.co/VgH1Y1JYRs https://t.co/OT0Q1prRtF</t>
  </si>
  <si>
    <t>Sulav Sigdel</t>
  </si>
  <si>
    <t>Mt. Everest, Nepal</t>
  </si>
  <si>
    <t>Clearly the award for best presenter will not go to Dr. Jageshwor Gautam. #Nepal #COVID19</t>
  </si>
  <si>
    <t>Dr Marc Jones</t>
  </si>
  <si>
    <t>Evolutionary biologist, UCL, London, UK. #amphibians #reptiles #skulls #feeding #fossils #tuatara #Agamidae #pigeon #salamanders He/Him</t>
  </si>
  <si>
    <t>Powerful writing by Wade Davis for @RollingStone | #USA #America #Trump #COVID19 |  https://t.co/e3Ppk6iyD0</t>
  </si>
  <si>
    <t>['USA', 'America', 'Trump', 'COVID19']</t>
  </si>
  <si>
    <t>Enrique Iglesias</t>
  </si>
  <si>
    <t>About Sociology, Management, Organizations, Software Develop, System Ops &amp; IT Architecture.</t>
  </si>
  <si>
    <t>In Span we're on vacations so everything is going well. #SecondWave #COVID19 https://t.co/T4PLfGWBID</t>
  </si>
  <si>
    <t>['SecondWave', 'COVID19']</t>
  </si>
  <si>
    <t>Obega Favour</t>
  </si>
  <si>
    <t>Hilary Whitehead</t>
  </si>
  <si>
    <t>seeker of truth &amp; justice for humanity and environment - lover of life, love &amp; laughter. YT channel- Hilary Whitehead  Spreaker Hilary Jane Whitehead</t>
  </si>
  <si>
    <t>Asking good questions on #COVID19 https://t.co/tbbV9ETkqD</t>
  </si>
  <si>
    <t>bisciari patrick</t>
  </si>
  <si>
    <t>#Covid19 research #BoE https://t.co/7Sy9QRCMpA</t>
  </si>
  <si>
    <t>['Covid19', 'BoE']</t>
  </si>
  <si>
    <t>AntiFake.am</t>
  </si>
  <si>
    <t>Fact-checking and disclosing unfulfilled promises, fake news, manipulations, propaganda, publicize rumours and check their reliability.</t>
  </si>
  <si>
    <t>Sue Sibany-King</t>
  </si>
  <si>
    <t>I believe in justice and equality. As a Christian, a woman, a mother and grandmother I want to see people care for each other and the planet.</t>
  </si>
  <si>
    <t>['WarriorsForSSR', 'SushantSinghRajput', 'JusticeForSushantSinghRajput']</t>
  </si>
  <si>
    <t>13 new cases in Uganda 
[11:40 GMT] #coronavirus #CoronaVirusUpdate #COVID19 #CoronavirusPandemic</t>
  </si>
  <si>
    <t>golden991</t>
  </si>
  <si>
    <t>['covid', 'COVID__19', 'covid19']</t>
  </si>
  <si>
    <t>U.S. reports show racial disparities in kids with #COVID19
https://t.co/IQNNSh5VGJ</t>
  </si>
  <si>
    <t>U.S. reports show racial disparities in kids with #COVID19 https://t.co/uaPKbOjqMY</t>
  </si>
  <si>
    <t>Track And Trace: Invasion Of Privacy Or Public Health Necessity? @SYSTEMWORK #COVID19 #coronavirus
https://t.co/HECBciMr6K</t>
  </si>
  <si>
    <t>Track And Trace: Invasion Of Privacy Or Public Health Necessity? @SYSTEMWORK #COVID19 #coronavirus
https://t.co/nMFcQB7Wme</t>
  </si>
  <si>
    <t>The Contrarian Artist</t>
  </si>
  <si>
    <t>https://t.co/8NVxs7L5Ys
#Italy #art #contrarian #bigpicture #economics #finance #social #engineering #banking #artist</t>
  </si>
  <si>
    <t>This is going to get extremely nasty, very shortly. #COVID19 #NWO #CovidVaccine https://t.co/KYunVJbxOI</t>
  </si>
  <si>
    <t>['COVID19', 'NWO', 'CovidVaccine']</t>
  </si>
  <si>
    <t>Committee Member in Ward 5 PA Endorsed by PA ALF-CIO #AutismMom #IAmWriting #LCSW #ResistanceWarrior #ClimateActionNow #ADHD</t>
  </si>
  <si>
    <t>MRMS</t>
  </si>
  <si>
    <t xml:space="preserve">MILKY WAY </t>
  </si>
  <si>
    <t>Former Content editor of Annahda Magazine
Presently  researching upon suicide</t>
  </si>
  <si>
    <t>['Malapppuram']</t>
  </si>
  <si>
    <t>Andy Phillips</t>
  </si>
  <si>
    <t>Aleksandra Kierzek</t>
  </si>
  <si>
    <t xml:space="preserve">Darwin Australia </t>
  </si>
  <si>
    <t>Ruby Tombstone is living alone with her cat, addicted to crochet &amp; wondering just what the hell she's doing in the tropics anyway.</t>
  </si>
  <si>
    <t>manjushriNL | Tibet</t>
  </si>
  <si>
    <t>manjushriNL twitters for Tibet | dalai lama | panchen lama | buddha | dharma | sangha | zen | meditation | mindfulness | awareness | compassion | happiness |</t>
  </si>
  <si>
    <t>PublicHealthWalsall #StayAlertSaveLives</t>
  </si>
  <si>
    <t>Walsall, West Midlands</t>
  </si>
  <si>
    <t>Aiming to protect and improve the Health of Walsall people. Tweets by Vikki &amp; David from Walsall Council Public Health Team Mon-Fri only.</t>
  </si>
  <si>
    <t>['Walsall', 'FaceCovering']</t>
  </si>
  <si>
    <t>Naveen S Garewal</t>
  </si>
  <si>
    <t>Chandigarh / Hyderabad</t>
  </si>
  <si>
    <t>['StayHome', 'COVID19', 'movie']</t>
  </si>
  <si>
    <t>Touseef Mirza</t>
  </si>
  <si>
    <t>Adjunct Prof @nyuniversity; @ClarityConnects podcast founder &amp; host; former CMO @The_ARF; Creative Strategy Consultant.
Branding &amp; Marketing for Good.</t>
  </si>
  <si>
    <t>A socially-distanced concert in Germany!
#COVID19 https://t.co/LVB6meiMvN</t>
  </si>
  <si>
    <t>Mary Politi</t>
  </si>
  <si>
    <t>Professor &amp; Health Psychologist @WUSTLmed researching #shareddecisionmaking (#SDM), #patientengagement, #healthliteracy. Mom of 2 girls. Tweets my own</t>
  </si>
  <si>
    <t>['healthinsurance', 'COVID19']</t>
  </si>
  <si>
    <t>Ann Sheridan #DefundtheBBC</t>
  </si>
  <si>
    <t>up a hill</t>
  </si>
  <si>
    <t>pddavis13</t>
  </si>
  <si>
    <t>Out and About</t>
  </si>
  <si>
    <t>Producer, poker player, pontificator.</t>
  </si>
  <si>
    <t>journalist Randhir Bitta katal</t>
  </si>
  <si>
    <t>Jornalist</t>
  </si>
  <si>
    <t>Wishing speedy recovery to @amitvijinc MLAs from Pathankot who have been diagnosed #Covid19 positive.Get well soon .</t>
  </si>
  <si>
    <t>SSP Affordable Acupuncture London</t>
  </si>
  <si>
    <t>N1 4DA</t>
  </si>
  <si>
    <t>The Stepping Stones Complementary Therapy Project CIC, Affordable Acupuncture And other complementary therapies based in De Beauvoir London N1</t>
  </si>
  <si>
    <t>The Hindu-Kolkata</t>
  </si>
  <si>
    <t>Official Twitter account of The Hindu's reporting team in Kolkata.</t>
  </si>
  <si>
    <t>['tory', 'covid19']</t>
  </si>
  <si>
    <t>['COVID19', 'COVID19ireland', 'lockdown', 'pandemic', 'greatawakening']</t>
  </si>
  <si>
    <t>@TeamTrump @realDonaldTrump When you said drain the swamp we didn't know that meant kill as many Americans as possible.
#COVID19</t>
  </si>
  <si>
    <t>Sinan Aral</t>
  </si>
  <si>
    <t>Cambridge &amp; Brooklyn</t>
  </si>
  <si>
    <t>David Austin Professor @MIT; Director @MIT_IDE;
Cofounder Manifest Capital; Author of The Hype Machine https://t.co/yBL6pQlZVJ; TED Talk https://t.co/EC3cbzGrpf</t>
  </si>
  <si>
    <t>Trump's plan to get #COVID19 under control is in the mail.</t>
  </si>
  <si>
    <t>Pa</t>
  </si>
  <si>
    <t>Gaming, politics, economy, technology, robots, Netflix, Movies and Xbox.</t>
  </si>
  <si>
    <t>#Coronavirus #Covid19 Music video: Safety Mask https://t.co/X5uZB4CO1N via @YouTube</t>
  </si>
  <si>
    <t>Satya Prakash Dash</t>
  </si>
  <si>
    <t>ad-interim pause in Berlin, DE</t>
  </si>
  <si>
    <t>Founding Team @BIRAC_2012, Board @venture_center FoundingDirector @PATHtweets ImpactLab Designed 15 natl prog #BIG #SPARSH #SIIP #BioNEST #BREC #BRIC #AcE #SEED</t>
  </si>
  <si>
    <t>I love the #GIF! &amp;amp; great messaging @Centogene 
#TestBeforeYouTravel #COVID19 https://t.co/MMqyHMJWP5</t>
  </si>
  <si>
    <t>['GIF', 'TestBeforeYouTravel', 'COVID19']</t>
  </si>
  <si>
    <t>Labour Party LGBT+ Network</t>
  </si>
  <si>
    <t>Grassroots-led group of LGBT+ Labour Party Members; organising campaigns, events, policy forums, sharing speakers between CLPs &amp; organisations nationwide</t>
  </si>
  <si>
    <t>jake pollicino</t>
  </si>
  <si>
    <t>Covfefe Sloaney</t>
  </si>
  <si>
    <t>Pay Me in Equity - Mistress of All Things</t>
  </si>
  <si>
    <t>['SexualReproductiveHealth']</t>
  </si>
  <si>
    <t>Dr. Mehrin Farooq</t>
  </si>
  <si>
    <t>Dr. Mehrin Farooq is a Medical Specialist. Available six days a week from 5.30 pm &amp; 9 pm at: Chughtai Medical Center Phase IV, DHA, Lahore.</t>
  </si>
  <si>
    <t>Dad / Science Activist / Humanitarian.
Assistant Professor of Pharmacology, University of Cyprus Medical School. https://t.co/AF4Ps6QM1c - Views are personal.</t>
  </si>
  <si>
    <t>Lloyd Ruskin</t>
  </si>
  <si>
    <t>#VoteOutRacism #PostalVotesForUS2020 to avoid #Covid19 https://t.co/OVClCQLmNR</t>
  </si>
  <si>
    <t>['VoteOutRacism', 'PostalVotesForUS2020', 'Covid19']</t>
  </si>
  <si>
    <t>True patriot and globalist. Hoping to encourage people to demand the truth from media and politicians.</t>
  </si>
  <si>
    <t>Brookings FP</t>
  </si>
  <si>
    <t>Helping policymakers and the public engage the challenges facing the U.S. and international community in the 21st century.
Newsletter: https://t.co/5yKfZ7O9ZK</t>
  </si>
  <si>
    <t>['COVID19', 'aerosolen']</t>
  </si>
  <si>
    <t>Pakistan reports 842 new #Covid19 cases, 14 deaths in 24 hours
#ARYNews
https://t.co/sKjOJha8qP</t>
  </si>
  <si>
    <t>['trump', 'TrumpFailedAmerica', 'coronavirus', 'COVID19']</t>
  </si>
  <si>
    <t>Asad Umar</t>
  </si>
  <si>
    <t>['COVID19', 'WASH']</t>
  </si>
  <si>
    <t>Rajesh mb fan</t>
  </si>
  <si>
    <t>my life my rules</t>
  </si>
  <si>
    <t>['COVID19', 'Sajjanar']</t>
  </si>
  <si>
    <t>#AbhishekBachchan tests #COVID19 negative, discharged from hospital
https://t.co/eI3uf8hvLq</t>
  </si>
  <si>
    <t>Captain America</t>
  </si>
  <si>
    <t>There is a greater evil than bad men that we all must fear more and that is the indifference of good men.</t>
  </si>
  <si>
    <t>Students Union of Maharashtra</t>
  </si>
  <si>
    <t>Only for the sake and welfare and to express thoughts and saying of all students of Maharashtra.</t>
  </si>
  <si>
    <t>TCR Series</t>
  </si>
  <si>
    <t>WSC Operative Office London UK</t>
  </si>
  <si>
    <t>The home of all the #TCR #TouringCar championships around the world!</t>
  </si>
  <si>
    <t>['TCRAsia']</t>
  </si>
  <si>
    <t>#Covid19 #Weekend #Lockdown #Violation #Guwahati #DY365
Lockdown flouted in city https://t.co/Knds138m8H</t>
  </si>
  <si>
    <t>['Covid19', 'Weekend', 'Lockdown', 'Violation', 'Guwahati', 'DY365']</t>
  </si>
  <si>
    <t>The latest update of #Coronavirus (#COVID19) in the #UAE
#We_Are_All_Responsible
#YouAreResponsible https://t.co/HLq5gVYz3t</t>
  </si>
  <si>
    <t>mrjyn</t>
  </si>
  <si>
    <t>['COVID19', 'illbewatchingyou', 'mrjyn']</t>
  </si>
  <si>
    <t>Zod</t>
  </si>
  <si>
    <t>['Xinjiang', 'eatshit', 'COVID19', 'COVID19Vic', 'melbournelockdown', 'ChinaVirus']</t>
  </si>
  <si>
    <t>Justice For All</t>
  </si>
  <si>
    <t>vendetta. justice social. All humans are equal</t>
  </si>
  <si>
    <t>@WhiteHouse @realDonaldTrump The people who get destroyed by #COVID19 ???</t>
  </si>
  <si>
    <t>Dr. Ahmad Haq</t>
  </si>
  <si>
    <t xml:space="preserve">Abha / Karachi </t>
  </si>
  <si>
    <t>Still think Covid is a joke or some Conspiracy? #CTScan #coronavirus #COVID19 https://t.co/6j3KKVpbD2</t>
  </si>
  <si>
    <t>['CTScan', 'coronavirus', 'COVID19']</t>
  </si>
  <si>
    <t>Nichole Junkermann, Who is She? Associate of Epstein, ID2020, Mossad, GAVI https://t.co/Hx03ODv4Q8 #NHS #Covid19 #NicoleJunkermann</t>
  </si>
  <si>
    <t>['NHS', 'Covid19', 'NicoleJunkermann']</t>
  </si>
  <si>
    <t>Africa's cases of #COVID19 top 1 million https://t.co/h0UbjTpe1m</t>
  </si>
  <si>
    <t>Humanity Action ~ SNB Trust</t>
  </si>
  <si>
    <t>Working for Humanity, helping others! Saving Lives! Charitable organisation.
Non-profit - Self-reliant- NGO</t>
  </si>
  <si>
    <t>Thank you @Becaked for your regular donations!
#charity #homeless #endpoverty #support #COVID19 https://t.co/pRiou4A7Ml</t>
  </si>
  <si>
    <t>['charity', 'homeless', 'endpoverty', 'support', 'COVID19']</t>
  </si>
  <si>
    <t>Recruitment Zimbabwe</t>
  </si>
  <si>
    <t>Recruitment, Assessments, Integration and Coaching</t>
  </si>
  <si>
    <t>Your skin is your armor. It shields and protects you. Stay gold.</t>
  </si>
  <si>
    <t>Skeerpoort</t>
  </si>
  <si>
    <t>Sailing and Mountain biking | Craft beer and Cricket fanatic | Exports and Volunteer bird minder | Former part time EWN reporter | Second Twitter account</t>
  </si>
  <si>
    <t>Yip. Too true. Thanks @MYANC 
#COVID19 #LockdownSA 
@maridodi47 @kissmyBBM @Kormorant https://t.co/VLFbtUqIMP</t>
  </si>
  <si>
    <t>Wapi Pay</t>
  </si>
  <si>
    <t>The first Africa-Asia payments gateway. Make the most convenient payments to and from mobile money, mobile platforms and bank accounts.</t>
  </si>
  <si>
    <t>1_lord_lucan</t>
  </si>
  <si>
    <t>Marcus</t>
  </si>
  <si>
    <t>Ireland.Midlands.</t>
  </si>
  <si>
    <t>Dispenser in common sense. I hope.</t>
  </si>
  <si>
    <t>Quarantine-Sudan</t>
  </si>
  <si>
    <t>I highly regard #freedom and individual sovereignty</t>
  </si>
  <si>
    <t>Fight the Fakes</t>
  </si>
  <si>
    <t>Time to join forces to protect us all from fake medicines. We share voices from the frontline &amp; opportunities for action. #Fakemeds</t>
  </si>
  <si>
    <t>['SouthAfrica', 'coronavirus', 'Covid19']</t>
  </si>
  <si>
    <t>Jelger Groeneveld</t>
  </si>
  <si>
    <t>['COVID19', 'Russian', 'Ukraine']</t>
  </si>
  <si>
    <t>grace's mistakes</t>
  </si>
  <si>
    <t>i vent here because i don't want to bother anyone else.</t>
  </si>
  <si>
    <t>How are you surviving right now? #Quarantine #COVID19</t>
  </si>
  <si>
    <t>Paul Risley</t>
  </si>
  <si>
    <t>Observing global development trends from one urban intersection in Asia.</t>
  </si>
  <si>
    <t>The Myositis Assoc.</t>
  </si>
  <si>
    <t>Crazy Waters  - GR</t>
  </si>
  <si>
    <t>use a f@cking #mask!
#COVID19 https://t.co/rrGuvylKij</t>
  </si>
  <si>
    <t>)))ANOINTED BY MY SAVIOUR CHRIST JESUS(((</t>
  </si>
  <si>
    <t>MeritoriousExMarineDadScholarShaolin|HastenTheDay,book</t>
  </si>
  <si>
    <t>Pres2020CandNOtalmudicjudaicLawWW3NATOinvadingNOTcommunistRUSSIAuseConstitutionLAW|jewishSupremacism;TurnerDiaries;WhiteGoldWhiteSlavery=Books.BANkosherFoodTax</t>
  </si>
  <si>
    <t>['Germany', 'COVID19', 'protest', 'protests']</t>
  </si>
  <si>
    <t>M/o Planning Development &amp; Special Initiatives</t>
  </si>
  <si>
    <t>Official Account of Ministry of #Planning, #Development &amp; Special Initiatives | #Planning_Commission | Government of Pakistan| RTs not endorsements.</t>
  </si>
  <si>
    <t>['NCOC']</t>
  </si>
  <si>
    <t>Next Door But One</t>
  </si>
  <si>
    <t>New Weather</t>
  </si>
  <si>
    <t>New Weather Institute, a co-operative think-tank. Latest work: #PeoplePoweredProsperity http://t.co/lgmbswQIJS</t>
  </si>
  <si>
    <t>HighQ Consultancy Ltd.</t>
  </si>
  <si>
    <t>CF11 7FF Cardiff UK</t>
  </si>
  <si>
    <t>#Consultant #Quality #Lean #ContinuousImprovement #Lean #Supplier #Audit #SixSigma #BussinessNetwork #BusinessDevelopment #Cardiff #Wales #UK #Turkey #China</t>
  </si>
  <si>
    <t>['NitrileGloves', 'OTG', 'Mask', 'Coverall', 'MedicalSurgicalMask', 'PrintedMask', 'Covid19UK', 'COVID19ireland', 'COVID19', 'Health']</t>
  </si>
  <si>
    <t>Swiss Brexit Enthusiast &amp; Mental Health Advocate.  When voting rights are on the line, anonymous sources should be respected more. #Stigma #MeToo</t>
  </si>
  <si>
    <t>Guernsey Daily Coronavirus (COVID-19) Report. #coronavirus #Guernsey #Corona #covid19 https://t.co/WreKxqzGzr</t>
  </si>
  <si>
    <t>Love County Antrim</t>
  </si>
  <si>
    <t>County Antrim</t>
  </si>
  <si>
    <t>County Antrim so picturesque, beautiful &amp; friendly With so many places to #photograph in County Antrim in Northern Ireland you can't visit it without a #camera.</t>
  </si>
  <si>
    <t>BellaNaija</t>
  </si>
  <si>
    <t>We LOVE Everything Fab &amp; African - Fashion, Music, Movies &amp; Weddings! Join us at https://t.co/tyyaqFkjVK | Twitter updates by the BN Squad.</t>
  </si>
  <si>
    <t>['BellaNaijaFeatures']</t>
  </si>
  <si>
    <t>WORRYING: FOUR people got infected since 13:50: hashtags THREE &amp;amp; FOUR (August 8, 2020; 16:40 HKT) #COVID2019 #COVID19 #HONGKONG #HK</t>
  </si>
  <si>
    <t>['financialreporting']</t>
  </si>
  <si>
    <t>Maitiu O Tuathail</t>
  </si>
  <si>
    <t>4 new cases in Faeroe Islands 
[11:32 GMT] #coronavirus #CoronaVirusUpdate #COVID19 #CoronavirusPandemic</t>
  </si>
  <si>
    <t>(((Charles Wheadon)))</t>
  </si>
  <si>
    <t>Lyme Regis Dorset England</t>
  </si>
  <si>
    <t>Just trying to do the right thing... 
I think we all need to be more tolerant.
Big Business need to think of their customers as the only one they have.</t>
  </si>
  <si>
    <t>Patty Jansen NOT a Quiet Australian!</t>
  </si>
  <si>
    <t>I'm a woman and I destroy Science Fiction. I'm an author but this is not an authorly account. Beware. There be politics, sarcasm and swearing! Slytherin</t>
  </si>
  <si>
    <t>My efforts today #mask #covid19 https://t.co/HrINYhYvno</t>
  </si>
  <si>
    <t xml:space="preserve">#worldwide </t>
  </si>
  <si>
    <t>Interesting article about the "H Word" re #COVID19. I hope it is ok to post this on twitter. 
https://t.co/WPSZtK2E27</t>
  </si>
  <si>
    <t>['Covid19', 'lockdown', 'angst', 'dislocation']</t>
  </si>
  <si>
    <t>Linda Marie Lovison</t>
  </si>
  <si>
    <t>Christian mom who hopes to encourage you to live a life of #victory #MAGA #KAG #JesusIsLord
#GodBlessYou
Followed by wonderful people including Senator Ted Cruz</t>
  </si>
  <si>
    <t>I hope you're happy</t>
  </si>
  <si>
    <t>Nagar Nigam Jhansi</t>
  </si>
  <si>
    <t>Jhansi</t>
  </si>
  <si>
    <t>A government body working under Urban Dev Deptt, Govt. Of UP. We aim to provide civic services and add to the quality of life of residents of Jhansi.</t>
  </si>
  <si>
    <t>['MyCleanIndia']</t>
  </si>
  <si>
    <t>ChrisP</t>
  </si>
  <si>
    <t>Lancashire living in North Wales</t>
  </si>
  <si>
    <t>Love animals, countryside &amp; sunshine
Hate PC. Dislike bad language.
Not perfect. Willing to listen &amp; learn</t>
  </si>
  <si>
    <t>['COVID19', 'boris']</t>
  </si>
  <si>
    <t>Biswaranjan Barik</t>
  </si>
  <si>
    <t>Alexandria Lau</t>
  </si>
  <si>
    <t>Cancer and machine learning @CUHKMedicine</t>
  </si>
  <si>
    <t>Dr Suja Somanadhan</t>
  </si>
  <si>
    <t>Assistant Professor &amp; Researcher (UCD)
#Fulbright HRB Health Impact Scholar 2019-20 #RareDiseases #Childhealth #Familyhealth #EvidenceBasedCare
Views are my own</t>
  </si>
  <si>
    <t>With the cinemas , dine in , tourism &amp;amp; schools opening, the near future looks scary.
#pakistan #covid19 https://t.co/A0N9p9H1Tu</t>
  </si>
  <si>
    <t>['pakistan', 'covid19']</t>
  </si>
  <si>
    <t>ahhongah</t>
  </si>
  <si>
    <t xml:space="preserve">Photo : Blue Mountains </t>
  </si>
  <si>
    <t>A voice for social fairness;Promote truths &amp; equal opportunities. Tai Chi practitioner; BE(Hons); post grad management; small business owner; political observer</t>
  </si>
  <si>
    <t>phoenix give guns to Black leftists calida</t>
  </si>
  <si>
    <t>Black &amp; Latinx. (they) Pro sexwork, lgtbq, proletariat. chronically ill. Hood progressive. Podcaster.</t>
  </si>
  <si>
    <t>hbhansali</t>
  </si>
  <si>
    <t>Satire, Humour , serious &amp; relevant Tweets.  Retweet is not an endorsement.</t>
  </si>
  <si>
    <t>['NCDC', 'COVID19']</t>
  </si>
  <si>
    <t>BioScience Today</t>
  </si>
  <si>
    <t>Doris Bees-Fogg</t>
  </si>
  <si>
    <t>Little England</t>
  </si>
  <si>
    <t>At least 6 children</t>
  </si>
  <si>
    <t>Janet K Museveni</t>
  </si>
  <si>
    <t>Christian. Wife. Mother. Grandmother. Founder of UWESO. Minister for Education and Sports. First Lady of the Republic of Uganda.</t>
  </si>
  <si>
    <t>#Sambalpur district reports 112 new #COVID19 positive cases, tally reached 987
#CoronaPandemic
#coronavirus
https://t.co/hOJEkhNrAR</t>
  </si>
  <si>
    <t>['Sambalpur', 'COVID19', 'CoronaPandemic', 'coronavirus']</t>
  </si>
  <si>
    <t>Kenya Red Cross</t>
  </si>
  <si>
    <t>Alleviating human suffering| EMERGENCY HOTLINE 1199 0700395395,0738395395| Fully owns @EMS_Kenya @TheBomaNairobi @SwitchTVKenya IG: @RedCrossKe App: https://t.co/7157fZ2UEf</t>
  </si>
  <si>
    <t>#EXCLUSIVE video of @juniorbachchan leaving #Nanavati hospital and reaching home today! 
#AbhsihekBachchan #Covid19 https://t.co/3fpbzGX7qh</t>
  </si>
  <si>
    <t>['EXCLUSIVE', 'Nanavati', 'AbhsihekBachchan', 'Covid19']</t>
  </si>
  <si>
    <t>69 new cases (REVISED #: 4008): hashtags THREE &amp;amp; FOUR (August 8, 2020; 16:40 HKT) #COVID2019 #COVID19 #HONGKONG #HK</t>
  </si>
  <si>
    <t>Kimani Mzalendo</t>
  </si>
  <si>
    <t>Africa, Let's Get Our Act Together</t>
  </si>
  <si>
    <t>['BottomLineAfrica', 'Covid19', 'COVID19', 'covid19kenya', 'Kenya', 'Tanzania']</t>
  </si>
  <si>
    <t>Ali Reza Shyhaki</t>
  </si>
  <si>
    <t>Canada/Montreal/quebec</t>
  </si>
  <si>
    <t>#Comedian #Mechanic #Entertainer #Artist
FaceBook - Ali reza Shyhaki Instagram - ali_reza_shyhaki 
YouTube - Ali Reza Shyhaki</t>
  </si>
  <si>
    <t>['sarah', 'karen', 'karenmemes', 'coronavirus', 'coronavirus', 'covid19', 'comedyvideos', 'funnyvideos', 'qurantine', 'rona']</t>
  </si>
  <si>
    <t>Eco-SchoolsGH</t>
  </si>
  <si>
    <t>We implement Education for Sustainable Development  in Ghana.</t>
  </si>
  <si>
    <t>['marinenvironment']</t>
  </si>
  <si>
    <t>COVID-19 Media Briefing #Covid19</t>
  </si>
  <si>
    <t>Rainy</t>
  </si>
  <si>
    <t>I'm a mum to baby G born 21/12/10. Eat, tweet, sleep, tweet &amp; smile :)</t>
  </si>
  <si>
    <t>'What we do is secret' - counter culture - defiance - inconvenient truth - equality &amp; sharing - justice - public health - making a difference - livable cities</t>
  </si>
  <si>
    <t>Vijayawada Municipal Corporation</t>
  </si>
  <si>
    <t>Official Twitter Account of Vijayawada Municipal Corporation
#COVID19 VMC 24/7 Helpline Number: 0866-2424172, 8181960909 (VMC WhatsApp Number)</t>
  </si>
  <si>
    <t>['Vijayawada', 'COVID19']</t>
  </si>
  <si>
    <t>Numan Acar</t>
  </si>
  <si>
    <t>follow on Instagram @numanoffice Actor in #Aladdin #Spider-Man FFH #Homeland #PrisonBreak #JackRyan #InTheFade</t>
  </si>
  <si>
    <t>Holy shit a tree with #covid19 
 I count them and its was really 19... :) https://t.co/0dXetGBjpr</t>
  </si>
  <si>
    <t>['COVID19', 'RemoteWork', 'TeamCoaching']</t>
  </si>
  <si>
    <t>New COVID-19 Data at 2020-08-08 06:30:01 am EDT #Coronavirus #COVID19 https://t.co/BB6a3edKSc</t>
  </si>
  <si>
    <t>The Fall</t>
  </si>
  <si>
    <t>Let's learn from each other</t>
  </si>
  <si>
    <t>Xtensio</t>
  </si>
  <si>
    <t>The easiest way for teams to create and share beautiful living documents.</t>
  </si>
  <si>
    <t>Edward Kelley</t>
  </si>
  <si>
    <t xml:space="preserve">Geneva,Switzerland </t>
  </si>
  <si>
    <t>Director, WHO Service Delivery and Safety</t>
  </si>
  <si>
    <t>Business24 Ghana</t>
  </si>
  <si>
    <t>Official Twitter space for Buisness24 Ltd. - Get the latest business news, and analysis straight out of Ghana's capital. Read and download free e-Newspaper.</t>
  </si>
  <si>
    <t>Neville Hiatt</t>
  </si>
  <si>
    <t>The voice &amp; pen of The Bard from Ballarat. The eye &amp; finger of Enchanting Times Photography. The imagination &amp; soul of Some Shorter than Others. Currently Alive</t>
  </si>
  <si>
    <t>The latest EMJ Daily Newsletter! https://t.co/Z4CWpT7b8s #covid19 #whoimpact</t>
  </si>
  <si>
    <t>['covid19', 'whoimpact']</t>
  </si>
  <si>
    <t>my views are my own</t>
  </si>
  <si>
    <t>Michael Edwards</t>
  </si>
  <si>
    <t>writing / teaching / campaigning on planning and housing issues in London</t>
  </si>
  <si>
    <t>This country came up with 5 novel ideas to tackle the pandemic https://t.co/fLSTMOY0J9 #Estonia #COVID19 https://t.co/HnmXAK9ca4</t>
  </si>
  <si>
    <t>['Estonia', 'COVID19']</t>
  </si>
  <si>
    <t>Medina jean-francois</t>
  </si>
  <si>
    <t>WEU Manager Data Sourcing &amp; Business Dev.</t>
  </si>
  <si>
    <t>Jigar Halani</t>
  </si>
  <si>
    <t>#postive #thinker #passionate #compute #parenting Leading India's best Solution architect &amp; Engg. team - #NVidia</t>
  </si>
  <si>
    <t>['FairKitchens']</t>
  </si>
  <si>
    <t>St John's Hospice</t>
  </si>
  <si>
    <t>Providing hospice care for central London, 24 hours a day and free-of-charge thanks to generous donations and volunteer support.</t>
  </si>
  <si>
    <t>['Volunteering', 'COVID19']</t>
  </si>
  <si>
    <t>['contactless', 'startup']</t>
  </si>
  <si>
    <t>.@juniorbachchan tests negative for #COVID19 
https://t.co/0gOc4gXMtS</t>
  </si>
  <si>
    <t>PTV UK</t>
  </si>
  <si>
    <t>['BritishAirways']</t>
  </si>
  <si>
    <t>Sandwell Police</t>
  </si>
  <si>
    <t>Sandwell, West Midlands</t>
  </si>
  <si>
    <t>Do NOT use Twitter to report crime. Ring 999 in an emergency. For everything else get in touch via Live Chat on our website 8am - Midnight or call 101.</t>
  </si>
  <si>
    <t>['food', 'lockdown2020', 'lockdownextension']</t>
  </si>
  <si>
    <t>['COVID19', 'MSSRF2020']</t>
  </si>
  <si>
    <t>ZiroHero | Twitch.tv | ESL Play |</t>
  </si>
  <si>
    <t>['Twitch', 'Streaming', 'staypositive']</t>
  </si>
  <si>
    <t>['Teachers', 'Dentists', 'Lockdown', 'Payrise', 'NHSPay15']</t>
  </si>
  <si>
    <t>UK Needs YOU to get BACK to Work</t>
  </si>
  <si>
    <t>['investors', 'coronavirus']</t>
  </si>
  <si>
    <t>Actor Abhishek Bachchan tests negative for #COVID19, discharged from hospital</t>
  </si>
  <si>
    <t>Efe</t>
  </si>
  <si>
    <t>U can't find me</t>
  </si>
  <si>
    <t>Social Media Analyst @nighealthwatch | Passionate about Public Health | Content Manager | Actuary | MusicAddict | Foodie | SimplyComplex | Liverpool FC</t>
  </si>
  <si>
    <t>jesse j.</t>
  </si>
  <si>
    <t>coo @megaesportchannel
the passion for gaming</t>
  </si>
  <si>
    <t>['ChampionsLeague', 'lockdown', 'paulinenjoroge']</t>
  </si>
  <si>
    <t>Manny Funes</t>
  </si>
  <si>
    <t>Kevin Stanley LFC 2020 Champion</t>
  </si>
  <si>
    <t>Auld farty civil servant. Outside loves life. Cares about people. Irish Sign Language rocks. some my views may be OTT but here you go</t>
  </si>
  <si>
    <t>Cade Bryant</t>
  </si>
  <si>
    <t>Computer Scientist, Musicologist, Computational Linguist, and budding Neuroscientist</t>
  </si>
  <si>
    <t>The forest moon of Endor</t>
  </si>
  <si>
    <t>The BDS movement strongly resembles anti-Jewish boycotts of the past, and we ignore this history at our peril. #NeverAgainIsNow</t>
  </si>
  <si>
    <t>And @realDonaldTrump says #COVID19 does not impact #Children #TrumpLiesPeopleDie #Trumplies https://t.co/krBjjI9RSg</t>
  </si>
  <si>
    <t>['COVID19', 'Children', 'TrumpLiesPeopleDie', 'Trumplies']</t>
  </si>
  <si>
    <t>Christopher Evans</t>
  </si>
  <si>
    <t>Deputy Managing Director at the Rolton Group - Engineering Designers for Built Assets.</t>
  </si>
  <si>
    <t>Izaz Ahmad</t>
  </si>
  <si>
    <t>Charsadda, Pakistan</t>
  </si>
  <si>
    <t>Tycoon (Business Man)
If you are not a billionaire, you need socialism!!!
Why? I'll give you 2 reasons: 
1. Education for your kids. 
2. Health care</t>
  </si>
  <si>
    <t>['Huawei', 'Pakistan', 'PPEs', 'PakChina']</t>
  </si>
  <si>
    <t>Ampady Sheikslal</t>
  </si>
  <si>
    <t>New Delhi,  India</t>
  </si>
  <si>
    <t>science is the savior. Desires to be a writer and a chemistry teacher.</t>
  </si>
  <si>
    <t>['minority', 'socioeconomically']</t>
  </si>
  <si>
    <t>Jon Henderson</t>
  </si>
  <si>
    <t>Books: When Footballers Were Skint, The Last Champion The Life of Fred Perry, The Wizard The Life of Stanley Matthews &amp; Best of British Hendo's Sporting Heroes</t>
  </si>
  <si>
    <t>['InternationalCatDay', 'Caturday', 'football', 'SPFL', 'CelticFC', 'PL', 'EFL', 'UCL', 'BAYCHE', 'CFC']</t>
  </si>
  <si>
    <t>Honey</t>
  </si>
  <si>
    <t>'Cause we're the masters of our own fate. We're the captains of our own souls</t>
  </si>
  <si>
    <t>Doesn't matter</t>
  </si>
  <si>
    <t>Ahmed Tejan-Sie MD</t>
  </si>
  <si>
    <t>Physician in private practice &amp; Asst Clinical Professor in Medicine University of North Carolina Chapel Hill. Paradigm Immunotherapeutics Chief Medical Officer</t>
  </si>
  <si>
    <t>The role of T cells in #covid19 immunity goes mainstream via @NYTimes https://t.co/M0JfywvbAh</t>
  </si>
  <si>
    <t>Dr Claire McGonagle</t>
  </si>
  <si>
    <t>Dr since last millennium. In Scotland. Portfolio GP with interests in dermatology, palliative care, rural, pre-hospital &amp; emergency medicine. ALS Instructor.</t>
  </si>
  <si>
    <t>['masks', 'schools']</t>
  </si>
  <si>
    <t>Peter de Winter</t>
  </si>
  <si>
    <t>Dean and Pediatrician | Editor in Chief | Visiting professor | Tweets are personal opinions</t>
  </si>
  <si>
    <t>My article is featured on the @ResearchGate #COVID19 community page. Read it here:  https://t.co/FLETkosdfX</t>
  </si>
  <si>
    <t>['shortstory', 'surveillance', 'suspicion', 'surprise']</t>
  </si>
  <si>
    <t>The Urbinas</t>
  </si>
  <si>
    <t>['OnlineClasses', 'backtoschool']</t>
  </si>
  <si>
    <t>daniel thompson</t>
  </si>
  <si>
    <t>Watlington, England</t>
  </si>
  <si>
    <t>Rector of Icknield Benefice, Jesus, The Bible, Saints FC, The Stooges, James Brown. I think that covers it.</t>
  </si>
  <si>
    <t>Just taken another wedding enquiry, currently averaging one a day! So lovely to have green shoots of joy amongst the challenges of #COVID19.</t>
  </si>
  <si>
    <t>Eithne Mc Manus</t>
  </si>
  <si>
    <t>Dublin via Tipperary</t>
  </si>
  <si>
    <t>Teaching... still learning</t>
  </si>
  <si>
    <t>Estelle Metayer</t>
  </si>
  <si>
    <t>Canada/Switzerland</t>
  </si>
  <si>
    <t>Tracking strategic blindspots. About CEOs governance trends innovation #digital strategy competitive intelligence. Prof. Board member. Speaker #davos</t>
  </si>
  <si>
    <t>Work trends: Taking care of business, what the #COVID19 has changed https://t.co/nXqT1q4vMw</t>
  </si>
  <si>
    <t>FilmyCurry</t>
  </si>
  <si>
    <t>Content Creator, Entertainment Website</t>
  </si>
  <si>
    <t>#AbhishekBachchan tests negative for #Covid19
https://t.co/OZ1QyMblB0 https://t.co/IM3Ob5XDIL</t>
  </si>
  <si>
    <t>Ursula Arends</t>
  </si>
  <si>
    <t>Social issues; current affairs, South Africa and elsewhere; women's and children's issues.</t>
  </si>
  <si>
    <t>['COVID19', 'epidemic', 'HKSAR']</t>
  </si>
  <si>
    <t>Steve Simms</t>
  </si>
  <si>
    <t>Nashville, Tennessee, USA</t>
  </si>
  <si>
    <t>Author of--Off the RACE Track @ https://t.co/gNqcC8FBtJ, Beyond Church @ https://t.co/liba6EcWLi, &amp; The Joy Of Early Christianity @ https://t.co/5xTAibjwf8. #writingcommunity</t>
  </si>
  <si>
    <t>Aileen Horkan</t>
  </si>
  <si>
    <t>Ballina, Mayo, Ireland</t>
  </si>
  <si>
    <t>Living &amp; working in Ballina, Co Mayo. Teacher, trade unionist, beach walker, whippeteer, horse poop shoveller, showjumping fan.</t>
  </si>
  <si>
    <t>['covid19', 'kildarelockdown', 'meatprocessors', 'food']</t>
  </si>
  <si>
    <t>['NeverForget']</t>
  </si>
  <si>
    <t>debuglies</t>
  </si>
  <si>
    <t>debug lies news - blog</t>
  </si>
  <si>
    <t>Barbie Y. Hee (RB-18438)</t>
  </si>
  <si>
    <t>Hawaii &amp; Las Vegas</t>
  </si>
  <si>
    <t>Stay safe everyone... #COVID19 #Pandemic #StaySafe #Aloha https://t.co/6cltqC0AF5</t>
  </si>
  <si>
    <t>['COVID19', 'Pandemic', 'StaySafe', 'Aloha']</t>
  </si>
  <si>
    <t>Global leader in Assurance, Tax, Strategy and Transactions and Consulting. Committed to building a better working world. Join the conversation #BetterQuestions</t>
  </si>
  <si>
    <t>Survivors Manchester</t>
  </si>
  <si>
    <t>Support for males in Greater Manchester affected by sexual violation. t: 0161 236 2182 | e: support@survivorsmanchester.org.uk | z: https://t.co/MiTT2ux6bx</t>
  </si>
  <si>
    <t>239 new cases in the United Arab Emirates 
[11:26 GMT] #coronavirus #CoronaVirusUpdate #COVID19 #CoronavirusPandemic</t>
  </si>
  <si>
    <t>TNT | NORTHEAST
Haflong Live to live stream in aid of Music Support
DETAILS: https://t.co/SLbNdNarnM
#HAFLONG #music #COVID19 #NORTHEAST</t>
  </si>
  <si>
    <t>['HAFLONG', 'music', 'COVID19', 'NORTHEAST']</t>
  </si>
  <si>
    <t>And significantly higher mortality
#Covid19 https://t.co/5GvRfj1cZA</t>
  </si>
  <si>
    <t>ITDC News</t>
  </si>
  <si>
    <t>News and analysis with global perspective. Breaking news, latest news update from covered states MP CG KA UP Delhi. 
Follow us for the latest news and views.</t>
  </si>
  <si>
    <t>Floridablanca, Colombia</t>
  </si>
  <si>
    <t>Independent Conservative 
https://t.co/p58aKDqcU3</t>
  </si>
  <si>
    <t>#WomenInJournalism</t>
  </si>
  <si>
    <t>USA - Austria - Globe</t>
  </si>
  <si>
    <t>#WomenWorkBetterTogether. For long term mentorships, email us via website. Tweeting smart content about/for/by #women #journalists from around the globe.</t>
  </si>
  <si>
    <t>['AirIndia', 'Kozhikode']</t>
  </si>
  <si>
    <t>Pradeep Bagival</t>
  </si>
  <si>
    <t>Lao PDR</t>
  </si>
  <si>
    <t>Chief Technical Advisor, 
National Governance and Public Administration Reforms. 
United Nations Development Programme - Views are my own</t>
  </si>
  <si>
    <t>The only Trump press conference on #COVID19 I want to see, ever. https://t.co/X0EM4yG9Pn</t>
  </si>
  <si>
    <t>Doras</t>
  </si>
  <si>
    <t>Doras is an independent NGO working to support and promote the rights of refugees, asylum seekers and all migrants in Ireland.</t>
  </si>
  <si>
    <t>['directprovision']</t>
  </si>
  <si>
    <t>Selina Balmforth</t>
  </si>
  <si>
    <t>Odysseas Kripotos</t>
  </si>
  <si>
    <t>Journo and muso</t>
  </si>
  <si>
    <t>Gemmae Fix</t>
  </si>
  <si>
    <t>Anthropologist. Health Services Researcher. Optimist.</t>
  </si>
  <si>
    <t>['anthropological', 'COVID19']</t>
  </si>
  <si>
    <t>#AbhishekBachchan tested negative for #COVID19 &amp;amp; has been discharged from the hospital!!
@juniorbachchan #Koimoi https://t.co/xwxfiWkBBe</t>
  </si>
  <si>
    <t>['AbhishekBachchan', 'COVID19', 'Koimoi']</t>
  </si>
  <si>
    <t>Gladys Mae Toabi</t>
  </si>
  <si>
    <t>All things work together for the good of them that love God, to them who are called to His purpose.</t>
  </si>
  <si>
    <t>Tania Semper</t>
  </si>
  <si>
    <t>An International Branding Maven / Entrepreneur on a mission to make sustainability sexy! #sustainabilityissexy @pampersplurge @nuru_play</t>
  </si>
  <si>
    <t>Latest tweets about coronavirus in and around #Malta. Updated live throughout the day -&amp;gt; https://t.co/L4NbXVYru7 #covid19</t>
  </si>
  <si>
    <t>Balochistan Awaran</t>
  </si>
  <si>
    <t>['Chinese', 'Pakistan', 'SukiKinari']</t>
  </si>
  <si>
    <t>['Bernardarnault']</t>
  </si>
  <si>
    <t>Your #Coronavirus Update Today - Aug. 8, 2020 - what you need to know in #RhodeIsland   #covid19 
https://t.co/HLLkA6VjSs</t>
  </si>
  <si>
    <t>['Coronavirus', 'RhodeIsland', 'covid19']</t>
  </si>
  <si>
    <t>Cantor's Paradise CIVIS R. SVM</t>
  </si>
  <si>
    <t>['China', 'recession', 'pandemic', 'COVID19', 'tradigedge']</t>
  </si>
  <si>
    <t>Joe Collins</t>
  </si>
  <si>
    <t>Waterford Ireland</t>
  </si>
  <si>
    <t>Member BPS,PSI, Psychology tips in the Workplace. HR, Decisions, Creativity, Wellbeing, Behaviour,Teamwork, AI, get the idea. Proud to work at @untapped_ai</t>
  </si>
  <si>
    <t>['covid19', 'Poland', 'Polska', 'covid19Poland', 'coronavirus']</t>
  </si>
  <si>
    <t>Candy</t>
  </si>
  <si>
    <t>@Breadman37 @Woolberto There are specific problems that make meat factories susceptible to #COVID19 spread.
https://t.co/qegWYvHVFM</t>
  </si>
  <si>
    <t>Chandu Biradar</t>
  </si>
  <si>
    <t>India in Hyderabad</t>
  </si>
  <si>
    <t>#DHFMB &amp; #SRKian</t>
  </si>
  <si>
    <t>Cavan County Council</t>
  </si>
  <si>
    <t>Working for you to deliver a wide range of services across County Cavan #YourCouncil 
Call: 049 437 8300 or email: info@cavancoco.ie</t>
  </si>
  <si>
    <t>['science', 'grants', 'health', 'technology', 'health']</t>
  </si>
  <si>
    <t>Count SEO UK</t>
  </si>
  <si>
    <t>London, England, UK</t>
  </si>
  <si>
    <t>Count SEO Uk offers best services for SEO, Social Media, Web Development, Design, PPC, Content Writing in London, England and UK</t>
  </si>
  <si>
    <t>Deccan Herald: Rare syndrome linked to Covid-19 found in nearly 600 US children: CDC.
https://t.co/XvxHz7V0RB
#COVID19 #health</t>
  </si>
  <si>
    <t>BashirDM</t>
  </si>
  <si>
    <t>Bauchi, Nigeria</t>
  </si>
  <si>
    <t>PALAST</t>
  </si>
  <si>
    <t>Jerusalem, Ramallah and Gaza</t>
  </si>
  <si>
    <t>Palestine Academy for Science and Technology is a national independent self-governing institution, acting as a catalyst for the advancement of STI in Palestine</t>
  </si>
  <si>
    <t>God, Country, Family</t>
  </si>
  <si>
    <t>#Stay_Home #Stay_Safe</t>
  </si>
  <si>
    <t>Two Thinking Minds</t>
  </si>
  <si>
    <t>Entrepreneur|Expert in Security Systems (CCTV, Access Control..)| Blogger| Influencer| Educator| Sales| Copywriting| Web design| Email Marketing</t>
  </si>
  <si>
    <t>['COVID19', '4Humanity', 'uae']</t>
  </si>
  <si>
    <t>@CNN Stupidity at its finest. #Irresponsible #selfish #superspreader #COVID19 #Sturgis2020</t>
  </si>
  <si>
    <t>['Irresponsible', 'selfish', 'superspreader', 'COVID19', 'Sturgis2020']</t>
  </si>
  <si>
    <t xml:space="preserve">Australia, Earth, Milky Way </t>
  </si>
  <si>
    <t>Skeptic, Humanist, Atheist, Mad Scientist. Passions = #Science, #Astronomy, #Botany, #Pharmacology, #Horror, #SciFi.
Credo quia absurdum est.</t>
  </si>
  <si>
    <t>Antarctica is the last continent without COVID-19. Scientists want to keep it that way.. #COVID19
https://t.co/yyWs36ybMU
via @GoogleNews</t>
  </si>
  <si>
    <t>['kuwait', 'kwt', 'camping', 'season', 'pandemic', 'covid19', 'coronavirus', 'stayhealthy', 'stayhome']</t>
  </si>
  <si>
    <t>There is hope for beating #COVID19. "Successful Elimination of Covid-19 Transmission in New Zealand" | NEJM https://t.co/fDEkVvp77Y</t>
  </si>
  <si>
    <t>HereForTheUSA</t>
  </si>
  <si>
    <t>I'm for the middle. Left is ignorant and smart. Right is ignorant and smart. The middle is just right.
#votegold</t>
  </si>
  <si>
    <t>['covid19', 'coronamasks', 'cat', 'catmeme', 'catlovers', 'catday', 'cats']</t>
  </si>
  <si>
    <t>RVCJ Movies</t>
  </si>
  <si>
    <t>Official MOVIES Account of RVCJ MEDIA</t>
  </si>
  <si>
    <t>Abhishek Bachchan Recovered...@juniorbachchan #actor #Bollywood #coronavirus #covid19 #rvcjmovies https://t.co/MN2P6hujQU</t>
  </si>
  <si>
    <t>['actor', 'Bollywood', 'coronavirus', 'covid19', 'rvcjmovies']</t>
  </si>
  <si>
    <t>Arnab Ghosh</t>
  </si>
  <si>
    <t>Striving for continuous self-improvement through regular self-development.  #Marketer | #Strategist | #ThoughtLeader | #MartialArtist</t>
  </si>
  <si>
    <t>['COVID19', 'BeirutExplosion', 'KozhikodeAirCrash']</t>
  </si>
  <si>
    <t>Dr.A.Mohamed Hakkim</t>
  </si>
  <si>
    <t>Abdullah Rafiq</t>
  </si>
  <si>
    <t>Abu Dhabi UAE</t>
  </si>
  <si>
    <t>['alhosnapp', 'AbuDhabi', 'seha', 'COVID19']</t>
  </si>
  <si>
    <t>Am I seeing this right? 
49? And Boris is still imposing lockdown. 
#COVID19 #Covid19UK https://t.co/IgmT0cn2yE</t>
  </si>
  <si>
    <t>['Karipurairport']</t>
  </si>
  <si>
    <t>Mehek shah</t>
  </si>
  <si>
    <t>Unapologetically savage</t>
  </si>
  <si>
    <t>All #AirIndiacrash survivors to be tested for #COVID19: Kerala CM @vijayanpinarayi 
https://t.co/q8UFKsNkTd https://t.co/UeRAOklOZK</t>
  </si>
  <si>
    <t>['AirIndiacrash', 'COVID19']</t>
  </si>
  <si>
    <t>['Middlesbrough']</t>
  </si>
  <si>
    <t>#YangGang, it is a week before the election and they just announced, the #covid19 vaccine is ready. Will you take it?</t>
  </si>
  <si>
    <t>['YangGang', 'covid19']</t>
  </si>
  <si>
    <t>['mumsnet']</t>
  </si>
  <si>
    <t>Eugene L. Wamalwa</t>
  </si>
  <si>
    <t>Official account of the Cabinet Secretary, Ministry of Devolution and ASALs, Republic of Kenya.</t>
  </si>
  <si>
    <t>Radio Harrow</t>
  </si>
  <si>
    <t>Harrow</t>
  </si>
  <si>
    <t>Hospital-based community radio station based at Northwick Park Hospital, broadcasting to Harrow and beyond. Listen live at https://t.co/LZC6bs1V5U.</t>
  </si>
  <si>
    <t>['covid19', 'unitednations', 'filmmakers', 'cnn', 'profumoaffair']</t>
  </si>
  <si>
    <t>Social Ruwan</t>
  </si>
  <si>
    <t>Sutherland, Scotland</t>
  </si>
  <si>
    <t xml:space="preserve">Auckland Aotearoa New Zealand </t>
  </si>
  <si>
    <t>Kentish Town</t>
  </si>
  <si>
    <t>['IndigenousEmergency', 'COVID19']</t>
  </si>
  <si>
    <t>D Y Patil Hospital</t>
  </si>
  <si>
    <t>Nerul, Navi Mumbai</t>
  </si>
  <si>
    <t>#DYPatilHospital Our mission is to extend excellent medical care facilities to people from all socio-economic strata locally, nationally &amp; internationally.</t>
  </si>
  <si>
    <t>['WearMaskBeSafe', 'Covid19']</t>
  </si>
  <si>
    <t>['AbhishekBachchan', 'coronavirus', 'Mumbai', 'nanavatihospital']</t>
  </si>
  <si>
    <t>['Eurospar']</t>
  </si>
  <si>
    <t>Shelly Shel</t>
  </si>
  <si>
    <t>Jackson, MI</t>
  </si>
  <si>
    <t>He previously tested positive for #Covid19 but cause of death was ruled a heart attack
May he Rest In Peace
https://t.co/6Ez0TA231i</t>
  </si>
  <si>
    <t>['COVID19', 'Covid19UK', 'COVID__19']</t>
  </si>
  <si>
    <t>Margaret Ruane</t>
  </si>
  <si>
    <t>Jeri FX</t>
  </si>
  <si>
    <t>['StudentsDemandAction']</t>
  </si>
  <si>
    <t>Exposure to common colds may impact #COVID19 severity
#ARYNews
https://t.co/dWAvP1sBJM</t>
  </si>
  <si>
    <t>Stick Circle 2020</t>
  </si>
  <si>
    <t xml:space="preserve">All Over The World </t>
  </si>
  <si>
    <t>It's a Brand, Use our products _x000D_
#StickCircle2020</t>
  </si>
  <si>
    <t>@drtedros please tell them to use #stickcircle2020 in this situation. #covid19</t>
  </si>
  <si>
    <t>['stickcircle2020', 'covid19']</t>
  </si>
  <si>
    <t>Vegan - Gamer - PS4 - GTAV - Crewless - Youtube/Instagram @M1ssB4d</t>
  </si>
  <si>
    <t>['NBN', 'COVID19']</t>
  </si>
  <si>
    <t>['Wales', 'WalesAtRisk', 'shielding']</t>
  </si>
  <si>
    <t>I wonder how many other false positives have been recorded #COVID19 https://t.co/jk6DnOpLcr</t>
  </si>
  <si>
    <t>92 poor countries to get vaccine at $3.0 per dose https://t.co/o4WFvIMRdy #World #COVID19 #FE via @febdonline</t>
  </si>
  <si>
    <t>['World', 'COVID19', 'FE']</t>
  </si>
  <si>
    <t>Walks By Arif</t>
  </si>
  <si>
    <t>Agra</t>
  </si>
  <si>
    <t>A travel company offering real life experiences by sightseeing tours &amp; walks. Our tours offer a beyond monuments experience directly into the life of people.</t>
  </si>
  <si>
    <t>['incredibleindia', 'goldentriangle']</t>
  </si>
  <si>
    <t>Christi Paul</t>
  </si>
  <si>
    <t>#Mom of 3, #Wife, Anchor #CNN #HLN, #Author Love Isn't Supposed 2 Hurt. Partner w/Nat'l Ctr 4 Missing/Exploited Children 35 kids now home! Thx 2 you! #grateful</t>
  </si>
  <si>
    <t>Airdrop Distribution News</t>
  </si>
  <si>
    <t>['BreakingNews', 'Lebanon', 'Beirut', 'PMHassanDiab', 'Explosion']</t>
  </si>
  <si>
    <t>B&amp;NES Council</t>
  </si>
  <si>
    <t>BA1 5AW</t>
  </si>
  <si>
    <t>Bath &amp; North East Somerset Council account; with news &amp; info. We read every tweet, but unfortunately can't respond to every one. For service issues: @ccbathnes</t>
  </si>
  <si>
    <t>House reports latest Covid-19 case, total now at 37
https://t.co/6xlKStvmMA
#PolitikoNews
#covid19 
@DOHgovph https://t.co/LgeE1yA3qb</t>
  </si>
  <si>
    <t>['PolitikoNews', 'covid19']</t>
  </si>
  <si>
    <t>Peace Petroleum Limited</t>
  </si>
  <si>
    <t>Makers Of Quality Lubricants and Chemicals</t>
  </si>
  <si>
    <t xml:space="preserve">Katarine </t>
  </si>
  <si>
    <t>['SaturdayThoughts', 'SaturdayMorning', 'single', 'Quarantine', 'coronavirus', 'COVID19']</t>
  </si>
  <si>
    <t>Katie Murrell</t>
  </si>
  <si>
    <t>['GeM', 'Covid19']</t>
  </si>
  <si>
    <t>President Trumps response to #COVID19 https://t.co/hXGze16vgP</t>
  </si>
  <si>
    <t>mergersindiainfo</t>
  </si>
  <si>
    <t>https://t.co/FumRU8GUqm portal focused exclusively on Indian M&amp;A,strategic tie-ups,PE and VC activity.We help SMEs in their growth needs</t>
  </si>
  <si>
    <t>Greenwood, SC</t>
  </si>
  <si>
    <t>focusing on pandemic updates in the Asia-Pacific region by a team of four based in SG, retweets arent endorsement and opinions are our own</t>
  </si>
  <si>
    <t>Comm_n International</t>
  </si>
  <si>
    <t>A network of SLTs &amp; supporters who work in low-resource/income communities.  FB https://t.co/6Ou6eekFLA ctimembership@gmail.com</t>
  </si>
  <si>
    <t>['PioneerEdit', 'India']</t>
  </si>
  <si>
    <t>Martha Tholanah</t>
  </si>
  <si>
    <t>Disrupting toxic narratives</t>
  </si>
  <si>
    <t>['WearAMask', 'PfekaMask', 'MbonyeMuromoNeMiro', 'COVID19']</t>
  </si>
  <si>
    <t>Deekshitha Chowdary</t>
  </si>
  <si>
    <t>Just an other student you wont understand !</t>
  </si>
  <si>
    <t>ANTIWAR</t>
  </si>
  <si>
    <t>Usmc 86/90
INDEPENDENT 
Atheist 
Pro BLM &amp; LBGTQ
INTJ
Everyone wants to be loved, no one wants to be hated.</t>
  </si>
  <si>
    <t>['rapes']</t>
  </si>
  <si>
    <t>Vivre Hardiment - Live Boldly</t>
  </si>
  <si>
    <t>Anywhere!</t>
  </si>
  <si>
    <t>Into:  Film/Music Ind | Cars | F1 | Vegetarianism |  Design | Health | Finance | Politics
#vivrehardiment
#liveboldly</t>
  </si>
  <si>
    <t>Translation...
Wear a mask.
#Nice06 
#mask
#COVID19 https://t.co/W6lmbRrxO9</t>
  </si>
  <si>
    <t>['Nice06', 'mask', 'COVID19']</t>
  </si>
  <si>
    <t>GAMER WITH A HEMI</t>
  </si>
  <si>
    <t>Chesapeake,VA</t>
  </si>
  <si>
    <t>Just a guy who likes making videos and streams on the internet</t>
  </si>
  <si>
    <t>['stream', 'twitch', 'Streaming', 'RetroGames', 'Retro', 'Games', 'TwitchStreamer']</t>
  </si>
  <si>
    <t>Elgato Stream Deck</t>
  </si>
  <si>
    <t>Jeff Lair</t>
  </si>
  <si>
    <t>No https://t.co/gTqryCMq3m Retreat. No Regrets.</t>
  </si>
  <si>
    <t>Dr Sima Barmania MBBS MPH PhD</t>
  </si>
  <si>
    <t>London/Kuala Lumpur/ Potatoes for Peace world</t>
  </si>
  <si>
    <t>British dr #globalhealth Bsc MBBS Msc PhD. #UNU IIGH consultant. ex#LSHTM, Writer #vegetarian #interfaith #peace Founder-Potatoes for Peace https://t.co/MQhiujodQV</t>
  </si>
  <si>
    <t>@mylittlebaklava Really sad to hear about 2nd wave #Covid19 in #Greece lessons for many countries</t>
  </si>
  <si>
    <t>['Covid19', 'Greece']</t>
  </si>
  <si>
    <t>['corruption']</t>
  </si>
  <si>
    <t>['ai']</t>
  </si>
  <si>
    <t>Remote Sensing at ICEYE. Interested in politics, global affairs, space and technology. Music fan. Views are my own.</t>
  </si>
  <si>
    <t>Meera Srinivasan</t>
  </si>
  <si>
    <t>Colombo correspondent, @the_hindu; covers the Maldives</t>
  </si>
  <si>
    <t>Barbara Tomasella</t>
  </si>
  <si>
    <t>['UttarPradesh', 'COVID19']</t>
  </si>
  <si>
    <t>AshbyNubNews</t>
  </si>
  <si>
    <t>Ashby de la Zouch, Leics</t>
  </si>
  <si>
    <t>The FREE local news &amp; What's On website for Ashby de la Zouch &amp; villages. Post your news &amp; events via the 'Nub It' button and join in https://t.co/8AjZHJVGHf</t>
  </si>
  <si>
    <t>They've been doing a great job....
#moira #ashby #zouch @coopuk #COVID19 #lockdown 
https://t.co/ZtY5tg4hKn</t>
  </si>
  <si>
    <t>['moira', 'ashby', 'zouch', 'COVID19', 'lockdown']</t>
  </si>
  <si>
    <t>#ItIsWhatItIs 
It will miraculously disappear 
#coronarovirus #COVID19 #TrumpVirusCatastrophe https://t.co/0Yla65bM6u</t>
  </si>
  <si>
    <t>['ItIsWhatItIs', 'coronarovirus', 'COVID19', 'TrumpVirusCatastrophe']</t>
  </si>
  <si>
    <t>['mindsplit']</t>
  </si>
  <si>
    <t>['Trump', 'COVID19', 'Biden']</t>
  </si>
  <si>
    <t>Patricia Anne Rodger</t>
  </si>
  <si>
    <t>Amnesty-award winning activist; works in mental health advocacy. opinionated but compassionate. loves cats. all views expressed are my own (c)</t>
  </si>
  <si>
    <t>#oromoprotest kiyya</t>
  </si>
  <si>
    <t>reformed| a wizard at hogwarts| and a die hard warriorsNBA fan.
|Racial reconciliation theory hasn't reconciled anyone|</t>
  </si>
  <si>
    <t>Marianne Guenot</t>
  </si>
  <si>
    <t>News and opinions editor @NatureMedicine. #ShutdownSTEM #ShutdownAcademia #BlacklivesMatter. She/Her/Hers. Views my own</t>
  </si>
  <si>
    <t>PropLko</t>
  </si>
  <si>
    <t xml:space="preserve"> Lucknow, Uttar Pradesh</t>
  </si>
  <si>
    <t>Want to buy PROPERTY in Lucknow? PropLko helps to BUY/SELL and RENT spaces at a valued price. 
#realestate #property #properties
Managed by @ConfoundingPvt</t>
  </si>
  <si>
    <t>Ok, so this is now a humanitarian crisis. #COVID19 #NWO #SaveTheChildrenWorldWide https://t.co/zdeISSRPAX</t>
  </si>
  <si>
    <t>['COVID19', 'NWO', 'SaveTheChildrenWorldWide']</t>
  </si>
  <si>
    <t>436 new cases in Ghana 
[11:19 GMT] #coronavirus #CoronaVirusUpdate #COVID19 #CoronavirusPandemic</t>
  </si>
  <si>
    <t>Theo Labrujere</t>
  </si>
  <si>
    <t>Co-founder GoodGovernanceMonitor &amp; Wiki (https://t.co/FPyNeG8mvn) | Marketer &amp; Linguist | Sustainability | Integrity | Stakeholder Impact Assessment | Brazil</t>
  </si>
  <si>
    <t>Vegan County</t>
  </si>
  <si>
    <t>Keith Hyland</t>
  </si>
  <si>
    <t>#Deletefacebook #andacyclist he/him #DuckDuckGo</t>
  </si>
  <si>
    <t>Adam Hamdy</t>
  </si>
  <si>
    <t>Writer. Books: @YA_Books Screen: @casarottoramsay 
Co-founder @CapitalCrime1 
Angel investor &amp; advisory board @Ligandal</t>
  </si>
  <si>
    <t>Politics was a good idea, ruined by Politicians</t>
  </si>
  <si>
    <t>Neurosurgeon: Face Masks Pose Serious Risks to Healthy Individuals | Principia Scientific Intl. #COVID19 #Mask  https://t.co/OSiXLebUjQ</t>
  </si>
  <si>
    <t>Dashni Morad</t>
  </si>
  <si>
    <t>Erbil - Arnhem</t>
  </si>
  <si>
    <t>Artist/Humanitarian Activist - Founder https://t.co/REPoLlUPD4 &amp; #femalevoicesoftheworld</t>
  </si>
  <si>
    <t>['COVID19', 'newnormal2020']</t>
  </si>
  <si>
    <t>['documentary']</t>
  </si>
  <si>
    <t>Gwadar Pro Official</t>
  </si>
  <si>
    <t>Gwadar, Pakistan</t>
  </si>
  <si>
    <t>Garry M.</t>
  </si>
  <si>
    <t>The Blue Marble</t>
  </si>
  <si>
    <t>Just a guy looking for real news.</t>
  </si>
  <si>
    <t>Scotty M</t>
  </si>
  <si>
    <t>@thehill @POTUS unconditional surrendered to #covid19 https://t.co/Mo49leRUVS</t>
  </si>
  <si>
    <t>Nagasaki, Japan</t>
  </si>
  <si>
    <t>['foldingathome', 'NVIDIA', 'Ubuntu', 'COVID19', 'CoronaVaccine']</t>
  </si>
  <si>
    <t>['lysol', 'COVID19']</t>
  </si>
  <si>
    <t>['Covid19', 'TrumpKillsAmericans']</t>
  </si>
  <si>
    <t>Land Of No Hope And Glory</t>
  </si>
  <si>
    <t>Ian Cambrook</t>
  </si>
  <si>
    <t>Ex-RAF, business consultant specialising in local economic development and grandfather</t>
  </si>
  <si>
    <t>['jrf_uk']</t>
  </si>
  <si>
    <t>Tony Bell</t>
  </si>
  <si>
    <t>DC native/CPA/Consultant.   @GallagherWitt wrote https://t.co/9bHga1j1B8. Read it. DJT is a cantankerously-caterwauling narcissistic crusader of sub-mediocrity.</t>
  </si>
  <si>
    <t>Four new cases of #COVID19 detected in Gibraltar today
https://t.co/tGexOhrmzR</t>
  </si>
  <si>
    <t>Bud Fox</t>
  </si>
  <si>
    <t>I'm just Bud Fox... and as much as I wanted to be Gordon Gekko, I'll always be Bud Fox.</t>
  </si>
  <si>
    <t>['COVID19', 'AVCT']</t>
  </si>
  <si>
    <t>Grzegorz Cempla</t>
  </si>
  <si>
    <t>Klaus Schuler</t>
  </si>
  <si>
    <t>Responsible leaders create sustainable success.
Global Leadership Development Programs, Executive Coaching, Top Team Development. True Collective Value!</t>
  </si>
  <si>
    <t>['Competence', 'Ethical', 'behavior', 'trust', 'Davos', 'EdelmanTrustBarometer']</t>
  </si>
  <si>
    <t>The Retail Bulletin</t>
  </si>
  <si>
    <t>Breaking retail news five days a week, digital retail magazines, retail conferences &amp; events, and the best retail jobs through TRB Recruitment</t>
  </si>
  <si>
    <t>IIEP-UNESCO</t>
  </si>
  <si>
    <t>Planning education, building the future: UNESCO's International Institute for Educational Planning | @_LearningPortal @ETICO_IIEP @IIPEUNESCO_BA</t>
  </si>
  <si>
    <t>['Togo']</t>
  </si>
  <si>
    <t>The latest update of #Coronavirus (#COVID19) in the #UAE. 
@MOHAPUAE
#YouAreResponsible #Pulse95Radio https://t.co/ETMkQso29M</t>
  </si>
  <si>
    <t>Dawid Tysowski</t>
  </si>
  <si>
    <t>Freelance writer and blogger.
Still trying to grow a mustache.</t>
  </si>
  <si>
    <t>Why are people protesting masks in Berlin?
#COVID19 #politics #framed #philosophy
https://t.co/a8urGmDzcy</t>
  </si>
  <si>
    <t>['COVID19', 'politics', 'framed', 'philosophy']</t>
  </si>
  <si>
    <t>SouthIndianLogic</t>
  </si>
  <si>
    <t>we are team of Movie
lover's of Different Parts of South India. Trying to Unite South India Cinema Fans and Provide one stop Platform for all Cinema News.</t>
  </si>
  <si>
    <t>CSRBOX-Impact First</t>
  </si>
  <si>
    <t>India's social impact collaboration platform for businesses, #philanthropy #CSR #NGOs and Innovators. Founder @bhomikjain #impactfirst</t>
  </si>
  <si>
    <t>Rogers Atukunda</t>
  </si>
  <si>
    <t>Writer, filmmaker &amp; journalist:  
I write what I like, the way I see it.</t>
  </si>
  <si>
    <t>MOIUAE</t>
  </si>
  <si>
    <t>Albert Ireeta</t>
  </si>
  <si>
    <t>I live a day at a time! land surveyor alignment engineer and farmer</t>
  </si>
  <si>
    <t>I think we skipped from the prevention to the herd immunity phase! #COVID19 #Uganda</t>
  </si>
  <si>
    <t>Maged N Kamel Boulos</t>
  </si>
  <si>
    <t>Digital health (informatics) scientist, chief editor &amp; founder of the leading Open Access health GIS journal @IJHGeo</t>
  </si>
  <si>
    <t>['NHS', 'COVID19', 'AI', 'IBMWatson']</t>
  </si>
  <si>
    <t>@SandPatterson @IanGrant_edwest Yes, all of the UK cabinet are still in theory spreaders of #COVID19. 
Do sleekitness remotely please.</t>
  </si>
  <si>
    <t>Robert G. Graves</t>
  </si>
  <si>
    <t>Wrightsville Beach, NC</t>
  </si>
  <si>
    <t>Wake up America! #COVID19 https://t.co/suLVK4zBiJ</t>
  </si>
  <si>
    <t>Krinon Services Limited</t>
  </si>
  <si>
    <t>Mobile Market
#Houses #Lands
Phone Number: +2348131322223
 Instagram: @krinonservices
 FB : Krinon Services Limited
 Email: krinonservices@gmail.com
 RC 1339430</t>
  </si>
  <si>
    <t>MASTER FRED</t>
  </si>
  <si>
    <t>Data Analyst | Operations Manager | Fitness Trainer |</t>
  </si>
  <si>
    <t>@mmpadellan In 10 days: an explosion of STDs &amp;amp; #COVID19 coming to a town near you ... https://t.co/foWJ2uKq5p</t>
  </si>
  <si>
    <t>PutneyDebates</t>
  </si>
  <si>
    <t>South West London</t>
  </si>
  <si>
    <t>Our forum for abuse-free discussion of politics including Putney Roehampton and Southfields Constituency politics.  And national issues. Please join in!</t>
  </si>
  <si>
    <t>Mudit Bhatnagar</t>
  </si>
  <si>
    <t>This individual Nicole Junkerman is an alleged agent that has infiltrated the NHS and has access to all your medical data #NHS #Covid19</t>
  </si>
  <si>
    <t>In the news: Last-ditch coronavirus aid talks collapse; no help for jobless now https://t.co/FURUtSoue8 #coronavirus #COVID19 #2019ncov</t>
  </si>
  <si>
    <t>In the news: Promising Covid-19 treatment offers test run for vaccine distribution https://t.co/ZsfiW9y9YR #coronavirus #COVID19 #2019ncov</t>
  </si>
  <si>
    <t>['WorldBreastfeedingWeek2020', 'breastfeeding', 'babies']</t>
  </si>
  <si>
    <t>#COVID19 may have longer incubation period of eight days, scientists say
https://t.co/V5tFBFs2Em</t>
  </si>
  <si>
    <t>neshzw</t>
  </si>
  <si>
    <t>Google Certified Digital Marketer|Web Developer| MD@NESHCHEM|Focused Young Entrepreneur</t>
  </si>
  <si>
    <t>['harare', 'hararezimbabwe', 'covid19', 'socialmediamanager', 'socialmedia', 'googlecertified']</t>
  </si>
  <si>
    <t>#corona #covid19 
COVID-19 Reports as 08/08/2020 10:16 (UTC)
Confirmed Cases: 19374243
Recovered: 11764398
Deaths: 721828</t>
  </si>
  <si>
    <t>David Hall</t>
  </si>
  <si>
    <t>CEO @mortgagesirl,Owner Lifeline Ambulance,CEO (volunteer)iCare Housing,Chair(volunteer)@ichhdublin:views my own,FORMER interim CEO Console insta davidhall7575</t>
  </si>
  <si>
    <t>We all partied #COVID19</t>
  </si>
  <si>
    <t>Er.Rakesh Kasana</t>
  </si>
  <si>
    <t>Apedale Heritage</t>
  </si>
  <si>
    <t>#KozhikodeFlightCrash: Deceased passenger tests positive for #COVID19
https://t.co/DSGW6BdiyD</t>
  </si>
  <si>
    <t>['KozhikodeFlightCrash', 'COVID19']</t>
  </si>
  <si>
    <t>The SagaLand</t>
  </si>
  <si>
    <t>A digital community of readers sharing a common love for good stories.</t>
  </si>
  <si>
    <t>Richard C Renson</t>
  </si>
  <si>
    <t>#Lifeisnotlinear - A man born for #Sailing. Interested in #SocialConstruction #Recovery</t>
  </si>
  <si>
    <t>['Covid19', 'UKGov']</t>
  </si>
  <si>
    <t>#Germany reports 1122 new #COVID19 cases for yesterday https://t.co/xgBy9N1lis</t>
  </si>
  <si>
    <t>Wolverhampton Police</t>
  </si>
  <si>
    <t>GV Wire | News &amp; Politics</t>
  </si>
  <si>
    <t>Our mission is to illuminate programs, policies and people who promote the economic prosperity, health and well-being of residents of the Central Valley.</t>
  </si>
  <si>
    <t>78 out of 100 patients studied showed heart impacts from #COVID19. | https://t.co/xx66sWUdrt https://t.co/sX1kfpdWm6</t>
  </si>
  <si>
    <t>We all need to play our part to stop the spread of #COVID19
#AhmedabadFightsCorona #NewNormal https://t.co/T0ZR4seYCI</t>
  </si>
  <si>
    <t>['COVID19', 'AhmedabadFightsCorona', 'NewNormal']</t>
  </si>
  <si>
    <t>Evacomics</t>
  </si>
  <si>
    <t>Elizabeth T Ivory</t>
  </si>
  <si>
    <t>Hello heeeello #Twitter I am drunk at 6am n no one is judging!
#COVID19 
#writers</t>
  </si>
  <si>
    <t>['Twitter', 'COVID19', 'writers']</t>
  </si>
  <si>
    <t>The Scrbblr</t>
  </si>
  <si>
    <t>Around the World</t>
  </si>
  <si>
    <t>Youth Driven Analysis of your Daily News Doze | Blogs | Vlogs &amp; Media Critics.</t>
  </si>
  <si>
    <t>#AbhishekBachchan tests negative for #COVID19, gets discharged from hospital | The Scrbblr - https://t.co/30wSSKzP3e</t>
  </si>
  <si>
    <t>The Mariners'</t>
  </si>
  <si>
    <t>Follow up account of @MohunBagan, the most popular and largest fan base of National Club of India here. U know what you will get from us : Authentic information</t>
  </si>
  <si>
    <t>Hip Hop Marijuana</t>
  </si>
  <si>
    <t>MarijuanaLand</t>
  </si>
  <si>
    <t>#HipHop and its relationship with #Marijuana #GANJA #Chronic #Weed #POT. Write your governments to Legalize #Marijuana! #RecreationalMARIJUANA #MedicalMARIJUANA</t>
  </si>
  <si>
    <t>['MelindaGates', 'FrontlineWorkers', 'BlackPeople', 'COVID__19', 'Vaccine', 'ADOS']</t>
  </si>
  <si>
    <t>Four-eyes-girl</t>
  </si>
  <si>
    <t>Shadow Realm</t>
  </si>
  <si>
    <t>NISA Education</t>
  </si>
  <si>
    <t>NISA aims to create an enabling ecosystem for Budget Private Schools working to improve access to affordable &amp; quality education for the economically weakers.</t>
  </si>
  <si>
    <t>['BudgetPrivateSchools']</t>
  </si>
  <si>
    <t>Adrian P</t>
  </si>
  <si>
    <t>['Covid19', 'Comedy']</t>
  </si>
  <si>
    <t>Bill Hyde</t>
  </si>
  <si>
    <t>Continuing to spread #Covid19 fear in our community, nice job  @KelsiThorud and @WESH .  Its all about #elections, isn't it?</t>
  </si>
  <si>
    <t>['Covid19', 'elections']</t>
  </si>
  <si>
    <t>Harshil</t>
  </si>
  <si>
    <t>Software Developer @H5technologies | Tea Positive | Here to rant about Pro-Wrestling, Cricket, Politics, Economy, Tech &amp; other variety of topics.</t>
  </si>
  <si>
    <t>#COVID19  Local T&amp;amp;T @blackburndarwen https://t.co/fBzI5fCUwb</t>
  </si>
  <si>
    <t>HofNorthwell Kidney</t>
  </si>
  <si>
    <t>Great Neck, NY</t>
  </si>
  <si>
    <t>Division of Kidney Diseases and Hypertension: Zucker School of Medicine at Hofstra Northwell</t>
  </si>
  <si>
    <t>Sankeerthan Sangani</t>
  </si>
  <si>
    <t>SD Filmy News</t>
  </si>
  <si>
    <t>Dr. Maystorovich Chulio</t>
  </si>
  <si>
    <t>Lecturer &amp; Research Associate, USyd Sociology, Socio-Legal Studies, Crim @ Dept Sociology &amp; Social Policy. Research: Exhumation Mass Graves Historical Crimes</t>
  </si>
  <si>
    <t>ItsCedsWorld</t>
  </si>
  <si>
    <t>Bad cyclist, bad runner, horrible swimmer. Average dad, below average husband, way below average employee.</t>
  </si>
  <si>
    <t>This is why America is first at being last with #COVID19   
Too many selfish assholes.  https://t.co/eyNAQb55MI</t>
  </si>
  <si>
    <t>vinny</t>
  </si>
  <si>
    <t>41-33</t>
  </si>
  <si>
    <t>Anhongfans3</t>
  </si>
  <si>
    <t>Love Australia!</t>
  </si>
  <si>
    <t>Gary Copland</t>
  </si>
  <si>
    <t>Red through and through both football wise and politically. Followed United since the first time I saw the great George Best.</t>
  </si>
  <si>
    <t>Stephanie Brooke</t>
  </si>
  <si>
    <t>Operacentric ageing (well) Northern Girl. Leftish, ancient+medieval history+archaeology+languages background, Shakespeare addict, longstanding Domingista</t>
  </si>
  <si>
    <t>Despite more sleep my eyes are worse than yesterday, so will do some washing #Covid19 #unpredictable</t>
  </si>
  <si>
    <t>['Covid19', 'unpredictable']</t>
  </si>
  <si>
    <t>Play your part, help stop the spread of #COVID19 by adopting to #NewNormal habits
#AhmedabadFightsCorona #COVID_19 https://t.co/zuvjIjgvzy</t>
  </si>
  <si>
    <t>['COVID19', 'NewNormal', 'AhmedabadFightsCorona', 'COVID_19']</t>
  </si>
  <si>
    <t>['Europe', 'China', 'Infections', 'Britain', 'CDC']</t>
  </si>
  <si>
    <t>Jefferson, OR</t>
  </si>
  <si>
    <t>She/her. Wife, Stepmom, grandma, daughter, aunt of trans niece. Fibromyalgia; Political junkie; LGBTQ ally; #BLM #FreeAdnan #BidenHarris #DemCastOR #GeorgeFloyd</t>
  </si>
  <si>
    <t>['wiltshire', 'wiltshirelife', 'squirrel', 'squirrelsofinstagram']</t>
  </si>
  <si>
    <t>Ariel Arambulo</t>
  </si>
  <si>
    <t>#COVID19 report of #Solapur district. @MahaDGIPR @InfoDivPune @MantralayaRoom @bharanemamaNCP https://t.co/03lgEaJnPs</t>
  </si>
  <si>
    <t>Munezero Pascal</t>
  </si>
  <si>
    <t>#COVID19 report of #Solapur district. @MahaDGIPR @InfoDivPune @MantralayaRoom @bharanemamaNCP https://t.co/TpLA2mECMg</t>
  </si>
  <si>
    <t>['VitaminK', 'COVID19']</t>
  </si>
  <si>
    <t>DickleDockle #StayHomeSaveLives #FBPE</t>
  </si>
  <si>
    <t>Saral Diagnostics</t>
  </si>
  <si>
    <t>Diagnostics Centre, Medical &amp; Health Company</t>
  </si>
  <si>
    <t>Department of Sport, Arts and Culture</t>
  </si>
  <si>
    <t>Official Department of Sport, Arts &amp; Culture - a merger between the former depts of SRSA &amp; DAC. #IChoose2BActive #BetterAfricaBetterWorld #sport #arts #culture</t>
  </si>
  <si>
    <t>['EastMidlands', 'businesses', 'CBILS', 'BounceBackLoans', 'Covid19']</t>
  </si>
  <si>
    <t>Wendy Johnson</t>
  </si>
  <si>
    <t>Proud mom to a very talented young man. His dream is to become an artist. I enjoy making crafts and jewelry. He inspires me.</t>
  </si>
  <si>
    <t>I Just saw Philips BT1210 Cordless Beard Trimmer (Black) #COVID19India #COVID19 - https://t.co/AmJDVIBVD2 https://t.co/1pUMFDT2sB</t>
  </si>
  <si>
    <t>Srk's heart</t>
  </si>
  <si>
    <t>Ndibba</t>
  </si>
  <si>
    <t>['AmitabhBachchan', 'AbhishekBachchan', 'Negative', 'COVID19', 'CoronaVirus', 'Corona']</t>
  </si>
  <si>
    <t>['SOS', 'Noida', 'Blood', 'COVID19']</t>
  </si>
  <si>
    <t>PSPK FAN IKKADA</t>
  </si>
  <si>
    <t>PSPK is emotion</t>
  </si>
  <si>
    <t>Ruth-Respiratory Physio</t>
  </si>
  <si>
    <t>London&amp;Hertfordshire</t>
  </si>
  <si>
    <t>Miros V. Ozark T.</t>
  </si>
  <si>
    <t xml:space="preserve">Atlanta, Westside </t>
  </si>
  <si>
    <t>saffat</t>
  </si>
  <si>
    <t>['pollutedwater', 'last4dyas', 'COVID19']</t>
  </si>
  <si>
    <t>Asia-Pacific &amp; Global</t>
  </si>
  <si>
    <t>Co-founder &amp; Director, Partnerships, Policy and Practice - @centrehl - Melbourne Rebels tragic and reluctant home school teacher</t>
  </si>
  <si>
    <t>spud</t>
  </si>
  <si>
    <t>Nelson City, New Zealand</t>
  </si>
  <si>
    <t>['teamlove', 'healthy']</t>
  </si>
  <si>
    <t>Will de Banbury</t>
  </si>
  <si>
    <t>['Budesonide']</t>
  </si>
  <si>
    <t>Cops Test Positive For #COVID19 In These Districts Of #Odisha #covidwarrior 
https://t.co/y1gOZnjUw4</t>
  </si>
  <si>
    <t>['COVID19', 'Odisha', 'covidwarrior']</t>
  </si>
  <si>
    <t>Mirjam Kapoen</t>
  </si>
  <si>
    <t>Raising awareness. Independent. Facts matter. Tweets on #Justice #AnimalAbuse #Wildlife #Airtravel #GeneralKnowledge #USA</t>
  </si>
  <si>
    <t>#Tourism #COVID19  North American tourism industry: 52% drop in deal activity in Q2 2020 https://t.co/OdFRPtfKVO</t>
  </si>
  <si>
    <t>Public Health Dorset</t>
  </si>
  <si>
    <t>A partnership of @BCPCouncil and @DorsetCouncilUK working together to improve and protect health.</t>
  </si>
  <si>
    <t>['COVID19', 'SouthWest', 'SocialDistance']</t>
  </si>
  <si>
    <t>['women', 'Violence']</t>
  </si>
  <si>
    <t>#Planetside2
https://t.co/jvrXXMbcrg</t>
  </si>
  <si>
    <t>AWATV</t>
  </si>
  <si>
    <t>Your All timeflow entertainment channel follow Instagram:@awatvtv123 booking :08098888288 Available on freetv channel 749. Facebook: awatvofficial</t>
  </si>
  <si>
    <t>HASHCUBE</t>
  </si>
  <si>
    <t>#UN: Inclusion, participation of indigenous peoples must be ensured in response to #Covid19 https://t.co/VEWdH1rQbZ</t>
  </si>
  <si>
    <t>['UN', 'Covid19']</t>
  </si>
  <si>
    <t>Savage Frederation #BLM</t>
  </si>
  <si>
    <t>Through the Looking Glass</t>
  </si>
  <si>
    <t>#Infosec Jedi-in-training. Aspiring #BugBounty Hunter. Professional gunfighter &amp; chef de garde-manger, specializing in lead salads. Bringer/distributor of doom.</t>
  </si>
  <si>
    <t>Jeremy Yancey</t>
  </si>
  <si>
    <t>Technology geek, writer, app hoarder, marketer.</t>
  </si>
  <si>
    <t>AG!</t>
  </si>
  <si>
    <t>Lake Ontario</t>
  </si>
  <si>
    <t>How a DNA test machine mutated to find #coronavirus in 90 minutes #COVID19 #SARSCoV2 https://t.co/NCraIpkrrc</t>
  </si>
  <si>
    <t>['coronavirus', 'COVID19', 'SARSCoV2']</t>
  </si>
  <si>
    <t>CILE Center</t>
  </si>
  <si>
    <t>['IslamicEthics', 'COVID19']</t>
  </si>
  <si>
    <t>Kennedy-Lugar YES</t>
  </si>
  <si>
    <t>Kennedy-Lugar Youth Exchange &amp; Study (#KLYES) is an @ECAatState program &amp; builds bridges of international understanding. Join us at #YESAlumni &amp; #YESAbroad!</t>
  </si>
  <si>
    <t>['YESAlumni', 'COVID19']</t>
  </si>
  <si>
    <t>Fisioterapeuta, nadador y triatleta. Siempre con ganas de pasarlo bien haciendo el gamba. NON PLUS TURRA.</t>
  </si>
  <si>
    <t>['veranoaguaverde20', 'menorca', 'calas', 'triatlon', 'triathlon', 'running', 'cycling', 'summer', 'beach', 'playa']</t>
  </si>
  <si>
    <t>@VanessaPerumal</t>
  </si>
  <si>
    <t>Johannesburg - South Africa</t>
  </si>
  <si>
    <t>African, Entrepreneur, PR/Media/Digital Strategist, Futurist, Content Aggregator, Disruptor. Architect of @JTComms, #ECAfrica #AfricansforAfrica, Innovator, Mom</t>
  </si>
  <si>
    <t>['ECAfrica100']</t>
  </si>
  <si>
    <t>Robert Macintyre</t>
  </si>
  <si>
    <t>Binti Sports</t>
  </si>
  <si>
    <t>We are all about Women in Sports in Africa</t>
  </si>
  <si>
    <t>Halep unlikely to grace US Open 2020 - Binti Sports https://t.co/TAsco84UHH
#WTA #Tenns @USOpen
#Halep #COVID19</t>
  </si>
  <si>
    <t>['WTA', 'Tenns', 'Halep', 'COVID19']</t>
  </si>
  <si>
    <t xml:space="preserve">Poitiers </t>
  </si>
  <si>
    <t>Domanic Calleja</t>
  </si>
  <si>
    <t>Hastings, United Kingdom.</t>
  </si>
  <si>
    <t>Brighton Uni dropout</t>
  </si>
  <si>
    <t>Quality Control for Bentley Motors, F1 and Motor Racing Fanatic</t>
  </si>
  <si>
    <t>Dept of GIR, MAHE</t>
  </si>
  <si>
    <t>Udupi, India</t>
  </si>
  <si>
    <t>Official handle of the Dept of Geopolitics &amp; International Relations, MAHE. Tweets &amp; RTs not endorsements.</t>
  </si>
  <si>
    <t>BIG BROTHER NAIJA LOCKDOWN 2020 BLOG</t>
  </si>
  <si>
    <t>['BBNaijia', 'PartyWithNengi', 'bbnaija2020', 'MatiangiSpeaks', 'Erica', 'sundayvibes', 'COVID19']</t>
  </si>
  <si>
    <t>['SouthDakota']</t>
  </si>
  <si>
    <t>Because they're still out there. #COVID19 https://t.co/HISncAqZ6O</t>
  </si>
  <si>
    <t>now, HONG KONG is doing this (August 9, 2020; 11:23 HKT) #COVID2019 #COVID19 #HONGKONG #HK</t>
  </si>
  <si>
    <t>Josh Harsant</t>
  </si>
  <si>
    <t>SE, from RG, via OX</t>
  </si>
  <si>
    <t>Work/PhD study in #localgov #youthvoice &amp; #participation. Tweets usually about rights, politics, social care &amp; the arts. Coffee, wine &amp; travel enthusiast.</t>
  </si>
  <si>
    <t>Marvel IVF Solutions</t>
  </si>
  <si>
    <t>Medical coordination specialist for #infertility patients in southeast Asia. Helping fellow tweeters learn, share and understand #IVF and #fertility treatment.</t>
  </si>
  <si>
    <t>['IVF']</t>
  </si>
  <si>
    <t>Akashdeep Vimal</t>
  </si>
  <si>
    <t>IIM Shillong</t>
  </si>
  <si>
    <t>@Flipkart @amazonIN @myntra is it not mandatory for delivery/courier person to wear mask? #COVID19 #icmr @MoHFW_INDIA</t>
  </si>
  <si>
    <t>['COVID19', 'icmr']</t>
  </si>
  <si>
    <t>ViNo</t>
  </si>
  <si>
    <t>I learned to cook pork humba beacause of this pandemic #COVID19 #StayAtHome https://t.co/o2l5qJOZch</t>
  </si>
  <si>
    <t>World LNG &amp; Gas Series</t>
  </si>
  <si>
    <t>['LNGWrap', 'COVID19']</t>
  </si>
  <si>
    <t>['NHS', 'COVID19', 'Digital']</t>
  </si>
  <si>
    <t>['sundayvibes', 'COVID19', 'BBNaijia', 'Erica']</t>
  </si>
  <si>
    <t>Mike [redacted]</t>
  </si>
  <si>
    <t>Here's an example of how to do things right!
#CoronaVirus #COVID19 #LockdownUK #COVIDIOTS https://t.co/5tQdBtmN24</t>
  </si>
  <si>
    <t>['CoronaVirus', 'COVID19', 'LockdownUK', 'COVIDIOTS']</t>
  </si>
  <si>
    <t>Janes</t>
  </si>
  <si>
    <t>www.janes.com</t>
  </si>
  <si>
    <t>Janes delivers validated open-source defence intelligence across four core capability areas: threat, equipment, defence industry and country. Assured by Janes.</t>
  </si>
  <si>
    <t>Christopher CF Chow BFE</t>
  </si>
  <si>
    <t>Award Winning British Film Editor - #BFE Governor - #BAFTACrew - https://t.co/vCLo3zUNU2 - BEAM Network https://t.co/1vRzOJBHOp</t>
  </si>
  <si>
    <t>['WeAreNotVirus', 'CoronRacism']</t>
  </si>
  <si>
    <t>['COVID19', 'workaholics']</t>
  </si>
  <si>
    <t>#ChiUniOneSmallPoliticalVoice- Rob BW</t>
  </si>
  <si>
    <t>Chichester, West Sussex</t>
  </si>
  <si>
    <t>Research:SouthWest&amp;SouthernUK Crime,DV Campaigner,ChildhoodCC Survivor,Justice a Right not a Privilege.Veteran HomeDad &amp; Husband.CornishExpat,Charisma is a Gift</t>
  </si>
  <si>
    <t>['Russian', 'DominicCummings', 'PM', 'BorisTheButcher']</t>
  </si>
  <si>
    <t>robble</t>
  </si>
  <si>
    <t>saima bhat</t>
  </si>
  <si>
    <t xml:space="preserve">Islamabad kashmir </t>
  </si>
  <si>
    <t>Chapal Mehra</t>
  </si>
  <si>
    <t>Writer | Public Health Consultant | Wanderer | Editor</t>
  </si>
  <si>
    <t>['technology', 'accessforall', 'GoodHealth', 'COVID19']</t>
  </si>
  <si>
    <t>@WhiteHouse You're a serious felon murdering 160,000 Americans with #COVID19 and you will go to jail.</t>
  </si>
  <si>
    <t>zekeymercedesstanaccoumt</t>
  </si>
  <si>
    <t>STREAM ZEKEY MERCEDES - GOING UP</t>
  </si>
  <si>
    <t>nobody
 corona virus:
#COVID19 #zekeymercedes #coronavirus #corona https://t.co/1012TUbKT5</t>
  </si>
  <si>
    <t>['COVID19', 'zekeymercedes', 'coronavirus', 'corona']</t>
  </si>
  <si>
    <t>Sania Nishtar</t>
  </si>
  <si>
    <t>Special Assistant of the Prime Minister of Pakistan on Poverty Alleviation and Social Protection, Federal Minister. Leading @Ehsaas_Pk. Global health advocate</t>
  </si>
  <si>
    <t>['Ehsaas', 'COVID19']</t>
  </si>
  <si>
    <t>['Nice', 'COVID19']</t>
  </si>
  <si>
    <t>Paolo Zamboni</t>
  </si>
  <si>
    <t>FERRARA- ITALY</t>
  </si>
  <si>
    <t>CardioVascular research. Cuisine, Wine, Black Chocolat, Sports, Music, Dogs&amp;Cats, Relax by writing.</t>
  </si>
  <si>
    <t>['COVID19', 'handwashing']</t>
  </si>
  <si>
    <t>Dean Adlington</t>
  </si>
  <si>
    <t>iPhone: -33.920324,151.038996</t>
  </si>
  <si>
    <t>I came. I saw. I tweeted.   https://t.co/YzauDnEcbO</t>
  </si>
  <si>
    <t>['COVID19', 'Retail']</t>
  </si>
  <si>
    <t>NCS MENA</t>
  </si>
  <si>
    <t>Global Debt Collection &amp; Credit Risk Solutions</t>
  </si>
  <si>
    <t>Rx-rated = 45 + 45 #COVID19 math (stares at floor) ;)
https://t.co/oZK169iVQ8</t>
  </si>
  <si>
    <t>AllThingsConsidered</t>
  </si>
  <si>
    <t>['Jharkhand', 'Skills', 'livelihood']</t>
  </si>
  <si>
    <t>The Globalist</t>
  </si>
  <si>
    <t>Washington | Berlin</t>
  </si>
  <si>
    <t>Exploring how the world really hangs together. Daily online magazine, presenting comparative perspectives from around the world. Edited by Stephan Richter.</t>
  </si>
  <si>
    <t>What is one of the most neglected consequences of the rapidly evolving #COVID19 pandemic?
https://t.co/qT6UW5mI6O</t>
  </si>
  <si>
    <t>inwest</t>
  </si>
  <si>
    <t>z_cantsee</t>
  </si>
  <si>
    <t>Angry woman  #ifb</t>
  </si>
  <si>
    <t>['Beirut', 'WorldinADay']</t>
  </si>
  <si>
    <t>InterpreterEd.com</t>
  </si>
  <si>
    <t>Walnut, California</t>
  </si>
  <si>
    <t>Offering a comprehensive training program in medical interpreting and a wide range of continuing education courses</t>
  </si>
  <si>
    <t>['interpreting', 'COVID19']</t>
  </si>
  <si>
    <t>Books for Kids</t>
  </si>
  <si>
    <t>The Animalobs are a collection of fun stories for children, based around the crazy antics of animals with top skills!</t>
  </si>
  <si>
    <t>Two employees of Tokyo Olympic organizers tested positive for COVID-19.
#Tokyo2020 #tokyoolympics #COVID19  https://t.co/vxfDJK9Lxf</t>
  </si>
  <si>
    <t>['Tokyo2020', 'tokyoolympics', 'COVID19']</t>
  </si>
  <si>
    <t>simple</t>
  </si>
  <si>
    <t>Ian Rodgers</t>
  </si>
  <si>
    <t>Peterborough, UK</t>
  </si>
  <si>
    <t>Trade Union Activist,  Adore The Posh and Wales,  Hate is the Evil I will always Refuse</t>
  </si>
  <si>
    <t>Husband &amp; Father. Software engineer at heart. Deep Learner, enthusiastic about building intelligent products.</t>
  </si>
  <si>
    <t>AskerA</t>
  </si>
  <si>
    <t>Dad, international tax advisor, anxious observer of world events, home is Manchester (via Yorkshire, Sydney, London), pro integrity, pro honesty, pro EU</t>
  </si>
  <si>
    <t>@nzlabour Many of us (like me) in the UK look at your country with a lot of admiration #JacindaArdern #COVID19</t>
  </si>
  <si>
    <t>['JacindaArdern', 'COVID19']</t>
  </si>
  <si>
    <t>William Kenya</t>
  </si>
  <si>
    <t>determination matters a lot</t>
  </si>
  <si>
    <t>We thank God because He will not withhold anything good from us.
#Gracepoint #WeMerry amid #COVID19</t>
  </si>
  <si>
    <t>Lake Region Economic Bloc</t>
  </si>
  <si>
    <t>14Counties around Lake Victoria and its environs with an objective of leveraging economies of scale in the region promoting cross county trade.</t>
  </si>
  <si>
    <t>13 new cases in Malaysia 
[10:18 GMT] #coronavirus #CoronaVirusUpdate #COVID19 #CoronavirusPandemic</t>
  </si>
  <si>
    <t>Prakash Neupane</t>
  </si>
  <si>
    <t>This is the official account of Prakash Neupane | Nepali Rapper, Singer, lyricist &amp; music composer.
IG: https://t.co/GRBu5EpWVk</t>
  </si>
  <si>
    <t>Wear mask 
.
.
#maskchallenge  #COVID19 https://t.co/4ogWIddYeD</t>
  </si>
  <si>
    <t>['maskchallenge', 'COVID19']</t>
  </si>
  <si>
    <t>['Kashkari']</t>
  </si>
  <si>
    <t>Ritesh Bajaj</t>
  </si>
  <si>
    <t>Cafe Kono</t>
  </si>
  <si>
    <t>ReefPilot</t>
  </si>
  <si>
    <t>FL550</t>
  </si>
  <si>
    <t>TheShakespeareanApe</t>
  </si>
  <si>
    <t>Location: The internet</t>
  </si>
  <si>
    <t>Let all men know how empty and worthless is the power of kings, for there is none worthy of the name, but He whom heaven, earth, and sea obey by eternal laws.</t>
  </si>
  <si>
    <t>Jako / Erdbok / Erdwolf</t>
  </si>
  <si>
    <t>Good news! My wife tested negative for #COVID19.</t>
  </si>
  <si>
    <t>Strengthening Education and Training in SRHR</t>
  </si>
  <si>
    <t>SET-SRHR aims to strengthen SRHR education and training capacity in Uganda. Implemented by MakSPH and NTSID in Uganda and ISS and Rutgers in Netherlands</t>
  </si>
  <si>
    <t>RKS</t>
  </si>
  <si>
    <t>Codeword: Kerrygold</t>
  </si>
  <si>
    <t>Cornelius Baltus</t>
  </si>
  <si>
    <t>Dance of the Vampires / Lion King/Hollywood Diva /CHESS Budapest/WWRY Budapest SCROOGE /WWRY UK Tour 2019/2020 / Miss Saigon SPB / WWRY Germany Tour 2020/2021</t>
  </si>
  <si>
    <t>['Lucky', 'beautiful', 'waitforit', 'COVID19', 'culture', 'loveislove', 'futureofwork']</t>
  </si>
  <si>
    <t>Anjali Ojha</t>
  </si>
  <si>
    <t>Journalist @GoNews24x7
JMI alumna...
 writer, poet, dreamer...</t>
  </si>
  <si>
    <t>MAYANK NAGAR</t>
  </si>
  <si>
    <t>still learning a lot from an institution called LIFE</t>
  </si>
  <si>
    <t>['savegujaratnre']</t>
  </si>
  <si>
    <t>Lost Droids</t>
  </si>
  <si>
    <t xml:space="preserve">Alderaan.. Oh wait.... </t>
  </si>
  <si>
    <t>The moment you realise they were the droids you were looking for.</t>
  </si>
  <si>
    <t>gabbuprasad</t>
  </si>
  <si>
    <t>economist. interested in political economy, agriculture and IO.</t>
  </si>
  <si>
    <t>@EricTopol @NEJM here's how India eliminated #COVID19 #masterstroke https://t.co/S9cHykn4eU</t>
  </si>
  <si>
    <t>['COVID19', 'masterstroke']</t>
  </si>
  <si>
    <t>Angela Uyen</t>
  </si>
  <si>
    <t xml:space="preserve">Brussels/London </t>
  </si>
  <si>
    <t>MD, Health politics &amp; advocacy Infectious diseases control
Following science, politics, innovation &amp; Global health. #CheveningAlumni
#MSF #AccessToCareForAll</t>
  </si>
  <si>
    <t>KashmiriChai.</t>
  </si>
  <si>
    <t>Forget what Hurt you. But never forget what it taught you.</t>
  </si>
  <si>
    <t>@pritipatel @MerseyFire There was a virus visiting #Liverpool Even #COVID19 got woried it might be infected.</t>
  </si>
  <si>
    <t>['Liverpool', 'COVID19']</t>
  </si>
  <si>
    <t>Public Health England</t>
  </si>
  <si>
    <t>Official feed of Public Health England (PHE) providing regular news updates on the work of the organisation.</t>
  </si>
  <si>
    <t>Anushka Arora</t>
  </si>
  <si>
    <t>Award Winning Bollywood Celebrity RJ on @ThisIsSunrise 12-4pm Mon-Fri | VJ | Events Compere | Voiceover Artist | Instagram: Anushka_Arora | Dancer | Cricket</t>
  </si>
  <si>
    <t>Lachlan Steele</t>
  </si>
  <si>
    <t>20, Australian, Footy nuffie, business student. #MightyWest #PokemonGo Level 40x5.</t>
  </si>
  <si>
    <t>['Coronavirus', 'COVID19', 'US']</t>
  </si>
  <si>
    <t>IWPG_LA</t>
  </si>
  <si>
    <t>['support']</t>
  </si>
  <si>
    <t>Epidemiologist &amp; Health Economist. Senior Fellow @FAScientists. 16 yrs public health @Harvard. Health policy and COVID updates. Fighting big pharma.</t>
  </si>
  <si>
    <t>Petrius Off-Road</t>
  </si>
  <si>
    <t>Magis quam centum dies sine pandemic #COVID19
#coronavirus  https://t.co/jCGoLK4XI3</t>
  </si>
  <si>
    <t>Middle England</t>
  </si>
  <si>
    <t>Time travelling caveman</t>
  </si>
  <si>
    <t>Barry callaghan</t>
  </si>
  <si>
    <t>Blackrock</t>
  </si>
  <si>
    <t>Owner operator / transport &amp; logistics. customer service &amp; Hospitality Professional. Family Guy.Cancer Survivor (Cystic adenoid carcinoma) Tough SOB !</t>
  </si>
  <si>
    <t>Dr Ali G 3.5% Please Wear A Mask!</t>
  </si>
  <si>
    <t>NHS GP with a passion for all things political ! #WearADamnMask #NotMovingOn #IAmEuropean #BeKind</t>
  </si>
  <si>
    <t>HNB Marketing Consultant</t>
  </si>
  <si>
    <t>Connect with us for any kind of Marketing assistance. HNB Marketing Consultant- Let's make the difference!!!</t>
  </si>
  <si>
    <t>['marketingnews', 'marketingcontent', 'marketingconsultant', 'Marketing']</t>
  </si>
  <si>
    <t>iamojcool</t>
  </si>
  <si>
    <t>#COVID19 will change the narrative of pop culture forever. This is our reality!</t>
  </si>
  <si>
    <t>Awwwwww kiddwaya is such a bae! I love you my big bear #BBKiddrica #BBKiddwaya #BBErica #bbnaijalockdown2020 #COVID19</t>
  </si>
  <si>
    <t>['BBKiddrica', 'BBKiddwaya', 'BBErica', 'bbnaijalockdown2020', 'COVID19']</t>
  </si>
  <si>
    <t>Temporary profile #SocialistSunday</t>
  </si>
  <si>
    <t>Failure after failure, lie after lie by this  stinking, rotten corrupt shower of shit we have for a Govt. #COVID19 https://t.co/IhkenBP2Hg</t>
  </si>
  <si>
    <t>larrita</t>
  </si>
  <si>
    <t>People talking about festivals in 2020 ... Me : #COVID19 https://t.co/YtLZ4PGahY</t>
  </si>
  <si>
    <t>UN Women Kenya</t>
  </si>
  <si>
    <t>Small Countries in the middle of the ocean have gone 100 days or more without cases of #COVID19 
Impressive https://t.co/DdQsQUeMYr</t>
  </si>
  <si>
    <t>['NationOnline', 'COVID19']</t>
  </si>
  <si>
    <t>['COVID19', 'TakeResponsibility']</t>
  </si>
  <si>
    <t>Queen of The Beautiful Kind. Co-Founder of SEX+STL. Sex-positive activist. Passion midwife.</t>
  </si>
  <si>
    <t>['Freethinker', 'FreeSpeech', 'Bangladesh']</t>
  </si>
  <si>
    <t>Nakato Martha Clara</t>
  </si>
  <si>
    <t>Community Health Educator I SRHR Trainer I Motivational speaker I Human Rights Defender I Peace Agent.
Opinions are my own. 
Retweets Ain't Endorsement!</t>
  </si>
  <si>
    <t>Edex</t>
  </si>
  <si>
    <t>Life goes Live @Xpress_edex  | Higher #Education supplement of @NewIndianExpress</t>
  </si>
  <si>
    <t>['examinees', 'admit', 'lockdown', 'BEd']</t>
  </si>
  <si>
    <t>Rule Breaker</t>
  </si>
  <si>
    <t>['Fiji', 'NewZealand']</t>
  </si>
  <si>
    <t>['BBNaijia', 'bbnaija2020', 'Erica']</t>
  </si>
  <si>
    <t>John Farrelly</t>
  </si>
  <si>
    <t>Richan</t>
  </si>
  <si>
    <t>Neet Aspirant</t>
  </si>
  <si>
    <t>IDDO</t>
  </si>
  <si>
    <t>IDDO is a global scientific collaboration reducing the impact of neglected poverty-related diseases by generating research evidence through data re-use.</t>
  </si>
  <si>
    <t>['bigdata', 'COVID19']</t>
  </si>
  <si>
    <t>RAYZONIK</t>
  </si>
  <si>
    <t>A DJ/Remixer/Producer of ELECTRONIC DANCE MUSIC.
new music
https://t.co/XMwZWAIOVl</t>
  </si>
  <si>
    <t>['covid', 'covid19', 'pandemic', 'djlife', 'lockdown', 'event', 'festivals', 'musicfestival', 'producer', 'music', 'fun']</t>
  </si>
  <si>
    <t>Blue</t>
  </si>
  <si>
    <t xml:space="preserve">USA / IL </t>
  </si>
  <si>
    <t>Poulomi Saha</t>
  </si>
  <si>
    <t>News Anchor/Associate Editor, India Today Television @indiatoday. RTs are not endorsements. Views are personal.</t>
  </si>
  <si>
    <t>COVID-19 and Disparities in #Nutrition and #Obesity https://t.co/qF6RbTpml1
#covid19 #covid_19</t>
  </si>
  <si>
    <t>['Nutrition', 'Obesity', 'covid19', 'covid_19']</t>
  </si>
  <si>
    <t>Pastor Femi Emmanuel</t>
  </si>
  <si>
    <t>The Apostle of Change and Founder of LivingSpring Chapel Int'l. Making Somebody out of a Nobody, Raising men of  Distinction in all areas &amp; Endeavours of life.</t>
  </si>
  <si>
    <t>Cellexus</t>
  </si>
  <si>
    <t>We pioneer the revolutionary and market-leading CellMaker airlift single-use disposable bioreactor systems and technology.</t>
  </si>
  <si>
    <t>Coach RichG</t>
  </si>
  <si>
    <t>New York - Florida</t>
  </si>
  <si>
    <t>Business-Speaker-Strategist-Coach-Podcast #create#passion #positivity
https://t.co/0KLFUiUr39</t>
  </si>
  <si>
    <t>['sundayvibe', 'COVID19', 'mentalhealth', 'relax', 'stress']</t>
  </si>
  <si>
    <t>Willem</t>
  </si>
  <si>
    <t>-36.814187,174.632055</t>
  </si>
  <si>
    <t>Only one way of finding out: JUST DO IT. Known to moonlight as a super hero. Freedom of speech 100%. Views are mine (not my employers) and subject to change.</t>
  </si>
  <si>
    <t>Wouldn't surprise me if they just gave people the real COVID-19 and see how they go... #COVID19
#vaccine
https://t.co/N19zVjHX9f</t>
  </si>
  <si>
    <t>['BorisTheButcher', 'COVID19']</t>
  </si>
  <si>
    <t>SMichie24COT</t>
  </si>
  <si>
    <t>E Panhandle WV, Jefferson Cnty</t>
  </si>
  <si>
    <t>I'm @smichie24 - twitter messed up acct verifying it. Sr multi discipline engineer, paranormal investigator.
Calling Out Trump. RESIST, Vote Biden.</t>
  </si>
  <si>
    <t>Montezuma</t>
  </si>
  <si>
    <t>@RealDonaldTrump #TrumpTrain #MAGA #BuildTheWall #AmericaFirst #AllLivesMatter #Trump2020 #BabyLivesMatter</t>
  </si>
  <si>
    <t>Pearse Ahern</t>
  </si>
  <si>
    <t>Drumcondra</t>
  </si>
  <si>
    <t>Prasanna Heggodu</t>
  </si>
  <si>
    <t>Playwright | Theater Director | Social Activist | Founder- Charaka, Desi, Grama Seva Sangha(GSS)  &amp; Ragi Kana. This is currently being managed by GSS volunteers</t>
  </si>
  <si>
    <t>Hull, East Yorkshire, UK</t>
  </si>
  <si>
    <t>Professor of Nursing @fachealthhull; Editor-in-Chief @jadvnursing; Editor @nursingopen; Director @youldltd; Associate Editor @WikiJMed</t>
  </si>
  <si>
    <t>#covid19 @ Avenue, City of Kingston-upon-Hull https://t.co/rFYTbg8qKh</t>
  </si>
  <si>
    <t>Somewhere, out there.</t>
  </si>
  <si>
    <t>Elite CMDR, casual gamer and streamer, and poor person in real life. 
Has a cat, and a mild marmalade addiction.
Emotional range of a cabbage.</t>
  </si>
  <si>
    <t>['AllLivesMatter']</t>
  </si>
  <si>
    <t>I am Stress-free | Website-Social Media Designer for Busy Business Owners | Straight Talker  | love travelling - Going out and Animals |</t>
  </si>
  <si>
    <t>Peter Martin</t>
  </si>
  <si>
    <t>Motherwell</t>
  </si>
  <si>
    <t>Presenter, reporter, commentator, writer, producer and host of Football show</t>
  </si>
  <si>
    <t>An island. #NewZealand #COVID19 https://t.co/rBgbASzv9q</t>
  </si>
  <si>
    <t>Rob Remelius</t>
  </si>
  <si>
    <t>Harshad DASWANI</t>
  </si>
  <si>
    <t>#Ecommerce, #Apparel Manufacturing, #SoMoreCanSwim - Making Swimming Safer</t>
  </si>
  <si>
    <t>Abhushan Neupane</t>
  </si>
  <si>
    <t xml:space="preserve">Tokha 10, Kathmandu, Nepal </t>
  </si>
  <si>
    <t>Pressure Cook (at least 4 whistles) &amp;amp; Sun dry  your Face Mask for Re-use ! Nice idea isn't it?
#SaveEarthSaveLife
#COVID19</t>
  </si>
  <si>
    <t>['SaveEarthSaveLife', 'COVID19']</t>
  </si>
  <si>
    <t>Stewart #antifa</t>
  </si>
  <si>
    <t>Football lover, Immigrant, Democratic Socialist</t>
  </si>
  <si>
    <t>Chris Ocean</t>
  </si>
  <si>
    <t>Never stop caring!</t>
  </si>
  <si>
    <t>Fleur</t>
  </si>
  <si>
    <t>Teacher /writer /book lover 
Cave explorer of the soul. 
Most days I wish I was a cat.           
Tweets in Dutch /English</t>
  </si>
  <si>
    <t>['GeenDorHout']</t>
  </si>
  <si>
    <t>shadybitch</t>
  </si>
  <si>
    <t>Ceylon Today</t>
  </si>
  <si>
    <t>Tweet-length latest news alerts, updates and features at your fingertips.</t>
  </si>
  <si>
    <t>Schools to reopen tomorrow 
https://t.co/B3NdgYYgxq
#lka #CeylonToday #schoolsreopening #COVID19</t>
  </si>
  <si>
    <t>['lka', 'CeylonToday', 'schoolsreopening', 'COVID19']</t>
  </si>
  <si>
    <t>Christine Morgan</t>
  </si>
  <si>
    <t>Writing &amp; reading in equal measure &amp; love all things literary| Interests include Education &amp; health issues | Patient/carer/disability advocate| Member, Q |</t>
  </si>
  <si>
    <t>Jean-Paul Gagnon</t>
  </si>
  <si>
    <t>University of Canberra</t>
  </si>
  <si>
    <t>democratic theorist | love for the language (conceptual pluralism) of democracy | non-humans can teach us about democracy | makes waystones, builds prototypes.</t>
  </si>
  <si>
    <t>Don't take my niceness as a lifetime pass. Disrespect is not tolerated.</t>
  </si>
  <si>
    <t>Herbert Wambaya</t>
  </si>
  <si>
    <t>Not Your Business</t>
  </si>
  <si>
    <t>For all God has done, is doing and will do, we worship!
#Gracepoint #WeMerry amid #COVID19</t>
  </si>
  <si>
    <t>Karmaintime</t>
  </si>
  <si>
    <t>Brazil hits grim milestone - 100,000 deaths from #COVID19 - ABC News https://t.co/XOveNrZPek</t>
  </si>
  <si>
    <t>Save Southend NHS</t>
  </si>
  <si>
    <t>Our #Essex #NHSpay15 tribute to the 540+ workers who lost their lives saving ours #Covid19 #NeverForget https://t.co/8pV2nNK8co</t>
  </si>
  <si>
    <t>['Essex', 'NHSpay15', 'Covid19', 'NeverForget']</t>
  </si>
  <si>
    <t>Nico Aghora ShivaShakti</t>
  </si>
  <si>
    <t>#NithyanandaSatsang #ShriKailasa #Nithyananda #Kailasa #ParamashivohamLevel2
#SaamiOnnuda #Minutes4peace</t>
  </si>
  <si>
    <t>['GURU', 'Nithyananda', 'WatchNow', 'BuildSuperconsciousness']</t>
  </si>
  <si>
    <t>['Brexit', 'COVID19', 'smokescreen']</t>
  </si>
  <si>
    <t>Mongsuiching Marma</t>
  </si>
  <si>
    <t>I am Mongsuiching Marma.Woerdpress&amp;Shopify expert.I have done 700+ jobs of 500+ clients in online marketplace.</t>
  </si>
  <si>
    <t>Linda Vernon</t>
  </si>
  <si>
    <t xml:space="preserve">Blackpool, ex Donegal Town </t>
  </si>
  <si>
    <t>['AHPWainwrights', 'AHPsActive', 'WeActiveChallenge']</t>
  </si>
  <si>
    <t>Sorna Paul</t>
  </si>
  <si>
    <t>Hi, I am Sorna , I am a perfectionist. I am keen. I am careful and I am hardworking. I am an experienced Graphics Designer.</t>
  </si>
  <si>
    <t>['life', 'amazing', 'COVID19', 'sleep', 'sleep', 'sleep']</t>
  </si>
  <si>
    <t>Eurasianomics</t>
  </si>
  <si>
    <t>Macro-focused trading and investment blog. Tweets are my opinion, DYODD.
BSc Economics, MSc Finance.</t>
  </si>
  <si>
    <t>#COVID19 response: @WorldBank, @AfDB_Group approve total of $402.5m for #Nigeria | The ICIR https://t.co/2PhFOyxGDR</t>
  </si>
  <si>
    <t>['NSTworld', 'LeeHsienLoong']</t>
  </si>
  <si>
    <t>African Union</t>
  </si>
  <si>
    <t>For an integrated, prosperous and peaceful Africa. Official page of the AU.</t>
  </si>
  <si>
    <t>['COVID19', 'BirthRegistration']</t>
  </si>
  <si>
    <t>Ajaya Kumar Das</t>
  </si>
  <si>
    <t>Cuttack city, Odisha India</t>
  </si>
  <si>
    <t>SunFlow si BaBu</t>
  </si>
  <si>
    <t>Sambat is my middle name.</t>
  </si>
  <si>
    <t>5 new cases in Estonia 
[10:12 GMT] #coronavirus #CoronaVirusUpdate #COVID19 #CoronavirusPandemic</t>
  </si>
  <si>
    <t>CricClubs</t>
  </si>
  <si>
    <t>A social platform that integrates the technology, products &amp; services with every cricket administrator, organizer, team manager, player or follower.</t>
  </si>
  <si>
    <t>Trade, supply + logistics of grains , pulses &amp; other agri commmodites.
Whatsapp +919893477431
Trading can't be taught but it can be learned.</t>
  </si>
  <si>
    <t>#COVID19 did not affect agricultural production in India.</t>
  </si>
  <si>
    <t>Alexandre L'Architecte</t>
  </si>
  <si>
    <t>['mask', 'masque', 'covid', 'covid19', 'covidart', 'outside', 'parisian', 'dude', 'french', 'filter']</t>
  </si>
  <si>
    <t>Done</t>
  </si>
  <si>
    <t>['TeachersUnions']</t>
  </si>
  <si>
    <t>We serve a very big God!
#Gracepoint #WeMerry amid #COVID19</t>
  </si>
  <si>
    <t>Tom Spencer</t>
  </si>
  <si>
    <t>FiY1 Doctor at @NorthumbriaNHS
Dad to 2 boys. Lover of food &amp; drink, despiser of injustice. Fishing. Currently interested in ID, Acute stuff, Oncology.  #NUFC</t>
  </si>
  <si>
    <t>Sound advice. 
#MedTwitter #COVID19 https://t.co/9EhjmVPdCE</t>
  </si>
  <si>
    <t>['Pflegeheime', 'coronavirus', 'COVID19', 'nursinghomes']</t>
  </si>
  <si>
    <t>Engin Deniz</t>
  </si>
  <si>
    <t>#Energy</t>
  </si>
  <si>
    <t>Mancunian_Malt</t>
  </si>
  <si>
    <t>Instructional designer, Whisky lover, Gin enthusiast, port appreciator. would-be cyclist.</t>
  </si>
  <si>
    <t>RK_HCTV</t>
  </si>
  <si>
    <t>HOTCARSTVLAND</t>
  </si>
  <si>
    <t>Addicted to the lies</t>
  </si>
  <si>
    <t>Lee Piper (Pip)</t>
  </si>
  <si>
    <t>Chalgrove, England</t>
  </si>
  <si>
    <t>Former Security Manager Heathrow 2000-2015. Now Full-time Receptionist. Wknds I'm a volunteer Appropriate Adult for Thames Valley Police. #AndrewsLawUK</t>
  </si>
  <si>
    <t>['sundayvibes', 'mentalhealth', 'COVID19']</t>
  </si>
  <si>
    <t>#COVID19: only half of Britons would definitely have vaccination
https://t.co/7LqOzjRWAo</t>
  </si>
  <si>
    <t>Dr. Umesh G Jadhav MPLS</t>
  </si>
  <si>
    <t>Dr.Umesh Jadhav | BJP | Member of Parliament Lok Sabha, Kalaburagi constituency |</t>
  </si>
  <si>
    <t>['KKRDB']</t>
  </si>
  <si>
    <t>New England USA</t>
  </si>
  <si>
    <t>New Account!! I Follow back ASAP!!
Artiste|Record Producer|Mix and Master Engineer|
For Bookings: Rubiinibeatz@gmail.com
08098011932, 08119266277
Elder Vibes.</t>
  </si>
  <si>
    <t>Tim_Higgins RN</t>
  </si>
  <si>
    <t>['Homeless', 'COVID19', 'Testing', 'NYC']</t>
  </si>
  <si>
    <t>I seek no VALIDATION from any Human |Convener @YIGGI2016 | | Ogun State Secretary @aacparty | Pro- Masses | | Instagram @ifemosumichael | C.E.O @crib_dog |</t>
  </si>
  <si>
    <t>shubham sharma</t>
  </si>
  <si>
    <t>Buxar,bihar</t>
  </si>
  <si>
    <t>cool irritating person</t>
  </si>
  <si>
    <t>Joan Comella</t>
  </si>
  <si>
    <t>Barcelona - Catalunya</t>
  </si>
  <si>
    <t>Husband, father of 3. Scientist. Director of https://t.co/27iDJYX942 (@VHIR_). Runner. Love family, friends &amp; team. Addicted to BWV. This is my personal twitter</t>
  </si>
  <si>
    <t>Monthly cases summary
                    #Oman #Covid19 #covid19_oman https://t.co/7gbqqf0CFQ</t>
  </si>
  <si>
    <t>['Oman', 'Covid19', 'covid19_oman']</t>
  </si>
  <si>
    <t>adnankt019</t>
  </si>
  <si>
    <t>Cases summary and recovery trend for today
                    #Oman #Covid19 #covid19_oman https://t.co/XwTm7HFCVz</t>
  </si>
  <si>
    <t>Centre for Equity Studies</t>
  </si>
  <si>
    <t>Official Twitter Profile of the Centre for Equity Studies https://t.co/1MGTK1rUEH</t>
  </si>
  <si>
    <t>@HassanRouhani stresses balanced way to confront #coronavirus https://t.co/SPkhptpXAG #COVID19 https://t.co/gIBGGYN7aW</t>
  </si>
  <si>
    <t>rhyland</t>
  </si>
  <si>
    <t>Traveler of the world..trader of US Mkts .. critic of wasteful govt spending and egregious taxes..avid golfer .. the Mark Haines approach to finding the truth</t>
  </si>
  <si>
    <t>Cabramatta</t>
  </si>
  <si>
    <t>The official Twitter page for the Cabramatta Community
Social Media: https://t.co/aHTKOcZ2nK | Insta @CabramattaCommunity | FB @CabramattaCommunity</t>
  </si>
  <si>
    <t>['FeverCamps']</t>
  </si>
  <si>
    <t>Rishabh Jain</t>
  </si>
  <si>
    <t>Public Policy Practitioner with a keen interest in renewable energy. @CEEWIndia</t>
  </si>
  <si>
    <t>['COVID19', 'WearAMask', 'UseSanitizer', 'MaintainSocialDistance']</t>
  </si>
  <si>
    <t>Mdaoud</t>
  </si>
  <si>
    <t>Travel - Business - Politics - Arsenal - Human Rights</t>
  </si>
  <si>
    <t>['distraction', 'COVID19']</t>
  </si>
  <si>
    <t>#COVID19 | India handed over 10 ventilators worth Rs 28 million to Nepal 
https://t.co/P40KE9QSDD</t>
  </si>
  <si>
    <t xml:space="preserve">Waterloo Square, Jamaica </t>
  </si>
  <si>
    <t>['COVID19', 'NewZealand', 'Jamaica']</t>
  </si>
  <si>
    <t>1,404 new #COVID19 cases, 16 deaths reported in #Delhi: @MoHFW_INDIA 
https://t.co/5B6gHVaA3Z</t>
  </si>
  <si>
    <t>Abdul Rahim Elfatih</t>
  </si>
  <si>
    <t>BUILD UP</t>
  </si>
  <si>
    <t>The European portal for #EnergyEfficiency in #buildings. #EPBD #nZEB
An initiative of the @EU_Commission.
Disclaimer: https://t.co/RUZW43UttN</t>
  </si>
  <si>
    <t>Who is this? Wrong answers only.
#COVID19 #coronavirus #WearADamnMask #WearAMask #socialistsunday https://t.co/OZTnQjuudY</t>
  </si>
  <si>
    <t>['COVID19', 'coronavirus', 'WearADamnMask', 'WearAMask', 'socialistsunday']</t>
  </si>
  <si>
    <t>['Songs', 'COVID19', 'pandemic', 'Warzones', 'DickGaughan']</t>
  </si>
  <si>
    <t>Rahul</t>
  </si>
  <si>
    <t>Here to stay updated...</t>
  </si>
  <si>
    <t>Gaurav.V</t>
  </si>
  <si>
    <t>I wear crocs</t>
  </si>
  <si>
    <t>#COVID19
Amazing on what England has done so far  96% of the cases have fallen since the last spike.
Salute to @BorisJohnson</t>
  </si>
  <si>
    <t>Midante</t>
  </si>
  <si>
    <t>Lawyer# business# jokes#Human Rights #property consultancy# Peace, fairness and Equality#politics &amp; Governance</t>
  </si>
  <si>
    <t>Loving,passionate and proud Brother/Uncle/Godfather/Villa fan,my family and Villa are the main passions in my life...  #Savethe8th #avfc</t>
  </si>
  <si>
    <t>z e n</t>
  </si>
  <si>
    <t>['NSTnation', 'mosques', 'surau', 'Covid19']</t>
  </si>
  <si>
    <t>Vikas Dhoot</t>
  </si>
  <si>
    <t>Scribe: views are personal, news isn't... 
Been There, Done That @bsindia  @BWBusinessworld @IndianExpress  @FinancialXpress @EconomicTimes</t>
  </si>
  <si>
    <t>Just 100 days... India has not had any community transmission of #COVID19 ever https://t.co/9sqQyjPc2R</t>
  </si>
  <si>
    <t>Directorate of Higher Education, Nagaland</t>
  </si>
  <si>
    <t>Official twitter account of Directorate of Higher Education, Government of Nagaland.</t>
  </si>
  <si>
    <t>We worship a great God!
#Gracepoint #WeMerry amid #COVID19</t>
  </si>
  <si>
    <t>['Communication', 'healthsystems']</t>
  </si>
  <si>
    <t>Andrum Indrum Endrum #Thalaivar #SuperstarRajinikanth Fan</t>
  </si>
  <si>
    <t>Amenu Tolera Wirtu</t>
  </si>
  <si>
    <t>#Americano300daysworld, you are the inspiring #sweetbaby. All together looks like during #COVID19 https://t.co/PDVOYbYFKK</t>
  </si>
  <si>
    <t>['Americano300daysworld', 'sweetbaby', 'COVID19']</t>
  </si>
  <si>
    <t>['HigherEd', 'COVID19']</t>
  </si>
  <si>
    <t>['Newnormal']</t>
  </si>
  <si>
    <t>Web Shield</t>
  </si>
  <si>
    <t>We protect businesses from merchants involved in illegal or non-compliant activities. Hunt for news in #compliance, #AML, #cybercrime? Follow us!</t>
  </si>
  <si>
    <t>['refunds']</t>
  </si>
  <si>
    <t>Distribution of #Coronavirus Cases in #Lebanon in Past Two Weeks https://t.co/p94G7AwSn3
#COVID19 https://t.co/GGw5T0RCII</t>
  </si>
  <si>
    <t>Piracha</t>
  </si>
  <si>
    <t>World in 21st century</t>
  </si>
  <si>
    <t>Ed Dackstone</t>
  </si>
  <si>
    <t>Rome Italy</t>
  </si>
  <si>
    <t>The mysteries of Planet Earth and life are what make me tick. The disappearance of thousands of #children shocks me to the core.
#Writer, #Author, #Researcher</t>
  </si>
  <si>
    <t>Dr Judy Mikovits talks about #COVID19 #HIV #coronavirus #PopulationControl 
https://t.co/2v5wFbKJ4q</t>
  </si>
  <si>
    <t>['COVID19', 'HIV', 'coronavirus', 'PopulationControl']</t>
  </si>
  <si>
    <t>Berry Williams #demexit</t>
  </si>
  <si>
    <t>Empathy is a must #BlackLivesMatter #AllLivesMatter #DefundThePolice</t>
  </si>
  <si>
    <t>Give $2000/month to every American #moneyforthepeople #covid19 - Sign the Petition! https://t.co/MYQ2ddVxyY via @Change</t>
  </si>
  <si>
    <t>['WHO', 'COVID19', 'Kazakhstan']</t>
  </si>
  <si>
    <t>Hon Anite Evelyn</t>
  </si>
  <si>
    <t>This is the official account of the State Minister of Finance for Investment and Privatization.</t>
  </si>
  <si>
    <t>Hygiene is important!
Face mask protects!
#covid19 #facemask https://t.co/PLcsn01N5C</t>
  </si>
  <si>
    <t>['covid19', 'facemask']</t>
  </si>
  <si>
    <t>Papon</t>
  </si>
  <si>
    <t>just an extraordinary guy</t>
  </si>
  <si>
    <t>@anubha1812 Exams should be conducted at least in assignment or open book exam form
#Exams2020 #COVID19 #depression</t>
  </si>
  <si>
    <t>['Exams2020', 'COVID19', 'depression']</t>
  </si>
  <si>
    <t>MA Healthcare Consulting</t>
  </si>
  <si>
    <t>Helping organisations return to work. Regulatory &amp; health expertise. Safe &amp; workable solutions. #Covid19 #ReturnToWork #Safety #PPE #NewNormal #ProcessC19</t>
  </si>
  <si>
    <t>#NSTworld #Covid19: Aid sent to 'totally blocked' #NorthKorean city
 https://t.co/0YwYblR2wM</t>
  </si>
  <si>
    <t>['NSTworld', 'Covid19', 'NorthKorean']</t>
  </si>
  <si>
    <t>Hitarth Chaudhari</t>
  </si>
  <si>
    <t>Advertising|Branding|Politician|Farmer|Bolgatanga|IG: https://t.co/mAy7YEIjhJ</t>
  </si>
  <si>
    <t>['WantoonWeekly', 'SOPs', 'kitajagakita']</t>
  </si>
  <si>
    <t>Abdullahi Abdirahman Ali(SIGANE)</t>
  </si>
  <si>
    <t>Uganda-Kampala</t>
  </si>
  <si>
    <t>From SOMALIA|MBA at IUEA -Uganda .|Am supporter of Manchester United|MAIL:garaad5020@gmail.com||WHSAPP&amp;TELEGRAM:+256791645796|</t>
  </si>
  <si>
    <t>Marriage is sweet, but whether you marry wrong person, it is like #COVID19 every day new cases.
 Be careful</t>
  </si>
  <si>
    <t>Diane Garvey</t>
  </si>
  <si>
    <t>Altrincham</t>
  </si>
  <si>
    <t>Wajahat Farooq Bhat</t>
  </si>
  <si>
    <t>Followed by Roseanne Barr, Gen Flynn, Paul Sperry, Michael Murdock,  Herschel Walker, Ben Garrison, Jon Rappoport</t>
  </si>
  <si>
    <t>#AmitShah has not undergone any fresh #COVID19 test: Official
https://t.co/BkcaHy1yBV</t>
  </si>
  <si>
    <t>#CoronaInfoCH #COVID19 #corona #coronavirusvaccine 
Are You a Candidate f...
https://t.co/KqPDA7WsCn</t>
  </si>
  <si>
    <t>Rachel Motte</t>
  </si>
  <si>
    <t>Goodness. Truth. Beauty. Politics. Theology. RT doesn't equal endorsement. I mean seriously, who does that?!</t>
  </si>
  <si>
    <t>Consider asking your doctor if any of these suggestions might help you avoid #COVID19:  https://t.co/Cc0I5eDrml</t>
  </si>
  <si>
    <t>Ilkka Koski</t>
  </si>
  <si>
    <t>Vantaa, Finland</t>
  </si>
  <si>
    <t>Just trying to survive</t>
  </si>
  <si>
    <t>['mask', 'maski', 'covid19', 'koronafi']</t>
  </si>
  <si>
    <t>Its okay to be a little F'ed up in Head!!
Backup - @HateliHarley
Humanist. Religion is poison. Down with Fascism. Remember, its Twitter, not Tinder!!</t>
  </si>
  <si>
    <t>['NewZealand', 'communitytransmission', 'COVID19']</t>
  </si>
  <si>
    <t>Feel Ill. Got the trots. Post #COVID19 nausea to. In bed. God I hope I haven't got it again.</t>
  </si>
  <si>
    <t>Ministry of Health, Malawi</t>
  </si>
  <si>
    <t>Capital Hill, Lilongwe</t>
  </si>
  <si>
    <t>Official Twitter page for the Malawi Ministry of Health</t>
  </si>
  <si>
    <t>Each one of us has a responsibility to fight COVID-19, says Information Minister Hon. Gospel Kazako. #COVID19</t>
  </si>
  <si>
    <t>Marco Bardus</t>
  </si>
  <si>
    <t>Libano</t>
  </si>
  <si>
    <t>Assistant Prof of #healthcommunication #socialmarketing @FHS_AUB @AUB_Lebanon. #eHealth #digitalhealth #lifestyle #behaviorchange. Views are my own blah blah</t>
  </si>
  <si>
    <t>Neeeeeggggggg</t>
  </si>
  <si>
    <t>Misunderstanding All You SEE</t>
  </si>
  <si>
    <t>Enjoy the view
#COVID19 #afternoon #clouds #cloudscapes #photography #art #nature #NaturePhotography https://t.co/FP6QxHj5lK</t>
  </si>
  <si>
    <t>['COVID19', 'afternoon', 'clouds', 'cloudscapes', 'photography', 'art', 'nature', 'NaturePhotography']</t>
  </si>
  <si>
    <t>Emily Hernandez</t>
  </si>
  <si>
    <t>Santa Paula, CA</t>
  </si>
  <si>
    <t>['chef', 'cheflife']</t>
  </si>
  <si>
    <t>Heading in the right direction...
#COVID19 #CoronavirusUK 
https://t.co/64kBfON84G</t>
  </si>
  <si>
    <t>['COVID19', 'CoronavirusUK']</t>
  </si>
  <si>
    <t>Devex</t>
  </si>
  <si>
    <t>We connect and inform 1 million+ global development professionals worldwide. Get all our COVID-19 coverage here: https://t.co/vJpCDB4NMQ</t>
  </si>
  <si>
    <t>GerardAnthonyB</t>
  </si>
  <si>
    <t>Galway (obsessive). Arsenal FC (compulsive) Other Stuff (disorder).</t>
  </si>
  <si>
    <t>A lovely day ....#BBNaijia #COVID19 #PartyWithNengi https://t.co/Y5qyLL58jK</t>
  </si>
  <si>
    <t>['BBNaijia', 'COVID19', 'PartyWithNengi']</t>
  </si>
  <si>
    <t xml:space="preserve">UK | Edinburgh | India </t>
  </si>
  <si>
    <t>Conservationist &amp; Sustainable Dev | ABN-AMRO Sanctuary Earth Awardee 07 | MSc @DICE_Kent Alum | @WildNavigator @TravelingwithMS @Trav_Able | #RRMS Dx07 on DMD</t>
  </si>
  <si>
    <t>['covid19', 'coviduk']</t>
  </si>
  <si>
    <t>Dennis Nakasone</t>
  </si>
  <si>
    <t>DSK2 International                          Liaising &amp; Consulting - Bringing Together</t>
  </si>
  <si>
    <t>FAO Botswana</t>
  </si>
  <si>
    <t>News &amp; information from the Food and Agriculture Organization (@FAO) of the United Nations in Botswana.	Follow our Director-General QU Dongyu, @FAODG.</t>
  </si>
  <si>
    <t>My Name Is Earl</t>
  </si>
  <si>
    <t>Christian.Conservative.Thin Blue Line.Retired https://t.co/OW9tfPJyI2.State Champ. https://t.co/z1P8bOJr7D.Detroit Sports.Ferris.#GoBlue.BK.#2Crew.Screenwriter.</t>
  </si>
  <si>
    <t>.@SecDuque: These alleged transactions and practices are illegal, reckless, and dangerous. #COVID19 @Malaya_Online</t>
  </si>
  <si>
    <t>OFFICIAL ALPHAFEMALE</t>
  </si>
  <si>
    <t>['benefitboys', 'BBNaijia', 'bbnaija2020', 'COVID19']</t>
  </si>
  <si>
    <t>@Patrakari</t>
  </si>
  <si>
    <t>Authentic | Fastest | Realtime</t>
  </si>
  <si>
    <t>['SwarnaPalace', 'COVID19', 'Vijayawada']</t>
  </si>
  <si>
    <t>JewishWatch</t>
  </si>
  <si>
    <t>Not a rock or a tree but a human being forever and ever.</t>
  </si>
  <si>
    <t>['EU', 'Norway']</t>
  </si>
  <si>
    <t>Nidhi Tuli</t>
  </si>
  <si>
    <t>@EricTopol @NEJM NZ has shown a sense of urgency to beat the #COVID19</t>
  </si>
  <si>
    <t>PSHEGS</t>
  </si>
  <si>
    <t>Christian.
By their tweets, ye shall know them. 
Allergies ('PineApples';'CNN','NYTimes','Dust');</t>
  </si>
  <si>
    <t>Lewis</t>
  </si>
  <si>
    <t>Hailsham, England</t>
  </si>
  <si>
    <t>casual photography,biker,news in East Sussex</t>
  </si>
  <si>
    <t>['Hailsham']</t>
  </si>
  <si>
    <t>Repatriation of over 340,000 Pakistanis stranded abroad amid the #COVID19 pandemic completed says @mophrd</t>
  </si>
  <si>
    <t>.@AmitShah has not undergone any fresh #COVID19 test: official
https://t.co/Mw12zWOxMO</t>
  </si>
  <si>
    <t>chandrababu.sake</t>
  </si>
  <si>
    <t>#WHO reports one-day surge in #Covid19 cases by over 284,000 https://t.co/coodXy0HwW</t>
  </si>
  <si>
    <t>Green Bay Greg</t>
  </si>
  <si>
    <t>One foot out the door!</t>
  </si>
  <si>
    <t>GOD 1st! -Dad-Husband-GISS-Packers-Vols-SCRedHawks- Nascar-XFL-RockNRoar-lsaiah 40:31</t>
  </si>
  <si>
    <t>['Educators', 'FrontlineHeroes']</t>
  </si>
  <si>
    <t>Steve Hermon</t>
  </si>
  <si>
    <t>Twitter Land</t>
  </si>
  <si>
    <t>Broadcast Journalist for @bbcwm &amp; football commentator but most importantly, a dad keen to raise awareness of #SEND &amp; #SpeechAndLanguage therapy.</t>
  </si>
  <si>
    <t>Ruyedzo Mutizwa</t>
  </si>
  <si>
    <t>Managing Director of Taodi Ramarumo (Pty) Ltd. Be true to yourself and avoid negative thoughts; life is too beautiful.</t>
  </si>
  <si>
    <t>Fluke Skytalker</t>
  </si>
  <si>
    <t>Humor. Photography. Books. Nature. Music. Tech. Medicine. Radiology. Above all: cogito, ergo sum.</t>
  </si>
  <si>
    <t>Sambhavami Yuge Yuge</t>
  </si>
  <si>
    <t>India. Bharat. Hindustan.
Dump Criminals, Corrupts &amp; Dynasts!
Appreciate who ever does well for Mother India! Calling Spade a Spade! No Buttering! No Bucketing!</t>
  </si>
  <si>
    <t>100 days without #COVID19: How New Zealand got rid of a virus that keeps spreading across the world, via @nzherald https://t.co/HzQhVjXGZg</t>
  </si>
  <si>
    <t>Consumer confidence up, but still lowest in 21 years https://t.co/o6mhTAR5w4 #thailand #coronavirus #covid19 https://t.co/p2y0TF0GEa</t>
  </si>
  <si>
    <t>1,893 new cases and 65 new deaths in Indonesia 
[10:07 GMT] #coronavirus #CoronaVirusUpdate #COVID19 #CoronavirusPandemic</t>
  </si>
  <si>
    <t>Karlatta</t>
  </si>
  <si>
    <t>Uptown New Orleans</t>
  </si>
  <si>
    <t>Follow My IG @coocoo4kingandeli Follow My YouTube channel at Karlatta F. Pannell "Let's Talk " Follow My lingerie line @KolaKayKollection on IG</t>
  </si>
  <si>
    <t>Reece McMahon</t>
  </si>
  <si>
    <t>Mark Richings</t>
  </si>
  <si>
    <t>Family / Football / Bristol Rovers / Gym</t>
  </si>
  <si>
    <t>@BorisJohnson To all the #SchoolsMustShutdown brigade... You are thick and need schooling. #COVID19 #schoolsreopening</t>
  </si>
  <si>
    <t>['SchoolsMustShutdown', 'COVID19', 'schoolsreopening']</t>
  </si>
  <si>
    <t>['Lockdown', 'covid19']</t>
  </si>
  <si>
    <t>SpaceKraft</t>
  </si>
  <si>
    <t>SpaceKraft design, manufacture &amp; install Multi Sensory Environments for Special Needs</t>
  </si>
  <si>
    <t>Kids Feel Pandemic Stress Too. Here's How To Help Them Thrive: https://t.co/coJUQPaHuo 
#covid19 #sensoryplay #spacekraft</t>
  </si>
  <si>
    <t>['covid19', 'sensoryplay', 'spacekraft']</t>
  </si>
  <si>
    <t>Sehr Rana</t>
  </si>
  <si>
    <t>I know where I'm going and I know the truth, and I don't have to be what you want me to be. I'm free to be what I want. - Muhammad Ali</t>
  </si>
  <si>
    <t>['COVID19', 'NewZealand', 'Fiji']</t>
  </si>
  <si>
    <t>Alan Moore land.</t>
  </si>
  <si>
    <t>Going deaf for a hobby. Occasionally funny. Often anxious. In pain.  On the naughty step. Talking whilst the band is playing may reduce your life expectancy.</t>
  </si>
  <si>
    <t>Well. #COVID19 #coronavirus https://t.co/aE2Dggh7op</t>
  </si>
  <si>
    <t>Jibu Elias</t>
  </si>
  <si>
    <t>Preparing India for AI @OfficialIndiaAI @NASSCOM. Editorial board @SpringerNature AI &amp; Ethics. Trustee @mitraniketan. @LSEalumni.</t>
  </si>
  <si>
    <t>Beckyuru46p</t>
  </si>
  <si>
    <t>Esther</t>
  </si>
  <si>
    <t>hard work does not kill but hard life kills</t>
  </si>
  <si>
    <t>['COVID19', 'lawyer', 'Irbid']</t>
  </si>
  <si>
    <t>CprinceAgainOoo</t>
  </si>
  <si>
    <t>['cprince', 'BBNaijia', 'PartyWithNengi']</t>
  </si>
  <si>
    <t>Geoff(Disenfrachised Socialist)</t>
  </si>
  <si>
    <t>One of the 18%. Retired from work not life. Leftie. Enjoy reading, politics, swimming against the tide, unions, credit unions, Shih Tzus, theatre &amp; walking.</t>
  </si>
  <si>
    <t>Selfish, hedonistic, narcissistic British.
#COVID19
Drinkers pack into pubs and clubs after a day on beaches https://t.co/bgsXnHgqEF</t>
  </si>
  <si>
    <t>Give all the praise to our God!
#Gracepoint #WeMerry amid #COVID19</t>
  </si>
  <si>
    <t>Tweets and retweets do not necessarily mean I agree.</t>
  </si>
  <si>
    <t>I'm guessing @Keir_Starmer 's @UKLabour are supportive but disagree with the timing and the comms. #COVID19 #Dover https://t.co/zo5Kry9zyh</t>
  </si>
  <si>
    <t>['COVID19', 'Dover']</t>
  </si>
  <si>
    <t>Train2Gain</t>
  </si>
  <si>
    <t>Leaders in corporate &amp; public policy training/policy development; and consultants to the public sector and private sector on the #SDGs 1,4,5,8 &amp; 11</t>
  </si>
  <si>
    <t>Luke Corkery</t>
  </si>
  <si>
    <t>Sord / Swords, Dublin</t>
  </si>
  <si>
    <t>Shantanu Smart</t>
  </si>
  <si>
    <t>22 Yards</t>
  </si>
  <si>
    <t>SIBM PUNE 2020 | Sports Freak | Digs Cricket stats</t>
  </si>
  <si>
    <t>Hoping to see this news across the globe. We will reach there. Definitely. #COVID19 https://t.co/0GuBGsGuEw</t>
  </si>
  <si>
    <t>['coronavirus', 'COVID19', 'munuiland']</t>
  </si>
  <si>
    <t>Chiti Ummat</t>
  </si>
  <si>
    <t>marcodrewjones</t>
  </si>
  <si>
    <t>BigTechtopia</t>
  </si>
  <si>
    <t>Connecting the dots of the aligned vision of the upper echelons of industries, government and Big Tech, to create a surveilled and conformed society.</t>
  </si>
  <si>
    <t>Mydroll</t>
  </si>
  <si>
    <t>From March-July What happens in five months in New York in coronavirus shadow
#COVID19 #NYC #Trump2020 https://t.co/4TvTy1qP4S</t>
  </si>
  <si>
    <t>['COVID19', 'NYC', 'Trump2020']</t>
  </si>
  <si>
    <t>['ThingsICanNoLongerDo', 'Covid19']</t>
  </si>
  <si>
    <t>Pipeaway</t>
  </si>
  <si>
    <t>Travel blogger Ivan Kralj on a mission to discover extraordinary places, people and passions. 
Currently in #Croatia. 
Next stop: You tell me! 
#travelblog</t>
  </si>
  <si>
    <t>This is an awesome way to tackle #COVID19 #pandemic problems! https://t.co/UcUIJXMHdO via @nypost</t>
  </si>
  <si>
    <t>Ashutosh Dwivedi</t>
  </si>
  <si>
    <t>Raigarh</t>
  </si>
  <si>
    <t>School = O. P. Jindal School
College = O. P. Jindal University
I'm an ambitious and very passionate guy. I'm just in love to communicate with you</t>
  </si>
  <si>
    <t>Kris Barber Sr.</t>
  </si>
  <si>
    <t>COviNGTON va BAbY!!!</t>
  </si>
  <si>
    <t>Ol SCOol MIXed WiT DAt NEW SChOol FlAVoR!!!!!!!</t>
  </si>
  <si>
    <t>@DanielleMuscato @IBTimes Don't be a KAREN!!! AMERICANS are Done with #COVID19</t>
  </si>
  <si>
    <t>Johnny Socratous</t>
  </si>
  <si>
    <t>Hi-Impact TV</t>
  </si>
  <si>
    <t>Madurai, Tamilnadu, India</t>
  </si>
  <si>
    <t>HerE Is NothinG To SaY AbouT Me!</t>
  </si>
  <si>
    <t>Home Minister #AmitShah has not undergone any fresh #COVID19 test: official
https://t.co/4gSciKZl4u</t>
  </si>
  <si>
    <t>Richard Lo Bianco</t>
  </si>
  <si>
    <t>Husband, soon-to-be father, guitarist, science reader. Venezuelan / Italian / British living in Scotland</t>
  </si>
  <si>
    <t>Anaesthesiologist. Creator @VortexApproach. Founder @SafeAirway. Project Lead @UniversalAirway. @ANZCA Airway Lead for @MonashHealth. Coordinator @EZDrugID.</t>
  </si>
  <si>
    <t>Beached Blonde</t>
  </si>
  <si>
    <t xml:space="preserve">Always HOT Nagpur </t>
  </si>
  <si>
    <t>Just In case you've lost count... #COVID19 #updates https://t.co/UeYEeEBobR</t>
  </si>
  <si>
    <t>Protection International</t>
  </si>
  <si>
    <t>Protection International is an international NGO working to improve the protection of #HumanRightsDefenders. We support #HRDs at risk who defend #humanrights.</t>
  </si>
  <si>
    <t>['IndigenousPeopleDay', 'WeAreIndigenous']</t>
  </si>
  <si>
    <t>PMR DUNGUN</t>
  </si>
  <si>
    <t>Dungun, Terengganu</t>
  </si>
  <si>
    <t>['MalaysiaPrihatin', 'MerdekaMoment', 'MalaysiakuMerdeka', 'KibarJalurGemilang', 'KitaTeguhKitaMenang']</t>
  </si>
  <si>
    <t>Please continue tweeting about #COVID19 , British goverment WANT you to forget how many their incompetence has killed. 
#BorisTheButcher</t>
  </si>
  <si>
    <t>['COVID19', 'BorisTheButcher']</t>
  </si>
  <si>
    <t>#news
How #NewZealand controlled #COVID19 
#coronavirus https://t.co/BPGE25KbO0</t>
  </si>
  <si>
    <t>['news', 'NewZealand', 'COVID19', 'coronavirus']</t>
  </si>
  <si>
    <t>Diana S</t>
  </si>
  <si>
    <t>We blessed to be children of God, whom he calls friends.
#Gracepoint #WeMerry amid #COVID19</t>
  </si>
  <si>
    <t>Barb Saunders BSc</t>
  </si>
  <si>
    <t>Business and Computing Graduate</t>
  </si>
  <si>
    <t>['LessonsLearned', 'ProtectTheUK', 'COVID19', 'UKGovernment']</t>
  </si>
  <si>
    <t>Blessed by Christ. Medical Director RFH Specialist Hospital. Kenya Chess Champion 2018. Husband. Father. Founding Chairman KMPDU. Passionate about my country.</t>
  </si>
  <si>
    <t>Meanwhile #Ludhiana Police issuing chalan to people without mask . 
#COVID19 https://t.co/7jq9kiuwAW</t>
  </si>
  <si>
    <t>['Ludhiana', 'COVID19']</t>
  </si>
  <si>
    <t>S.E Engerland</t>
  </si>
  <si>
    <t>European with European family</t>
  </si>
  <si>
    <t>Mathew  Drummond</t>
  </si>
  <si>
    <t>Creator of Ebugamer on Facebook. I have given away over $40,000 worth of games, cash and hardware since 2012 
I love Boonchu Gym Muay Thai</t>
  </si>
  <si>
    <t>Arushi Pandey</t>
  </si>
  <si>
    <t>Wear a mask!
 #NewProfilePic #BITSiansDay2020 #maskup #COVID19 https://t.co/V0PieDfIT1</t>
  </si>
  <si>
    <t>['NewProfilePic', 'BITSiansDay2020', 'maskup', 'COVID19']</t>
  </si>
  <si>
    <t>Knowmad &amp; chocolate lover questioning the world. Working in the UX &amp; IT realms. Potential futurologist powered by research, stories, IoT &amp; health.</t>
  </si>
  <si>
    <t>['handmaidstale', 'dystopian', 'Mars']</t>
  </si>
  <si>
    <t>Nicola Clague-Baker</t>
  </si>
  <si>
    <t>Physio Associate Prof | PhD | neuro rehab/exercise/cardioresp ex/ fatigue/falls/healthy lifestyles/behaviour change/mental health/ all views my own</t>
  </si>
  <si>
    <t>['physio', 'pvfs', 'dysautonomia', 'covid19']</t>
  </si>
  <si>
    <t>New acc of JBPinkLady, #RESIST #FBR #NHS Hate tRump, Love my hubby and my dog. fighting Fibromyalgia, PA, CFE and life, one day at a time. No DMs!</t>
  </si>
  <si>
    <t>['who', 'fhm', 'hcq', 'vitamind', 'corona']</t>
  </si>
  <si>
    <t>Lisa J McLeish Photography</t>
  </si>
  <si>
    <t>amateur wildlife photographer from the Scottish Borders with an interest in all things nature! I hope to work in ecology or conservation...</t>
  </si>
  <si>
    <t>All I need is Good Food , Good Music , Loyal Friends</t>
  </si>
  <si>
    <t>Fighting for justice in a world of corruption. 
RT/follow is NOT endorsement. I may just be exposing you.</t>
  </si>
  <si>
    <t>Unceded Ngarabal land, Aus</t>
  </si>
  <si>
    <t>All lives will matter when #BlackLivesMatter 
Living on stolen Ngarabal land. #AlwaysWasAlwaysWillBe #JimmyCookDiscoveredNothing #BeMorePeterNorman
 .</t>
  </si>
  <si>
    <t>Heledd Pritchard</t>
  </si>
  <si>
    <t>['luxembourg', 'VakanzDoheem', 'COVID19']</t>
  </si>
  <si>
    <t>Saskia Daniel</t>
  </si>
  <si>
    <t>London, Quantocks</t>
  </si>
  <si>
    <t>Often grumpy, sweary potter, Artist At Home, picture framer, reader, dog walker. Formerly editor, print production and comms @imperialcollege.</t>
  </si>
  <si>
    <t>Themuir</t>
  </si>
  <si>
    <t>New to Twitter. Only joined because of COVID19.</t>
  </si>
  <si>
    <t>NUEL~N</t>
  </si>
  <si>
    <t>@realFFK And more and more and more and more
They're running riots
#COVID19</t>
  </si>
  <si>
    <t>['borisjohnson', 'torytraitors']</t>
  </si>
  <si>
    <t>Viceroy</t>
  </si>
  <si>
    <t xml:space="preserve">Adelaide. I need Milk. </t>
  </si>
  <si>
    <t>Artist, Analyst, Non-conformist.
USA,UK,AUS,Politics.</t>
  </si>
  <si>
    <t>colin fishwick</t>
  </si>
  <si>
    <t>Free thinking, open-minded, opinionated straight talker who doesn't care if it's not politically correct and it upset you. Sometimes the truth can hurt.</t>
  </si>
  <si>
    <t>MamaK</t>
  </si>
  <si>
    <t>I don't claim to be an expert in anything even if I have an opinion about it.</t>
  </si>
  <si>
    <t>['melbournelockdown', 'wearingamask']</t>
  </si>
  <si>
    <t>['Coronavirus', 'COVID19', 'Disability']</t>
  </si>
  <si>
    <t>Prof Stephen Palmer</t>
  </si>
  <si>
    <t>Interests:Stress;resilience;wellbeing; positive &amp; coaching psychology;music. Director: Centre for Coaching; Centre for Stress Management.Written/edited 50 books</t>
  </si>
  <si>
    <t>100 days without #Covid19: How #NewZealand got rid of a #virus that keeps spreading across the world, via @nzherald https://t.co/8wUaI2FyeV</t>
  </si>
  <si>
    <t>['Covid19', 'NewZealand', 'virus']</t>
  </si>
  <si>
    <t>GreenerandcleanerUK</t>
  </si>
  <si>
    <t>Tips for green changes at home, school &amp; work. Helping local communities with projects to reduce our environmental impact. Leaving our kids a healthier future.</t>
  </si>
  <si>
    <t>['airquality']</t>
  </si>
  <si>
    <t>Deborah Thomas</t>
  </si>
  <si>
    <t>netizen &amp; global citizen</t>
  </si>
  <si>
    <t>Teaching soft skills to help make people strong, because life is too short to not know what to do! #speaker #keynote #MiniManners #DTN</t>
  </si>
  <si>
    <t>Keeping the mask on as COVID-19 continues to be here, there, everywhere...yikes! ~ #DTN #COVID19 #respectthemask https://t.co/idzMPNvUet</t>
  </si>
  <si>
    <t>['DTN', 'COVID19', 'respectthemask']</t>
  </si>
  <si>
    <t>['InThisTogether']</t>
  </si>
  <si>
    <t>['marketing', 'SouthKorea', 'Covid19']</t>
  </si>
  <si>
    <t>['COSATU', 'WomensDay']</t>
  </si>
  <si>
    <t>A/Prof Victoria J Palmer</t>
  </si>
  <si>
    <t>A/Prof applied ethics, narrative, recovery, coproduction, experience based co-design, integrated physical-mental health in primary care &amp; co-design living lab.</t>
  </si>
  <si>
    <t>TrendingVibes</t>
  </si>
  <si>
    <t>Children's feels about School Re-opening #COVID19 #schoolsreopening #education_minister @Shafqat_Mahmood #Pakistan https://t.co/UrMRlVxUwp</t>
  </si>
  <si>
    <t>['COVID19', 'schoolsreopening', 'education_minister', 'Pakistan']</t>
  </si>
  <si>
    <t>ICAN</t>
  </si>
  <si>
    <t>The International Civil Society Action Network (ICAN) spearheading the Women's Alliance for Security Leadership (WASL). RTs are not endorsements.</t>
  </si>
  <si>
    <t>['WASL']</t>
  </si>
  <si>
    <t>rZamba.org</t>
  </si>
  <si>
    <t>ladakh</t>
  </si>
  <si>
    <t>Non profit org.||works in field of health and  education.||Ladakh||.</t>
  </si>
  <si>
    <t>['KhangrtsaYontan', 'COVID19']</t>
  </si>
  <si>
    <t>Aaron, The First Of His Name</t>
  </si>
  <si>
    <t>Florida, USA Medellin, Co</t>
  </si>
  <si>
    <t>Anaesthesia, coffee, bikes, gadgets, football.
Good vibes and down with bad guys!</t>
  </si>
  <si>
    <t>Kumail Versi</t>
  </si>
  <si>
    <t>ROUTz Niagara</t>
  </si>
  <si>
    <t>['Surreal', 'Rainbow', 'Bridge', 'NiagaraFalls', 'USA', 'Canada', 'COVID19', 'lockdown']</t>
  </si>
  <si>
    <t>Christine Carson</t>
  </si>
  <si>
    <t>microbiologist phd
science communicator
passionate about research funding
views very much my own</t>
  </si>
  <si>
    <t>@brothrstrawbrry @49Berserker @aubrey_huff Here is some detailed feedback on the first section
#COVID19 #SARSCoV2 https://t.co/8aivE6kf0q</t>
  </si>
  <si>
    <t>Mohammed B</t>
  </si>
  <si>
    <t>Thought provoker concerned about increasing government surveillance &amp; poor media standards.
RETWEETS AND LIKES ARE NOT ENDORSEMENTS!</t>
  </si>
  <si>
    <t>['NewZealand']</t>
  </si>
  <si>
    <t>['NSTworld', 'Thailand', 'HurunReport']</t>
  </si>
  <si>
    <t>Social distancing.#covid19 https://t.co/H627QTwd9U</t>
  </si>
  <si>
    <t>On education, solutions will be on a case by case basis. School opening is being discussed. #COVID19</t>
  </si>
  <si>
    <t>The Union</t>
  </si>
  <si>
    <t>International Union Against Tuberculosis and Lung Disease is a global scientific organisation working to #EndTB and improve #lunghealth. #NoTobacco #CleanAir.</t>
  </si>
  <si>
    <t>['TB', 'COVID19', 'Openaccess']</t>
  </si>
  <si>
    <t>624 new cases and 7 new deaths in Poland 
[10:01 GMT] #coronavirus #CoronaVirusUpdate #COVID19 #CoronavirusPandemic</t>
  </si>
  <si>
    <t>Parisa Wright</t>
  </si>
  <si>
    <t>Specky media/entertainment lawyer. Not v.witty but love the arts &amp; bringing folk together. Also love reducing the environmental impact of my home &amp; beyond.</t>
  </si>
  <si>
    <t>Africa Portal</t>
  </si>
  <si>
    <t>A leading research repository and an expert analysis hub on African affairs. A project of @SAIIA_info.</t>
  </si>
  <si>
    <t>['women', 'Africa', 'business', 'security']</t>
  </si>
  <si>
    <t>Marwin Brambledorff</t>
  </si>
  <si>
    <t>Retweeting other people since 2011</t>
  </si>
  <si>
    <t>StJohns Sussex</t>
  </si>
  <si>
    <t>Non-maintained independent specialist #school, #college &amp; #charity helping young people with learning disabilities in #Brighton &amp; #Seaford.</t>
  </si>
  <si>
    <t>Tambourine Man</t>
  </si>
  <si>
    <t>#YNWA
fav pastime : reading twitter replies</t>
  </si>
  <si>
    <t>this explains it .... #COVID19 https://t.co/oaPrWgIIgA</t>
  </si>
  <si>
    <t>Human Rights Pulse</t>
  </si>
  <si>
    <t>Make Justice a Priority.
A community of international human rights practitioners and enthusiasts committed to discussing important issues around the world.</t>
  </si>
  <si>
    <t>Lee Alley</t>
  </si>
  <si>
    <t>American by birth, British by choice, Tennessean by the grace of God. Opinions mine, varied &amp; probably contradictory. RT's=interesting or amusing</t>
  </si>
  <si>
    <t>The Wrestling Academy, Salford</t>
  </si>
  <si>
    <t>Promoting and developing the sport of wrestling so that everyone within it achieves their full potential on and off the mat</t>
  </si>
  <si>
    <t>['Wrestling']</t>
  </si>
  <si>
    <t>['Blyth']</t>
  </si>
  <si>
    <t>Andre W</t>
  </si>
  <si>
    <t>I am follower of Yahweh</t>
  </si>
  <si>
    <t>The Cure!!!! https://t.co/3VPrMeeKlF
#COVID19 
#BlackIsKing 
#BeirutExplosion</t>
  </si>
  <si>
    <t>['COVID19', 'BlackIsKing', 'BeirutExplosion']</t>
  </si>
  <si>
    <t>['SundayMorning', 'trump', 'MitchMcConnell']</t>
  </si>
  <si>
    <t>G.O. Villanueva</t>
  </si>
  <si>
    <t>Jarhead &amp; i love this country</t>
  </si>
  <si>
    <t>NewGuy619</t>
  </si>
  <si>
    <t>I'm a pinoy  programmer who enjoys chess, tennis and going to the movies.</t>
  </si>
  <si>
    <t>['Job', 'Covid19']</t>
  </si>
  <si>
    <t>rhk111 Defense</t>
  </si>
  <si>
    <t>The latest in Philippine Defense News</t>
  </si>
  <si>
    <t>Andy Jowett</t>
  </si>
  <si>
    <t>Yorkshire birder and wildlife lover</t>
  </si>
  <si>
    <t>UN SDG Action Campaign</t>
  </si>
  <si>
    <t>Credit Rescue</t>
  </si>
  <si>
    <t>Credit Rescue provides an advisory and management service in assisting its clients who are over indebted and those who are experiencing financial problems.</t>
  </si>
  <si>
    <t>Knowsley Council</t>
  </si>
  <si>
    <t>Knowsley, Merseyside, United K</t>
  </si>
  <si>
    <t>Knowsley Council in Merseyside serves Cronton, Halewood, Huyton, Kirkby, Knowsley Village, Prescot &amp; Whiston. Read news from Knowsley at https://t.co/YX731LMdla</t>
  </si>
  <si>
    <t>For the great and mighty things God has done, we worship him.
#Gracepoint #WeMerry amid #COVID19</t>
  </si>
  <si>
    <t>Nathan_Aubrey101</t>
  </si>
  <si>
    <t>Communicator/freaky social being..... lols thats the life i chose 
#YOLO</t>
  </si>
  <si>
    <t>129,913 #COVID19 total cases in Philippines
67,673 Recoveries
2,270 Deaths
As of August 9, 2020 https://t.co/iigOKFep5P</t>
  </si>
  <si>
    <t>Senedd ELGC</t>
  </si>
  <si>
    <t>The latest from the Equality, Local Government and Communities Committee @SeneddWales. Yn Gymraeg: @SeneddCLlLCh</t>
  </si>
  <si>
    <t>We work with innovators to discover, develop &amp; deploy new solutions that improve the health &amp; wellbeing of GM's citizens #weareHInM #TogetherGM</t>
  </si>
  <si>
    <t>['GMCareRecord']</t>
  </si>
  <si>
    <t>Zebravox</t>
  </si>
  <si>
    <t>['COVID19', 'COVIDIOTS', 'StaySafe', 'StayAtHome']</t>
  </si>
  <si>
    <t>Walsall Police</t>
  </si>
  <si>
    <t>Walsall, England</t>
  </si>
  <si>
    <t>BUMBLEance Children's Ambulance</t>
  </si>
  <si>
    <t>IRELAND</t>
  </si>
  <si>
    <t>World's 1st Interactive Children's Ambulance Service
Helping sick children for #FREE travel in comfort, safe &amp; FUN ambulances
Created by Tony &amp; Mary Heffernan</t>
  </si>
  <si>
    <t>Advocating for a baseline of zero new daily Covid-19 infections through a strict scientific containment strategy. Initiator: Simon Gehren.</t>
  </si>
  <si>
    <t>COPE Scotland</t>
  </si>
  <si>
    <t>COPEScotland - A dynamic charity led by the voices of lived experience of mental and emotional distress, tackling health and social inequalities.</t>
  </si>
  <si>
    <t>Manushya Foundation</t>
  </si>
  <si>
    <t>['IndigenousPeoplesDay', 'HumanBeings', 'Protectors', 'MotherNature']</t>
  </si>
  <si>
    <t>New COVID-19 Data at 2020-08-09 05:00:01 am EDT #Coronavirus #COVID19 https://t.co/Z2T1LylFj2</t>
  </si>
  <si>
    <t>Belgium, Europe</t>
  </si>
  <si>
    <t>Sydney - Australia</t>
  </si>
  <si>
    <t>Curious about health reform.</t>
  </si>
  <si>
    <t>DIGIT</t>
  </si>
  <si>
    <t>Curatio Foundation</t>
  </si>
  <si>
    <t>Tbilisi, Georgia</t>
  </si>
  <si>
    <t>We work to improve health through better functioning health systems.</t>
  </si>
  <si>
    <t>tamsee13</t>
  </si>
  <si>
    <t xml:space="preserve">Nowhere and every where </t>
  </si>
  <si>
    <t>easy going goofy girl, loopey lass, fruitloop - love me love my doggie, a big kid with a big heart, TAMLAMADINGDONG SHOVE IT UP UR BINGBONG!!! :O)</t>
  </si>
  <si>
    <t>['RetweetPlease', 'COVID19', 'wearamask']</t>
  </si>
  <si>
    <t>Bus drivers learn the art of kicking a** to enforce #COVID19 measures #Rome https://t.co/aYAIwMYLPI</t>
  </si>
  <si>
    <t>['COVID19', 'Rome']</t>
  </si>
  <si>
    <t>SpeakingStatues</t>
  </si>
  <si>
    <t>We organise discussion events around and about the effects of colonialism &amp; postcolonialism on everyday issues. 
Enquiries: speakingstatues1@gmail.com</t>
  </si>
  <si>
    <t>['COVID19', 'racialinequalities']</t>
  </si>
  <si>
    <t>['SnapFrame', 'Aboards', 'COVID19']</t>
  </si>
  <si>
    <t>['IndigenousPeoplesDay', 'COVID19']</t>
  </si>
  <si>
    <t>Aviva takes substantial hit from Covid-19 claims
https://t.co/NZ8N8LfuHi
#insurance #Covid19 
@AvivaUK</t>
  </si>
  <si>
    <t>['insurance', 'Covid19']</t>
  </si>
  <si>
    <t>If You Need Direction - WATCH THIS | by Jay Shetty 
https://t.co/GQal32yG0A
#mentalhealth #wellbeing #NHS #COVID19</t>
  </si>
  <si>
    <t>Living Foodz</t>
  </si>
  <si>
    <t>What to eat, where to party, whom to follow: your ultimate guide to food, travel, health, and everything in between.</t>
  </si>
  <si>
    <t>['cancer', 'heart', 'COVID19']</t>
  </si>
  <si>
    <t>['COVID19', 'Children']</t>
  </si>
  <si>
    <t>Pregnant women unlikely to transmit #COVID19 to babies
https://t.co/7Ghnq6WjAm</t>
  </si>
  <si>
    <t>Tommy Gun - Colour
- Face Mask
https://t.co/Fv74YxObnm
#TommyGun #Weapon #FaceMask #COVID19 #Pandemic https://t.co/kffBP46ooO</t>
  </si>
  <si>
    <t>['TommyGun', 'Weapon', 'FaceMask', 'COVID19', 'Pandemic']</t>
  </si>
  <si>
    <t>The Junior Advocate</t>
  </si>
  <si>
    <t>N. Reyes St., Sampaloc, Manila</t>
  </si>
  <si>
    <t>The official student publication of FEU High School. | FB &amp; IG: @junioradvocate | Email us: junioradvocate.osa@gmail.com | #BravestInTruth</t>
  </si>
  <si>
    <t>Henry White</t>
  </si>
  <si>
    <t>Writer of this and that (mainly that).</t>
  </si>
  <si>
    <t>['covidpoem', 'covidpoems', 'covidpoetry', 'covidfun', 'covid19', 'covid', 'bats', 'poem']</t>
  </si>
  <si>
    <t>Alyson Bradford</t>
  </si>
  <si>
    <t>Passion for primary community care services. Special interests dementia care, innovation, Lower leg wounds, thinking outside the box.</t>
  </si>
  <si>
    <t>malcolm cowing</t>
  </si>
  <si>
    <t>Retired former Managing Partner of marcoms agency.</t>
  </si>
  <si>
    <t>['BBCBias']</t>
  </si>
  <si>
    <t>The hashtags most used by MPs in the last 24 hours were: #NHSPay15, #EnjoySummerSafely and #Covid19</t>
  </si>
  <si>
    <t>['NHSPay15', 'EnjoySummerSafely', 'Covid19']</t>
  </si>
  <si>
    <t>Leftie who loves Lewis. #TeamLH #JC4PM #GTTO #SussexSquad  #BlackLivesMatter I block Nazis.</t>
  </si>
  <si>
    <t>Another mad fascist leader who screwed up the #Covid19 response. 
#Netanyahu 
#Israel https://t.co/Zv8yxYxyDB</t>
  </si>
  <si>
    <t>['Covid19', 'Netanyahu', 'Israel']</t>
  </si>
  <si>
    <t>MevetS</t>
  </si>
  <si>
    <t>Ask the NSA.</t>
  </si>
  <si>
    <t>Legally Naturalized Citizen</t>
  </si>
  <si>
    <t>Niels B</t>
  </si>
  <si>
    <t>Somewhere in the Netherlands</t>
  </si>
  <si>
    <t>Diabetic Medicine</t>
  </si>
  <si>
    <t>['COVID19', 'Modi', 'ModiSarkar2']</t>
  </si>
  <si>
    <t>So which is it? #COVID19 #uk https://t.co/enxtSffSaR</t>
  </si>
  <si>
    <t>Marcus W. Mosen</t>
  </si>
  <si>
    <t>Advisor | NED | Investor | Fan of #Fintech #Payments #MobilePayments #StartUps #DigitalBanking #Digitalization #Politics. https://t.co/SKXI7eDuem</t>
  </si>
  <si>
    <t>How will the #COVID19 crisis impact the #payments industry? https://t.co/DgNgYmb0Ra by @MausSebastian</t>
  </si>
  <si>
    <t>Meanwhile in the US... 
#TrumpCovidCoverup 
#TrumpFailedAmerica 
#COVID19 https://t.co/MCM1IyZ4bJ https://t.co/K74A6sGatB</t>
  </si>
  <si>
    <t>['TrumpCovidCoverup', 'TrumpFailedAmerica', 'COVID19']</t>
  </si>
  <si>
    <t>Shanu</t>
  </si>
  <si>
    <t>['Jharkhand']</t>
  </si>
  <si>
    <t>Qonsept</t>
  </si>
  <si>
    <t>Navi Mumbai 400705 Maharashtra</t>
  </si>
  <si>
    <t>['covid19', 'NewZealand']</t>
  </si>
  <si>
    <t>The Healthist</t>
  </si>
  <si>
    <t>make your life liveable</t>
  </si>
  <si>
    <t>['RajnathSingh', 'healthylifestyle', 'Health', 'coronavirus']</t>
  </si>
  <si>
    <t>M.</t>
  </si>
  <si>
    <t>unceded territory</t>
  </si>
  <si>
    <t>Prakhar Mahamana</t>
  </si>
  <si>
    <t>Mayin Water</t>
  </si>
  <si>
    <t>Harare; Zimbabwe</t>
  </si>
  <si>
    <t>Mayin Water (Pvt) Ltd (MW) is a company that promotes affordable access to clean water, sanitation and hygiene (WASH) primarily in Zimbabwe &amp; Southern Africa</t>
  </si>
  <si>
    <t>Welcome to Second Service!
Worthy is the Lamb of God!
#Gracepoint #WeMerry amid #COVID19</t>
  </si>
  <si>
    <t>The Planet Index</t>
  </si>
  <si>
    <t>Observing economic and political news around the globe. Message us for business inquiries.</t>
  </si>
  <si>
    <t>Breaking: Brazil passes 100,000 deaths as outbreak shows no sign of easing. #brazil #coronavirus #COVID19</t>
  </si>
  <si>
    <t>['brazil', 'coronavirus', 'COVID19']</t>
  </si>
  <si>
    <t>Cam R Stanford</t>
  </si>
  <si>
    <t>Pratibha {Pratsmusings}</t>
  </si>
  <si>
    <t>When not rooting for the environment with my eco blog, I make magic with my social media skills!
Mommy and Eco-Blogger. Social Media &amp; Content Consultant.</t>
  </si>
  <si>
    <t>Zubair</t>
  </si>
  <si>
    <t>Here and There!</t>
  </si>
  <si>
    <t>Any update on #AmitShah #COVID19</t>
  </si>
  <si>
    <t>Can you believe this BS? 
BTW - #WHO main funder is the #BillGates Foundation. Worked it out yet? #Masks #COVID19 https://t.co/yGLu0UniG0</t>
  </si>
  <si>
    <t>['WHO', 'BillGates', 'Masks', 'COVID19']</t>
  </si>
  <si>
    <t>Dr Neeraj Adkar</t>
  </si>
  <si>
    <t>Director &amp; Chief Joint Replacement &amp; Sports Injury Surgeon, SaiShree Hospital. Shalby Hospital-2005, Dr Cugat Sports Injury Centre, Barcelona-2005 KEM Hosp-1999</t>
  </si>
  <si>
    <t>Have they launched it in China ? #COVID19Vic #COVID19 #vaccine #Pune #Fauci #DrFauci #COVAXIN https://t.co/UzXOuhWgVE</t>
  </si>
  <si>
    <t>['COVID19Vic', 'COVID19', 'vaccine', 'Pune', 'Fauci', 'DrFauci', 'COVAXIN']</t>
  </si>
  <si>
    <t>WhatIsLife</t>
  </si>
  <si>
    <t>99.95% of people do not have #covid19 https://t.co/CeyWzsnRnG</t>
  </si>
  <si>
    <t>Juicymilli_official</t>
  </si>
  <si>
    <t>['ladipoe', 'BBNaijia', 'LemmeKnowRemixChallenge']</t>
  </si>
  <si>
    <t>['Nagaland', 'COVID19', 'Dimapur', 'Kohima']</t>
  </si>
  <si>
    <t>#brandplanner #strategist #socbiz #ideas #storymaker #brands #startups #tech still learning. mom. walker. traveler. sunshine. views are personal.</t>
  </si>
  <si>
    <t>MosheArditiMD</t>
  </si>
  <si>
    <t>Prof of Pediatrics and Biomedical Sciences Cedars Sinai Medical Center. Los Angeles. Director, Division of Pediatric Infectious Diseases and Immunology</t>
  </si>
  <si>
    <t>['BCGvaccine']</t>
  </si>
  <si>
    <t>I note that 11 cases in NSW are from unknown sources. Does this mean #CoVid19 has been circulating undetected in NSW?</t>
  </si>
  <si>
    <t>#COVID19: Bangkok's rich purr through pandemic https://t.co/bBUaZ89Yin</t>
  </si>
  <si>
    <t>RJ Jayshree919</t>
  </si>
  <si>
    <t>['baby', 'breastfeeding', 'children']</t>
  </si>
  <si>
    <t>Kumar Garapati</t>
  </si>
  <si>
    <t>['nhs', 'COVID19']</t>
  </si>
  <si>
    <t>Matilda Malope</t>
  </si>
  <si>
    <t>Researcher, Film Scriptwriter, Political Commentator and a Fierce Feminist</t>
  </si>
  <si>
    <t>nature lover</t>
  </si>
  <si>
    <t>Cynical champs monster,star wars geek,all round miserable bastard &amp; athiest.champagne socialist.views my own. Pronouns: ME</t>
  </si>
  <si>
    <t>JacobsCovid19Update</t>
  </si>
  <si>
    <t>Sharing the updates on COVID-19 to keep family and friends Safe</t>
  </si>
  <si>
    <t>10 killed in fire at #COVID19 facility in #AndhraPradesh; CM orders probe | The Scrbblr - https://t.co/TZNVZNluln</t>
  </si>
  <si>
    <t>#COVID19 test of Home Minister Amit Shah has not been conducted so far: Ministry of Home Affairs (MHA) Official
#TV9News #COVID19India</t>
  </si>
  <si>
    <t>['COVID19', 'TV9News', 'COVID19India']</t>
  </si>
  <si>
    <t>Pedal_locks _SA</t>
  </si>
  <si>
    <t>Ensure that you find your car were you left it</t>
  </si>
  <si>
    <t>Kulgam, Jammu And Kashmir</t>
  </si>
  <si>
    <t>Frances Trejo</t>
  </si>
  <si>
    <t>@donwinslow Last call for #COVIDIOTS #COVID19</t>
  </si>
  <si>
    <t>Jessica Saltz</t>
  </si>
  <si>
    <t>Freelance Berlin-based news and politics reporter mostly TV: @euronews formerly @NBC, @France24, sometimes radio: @RTE @LBC @NewstalkFM</t>
  </si>
  <si>
    <t>Free-visit event sparks tourist boom at Wuhan's scenic spots
https://t.co/Py4MCytG4j
#Wuhan #Tourism #COVID19 #China https://t.co/DuxlzWmGcV</t>
  </si>
  <si>
    <t>['Wuhan', 'Tourism', 'COVID19', 'China']</t>
  </si>
  <si>
    <t>Mithunbabi</t>
  </si>
  <si>
    <t>@KTRTRS sir why govt is not including #COVID19 treatment in Aarogyasri ??#AskKTR</t>
  </si>
  <si>
    <t>['COVID19', 'AskKTR']</t>
  </si>
  <si>
    <t>Mark Davies#BlackLivesMatter</t>
  </si>
  <si>
    <t>angry bird demanding change. support worker for mental health. creative writer, gender equality advocate and centre left political campaigner</t>
  </si>
  <si>
    <t>Falkirk</t>
  </si>
  <si>
    <t>Scot who loves her country, loves politics and passionate about education. Education can change and save our world. Passionate European. Vote SNP. Stay safe!</t>
  </si>
  <si>
    <t>['Scotland', 'independence', 'elimination', 'COVID19']</t>
  </si>
  <si>
    <t>@Brendaoncats * #Medicareforall * RIP Mascara 5.16</t>
  </si>
  <si>
    <t>#books +RT4 #cats * STAY HOME! * SAVE SOCIAL SECURITY * #WEARAMASK WHEN YOU GO OUT * ALL CROWDS MATTER SO STAY IN unless worker &amp; DO NOT SPREAD FATAL VIRUS</t>
  </si>
  <si>
    <t>Three new COVID-19 infections recorded in Thailand today https://t.co/D3V80xC2RA 
#ThaiPBSWorld #COVID19</t>
  </si>
  <si>
    <t>Eire</t>
  </si>
  <si>
    <t>Any Government, SuperRich/Elite Pharmaceutical playing God with our lives must be Condemned
#PopulationControl is an inhumane business 1920 (1.6 B) 2020 (7.8 B)</t>
  </si>
  <si>
    <t>Mitra.H</t>
  </si>
  <si>
    <t>I am a former political prisoner who is currently working on human rights. My goal is to achieve freedom and peace.</t>
  </si>
  <si>
    <t>['Iran', 'coronavirus']</t>
  </si>
  <si>
    <t>['FLASH', 'COVID19']</t>
  </si>
  <si>
    <t>Eye-witness victim #Swarna palace hotel fire incident today Pavan Sai
#COVID19 #Vijayawada https://t.co/ATL9ALHM3V</t>
  </si>
  <si>
    <t>['Swarna', 'COVID19', 'Vijayawada']</t>
  </si>
  <si>
    <t>4,736 new cases and 45 new deaths in India 
[9:56 GMT] #coronavirus #CoronaVirusUpdate #COVID19 #CoronavirusPandemic</t>
  </si>
  <si>
    <t>Caracal - #EUnited #Rejoin</t>
  </si>
  <si>
    <t>Seeney Exclusive</t>
  </si>
  <si>
    <t>I am Digital Marketer Experts and My primary assignment is taking your business to your desire level...</t>
  </si>
  <si>
    <t>Global Cases 19,653,381  Global Deaths
727,101 #coronavirus #covid19  #C19</t>
  </si>
  <si>
    <t>RICS SBE</t>
  </si>
  <si>
    <t>RICS School of Built Environment, Amity University is an industry led institution for specialized undergraduate and postgraduate education in built environment</t>
  </si>
  <si>
    <t>['WomensDay2020', 'GenerationEquality', 'WomensDay', 'womensmonth2020', 'COVID19']</t>
  </si>
  <si>
    <t>Be informed. Not influenced.</t>
  </si>
  <si>
    <t>['hudhud', 'thithile', 'covid19', 'disasters']</t>
  </si>
  <si>
    <t>Akhand Bharat</t>
  </si>
  <si>
    <t>If indeed Arogyasri is more comprehensive then why doesn't it cover  #COVID19 ?
#AskKTR 
#DontAskKTR https://t.co/4vsIhk7SRz</t>
  </si>
  <si>
    <t>['COVID19', 'AskKTR', 'DontAskKTR']</t>
  </si>
  <si>
    <t>saral patel</t>
  </si>
  <si>
    <t>ABP Asmita , Founder_ Be The Change,
Ex-Faculty Representative _Faculty of Journalism and Mass Comm.,MSU Baroda,Photographer, Blogger #SaralSiBaat</t>
  </si>
  <si>
    <t>manoel serval</t>
  </si>
  <si>
    <t>reality beats fantasy</t>
  </si>
  <si>
    <t>The real unknown is what #Covid19 does around other #viruses.
https://t.co/bemDFfQnaL</t>
  </si>
  <si>
    <t>['Covid19', 'viruses']</t>
  </si>
  <si>
    <t>Gillian Dunne #wearamask ffs</t>
  </si>
  <si>
    <t>Artist, #Bloomsday baby &amp; Lover of Archictecture, built heritage + Old places</t>
  </si>
  <si>
    <t>['covid19', 'Newzealand']</t>
  </si>
  <si>
    <t>['VitaminD', 'COVID19']</t>
  </si>
  <si>
    <t>chennaipressnews</t>
  </si>
  <si>
    <t>||An Industry Promotional Portal.. being circulated to more readers...||,
YouTube Link:
https://t.co/IXKPQAjSLp</t>
  </si>
  <si>
    <t>Fuck Mafia. Bollywood / Music / Media
The ones who like my replies / tweets can follow me. 100% FollowBack</t>
  </si>
  <si>
    <t>@BefittingFacts Nooo ! I prayed to Hindu Lords even. 
I guess his #covid19 was fake</t>
  </si>
  <si>
    <t>['worker', 'Covid19']</t>
  </si>
  <si>
    <t>Trump is, well deserved, blamed in USA - who thought this through in Turkey?  #COVID19 #Turkey https://t.co/TUO7uq1iiA</t>
  </si>
  <si>
    <t>['COVID19', 'Turkey']</t>
  </si>
  <si>
    <t>Our partners @EIRA_eARC
Launch an enabling recovery fund to help businesses affected by #COVID19 https://t.co/DOL5HYYVZT #Data2Life</t>
  </si>
  <si>
    <t>['COVID19', 'Data2Life']</t>
  </si>
  <si>
    <t>The Pharmaceutical Journal</t>
  </si>
  <si>
    <t>Established in 1841. The Pharmaceutical Journal is the trusted source of news, learning and research for pharmacists and pharmaceutical scientists globally.</t>
  </si>
  <si>
    <t>['SouthAfricaLockdown']</t>
  </si>
  <si>
    <t>Karen Wrighton</t>
  </si>
  <si>
    <t>Den in the Attic, England</t>
  </si>
  <si>
    <t>['Tory', 'COVID19', 'Covid19UK']</t>
  </si>
  <si>
    <t>Rowdy Talks</t>
  </si>
  <si>
    <t>speaking about the unspoken</t>
  </si>
  <si>
    <t>Sona gupta</t>
  </si>
  <si>
    <t>Delhi (india)</t>
  </si>
  <si>
    <t>Who kill's 99.9% grems??
#COVID19</t>
  </si>
  <si>
    <t>saimasyed</t>
  </si>
  <si>
    <t>Mother &amp; Father to my son-Workaholic- Pro Change 4 betterment of Pakistan..If you can't explain it simply, you don't understand it well enough.. Albert Einstein</t>
  </si>
  <si>
    <t>Well done #newzealanders wish we could learn a thing from you guys! #COVID19</t>
  </si>
  <si>
    <t>['newzealanders', 'COVID19']</t>
  </si>
  <si>
    <t>The Pandemic will be controlled by human behaviour, says Secretary for Health, Dr. Charles Mwansambo @MalawiUNICEF #COVID19</t>
  </si>
  <si>
    <t>PhD ongoing in environmental microbiology/virology (https://t.co/wdFAUkzZ1a). love soil, mountain and nature. Opinions are my own.</t>
  </si>
  <si>
    <t>Assistant Teacher &amp; PhD dissertator at @BristolUni. Digital democracy &amp; authoritarianism; Cambodia; East/Southeast Asia. @UniversityLeeds alumnus, luv.</t>
  </si>
  <si>
    <t>Surprising? #COVID19 #Covid19UK https://t.co/eUV46p38EU</t>
  </si>
  <si>
    <t>Asahi Shimbun AJW</t>
  </si>
  <si>
    <t>Tokyo's Tsukiji district</t>
  </si>
  <si>
    <t>AJW (Asia &amp; Japan Watch) is a free English news website of the Asahi Shimbun. Your critical guide to what's going on in Japan and the rest of Asia.</t>
  </si>
  <si>
    <t>#Governors urge caution against #hometown visits for Bon holidays  : The Asahi Shimbun 
#COVID19
https://t.co/sDCTY52G8Z</t>
  </si>
  <si>
    <t>['Governors', 'hometown', 'COVID19']</t>
  </si>
  <si>
    <t>Cartersville, GA</t>
  </si>
  <si>
    <t>This is likely a chronicle of my various mental breakdowns; 280 characters at a time. he/him. I started the band in abandonment.</t>
  </si>
  <si>
    <t>My sleep paralysis demons had one call out of work tonight. There was only two of them. #stayhome #covid19</t>
  </si>
  <si>
    <t>['stayhome', 'covid19']</t>
  </si>
  <si>
    <t>Airdrie, Scotland</t>
  </si>
  <si>
    <t>E-Services Librarian in North Lanarkshire. Married to Laura. Father of Harris. Follow @LibrariesNL | @MacmillanLan | @cilipswest. Work @CNL_Christopher.</t>
  </si>
  <si>
    <t>['Covid19UK', 'Covid19', 'Covid19Scot']</t>
  </si>
  <si>
    <t>['sweden', 'COVID19']</t>
  </si>
  <si>
    <t>Kartik Mishra</t>
  </si>
  <si>
    <t>Sweekrith</t>
  </si>
  <si>
    <t>Harleys everywhere, masks nowhere: Sturgis draws thousands https://t.co/7rkXD81lm6 #covid19</t>
  </si>
  <si>
    <t>['raoult', 'COVID19']</t>
  </si>
  <si>
    <t>Sylvia Brallier</t>
  </si>
  <si>
    <t>Author, Artist, Activist, Actress, EI specialist  https://t.co/grqsz76ri1</t>
  </si>
  <si>
    <t>Plague Expert: Imagine #COVID19 Spreads Like Lethal Common Cold #Covid19advice  https://t.co/IhKwb5YfM3 via @YouTube</t>
  </si>
  <si>
    <t>['COVID19', 'Covid19advice']</t>
  </si>
  <si>
    <t>mirai</t>
  </si>
  <si>
    <t>46.2339, 6.0556</t>
  </si>
  <si>
    <t>- Tweeting consciously with conscience -
Aesthetics, Love, Auditory, Peace, Olfactory, Memories, Gustatory, Nature, Physiology, Space, Psychology</t>
  </si>
  <si>
    <t>Niwas Kumar</t>
  </si>
  <si>
    <t>Plz cancel exam in #COVID19 
Students bahut tanaw ne hai or me khud hu
@BJP4India 
#NoExamsInCovid</t>
  </si>
  <si>
    <t>['COVID19', 'NoExamsInCovid']</t>
  </si>
  <si>
    <t>Murali</t>
  </si>
  <si>
    <t>Simple person</t>
  </si>
  <si>
    <t>['hcps', 'LongCovid', 'longhaulers', 'physio']</t>
  </si>
  <si>
    <t>Guardian Life NG</t>
  </si>
  <si>
    <t>The entertainment and lifestyle supplement of The Guardian Nigeria.</t>
  </si>
  <si>
    <t>Japanese Scientists Find Hope in Silkworms to Produce 'Unique' COVID-19 Vaccine
#Japan #COVID19 #COVID19Vic 
https://t.co/KLtSUijwl8</t>
  </si>
  <si>
    <t>['Japan', 'COVID19', 'COVID19Vic']</t>
  </si>
  <si>
    <t>David Musgrave</t>
  </si>
  <si>
    <t>NORTH PRESS AGENCY - ENGLISH</t>
  </si>
  <si>
    <t>Independent Syrian news agency.
Committed to providing unique &amp; authentic news coverage and updates through our correspondents in Syria &amp; Middle East</t>
  </si>
  <si>
    <t>['coronavirus', 'Syria']</t>
  </si>
  <si>
    <t>['COVID19', 'COVID__19', 'COVID', 'COVID_19']</t>
  </si>
  <si>
    <t>Another hike in predicted #covid19 infections in #Harborough district. More than doubled in a day. Please take care. https://t.co/aV5MUCwWv4</t>
  </si>
  <si>
    <t>['covid19', 'Harborough']</t>
  </si>
  <si>
    <t>chlo</t>
  </si>
  <si>
    <t>v4dc2 - DC statehood News</t>
  </si>
  <si>
    <t>#DCstatehood #DCstatehoodNews service, seeking to end ongoing JimCrow tyranny over DC which forbids all actual legislature elections in DC, Federal,state,&amp;local</t>
  </si>
  <si>
    <t>The Hindu-Mumbai</t>
  </si>
  <si>
    <t>The official Twitter account of The Hindu in Mumbai. Follow us for breaking news and updates about the city. Also on https://t.co/JxdG2peeGj</t>
  </si>
  <si>
    <t>Live updates: Satish Shah reveals #COVID19 diagnosis, thanks hospital after testing negative https://t.co/r6WuKeKGs1</t>
  </si>
  <si>
    <t>Dr A. Heuer</t>
  </si>
  <si>
    <t>Billericay, Essex.</t>
  </si>
  <si>
    <t>A bubbles in Ice-cream EngD. Fascinated by Science, Technology &amp; Nature. Further firm favourites: a good espresso, Radio 4, National Trust &amp; RSPB. Trilingual.</t>
  </si>
  <si>
    <t>I give up..... twitter me up.</t>
  </si>
  <si>
    <t>['WearYourFuckingMask']</t>
  </si>
  <si>
    <t>British/Italian living in Paris &amp; committed Europhile. #ExitfromBrexit Multilingual, all-terrain #PR &amp; #corpcomms professional.</t>
  </si>
  <si>
    <t>jkiwi</t>
  </si>
  <si>
    <t>What's fair and reasonable to one is rape to another the 99%.</t>
  </si>
  <si>
    <t>@DPotcner @worser4worser A big fat lie #covid19 a blood disease</t>
  </si>
  <si>
    <t>#EndDeportations</t>
  </si>
  <si>
    <t>Tottenham, LDN/ Parkdale, TO</t>
  </si>
  <si>
    <t>Helping keep neighbourhoods in London + Toronto undesirable. Hip-hop. Anarchism. Community is the answer. @shotottenham. @anarchistfilm. #morelikepeople.</t>
  </si>
  <si>
    <t>Nick Kehoe</t>
  </si>
  <si>
    <t>Writer.  Former Central TV reporter. Campaigned for Remain.  Johnson is a joke...but Britain pays the cost. Long suffering Forest fan...maybe next season?</t>
  </si>
  <si>
    <t>Here you are  Boris Johnson. This is how to run a country. #COVID19  https://t.co/ZHY2Rtu2V9</t>
  </si>
  <si>
    <t>James Fahy</t>
  </si>
  <si>
    <t>IT contractor on investment systems. 
Libertarian 
Atheist 
#VoteLeave</t>
  </si>
  <si>
    <t>The real Covid-19 threat
#coronavirus #lockdown #COVID19 https://t.co/oGvxrHZ1FX via @spectator</t>
  </si>
  <si>
    <t>['Australia', 'Victoria', 'Chinese', 'lie', 'coronavirus', 'COVID19']</t>
  </si>
  <si>
    <t>['WritingCommunity', 'poetry', 'Covid19', 'poem']</t>
  </si>
  <si>
    <t>Tokyo - London</t>
  </si>
  <si>
    <t>Pro Brexit. Conservative. Conservationist, and Animal protection activist. Life is short, make the most of it. A Japanese resident since 1986  Born:  I was.</t>
  </si>
  <si>
    <t>['Covid19', 'America']</t>
  </si>
  <si>
    <t>Roland LaVoix</t>
  </si>
  <si>
    <t>EventoMedia</t>
  </si>
  <si>
    <t>Josie Murray</t>
  </si>
  <si>
    <t>Consultant in Public Health. Trustee of @QNI_Scotland . Opinions are my own. Follows/RTs are not endorsements. #HealthyLivesFairerFutures</t>
  </si>
  <si>
    <t>Tanduri Dil Se</t>
  </si>
  <si>
    <t>Tandur</t>
  </si>
  <si>
    <t>E-mail: tanduridilse@gmail.com</t>
  </si>
  <si>
    <t>We @TanduriDilSe wish @PilotRohith a speedy recovery from #COVID19. https://t.co/8sWvJd2j7v</t>
  </si>
  <si>
    <t>HOTTish</t>
  </si>
  <si>
    <t>Ikole, Ekiti, Nigeria</t>
  </si>
  <si>
    <t>we offer you the best fast foods, snacks and coffee that you need to maintain a daily balance diet
OPENING SOON...</t>
  </si>
  <si>
    <t>@emekauwadinma @benmurraybruce Is that the hospital where other #COVID19 patients are treated??</t>
  </si>
  <si>
    <t>['WOMENSDAY2020', 'COVID19']</t>
  </si>
  <si>
    <t>Endigit-Us</t>
  </si>
  <si>
    <t>Teacher, political and environmental activist. My goal is to share information and media that can be used to empower our next generation.</t>
  </si>
  <si>
    <t>['CoronerCornyn', 'COVID19']</t>
  </si>
  <si>
    <t>Simplicius #3Point5Percent</t>
  </si>
  <si>
    <t>Massive #COVID19 #protest besieges home of #Israel PM Benjamin #Netanyahu. https://t.co/GjAA0voXgO</t>
  </si>
  <si>
    <t>['COVID19', 'protest', 'Israel', 'Netanyahu']</t>
  </si>
  <si>
    <t>aaron</t>
  </si>
  <si>
    <t>Truth seeker &amp; fighter</t>
  </si>
  <si>
    <t>['agenda30', 'covid19']</t>
  </si>
  <si>
    <t>Family Dental Care</t>
  </si>
  <si>
    <t>Chessington</t>
  </si>
  <si>
    <t>We offer quality NHS and Private dental services to Chessington. We take pride in the quality of service we deliver and aim to improve access for all.</t>
  </si>
  <si>
    <t>KMPDU CENTRAL BRANCH</t>
  </si>
  <si>
    <t>Championing for doctors welfare and health advocacy in Kenya</t>
  </si>
  <si>
    <t>['covidlife', 'LifeAfter', 'COVID19', 'coffee', 'pieceofcake']</t>
  </si>
  <si>
    <t>Dr Rajath Athreya</t>
  </si>
  <si>
    <t>Neonatologist, Paediatrician, wordsmith and a hassled Bangalorean. Twitter thread #ChildHealthMatters = Advice and Advocacy for a happy and healthy childhood.</t>
  </si>
  <si>
    <t>Dr Numal Momin MD.</t>
  </si>
  <si>
    <t>17 Bokajan LAC  (ST) MLA  Bjp</t>
  </si>
  <si>
    <t>Syrie Hermans</t>
  </si>
  <si>
    <t>Environmental microbiologist in the @kuesel_lab. 
@LearLabMicro and @AucklandUni alumni.
She/her</t>
  </si>
  <si>
    <t>Apekshita</t>
  </si>
  <si>
    <t xml:space="preserve">Bangalore/Bombay </t>
  </si>
  <si>
    <t>Occasional journalist, interested in urbanism</t>
  </si>
  <si>
    <t>['AgarwalWadi', 'Wadala', 'COVID19']</t>
  </si>
  <si>
    <t>Shelley K Booker</t>
  </si>
  <si>
    <t>SAG Actor StudioTeacher 
@pen15show#DerricksMom @collegehumor @adamruinseverything @cwallamerican @themercadantes @agt @MamaBoy_Movie
#LeaveTheSpaceABetterPlace</t>
  </si>
  <si>
    <t>['COVID19', 'DeBlasio']</t>
  </si>
  <si>
    <t>The_Tall_Indian</t>
  </si>
  <si>
    <t>#AmitShah Tests Negative For #COVID19. 
RW To LW : https://t.co/XcQiMeSB3U</t>
  </si>
  <si>
    <t>['Businessmen', 'SouthKorea']</t>
  </si>
  <si>
    <t>Surya Roy</t>
  </si>
  <si>
    <t>Sodepur, Kolkata</t>
  </si>
  <si>
    <t>I m Youtuber
 channel Name :- Tech 16
Subscribe plz
fb:-suryattalkies
follow me on instagram
https://t.co/hxOfGr1DBH</t>
  </si>
  <si>
    <t>['suryalifestyle', 'onlysurya01', 'suryaroy', 'google', 'googlephotos', 'googleplus', 'google3D', 'sundayvibes']</t>
  </si>
  <si>
    <t>Kah Walla</t>
  </si>
  <si>
    <t>It is our right to live in a better country! Human Rights and Political Activist. CEO of @Strategies_  | President of @CPP_Cameroon | Founder of @Cameroonobosso</t>
  </si>
  <si>
    <t>['Mauritius', 'COVID19']</t>
  </si>
  <si>
    <t>A Football Blog*</t>
  </si>
  <si>
    <t>A Blog dedicated to the most important thing in life #football #Soccer #LiverpoolFC #FCBarcelona</t>
  </si>
  <si>
    <t>Is coronavirus in Europe not a concern anymore? I'm seeing so many people on holiday in crowded beaches/bars/clubs ... 
#COVID19</t>
  </si>
  <si>
    <t>del james</t>
  </si>
  <si>
    <t>Writer/Tour Mangler</t>
  </si>
  <si>
    <t>SouthernAfricaRCC</t>
  </si>
  <si>
    <t>Southern Africa Regional Collaborating Centre (RCC) serves as a representative of the @AfricaCDC in the Southern Africa region. @_AfricaUnion</t>
  </si>
  <si>
    <t>The Sustainable Development Goals #SDGs</t>
  </si>
  <si>
    <t>The first global network connecting private sector with the #GlobalGoals #Biz4SDGs</t>
  </si>
  <si>
    <t>#AmitShah Tests Negative For #COVID19. 
Le Desh Drohi : https://t.co/pMz1ThRgvE</t>
  </si>
  <si>
    <t>72 new cases and 4 new deaths in China, Hong Kong SAR 
[9:50 GMT] #coronavirus #CoronaVirusUpdate #COVID19 #CoronavirusPandemic</t>
  </si>
  <si>
    <t>KQ issues redundancy notice to pilots, cites #COVID19 disruptions https://t.co/39aPmE02u3 #StandardDigital</t>
  </si>
  <si>
    <t>['COVID19', 'StandardDigital']</t>
  </si>
  <si>
    <t>Dr Angharad Watson</t>
  </si>
  <si>
    <t>Working on REF Impact, parenting after infertility. Scientist. Feminist. Alt-ac career. She/her.</t>
  </si>
  <si>
    <t>['Kenya', 'airwaves']</t>
  </si>
  <si>
    <t>Covid Heretic</t>
  </si>
  <si>
    <t>Don't just distrust the MSM, keep a close eye on everyone.</t>
  </si>
  <si>
    <t>Matt Carpenter</t>
  </si>
  <si>
    <t>Invermere, British Columbia</t>
  </si>
  <si>
    <t>['Biden', 'VPPick', 'vote', 'USA', 'uspoli', 'Election2020']</t>
  </si>
  <si>
    <t>peakmieks</t>
  </si>
  <si>
    <t>hippy autistic, COVID19 survivor, non-binary, genderfluid, Dutch/Irish. Writer, yogi, vegan, film buff, poly, proud Xenaholic. Cleena cap'n, and a bit cat mad.</t>
  </si>
  <si>
    <t>BizMagnet Limited</t>
  </si>
  <si>
    <t>#BizMagnet is a #HongKong based consultant to help local firms to apply government #business fund.</t>
  </si>
  <si>
    <t>9/8 #HongKong
72 confirmed cases of #COVID19 
63 local cases
24 unknown sources
#WFH
#BizMagnet stay healthy together</t>
  </si>
  <si>
    <t>['HongKong', 'COVID19', 'WFH', 'BizMagnet']</t>
  </si>
  <si>
    <t>1867. 1906.</t>
  </si>
  <si>
    <t>Mahesh Patil ...SG</t>
  </si>
  <si>
    <t>Shreyaholic..!! TV-fan..!! Hala Madrid..!!(On Loan to #Juventus..!!) CSK..!! CR7..!! Dhoni7..!! Federer..!! LeBron..!!</t>
  </si>
  <si>
    <t>['COVID19', 'RamMandirAyodhya']</t>
  </si>
  <si>
    <t>David Fallon</t>
  </si>
  <si>
    <t>Westport, Mayo</t>
  </si>
  <si>
    <t>Husband. Father. Music, sport &amp; current affairs lover. Sligo native, Westport resident. Spurs fan. Retweets are not an endorsement.</t>
  </si>
  <si>
    <t>Krishna vamsi</t>
  </si>
  <si>
    <t>minimalism.
#bitcoin #cryptocurrency</t>
  </si>
  <si>
    <t>@UttarandhraNow #COVID19 test of Home Minister Amit Shah has not been conducted so far: Ministry of Home Affairs (MHA) Official</t>
  </si>
  <si>
    <t>Dr Emily Kirkpatrick</t>
  </si>
  <si>
    <t>Distribution of #Coronavirus Cases in #Lebanon in Past Two Weeks https://t.co/n0UMed5cFu
#COVID19 https://t.co/XtHGf5tSq1</t>
  </si>
  <si>
    <t>['restaurant', 'COVID19', 'recoveryplan']</t>
  </si>
  <si>
    <t xml:space="preserve">Latakta Mandir </t>
  </si>
  <si>
    <t>Serial Masturbator</t>
  </si>
  <si>
    <t>#COVID19 negative</t>
  </si>
  <si>
    <t>F</t>
  </si>
  <si>
    <t>Londoner!</t>
  </si>
  <si>
    <t>Malawi24</t>
  </si>
  <si>
    <t>Official account for Malawi24: All the latest Malawi news incl. breaking news, features, analyses &amp; daily news updates FB: https://t.co/uuumbHg92A</t>
  </si>
  <si>
    <t>I Am Not Secular</t>
  </si>
  <si>
    <t>Karimnagar, India</t>
  </si>
  <si>
    <t>Do Which Someone Can't Do..
Accept Which Someone Don't dare to accept it..
which shows you to the world</t>
  </si>
  <si>
    <t>['AskKTR', 'DontAskKTR', 'COVID19']</t>
  </si>
  <si>
    <t>Shepperton</t>
  </si>
  <si>
    <t>Desperately going through my heritage to find an Irish/French/Spanish etc ancestor. Some football related posts, I need to lighten the mood from #Brexitshambles</t>
  </si>
  <si>
    <t>Thursday's Child</t>
  </si>
  <si>
    <t>BMC,
How about a field trip to New Zealand to learn about the secrets to contain spreading of #COVID19? https://t.co/xKUW12vzT9</t>
  </si>
  <si>
    <t>['SOS', 'Mumbai', 'Blood', 'COVID19']</t>
  </si>
  <si>
    <t>Cyril</t>
  </si>
  <si>
    <t>Curator | Student | Scribe.
https://t.co/xM84TZ8Tkx</t>
  </si>
  <si>
    <t>The Pengwern/Y Pengwern</t>
  </si>
  <si>
    <t>Llan Ffestiniog</t>
  </si>
  <si>
    <t>early closing these days last orders at 10.30 pm..back tothe old days #nostalgia  #COVID19  #SocialDistancing</t>
  </si>
  <si>
    <t>['nostalgia', 'COVID19', 'SocialDistancing']</t>
  </si>
  <si>
    <t>['COVID19', 'StonedShamedDepressed']</t>
  </si>
  <si>
    <t>Bankura,West Bengal,India</t>
  </si>
  <si>
    <t>In the line of duty,#COVID19 affected.
Get well soon,CP Sir @SiliguriPolice 
#COVID_Warrior #Frontliners #pray 
@WBPolice</t>
  </si>
  <si>
    <t>['COVID19', 'COVID_Warrior', 'Frontliners', 'pray']</t>
  </si>
  <si>
    <t>Emily Dietrich BLACK LIVES MATTER</t>
  </si>
  <si>
    <t>Redmond WA</t>
  </si>
  <si>
    <t>I listen hard. BLACK LIVES MATTER  VOTE BLUE Live on Coast Salish land #resist #mtholyoke #music #art #detroit #hashtagwars #Poetry #BeTheMatch  she/her/hers</t>
  </si>
  <si>
    <t>Last 4 months of #Nightmare #2020 GOALS:
1. Don't get #COVID19 
2. Vote Trump out.</t>
  </si>
  <si>
    <t>['Nightmare', 'COVID19']</t>
  </si>
  <si>
    <t>['fire', 'coronavirus', 'India']</t>
  </si>
  <si>
    <t>PPultinevicius</t>
  </si>
  <si>
    <t>PhD in Biochemistry and Cell Biology at Aberdeen University (Rowett Institute). Python in coding. Fun in cinema.</t>
  </si>
  <si>
    <t>Aberdeen #COVID19 case count is over 3.6 roentgen. 
Not great, not terrible...</t>
  </si>
  <si>
    <t>Rra Bobolo</t>
  </si>
  <si>
    <t>Mochudi _ Botswana</t>
  </si>
  <si>
    <t>A World In London</t>
  </si>
  <si>
    <t>London, the World!</t>
  </si>
  <si>
    <t>#ConnectingCulturesThroughMusic on radio, on stage. Because the world truly is in London! Global music on Wednesdays 4pm SOAS Radio, 6.30pm Resonance 104.4fm</t>
  </si>
  <si>
    <t>['musicvenues', 'COVID19', 'MusiciansNoted']</t>
  </si>
  <si>
    <t>['MMReads', 'Odisha', 'COVID19']</t>
  </si>
  <si>
    <t>Vegan.fr</t>
  </si>
  <si>
    <t>['COVID19', 'COVID19Ph', 'PNP', 'frontliners']</t>
  </si>
  <si>
    <t>Mamun islam</t>
  </si>
  <si>
    <t>https://t.co/ohGrhpqAJP</t>
  </si>
  <si>
    <t>['Bangladesh', 'Bitcoin', 'Yoho', 'Kneeling', 'Chine']</t>
  </si>
  <si>
    <t>The Territory of People</t>
  </si>
  <si>
    <t>Free Ordinary Global Citizen.</t>
  </si>
  <si>
    <t>#NewZealand has gone 100 days without community transmission of #COVID19- here's how they did it https://t.co/NmItDLyMNj</t>
  </si>
  <si>
    <t>Radhika Kalia</t>
  </si>
  <si>
    <t>Sector 51, Noida</t>
  </si>
  <si>
    <t>Live and Let Live_x000D_
https://t.co/53ZaU0cU22</t>
  </si>
  <si>
    <t>['business', 'gigeconomy', 'healthcare', 'ecommerce']</t>
  </si>
  <si>
    <t>Asian OSINT</t>
  </si>
  <si>
    <t>Global Security Analyst and OSINT Researcher. We cover Counter Terrorism &amp; Armed Conflicts with a focus on China, India, Pakistan, Afghanistan, IS and Al Qaeda.</t>
  </si>
  <si>
    <t>16th St MALL  DENVER, COLORADO</t>
  </si>
  <si>
    <t>PhD MBA #Entrepreneur #Businessman #BusinessConsulting #SocialMediaExpert #Import #Export #BD #Marketing #trade #Trading #Sourcing #China @VISONTRADE31</t>
  </si>
  <si>
    <t>['Jews', 'USA']</t>
  </si>
  <si>
    <t>Matt Miron</t>
  </si>
  <si>
    <t>A guy who likes to play world of tanks</t>
  </si>
  <si>
    <t>['COVIDIDIOTS', 'stayhome', 'covid19']</t>
  </si>
  <si>
    <t>['Democrats', 'unemployment']</t>
  </si>
  <si>
    <t>Radhika Chauhan</t>
  </si>
  <si>
    <t>19yo, figurin out life. 
I can give you good advice sometimes.
Let's connect and help each other to grow. Let's spread love, have a positive attitude and mind.</t>
  </si>
  <si>
    <t>Mediworld Middle East Magazine</t>
  </si>
  <si>
    <t xml:space="preserve">Sharjah </t>
  </si>
  <si>
    <t>Mediworld is regions most trusted source of information for general health, it is your gateway to keep updated with the latest and innovation.</t>
  </si>
  <si>
    <t>['COVID19', 'dubai', 'Uae']</t>
  </si>
  <si>
    <t>World Scouting</t>
  </si>
  <si>
    <t>The world's largest educational youth movement. 
54 million Scouts creating a better world in 171 National Scout Organizations.</t>
  </si>
  <si>
    <t>['Scouts']</t>
  </si>
  <si>
    <t>Brian F Campbell</t>
  </si>
  <si>
    <t>Dad, husband, tech guy, amateur cook, very amateur fisherman</t>
  </si>
  <si>
    <t>This is still making me laugh and it was 30 days ago !  #COVID19 https://t.co/N56YhpjvuZ</t>
  </si>
  <si>
    <t>Seun Awosika</t>
  </si>
  <si>
    <t>Media Coach, Radio/TV Producer, Investigative Broadcast Journalist, Musician</t>
  </si>
  <si>
    <t>Siddhucheetah</t>
  </si>
  <si>
    <t>['Spain', 'LOCKDOWN']</t>
  </si>
  <si>
    <t>['PM']</t>
  </si>
  <si>
    <t>Charles Andrew Matthysen</t>
  </si>
  <si>
    <t>Lockdown face and lockdown hair.
#lockdown #COVID19 #covid19SA #coronavirus https://t.co/US8oejULow</t>
  </si>
  <si>
    <t>['lockdown', 'COVID19', 'covid19SA', 'coronavirus']</t>
  </si>
  <si>
    <t>The Epoch Times Australia</t>
  </si>
  <si>
    <t>An independent voice in print &amp; online. Integrity &amp; truthfulness in reporting. Subscribe now: https://t.co/rO4IlX99nM</t>
  </si>
  <si>
    <t>['Victorian']</t>
  </si>
  <si>
    <t>HARISH G THAKKAR</t>
  </si>
  <si>
    <t>Proud Indian believe Nation 1st.</t>
  </si>
  <si>
    <t>Angry Maskwearing Scientist (new acc)</t>
  </si>
  <si>
    <t>['Technology', 'Science', 'AI', 'Podcast']</t>
  </si>
  <si>
    <t>Fay Calderone</t>
  </si>
  <si>
    <t>Lawyer, blogger &amp; speaker helping employers build healthy &amp; inclusive workplaces also juggling life as mum to 2 boys &amp; a crazy cavoodle #flexworknewnormal</t>
  </si>
  <si>
    <t>['culture', 'leadership', 'flexibleworking']</t>
  </si>
  <si>
    <t>['TrumpFailedAmerica', 'Trump', 'COVID19', 'cnnsotu', 'mtp', 'thisweek']</t>
  </si>
  <si>
    <t>['hospitals', 'laboratories', 'healthcare', 'clinic']</t>
  </si>
  <si>
    <t>['Canadian', 'COVID19', 'pandemic']</t>
  </si>
  <si>
    <t>Sir_Liptonn</t>
  </si>
  <si>
    <t>Anti-globalist,UN, EU, Communism, New WorId Order.....pro free speech, Trump, Brexit, Conservative, democracy, nationalism</t>
  </si>
  <si>
    <t>Gayatri Deshmukh</t>
  </si>
  <si>
    <t>Seeker</t>
  </si>
  <si>
    <t>['Krishna', 'Corona', 'COVID19', 'coronainindia', 'CoronavirusIndia', 'COVID19India']</t>
  </si>
  <si>
    <t>Eastern Nile</t>
  </si>
  <si>
    <t>Showcasing everything you need to know about one of the most culture rich countries in Africa.
Our traditions and heritage on display</t>
  </si>
  <si>
    <t>#AskKTR What Is your Stand On Arogyasri For #COVID19, And Why You are not Able to Add #COVID19 into #ArogyaSri</t>
  </si>
  <si>
    <t>['AskKTR', 'COVID19', 'COVID19', 'ArogyaSri']</t>
  </si>
  <si>
    <t>The latest #ShortBlack! https://t.co/FAx6ZChx6k Thanks to @BordersUSA #smartnews #covid19</t>
  </si>
  <si>
    <t>['ShortBlack', 'smartnews', 'covid19']</t>
  </si>
  <si>
    <t>Rayoflight</t>
  </si>
  <si>
    <t>Music, Technology, Markets. Alum of IIT Kgp and IIM Cal. Music at https://t.co/AobkkqwgMx, Apple: https://t.co/Wke0nqjwjn?amp=1 and JioSaavn: https://t.co/YXBb8p7klS</t>
  </si>
  <si>
    <t>Aditya Anand</t>
  </si>
  <si>
    <t>Mumbai, Bengaluru, Goa - India</t>
  </si>
  <si>
    <t>Robert Berger</t>
  </si>
  <si>
    <t>Rock Dove Art</t>
  </si>
  <si>
    <t>Mosaic art for the home and garden. Instagram: @JoLeeMill</t>
  </si>
  <si>
    <t>['SundayThoughts', 'Law', 'COVID19', 'Consumers', 'Travel']</t>
  </si>
  <si>
    <t>Beatrice Marshall</t>
  </si>
  <si>
    <t>Global Anchor CGTN, China Global TV Network,  #TalkAfrica #AfricaLive #China24. 
CGTN, see the difference!</t>
  </si>
  <si>
    <t>So many Kenyans are just trying to survive under #COVID19. Primary focus right now https://t.co/PoMW0xboDl</t>
  </si>
  <si>
    <t>.@stanwawrinka withdraws from @usopen due to #COVID19 https://t.co/d8agIMrsMA</t>
  </si>
  <si>
    <t>Mister Kiel</t>
  </si>
  <si>
    <t>Erstwhile US Govt/History/Geography/Deutsch teacher; Reservist; (cheesehead marinating in sauerkraut); Enjoy @Ricochet &amp; sharing links w/educators.</t>
  </si>
  <si>
    <t>['MedTwitter', 'MedStudentTwitter', 'COVID19']</t>
  </si>
  <si>
    <t>Power for All</t>
  </si>
  <si>
    <t>A coalition of 300+ organizations campaigning to ensure that everyone on the planet has reliable electricity before 2030. Join us! #EndEnergyPovertyFaster #SDG7</t>
  </si>
  <si>
    <t>Armando Cuesta, MD</t>
  </si>
  <si>
    <t xml:space="preserve">Madrid | New York </t>
  </si>
  <si>
    <t>Physician and Life Science Investor. Ilana Capital Co-Founder and Fund Manager (Ticker: AGFABAE:LX).</t>
  </si>
  <si>
    <t>The cover of @TIME. Good artistic concept #COVID19 #elections. https://t.co/iHEieAXa4P</t>
  </si>
  <si>
    <t>['COVID19', 'elections']</t>
  </si>
  <si>
    <t>Dinesh Chauhan</t>
  </si>
  <si>
    <t>WHO Maldives</t>
  </si>
  <si>
    <t>6th Floor, Roashanee Building</t>
  </si>
  <si>
    <t>Lune_youl</t>
  </si>
  <si>
    <t>Come on~!
Enjoy with  a forest for rest~!
#Korea #Forest #covid19  #relax https://t.co/FL0n8eSbzb</t>
  </si>
  <si>
    <t>['Korea', 'Forest', 'covid19', 'relax']</t>
  </si>
  <si>
    <t>Hey, Dave!</t>
  </si>
  <si>
    <t>Space Coast, FL</t>
  </si>
  <si>
    <t>David Boris Mahon</t>
  </si>
  <si>
    <t>I design lighting, rigging, video content, crew chief and master electrician for the largest entertainment companies and most talented artists in the world.</t>
  </si>
  <si>
    <t>Just Fika</t>
  </si>
  <si>
    <t>A baby phoenix.</t>
  </si>
  <si>
    <t>Srikanth Dhfm 123</t>
  </si>
  <si>
    <t>dhfms</t>
  </si>
  <si>
    <t>['HBDMaheshBabu', 'RozgarDo', 'COVID19', 'AskKTR']</t>
  </si>
  <si>
    <t>Sanoe Fukui</t>
  </si>
  <si>
    <t>Understand &amp; embrace Life &amp; all its complexities through business relationships &amp; communication while having a sense of humor</t>
  </si>
  <si>
    <t>Iric Bogum</t>
  </si>
  <si>
    <t>['COVID19', 'Fiji', 'Vietnam', 'NewZealand']</t>
  </si>
  <si>
    <t>Alina Kalnina-Kalnaraja</t>
  </si>
  <si>
    <t>['covid19', 'dubai']</t>
  </si>
  <si>
    <t>Daily Documentary</t>
  </si>
  <si>
    <t>['earth', 'healingearth']</t>
  </si>
  <si>
    <t>https://t.co/XVLq4Bf2Ur +90 312 454 10 00 / +90 212 252 5382 destek@unicefturk.org</t>
  </si>
  <si>
    <t>Sabr|na</t>
  </si>
  <si>
    <t>Rodriguez</t>
  </si>
  <si>
    <t>I belong to Jesus,passion for Humanitarian work,Manchester United supporter.I don't have a dream.</t>
  </si>
  <si>
    <t>@ovngani Very true it's hard to know patients  with #COVID19 but MOST Hospital are treating patients with DIB and fever as covid patients</t>
  </si>
  <si>
    <t>['Crowdfunder']</t>
  </si>
  <si>
    <t>Lutheran  Anua</t>
  </si>
  <si>
    <t>A congregation of christians, liberated to serve Him joyfully.</t>
  </si>
  <si>
    <t>#COVID19 Monitoring intercepted the service...We are in compliance.
#LCNAnua
#jesusarmy
#Convention
#Iamawinner
#SpeakUpForJesus</t>
  </si>
  <si>
    <t>['COVID19', 'LCNAnua', 'jesusarmy', 'Convention', 'Iamawinner', 'SpeakUpForJesus']</t>
  </si>
  <si>
    <t>['business', 'leaders']</t>
  </si>
  <si>
    <t>IASS Network</t>
  </si>
  <si>
    <t>IAS Services provide impartial information, advice &amp; support to disabled children and young people, and those with SEN, and their parents. Part of #NCBFamily</t>
  </si>
  <si>
    <t>Additional 3,109 cases today. #COVID19 https://t.co/KjYw8GkpcQ</t>
  </si>
  <si>
    <t>This article is featured on the @ResearchGate #COVID19 community page. Read it here: https://t.co/VRiqkiHa4r</t>
  </si>
  <si>
    <t>@HubBucket Inc and @ProsumerSoft LLC Founder and CEO | Former CTO CIO CISO | U.S. Navy Cryptology #Veteran | #Science #Technology #Medicine #Healthcare</t>
  </si>
  <si>
    <t>Karen Hutchinson-Talaski</t>
  </si>
  <si>
    <t>Hermiston, Oregon</t>
  </si>
  <si>
    <t>100 days without #COVID19: How New Zealand got rid of a virus that keeps spreading across the world, via @nzherald https://t.co/igbFM7S033</t>
  </si>
  <si>
    <t>8 new cases in Faeroe Islands 
[9:44 GMT] #coronavirus #CoronaVirusUpdate #COVID19 #CoronavirusPandemic</t>
  </si>
  <si>
    <t>StrangeLilBlackGrl</t>
  </si>
  <si>
    <t>#Randomness #Daydreamer #Writer #UnderCoverSuperVillian #YourNextEx</t>
  </si>
  <si>
    <t>sports buff, reader-traveller-procastinator, believer in nature-peace-compassion above all, nonconformist outlier &amp; eternal trier . .</t>
  </si>
  <si>
    <t>in short . . "FEAR" the most powerful &amp;amp; intimidating natural trait one possess among other traits !!
#COVID19 
#SundayThoughts</t>
  </si>
  <si>
    <t>['COVID19', 'SundayThoughts']</t>
  </si>
  <si>
    <t>Chat For Good INDIA</t>
  </si>
  <si>
    <t>Now, chatting can help you serve for a good cause. Join us to talk to your favorite celebrities, while contributing to the one's in need during this #pandemic.</t>
  </si>
  <si>
    <t>Restaurants shall ensure that social distancing is observed. To operate between 6am and 9pm. @amizere @MalawiUNICEF #COVID19</t>
  </si>
  <si>
    <t>@sameerhashmi @BBCBusiness Surely it is due to demand being annihilated by #COVID19 as opposed to increasing costs?</t>
  </si>
  <si>
    <t>Fitchburg, MA</t>
  </si>
  <si>
    <t>Not every day is great, but there is greatness in every day. | @ILikeItPure @richsolarstone @JOOF_Recordings | #FFBEWW #DFFOO #FFXIV | #birding #MAwx</t>
  </si>
  <si>
    <t>Masks and social distancing DO work, America! Wear one and stay the fuck apart! Look at NZ for Christ's sake! #COVID19 #COVIDIOTS</t>
  </si>
  <si>
    <t>Here're details of 222 new #COVID19 cases reported from #Ganjam district 
31 cases reported from BeMC area https://t.co/FeOXR5n9tc</t>
  </si>
  <si>
    <t>Hivos Global</t>
  </si>
  <si>
    <t>Humanist Organization for Social Change working since 1968 for a free, fair and sustainable world! + @hivosNL @hivosrosea @hivosroea @hivosrosa @hivosAmLatina.</t>
  </si>
  <si>
    <t>['healthservices']</t>
  </si>
  <si>
    <t>Dr. Piotr Rykaczewski</t>
  </si>
  <si>
    <t>Bad Soden a.T., Deutschland</t>
  </si>
  <si>
    <t>['WARSAW', 'COVID19']</t>
  </si>
  <si>
    <t>['MainstreamMedia', 'CNNisFAKEnews', 'Biden2020', 'TrumpFailedAmerica']</t>
  </si>
  <si>
    <t>Jogi</t>
  </si>
  <si>
    <t>Oldish guy middle of the road opinions.</t>
  </si>
  <si>
    <t>Dr Nirmal Kandel</t>
  </si>
  <si>
    <t>bhavesh sanghani</t>
  </si>
  <si>
    <t>Oadby, England</t>
  </si>
  <si>
    <t>Judy Houser</t>
  </si>
  <si>
    <t>QueenAlocin</t>
  </si>
  <si>
    <t>Patient facing, patient caring pharmacist, talker, reader, listener! Believer in openness, transparency, honesty &amp; fair play for all! Pronouns: majesty/highness</t>
  </si>
  <si>
    <t xml:space="preserve">worldwide </t>
  </si>
  <si>
    <t>['TonseAlliance', 'COVID19']</t>
  </si>
  <si>
    <t>Foreigner.fi</t>
  </si>
  <si>
    <t>News, practical info and debate space for all foreigners in Finland. https://t.co/XYBnzPaxqT</t>
  </si>
  <si>
    <t>['Finns', 'Estonians', 'Helsinki']</t>
  </si>
  <si>
    <t>Matthew Jollands</t>
  </si>
  <si>
    <t>Professional pedant. Performance management and analytics in the social housing sector. Own Views, obviously.</t>
  </si>
  <si>
    <t>Imagine trying to draw a Gant chart for the UK's #COVID19 response. https://t.co/5IsVDzVw2h</t>
  </si>
  <si>
    <t>Scottish Highlands</t>
  </si>
  <si>
    <t>#Writer. Ex-teacher, journo, PR to politician, PA to rock star. Words in @Mslexia, @LondonReaderMag, @Lunate, @TheEmmaPress, @NorthwordsNow, @CabinetofHeed etc.</t>
  </si>
  <si>
    <t>New Zealand reaches 100-day milestone without virus transmission https://t.co/ucCzj3K6bU by @ABSCBNNews #covid19</t>
  </si>
  <si>
    <t>Debasish Borah</t>
  </si>
  <si>
    <t>A Theoretical Physicist from Assam, the land of the Tea, one-horned Rhinoceros &amp; the Largest River Island. A proud husband and father. Asst Prof, @IITGuwahati</t>
  </si>
  <si>
    <t>Alphipps64</t>
  </si>
  <si>
    <t>Olympia WA/Cincinnati OH</t>
  </si>
  <si>
    <t>Southern Chick/ PR &amp; Development Guru/ Passion 4 Healthcare &amp; Social Justice</t>
  </si>
  <si>
    <t>Is there one single USA #Island with the same #COVID19 numbers #NewZealand has? None in #WAState. Come on, America. We can do better.</t>
  </si>
  <si>
    <t>['Island', 'COVID19', 'NewZealand', 'WAState']</t>
  </si>
  <si>
    <t>Don Okereke</t>
  </si>
  <si>
    <t>Security Analyst/Avid Reader/Writer/Active Citizen, Ex-Military With Passion For #Cyber/Security #OSINT/#CVE/#Entrepreneurship #SocialGood</t>
  </si>
  <si>
    <t>Republic of Korea</t>
  </si>
  <si>
    <t>['ready', 'COVID19', 'SocialDistancing']</t>
  </si>
  <si>
    <t>Arin Sukhwal</t>
  </si>
  <si>
    <t>['Secunderbad', 'Blood']</t>
  </si>
  <si>
    <t>Cozino</t>
  </si>
  <si>
    <t>Investeren in Biotech, Med. Tech, etc... /
Fan van Bolero /
Fan van aandelen &amp; opties /
Leren &amp; informeren / geef GEEN advies</t>
  </si>
  <si>
    <t>['ruconest', 'Pharminggroup', 'COVID19', 'NASDAQ', 'acquisition']</t>
  </si>
  <si>
    <t>Carina King</t>
  </si>
  <si>
    <t>Sweden / Nigeria / Malawi / UK</t>
  </si>
  <si>
    <t>ID epidemiologist @karolinskainst / affiliated @UCLGlobalHealth, working on paediatric pneumonia in LMICs (but mostly here for the pups!). Views my own.</t>
  </si>
  <si>
    <t>['COVID19', 'IFR']</t>
  </si>
  <si>
    <t>Africa China Review</t>
  </si>
  <si>
    <t>Africa-China Review is a publication aimed at promoting Africa-China Cooperation and closing the information gap.</t>
  </si>
  <si>
    <t>Rishabh Vanwani</t>
  </si>
  <si>
    <t>I tweet about:-
Mindset Improvement|
Digital Marketing|
Tips to grow in life/career|
Productivity|
Documenting my Journey.</t>
  </si>
  <si>
    <t>JustineH</t>
  </si>
  <si>
    <t>Pro-EU, pro-NHS, anti-fascist, anti-racist, disappointed with people I know take a sharp right turn #FBPE #girlyswot #DangerousExtremist #RejoinEU #IamEuropean</t>
  </si>
  <si>
    <t>['COVID19', 'nhspayrise']</t>
  </si>
  <si>
    <t>Ben Moore</t>
  </si>
  <si>
    <t>Half an hour ago</t>
  </si>
  <si>
    <t>Wannabe joke writer. Husband and carer. Comedy fanatic and animal lover. @HuffPostUK blogger. Doctor Who Enthusiast. Closet Spice Girls fan. I work in a shop.</t>
  </si>
  <si>
    <t>The world is my country, all mankind are my brethren, and to do good is my religion.
~Thomas Paine~</t>
  </si>
  <si>
    <t>Anti maskers and typhoid Mary have the same energy. #COVID19</t>
  </si>
  <si>
    <t>['covid_19', 'covid19', 'art', 'text', 'thoughts', 'space', 'mask', 'lockdown']</t>
  </si>
  <si>
    <t>In the news: The latest on the coronavirus pandemic https://t.co/w86TvT1PQm #coronavirus #COVID19 #2019ncov</t>
  </si>
  <si>
    <t>In the news: Arkansas health officials report 772 new coronavirus cases https://t.co/mjMrkSI4mA #coronavirus #COVID19 #2019ncov</t>
  </si>
  <si>
    <t>Jay Card</t>
  </si>
  <si>
    <t xml:space="preserve">Wellingborough </t>
  </si>
  <si>
    <t>Oi oi Savaloy. Eat the Spaghetti to forgetti your regretti! 24. Bloke. Well(ingbo)rough Town. #banter #AVFC #NTFC #TeamMeme</t>
  </si>
  <si>
    <t>Nigel Curtis</t>
  </si>
  <si>
    <t>deepz</t>
  </si>
  <si>
    <t>A Commoner!</t>
  </si>
  <si>
    <t>Being Negative is an achievement than being Positive. #QuarantineLife  #Covid19</t>
  </si>
  <si>
    <t>['QuarantineLife', 'Covid19']</t>
  </si>
  <si>
    <t>Indus News</t>
  </si>
  <si>
    <t>News from around the world. Follow us for exclusive insights, diverse analysis and in-depth coverage. Broadcasting from Pakistan.</t>
  </si>
  <si>
    <t>Gourav Singh</t>
  </si>
  <si>
    <t>@OpIndia_com #COVID19 test of Home Minister Amit Shah has not been conducted so far: Ministry of Home Affairs (MHA) Official @ANI #jhuthaop</t>
  </si>
  <si>
    <t>['COVID19', 'jhuthaop']</t>
  </si>
  <si>
    <t>David Axtell</t>
  </si>
  <si>
    <t>Artist, Illustrator &amp; painter</t>
  </si>
  <si>
    <t>['BorschtJohnson']</t>
  </si>
  <si>
    <t>WELL DONE NEW ZEALAND.
100 days with  NO community transmission of #Covid19 in a now open society and economy.
TREAT ADULTS AS ADULTS.</t>
  </si>
  <si>
    <t>CBN Asia</t>
  </si>
  <si>
    <t>Transforming the world through the gospel of Jesus Christ. Need a friend or someone to talk to? TWEET us! Or CALL our 24/7 hotline at 8-737-0700.</t>
  </si>
  <si>
    <t>['COVID19', 'LoveTheWord', 'LiveTheWord']</t>
  </si>
  <si>
    <t>How @NicolaSturgeon has misled the public with her carefully massaged #COVID19 death statistics. https://t.co/XfuMVoy42w</t>
  </si>
  <si>
    <t>LetUncleRobSpeak2020</t>
  </si>
  <si>
    <t>['Australia', 'flu', 'COVID19']</t>
  </si>
  <si>
    <t>#COVID19 | 12 new positive cases detected in #Jagatsinghpur district 
Total cases: 857
Active cases: 175 https://t.co/jJJCUAyjeS</t>
  </si>
  <si>
    <t>['COVID19', 'Jagatsinghpur']</t>
  </si>
  <si>
    <t>#Resolution275 #IStandWithWomxn #NoAfrophobia</t>
  </si>
  <si>
    <t>['Goukamma', 'Buffels']</t>
  </si>
  <si>
    <t>ZIGGY PLAYED, FECKIN, GUITAR!!</t>
  </si>
  <si>
    <t>Versova,VileParle,Dubai,London</t>
  </si>
  <si>
    <t>When I was just a little girl
I asked my mother what will I be
Will I be pretty will I be rich
Here's what she said to me
Que sera sera
Whatever will be will be</t>
  </si>
  <si>
    <t>Grandeur Lifestyle</t>
  </si>
  <si>
    <t>Grandeur Lifestyle India aims to keep you updated with the biggest movements in fashion and beauty. From news to trends, be a part of our Twitter community.</t>
  </si>
  <si>
    <t>StockOwl</t>
  </si>
  <si>
    <t>Investor cycling enthusiast
Connecting with the investment community always good to learn and share</t>
  </si>
  <si>
    <t>['Nomorecovid19', 'NZcovid', 'CoronaVirusUpdates', 'WHO', 'COVID19']</t>
  </si>
  <si>
    <t>Himanshu Singh</t>
  </si>
  <si>
    <t>['Australian', 'Neobanks']</t>
  </si>
  <si>
    <t>Gayle J. Greenlea</t>
  </si>
  <si>
    <t>Poet, novelist, muso, cocao worshipper, cat slave, tree hugger, art museum loiterer, book addict, photographer, traveller, believer in the dignity of all beings</t>
  </si>
  <si>
    <t>Eng. Ken Korir</t>
  </si>
  <si>
    <t>Mkenya</t>
  </si>
  <si>
    <t>Computerised, Auditized, Technologized, Energized &amp; Engineered the world.</t>
  </si>
  <si>
    <t>['programmingmemes', 'COVID19', 'BBNaijialockdown2020', 'sundayvibes', 'Serverless']</t>
  </si>
  <si>
    <t>Fanny</t>
  </si>
  <si>
    <t>LITTLE EDEN Society</t>
  </si>
  <si>
    <t>Edenvale, South Africa</t>
  </si>
  <si>
    <t>['WomensDay2020', 'Covid19']</t>
  </si>
  <si>
    <t>['COVID19', 'livestream']</t>
  </si>
  <si>
    <t>Africa's Optimist Chief Jr</t>
  </si>
  <si>
    <t>African Business and Economic Analysts,</t>
  </si>
  <si>
    <t>['COVID19', 'Telco']</t>
  </si>
  <si>
    <t>['Obesity', 'chronic', 'inflammation', 'COVID19', 'vaccine']</t>
  </si>
  <si>
    <t>CENSIS</t>
  </si>
  <si>
    <t>Innovation Centre for Sensor and Imaging Systems (SIS), helping industry develop SIS and Internet of Things (IoT) products and services for global markets.</t>
  </si>
  <si>
    <t>The Plays The Thing</t>
  </si>
  <si>
    <t>UKConstruction Media</t>
  </si>
  <si>
    <t>UK Construction Media provides the latest UK Construction news, interviews with construction industry professionals and more</t>
  </si>
  <si>
    <t>Cara Williams</t>
  </si>
  <si>
    <t>['realestate', 'COVID19']</t>
  </si>
  <si>
    <t>Borderless Access</t>
  </si>
  <si>
    <t>Digital market research experts providing access to experiences and life moments of engaged consumers, driven by Technology &amp; Community Analytics</t>
  </si>
  <si>
    <t>So far, 284,121 cases reported in Pakistan; 6082 dead.
#COVID19 #Pakistan #MMNewstv</t>
  </si>
  <si>
    <t>['COVID19', 'Pakistan', 'MMNewstv']</t>
  </si>
  <si>
    <t>['escapegame', 'COVID19']</t>
  </si>
  <si>
    <t>MBRU</t>
  </si>
  <si>
    <t>Sorry....Amit Shah to be tested for #COVID19 in next two days; MHA refutes negative report claim. https://t.co/qxNsJWrI2S</t>
  </si>
  <si>
    <t>Shona Johnstone</t>
  </si>
  <si>
    <t>Over Cambridgeshire, UK</t>
  </si>
  <si>
    <t>former councillor, vice-Chairman of Trustees @ Over Day Centre, providing care &amp; support for our frail &amp; elderly.
Retweets do not necessarily imply endorsement</t>
  </si>
  <si>
    <t>Dr. Johnny Twovapes, VBOSB</t>
  </si>
  <si>
    <t>Disruption Joe</t>
  </si>
  <si>
    <t>The most urgent need right now is for everyone to begin wearing masks in public. Make a homemade mask, take a selfie, post to social with #masks4all.</t>
  </si>
  <si>
    <t>CHRISTIAN MICHAEL</t>
  </si>
  <si>
    <t>['sundayvibes', 'BBNaijia', 'BBNaijialockdown2020', 'monstaxlivewithluv']</t>
  </si>
  <si>
    <t>Roger Kaplan</t>
  </si>
  <si>
    <t>USA/Russia/Singapore</t>
  </si>
  <si>
    <t>Research physicist &amp; educator. Academic administration &amp; advising (N America, Europe, Asia &amp; Down Under). Twitter for distraction.</t>
  </si>
  <si>
    <t>['CANADA', 'COVID19']</t>
  </si>
  <si>
    <t>Deanna J Howard</t>
  </si>
  <si>
    <t xml:space="preserve">Boca Raton, Florida </t>
  </si>
  <si>
    <t>Greatest President ever @realDonaldTrump #TrumpPressConference #COVID19 #AmericanWorkersWin https://t.co/XZQnxdXGck</t>
  </si>
  <si>
    <t>['TrumpPressConference', 'COVID19', 'AmericanWorkersWin']</t>
  </si>
  <si>
    <t>New Zealand: 100 days and no COVID-19 community transmissions. How did they do it? #COVID19 #newzealand https://t.co/N1CiQ0KgEH</t>
  </si>
  <si>
    <t>['COVID19', 'newzealand']</t>
  </si>
  <si>
    <t>Leonie Marshall</t>
  </si>
  <si>
    <t xml:space="preserve"> Ballymun, Dublin</t>
  </si>
  <si>
    <t>BCL @DCU '15 love law, politics, shoes  #PeakyBlinders and #family</t>
  </si>
  <si>
    <t>Could we please borrow the PM of NZ? #COVID19 https://t.co/JICUZk5zRV</t>
  </si>
  <si>
    <t>bury</t>
  </si>
  <si>
    <t>Chris Underwood</t>
  </si>
  <si>
    <t>['opengov']</t>
  </si>
  <si>
    <t>Canberra Weekly</t>
  </si>
  <si>
    <t>Canberra Weekly is the ACT's biggest, most read, news and lifestyle magazine. And is also available online.</t>
  </si>
  <si>
    <t>['Canberra', 'COVID19']</t>
  </si>
  <si>
    <t>MBBS Student____________________</t>
  </si>
  <si>
    <t>Neehal Taneja</t>
  </si>
  <si>
    <t>Life and mosquito both sucks. I take mathematical jokes understandingly.  IG- Neehal_26x</t>
  </si>
  <si>
    <t>Amit Shah to coronavirus:
 #AmitShah #Covid19 https://t.co/AM9mLwl0EU</t>
  </si>
  <si>
    <t>['Venezuela', 'Caracas', 'Tachira', 'Sun']</t>
  </si>
  <si>
    <t>Ben Jasper</t>
  </si>
  <si>
    <t>a Democrat to the core</t>
  </si>
  <si>
    <t>Dinesh tiwari</t>
  </si>
  <si>
    <t>Kent, South East, England</t>
  </si>
  <si>
    <t>Freelance programme maker in TV &amp; Radio land: BBC, Sky, C4, ITV, Discovery, C5.
Also does photo work, commissions:
info@timhewagephotography.com</t>
  </si>
  <si>
    <t>Mike Stover</t>
  </si>
  <si>
    <t>Pursuing MA in English literature | MBA Grad | Environmentalist, Aesthete | Minimalist | Bibliophile | Inquisitive 
#reader #gardener #cooking #book</t>
  </si>
  <si>
    <t>['COVID19', 'Philippines', 'COVID19PH']</t>
  </si>
  <si>
    <t>Huston McKinney, CPA</t>
  </si>
  <si>
    <t>Atlanta GA Area</t>
  </si>
  <si>
    <t>Self-employed consultant, specializing in talent development and career advice. He excels in consultations for enhancing your organizational performance. #INTJ</t>
  </si>
  <si>
    <t>['DallasCounty', 'coronavirus', 'Saturday']</t>
  </si>
  <si>
    <t>['followers']</t>
  </si>
  <si>
    <t>iwriteallthethings</t>
  </si>
  <si>
    <t>Besi Andrew</t>
  </si>
  <si>
    <t>Rujumbura</t>
  </si>
  <si>
    <t>Proper life is like Pi - Emotional, Irrational and yet very important || Political Strategic Comms || Pan Africanist || Son of Mpororo</t>
  </si>
  <si>
    <t>Sandip Nikam, Physio.</t>
  </si>
  <si>
    <t>19.201319,72.960365</t>
  </si>
  <si>
    <t>physio, trekker, love to read and ride.</t>
  </si>
  <si>
    <t>Petrider Paul</t>
  </si>
  <si>
    <t>['Zanzibar']</t>
  </si>
  <si>
    <t>#COVID19: UAE Central Bank unveils more measures to shore up banks https://t.co/gTFInDb0fi</t>
  </si>
  <si>
    <t>Lessons for us all #COVID19</t>
  </si>
  <si>
    <t>Kisumu County</t>
  </si>
  <si>
    <t>Prosperity House</t>
  </si>
  <si>
    <t>CEO ZP Chikkaballapur</t>
  </si>
  <si>
    <t xml:space="preserve">Chikkaballapur </t>
  </si>
  <si>
    <t>Official handle of Fouzia Taranum, IAS, Chief Executive Officer, Zilla Panchayat, Chikkaballapur || Aspiring to develop Chikkaballapur District with the people</t>
  </si>
  <si>
    <t>['NRLM']</t>
  </si>
  <si>
    <t>iamgujarat</t>
  </si>
  <si>
    <t>IamGujarat is a Times Internet product. A Gujarati news brand India's largest digital products company which is a part of Times of India group.</t>
  </si>
  <si>
    <t>When Covid-19 Hit, Many Elderly Were Left to Die #belgium #covid19 #incompetent https://t.co/nPeJmihWSJ</t>
  </si>
  <si>
    <t>['belgium', 'covid19', 'incompetent']</t>
  </si>
  <si>
    <t>@bobbied100 @BlackOmen2021 I'm beginning to think everyone is walking around asymptomatic. #COVID19 #WearADamnMask #COVIDIDIOTS</t>
  </si>
  <si>
    <t>['COVID19', 'WearADamnMask', 'COVIDIDIOTS']</t>
  </si>
  <si>
    <t>ARIF NABI</t>
  </si>
  <si>
    <t>A Journalism Student 
truth is What I Love Most
formerly worked with Kashmir Crown</t>
  </si>
  <si>
    <t>Social Distancing</t>
  </si>
  <si>
    <t>Journalist &amp; Writer associated with @htTweets.
Nothing official about it.
RT not endorsement.</t>
  </si>
  <si>
    <t>['READ', 'COVID19', 'BengalFightsCorona']</t>
  </si>
  <si>
    <t>['Delhi', 'Stayhomeplease', 'staysafe', 'Covid19']</t>
  </si>
  <si>
    <t>Ridhima Kandru</t>
  </si>
  <si>
    <t>Sunday Scarcity !
Severe water shortage spreading Covid 19 
#sunday #scarcity #watershortage #disease #covid19 https://t.co/iSuLgUeBCd</t>
  </si>
  <si>
    <t>['sunday', 'scarcity', 'watershortage', 'disease', 'covid19']</t>
  </si>
  <si>
    <t>RadioChinar</t>
  </si>
  <si>
    <t>#Fastest &amp; #latest #news on #Kashmir</t>
  </si>
  <si>
    <t>@rishibagree ~ Which medicine helped @AmitShah to recover from #Covid19 so quickly?</t>
  </si>
  <si>
    <t>Mark O'Byrne</t>
  </si>
  <si>
    <t>['Masks', 'Denmark', 'Sweden']</t>
  </si>
  <si>
    <t>Jack HM Wong</t>
  </si>
  <si>
    <t>Jack is a Stage &amp; Platform Closing Catalyst, trained 106 Stage Closers and Platform Presenters who now run their own programs and close on their own platforms.</t>
  </si>
  <si>
    <t>['bethelight', 'Singaporeans', 'covid19', 'ndp2020', 'tiktoksingapore', 'fyp']</t>
  </si>
  <si>
    <t>Cito321</t>
  </si>
  <si>
    <t>What doesn't make me special?</t>
  </si>
  <si>
    <t>['dubai', 'Uae', 'covid19', 'recovery']</t>
  </si>
  <si>
    <t>Udaipur, IN</t>
  </si>
  <si>
    <t>India has handled #COVID19 in the best possible manner! https://t.co/jsNgxB5SUf</t>
  </si>
  <si>
    <t>Diana DJ</t>
  </si>
  <si>
    <t>Just a cold thankfully!
#COVID19 #COVID19au #coronavirusau #coronavirus https://t.co/ehf89evxQj</t>
  </si>
  <si>
    <t>['COVID19', 'COVID19au', 'coronavirusau', 'coronavirus']</t>
  </si>
  <si>
    <t>buhari jude</t>
  </si>
  <si>
    <t>#fitness enthusiasts 
#covidstreetsfitness
#fitnessvlogger
#fitnessculture
#fitnessmodel</t>
  </si>
  <si>
    <t>['fitness', 'boostyourimmunesystem']</t>
  </si>
  <si>
    <t>Sumit Sharma</t>
  </si>
  <si>
    <t>Believe in supporting right,seeking https://t.co/SKm2eswl80 may not be everything but it's not less than life.Willing to live life to the fullest.
Friend of Sus</t>
  </si>
  <si>
    <t>An unanticipated #covid19 problem - getting the wool off the sheep's back. 
https://t.co/t7I4wPaDL9</t>
  </si>
  <si>
    <t>Mr.B</t>
  </si>
  <si>
    <t>Can't be compromised</t>
  </si>
  <si>
    <t>['Bikaner']</t>
  </si>
  <si>
    <t>#COVID19: Algeria economy rocked by one-two punch https://t.co/9MJFSm2lzl</t>
  </si>
  <si>
    <t>Lock down looks like this. #covid19 https://t.co/MK2FDkCN1f</t>
  </si>
  <si>
    <t>East Anglia, England</t>
  </si>
  <si>
    <t>A Stupid Common Man | Closet Nationalist</t>
  </si>
  <si>
    <t>DHANANJAY KR RAI</t>
  </si>
  <si>
    <t>I Just saw Philips Aquatouch AT620/14 Electric Shaver #COVID19India #COVID19 - https://t.co/PD2rlXyiFi https://t.co/yoanZKroRU</t>
  </si>
  <si>
    <t>['Puducherry', 'COVID19', 'Puducherry']</t>
  </si>
  <si>
    <t>Matthew B.</t>
  </si>
  <si>
    <t>ILOPhilippines</t>
  </si>
  <si>
    <t>Makati</t>
  </si>
  <si>
    <t>Official Twitter of the International Labour Organization (ILO) Country Office for the Philippines. Advancing decent work and promoting decent work for all.</t>
  </si>
  <si>
    <t>Canuck</t>
  </si>
  <si>
    <t>#WearAMask and take #COVID19 seriously.
Read what's happened to #LongHaulers in this thread. https://t.co/JMGR5f40No</t>
  </si>
  <si>
    <t>['WearAMask', 'COVID19', 'LongHaulers']</t>
  </si>
  <si>
    <t>Friday Matinee</t>
  </si>
  <si>
    <t>Proud Part of South Indian Film Industry. (Malayalam/Tamil/Telugu/Kannada/Hindi/English)|Sports News|Current Affairs</t>
  </si>
  <si>
    <t>Fiji and New Zealand are now among the only countries to go 100 days or more without cases of #COVID19</t>
  </si>
  <si>
    <t>MENA Health Project</t>
  </si>
  <si>
    <t>Bringing to you the latest public health updates from the Middle East and North Africa (MENA).</t>
  </si>
  <si>
    <t>Founder &amp; CEO  MIFON Labs.
Over two decades  in tech &amp; telecom industry Vodafone, Tata VSNL, Sify, HP, BT, AT&amp;T, Wipro.</t>
  </si>
  <si>
    <t>My Neutral Space</t>
  </si>
  <si>
    <t>Two foreigners and a Thai test positive in state quarantine https://t.co/SbmIroM8iY #thailand #coronavirus #covid19 https://t.co/MwbCEhg6Vs</t>
  </si>
  <si>
    <t>A city divided: #COVID19 finds a weakness in #Melbourne's social fault lines https://t.co/UJmgckmPlw via @theage</t>
  </si>
  <si>
    <t>Colin Cooper</t>
  </si>
  <si>
    <t>Editorial director, Medical, Haymarket Media Group: @GPonlinenews @MedeconomicsUK @mimsonline @mimslearning @InCommissioning @RCGPAC @Haymarket_Media</t>
  </si>
  <si>
    <t>Some really interesting insights as to how 500 GPs see general practice changing in the wake of #COVID19 #gpnews https://t.co/mejV6lwdf9</t>
  </si>
  <si>
    <t>['COVID19', 'gpnews']</t>
  </si>
  <si>
    <t>Bhonrasa dist DEWAS (M.P.)</t>
  </si>
  <si>
    <t>State_Genral_Secretary - @MPCCit           
State_Coordinator - @IYCMadhya                         
Incharge - Bhopal and Sagar Division - @IYC sm</t>
  </si>
  <si>
    <t>DancePro Academy</t>
  </si>
  <si>
    <t>Ware, Hertfordshire</t>
  </si>
  <si>
    <t>DancePro Academy offers dance classes to children aged from 20 months to young adult. working towards shows and exams, we keep classes fresh and creative.</t>
  </si>
  <si>
    <t>bookmycampus</t>
  </si>
  <si>
    <t>A digital platform that connects companies directly with colleges, streamlining their onsite campus recruitment process.
https://t.co/JrSVQI3Qhw</t>
  </si>
  <si>
    <t>Romford, UK</t>
  </si>
  <si>
    <t>Sevabharathi Telangana</t>
  </si>
  <si>
    <t>['COVID19', 'SevaBharathi']</t>
  </si>
  <si>
    <t>Sandip Jadhav</t>
  </si>
  <si>
    <t>Marketing &amp; Logistics Professional, International Affair Expert, International Business Consultant</t>
  </si>
  <si>
    <t>Mohinder Pal</t>
  </si>
  <si>
    <t>Land lord</t>
  </si>
  <si>
    <t>#WelcomeBackAmitShahJi Great News.Amit Shah tests negative for #COVID19 .Today,I am so happy.May God bless you sir. https://t.co/1VUdjUKtJY</t>
  </si>
  <si>
    <t>['WelcomeBackAmitShahJi', 'COVID19']</t>
  </si>
  <si>
    <t>Mr. Dan Thomas</t>
  </si>
  <si>
    <t>British/Thai. Health law/normative jurisprudence/applied philosophy. Lecturer @UoYLaw.
Treasurer @ucuyork, @YorkRouleurs.</t>
  </si>
  <si>
    <t>#Covid19: only half of Britons would definitely have #vaccination https://t.co/WGEq6gTVeo</t>
  </si>
  <si>
    <t>['Covid19', 'vaccination']</t>
  </si>
  <si>
    <t>['WomensDay2020', 'staff', 'volunteers']</t>
  </si>
  <si>
    <t>Afrikan Phoenix</t>
  </si>
  <si>
    <t>Brining you the latest in Lifestyle, Sports, News, and more. Discover Africa, Enjoy the Culture, Check-out amazing food and find african innovations.</t>
  </si>
  <si>
    <t>The stem cell therapy is also used to combat the spread and treat Covid-19 in the region.
#ADSCC #UAE #COVID19 https://t.co/hDC3e7Dg3j</t>
  </si>
  <si>
    <t>['ADSCC', 'UAE', 'COVID19']</t>
  </si>
  <si>
    <t>SHE_Tweets</t>
  </si>
  <si>
    <t xml:space="preserve">UK &amp; Global Virtually </t>
  </si>
  <si>
    <t>- H&amp;S #News &amp; #Expert Advice
- Supporting #SMEs &amp; #Schools
- Discount for registered #Charities 
- #Women supporting #Equality
- Empower Workplace #Community</t>
  </si>
  <si>
    <t>The Ex Secular</t>
  </si>
  <si>
    <t>['AmitShahCovidNegative', 'COVID19India', 'COVID19', 'Covid_19', 'GetWellSoonAmitShah', 'Motabhai', 'AmitShah']</t>
  </si>
  <si>
    <t>#SouthAfrica coronavirus deaths surpass 10,000 #COVID19 https://t.co/LSln9JV52A</t>
  </si>
  <si>
    <t>Naomi Torres</t>
  </si>
  <si>
    <t>Marikina City, National Capita</t>
  </si>
  <si>
    <t>21 years old // Proverbs 3:5-6</t>
  </si>
  <si>
    <t>MoPH Reports 37 New Cases of Coronavirus 
#Afghanistan #Coronavirus #COVID19 
Read more: https://t.co/vuc4cjz0JG https://t.co/UFWQ6DU5BC</t>
  </si>
  <si>
    <t>['Afghanistan', 'Coronavirus', 'COVID19']</t>
  </si>
  <si>
    <t>Tanja Stoeski</t>
  </si>
  <si>
    <t>['thoughts']</t>
  </si>
  <si>
    <t>Jacob Anderson</t>
  </si>
  <si>
    <t>['covid', 'COVID19']</t>
  </si>
  <si>
    <t>Kiwi living in Azerbaijan.</t>
  </si>
  <si>
    <t>Need to settle an argument: are handmade 100% silk masks better or homemade cotton facemasks better? #COVID19 #facemasks @SiouxsieW</t>
  </si>
  <si>
    <t>['Mizoram', 'COVID19']</t>
  </si>
  <si>
    <t>Touchlightnews</t>
  </si>
  <si>
    <t>Stay update I Adverts l Celebrity l Sports l Events</t>
  </si>
  <si>
    <t>Rezal Ahmad</t>
  </si>
  <si>
    <t>CEO of NanoMalaysia - lead nanotechnology commercialization agency</t>
  </si>
  <si>
    <t>How #nanotechnology is used against #COVID19 
https://t.co/2320gaAQjS</t>
  </si>
  <si>
    <t>['nanotechnology', 'COVID19']</t>
  </si>
  <si>
    <t>['aerospace', 'covid19']</t>
  </si>
  <si>
    <t>Anand Maini</t>
  </si>
  <si>
    <t>Mirzapur-Vindhyachal, India</t>
  </si>
  <si>
    <t>Businessman by profession
Bhakt by passion, 
#Swayamsevak</t>
  </si>
  <si>
    <t>Billry store provides tools and awesome content to help you save on your Bills.</t>
  </si>
  <si>
    <t>['theodoreroosevelt', 'finance']</t>
  </si>
  <si>
    <t>RadFemRamblings</t>
  </si>
  <si>
    <t>Planet - Mother Earth</t>
  </si>
  <si>
    <t>Successful Elimination of #Covid19 Transmission in 
New Zealand | NEJM https://t.co/v0TOAK64av</t>
  </si>
  <si>
    <t>['NEWzealand', 'days', 'COVID19', 'bigdata', 'healthCare', 'WHO', 'Coronavirus']</t>
  </si>
  <si>
    <t>Amanda Vieillard</t>
  </si>
  <si>
    <t>JUST IN: DOH records 3,109 new #COVID19 cases to bring the country's total to 129,913.
@Malaya_Online https://t.co/f4pGQEBAZy</t>
  </si>
  <si>
    <t>['Mask67', 'webinar', 'SouthAfrican', 'fashion', 'mandeladay', 'COVID19', 'solidarity']</t>
  </si>
  <si>
    <t>Slovak Republic</t>
  </si>
  <si>
    <t>Kairav Batra</t>
  </si>
  <si>
    <t>#AmitShah tests negative for #COVID19 .Thanku God. https://t.co/Y2lJcusRtt</t>
  </si>
  <si>
    <t>The Promised Land</t>
  </si>
  <si>
    <t>@theMishpacha: foreign/science/tech correspondent.
Lecturing about Israeli #Haredi society.
RT=read it. Opinions=my own.
Proverbs 29:9.
Twitter-dyslexic.</t>
  </si>
  <si>
    <t>The new rules came into force on 8th August, 2020-Dr. Chikosa Silungwe, Attorney General #COVID19</t>
  </si>
  <si>
    <t>*RidinWithBIden2020*</t>
  </si>
  <si>
    <t>['bountygate', 'TrumpVirus', 'TrumpDepression']</t>
  </si>
  <si>
    <t>Deus Abscondis</t>
  </si>
  <si>
    <t>Look up at the night sky</t>
  </si>
  <si>
    <t>Alien in exile</t>
  </si>
  <si>
    <t>The stem cell therapy is also used to combat the spread and treat Covid-19 in the region.
#ADSCC #UAE #COVID19 https://t.co/UmoBleIkct</t>
  </si>
  <si>
    <t>Hash N Tag Media</t>
  </si>
  <si>
    <t>Hash 'N' Tag Media is an integrated advertising agency with global presence &amp; core competencies in ATL, BTL &amp; Digital verticals.</t>
  </si>
  <si>
    <t>['branding', 'business', 'branding', 'branding', 'marketing', 'amazon', 'innovation', 'instadaily', 'pr']</t>
  </si>
  <si>
    <t>riya bhatia</t>
  </si>
  <si>
    <t>Professional tennis player!! Proud Indian!!</t>
  </si>
  <si>
    <t>Lokesh Mehra</t>
  </si>
  <si>
    <t>Pali, India</t>
  </si>
  <si>
    <t>CarusoSings</t>
  </si>
  <si>
    <t>where my IT projects take me</t>
  </si>
  <si>
    <t>views my own. retweets not= endorse.  Kbds Classical/Rock/Jazz Systems Analyst/ Project Mgr. pastScientist. into: Music, Art, Design, Sustainability, Tech &amp; DIY</t>
  </si>
  <si>
    <t>two words - New Zealand   #COVID19</t>
  </si>
  <si>
    <t>Cerebriam</t>
  </si>
  <si>
    <t>Delightful software for making #qualityvideo for #communications, #marketing and #education. Sign-up to create your own free videos at: https://t.co/T3YrJLdTR6</t>
  </si>
  <si>
    <t>Lost Without Freya</t>
  </si>
  <si>
    <t>['MadhyaPradesh', 'COVID19', 'Indore']</t>
  </si>
  <si>
    <t>Blood Bike West</t>
  </si>
  <si>
    <t>We are a group of motorbike enthusiasts who volunteer to  provide an emergency out-of-hours FREE service to the HSE in the West of Ireland</t>
  </si>
  <si>
    <t>['ibts']</t>
  </si>
  <si>
    <t>AgendaForReform</t>
  </si>
  <si>
    <t>Ascom Middle East</t>
  </si>
  <si>
    <t>Ascom bridges the gap between hands-on tasks and communication systems, delivering integrated on-site wireless solutions based on a multitude of platforms.</t>
  </si>
  <si>
    <t>['ArvindKejriwal', 'COVID19', 'Delhi']</t>
  </si>
  <si>
    <t>The Dawoodi Bohras</t>
  </si>
  <si>
    <t>The official Twitter account of the global Dawoodi Bohra philanthropic organisations and communities working together to make the world a better place to live.</t>
  </si>
  <si>
    <t>['Melbourne']</t>
  </si>
  <si>
    <t>thenaijagirl</t>
  </si>
  <si>
    <t>Stories. Motivations. Inspirations. Fun.</t>
  </si>
  <si>
    <t>Indian Army gifts 10 Ventilators to Nepal #COVID19</t>
  </si>
  <si>
    <t>Tony Dowling</t>
  </si>
  <si>
    <t>Gateshead, Tyne and Wear</t>
  </si>
  <si>
    <t>Husband, father, teacher, socialist, trade unionist, antifascist, anti-war &amp; anti-cuts activist. Chair, People's Assembly North East</t>
  </si>
  <si>
    <t>['racist', 'COVID19', 'coronavirus']</t>
  </si>
  <si>
    <t>23enigma</t>
  </si>
  <si>
    <t>Please provide me with one piece of evidence, for god, the best evidence you have. The thing which if shown to be wrong or unreliable would shake your faith.</t>
  </si>
  <si>
    <t>['BeirutBlast', 'COVID19']</t>
  </si>
  <si>
    <t>Skarezo Snr</t>
  </si>
  <si>
    <t>It's all about the game. 
#LFC #YNWA 
#SydneyFC #SydneyIsSkyBlue</t>
  </si>
  <si>
    <t>Police say residents in two villages must stay indoors until TEMPO period is completed. #FMTNews #Covid19  https://t.co/9q3vY2YxJO</t>
  </si>
  <si>
    <t>COVID-19 Update Jammu 
#JammuParivartan #Jammu #COVID19 https://t.co/fO9S2KqEeJ</t>
  </si>
  <si>
    <t>['JammuParivartan', 'Jammu', 'COVID19']</t>
  </si>
  <si>
    <t>['ThingsICanNoLongerDo']</t>
  </si>
  <si>
    <t>writerbytheriver</t>
  </si>
  <si>
    <t>Poetry Palace ,Creative Cafe, Story Hall, The Junction on @Medium.@VerseZine, @unpublishablezine. SP Blog. Medium-@kaustuv311072</t>
  </si>
  <si>
    <t>On The Record</t>
  </si>
  <si>
    <t>Sarah Stoute (Fuller</t>
  </si>
  <si>
    <t>Wellingborough</t>
  </si>
  <si>
    <t>CEO of @fullsupportuk, wife &amp; mum to three great kids, 5 horses &amp; 4 dogs, who lives life to the max as you are a long time dead!</t>
  </si>
  <si>
    <t>Masks, school &amp;amp; dress code
#Masks 
#MasksOn 
#pandemic 
#Covid19 
#Coronavirus 
#PPE https://t.co/81fKBKsyCX</t>
  </si>
  <si>
    <t>['Masks', 'MasksOn', 'pandemic', 'Covid19', 'Coronavirus', 'PPE']</t>
  </si>
  <si>
    <t>['News', 'Kathmandu']</t>
  </si>
  <si>
    <t>Mirza Awais</t>
  </si>
  <si>
    <t>Faislabad</t>
  </si>
  <si>
    <t>LINDA THOMAS</t>
  </si>
  <si>
    <t>['NewZealand', 'COVID19', 'Socialism']</t>
  </si>
  <si>
    <t>Jeff Simpson</t>
  </si>
  <si>
    <t>Tumbi Umbi Australia</t>
  </si>
  <si>
    <t>Collaborative, social impact thru strategic renewables, EVs, Indigenous, civil &amp; bldg construction, governance to help build a future we all look forward to</t>
  </si>
  <si>
    <t>#LiarFromTheShire is a divisive person - if Australia had a leader it could Trust it would not be in this #COVID19 mess.</t>
  </si>
  <si>
    <t>['LiarFromTheShire', 'COVID19']</t>
  </si>
  <si>
    <t>Ravikumar</t>
  </si>
  <si>
    <t>@KTRTRS #askktr  anna ,
What do you suggest people among #COVID19 pandemic ?</t>
  </si>
  <si>
    <t>['askktr', 'COVID19']</t>
  </si>
  <si>
    <t>Roger of RTW</t>
  </si>
  <si>
    <t>Tunbridge Wells. Music. Football. Travel. Good Food. Friends. Wine. Lager.</t>
  </si>
  <si>
    <t>LEAPS</t>
  </si>
  <si>
    <t>Listening Ear &amp; Positive Support
are a Group 
who offer
emotional &amp; practical support
for those who are unwaged. 
We are funded by @TNLComFund</t>
  </si>
  <si>
    <t>['COVID19', 'StaySafe', 'SundayMorning', 'SundayThoughts', 'weekend']</t>
  </si>
  <si>
    <t>haha yeahhh
she/her</t>
  </si>
  <si>
    <t>['sundayread', 'read', 'reading', 'edu', 'learning', 'education']</t>
  </si>
  <si>
    <t>CongressMan|#SM Volunteer|@WithRG, @INCJharkhand, @iyc | BusinessPerson |Follower of #Gandhi's &amp; #Nehru's Ideology|Supporter of @RahulGandhi |Tweets R Personal</t>
  </si>
  <si>
    <t>['Fiji', 'NewZealand', 'Countries', 'Earth', 'COVID19']</t>
  </si>
  <si>
    <t>Deepali Garg</t>
  </si>
  <si>
    <t>Actor | Vlogger | Dancer | Architect | Art Director</t>
  </si>
  <si>
    <t>When will life be normal again ? 
Forgive us for what we have done Universe and give us another chance to correct our mistakes! 
#COVID19</t>
  </si>
  <si>
    <t>Elaaj-Official</t>
  </si>
  <si>
    <t>Milton Keynes Council #RestartMK</t>
  </si>
  <si>
    <t>Official Twitter page for news, events and updates from Milton Keynes Council. We monitor Monday to Friday. #LoveMK</t>
  </si>
  <si>
    <t>Vellanki Tharun</t>
  </si>
  <si>
    <t>#COVID19 
New Zealand marks 100 days without a case of coronavirus</t>
  </si>
  <si>
    <t>New COVID-19 Data at 2020-08-09 04:30:00 am EDT #Coronavirus #COVID19 https://t.co/tEkz39mqt3</t>
  </si>
  <si>
    <t>The Sunday lockdown experiment ! #TamilNadu #COVID19 https://t.co/h4teE0oqEH</t>
  </si>
  <si>
    <t>EuropaBio</t>
  </si>
  <si>
    <t>As the European Association for Bioindustries, we promote an innovative and dynamic environment for the biotech industry in Europe #InspiredByLife</t>
  </si>
  <si>
    <t>['biotech']</t>
  </si>
  <si>
    <t>Livin' Todayy!!</t>
  </si>
  <si>
    <t>Elsevier Endocrinology &amp; Diabetes</t>
  </si>
  <si>
    <t>Tweets on a wide range of #endocrinology, #diabetes &amp; #metabolism topics, from basic #research &amp; #reviews in science to clinical care supporting clinicians.</t>
  </si>
  <si>
    <t>Dan Lane</t>
  </si>
  <si>
    <t>Associate Finance Director and Company Secretary at @Goedhuis Fine Wine Merchants and co-owner of @TheBellTap1 Bromley</t>
  </si>
  <si>
    <t>#Beirut #BLM #Trump #migrants and #COVID19 dominating the news.
Remember the good old days when the top story was @SchofeOnWine !</t>
  </si>
  <si>
    <t>['Beirut', 'BLM', 'Trump', 'migrants', 'COVID19']</t>
  </si>
  <si>
    <t>In this infographic, #healthcareworkers share the experiences of #MENSTRUATION in PPEs. #COVID19 
https://t.co/dbcezsbaNm</t>
  </si>
  <si>
    <t>['healthcareworkers', 'MENSTRUATION', 'COVID19']</t>
  </si>
  <si>
    <t>#COVID19 and masks... https://t.co/hmOvOa8klv</t>
  </si>
  <si>
    <t>['NarendraModi', 'economy']</t>
  </si>
  <si>
    <t>Adesh Mekhe</t>
  </si>
  <si>
    <t>Lagram Hamza</t>
  </si>
  <si>
    <t>['Google', 'COVID19']</t>
  </si>
  <si>
    <t>Plat4om</t>
  </si>
  <si>
    <t>Tech | Lifestyle | Trends
.
Be informed! one tweet at a time
.
For more lifestyle content follow @Plat4om on Instagram.</t>
  </si>
  <si>
    <t>Stephen Abiodun | Portraits</t>
  </si>
  <si>
    <t>['jaycrown', 'jaycrownphotos', 'savememories', 'BBNaijia', 'Photographer']</t>
  </si>
  <si>
    <t>Srujana.D</t>
  </si>
  <si>
    <t>politician (YCP) from polavaram constituency.</t>
  </si>
  <si>
    <t>['cybercrime', 'COVID19']</t>
  </si>
  <si>
    <t>Giuseppe Michieli</t>
  </si>
  <si>
    <t>Padova</t>
  </si>
  <si>
    <t>I will, I hope, I despair</t>
  </si>
  <si>
    <t>#AVIFAVIR for #Treatment of Patients with #Moderate #COVID19: Interim... https://t.co/Sw2sEXTqb2 on @bloglovin</t>
  </si>
  <si>
    <t>['AVIFAVIR', 'Treatment', 'Moderate', 'COVID19']</t>
  </si>
  <si>
    <t>Bloglovin</t>
  </si>
  <si>
    <t>mike ahuja</t>
  </si>
  <si>
    <t>Las Vegas / Los Angeles</t>
  </si>
  <si>
    <t>mikeahuja@gmail.com SEO + art @mikeahujaart + owner of @wiselaws + Film + PR + Branding + project mgmt + Marketing Director of @eightvape</t>
  </si>
  <si>
    <t>Fiji and New Zealand are now among the only countries on Earth to go 100 days or more without cases of #COVID19</t>
  </si>
  <si>
    <t>The battle scares on my face are the gesture and proof of my persistence. #csairstory #COVID19 https://t.co/F5HLPn2Gwb</t>
  </si>
  <si>
    <t>['csairstory', 'COVID19']</t>
  </si>
  <si>
    <t>Ketan</t>
  </si>
  <si>
    <t>Political &amp; Social Analyst. #IndiaFirst Privilege - PM @narendramodi ji follows me. All views are Strictly Personal. RTs are not endorsements #VandeMataram</t>
  </si>
  <si>
    <t>imrantelegraph</t>
  </si>
  <si>
    <t>Journalist with Telegraph @ttindia. Write on Internal Security. Earlier with The Indian Express and Statesman. Views are personal. Retweets are not endorsements</t>
  </si>
  <si>
    <t>Vocal_prayz</t>
  </si>
  <si>
    <t>#NewCaledonia records its first #COVID19 case in 3 weeks: https://t.co/8NyV9EoFTM</t>
  </si>
  <si>
    <t>['NewCaledonia', 'COVID19']</t>
  </si>
  <si>
    <t>['Covid19', 'flights', 'bigdata']</t>
  </si>
  <si>
    <t>Neil McAvoy</t>
  </si>
  <si>
    <t>Hartlepool, England</t>
  </si>
  <si>
    <t>['children', 'education']</t>
  </si>
  <si>
    <t>Dr. Nitish Dogra</t>
  </si>
  <si>
    <t>#PlanetaryHealth #Physician Johns Hopkins Community Hero @JHU/@Fulbrightprgrm alum #airquality #disaster Defined #climateepidemiology #MyFatherMyHero #Airlift</t>
  </si>
  <si>
    <t>Rutwin Reddy</t>
  </si>
  <si>
    <t>Chevella/Hyderabad-Telangana</t>
  </si>
  <si>
    <t>Centrist/Pursuing Law/Engineer/Foodpreneur @berpblc</t>
  </si>
  <si>
    <t>GHOUSUDDIN SHAIK(Journalist)</t>
  </si>
  <si>
    <t>HYDERABAD</t>
  </si>
  <si>
    <t>Worked at Zee News Ltd. 
Gemini 
Studio N
Siti Cable
Eenadu</t>
  </si>
  <si>
    <t>Pollyblue</t>
  </si>
  <si>
    <t>Armadale, Scotland</t>
  </si>
  <si>
    <t>Gold medalists 
#compucom #goldmedalists #medalists #Jaipur #college #Students #trading #COVID19 #Top https://t.co/SAjP7G59iR</t>
  </si>
  <si>
    <t>['compucom', 'goldmedalists', 'medalists', 'Jaipur', 'college', 'Students', 'trading', 'COVID19', 'Top']</t>
  </si>
  <si>
    <t>Geoff Robinson</t>
  </si>
  <si>
    <t>Cororooke, Australia</t>
  </si>
  <si>
    <t>Author Being Left-Wing in Australia available https://t.co/2gtutjkPGB &amp; in stores @POLIS_Deakin researching State social democracy &amp; Liberal intellectuals</t>
  </si>
  <si>
    <t>Dan Mathews</t>
  </si>
  <si>
    <t>Every Western Nation</t>
  </si>
  <si>
    <t>Born at a very young age.
Former soldier. Psychologist.
Also on Gab: https://t.co/H97qKiaAB2</t>
  </si>
  <si>
    <t>Aidan Mernagh</t>
  </si>
  <si>
    <t>Castlemagner, Cork, Ireland</t>
  </si>
  <si>
    <t>No social distancing in Aldi..... How did you get the Corona? I was buying a wetsuit #lovely #COVID19 #scene</t>
  </si>
  <si>
    <t>['lovely', 'COVID19', 'scene']</t>
  </si>
  <si>
    <t>WFM91.7</t>
  </si>
  <si>
    <t>Every WOMAN has a Voice with Nigeria's only radio station for Women &amp; their families - WOMEN RADIO.
Studio lines: 07000917917 &amp; 09025625455</t>
  </si>
  <si>
    <t>['coronavirus', 'lockdown', 'COVID19', 'Sweden']</t>
  </si>
  <si>
    <t>Stuttgart</t>
  </si>
  <si>
    <t>Bitte gehen Sie weiter, es gibt hier nichts zu sehen !</t>
  </si>
  <si>
    <t>['boinc', 'fightcovid19']</t>
  </si>
  <si>
    <t>Viinod Jainn</t>
  </si>
  <si>
    <t>Staying in Delhi | Doing business in Real estate, Construction &amp; Sale-Purchase | #IndiaFirst</t>
  </si>
  <si>
    <t>Histon Ladies Development</t>
  </si>
  <si>
    <t>Histon, England</t>
  </si>
  <si>
    <t>Mr. Here I Go!</t>
  </si>
  <si>
    <t>Husband, Father, Son, Military Veteran</t>
  </si>
  <si>
    <t>['ProtectOurKids', 'protectourstudents', 'WearAMask', 'COVID19', 'ProtectOurTeachers']</t>
  </si>
  <si>
    <t>Central Perk</t>
  </si>
  <si>
    <t>#COVID19 test of Home Minister #AmitShah has not been conducted so far
Meanwhile Modi Ji to Manoj Tiwari https://t.co/0sj2IAl1U2</t>
  </si>
  <si>
    <t>Lata  Baisoya</t>
  </si>
  <si>
    <t xml:space="preserve">New Delhi , India </t>
  </si>
  <si>
    <t>#AmitShah tested negative of #COVID19 
Reported by - Lata baisoya https://t.co/8KDxJutaa4</t>
  </si>
  <si>
    <t>Michael Donnelly</t>
  </si>
  <si>
    <t>Rebecca McPhail</t>
  </si>
  <si>
    <t>12 Collins St, Melbourne. 3000</t>
  </si>
  <si>
    <t>Rebecca McPhail Massage. Business owner/operator. Combining eastern &amp; western therapy. Background sports; Karate, Distance Running, Weight training &amp; Swimming.</t>
  </si>
  <si>
    <t>email: rattana_ib1@hotmail.com</t>
  </si>
  <si>
    <t>Aliaume Leroy</t>
  </si>
  <si>
    <t>Next #BBCAfricaEye investigation is out tomorrow. 
It exposes #COVID19 crooks in Ghana. https://t.co/uHOxnavTpH</t>
  </si>
  <si>
    <t>['BBCAfricaEye', 'COVID19']</t>
  </si>
  <si>
    <t>OmegaPro</t>
  </si>
  <si>
    <t>['covid19', 'cycling']</t>
  </si>
  <si>
    <t>#VoteBlue2020 #Resist #NoRA #ElPasoStrong #Bluenami2020 #LGBTQ #LegalizeIt Mom of active duty son. Drunk since the Fanta Fascist was installed</t>
  </si>
  <si>
    <t>['Save_CompartmentStudentsPM']</t>
  </si>
  <si>
    <t>ProfSK</t>
  </si>
  <si>
    <t>In addition to having a chequered career as Professor, I'm also keen for contributing to causes culminating in a positive social impact.</t>
  </si>
  <si>
    <t>From CDC (USA) 
#COVID19 https://t.co/PQ24NZNOFC</t>
  </si>
  <si>
    <t>KAZEEM</t>
  </si>
  <si>
    <t>Critic.. Activist.. Activist Against Hate &amp; Radicalism. .. Or Responsible Indian.</t>
  </si>
  <si>
    <t>Sneezes or cough in public...  
#ThingsICanNoLongerDo  #COVID19 https://t.co/APL5G7mHrl</t>
  </si>
  <si>
    <t>['ThingsICanNoLongerDo', 'COVID19']</t>
  </si>
  <si>
    <t>Touchwood</t>
  </si>
  <si>
    <t>An award winning shopping and entertainment destination in Solihull featuring more than 90 stores. Visit us!</t>
  </si>
  <si>
    <t>MarvelousLightSrvs</t>
  </si>
  <si>
    <t>Designing marvelous bespoke websites, letterheads, logos, branded products, businesscards. Glorifying tools products and technical services to add great VALUE.</t>
  </si>
  <si>
    <t>Caring 4 all on earth starts w #SystemicChange of the free market/$ system w/ reorientation to abundance &amp; access. #FuckCapitalism #LGBT #BLM #M4A #ProjectEarth</t>
  </si>
  <si>
    <t>THE YOUTHH FAMILY</t>
  </si>
  <si>
    <t>['amitshah', 'covid19', 'WelcomeBackAmitShahJi']</t>
  </si>
  <si>
    <t>Gopala4bjp</t>
  </si>
  <si>
    <t>Social worker working for women, child welfare and poor upliftment
My Education- BE, MBA (HR), City IT Cell, 
BJP Hyderabad, Medhipatnam Division Mentor</t>
  </si>
  <si>
    <t>What is testing percentage for #COVID19 happening in #Telangana comparatively other states #AskKTR</t>
  </si>
  <si>
    <t>['COVID19', 'Telangana', 'AskKTR']</t>
  </si>
  <si>
    <t>P4Medicine</t>
  </si>
  <si>
    <t>Tweets curator: Ella (Dr.S.Maysami) - Lecturer in Neuroscience at Keele University (M.D., PhD)</t>
  </si>
  <si>
    <t>100 days without #COVID19 : How #NewZealand got rid of a virus that keeps spreading across the world - NZ Herald https://t.co/FuNx5nJgwk</t>
  </si>
  <si>
    <t>Believes in a free and fair society, an independent press, an independent judiciary and a true democrat. Welsh, British and European.</t>
  </si>
  <si>
    <t>What do you make of this idea?
#Malta #schools #Covid19
https://t.co/572ZxjVVYz</t>
  </si>
  <si>
    <t>['Malta', 'schools', 'Covid19']</t>
  </si>
  <si>
    <t>Kenneth Howells</t>
  </si>
  <si>
    <t>England Yorkshire</t>
  </si>
  <si>
    <t>['BlackLivesMatter', 'VitaminD']</t>
  </si>
  <si>
    <t>Overseas American Fedup with USG Discrimination</t>
  </si>
  <si>
    <t>In Asia, but still taxed by US</t>
  </si>
  <si>
    <t>['WearAMask', 'ccpvirus', 'covid19']</t>
  </si>
  <si>
    <t>Arpan Darjee</t>
  </si>
  <si>
    <t>Editor in Chief(Media House)
,educationaist and motivator.</t>
  </si>
  <si>
    <t>Harda Shanti kumar Jaisani</t>
  </si>
  <si>
    <t xml:space="preserve">Harda, India,indore </t>
  </si>
  <si>
    <t>we the people 
for the people
by the people</t>
  </si>
  <si>
    <t>karthikreddy18</t>
  </si>
  <si>
    <t>Shreerag</t>
  </si>
  <si>
    <t>Manish bagdiya</t>
  </si>
  <si>
    <t>Claire Caballero</t>
  </si>
  <si>
    <t>I'm a bit mad but who isn't! I'm addicted to bad humour and education! Mum of 4</t>
  </si>
  <si>
    <t>['motheranddaughter', 'COVID19', 'WearAMask', 'NewProfilePic']</t>
  </si>
  <si>
    <t>['DUP']</t>
  </si>
  <si>
    <t>Douglas Wong</t>
  </si>
  <si>
    <t>Asia watcher. Bloomberg editor. Foreign Correspondents' Club of Hong Kong member.  Malaysian. Holder of personal opinions. I used to read books.</t>
  </si>
  <si>
    <t>Susie Bailey</t>
  </si>
  <si>
    <t>BSc (Hons) Human Genetics. GdDipLaw, Qualified MBCT teacher, Wellness and Mindfulness Specialist, #Author #microbiome #nutrition #stress #MBSR #sleep #wellbeing</t>
  </si>
  <si>
    <t>['COVID19', 'NewZealand', 'pandemic', 'health']</t>
  </si>
  <si>
    <t>Hakim SOUFI</t>
  </si>
  <si>
    <t>Worked &amp; lived in Kenya, Spain, India, USA, Mexico &amp; Italy.</t>
  </si>
  <si>
    <t>Siddhant Mohan</t>
  </si>
  <si>
    <t>VP of Engineering @almaconnect | working on something new: https://t.co/r7N0oSjo6H</t>
  </si>
  <si>
    <t>['graduate']</t>
  </si>
  <si>
    <t>Dinesh Kumar Vishwanathan</t>
  </si>
  <si>
    <t>Amit Hingwa</t>
  </si>
  <si>
    <t>Jene_Ng</t>
  </si>
  <si>
    <t>West of Scotland surgical trainee, foodie, keen traveler, dance and music enthusiast</t>
  </si>
  <si>
    <t>Vasundhar</t>
  </si>
  <si>
    <t>Rodoula Demetriades</t>
  </si>
  <si>
    <t xml:space="preserve">Chicago IL USA </t>
  </si>
  <si>
    <t>MS, CPA, Leadership Coach, Member ICF
Founder and Program Director at https://t.co/EWcbOuKZ3v
art is the proper task of life</t>
  </si>
  <si>
    <t>So did #lka . Tell that too @Twitter . World need to know about the underdogs of #COVID19 !!! https://t.co/Vv8f16fSGm</t>
  </si>
  <si>
    <t>['lka', 'COVID19']</t>
  </si>
  <si>
    <t>Janet Carson</t>
  </si>
  <si>
    <t>COVID-19: Updates for the US #covid19 https://t.co/f9aOLcfyQE</t>
  </si>
  <si>
    <t>['online', 'Riskmanagement', 'CPE']</t>
  </si>
  <si>
    <t>Dame Holly says wear your mask</t>
  </si>
  <si>
    <t>Writer, skeptic, gin-swilling Twitterati and feminist killjoy. Not a bot but a bot would say that. All knowledge is subjective but gravity still works, bitches.</t>
  </si>
  <si>
    <t>In summary #IStandWithDan
#auspol #ausmedia #covid19</t>
  </si>
  <si>
    <t>['IStandWithDan', 'auspol', 'ausmedia', 'covid19']</t>
  </si>
  <si>
    <t>VickieRemoe.com</t>
  </si>
  <si>
    <t xml:space="preserve">Accra &amp; Freetown </t>
  </si>
  <si>
    <t>TV Host, The Vickie Remoe Show, Blogger, Active Citizen and host of #MakeSierraLeoneFamous pod</t>
  </si>
  <si>
    <t>Ian Taplin</t>
  </si>
  <si>
    <t>Long suffering Blues fan, All opinions are unfortunately my own.</t>
  </si>
  <si>
    <t>To be continued...
Cheer up folks! The word works!
#Gracepoint #WeMerry amid #COVID19</t>
  </si>
  <si>
    <t>Pankaj Kumar Rajput</t>
  </si>
  <si>
    <t>Farrukhabad-Fatehgarh, India</t>
  </si>
  <si>
    <t>Mechanical Engineer</t>
  </si>
  <si>
    <t>Raul for Congress CA32</t>
  </si>
  <si>
    <t>La Puente, CA</t>
  </si>
  <si>
    <t>Thailand listed in US travel advisory as one of seven COVID-19 low risk locations https://t.co/o5CC8OJGqF 
#ThaiPBSWorld #COVID19</t>
  </si>
  <si>
    <t>We need to collectively practice COVID-19 preventive measures-Hon. Chiponda @MalawiUNICEF @AfricaCDC @amizere #COVID19</t>
  </si>
  <si>
    <t>Sharmishtha Sahu</t>
  </si>
  <si>
    <t>Aspiring Revolutionary #Writer | Guilty of being an #INFJ | Sapiosexual | Egalitarian | Karma #Believer
Insta: https://t.co/SjuEkjDnKf</t>
  </si>
  <si>
    <t>#AmitShah tests negative for #COVID19 
Libbies:: https://t.co/1fUKyi2jjo</t>
  </si>
  <si>
    <t>Rob Rogers</t>
  </si>
  <si>
    <t>Still alive</t>
  </si>
  <si>
    <t>What?  #COVID19 https://t.co/BBcMe1qRh3</t>
  </si>
  <si>
    <t>@ShehuSani @Psychodec @NCDCgov Politicians and political rallies are immuned to #COVID19</t>
  </si>
  <si>
    <t>['artist']</t>
  </si>
  <si>
    <t>DTO KANGRA</t>
  </si>
  <si>
    <t>A team leader of district Kangra working to end TB in the hill district of western Himalayan India. Striving to scale up use of IT &amp; innovations.</t>
  </si>
  <si>
    <t>['COVID19', 'ActiveCaseFinding']</t>
  </si>
  <si>
    <t>Amnesty Kenya</t>
  </si>
  <si>
    <t>Amnesty International Kenya official twitter account. Follow us for national &amp; international human rights news and how to take action with us!</t>
  </si>
  <si>
    <t>['IndigenousPeoples', 'COVID19']</t>
  </si>
  <si>
    <t>['IndigenousPeoplesDay']</t>
  </si>
  <si>
    <t>Kazipet, Warangal-Hamamkonda</t>
  </si>
  <si>
    <t>Civil Engineer, National Coordinator-NSUI @nsui</t>
  </si>
  <si>
    <t>Sir, Why don't you put #covid19 in #ArogyaSri like our neighbouring state. #AskKTR</t>
  </si>
  <si>
    <t>['covid19', 'ArogyaSri', 'AskKTR']</t>
  </si>
  <si>
    <t>['Bangladesh', 'Bitcoin', 'Yoho']</t>
  </si>
  <si>
    <t>Passionate about health. #PR services #communication #strategy development. Fascinated by homeopathy individualised approach. Views are my own. #TruthSeeker</t>
  </si>
  <si>
    <t>Smooth</t>
  </si>
  <si>
    <t>The Hall Of Gentlemen</t>
  </si>
  <si>
    <t>Walter Yeates. Journalist, Novelist, Screenwriter, and actor. Memos to WYeates@alumni.ecu.edu. Tips to Gentlemanjournalist@protonmail.com. Bernstein was right.</t>
  </si>
  <si>
    <t>Having Social Democrats as the leading party seems to pay off in times of need. #COVID19 https://t.co/DkcbCxXeK8</t>
  </si>
  <si>
    <t>drewsim</t>
  </si>
  <si>
    <t>Assume nothing, believe no-one, check everything...Free speech absolutist...Retired paramedic, deciding what to do next...Russian bot in my spare time...Parler</t>
  </si>
  <si>
    <t>Extinction Rebellion Deutschland</t>
  </si>
  <si>
    <t>tyler kilburn</t>
  </si>
  <si>
    <t>Newton Aycliffe, England</t>
  </si>
  <si>
    <t>Forest Peoples Programme</t>
  </si>
  <si>
    <t>Working with forest peoples globally to secure their rights.</t>
  </si>
  <si>
    <t>['IndigenousPeoplesDay', 'Indigenous']</t>
  </si>
  <si>
    <t>Marry a person you can trust and is submissive to God.
#Gracepoint #WeMerry amid #COVID19</t>
  </si>
  <si>
    <t>billy boys</t>
  </si>
  <si>
    <t>never trust a politician
especially if their lips are moving</t>
  </si>
  <si>
    <t>@MattHancock yes we caN be proud to have the highest death rate in europe ... keep up the good work morons #COVID19 ~ #hancock</t>
  </si>
  <si>
    <t>['COVID19', 'hancock']</t>
  </si>
  <si>
    <t>Mr. Strategy. Spark your mind. #Mindspark.</t>
  </si>
  <si>
    <t>Speak to influence not to just inform tools. #Mindspark, https://t.co/NlgkqMdOBg. Get transformed, https://t.co/Qr4bhs2ouT</t>
  </si>
  <si>
    <t>['mindspark', 'COVID19']</t>
  </si>
  <si>
    <t>Lebogang Molote</t>
  </si>
  <si>
    <t>Sebokeng, South Africa</t>
  </si>
  <si>
    <t>Studied Photojournalism and Documentary Photography.
Currently Freelancing with Loxion News and City News</t>
  </si>
  <si>
    <t>To the fierce, and fearless women, enjoy this day.
#WomensDay
#WomensDay2020
#COVID19 https://t.co/HsyWuhv77r</t>
  </si>
  <si>
    <t>['WomensDay', 'WomensDay2020', 'COVID19']</t>
  </si>
  <si>
    <t>Civil Registration Services-Kenya</t>
  </si>
  <si>
    <t>Hass Plaza, Nairobi, Kenya</t>
  </si>
  <si>
    <t>This is the Official Twitter for the Civil Registration Services in Kenya dealing with registration of vital events (Births &amp; Deaths). 
Email: info@crd.go.ke</t>
  </si>
  <si>
    <t>Jammu,J&amp;K (India)</t>
  </si>
  <si>
    <t>Born In Srinagar, J&amp;K. Shifted to Jammu in 1990. Worked in Education Department, now retired. Interested in day to day affairs. Re-tweets are no endorsements.</t>
  </si>
  <si>
    <t>Bando Cat</t>
  </si>
  <si>
    <t>100% Raw Bando.</t>
  </si>
  <si>
    <t>Get your Covid running, head out on the highway. #SouthDakota #Bikers #Covid19 #MAGAts  https://t.co/yaOqvWe2vC</t>
  </si>
  <si>
    <t>['SouthDakota', 'Bikers', 'Covid19', 'MAGAts']</t>
  </si>
  <si>
    <t>Michaela</t>
  </si>
  <si>
    <t>Manchester / Newark on Trent</t>
  </si>
  <si>
    <t>['Split']</t>
  </si>
  <si>
    <t>rolandtheauthorMBE</t>
  </si>
  <si>
    <t>Global Synergy</t>
  </si>
  <si>
    <t>A #Global Forum for #Social #Advancement #History #Philanthropy #Wildlife #Healthcare #Education #Economic #Empowerment #Science #Art &amp; The New and Wonderful</t>
  </si>
  <si>
    <t>['NewZealand', 'Community', 'Transmission', 'COVID19']</t>
  </si>
  <si>
    <t>['collaboration', 'coronavirus']</t>
  </si>
  <si>
    <t>['HCU', 'UniversityofHyderabad']</t>
  </si>
  <si>
    <t>IPL King</t>
  </si>
  <si>
    <t>Nakatsugawa-shi, Gifu</t>
  </si>
  <si>
    <t>from the land of dinosaur</t>
  </si>
  <si>
    <t>['SanjayDutt']</t>
  </si>
  <si>
    <t>CrowdPleeza</t>
  </si>
  <si>
    <t>West Georgia</t>
  </si>
  <si>
    <t>I'am young enough and old enough.</t>
  </si>
  <si>
    <t>This should be the Coronavirus anthem. #COVID19 #MaskUp #WearAMask #RayLuv #pandemic #coronavirus https://t.co/bmmDNU3Mjh</t>
  </si>
  <si>
    <t>['COVID19', 'MaskUp', 'WearAMask', 'RayLuv', 'pandemic', 'coronavirus']</t>
  </si>
  <si>
    <t>SHADOWGAMINGUK</t>
  </si>
  <si>
    <t>Brian Creegan</t>
  </si>
  <si>
    <t>Montrose, Scotland</t>
  </si>
  <si>
    <t>Asia Honeymoon Guide</t>
  </si>
  <si>
    <t>We help couples to find the perfect honeymoon destination in Asia!</t>
  </si>
  <si>
    <t>['Maldives']</t>
  </si>
  <si>
    <t>dm gillis</t>
  </si>
  <si>
    <t>East Van born and raised anti-fascist takes photographs carries naloxone hates punctuation reluctant he</t>
  </si>
  <si>
    <t>Asia's #pandemic Proof Food!! 
https://t.co/TRPouQrVS4 
#COVID19 #CoronaVirusUpdates #Asia #food #Cooking</t>
  </si>
  <si>
    <t>['pandemic', 'COVID19', 'CoronaVirusUpdates', 'Asia', 'food', 'Cooking']</t>
  </si>
  <si>
    <t>srinagar kashmir</t>
  </si>
  <si>
    <t>Research enthusiast</t>
  </si>
  <si>
    <t>Raj Thakur</t>
  </si>
  <si>
    <t>How common man survive in #COVID19. #Kolkata hospital bill. https://t.co/GQTZOJqDBx</t>
  </si>
  <si>
    <t>['COVID19', 'Kolkata']</t>
  </si>
  <si>
    <t>Dr Balakrishnan S</t>
  </si>
  <si>
    <t>Copperbelt, Zambia</t>
  </si>
  <si>
    <t>Senior Lecturer of Biochemistry in the MCS School of Medicine - CBU</t>
  </si>
  <si>
    <t>['ManojTiwari', 'AmitShah']</t>
  </si>
  <si>
    <t>The Andy Bore</t>
  </si>
  <si>
    <t>The North</t>
  </si>
  <si>
    <t xml:space="preserve">world wide </t>
  </si>
  <si>
    <t>Which of these apps followers or friends do you think are the proudest ?
#COVID19 #BBNaijialockdown2020 #StarGirlErica</t>
  </si>
  <si>
    <t>['COVID19', 'BBNaijialockdown2020', 'StarGirlErica']</t>
  </si>
  <si>
    <t>The Social Chat</t>
  </si>
  <si>
    <t>latest breaking news national and international</t>
  </si>
  <si>
    <t>Prince Obi</t>
  </si>
  <si>
    <t>Eye doctor,an entrepreneur exceptional!..His Grace is an ocean &amp; I 'm sinking!!</t>
  </si>
  <si>
    <t>The gathering of God's people is Exciting!!
I am in Church &amp;amp; getting blessed!!
#COVID19 debacle is discomfited!!
#TUJ
@PeeExcellence
@pshegs</t>
  </si>
  <si>
    <t>['COVID19', 'TUJ']</t>
  </si>
  <si>
    <t>James Cooper</t>
  </si>
  <si>
    <t>COYS</t>
  </si>
  <si>
    <t>Rom, Italien</t>
  </si>
  <si>
    <t>Les from Melbourne</t>
  </si>
  <si>
    <t>Full Time Nice Guy ~ Part Time Professional Idiot</t>
  </si>
  <si>
    <t>['LesInLockdown', 'lockdown', 'Melbourne']</t>
  </si>
  <si>
    <t>['COVID19', 'NCDC', 'Libya']</t>
  </si>
  <si>
    <t>#COVID19 test of Home Minister Amit Shah has not been conducted so far: Ministry of Home Affairs (MHA) Official https://t.co/M4yoDjcVkr</t>
  </si>
  <si>
    <t>['COVID19', 'Malta', 'MATSEC']</t>
  </si>
  <si>
    <t>lv24rt1</t>
  </si>
  <si>
    <t>Love for music &amp; Art, Independent, I care about America and our Constitution</t>
  </si>
  <si>
    <t>Sairam Radhakrishnan</t>
  </si>
  <si>
    <t>Chennai, Tamil Nadu, India</t>
  </si>
  <si>
    <t>Compulsive shutterbug, biker, adventurer | former reporter @The_Hindu | @columbiajournMA (Politics) &amp; @ACJIndia Alum</t>
  </si>
  <si>
    <t>['Earthquake', 'COVID19']</t>
  </si>
  <si>
    <t>archbishopwibblywobbly</t>
  </si>
  <si>
    <t>Apostle Estelle</t>
  </si>
  <si>
    <t>I extend a warm invitation to you to join us in building the House of God</t>
  </si>
  <si>
    <t>['faith', 'obedience']</t>
  </si>
  <si>
    <t>Rohit Patnaik</t>
  </si>
  <si>
    <t>I am very private person 
Quiet type,A Coffieholic, Gamer, Writer, Web Geek, Mechanical Engineer</t>
  </si>
  <si>
    <t>['Patanjali', 'Coronil', 'COVID19']</t>
  </si>
  <si>
    <t>John D Scott</t>
  </si>
  <si>
    <t>I'm a chilled herbal smoking millwall gezzer</t>
  </si>
  <si>
    <t>Stressed out no results #COVID19 @BorisJohnson @JonAshworth @MattHancock sort your test out https://t.co/wijjt7L9Q1</t>
  </si>
  <si>
    <t>['WearAMask', 'NobelPrize']</t>
  </si>
  <si>
    <t>Asafo Chronicles</t>
  </si>
  <si>
    <t>Scholar-Warrior. 
Study. Train. Apply. Repeat.</t>
  </si>
  <si>
    <t>['militaryindustrialcomplex', 'covid19', 'covid_19', 'debtpeonage']</t>
  </si>
  <si>
    <t>Margaret Akullo UN</t>
  </si>
  <si>
    <t>EPPO Pest Risk</t>
  </si>
  <si>
    <t>Scientific Officer in @EPPOnews. Quarantine, emerging plant #pests &amp; diseases, #invasivespecies, pest risk analysis, #planthealth regulation, crop #biosecurity</t>
  </si>
  <si>
    <t>Avoid someone with major character flaws!
#Gracepoint #WeMerry amid #COVID19</t>
  </si>
  <si>
    <t>Sparsh</t>
  </si>
  <si>
    <t>Bhalo Theko</t>
  </si>
  <si>
    <t>['LetsFightCorona', 'Coronavirus', 'Covid19']</t>
  </si>
  <si>
    <t>R.M.MADHUMARAN</t>
  </si>
  <si>
    <t>Proud Indian| 
Social activist|
Nature Lover|
MSDian &amp;Thalapathy Vijay Follower</t>
  </si>
  <si>
    <t>Kingwelt</t>
  </si>
  <si>
    <t>Bestest</t>
  </si>
  <si>
    <t>Sometimes I have to push my lips front like I am kissing
So that my Facemask will balance
Because #lifenobalance #COVID19</t>
  </si>
  <si>
    <t>['lifenobalance', 'COVID19']</t>
  </si>
  <si>
    <t>Connor Jackson</t>
  </si>
  <si>
    <t>Massive arsenal fan,19/20 fa cup winners (arteta in) fan since 2006,14</t>
  </si>
  <si>
    <t>['afc', 'arsenal']</t>
  </si>
  <si>
    <t>Julia Rooney</t>
  </si>
  <si>
    <t>NonVoxPopuli</t>
  </si>
  <si>
    <t>Near Universe</t>
  </si>
  <si>
    <t>Hereby affirm to strive 2b funny possibly snarky but not troll. Pop culture fan. Tech nerd. Read. Listen. Review. Comment</t>
  </si>
  <si>
    <t>For anyone who uses the Historic Argument against #Covid19 shove this history in their face https://t.co/ipjGpIe3Ei</t>
  </si>
  <si>
    <t>Minimalist Haven</t>
  </si>
  <si>
    <t>Farida Bemba Nabourema</t>
  </si>
  <si>
    <t>Freedomland</t>
  </si>
  <si>
    <t>Citizen of #Togo, Writer, Human Rights Defender, Pan-Africanist. Believe in a free Togo and a strong Africa #Togodebout Spokesperson of #FaureMustGo movement</t>
  </si>
  <si>
    <t>Grid Media Group</t>
  </si>
  <si>
    <t>We provide creative and data-driven solutions to connect brands with passionate communities across the web.</t>
  </si>
  <si>
    <t>['FetchYourBody2020', '90dayswithoutsugar2020', 'COVID19', 'WomensDay']</t>
  </si>
  <si>
    <t>['COVID19', 'Gurugram', 'Haryana', 'COVID__19']</t>
  </si>
  <si>
    <t>['Update']</t>
  </si>
  <si>
    <t>['selfish', 'antimaskers']</t>
  </si>
  <si>
    <t>['COVID19', 'HighSeas']</t>
  </si>
  <si>
    <t>Atiq Kainan Ahmed</t>
  </si>
  <si>
    <t>Prominent regional expert of #Climate #Resilience at Asian #Disaster #Preparedness Center, Bangkok. Encouraging discourses &amp; practices of #inclusive resilience.</t>
  </si>
  <si>
    <t>['Bangladesh', 'coronavirus', 'Pandemic']</t>
  </si>
  <si>
    <t>Shams Global Solutions</t>
  </si>
  <si>
    <t>SGS is a private company focused on creating and delivering educational and training services for sustainability in the Middle East. Based out of Muscat, Oman.</t>
  </si>
  <si>
    <t>['solar', 'onlinecourses', 'covid19', 'stayhome', 'staysafe']</t>
  </si>
  <si>
    <t>Gianina Belivaca</t>
  </si>
  <si>
    <t>Global Citizen Organisation</t>
  </si>
  <si>
    <t>The latest Innovar, Gestionar y Conocer! https://t.co/62xogyZ8KM Thanks to @ManoloEQP #covid19</t>
  </si>
  <si>
    <t>Zaynab Shabir</t>
  </si>
  <si>
    <t>Para...Para...Paracetamol.</t>
  </si>
  <si>
    <t>New Zealand have been leading by example all throughout this pandemic. #COVID19</t>
  </si>
  <si>
    <t>MEC Bonginkosi Madikizela</t>
  </si>
  <si>
    <t>Western Cape Minister of Transport and Public Works.</t>
  </si>
  <si>
    <t>Osotua Catholic Radio</t>
  </si>
  <si>
    <t>Narok</t>
  </si>
  <si>
    <t>A Catholic based Radio station situated in Narok town, broadcasting in both Swahili and Maa languages. It appeals to listeners of all demographic.</t>
  </si>
  <si>
    <t>['ruconest', 'Pharminggroup', 'COVID19']</t>
  </si>
  <si>
    <t>The Unfriendly Possum</t>
  </si>
  <si>
    <t>Black Lives Matter. Trump is a Traitor. Climate change is real. God is not real. Wear a damn mask. Pro-choice.</t>
  </si>
  <si>
    <t>Trust in science bitches not politicians #ClimateChange #coronavirus #COVID19 #ClimateCrisis</t>
  </si>
  <si>
    <t>['ClimateChange', 'coronavirus', 'COVID19', 'ClimateCrisis']</t>
  </si>
  <si>
    <t>Bhavin Purohit</t>
  </si>
  <si>
    <t>MCIEH, Director, Advocate Guj High Court,  20 yrs in R&amp;D + Freelance Journalist, Political Strategists.Tribunal Lawyer. Environmental Consultant. Nation First!</t>
  </si>
  <si>
    <t>ASHISH JAIN</t>
  </si>
  <si>
    <t>Mungaoli, India</t>
  </si>
  <si>
    <t>Welcome back @AmitShah @AmitShahOffice #AmitShah 
#covid19</t>
  </si>
  <si>
    <t>['DCstatehood']</t>
  </si>
  <si>
    <t>Dr sharadchandra</t>
  </si>
  <si>
    <t>Aurangabad</t>
  </si>
  <si>
    <t>Medical Association Of India(MAI)National President,Dean Medical College,&amp;Shayar.Contested Loksabha Jalna,Maharashtra Election 2019,by Vancit Bahujan Aaghadi</t>
  </si>
  <si>
    <t>Everyone. Read this. A wonderful commentary on the decline of America. #TrumpIsALaughingStock #usa #COVID19  https://t.co/m4PYufqopc</t>
  </si>
  <si>
    <t>['TrumpIsALaughingStock', 'usa', 'COVID19']</t>
  </si>
  <si>
    <t>Caleb ijioma</t>
  </si>
  <si>
    <t>I am being forced to ask, is Corona and karma working together?
#COVID19</t>
  </si>
  <si>
    <t>Mathrubhumi English August 2008 news site information platforms:TV, Internet,newspapers,mobiles</t>
  </si>
  <si>
    <t>Two more COVID-19 deaths in Kerala https://t.co/Pw5EhFBE0x #COVID19inIndia #COVID19</t>
  </si>
  <si>
    <t>['COVID19inIndia', 'COVID19']</t>
  </si>
  <si>
    <t>Alta Vita Athletics</t>
  </si>
  <si>
    <t>Trendy Gym &amp; Athleisure Wear Store
IG @altavitaathletics</t>
  </si>
  <si>
    <t>['WomensDay2020', 'ACRIMONY', 'COVID19']</t>
  </si>
  <si>
    <t>george kofinakos</t>
  </si>
  <si>
    <t>Vision demands constant revision!</t>
  </si>
  <si>
    <t>Dying Earth</t>
  </si>
  <si>
    <t>Palestine will always be on my map. No list- will block. Vote Green. Democrats suck equally to Republicans</t>
  </si>
  <si>
    <t>Craig Connor</t>
  </si>
  <si>
    <t>Photojournalist from North East England. @chroniclelive @codurhamlive @sunderlandlive    https://t.co/zX2LBRuEKy</t>
  </si>
  <si>
    <t>Coronavirus Statistics</t>
  </si>
  <si>
    <t>Coronavirus tracker bot</t>
  </si>
  <si>
    <t>Hussain</t>
  </si>
  <si>
    <t>Swiss /Italy</t>
  </si>
  <si>
    <t>Tourist rush to #GilgitBaltistan after the lifting of the #COVID19 emergency https://t.co/VzixCndlWp</t>
  </si>
  <si>
    <t>['GilgitBaltistan', 'COVID19']</t>
  </si>
  <si>
    <t>['GregHunt', 'Coronavirus', 'Covid19', 'epidemic']</t>
  </si>
  <si>
    <t>['cancelcompartmentexams2020', 'cancelcompartmentexams2020']</t>
  </si>
  <si>
    <t>Someone, who is disrespectful of others will also be disrespectful of you; it's only a matter of time.
#Gracepoint #WeMerry amid #COVID19</t>
  </si>
  <si>
    <t>['COVIDVIC19', 'COVID19', 'COVIDIOTS', 'Sturgis', 'sturgisrally2020', 'Sturgis2020']</t>
  </si>
  <si>
    <t>Resistance</t>
  </si>
  <si>
    <t>alex (wears a mask).</t>
  </si>
  <si>
    <t>vancouver.</t>
  </si>
  <si>
    <t>Instagram @sofinstante</t>
  </si>
  <si>
    <t>But #COVID19 cuts off your Life!
Use #Masks https://t.co/7GL1PiQcfa</t>
  </si>
  <si>
    <t>#Covid19 #covid19wisconsinbycounty Images Of Covid 19 Wisconsin As Good Info For You https://t.co/fMYampVf6w https://t.co/1BwEdv2WFX</t>
  </si>
  <si>
    <t>['Covid19', 'covid19wisconsinbycounty']</t>
  </si>
  <si>
    <t>Reluctantly aging punk rock girl. Publishing/production pro. I read alot. 90% of my brain is song lyrics. Sometimes I play hashtag games. Go #Yankees.
#resist</t>
  </si>
  <si>
    <t>100 days without #COVID19: How New Zealand got rid of a virus that keeps spreading across the world, via @nzherald https://t.co/dPpsooOUXr</t>
  </si>
  <si>
    <t>Parody.</t>
  </si>
  <si>
    <t>Sai Kung District, Hong Kong</t>
  </si>
  <si>
    <t>['Covid19', 'FailedState', 'MassSurveillance', 'BigData']</t>
  </si>
  <si>
    <t>@jillianalcott</t>
  </si>
  <si>
    <t>South AFRICA</t>
  </si>
  <si>
    <t>Welcome to the Karma Cafe. There are no menus. You get served what you deserve.</t>
  </si>
  <si>
    <t>le encourager</t>
  </si>
  <si>
    <t>['COVID19', 'sundaythoughts']</t>
  </si>
  <si>
    <t>Abeer.Aljasser</t>
  </si>
  <si>
    <t>KSA/USA</t>
  </si>
  <si>
    <t>PhD candidate /WSU/science teacher/STEM</t>
  </si>
  <si>
    <t>pjmeade</t>
  </si>
  <si>
    <t>Freelance science writer (https://t.co/JQOaWP7DqA) and photographer. Watches Middlesex CCC. Photographs equestrian sport, portraits and cricket. Umpires a bit.</t>
  </si>
  <si>
    <t>['BREAKING', 'Kamakhyanagar', 'COVID19']</t>
  </si>
  <si>
    <t>['WomensDay2020']</t>
  </si>
  <si>
    <t>Africa Online News</t>
  </si>
  <si>
    <t>Africa Online News brings well researched and newsworthy materials using intelligent systems of information gathering...</t>
  </si>
  <si>
    <t>Michael Tudball AFSM FAICD ACEcD</t>
  </si>
  <si>
    <t>community advocacy, volunteering, fitness and family</t>
  </si>
  <si>
    <t>Michiel Willems</t>
  </si>
  <si>
    <t>Curious newshound at ATFX Global. Editor and manager. PR for @SelbyTrust; writing in @tottenhamCP. Previously with Pageant Media, @RELXhq, @SPglobal, @euromoney</t>
  </si>
  <si>
    <t>We could all use the Kiwi touch https://t.co/igFQLZhve9 #COVID19 #coronavirus #corona #NewZealand</t>
  </si>
  <si>
    <t>['COVID19', 'coronavirus', 'corona', 'NewZealand']</t>
  </si>
  <si>
    <t>Chris Pilley</t>
  </si>
  <si>
    <t xml:space="preserve">Edinburgh </t>
  </si>
  <si>
    <t>Worrying! #antiscience #COVID19 : only half of Britons would definitely have #CovidVaccine  https://t.co/1BOcuSAaxb</t>
  </si>
  <si>
    <t>['antiscience', 'COVID19', 'CovidVaccine']</t>
  </si>
  <si>
    <t>Actuance Photography</t>
  </si>
  <si>
    <t>Bedford</t>
  </si>
  <si>
    <t>Actuance offer photographic services primarily covering commercial, sport and music events</t>
  </si>
  <si>
    <t>Things are in a serious situation in the world of Rugby
https://t.co/atifP4HA4c
#Rugby #COVID19 #Finances</t>
  </si>
  <si>
    <t>['Rugby', 'COVID19', 'Finances']</t>
  </si>
  <si>
    <t>GMWatch</t>
  </si>
  <si>
    <t>Countering the propaganda of the biotech industry. Subscribe to free email newsletters: https://t.co/4GoxRVvA0L</t>
  </si>
  <si>
    <t>['BIGNEWS', 'HimachalPradesh', 'COVID19']</t>
  </si>
  <si>
    <t>Hitech Human Capital Pvt Ltd</t>
  </si>
  <si>
    <t>HHCPL is leading in Payroll Outsourcing, Statutory Compliance &amp; Contractual Staffing with reliability, quality and result to private organizations</t>
  </si>
  <si>
    <t>Anantha sharvaya</t>
  </si>
  <si>
    <t>India, NYC</t>
  </si>
  <si>
    <t>The union cabinet approved this fund as a part of the over 20 lakh crore stimulus package announced in response to #COVID19 crisis.</t>
  </si>
  <si>
    <t>Pankaj Bhargava</t>
  </si>
  <si>
    <t>Anchor- Executive Editor, India TV</t>
  </si>
  <si>
    <t>800m from Royal Lytham&amp;StAnnes</t>
  </si>
  <si>
    <t>['MiniMajor', 'PGAChamp']</t>
  </si>
  <si>
    <t>UNPFII</t>
  </si>
  <si>
    <t xml:space="preserve">UN Headquarters, New York  </t>
  </si>
  <si>
    <t>The @UN Permanent Forum on #Indigenous Issues (UNPFII) @UNDESA deals with development, culture, environment, education health and human rights. #WeAreIndigenous</t>
  </si>
  <si>
    <t>PCTweets #nomasks #KBF</t>
  </si>
  <si>
    <t>Journalist and author. Worked at The Sun, Express, Daily Mail and Mirror. Own views. Liberty or death.</t>
  </si>
  <si>
    <t>In #COVID19 World there exists New Zealand.</t>
  </si>
  <si>
    <t>Dr Rosamund Lewis</t>
  </si>
  <si>
    <t>public health doc. global health advocate. WHO COVID Response Team and Health Info Network. WHO Smallpox Secretariat. #proEU. adore my children. views my own.</t>
  </si>
  <si>
    <t>Mary Langford</t>
  </si>
  <si>
    <t>Supporting IB mother tongue &amp; other expat family educational issues. MA Int Education, hopeful Ed.D candidate at U. Bath.</t>
  </si>
  <si>
    <t>Himanshu Soni</t>
  </si>
  <si>
    <t>Julia Chudzik</t>
  </si>
  <si>
    <t>Sk Abul Karim</t>
  </si>
  <si>
    <t>Public Figure</t>
  </si>
  <si>
    <t>Tracking #Covid19
#IndiaFightsCorona #CoronavirusOutbreak #COVID19India
#crona #COVID19Pandemic https://t.co/RpTbt1ZkDi</t>
  </si>
  <si>
    <t>['Covid19', 'IndiaFightsCorona', 'CoronavirusOutbreak', 'COVID19India', 'crona', 'COVID19Pandemic']</t>
  </si>
  <si>
    <t>BiocareLifesciences</t>
  </si>
  <si>
    <t>Pharmaceutical Company based in the Philippines</t>
  </si>
  <si>
    <t>JPDC</t>
  </si>
  <si>
    <t>Gone fishing (kinda) and cleaning up some things.</t>
  </si>
  <si>
    <t>['Belgium', 'Oostende', 'Blankenberge']</t>
  </si>
  <si>
    <t>['Day136OfLockdown', 'COVID19', 'sundayvibes']</t>
  </si>
  <si>
    <t>#Update | #COVID19 test of Home Minister #AmitShah has not been conducted so far: Ministry of Home Affairs (MHA) Official 
(via ANI)</t>
  </si>
  <si>
    <t>['Update', 'COVID19', 'AmitShah']</t>
  </si>
  <si>
    <t>Alex Moreno</t>
  </si>
  <si>
    <t>London, Madrid, Alicante</t>
  </si>
  <si>
    <t>#SoftwareArchitect in #Acquia helping big organizations and passionate about #software, #drupal, #devrel, #DigitalTransformation and #opensource</t>
  </si>
  <si>
    <t>['COVID19', 'StrongerTogether']</t>
  </si>
  <si>
    <t>Elmarsel Mendiola</t>
  </si>
  <si>
    <t>Pay attention to small details.
#Gracepoint #WeMerry amid #COVID19</t>
  </si>
  <si>
    <t>urstrulymanish</t>
  </si>
  <si>
    <t>Adilabad, India</t>
  </si>
  <si>
    <t>['PostponeNEET_JEESept', 'HRDPostoneJEE_NEET', 'HRDMinistry']</t>
  </si>
  <si>
    <t>#Update | #COVID19 test of Home Minister #AmitShah has not been conducted so far: Ministry of Home Affairs (MHA) Official</t>
  </si>
  <si>
    <t>Home Min Official: #COVID19 test of Home Minister @AmitShah has not been conducted so far
@PIBHomeAffairs https://t.co/Qs9sUEjLty</t>
  </si>
  <si>
    <t>Craig Underhill</t>
  </si>
  <si>
    <t xml:space="preserve">Albury-Wodonga </t>
  </si>
  <si>
    <t>['COVID19', 'SriLanka', 'Thailand', 'Vietnam', 'Mongolia']</t>
  </si>
  <si>
    <t>ZZ9 Plural Z Alpha</t>
  </si>
  <si>
    <t>Disappointed optimist. ---WARNING--- If you are easily offended then please don't follow me! Complainers will be ignored &amp; blocked! You've been warned.</t>
  </si>
  <si>
    <t>Inverse: #Lockdown had a counterintuitive effect on mood, new evidence shows.
#pandemic
#covid19
#coronavirus  https://t.co/uTMGDrKqCn</t>
  </si>
  <si>
    <t>['Lockdown', 'pandemic', 'covid19', 'coronavirus']</t>
  </si>
  <si>
    <t>Robbie Ronalds</t>
  </si>
  <si>
    <t>Nrs. Bayem Victor</t>
  </si>
  <si>
    <t>Not Lost</t>
  </si>
  <si>
    <t>Dual Registered Nurse</t>
  </si>
  <si>
    <t>WALTER PARADA</t>
  </si>
  <si>
    <t>New Zealand || California</t>
  </si>
  <si>
    <t>I don't know HOW... I NOW Live in A world Free of #Trump, #Covid19, Racism, Misogyny!  One Day ALL WENT #PHOOF!
#FutureIsNOW... #Tathata</t>
  </si>
  <si>
    <t>['collaboration', 'Alberta']</t>
  </si>
  <si>
    <t>Michael Sarjeant</t>
  </si>
  <si>
    <t>Born &amp; bread brummie, Please read my pinned tweet before reading my tweets... all opinions are my own love investigating Fraud and my family</t>
  </si>
  <si>
    <t>['blackpool']</t>
  </si>
  <si>
    <t>Prof Phineas Blue</t>
  </si>
  <si>
    <t xml:space="preserve">Cumbria, UK </t>
  </si>
  <si>
    <t>Performance artist and indie filmmaker with @BardseaGrnFilms. The ism of blah is a narrative to the absurdity of modern existence. #indiefilm #ismofblah</t>
  </si>
  <si>
    <t>Come on @BorisJohnson, you need to do better. #COVID19 https://t.co/hndk5aEq9n</t>
  </si>
  <si>
    <t>Belgrave, Melbourne</t>
  </si>
  <si>
    <t>#enddetention #closeManus #closeNauru #noTPV #Humanrights #mediamatters #environment #anticorruption #socialjustice #politics</t>
  </si>
  <si>
    <t>Under God's Wings</t>
  </si>
  <si>
    <t>Art, Thoughts and Music. #Creative
#BrieloThaVinci</t>
  </si>
  <si>
    <t>Luke Pickard</t>
  </si>
  <si>
    <t>IT Director | #Instagram @secsportspics | Inventor | Creative Thinker | Musician | Future President</t>
  </si>
  <si>
    <t>['NewYearsDay']</t>
  </si>
  <si>
    <t>ANNA WILDING</t>
  </si>
  <si>
    <t>director, host, Presidential photographer Obama, comedian ,writer, author, actor, producer TV|Film, silencebreaker, ChiefWHC2015/2017 Retweets notanendorsement</t>
  </si>
  <si>
    <t>['CelebrateHope', 'ObamaCollection', 'Covid19']</t>
  </si>
  <si>
    <t>Ben White</t>
  </si>
  <si>
    <t>Music loving, vinyl collecting, arm-chair sports fan.</t>
  </si>
  <si>
    <t>Shahnawaz Malik</t>
  </si>
  <si>
    <t>Phani Gowtham Sarma</t>
  </si>
  <si>
    <t>Madanapalle</t>
  </si>
  <si>
    <t>Asst. Professor | Nature Lover | Traveller | Pet Lover | Sports Lover</t>
  </si>
  <si>
    <t>Emily Townsend</t>
  </si>
  <si>
    <t>Ipswich, Suffolk</t>
  </si>
  <si>
    <t>Dominic McHugh</t>
  </si>
  <si>
    <t>News Humour Sport</t>
  </si>
  <si>
    <t>prats</t>
  </si>
  <si>
    <t>I smile and therefore I am :)) I procrastinate, I talk to myself, I sing while i cook n I climb trees when time permits..</t>
  </si>
  <si>
    <t>And we talk of spike in #COVID19 cases in our city.. #bangalore https://t.co/erkM5t0whk</t>
  </si>
  <si>
    <t>['COVID19', 'bangalore']</t>
  </si>
  <si>
    <t>Amir Hossein Roushenas</t>
  </si>
  <si>
    <t>A proud Achiever</t>
  </si>
  <si>
    <t>The world should make Chinese government responsible for spreading #COVID19. https://t.co/L3Msy105BN via @YouTube</t>
  </si>
  <si>
    <t>Look for the gentleness of spirit in a partner. Look for someone the Holy Spirit can teach.
#Gracepoint #WeMerry amid #COVID19</t>
  </si>
  <si>
    <t>Mutant</t>
  </si>
  <si>
    <t>Freedom fighter. Truth seeker.</t>
  </si>
  <si>
    <t>['AmitShah', 'MHA', 'coronavirus']</t>
  </si>
  <si>
    <t>Karoliina</t>
  </si>
  <si>
    <t>I love all kind of music. I love walks in the woods, candle light. Atheist. Love motorsports. NHL. Astrology. Tweets finnish/english.</t>
  </si>
  <si>
    <t>@CapaGira Wait...maybe not yet....after #covid19</t>
  </si>
  <si>
    <t>Bira</t>
  </si>
  <si>
    <t>The official Twitter feed of the British Independent Retailers Association. Follow @Bira_membership, @BiraDirect, and our retail sector accounts</t>
  </si>
  <si>
    <t>Gloucestershire CC</t>
  </si>
  <si>
    <t>Gloucestershire, England, UK</t>
  </si>
  <si>
    <t>News, information &amp; updates from Gloucestershire County Council. We monitor this account 9am to 5pm Monday-Friday. We'll respond to questions as soon as we can.</t>
  </si>
  <si>
    <t>Businesses with #digital in their #DNA are likely to be #financial survivors in the post #Covid19 market. https://t.co/uB0SkIJ0gY</t>
  </si>
  <si>
    <t>['digital', 'DNA', 'financial', 'Covid19']</t>
  </si>
  <si>
    <t>Access and Delivery Partnership</t>
  </si>
  <si>
    <t>ADP helps low- and middle-income countries ensure that people in need have access to new vaccines, diagnostics and medicines for #TB, #malaria and #NTDs.</t>
  </si>
  <si>
    <t>Could #COVID19 lead to #deglobalisation? Find out more in this update from @PIMCO - https://t.co/EJ8VyYJZdF https://t.co/irfkwwladY</t>
  </si>
  <si>
    <t>['COVID19', 'deglobalisation']</t>
  </si>
  <si>
    <t>Kelly Ann Viera</t>
  </si>
  <si>
    <t>Verbal, written, and visual communications.</t>
  </si>
  <si>
    <t>Mohammed RR Al lawati</t>
  </si>
  <si>
    <t>Miura-shi, Kanagawa</t>
  </si>
  <si>
    <t>This pandemic isn't over yet. #COVID19</t>
  </si>
  <si>
    <t>Kindly Post</t>
  </si>
  <si>
    <t>Acts of kindness everywhere</t>
  </si>
  <si>
    <t>['kindlypost', 'kindness', 'myrita', 'learn', 'health', 'newpossibilities', 'covid19']</t>
  </si>
  <si>
    <t>Joel Savage: Journalist / Author</t>
  </si>
  <si>
    <t>Antwerp, #Brussels-Belgium.</t>
  </si>
  <si>
    <t>Ghana Crowdsourcing News: #Books, #Health, #Music, #Features, #Travel &amp; #Tourism</t>
  </si>
  <si>
    <t>['BillGates', 'COVID19']</t>
  </si>
  <si>
    <t>Letter by Dibrugarh Traders Association.
#COVID19 https://t.co/enPK3Ypv38</t>
  </si>
  <si>
    <t>S. Vishnu Vardhan Reddy</t>
  </si>
  <si>
    <t>Home Minister @AmitShah tests negative for #COVID19. Thanks to God #AmitShah @vcnyks_vishnu https://t.co/cDPGfU3NI7</t>
  </si>
  <si>
    <t>KatrinaBee</t>
  </si>
  <si>
    <t>Sunday is. It just is. 
#nightvaleradio #COVID19 #coronavirus #welcometonightvale #josephfink</t>
  </si>
  <si>
    <t>['nightvaleradio', 'COVID19', 'coronavirus', 'welcometonightvale', 'josephfink']</t>
  </si>
  <si>
    <t>Cons &amp; Disunity Party #FBPE #Rejoiner #RIPUK 3.5%</t>
  </si>
  <si>
    <t>Highlighting the #Con in Conservative. You vote for liars, don't complain when all you get are lies. Where are the 40 new hospitals, 20K officers, 50K nurses?</t>
  </si>
  <si>
    <t>Lejdi Prifti</t>
  </si>
  <si>
    <t>['COVID19', 'coronavirus', 'WorldinADay']</t>
  </si>
  <si>
    <t>Binod OP</t>
  </si>
  <si>
    <t>#COVID19 Free Nation. How they conquered? Here the article you can check it out... :-)
#NewZeland  https://t.co/C90p1mGuz1</t>
  </si>
  <si>
    <t>['COVID19', 'NewZeland']</t>
  </si>
  <si>
    <t>Ido Daniel</t>
  </si>
  <si>
    <t>Focus on #Antisemitism #HateSpeech #CyberHate #HumanRights #MiddleEast #ForeignPolicy &amp; more. @TelAvivUni alum</t>
  </si>
  <si>
    <t>Toronto Polish-language newspaper blames Jews for #COVID19 pandemic https://t.co/w2sQ5430DE</t>
  </si>
  <si>
    <t>Amit Manjrekar</t>
  </si>
  <si>
    <t>2nd generation entreprenuer
operations director - Me udyojak
Trainer
Family person
cricket enthusiast.</t>
  </si>
  <si>
    <t>['amitabhbachhan', 'covid19']</t>
  </si>
  <si>
    <t>Legal Immigrant, Unapologetic Republican, Musician, Thinker, Artist, Mom, Wife. THANKFUL</t>
  </si>
  <si>
    <t>['COVID', 'Puducherry', 'COVID19']</t>
  </si>
  <si>
    <t>My HairSmart</t>
  </si>
  <si>
    <t>USA and India</t>
  </si>
  <si>
    <t>Founded in 2018
Our mission is to replace hair loss with hair health!   
#Protect #Repair #Grow #MyHairSmart</t>
  </si>
  <si>
    <t>['hair', 'hairfall', 'hairloss']</t>
  </si>
  <si>
    <t>K SUDHAKAR</t>
  </si>
  <si>
    <t>CatEye</t>
  </si>
  <si>
    <t>I Spew Venom &amp; Offend People, Follow Me At Your Own RISK -
Patriot Blood Of My Father Is Warm In My Vein -
Strictly Likes &amp; RT's Are Not Endorsement</t>
  </si>
  <si>
    <t>Puranjai Chauhan</t>
  </si>
  <si>
    <t>The only thing overtaking India's rate of #COVID19 is @thetanmay Bhatt's Subscribers. I don't know if it's to be happy about or vice versa.</t>
  </si>
  <si>
    <t>helpage</t>
  </si>
  <si>
    <t>HelpAge is a global network helping older people claim rights, challenge discrimination and overcome poverty. https://t.co/6Xvdvad9RV</t>
  </si>
  <si>
    <t>['olderpeople', 'rights', 'COVID19']</t>
  </si>
  <si>
    <t>ILoveGay Palm Springs</t>
  </si>
  <si>
    <t>Use #ILoveGayPalmSprings in your posts and visit @GayDesertGuide to find your way around LGBTQ friendly #GayPalmSprings and the Coachella Valley.</t>
  </si>
  <si>
    <t>['PalmSprings']</t>
  </si>
  <si>
    <t>Shirshendu Ghoshal</t>
  </si>
  <si>
    <t>Magroor hai Hum Kehti Hai To Kehti Rahe Duniya..
Hum Mud Ke Kisi Shakhs Ko Dekha Nahi Karte..Shiri</t>
  </si>
  <si>
    <t>M_S_R_21</t>
  </si>
  <si>
    <t>Histon Ladies</t>
  </si>
  <si>
    <t>Impington, England</t>
  </si>
  <si>
    <t>Ola Akanni</t>
  </si>
  <si>
    <t xml:space="preserve">Lagos state </t>
  </si>
  <si>
    <t>I am a simple person</t>
  </si>
  <si>
    <t>Joana Utrera</t>
  </si>
  <si>
    <t>#neuroscience PhD, EMBA. #productmanagement, #Sales&amp;Marketing, #medicalaffairs, #oncology #precisionmedicine, #biotech #multiomics database, #AI #BigData</t>
  </si>
  <si>
    <t>Polly Wiseman</t>
  </si>
  <si>
    <t>The Bronze</t>
  </si>
  <si>
    <t>['India', 'lakh', 'COVID19', 'Maharashtra']</t>
  </si>
  <si>
    <t>David Bunyard #WeAreLeicester</t>
  </si>
  <si>
    <t>Husband , father, grandad. Adore cats, Leicester Tigers &amp; Italy. Midlands born now in The North.</t>
  </si>
  <si>
    <t>Architect. Father of three. Remain voter. Liverpool FC season ticket holder. Against Tory &amp; fascist elite who want to ruin the country. Views are my own.</t>
  </si>
  <si>
    <t>5th Columnist</t>
  </si>
  <si>
    <t>7NEWS Brisbane</t>
  </si>
  <si>
    <t>First for news, sport and weather in Queensland. Weekdays at 4pm, nightly at 6pm. Simulcast on 96.5 FM. Got a news tip? Email 7news@seven.com.au #7NEWS</t>
  </si>
  <si>
    <t>Wallace Ritchie</t>
  </si>
  <si>
    <t>['COVID19', 'coronavirus', 'antimaskers']</t>
  </si>
  <si>
    <t>Malawi Makes Masks Mandatory in COVID-19 Fight
#COVID19 https://t.co/nJZopHkdLA</t>
  </si>
  <si>
    <t>['COVID19', 'COVID19', 'Jharkhand']</t>
  </si>
  <si>
    <t>April Beardy</t>
  </si>
  <si>
    <t>['Covid19', 'Manitoba', 'WearAMask', 'Scary']</t>
  </si>
  <si>
    <t>Rob Allen</t>
  </si>
  <si>
    <t>Proud father to two wonderful children including a little @CDHUK_CHARITY miracle Elsie May. Love a bit of Derby County for my sins.</t>
  </si>
  <si>
    <t>['Disruption', 'covid19', 'consulting', 'growth']</t>
  </si>
  <si>
    <t>Rishabh Chauhan</t>
  </si>
  <si>
    <t>Experienced Sr.SEO Executive with a demonstrated history of working in the IT &amp; services industry. Skilled in SEO, SMO, google analytics, webmaster, adwords.</t>
  </si>
  <si>
    <t>Quiet fun person I love video games, eating and traveling
Accept all people, whatever your gender, your religion, race, color, and nationality, we are all human</t>
  </si>
  <si>
    <t>You may find a face like mine, but a heart has not created forty #LoveStory #GOAT #GoodMorning #COVID19 https://t.co/KLs3AhmTY2</t>
  </si>
  <si>
    <t>['LoveStory', 'GOAT', 'GoodMorning', 'COVID19']</t>
  </si>
  <si>
    <t>They thought #COVID19 was a hoax, until they fell dangerously ill https://t.co/TxPEQvlY19 via @nbcnews</t>
  </si>
  <si>
    <t>SanFranciscoGirl</t>
  </si>
  <si>
    <t>I am making a difference in Life. 
Follow me and find out.
I am many! 
When my Love Energy Grow, You Grow.
#WeAreOne</t>
  </si>
  <si>
    <t>['BabyBoom', 'COVID19', 'AlienAgenda', 'Food', 'IdontBelieveInAliens']</t>
  </si>
  <si>
    <t>['Kerala', 'Startup', 'Startups']</t>
  </si>
  <si>
    <t>Journalist@ https://t.co/pjYeMwGw8f | Proud Indian | ex jurno with -KhabarNWI | InKhabar | AmarUjala | News18India | WebduniaHindi | MahuaaNews | IANS |</t>
  </si>
  <si>
    <t>#COVID19 test of Home Minister Amit Shah has not been conducted so far: Ministry of Home Affairs (MHA) Official https://t.co/Pg2ko1zwgw</t>
  </si>
  <si>
    <t>mental health aid #3.5%</t>
  </si>
  <si>
    <t>a little about myself mental health activist Labour Party member! I also suffer from BPD mental health first aider! #mentalhealth #politics #lgbt #bpd #bipolar</t>
  </si>
  <si>
    <t>10 patients killed in fire at #COVID19 care facility in Vijaywada, Andhra Pradesh https://t.co/7oTVm9bi53</t>
  </si>
  <si>
    <t>Howard Griffiths</t>
  </si>
  <si>
    <t xml:space="preserve">London - Wales </t>
  </si>
  <si>
    <t>Broadcaster - Events, TV &amp; Radio @Channel5_tv #WhenLiveTVGoesHorriblyWrong @bbc @ITV @nhs @IdealWorldTV #Concorde NY @bbc5live Enq: Vickie@whitemanagement.co.uk</t>
  </si>
  <si>
    <t>Please be honest - Are you now acting like #Covid19 is over &amp;amp; forgetting to socially distance in work, socially &amp;amp; shopping? #sundayvibes</t>
  </si>
  <si>
    <t>['Covid19', 'sundayvibes']</t>
  </si>
  <si>
    <t>@NickCooperative @redflag3rd Ha ha maybe #covid19 problems in him</t>
  </si>
  <si>
    <t>The expatriates had chosen to leave #Oman due to the ongoing #COVID19 #pandemic... https://t.co/0VVCVW8zgB via @Zawya</t>
  </si>
  <si>
    <t>['Oman', 'COVID19', 'pandemic']</t>
  </si>
  <si>
    <t>SEEMS A BIT DIVISIVE?</t>
  </si>
  <si>
    <t>DOES EVERYTHING SEEM A BIT DIVISIVE TO YOU, IN A SORT OF CONTRIVED WAY?</t>
  </si>
  <si>
    <t>['Racism']</t>
  </si>
  <si>
    <t>@Kautilya_tilak .1) 450 #Pakistani #Jihadis die in #SurgicalStrike in #POK 
.2) #AmitShah reports -ve for #COVID19 
Join the Dots</t>
  </si>
  <si>
    <t>['Pakistani', 'Jihadis', 'SurgicalStrike', 'POK', 'AmitShah', 'COVID19']</t>
  </si>
  <si>
    <t>Deniz Engelhardt</t>
  </si>
  <si>
    <t>Beagle bros Stan &amp; Ollie</t>
  </si>
  <si>
    <t>2020 be like..... #2020Challenge #COVID19 #lockdown #beagle #dogs #dogsoftwitter #2020 https://t.co/0rRjwFyKHz</t>
  </si>
  <si>
    <t>['2020Challenge', 'COVID19', 'lockdown', 'beagle', 'dogs', 'dogsoftwitter']</t>
  </si>
  <si>
    <t>Just Mary a gramma that says damn right #BLM</t>
  </si>
  <si>
    <t>wife,mother, grandmother,and a justice seeking American. A believer in God, Science, and the dream that was America. Survivor. Antifa Lunch Lady. Anti GOP</t>
  </si>
  <si>
    <t>28 new case of #COVID19 detected in #Mizoram. Total cases 593, active cases 297. https://t.co/spwMsbhoik</t>
  </si>
  <si>
    <t>Visit Camberwell</t>
  </si>
  <si>
    <t>SE5</t>
  </si>
  <si>
    <t>Visit Camberwell is an initiative to enable people to spend time and money in SE5, through helping local authorities to improve visitor infrastructure.</t>
  </si>
  <si>
    <t>PlaneTree Health Library</t>
  </si>
  <si>
    <t>We send people to free, trust-worthy health information to help them care for their loved ones and themselves.</t>
  </si>
  <si>
    <t>['publichealth', 'covid19', 'Health']</t>
  </si>
  <si>
    <t>Ranadigipaint.Studio</t>
  </si>
  <si>
    <t>Digital shop of @ranadigipaint.
Artist. Children's book illustrator
https://t.co/7tRvRNGqGE
https://t.co/YxOzwoyisl</t>
  </si>
  <si>
    <t>['redbubble', 'RBandME', 'findyourthing', 'coronavirus']</t>
  </si>
  <si>
    <t>Paresh Mathur</t>
  </si>
  <si>
    <t>1st gen entrepreneur, drive &amp; travel enthusiast</t>
  </si>
  <si>
    <t>['India', 'USA', 'Brazil']</t>
  </si>
  <si>
    <t>['Dibrugarh']</t>
  </si>
  <si>
    <t>waterbore</t>
  </si>
  <si>
    <t>Love abit of landscape, specialise in water and consider environment as our saviour, with water at its core.</t>
  </si>
  <si>
    <t>['river', 'Usk']</t>
  </si>
  <si>
    <t>Natsuko Fukue</t>
  </si>
  <si>
    <t>Journalist @AFP Agence France-Presse in Tokyo. Often covering ageing Japan and the country's long working culture. Love dancing. Opinions stated here are my own</t>
  </si>
  <si>
    <t>MassiveDesigns</t>
  </si>
  <si>
    <t>I'm Laniya Ayodeji, a graphicdesigner/ WhatsApp: 08185162027/ IG: massive.graphicz</t>
  </si>
  <si>
    <t>['Massivefitness']</t>
  </si>
  <si>
    <t>Gift OKOH</t>
  </si>
  <si>
    <t>Business Oriented.
Fun Loving. 
Lover of good music.
Love making friends.
Serial Entrepreneur. 
C.E.O #siKShoes</t>
  </si>
  <si>
    <t>['CovIdiots']</t>
  </si>
  <si>
    <t>Keep our community safe and healthy, thank you! #summer2020 #covid19 https://t.co/DZi0lKGq72</t>
  </si>
  <si>
    <t>['summer2020', 'covid19']</t>
  </si>
  <si>
    <t>Ross O Connor</t>
  </si>
  <si>
    <t>Leo DSouza</t>
  </si>
  <si>
    <t>['MoodOfTheNation']</t>
  </si>
  <si>
    <t>['N10']</t>
  </si>
  <si>
    <t>Nida Bajwa</t>
  </si>
  <si>
    <t>['BermudaTriangleisThe2nd', 'NawazSharif', 'COVID19', 'AvenfieldApartments', 'JunaidSafdar']</t>
  </si>
  <si>
    <t>Carly Sygrove</t>
  </si>
  <si>
    <t>hearing loss blogger | writer | Early Years teacher | living in Madrid | single-sided deafness | tinnitus | vestibular disorder | deaf awareness</t>
  </si>
  <si>
    <t>['COVID19', 'hearingloss']</t>
  </si>
  <si>
    <t>Dawd Haque</t>
  </si>
  <si>
    <t>Global lead Market Initiatives, Regulatory Transformation &amp; Strategy for Deutsche Bank AG. Tweets are my own</t>
  </si>
  <si>
    <t>@carolecadwalla It takes the focus off the worst #COVID19 death rate in the world for brexit supporters</t>
  </si>
  <si>
    <t>InciSioN</t>
  </si>
  <si>
    <t>International Student Surgical Network | Uniting over 5,000 medical students, residents, and young doctors working on #GlobalSurgery in over 75 countries.</t>
  </si>
  <si>
    <t>['webinar', 'covid19', 'youthleaders']</t>
  </si>
  <si>
    <t>44 new #COVID19 cases reported in #Chandgarh, #Corona cases rise to 1426. 872 patients cured so far.</t>
  </si>
  <si>
    <t>['COVID19', 'Chandgarh', 'Corona']</t>
  </si>
  <si>
    <t>114 new cases in Austria 
[9:10 GMT] #coronavirus #CoronaVirusUpdate #COVID19 #CoronavirusPandemic</t>
  </si>
  <si>
    <t>The Arbuturian</t>
  </si>
  <si>
    <t>London &amp; Global</t>
  </si>
  <si>
    <t>An award-winning magazine for the foodie, the stylish, the explorer, the culturist, the idler. Unreasonably gluttonous, inexplicably fashionable.</t>
  </si>
  <si>
    <t>Joe C</t>
  </si>
  <si>
    <t>I am Joe.  I am a techy at heart, a self-taught psephologist (political number cruncher), a pleasure cyclist, and someone who just calls things as he sees them.</t>
  </si>
  <si>
    <t>Joe's Politics</t>
  </si>
  <si>
    <t>Africa is Home</t>
  </si>
  <si>
    <t>Ask me for latest #Travel #airfare &amp; restrictions to Holiday &amp; Business destinations</t>
  </si>
  <si>
    <t>['healthministry']</t>
  </si>
  <si>
    <t>Jack Haynes</t>
  </si>
  <si>
    <t>15
Insta - _jack_haynes_2_
Dm for snap</t>
  </si>
  <si>
    <t>Sudhish</t>
  </si>
  <si>
    <t>Family+Humour+Karma+Food+Charity+Life</t>
  </si>
  <si>
    <t>['JustAsking', 'NSW']</t>
  </si>
  <si>
    <t>OM RAJPUROHIT</t>
  </si>
  <si>
    <t>['AmitShah', 'COVID19', 'CAAProtest', 'AmitShah']</t>
  </si>
  <si>
    <t>Uniting Earth</t>
  </si>
  <si>
    <t>Uniting Earth  In search of Truth embarks on its journey of being upfront and unambiguous, when most journalists have changed its course towards diplomacy.</t>
  </si>
  <si>
    <t>['COVID19', 'CoronaUpdatesInIndia', 'CoronavirusOutbreak', 'AmitShah']</t>
  </si>
  <si>
    <t>vamshi krishna</t>
  </si>
  <si>
    <t>@KTRTRS When can we expect more number of #COVID19 tests in telangana?</t>
  </si>
  <si>
    <t>Jordan Grigg</t>
  </si>
  <si>
    <t>Norwich won the Argument</t>
  </si>
  <si>
    <t>Ajay Dubey</t>
  </si>
  <si>
    <t>Criticism is something we can avoid easily  by saying nothing, doing nothing, and being nothing.</t>
  </si>
  <si>
    <t>['Covid19', '5G']</t>
  </si>
  <si>
    <t>Olatunji Emmanuel</t>
  </si>
  <si>
    <t>lasgidi</t>
  </si>
  <si>
    <t>A lover of God and His works, blogger, teacher of the Word, Inspirational speaker , Civil Engineer and a Pastor</t>
  </si>
  <si>
    <t>['Jesus', 'jesuseverywhere']</t>
  </si>
  <si>
    <t>#COVID19 report of #Solapur district. @MahaDGIPR @InfoDivPune @MantralayaRoom @SpSolapurRural https://t.co/JMNJEn7VyO</t>
  </si>
  <si>
    <t>#COVID19 report of #Solapur district. @MahaDGIPR @InfoDivPune @MantralayaRoom @SpSolapurRural https://t.co/WIj2BDVXaR</t>
  </si>
  <si>
    <t>['Mazgaon', 'Mask']</t>
  </si>
  <si>
    <t>Sales Office</t>
  </si>
  <si>
    <t>WE CARE!</t>
  </si>
  <si>
    <t>Marry someone with a biblical view on love and marriage.
#Gracepoint #WeMerry amid #COVID19</t>
  </si>
  <si>
    <t>KeitMark</t>
  </si>
  <si>
    <t>irreverent... irascible</t>
  </si>
  <si>
    <t>Orwelliansurfer</t>
  </si>
  <si>
    <t>g l e n</t>
  </si>
  <si>
    <t>Jersey, USA</t>
  </si>
  <si>
    <t>PES Women</t>
  </si>
  <si>
    <t>Working to promote and strengthen #genderequality &amp; women's rights. Member organisation of @PES_PSE. #SDG5 #Beijing25+</t>
  </si>
  <si>
    <t>U</t>
  </si>
  <si>
    <t>#DeportHate</t>
  </si>
  <si>
    <t>Giovanni Davite</t>
  </si>
  <si>
    <t>Belgium &amp; Rwanda</t>
  </si>
  <si>
    <t>Entrepreneur, Investor, and in my spare time, Political Commentator.
Interested in Economics, especially MMT.
I will not tolerate intolerance!</t>
  </si>
  <si>
    <t>With this attitude, this virus is going to continue to disrupt our lives for a long time! #WearAMask #DontBeStupid #Covid19 /3</t>
  </si>
  <si>
    <t>['WearAMask', 'DontBeStupid', 'Covid19']</t>
  </si>
  <si>
    <t>['LatinAmerica', 'Caribbean', 'WORLD', 'COViD19']</t>
  </si>
  <si>
    <t>Ish Caparras</t>
  </si>
  <si>
    <t>['Georgia', 'Scotland']</t>
  </si>
  <si>
    <t>Minakshi</t>
  </si>
  <si>
    <t>#ProudIndian #AdventureSeeker #UrbanTraveler #NatureLover #Patriot #JaiHind #Peace #Harmony #Laugh</t>
  </si>
  <si>
    <t>Nicc Lewis @ Expozive</t>
  </si>
  <si>
    <t>Expozive #Marketing &amp; #Marcom offers unique complementary, or full outsourced services
#Expozive #contentmarketing #MarketingDigital #fintech #igaming</t>
  </si>
  <si>
    <t>Bashohli, Jammu And Kashmir</t>
  </si>
  <si>
    <t>Hannah Doughty</t>
  </si>
  <si>
    <t>PhD Student in Head&amp;Neck #CancerResearch @livuni. Tutor at @BrilliantClub. Research Educational Advice: https://t.co/g405JglbhQ. Views my own.</t>
  </si>
  <si>
    <t>Having a decent Prime Minister probably has something to do with it
.
#JacindaArdern #NewZealand #COVID19 https://t.co/nioHp6CVye</t>
  </si>
  <si>
    <t>['JacindaArdern', 'NewZealand', 'COVID19']</t>
  </si>
  <si>
    <t>bluemirrorai</t>
  </si>
  <si>
    <t>Blue Mirror provides a virtual donning and doffing buddy to assist with PPE application. Built by clinicians, for clinicians.</t>
  </si>
  <si>
    <t>Love this, what a great way to remind healthcare workers about PPE removal #covid19 #PPE #healthcare https://t.co/kguIl1H0iH</t>
  </si>
  <si>
    <t>['covid19', 'PPE', 'healthcare']</t>
  </si>
  <si>
    <t>Shadi K. Kandil</t>
  </si>
  <si>
    <t>Temporarily on Earth!</t>
  </si>
  <si>
    <t>Founder of @Godayuse, Regional SEO/ASO @MajidAlFuttaim - I develop business online, photograph, write, draw, record, trade stocks, watch movies &amp; raise my boys.</t>
  </si>
  <si>
    <t>Laura Ashby</t>
  </si>
  <si>
    <t>Marry someone you can talk to and laugh with for Fifty years up.
#Gracepoint #WeMerry amid #COVID19</t>
  </si>
  <si>
    <t xml:space="preserve">Kyaliwajaala_Namugongo </t>
  </si>
  <si>
    <t>Active member @rctnakawamubs ||Entrepreneur |@Rotaractor_|Free lance Photographer |Small Business Marketier|| Passionate about Accounts and Assurance</t>
  </si>
  <si>
    <t>TEJAS</t>
  </si>
  <si>
    <t>Reader|</t>
  </si>
  <si>
    <t>['NTAPOSTPONEJEE_NEET', 'COVID19']</t>
  </si>
  <si>
    <t>Michele Paule</t>
  </si>
  <si>
    <t>Feminist with altitude, lecturer, Labour lifer. Tweet mostly politics, media, education, Antarctica, the Archers.
https://t.co/FuA9hXOb9C  https://t.co/aLX7iB3azz</t>
  </si>
  <si>
    <t>We're an island too. And we're still dying #COVID19 #deathgovernment https://t.co/ZjBVKQPfBR</t>
  </si>
  <si>
    <t>['COVID19', 'deathgovernment']</t>
  </si>
  <si>
    <t>Sibnath Karmakar</t>
  </si>
  <si>
    <t>Journalist @ The Hills Times</t>
  </si>
  <si>
    <t>Read Us 24x7</t>
  </si>
  <si>
    <t>Read Us 24x7 comes with the Latest News around the Globe. From Business to Entertainment, from Sports to Technologies you will find everything right over here.</t>
  </si>
  <si>
    <t>New Zealand and Fiji are the Two Countries on Earth to go 100 Days Without a Single #COVID19 Cases. Well Done!</t>
  </si>
  <si>
    <t>DAME HELENA MORRISSEY: The poor will suffer if we work from home
#coronavirus #lockdown #COVID19
https://t.co/uu3iDlZ1IF via @MailOnline</t>
  </si>
  <si>
    <t>Single &amp; Living Life to the fullest.  Jeweller
                                                            Allergic to Media/Journos. RTs are not endorsements.</t>
  </si>
  <si>
    <t>#Mizoram reports 28 fresh #CoronaVirus positive cases, #COVID19 cases goes up to 593. 296 patients recovered so far.</t>
  </si>
  <si>
    <t>Facing-up to Climate Change in Totnes</t>
  </si>
  <si>
    <t>Totnes, Devon, UK</t>
  </si>
  <si>
    <t>Previously the Follaton Community Cinema account. Now focused on the Climate and Ecological Emergency, as faced in Totnes, South Devon, UK.</t>
  </si>
  <si>
    <t>['Beijing', 'Vienna', 'COVID19']</t>
  </si>
  <si>
    <t>Aaron Tobler</t>
  </si>
  <si>
    <t>Sacramento, CA-area</t>
  </si>
  <si>
    <t>My daily crisis is what to eat for lunch.</t>
  </si>
  <si>
    <t>@ianbremmer @DanielleMuscato @kroger Yeah,  people are such poop heads for not wanting to get #COVID19. That's unreasonable. Ian, grow up.</t>
  </si>
  <si>
    <t>The latest COVID-19 Daily News! https://t.co/we1moC7YI8 Thanks to @zEpicenter @BelTel @IANUSMANU #covid19 #coronavirus</t>
  </si>
  <si>
    <t>Eroda</t>
  </si>
  <si>
    <t>MTM</t>
  </si>
  <si>
    <t>['YouTube', 'streamer', 'Grinding']</t>
  </si>
  <si>
    <t>Dr. Hemant Rath</t>
  </si>
  <si>
    <t>Researcher by Profession, Writer, Blogger, Social Service by interest, Teaching as  hobby and Speaker by passion.</t>
  </si>
  <si>
    <t>greig donnelly</t>
  </si>
  <si>
    <t>parish</t>
  </si>
  <si>
    <t>Can we make New Zealand Prime Minister President of the World? #AskingForAFriend #NewZealand #COVID19</t>
  </si>
  <si>
    <t>['AskingForAFriend', 'NewZealand', 'COVID19']</t>
  </si>
  <si>
    <t>360 Chemical Industries</t>
  </si>
  <si>
    <t>Detergent and Cleaning Chemical Company</t>
  </si>
  <si>
    <t>In #Manipur, 169 more people, including 94 personnel from Central Armed Police Forces, test #COVID19 positive. https://t.co/cnmNjvora8</t>
  </si>
  <si>
    <t>Pretty Gonzo</t>
  </si>
  <si>
    <t>Aisha Ali-Khan</t>
  </si>
  <si>
    <t>Campaigner~ Activist~ Politics~ HumanRights~ WomensRights| Trustee: #KAWACC, @basmehzeitooneh #NPWFutureList2020 #FreeRaif #FreeLatifa @womenunited</t>
  </si>
  <si>
    <t>https://t.co/dlOEiKxIIZ
Airborne dangers of #covid19 / #coronavirus shared by scientists.</t>
  </si>
  <si>
    <t>***COVID-19*** RESEARCH EXPERT (Discovered Effective Drug Against COVID-19 Pandemic after 6 Months CLINICAL RESEARCH)</t>
  </si>
  <si>
    <t>['COVID19', 'COVID__19', 'coronavirus']</t>
  </si>
  <si>
    <t>EDGE90</t>
  </si>
  <si>
    <t>African Revolutionary Online Retailers</t>
  </si>
  <si>
    <t>['boss', 'edge90', 'BBNaijialockdown2020']</t>
  </si>
  <si>
    <t>Vikas@medimojo</t>
  </si>
  <si>
    <t>#healthusiast with passion for making a difference.startup enthusiast. believer in technology as a life enabler</t>
  </si>
  <si>
    <t>Me on the odd day when I get to go out during #Lockdown #COVID19 https://t.co/lHvgGE7AXP</t>
  </si>
  <si>
    <t>Afroza</t>
  </si>
  <si>
    <t>@PippaCrerar @davidschneider Can he not be sued?. Is it not wilful criminal damage. ? #COVID19 northern toff!!</t>
  </si>
  <si>
    <t>Beeiit Ltd</t>
  </si>
  <si>
    <t>Yorkshire and The Humber, England</t>
  </si>
  <si>
    <t>We are fully qualified health and safety practitioners offering all businesses a collaborative opportunity of risk assessing the virtual way</t>
  </si>
  <si>
    <t>This is us, our blogs all about #COVID19 but with a little spin of humour https://t.co/TuvFFTrJjw https://t.co/5PlktMqArD</t>
  </si>
  <si>
    <t>Guebray Berhane</t>
  </si>
  <si>
    <t>GVA, ADD, ABJ, BXL &amp; LAX</t>
  </si>
  <si>
    <t>Senior Advocacy &amp; Campaigns Officer @ilo | Frmr Regional Comms @ILOAfrica | Ex @AFP &amp; @bbcafrique | RTs are not endorsements | Views are my own.</t>
  </si>
  <si>
    <t>['COVID19', 'informaleconomy']</t>
  </si>
  <si>
    <t>['BorisJohnson', 'Lockdown']</t>
  </si>
  <si>
    <t>PerrySauce</t>
  </si>
  <si>
    <t>Blogger, Fun, Opinionated and Real!</t>
  </si>
  <si>
    <t>@GOVUK Crazy times ahead! #BrexitReality #COVID19 #Spain</t>
  </si>
  <si>
    <t>['BrexitReality', 'COVID19', 'Spain']</t>
  </si>
  <si>
    <t xml:space="preserve">nuketown </t>
  </si>
  <si>
    <t>#COVID19's Nightmare https://t.co/1PUTZT1B6z</t>
  </si>
  <si>
    <t>Useful for remote learning and teaching.. #COVID19 #edchayie #edchatEU https://t.co/3Ved00ff5y</t>
  </si>
  <si>
    <t>['COVID19', 'edchayie', 'edchatEU']</t>
  </si>
  <si>
    <t>Sweden v #COVID19 #lockdown. Behold the "I'm right so you must be wrong" brigade. 
https://t.co/Tf0SIo2FWn</t>
  </si>
  <si>
    <t>Nepal Scouts</t>
  </si>
  <si>
    <t>Lainchaur, Kathmandu, Nepal</t>
  </si>
  <si>
    <t>Official Twitter Handle #NepalScouts</t>
  </si>
  <si>
    <t>everywhere in the world</t>
  </si>
  <si>
    <t>['hangerforabortion']</t>
  </si>
  <si>
    <t>7NEWS Toowoomba</t>
  </si>
  <si>
    <t>Toowoomba, Queensland</t>
  </si>
  <si>
    <t>7NEWS Toowoomba brings you the latest in local news, sport and weather weeknights at 6pm, then 6:30pm on 7Two. Email: newstoowoomba@seven.com.au #7NEWS</t>
  </si>
  <si>
    <t>7NEWS Townsville</t>
  </si>
  <si>
    <t>Townsville</t>
  </si>
  <si>
    <t>7NEWS Townsville brings you the latest in local news, sport and weather weeknights at 6pm, then 6:30pm on 7TWO. Email: newstsv@seven.com.au #7NEWS</t>
  </si>
  <si>
    <t>7NEWS Wide Bay</t>
  </si>
  <si>
    <t>Wide Bay, Queensland</t>
  </si>
  <si>
    <t>7NEWS Wide Bay brings you the latest in local news, sport and weather weeknights at 6pm, then 6:30pm on 7TWO. Email: widebayjournalists@seven.com.au #7NEWS</t>
  </si>
  <si>
    <t>7NEWS Gold Coast</t>
  </si>
  <si>
    <t>Gold Coast news, sport and weather at 5.30pm. Got a news tip? We want your story. Email 7newsgc@seven.com.au #7NEWS</t>
  </si>
  <si>
    <t>7NEWS Mackay</t>
  </si>
  <si>
    <t>Mackay, Queensland</t>
  </si>
  <si>
    <t>7NEWS Mackay brings you the latest in local news, sport and weather weeknights at 6pm, then 6:30pm on 7TWO. Email: newsmky@seven.com.au #7NEWS</t>
  </si>
  <si>
    <t>7NEWS Sunshine Coast</t>
  </si>
  <si>
    <t>7NEWS Central Queensland</t>
  </si>
  <si>
    <t>Central Queensland</t>
  </si>
  <si>
    <t>7NEWS Central Queensland brings you the latest in local news, sport and weather weeknights at 6pm, then 6:30pm on 7TWO. Email: newscq@seven.com.au #7NEWS</t>
  </si>
  <si>
    <t>7NEWS Cairns</t>
  </si>
  <si>
    <t>Cairns &amp; Far North</t>
  </si>
  <si>
    <t>7NEWS Cairns brings you the latest in local news, sport and weather weeknights at 6pm, then 6:30pm on 7TWO. Email: newscns@seven.com.au #7NEWS</t>
  </si>
  <si>
    <t>This article describes how the "team of 5 million" did it..
#COVID19 https://t.co/an3taNkalw</t>
  </si>
  <si>
    <t>Nishit Shah</t>
  </si>
  <si>
    <t>Against Feminism.
Gender Equality.
Equality Must Be Equal.
Photography Lover...</t>
  </si>
  <si>
    <t>@NavkarNews @AmitShah #COVID19 test of Home Minister Amit Shah has not been conducted so far: Ministry of Home Affairs (MHA) Official</t>
  </si>
  <si>
    <t>Stars who are making a difference during the #COVID19 pandemic. https://t.co/i9sgePHwvg</t>
  </si>
  <si>
    <t>Hannover, Germany</t>
  </si>
  <si>
    <t>CEO @smartsteuer - Informatiker - #newwork - #digitalleadership - #digitalpolitik - #podcast #ErfolgsgeDANKE: https://t.co/2zznXw4D0r</t>
  </si>
  <si>
    <t>GorseFires Collectif</t>
  </si>
  <si>
    <t>European (EU) and transatlantic (NATO) security and defence. Strategic overthinkers. Human rights, civil liberties, democracy. 'Deeply concerned'</t>
  </si>
  <si>
    <t>['AskKTR', 'COVID19', 'Lockdown', 'KCR']</t>
  </si>
  <si>
    <t>VOTE LAYCON #BBNAIJA</t>
  </si>
  <si>
    <t xml:space="preserve">Lagos State, Nigeria. </t>
  </si>
  <si>
    <t>MISSING</t>
  </si>
  <si>
    <t>MISSING is an award winning organization using the power of innovation, education &amp; empowerment to stop sex trafficking. Why wait for a girl to get trafficked?</t>
  </si>
  <si>
    <t>['SundarbansLivesMatter']</t>
  </si>
  <si>
    <t>#Coronavirus Cases: WORLD: 19,817,456; Deaths: 729,748;
Recovered: 12,729,497
UK: 309,763; Deaths: 46,566; Recovered: N/A
#COVID19</t>
  </si>
  <si>
    <t>Phil Ray</t>
  </si>
  <si>
    <t>Science Lead, Pupil Referral Unit. MA SEN. Former Biomedical Scientist. Tweeting education and sciencey stuff and a whole lot of other nonsense.</t>
  </si>
  <si>
    <t>Socially Distanced Stephanie</t>
  </si>
  <si>
    <t>Wherever I Want To Be</t>
  </si>
  <si>
    <t>['SHTF', 'COVID19', 'bringiton']</t>
  </si>
  <si>
    <t>harlartyoye</t>
  </si>
  <si>
    <t>Lagos nig</t>
  </si>
  <si>
    <t>Easy man</t>
  </si>
  <si>
    <t>Pls how church is in your area
#COVID19 
#BBNaijialockdown2020 
#BBNaijia 
#StarGirlErica</t>
  </si>
  <si>
    <t>['COVID19', 'BBNaijialockdown2020', 'BBNaijia', 'StarGirlErica']</t>
  </si>
  <si>
    <t>Mauritz Preller</t>
  </si>
  <si>
    <t>Lover of the human race, technology and nature. Builder of business systems. Armchair geneaologist. I'm starting a conversation out of love for my country.</t>
  </si>
  <si>
    <t>225 new cases and 6 new deaths in Armenia 
[9:04 GMT] #coronavirus #CoronaVirusUpdate #COVID19 #CoronavirusPandemic</t>
  </si>
  <si>
    <t>Proud Indian! Trust &amp; Hope in One Name, One Person Shri @narendramodi Ji - I tweet what I feel like, no one has any obligation to read &amp; debate</t>
  </si>
  <si>
    <t>What's the plan for school reopening in Telangana in amid of #COVID19 @KTRTRS #AskKTR</t>
  </si>
  <si>
    <t>Baz</t>
  </si>
  <si>
    <t>La la la</t>
  </si>
  <si>
    <t>['AoNang', 'Krabi', 'Thailand']</t>
  </si>
  <si>
    <t>Kuloba Ezekiel</t>
  </si>
  <si>
    <t>['COVID19', 'cnn', 'pornhub', 'india']</t>
  </si>
  <si>
    <t>Sharon Daniel</t>
  </si>
  <si>
    <t>Believer// #CocaCola Enthusiast//
Fierce lover// Book lover//Movies// Music// Worker
Interested in politics //Arsenalfan//
Unapologetically optimistic//Realist</t>
  </si>
  <si>
    <t>Baba says it the way it is, Dead or Alive! #Obasanjo #ACRIMONY #COVID19 #sundayvibes #kiddwaya https://t.co/H2jgFIAetn</t>
  </si>
  <si>
    <t>['Obasanjo', 'ACRIMONY', 'COVID19', 'sundayvibes', 'kiddwaya']</t>
  </si>
  <si>
    <t>Amarendra Bandla</t>
  </si>
  <si>
    <t>From Repalle (Andhra), Co-Founder of GadgetDetail, gadget lover, fan of Ferrari and Federer, food lover, hates politics, idolizes 'Annagaru'</t>
  </si>
  <si>
    <t>abhay gupta</t>
  </si>
  <si>
    <t>I am very lonely due to this self-isolation because of this pandemic #Covid19</t>
  </si>
  <si>
    <t>['kerala', 'kozhikode', 'corona', 'calicut', 'covid19', 'quarantine', 'crush', 'rajinikanth', 'ajith']</t>
  </si>
  <si>
    <t>Lisa Drake</t>
  </si>
  <si>
    <t>Whitehaven, England</t>
  </si>
  <si>
    <t>['ColocationScam']</t>
  </si>
  <si>
    <t>While it's necessary to look good, character must and will always outshine the look.
#Gracepoint #WeMerry amid #COVID19</t>
  </si>
  <si>
    <t>#COVID19 test of Home Minister Amit Shah has not been conducted so far: Ministry of Home Affairs (MHA) Official https://t.co/SyxOJTDTBj</t>
  </si>
  <si>
    <t>Nitin</t>
  </si>
  <si>
    <t>StrapPapi</t>
  </si>
  <si>
    <t>Jenny McAuley</t>
  </si>
  <si>
    <t>Red Hill South, Victoria</t>
  </si>
  <si>
    <t>Proud farmer of truffles on the Mornington Peninsula. Truffles, products and hunts available during the season from June to August. https://t.co/8jhSHKn5Xx</t>
  </si>
  <si>
    <t>Swamp Drainer (Shadow)</t>
  </si>
  <si>
    <t>Block Shadow Deboost Land</t>
  </si>
  <si>
    <t>https://t.co/gEhUUcd958 - Twitter is corrupt.  #AllLivesMatter #MAGA #KAG #Trump2020 #HCQ #DrainTheSwamp  !! Shadowed - Twits wont say why !!  Reply Deboosted !!</t>
  </si>
  <si>
    <t>@BT_India Is it india #COVID19 free</t>
  </si>
  <si>
    <t>Jonny Boughton</t>
  </si>
  <si>
    <t>Wimbedon, London</t>
  </si>
  <si>
    <t>A technology expounder looking towards our unevenly distributed tech future-here today. Compelled to influence how tech, process &amp; people interact for +ve gain!</t>
  </si>
  <si>
    <t>['BorisJohnson', 'london_mayor', 'tfl']</t>
  </si>
  <si>
    <t>['TeddyRoosevelt', 'MikeBaird', 'DanAndrews']</t>
  </si>
  <si>
    <t>Ella Rogers</t>
  </si>
  <si>
    <t>Secularist, Brexit,Chocoholic, will fight for what I think is right - LISTS WILL BE BLOCKED</t>
  </si>
  <si>
    <t>And as they are more likely to be killed by #COVID19, everybody has to stay at home to protect them. https://t.co/LoxcJlxZlx</t>
  </si>
  <si>
    <t>['COVID19', 'AfricanAmerican', 'MedicalNews']</t>
  </si>
  <si>
    <t>John Russell</t>
  </si>
  <si>
    <t>['BREAKING', 'Dhenkanal', 'Kamakhyanagar']</t>
  </si>
  <si>
    <t>#COVID19 symptomatic / asymptomatic  status at the point of testing ..... https://t.co/y9QzrFNNks</t>
  </si>
  <si>
    <t>Chris Kitching</t>
  </si>
  <si>
    <t>Proud Mancunian, Brit, European and Multiculturalist.</t>
  </si>
  <si>
    <t>modernist &amp; brutalist architectures, trees, tech and birds</t>
  </si>
  <si>
    <t>Fusion Capital KE</t>
  </si>
  <si>
    <t>Private Equity and Real Estate developer in East Africa</t>
  </si>
  <si>
    <t>Vrishank Mahatme</t>
  </si>
  <si>
    <t>Journalist based in Goa</t>
  </si>
  <si>
    <t>#COVID19 test of Home Minister #AmitShah has not been conducted so far: Ministry of Home Affairs (MHA) Official https://t.co/gPtHCeRntd</t>
  </si>
  <si>
    <t>The looks may bring you together, but cannot hold any marriage.
#Gracepoint #WeMerry amid #COVID19</t>
  </si>
  <si>
    <t>Philippe Vervliet</t>
  </si>
  <si>
    <t>51.159481,4.406804</t>
  </si>
  <si>
    <t>Pharmacist / PhD student @ Toxicological Centre (University of Antwerp) / Full time skiing enthousiast / Photographer / Passion for IT</t>
  </si>
  <si>
    <t>Marketing in times of #COVID19 , well done @Starbucks (Belgium) https://t.co/pPloIxTcuB</t>
  </si>
  <si>
    <t>ShapiroKomens</t>
  </si>
  <si>
    <t>Quite during the day QuiteLoud at night</t>
  </si>
  <si>
    <t>Mohd Arshad</t>
  </si>
  <si>
    <t>Gerard Maguire</t>
  </si>
  <si>
    <t>Glasthule, Dublin</t>
  </si>
  <si>
    <t>Like most people I enjoy food and wine. Perhaps tho' I spend too much time on both. I own a good wineshop , import wine&amp; make it with les Deux Cols</t>
  </si>
  <si>
    <t>It is possible #COVID19 https://t.co/05Hd41nQ5n</t>
  </si>
  <si>
    <t>#COVID19 test of Home Minister #AmitShah has not been conducted so far: Ministry of Home Affairs (MHA) Official https://t.co/MU8U8a5FFQ</t>
  </si>
  <si>
    <t>Tiruppur Tamil Nadu, India</t>
  </si>
  <si>
    <t>Member @INCIndia ;  District President - Tiruppur North District, Tamil Nadu.
Former National Secretary - @nsui #Nehruvian Views r personal</t>
  </si>
  <si>
    <t>['MODI']</t>
  </si>
  <si>
    <t>Vernon Gayle</t>
  </si>
  <si>
    <t>University Edinburgh, Scotland</t>
  </si>
  <si>
    <t>Patricia Wood</t>
  </si>
  <si>
    <t>Former English teacher. Current happily married SAHM dreaming of being a writer, artist and published author. #amquerying #cb #pb #nf</t>
  </si>
  <si>
    <t>Sophie Williams</t>
  </si>
  <si>
    <t>Nicole Goode Health</t>
  </si>
  <si>
    <t>Wilmslow / London</t>
  </si>
  <si>
    <t>Registered Nutritional Therapist BANT CNHC Registered Nutritionist MBANT Functional Medicine Practitioner ~ Autoimmunity,Neurological &amp;Chronic Illness</t>
  </si>
  <si>
    <t>Sub-Collector &amp; SDM,Bhadrak</t>
  </si>
  <si>
    <t>Bhadrak</t>
  </si>
  <si>
    <t>Werner Pfeiffer</t>
  </si>
  <si>
    <t>I am very lonely due to this self-isolation cause of this pandemic #Covid19</t>
  </si>
  <si>
    <t>DataBot</t>
  </si>
  <si>
    <t>@KTRTRS Why telegana not submitting actual or daily data on #COVID19 #AskKTR</t>
  </si>
  <si>
    <t>Financial Contentment</t>
  </si>
  <si>
    <t>We're here to make you #moneyhappy</t>
  </si>
  <si>
    <t>['summer2020', 'holiday', 'opentobrits', 'airbridge']</t>
  </si>
  <si>
    <t>OPHI</t>
  </si>
  <si>
    <t>['COVID19', 'oil', 'gas', 'petroleum']</t>
  </si>
  <si>
    <t>Cannock Chase Council</t>
  </si>
  <si>
    <t>Cannock Chase District, Staffs</t>
  </si>
  <si>
    <t>Official Cannock Chase District Council Twitter page. Monitored by the Communications Team from Mon-Fri 9am-5pm.</t>
  </si>
  <si>
    <t>Infection Control</t>
  </si>
  <si>
    <t>History of Infection, Neglected tropical diseases, Infection Control, Philately, adventure and exploring, conservation of biosphere, reduction human footprint.</t>
  </si>
  <si>
    <t>#Sweden is so brave in following the right path against #COVID19. Rest of world has gone mad.</t>
  </si>
  <si>
    <t>Chris Mannolini</t>
  </si>
  <si>
    <t>Albany, Western Australia</t>
  </si>
  <si>
    <t>Travel and photography, and travel photography. Media producer. Now living the seachange life.</t>
  </si>
  <si>
    <t>Botting &amp; Co Chartered Certified Accountants</t>
  </si>
  <si>
    <t>Littlehampton, West Sussex</t>
  </si>
  <si>
    <t>We are friendly, local chartered certified #accountants based in #Littlehampton, #WestSussex. Your first meeting is free, book now and come meet the team.</t>
  </si>
  <si>
    <t>['government', 'COVID19', 'lockdown']</t>
  </si>
  <si>
    <t>Riskline</t>
  </si>
  <si>
    <t>Riskline is a world class travel risk intelligence company providing country and city risk assessments and realtime alert messaging</t>
  </si>
  <si>
    <t>['schools', 'facemasks', 'faceshields']</t>
  </si>
  <si>
    <t>WebzPickz</t>
  </si>
  <si>
    <t>Northeast USA</t>
  </si>
  <si>
    <t>My faves to you!</t>
  </si>
  <si>
    <t>Uni of Cumbria</t>
  </si>
  <si>
    <t>Ranked in the top 40% of institutions worldwide in the Times Higher Education Impact Awards 2020, achieving 8th place in the Quality Education category.</t>
  </si>
  <si>
    <t>['cumbriauni', 'radiography', 'student']</t>
  </si>
  <si>
    <t>Oshom Bob</t>
  </si>
  <si>
    <t>IYKYK</t>
  </si>
  <si>
    <t>Anyone know if it's safe to go swimming in public pool yet? #COVID19</t>
  </si>
  <si>
    <t>Peter Archibald</t>
  </si>
  <si>
    <t>Humanist, Scout Leader, DofE assessor, vegetarian with vitiligo (no connection), recycler, energy saver, climate change explainer. Cut Your Carbon!</t>
  </si>
  <si>
    <t>Worldwide #COVID19 cases growing exponentially since April https://t.co/WAgh7nZLnk</t>
  </si>
  <si>
    <t>The AHSN Network</t>
  </si>
  <si>
    <t>The collective voice of the 15 Academic Health Science Networks #AHSNs. Created to spread innovation within the #NHS, improve health &amp; generate economic growth.</t>
  </si>
  <si>
    <t>Agilisys</t>
  </si>
  <si>
    <t>We make digital perform for the public sector, public services, healthcare, local government, citizens, and you.</t>
  </si>
  <si>
    <t>Farahnaz Zahidi</t>
  </si>
  <si>
    <t>Journalism | Features Writing | Communications | Literature &amp; Poetry | Teaching | Equity  | Peace | Very Desi | Chaai, not coffee  | Islam=The mainstay</t>
  </si>
  <si>
    <t>Ajith Kumar</t>
  </si>
  <si>
    <t>Devon Early Years &amp; Childcare Service</t>
  </si>
  <si>
    <t>DCC's EYCS is responsible for ensuring that high quality early years and childcare is available and accessible to all families with young children in Devon.</t>
  </si>
  <si>
    <t>['DevonEYCS']</t>
  </si>
  <si>
    <t>EcoWatch</t>
  </si>
  <si>
    <t>"Day two at North Paulding High School. It is just as bad. We were stopped because it was jammed." https://t.co/XW7VAPA1YU #Covid19</t>
  </si>
  <si>
    <t>Raquel Menezes</t>
  </si>
  <si>
    <t>Common Man</t>
  </si>
  <si>
    <t>Common man hoping to see my India progress! Software Professional</t>
  </si>
  <si>
    <t>Danielle Tichner</t>
  </si>
  <si>
    <t>Israel/HongKong</t>
  </si>
  <si>
    <t>Founder @WSOURCE4 Chair @hongkong_israel Ex CMO @SpacePharma CMO &amp; COO @Rideonvision Ex @Philips #Strategy #Tech #Blockchain Starting smth new ask me for DECK</t>
  </si>
  <si>
    <t>['perspective', 'history', 'americanera', 'paxamericana', 'covid19']</t>
  </si>
  <si>
    <t>@GerardAraud This is part of the UK government's plan to distract the public from #BrexitReality and #COVID19 .</t>
  </si>
  <si>
    <t>['BrexitReality', 'COVID19']</t>
  </si>
  <si>
    <t>New COVID-19 Data at 2020-08-09 04:00:00 am EDT #Coronavirus #COVID19 https://t.co/aPQtBWVD8l</t>
  </si>
  <si>
    <t>Moorepay</t>
  </si>
  <si>
    <t>We are a leading supplier
of #payroll &amp; #HR solutions to
businesses large and small.</t>
  </si>
  <si>
    <t>Judy Klipin</t>
  </si>
  <si>
    <t>Covid Fatigue Support coaching. Guiding you to grow into your full potential. Author of Recover from Burnout &amp; Recover from Your Childhood (Bookstorm).</t>
  </si>
  <si>
    <t>Everything is more scary in the dark.
#HappySunday #LifeLessons #Motivation #RecoverFromBurnout #COVID19 #COVID_19 https://t.co/dkx9juUNEC</t>
  </si>
  <si>
    <t>['HappySunday', 'LifeLessons', 'Motivation', 'RecoverFromBurnout', 'COVID19', 'COVID_19']</t>
  </si>
  <si>
    <t>['SACCO']</t>
  </si>
  <si>
    <t>Steve Maroti</t>
  </si>
  <si>
    <t>international affairs person, musician, stargazer</t>
  </si>
  <si>
    <t>Chandrakanta dalai</t>
  </si>
  <si>
    <t>Official Tweeter account via Literature of English Student:@Chandra30845117</t>
  </si>
  <si>
    <t>#Liverpool, #LFC Followback. #YNWA. Linkin Park, Music, Travel, Thimbles. Single Malt &amp; Good Food! Tech &amp; trends. I-ching. Sustainability. Tweets are personal.</t>
  </si>
  <si>
    <t>['covid19', 'wellness']</t>
  </si>
  <si>
    <t>World Agroforestry</t>
  </si>
  <si>
    <t>World Agroforestry (ICRAF) is a centre of science and development excellence that harnesses the benefits of trees for people and the environment.</t>
  </si>
  <si>
    <t>Angiel Stahley</t>
  </si>
  <si>
    <t>Health and Behavioral Change Coach
Fitness, Nutrition, and Wellness Habits 
Anything you put in your mouth creates wellness or illness! Choose wise!
~Angiel</t>
  </si>
  <si>
    <t>['hoax', 'COVID19']</t>
  </si>
  <si>
    <t>InvestSouthLakeland</t>
  </si>
  <si>
    <t>South Lakeland, Cumbria</t>
  </si>
  <si>
    <t>We help drive investment into South Lakeland and encourage economic growth in the area.</t>
  </si>
  <si>
    <t>We're made up of doctors, nurses &amp; healthcare professionals responsible for the planning and buying of local NHS services for people in Northumberland.</t>
  </si>
  <si>
    <t>While his government is supposed to be fighting the #COVID19 #pandemic, #BorisJohnson is going on holiday.... #bbcgms</t>
  </si>
  <si>
    <t>['COVID19', 'pandemic', 'BorisJohnson', 'bbcgms']</t>
  </si>
  <si>
    <t>Roberta (Robin) Martin</t>
  </si>
  <si>
    <t>Big Island HI &amp; Tempe AZ</t>
  </si>
  <si>
    <t>Assoc Prof at ASU. - Spectanomics, forests &amp; reefs, remote sensing, any activity outdoors.</t>
  </si>
  <si>
    <t>Home Minister Amit Shah tests negative for #COVID19, tweets Manoj Tiwari  by #htTweets via Unfollowers https://t.co/6Spj0nR4bH</t>
  </si>
  <si>
    <t>Julian Granger-Bevan</t>
  </si>
  <si>
    <t>Principal Consultant at @OliverWyman specialised in Advanced #Analytics and #Technology. Opinions are my own.</t>
  </si>
  <si>
    <t>['NHKWorld']</t>
  </si>
  <si>
    <t>commercetools</t>
  </si>
  <si>
    <t>Munich &amp; Berlin / Durham, USA</t>
  </si>
  <si>
    <t>The most flexible and innovative #commerce #API solution in the #cloud, powering #digitaltransformation for enterprise brands and retailers with #microservices</t>
  </si>
  <si>
    <t>['retailing', 'COVID19']</t>
  </si>
  <si>
    <t>['DoveNews', 'wearamask', 'cleanyourmask', 'clothmasks', 'CDC', 'slowcookers']</t>
  </si>
  <si>
    <t>IIED</t>
  </si>
  <si>
    <t>Global (HQs London/Edinburgh)</t>
  </si>
  <si>
    <t>International Institute for Environment &amp; Development: building a fairer, more sustainable world, using evidence, action &amp; influence in partnership with others</t>
  </si>
  <si>
    <t>Lemoncube is a fully remote digital agency that works with businesses and organizations to optimize digital strategy and elearning solutions #FutureOfWork</t>
  </si>
  <si>
    <t>['Germany', 'negative', 'PCR']</t>
  </si>
  <si>
    <t>SWP MidEast &amp; Africa</t>
  </si>
  <si>
    <t>Research Division Middle East &amp; Africa - Stiftung Wissenschaft und Politik (@SWPBerlin), German Institute for International and Security Affairs</t>
  </si>
  <si>
    <t>Humanitas Global Logistics</t>
  </si>
  <si>
    <t>Humanitas Global Logistics has committed to reliable delivery of the most advanced and creative healthcare technologies. #PPE #Covid19</t>
  </si>
  <si>
    <t>ILO_ACCELAfrica_Regional</t>
  </si>
  <si>
    <t>Abidjan</t>
  </si>
  <si>
    <t>Official account for the ILO "Accelerating action for the elimination of #childlabour in supply chains in Africa" project, funded by the #Netherlands Kingdom.</t>
  </si>
  <si>
    <t>PHE South West</t>
  </si>
  <si>
    <t>Official Twitter feed for Public Health England's South West Centre, giving regular news and updates on PHE's work in the area</t>
  </si>
  <si>
    <t>['COVID19', 'SouthWest']</t>
  </si>
  <si>
    <t>.@LloydsofLondon issues warning on impact of #covid19 on intangible assets - #insurance #insurancenews 
https://t.co/Qsxksk1Z6C</t>
  </si>
  <si>
    <t>Kumar Yash Ojha</t>
  </si>
  <si>
    <t>Arnab Mitra</t>
  </si>
  <si>
    <t>Senior Sub-Editor, Indian Express</t>
  </si>
  <si>
    <t>Free Treatment in #WestBengal
#COVID19 #fightagainstcoronavirus https://t.co/SivYdp2oIf</t>
  </si>
  <si>
    <t>['WestBengal', 'COVID19', 'fightagainstcoronavirus']</t>
  </si>
  <si>
    <t>Haldwani</t>
  </si>
  <si>
    <t>Amar Ujala was launched on 18th of April 1948 from Agra, as a 4 page newspaper with a circulation of 2576 copies with an objective of promoting social awakening</t>
  </si>
  <si>
    <t>#NTLMyCity page-01
#amarujala #Nainital #Haldwani 
#corona #COVID19 https://t.co/kTtvaSGqmr</t>
  </si>
  <si>
    <t>['NTLMyCity', 'amarujala', 'Nainital', 'Haldwani', 'corona', 'COVID19']</t>
  </si>
  <si>
    <t>Antony Humphreys</t>
  </si>
  <si>
    <t>Email Marketing Consultant; GDPR specialist</t>
  </si>
  <si>
    <t>['Microsoft365Family', 'COVID19']</t>
  </si>
  <si>
    <t>['NoMasks', 'COVID19']</t>
  </si>
  <si>
    <t>bluejug2001</t>
  </si>
  <si>
    <t>['ODX', 'antibodytest']</t>
  </si>
  <si>
    <t>WISeKey</t>
  </si>
  <si>
    <t>World leader in information security &amp; digital identity management
GlobalGrowthCompany partner of #WEF
#iot #cybersecurity #NFC #smartcity #Fintech #Blockchain</t>
  </si>
  <si>
    <t>Rabbit</t>
  </si>
  <si>
    <t>A big metal ball</t>
  </si>
  <si>
    <t>F1 Racing, Wrestling, Dad King of Kids, Eater of Cows, Star Wars geek......and I need water</t>
  </si>
  <si>
    <t>@FIAFormula3 Count the masks. #COVID19 #Silverstone #FIAF3 #F3 https://t.co/yxKbI5z4yO</t>
  </si>
  <si>
    <t>['COVID19', 'Silverstone', 'FIAF3', 'F3']</t>
  </si>
  <si>
    <t>You or your partner should not give up dreams on the alter of marriage.
#Gracepoint #WeMerry amid #COVID19</t>
  </si>
  <si>
    <t>Tom Simons</t>
  </si>
  <si>
    <t>Africa Buying HOUSE</t>
  </si>
  <si>
    <t>A platform for any small -large organisation, traders &amp; individuals buying similar &amp; standard products to gain unrivalled access, leverage, cash, TRUST &amp; POWER</t>
  </si>
  <si>
    <t>cydthesquid</t>
  </si>
  <si>
    <t>St. Thomas, Ontario</t>
  </si>
  <si>
    <t>First we have the baby boom, next is the corona bloom. #COVID19</t>
  </si>
  <si>
    <t>Desa Soccer School</t>
  </si>
  <si>
    <t>Dereham, England</t>
  </si>
  <si>
    <t>1 new death in Bahrain 
[8:59 GMT] #coronavirus #CoronaVirusUpdate #COVID19 #CoronavirusPandemic</t>
  </si>
  <si>
    <t>Michael Ferguson</t>
  </si>
  <si>
    <t>(insert something witty)</t>
  </si>
  <si>
    <t>['cashmaster', 'coronavirus', 'onlyfansnewbie', 'fetish', 'nude', 'lockdown', 'COVID19']</t>
  </si>
  <si>
    <t>Jake it Easy - TAKE BACK the LAPD</t>
  </si>
  <si>
    <t>Republic of California</t>
  </si>
  <si>
    <t>One Nation SA - Corruption Buster</t>
  </si>
  <si>
    <t>It is time for all South Africans to unite against corruption. Corruption is killing our country, our future and future generations of South Africans.</t>
  </si>
  <si>
    <t>ANI RAJASTHAN</t>
  </si>
  <si>
    <t>New Twitter handle for Rajasthan</t>
  </si>
  <si>
    <t>#FakeNews spread by #ManojTiwari
#AmitShah 
#Covid19 https://t.co/kpXBXcZWgF</t>
  </si>
  <si>
    <t>['FakeNews', 'ManojTiwari', 'AmitShah', 'Covid19']</t>
  </si>
  <si>
    <t>Harald Naumann</t>
  </si>
  <si>
    <t>['IoTicker', 'IoT', 'IoT']</t>
  </si>
  <si>
    <t>Rudra Trilogy</t>
  </si>
  <si>
    <t>Bengali , AI Expert ,Gold Medalist ,Entreprenuer, Writer with TOI &amp; Amazon , Rudra Trilogy ( https://t.co/ZyHHyUypA1 ) , over 70K copies sold in Amazon</t>
  </si>
  <si>
    <t>U.S. sets record as #coronavirus cases top 5 million
#COVID19
#TrumpVirusDeathToll156K
#TrumpVirus
https://t.co/IF6f7mjJyn</t>
  </si>
  <si>
    <t>['coronavirus', 'COVID19', 'TrumpVirusDeathToll156K', 'TrumpVirus']</t>
  </si>
  <si>
    <t>Artificial Intelligentleman</t>
  </si>
  <si>
    <t>Physics-Materials Science &amp; Tech
National School of Public Admin/Min of Fin/currently in Min of Digital Gov. 
Opinions &amp; views expressed are solely personal</t>
  </si>
  <si>
    <t>C Wilson</t>
  </si>
  <si>
    <t>If I have learned one thing this year, it is that I cannot believe anything I see on @CNN 
#COVID19 
#ClimateCrisis
#Biden2020 
#FakeNews</t>
  </si>
  <si>
    <t>['COVID19', 'ClimateCrisis', 'Biden2020', 'FakeNews']</t>
  </si>
  <si>
    <t>Netta Green</t>
  </si>
  <si>
    <t>Polylinguistic software developer and proud Native American/Alaskan Native</t>
  </si>
  <si>
    <t>Ghar me.</t>
  </si>
  <si>
    <t>['ArjunRamMeghwal', 'COVID19']</t>
  </si>
  <si>
    <t>Margdarshakskills</t>
  </si>
  <si>
    <t>Margdarshak Skills is an MDPC undertaking with focus on transforming rural youth into an economically independent and globally relevant workforce</t>
  </si>
  <si>
    <t>Handyman #centrist 
#classless #politicallyhomeless
#PRNow #MakeVotesMatter</t>
  </si>
  <si>
    <t>Michael Kusznir</t>
  </si>
  <si>
    <t>Emmanuel Kiprop</t>
  </si>
  <si>
    <t>Agricultural Economist || Agribusiness Specialist #Foodsafety#Foodsecurity#Foodpolicies</t>
  </si>
  <si>
    <t>JULIANBRAY 07944 217476 AviationTravel Expert ISDN</t>
  </si>
  <si>
    <t>AVIATION, Travel, LIVE COMMENT &amp; OPINION V/O #ISDN 01733 345020 isdn
SKYPE: https://t.co/aelRlCiDkf ZOOM
Tel: 01733 345581
Journalist, Broadcaster &amp; Writer 
NUJ,</t>
  </si>
  <si>
    <t>Search for potential areas of conflicts and evaluate the relationship.
#Gracepoint #WeMerry amid #COVID19</t>
  </si>
  <si>
    <t>Kids and mask wearing #COVID19</t>
  </si>
  <si>
    <t>Himani Singh</t>
  </si>
  <si>
    <t>State Coordinator Social Media | State Secretary
(Madhya Pradesh Mahila Congress)</t>
  </si>
  <si>
    <t>['SOS', 'Hyderabad', 'Blood']</t>
  </si>
  <si>
    <t>RC.</t>
  </si>
  <si>
    <t>Criminal Lawyer practising in Supreme Court of India and other courts. A public spirited enthu. Medium to manifest people about their Fundamental duties first.</t>
  </si>
  <si>
    <t>['Article370', 'Article370abrogation', 'COVID19', 'NayaKashmir']</t>
  </si>
  <si>
    <t>Badminton: PV Sindhu, Sai Praneeth and N.Sikki Reddy resumed training after #COVID19 forced break. https://t.co/dgn2eUbbx4</t>
  </si>
  <si>
    <t>Catherine Forest, MD MPH (she/her/they/them)</t>
  </si>
  <si>
    <t>Monterey Bay Area, CA</t>
  </si>
  <si>
    <t>Andrew Stephens</t>
  </si>
  <si>
    <t>My guess would be that the last thing needed here would be for politicians to start and persuade... 
#COVID19  https://t.co/HF4ZIweJQv</t>
  </si>
  <si>
    <t>['delhi', 'delhiriots']</t>
  </si>
  <si>
    <t>Lonnie Kevin Clark</t>
  </si>
  <si>
    <t>#Minnesota Gentleman
Trying To Make Good - 
Loves #Movies
#Dining
&amp; #Study / #Research
Ask Me For MORE Details</t>
  </si>
  <si>
    <t>paul-peter tak</t>
  </si>
  <si>
    <t xml:space="preserve"> Cambridge </t>
  </si>
  <si>
    <t>Academic, clinician, entrepreneur and business leader - passionate about biotech and groundbreaking medicines that change lives.</t>
  </si>
  <si>
    <t>Vedpandey</t>
  </si>
  <si>
    <t>Ballia, India</t>
  </si>
  <si>
    <t>Ofir Reich</t>
  </si>
  <si>
    <t>Data Scientist. Africa enthusiast.</t>
  </si>
  <si>
    <t>['COVID19', 'TestAndTrace']</t>
  </si>
  <si>
    <t>Anurag Ahirrao</t>
  </si>
  <si>
    <t>Vijay Raj</t>
  </si>
  <si>
    <t>Cybersecurity, Technology Evangelism, Photographer, et al // some geek talk and lots of pictures.</t>
  </si>
  <si>
    <t>So did you get this survey note on @Facebook? #COVID19 https://t.co/bYyUBlvzXd</t>
  </si>
  <si>
    <t>['Music']</t>
  </si>
  <si>
    <t>Tea</t>
  </si>
  <si>
    <t>LiCiSoul</t>
  </si>
  <si>
    <t>Do not neglect your neighbor #COVID19 #SocialDistancing #ThingsICanNoLongerDo #WomensDay #BREAKING</t>
  </si>
  <si>
    <t>['COVID19', 'SocialDistancing', 'ThingsICanNoLongerDo', 'WomensDay', 'BREAKING']</t>
  </si>
  <si>
    <t>['COVID19', 'SweetAs']</t>
  </si>
  <si>
    <t>['IStandWithDan', 'covid19']</t>
  </si>
  <si>
    <t>African CSOs Biodiversity Alliance</t>
  </si>
  <si>
    <t>Former ACT Greens MLA, aspiring Rugby League Commissioner and/or Bollywood star. All Tweets my own #Changethedate</t>
  </si>
  <si>
    <t>['MaleCity', 'COVID19']</t>
  </si>
  <si>
    <t>Paddy Newman</t>
  </si>
  <si>
    <t>Bit of Stand Up as @TommyComedy2, part of @Mentdonttalkpod podcast.  LFC YNWA</t>
  </si>
  <si>
    <t>['ANC', 'DA', 'COVID19']</t>
  </si>
  <si>
    <t>Behind a bloody big camera.</t>
  </si>
  <si>
    <t>Freelance documentary cameraman equipped with a full S35 gear employed via known agencies but always eager to meet and work with new people.</t>
  </si>
  <si>
    <t>Chandigarh | Kashmir</t>
  </si>
  <si>
    <t>Daz</t>
  </si>
  <si>
    <t>Toronto &amp; Moscow</t>
  </si>
  <si>
    <t>EARTH WIND FIRE</t>
  </si>
  <si>
    <t>debasishjena</t>
  </si>
  <si>
    <t>Manager | HAL | RW | Nation First | No DM</t>
  </si>
  <si>
    <t>@Sambad_English #COVID19 test of Home Minister Amit Shah has not been conducted so far: Ministry of Home Affairs (MHA) Official</t>
  </si>
  <si>
    <t>obscurethingy</t>
  </si>
  <si>
    <t>Work in progress, decrepit metalhead, yearning. Nomad. European.
beautiful profile pic by @tokyosexwhale</t>
  </si>
  <si>
    <t>Stay the fuck away
https://t.co/I2eviQto8K
Richard Cheese
#staythefuckaway
#COVID19 
#songsforplagues</t>
  </si>
  <si>
    <t>['staythefuckaway', 'COVID19', 'songsforplagues']</t>
  </si>
  <si>
    <t>Democratic Republic of Bharath</t>
  </si>
  <si>
    <t>Nationalist, Citizen of Bharath, 
Honoured to be followed by former NZ PM John Key.
RT not necessarily  endorsement. 
https://t.co/aknmj7gegb</t>
  </si>
  <si>
    <t>['ChineseVirusCorona', 'flood', 'naturaldisaster', 'AirIndiaCrash']</t>
  </si>
  <si>
    <t>KashmirWitness</t>
  </si>
  <si>
    <t>Media outlet</t>
  </si>
  <si>
    <t>#COVID19 test of Home Minister Amit Shah has not been conducted so far: Ministry of Home Affairs (MHA) Official</t>
  </si>
  <si>
    <t>dougshlds</t>
  </si>
  <si>
    <t>['LongRead']</t>
  </si>
  <si>
    <t>Scientist,  Critic of (Post)modern Culture</t>
  </si>
  <si>
    <t>Situation is same here in #SanFrancisco :( That is why we are so fucked re #COVID19 here in #California https://t.co/YliEIiTehV</t>
  </si>
  <si>
    <t>['SanFrancisco', 'COVID19', 'California']</t>
  </si>
  <si>
    <t>milica pesic</t>
  </si>
  <si>
    <t>Satire Gone Wild: #COVID19 Disinfo Meets #Religion @GetTrollsOut
@MDI_UK
https://t.co/vBep7f4fVx</t>
  </si>
  <si>
    <t>['COVID19', 'Religion']</t>
  </si>
  <si>
    <t>Proud #Indian #ideation my strength #startup #travelworld #filmMaking #influencer #planttrees #entrepreneur #followme if u believe in magic #life &amp; #peace</t>
  </si>
  <si>
    <t>Dr Holly Blake</t>
  </si>
  <si>
    <t>University of Nottingham</t>
  </si>
  <si>
    <t>Health psychologist/Assoc.Professor. @UniofNottingham #HealthcareWorkforce #EmployeeWellbeing #SelfManagement #DigitalHealth Own views</t>
  </si>
  <si>
    <t>['coronavirus', 'CoronavirusIndia', 'COVID19', 'AmitShah', 'ManojTiwari']</t>
  </si>
  <si>
    <t>NMU</t>
  </si>
  <si>
    <t>NMU is an award-winning provider of specialty insurance solutions. A @MunichRe company.</t>
  </si>
  <si>
    <t>another PLEA to hashtags ONE &amp;amp; TWO: hashtags FIVE &amp;amp; SIX (August 9, 2020; 11:01 HKT) #StayAtHome #StayHome #COVID2019 #COVID19 #HONGKONG #HK</t>
  </si>
  <si>
    <t>['StayAtHome', 'StayHome', 'COVID2019', 'COVID19', 'HONGKONG', 'HK']</t>
  </si>
  <si>
    <t>['BMCNoticeToOTV', 'COVID19', 'Odisha']</t>
  </si>
  <si>
    <t>W.London I.Centre</t>
  </si>
  <si>
    <t>Helen Robertson</t>
  </si>
  <si>
    <t>['OOTT', 'COVID19']</t>
  </si>
  <si>
    <t>Buyse Stijn</t>
  </si>
  <si>
    <t>['theconqueror']</t>
  </si>
  <si>
    <t>Gizmo { DeafBlind }</t>
  </si>
  <si>
    <t>Ellan Vannin</t>
  </si>
  <si>
    <t>On being DeafBlind. Accessing life with assistive technology. I might not be where I want to be yet, but I get closer every day.</t>
  </si>
  <si>
    <t>Phyllis Murphie</t>
  </si>
  <si>
    <t>Dumfries, Scotland</t>
  </si>
  <si>
    <t>Independent Respiratory Nurse Consultant / PhD student - final year University of Edinburgh.</t>
  </si>
  <si>
    <t>This article is featured on the @ResearchGate #COVID19 community page. Read it here: https://t.co/i1m7AXyIIb  @DG_IRT</t>
  </si>
  <si>
    <t>#Madagascar #Covid19 ...evolution https://t.co/KxJw5s3N0X</t>
  </si>
  <si>
    <t>['covid19', 'Kildare']</t>
  </si>
  <si>
    <t>Tasuku</t>
  </si>
  <si>
    <t>Ian Scott</t>
  </si>
  <si>
    <t>Author. Podcaster. Audiobook Narrator.</t>
  </si>
  <si>
    <t>369MyName - Susan</t>
  </si>
  <si>
    <t>Specialize in personalized gifts, t-shirts, stickers, keychains, embroidered caps, mugs, &amp; more at my store https://t.co/srPKx6Ny8s*</t>
  </si>
  <si>
    <t>['FaceMask', 'Covid19', 'Coronavirus']</t>
  </si>
  <si>
    <t>NesreenB</t>
  </si>
  <si>
    <t>British/Sudanese journalist 
Middle East Correspondent at Nikkei (parent company of the FT)</t>
  </si>
  <si>
    <t>#Aramco net income for second quarter fell by $16.6 billion from first quarter 
#COVID19 #Aramco #Oil</t>
  </si>
  <si>
    <t>['Aramco', 'COVID19', 'Aramco', 'Oil']</t>
  </si>
  <si>
    <t>Friendship Feed HAPPY 55TH NDP!</t>
  </si>
  <si>
    <t>Welcome to our twitter page! Here you can find us with our tweets more often for updates! Also a production of iHeartMedia &amp; The Friendlight Media #ndp2020</t>
  </si>
  <si>
    <t>@ChannelNewsAsia Happy #NDP2020 and lets beat #covid19. Nice improvement today! https://t.co/TRdE5otpou</t>
  </si>
  <si>
    <t>UbequityCoach</t>
  </si>
  <si>
    <t>CUSTOMIZED BUSINESS GROWTH SOLUTIONS: * Generate More Leads * Increase Conversion Rates * Compel More Frequent Transactions * Command Higher Prices *</t>
  </si>
  <si>
    <t>['Vijayawada', 'Blood']</t>
  </si>
  <si>
    <t>['Jharkhand', 'COVID19India', 'COVID19']</t>
  </si>
  <si>
    <t>['COVID19', 'DubaiEyeOnOne']</t>
  </si>
  <si>
    <t>Liz McShane #StayHome</t>
  </si>
  <si>
    <t>Irish-born Hispanophile in North London. #CallingForKeir. Founder of Labour Friends of Curry. @LabourIrish Exec and Team @davidlammy @catherinewest1 @sadiqkhan</t>
  </si>
  <si>
    <t>@Vintage_Inns why have you not adjusted your prices to reflect the reduction in VAT to 5%? #COVID19 #EatOutHelpOut</t>
  </si>
  <si>
    <t>['COVID19', 'EatOutHelpOut']</t>
  </si>
  <si>
    <t>['COVID19', 'MentalHealth', 'SelfCare']</t>
  </si>
  <si>
    <t>Hope E Ransom (HopeERinFL)</t>
  </si>
  <si>
    <t>['tRUmp', 'tRUmpCrimeFamily']</t>
  </si>
  <si>
    <t>Sachin Sonekar</t>
  </si>
  <si>
    <t>Terra.do</t>
  </si>
  <si>
    <t>https://t.co/2fYn10oBtC is an online climate school. We teach you everything climate and help you transition into working on solving climate challenges</t>
  </si>
  <si>
    <t>PARK 'N' SHOP ADVERT: hashtags THREE &amp;amp; FOUR (August 9, 2020; 11:01 HKT) #COVID2019 #COVID19 #HONGKONG #HK</t>
  </si>
  <si>
    <t>Het jodhani</t>
  </si>
  <si>
    <t>#CoronaInfoCH #COVID19 #corona #france #trendingnews 
Canic...
https://t.co/pvY2yZ5YPK</t>
  </si>
  <si>
    <t>['CoronaInfoCH', 'COVID19', 'corona', 'france', 'trendingnews']</t>
  </si>
  <si>
    <t>Ruchi Singh</t>
  </si>
  <si>
    <t>191 new cases and 4 new deaths in Israel 
[8:53 GMT] #coronavirus #CoronaVirusUpdate #COVID19 #CoronavirusPandemic</t>
  </si>
  <si>
    <t>ShowMore</t>
  </si>
  <si>
    <t>#FuckChina #AnimalRights #StandWithHongKong #FreeTibet #StopExecutionsInIran</t>
  </si>
  <si>
    <t>Essel Official</t>
  </si>
  <si>
    <t>Essel Propack-world's largest manufacturer of laminated plastic tubes-will be the Global Supplier of Choice providing Extraordinary Packaging Solutions.</t>
  </si>
  <si>
    <t>Nearly three-in-ten young Americans are out of work and out of school https://t.co/lnXgVPVEyp #covid19 #USA https://t.co/tcm3HUEtzr</t>
  </si>
  <si>
    <t>Carly'sAfternoonTeas</t>
  </si>
  <si>
    <t>Afternoon Tea delivered to your door in Sussex, Surrey &amp; Kent. We deliver everything required and even wash up! Check out our 5 star reviews!</t>
  </si>
  <si>
    <t>How green prescriptions could boost your health https://t.co/1bwSLyeqVz #COVID19 #MentalHealth https://t.co/hbaiwoXtUK</t>
  </si>
  <si>
    <t>Faddiley FC</t>
  </si>
  <si>
    <t>Faddiley, England</t>
  </si>
  <si>
    <t>Faddiley FC est 1968 joined Crewe Regional Sunday Football League in 1971/72. Games played at the Goodwill Hall in Faddiley just outside Nantwich, Cheshire.</t>
  </si>
  <si>
    <t>Ayush garg</t>
  </si>
  <si>
    <t>Technical Analyst. Pattern Lover.
Find the Trend And like to walk on it.
NOT A SEBI REGISTERED.
find me at Telegram App for Queries.
Telegram ID: @Ayushgarg1997</t>
  </si>
  <si>
    <t>['Cipla']</t>
  </si>
  <si>
    <t>Why we must take the widescreen view of #workforce uncertainty https://t.co/KRo203VHIC #COVID19 #upskilling https://t.co/K1JV8V1fcR</t>
  </si>
  <si>
    <t>['workforce', 'COVID19', 'upskilling']</t>
  </si>
  <si>
    <t>The incredible story of how the people of the Warsaw Ghetto beat typhus https://t.co/BEr5BM0gCS #COVID19 #health https://t.co/ZMiOA2i1MV</t>
  </si>
  <si>
    <t>TripsGuard</t>
  </si>
  <si>
    <t>Plan your next trip safely with TripsGuard - collecting all COVID-19 (Coronavirus) related travel restrictions across the globe on one map.</t>
  </si>
  <si>
    <t>['EU', 'Morocco']</t>
  </si>
  <si>
    <t>['BorisJohnson', 'NoMasks', 'covid19']</t>
  </si>
  <si>
    <t>['COVID19', 'Bargarh']</t>
  </si>
  <si>
    <t>Soheila Dashti</t>
  </si>
  <si>
    <t>Journalist, Human Right Activist , No war on Iran No appeasment with regime.</t>
  </si>
  <si>
    <t>Mr.Arun CH</t>
  </si>
  <si>
    <t>This is how an adult runs a country. #NewZealand #COVID19 https://t.co/jWKqMEwUnI</t>
  </si>
  <si>
    <t>Search for emotional and intellectual compatibility in a partner.
#Gracepoint #WeMerry amid #COVID19</t>
  </si>
  <si>
    <t>Felicity Hayes-McCoy</t>
  </si>
  <si>
    <t>@BBCNews What happened to #COVID19 ?</t>
  </si>
  <si>
    <t>MacKenzie</t>
  </si>
  <si>
    <t>Mrs Teresa Marie Heaton</t>
  </si>
  <si>
    <t>East Champaran-Kashi</t>
  </si>
  <si>
    <t>|BHU|Saikapian|Novel Buff|John Grisham Addict|@mipaltan ka Bhidu|</t>
  </si>
  <si>
    <t>@FrontalAssault1 Check your facts.. MHA has just clarified that #AmitShah  has not undergone any #COVID19 test.</t>
  </si>
  <si>
    <t>@Pest Management Professional @InternationalSpeaker @Entrepruneur @Martial Artist #traveller #blogger #influencer</t>
  </si>
  <si>
    <t>#COVID19 impact on #Tourism #coronavirus https://t.co/o30ydagaZw</t>
  </si>
  <si>
    <t>['COVID19', 'Tourism', 'coronavirus']</t>
  </si>
  <si>
    <t>Jackie C</t>
  </si>
  <si>
    <t>Save democracy, fight socialism and treat people well. Passionate New Zealander.</t>
  </si>
  <si>
    <t>['SanjayDutt', 'COVID19']</t>
  </si>
  <si>
    <t>life-in-six-dots.brf</t>
  </si>
  <si>
    <t>DeafBlind. Screenless Switcher. Living life on my own terms. For accessibility tweets and close encounters with assistive technology, head over to @DeafBlindIM.</t>
  </si>
  <si>
    <t>Remember all those times when you wished the weekend would last forever? Well, wish granted. Happy now? #Coronavirus #Covid19</t>
  </si>
  <si>
    <t>Brian Here</t>
  </si>
  <si>
    <t>Is this legit?
#COVID19 https://t.co/mhM2jvh2zi</t>
  </si>
  <si>
    <t>#CoronaInfoCH #COVID19 #corona #us 
Why Londoners Are Refusing to Return to the Office....
https://t.co/eGICmHfQDJ</t>
  </si>
  <si>
    <t>['COVID', 'COVID19', 'COVID19India', 'IndiaFightsCorona', 'Ophthalmological']</t>
  </si>
  <si>
    <t>Wrexham</t>
  </si>
  <si>
    <t>['auto', 'COVID19']</t>
  </si>
  <si>
    <t>Jane alder</t>
  </si>
  <si>
    <t>Blackburn rovers fan , my local team Fleetwood town,Real Madrid fan , snow lover , love football ,cricket , animals , birds , weather , gardening #photography</t>
  </si>
  <si>
    <t>['BIGNEWS', 'Jharkhand', 'COVID19']</t>
  </si>
  <si>
    <t>['COVID19', 'CIO']</t>
  </si>
  <si>
    <t>55,104 infections
#Singapore #Phase2 #SocialDistancing #StayHome #StayAtHome #COVID19
https://t.co/T1qTQQaWTe</t>
  </si>
  <si>
    <t>#CoronaInfoCH #COVID19 #corona #us 
2020: The election lawyer full employment act, Axios
https://covi...
https://t.co/T0AzQyOMVX</t>
  </si>
  <si>
    <t>Britons are idiots... #covid19
Covid-19: only half of Britons would definitely have vaccination https://t.co/Igdz8g6x1Q</t>
  </si>
  <si>
    <t>Clean Air for Dulwich</t>
  </si>
  <si>
    <t>Air pollution affects us all, but the young &amp; elderly more. We are a group of local parents volunteering our time to reduce the toxic air in Dulwich. Join us.</t>
  </si>
  <si>
    <t>#COVID19 test of Home Minister Amit Shah has not been conducted so far: Ministry of Home Affairs (MHA) Official https://t.co/cs8UmwcyBD</t>
  </si>
  <si>
    <t>Theko Boshomane</t>
  </si>
  <si>
    <t>Artist</t>
  </si>
  <si>
    <t>['artistsotwitter', 'covid19', 'art', 'love', 'peace', 'artgallery', 'contemporaryart', 'oilpainting']</t>
  </si>
  <si>
    <t>OIA Unsyiah</t>
  </si>
  <si>
    <t>ACEH, Indonesia</t>
  </si>
  <si>
    <t>Official account of Office of International Affairs Syiah Kuala University</t>
  </si>
  <si>
    <t>RedFM News</t>
  </si>
  <si>
    <t>If you have a news story email news@redfm.ie</t>
  </si>
  <si>
    <t>@DanMcNeil888 THIS SEEMS LIKE the apocalypse #COVID2019 #COVID19</t>
  </si>
  <si>
    <t>Selfish Tory England</t>
  </si>
  <si>
    <t>Being Mahendar</t>
  </si>
  <si>
    <t>SAP Successfactors consultant &amp; Human Resources. I'm a Dreamer, More interest in politics, films and big fan of Pawan Kalyan. Finally A true Indian.</t>
  </si>
  <si>
    <t>['AskKTR', 'TelanganaGovernment', 'COVID19', 'aarogyasri']</t>
  </si>
  <si>
    <t>#CoronaInfoCH #COVID19 #corona #us 
I'm 77 years old,...
https://t.co/D4s9IOJNbf</t>
  </si>
  <si>
    <t>#CoronaInfoCH #COVID19 #corona #us 
Want to keep ...
https://t.co/lqTl2UHpFm</t>
  </si>
  <si>
    <t>alias - community worker - private, parent, socialist, European,</t>
  </si>
  <si>
    <t>['Channel']</t>
  </si>
  <si>
    <t>Co-Produce Care</t>
  </si>
  <si>
    <t>Connecting people, communities and organisations to influence decisions affecting care. Uncovering the hidden opportunities for people-led coproduced care.</t>
  </si>
  <si>
    <t>President of Iceland 1996-2016, Chairman of Arctic Circle @_Arctic_Circle. Reporting on the Arctic, climate, energy, oceans, geopolitics &amp; international issues.</t>
  </si>
  <si>
    <t>If you want to be top informed on #COVID19 this interview is a MUST read! https://t.co/5sQSvdYymG</t>
  </si>
  <si>
    <t>The UPS Store 6958 Charlotte Convention Center</t>
  </si>
  <si>
    <t>['LisaPalacio']</t>
  </si>
  <si>
    <t>Eddie Docherty</t>
  </si>
  <si>
    <t>BF4 loyal. crohn's disease since a was 4. ileostomy since 4th July 2019. 3 wonderful kids</t>
  </si>
  <si>
    <t>['BF4LOYAL', 'COVID19']</t>
  </si>
  <si>
    <t>@BorisJohnson says bang a piece of wood on your head  
#Covid19 #FaceMasks 
https://t.co/oojCThUUZ0</t>
  </si>
  <si>
    <t>['Covid19', 'FaceMasks']</t>
  </si>
  <si>
    <t>Best leadership in response to #COVID19?</t>
  </si>
  <si>
    <t>['Brazil', 'US', 'COVID19']</t>
  </si>
  <si>
    <t>Because they did the right thing
#sweden
#Scamdemic 
#COVID19 https://t.co/aMJ1nGCMB5</t>
  </si>
  <si>
    <t>['sweden', 'Scamdemic', 'COVID19']</t>
  </si>
  <si>
    <t>Home Minister Amit Shah tests negative for #COVID19 https://t.co/fsDsSZNQra</t>
  </si>
  <si>
    <t>saspens</t>
  </si>
  <si>
    <t>Whoever plays Jumanji must finish it fast.. #COVID19 #mask #outbreak</t>
  </si>
  <si>
    <t>['COVID19', 'mask', 'outbreak']</t>
  </si>
  <si>
    <t>#ChunkyPanday: We Did The #COVID19 Test Before We Resumed Shoot For #Abhay2
Via. @umasagit 
@ChunkyThePanday 
https://t.co/pMyoDPpZfJ</t>
  </si>
  <si>
    <t>['ChunkyPanday', 'COVID19', 'Abhay2']</t>
  </si>
  <si>
    <t>maggie g</t>
  </si>
  <si>
    <t>desde california</t>
  </si>
  <si>
    <t>survived #COVID19. bless up! Very thankful.</t>
  </si>
  <si>
    <t>Dr M Marten</t>
  </si>
  <si>
    <t>RME/RMPS | religion/history/gender/politics/education | all tweets personal | recovering university academic; now just reads/writes for fun</t>
  </si>
  <si>
    <t>['quarantine', 'auspol', 'COVID19']</t>
  </si>
  <si>
    <t>SonofGroucho #FBPE</t>
  </si>
  <si>
    <t>Scottish ex-medic, photographer, blogger with socialist political views. Into medicine, science, travel, technology. Pro-NHS. Rejoiner. Anti-Trump. Anti-Tory.</t>
  </si>
  <si>
    <t>wef: U.N. aid chief to G20 on coronavirus: 'Step up now or pay price later' https://t.co/K4SXoFIAhN #COVID19 #Africa https://t.co/dq65PsN3GT</t>
  </si>
  <si>
    <t>wef: Nearly three-in-ten young Americans are out of work and out of school https://t.co/gurerzhe6h #covid19 #USA https://t.co/q9MXE6zbLU</t>
  </si>
  <si>
    <t>wef: How green prescriptions could boost your health https://t.co/1J4Ap3OnjL #COVID19 #MentalHealth https://t.co/CGNnpYXuob</t>
  </si>
  <si>
    <t>wef: Why we must take the widescreen view of #workforce uncertainty https://t.co/VPD6OibM9u #COVID19 #upskilling https://t.co/k4dBiU7bNX</t>
  </si>
  <si>
    <t>Tribun Pontianak</t>
  </si>
  <si>
    <t>Jl Sungai Raya Dalam Kubu Raya</t>
  </si>
  <si>
    <t>Official Twitter of Tribun Pontianak |
Instagram: tribunpontianak | 
Fanpage FB: Tribun Pontianak Interaktif</t>
  </si>
  <si>
    <t>['misa', 'online', 'virtual', 'minggupagi', 'MingguRebahan', 'minggu', 'indonesia', 'agustus', 'berita']</t>
  </si>
  <si>
    <t>Candy kane Who hate Donald Trump</t>
  </si>
  <si>
    <t>Riverside ca</t>
  </si>
  <si>
    <t>#COVID19 death.164000.00 https://t.co/ZWUmVS3nQV</t>
  </si>
  <si>
    <t>Ashutosh Srivastava</t>
  </si>
  <si>
    <t>['career', 'skills']</t>
  </si>
  <si>
    <t>Radhieka</t>
  </si>
  <si>
    <t>let's get political</t>
  </si>
  <si>
    <t>nikki</t>
  </si>
  <si>
    <t>Creativity</t>
  </si>
  <si>
    <t>['Boris', 'Covid19', 'Cummings', 'N10']</t>
  </si>
  <si>
    <t>@FMICNigeria #COVID19 Guideline protocols must adhere by APC in Benin city.</t>
  </si>
  <si>
    <t>75% infected in Texas prison as U.S. #COVID19 cases top 5 million https://t.co/NGucj29QKC</t>
  </si>
  <si>
    <t>['AskKTR', 'COVID19']</t>
  </si>
  <si>
    <t>Air Cargo Update</t>
  </si>
  <si>
    <t>Sharjah Freezone</t>
  </si>
  <si>
    <t>Air Cargo Update is an independent bi-monthly magazine featuring news and analysis of the challenges faced by the fast-growing  air cargo industry.</t>
  </si>
  <si>
    <t>['ecommerce', 'dubai', 'uae', 'delivery', 'COVID19']</t>
  </si>
  <si>
    <t>['COVID19', 'Chur']</t>
  </si>
  <si>
    <t>['COVID19', 'commutesentences']</t>
  </si>
  <si>
    <t>175 new cases in Singapore 
[8:48 GMT] #coronavirus #CoronaVirusUpdate #COVID19 #CoronavirusPandemic</t>
  </si>
  <si>
    <t>Ani Kotevvit</t>
  </si>
  <si>
    <t>TwitPane for Android</t>
  </si>
  <si>
    <t>Scissorhands Hair Studio</t>
  </si>
  <si>
    <t>Sleaford</t>
  </si>
  <si>
    <t>Scissorhands Hair Studio est 2000 . A friendly honest approach to all aspects of hairdressing. book for free consultation 01529 305631. 12 Westgate Sleaford</t>
  </si>
  <si>
    <t>Big change for everyone visiting the hairdressers from today #hairsalon #hairdresser #mask #facecoverings #COVID19 https://t.co/WNVTtroy5A</t>
  </si>
  <si>
    <t>['hairsalon', 'hairdresser', 'mask', 'facecoverings', 'COVID19']</t>
  </si>
  <si>
    <t>Observe the mental and moral quality distinguished to an individual, when searching for a partner.
#Gracepoint #WeMerry amid #COVID19</t>
  </si>
  <si>
    <t>again, message to @realDonaldTrump: this is NOT a joke (August 9, 2020; 10:38 HKT) #COVID2019 #COVID19</t>
  </si>
  <si>
    <t>['MELBOURNE', 'Victoria', 'COVID19']</t>
  </si>
  <si>
    <t xml:space="preserve">Here &amp; there </t>
  </si>
  <si>
    <t>In the news: Nation hits 5 million coronavirus cases with few signs of slowing https://t.co/ZIj8ZfpsaR #coronavirus #COVID19 #2019ncov</t>
  </si>
  <si>
    <t>In the news: Trump extends coronavirus relief as talks with Congress falter https://t.co/1548xxiYAz #coronavirus #COVID19 #2019ncov</t>
  </si>
  <si>
    <t>In the news: Massachusetts reports 12 new coronavirus deaths, 320 cases Saturday https://t.co/nRD9RMuPUZ #coronavirus #COVID19 #2019ncov</t>
  </si>
  <si>
    <t>Mr Soot ChimneySweep</t>
  </si>
  <si>
    <t>Usually up a chimney</t>
  </si>
  <si>
    <t>HETAS approved master chimney sweep serving Wigan, Stockport &amp; Manchester. Bookings - https://t.co/wQpD8ocGdK</t>
  </si>
  <si>
    <t>['MandateMasks']</t>
  </si>
  <si>
    <t>eZ-Xpo Nigeria</t>
  </si>
  <si>
    <t>We offer Event Organizers, Chamber of Commerce etc a #VirtualTradeExpo #VirtualTraining to #monitize &amp; get their events going in a #PostCOVID19 era 08035172971</t>
  </si>
  <si>
    <t>Dinesh</t>
  </si>
  <si>
    <t>HM Tower of London, England</t>
  </si>
  <si>
    <t>15 years #YeomanWarder #Beefeater @ #TowerOfLondon 26 years #Army #Veteran #999Family  All views are my own, etc.  After-Dinner Speaker, DM for details/bookings</t>
  </si>
  <si>
    <t>['NotMovingOn', 'DominicCummings', 'COVID19', 'coronavirus']</t>
  </si>
  <si>
    <t>,...implying KIDS are INCREASINGLY LIKELY to get this virus,...(August 9, 2020; 10:38 HKT) #COVID2019 #covidUSA #COVID19 #IOWA</t>
  </si>
  <si>
    <t>['COVID2019', 'covidUSA', 'COVID19', 'IOWA']</t>
  </si>
  <si>
    <t>York, North Yorkshire</t>
  </si>
  <si>
    <t>Jibran Bloch</t>
  </si>
  <si>
    <t>Doctoral Candidate of Education - Leadership &amp; Policy @OISEUofT. Director, The Punjab School @tpsfutureisours</t>
  </si>
  <si>
    <t>Nicola Driscoll-Davies</t>
  </si>
  <si>
    <t>Journalist. NCTJ @The_JDF.  Journalism, Media and Culture @cardiffjomec.</t>
  </si>
  <si>
    <t>['Preston', 'COVID19']</t>
  </si>
  <si>
    <t>vishal srivastava</t>
  </si>
  <si>
    <t>['COVID19', 'goair']</t>
  </si>
  <si>
    <t>['Nyeri', 'AngamizaCorona']</t>
  </si>
  <si>
    <t>What do you think?
People who don't take the eventual #COVID19 vaccine should not be allowed to travel internationally. (poll)</t>
  </si>
  <si>
    <t>John Jennings</t>
  </si>
  <si>
    <t>Stacey Deeley</t>
  </si>
  <si>
    <t>Fibre: Are you getting enough?
https://t.co/flSdWiLX9i
#vegan #fitness #covid19 #goals https://t.co/XDnljPGovu</t>
  </si>
  <si>
    <t>Don't put too much weight on physical attributes; they change rapidly, over time.
#Gracepoint #WeMerry amid #COVID19</t>
  </si>
  <si>
    <t>['PRC', 'COVID19', 'COVID19PH']</t>
  </si>
  <si>
    <t>Experts Call For #Vitamins, #Minerals Rich Diet To Fight Against Covid-19 #kalingatv #COVID19
https://t.co/QuffhVxRTF</t>
  </si>
  <si>
    <t>['Vitamins', 'Minerals', 'kalingatv', 'COVID19']</t>
  </si>
  <si>
    <t>['HollyCommunion', 'Namirembe']</t>
  </si>
  <si>
    <t>Nicholas Pope - Stay Safe | Be Alert | Save Lives</t>
  </si>
  <si>
    <t>Borough of Tunbridge Wells</t>
  </si>
  <si>
    <t>Data project expert; @FoCGTunWells trustee; supporter of indie biz &amp; community: @RTW_Adventure @TWYardSale @TunWellsFoodie +; @TWellsAlliance borough councillor</t>
  </si>
  <si>
    <t>ITEC - Exclusive Global Services</t>
  </si>
  <si>
    <t>Right where you need us</t>
  </si>
  <si>
    <t>Working with major IT business who need to say "Yes, we can" to service requests from clients anywhere in the world</t>
  </si>
  <si>
    <t>It's amazing how innovation often springs in time of crisis. 
https://t.co/vG8psBieDD #covid19 #techinnovation @Inc</t>
  </si>
  <si>
    <t>['covid19', 'techinnovation']</t>
  </si>
  <si>
    <t>Impact Initiatives</t>
  </si>
  <si>
    <t>Charity helping children, young people &amp; adults across Sussex. Making tomorrow a better day by 
always seeking to learn, innovate and develop our services.</t>
  </si>
  <si>
    <t>Football256</t>
  </si>
  <si>
    <t>Uganda's leading online Football publication</t>
  </si>
  <si>
    <t>['Football256', 'COVID19']</t>
  </si>
  <si>
    <t>TransformSecurity</t>
  </si>
  <si>
    <t>The #Security Transformation Research Foundation supports #research projects and individual initiatives aimed at changing the narrative around #cybersecurity</t>
  </si>
  <si>
    <t>['Leukemia', 'COVID19']</t>
  </si>
  <si>
    <t>Reminder to Religious Leaders!
#COVID19 https://t.co/1RqovkBlna</t>
  </si>
  <si>
    <t>mozo.com.au</t>
  </si>
  <si>
    <t>Australia's leading #money #saving website. Follow for breaking news, money-saving tips and comparisons of the latest banking, insurance and energy deals.</t>
  </si>
  <si>
    <t>Civil.ge</t>
  </si>
  <si>
    <t>News, Nuance, and Context of Georgia's civil and political life. Since 2001. 
For Georgian: follow @CivilGe_Geo;  for Russian - @CivilGe_Rus.</t>
  </si>
  <si>
    <t>Georgia marks 1000 #COVID19 recoveries today. 
https://t.co/eFX4bK1Dfn</t>
  </si>
  <si>
    <t>Kona, Hawaii</t>
  </si>
  <si>
    <t>Socialist/Trade Unionist/Anti Fascist 
If you want a Labour government then I'm your mate. (me and my cat) - words are power
#MustBeAMarxist
#NotMyGovernment</t>
  </si>
  <si>
    <t>['Sambalpur', 'COVID19', 'Odisha']</t>
  </si>
  <si>
    <t>Elize Biermann</t>
  </si>
  <si>
    <t>Follower of world-politics and history - amazed watcher of history repeating itself - nature, classical music &amp; sports fan. #ClimateCrises. No DM's</t>
  </si>
  <si>
    <t>The next #Covid19 outbreak https://t.co/reCI9Iv8bb</t>
  </si>
  <si>
    <t>Warzoid 3.5%</t>
  </si>
  <si>
    <t>25 yrs producing primetime TV. Personal acct. Ecology, resource wars, culture, occult, forecasting, Covid 19, LGBTQ.  
Deathcults, trolls &amp; bots blocked.</t>
  </si>
  <si>
    <t>['BoycottBrexit', 'Covid19', 'Brexit']</t>
  </si>
  <si>
    <t>Mahdi Taghizadeh</t>
  </si>
  <si>
    <t>Tech Lead @Candesic</t>
  </si>
  <si>
    <t>@FOXLA Why aren't they wearing masks? Trump supporters #COVID19 super spreader event. #Hollywood</t>
  </si>
  <si>
    <t>['COVID19', 'Hollywood']</t>
  </si>
  <si>
    <t>#Coronavirus #Victoria: More than 260 #Victorians fined for breaching #COVID19 restrictions  @theage #Australia  https://t.co/RHtN2SzPfy</t>
  </si>
  <si>
    <t>['Coronavirus', 'Victoria', 'Victorians', 'COVID19', 'Australia']</t>
  </si>
  <si>
    <t>4 months ago, Trump listened to his gut. #Covid19 https://t.co/zwq1Kk5Kvw</t>
  </si>
  <si>
    <t>Don't use another's desirable attributes to make your own decision, have yours.
#Gracepoint #WeMerry amid #COVID19</t>
  </si>
  <si>
    <t>['Girls']</t>
  </si>
  <si>
    <t>Ken Price</t>
  </si>
  <si>
    <t>Tonda Stillwell</t>
  </si>
  <si>
    <t>['COVID19', 'TrumpCovidCoverup']</t>
  </si>
  <si>
    <t>#GlobeTrotting #WorldWide #SRB</t>
  </si>
  <si>
    <t>@DumasCount @CryptoCharles__ Broke up with #Xrp in 2018, bought $Nano before #COVID19 hit. Now I'm pumping with $Link and $Nano only</t>
  </si>
  <si>
    <t>['Xrp', 'COVID19']</t>
  </si>
  <si>
    <t>['WTF', 'COVID19', 'Noonecoming']</t>
  </si>
  <si>
    <t>#Covid19
US Response To The Virus Is Met With Incredulity Abroad
https://t.co/euHsauwagq</t>
  </si>
  <si>
    <t>#BREAKING: 4 policemen in #Cuttack tests #COVID19 positive, informs Cuttack DCP Pratik Singh https://t.co/mrmeA1zopi</t>
  </si>
  <si>
    <t>['BREAKING', 'Cuttack', 'COVID19']</t>
  </si>
  <si>
    <t>Semir Vurgun</t>
  </si>
  <si>
    <t>Siju Moothedath</t>
  </si>
  <si>
    <t>['AmitShah', 'Covid19', 'AmitShahCovidNegative']</t>
  </si>
  <si>
    <t>['StockMarket', 'stocks', 'INDIA', 'USA', 'NASDAQ', 'NSE', 'nifty50']</t>
  </si>
  <si>
    <t>Expert warns #Australians may NEVER get a #COVID19 vaccine | @DailyMailAU @DailyMailUK #Australia  https://t.co/4KuSlalhZA</t>
  </si>
  <si>
    <t>['Australians', 'COVID19', 'Australia']</t>
  </si>
  <si>
    <t>ShanaliaG</t>
  </si>
  <si>
    <t>#Singapore's #COVID19 cases cross 55,000 mark, with 175 new infections
https://t.co/KMrMs0h7X8</t>
  </si>
  <si>
    <t>HumanRightsEmpowermentCouncilofIndia</t>
  </si>
  <si>
    <t>Awakening Humanity</t>
  </si>
  <si>
    <t>['HRECI', 'Mercy_Mission', 'HBS_Hosiptal']</t>
  </si>
  <si>
    <t>Aardwolf</t>
  </si>
  <si>
    <t>Aussie Earth Warrior and activist</t>
  </si>
  <si>
    <t>No Lives Matter Til Black Lives Matter</t>
  </si>
  <si>
    <t>Activist &amp; writer. True progressive. DNC is corrupt &amp; America is an imperial state. #BLM #DemExit #Bernie #NeverBiden #M4All  #FreeAssange</t>
  </si>
  <si>
    <t>How's everyone one stimulus check doing? 
#COVID19 #Stimuluscheck</t>
  </si>
  <si>
    <t>['COVID19', 'Stimuluscheck']</t>
  </si>
  <si>
    <t>Redpower93</t>
  </si>
  <si>
    <t>Coeur d'Alene, ID</t>
  </si>
  <si>
    <t>['Covid19', 'AmitShah']</t>
  </si>
  <si>
    <t>['COVID19', 'coronavirus', 'skynews']</t>
  </si>
  <si>
    <t>Arvind Singh</t>
  </si>
  <si>
    <t>PG in Brand Management.  Media Analyst.      Liaison with 5 States district IPS officers, Indian media for Run India 2016.</t>
  </si>
  <si>
    <t>Dr. Casmir Ifeanyi</t>
  </si>
  <si>
    <t>FWACMLS || Molecular Scientist || NPS, AMLSN</t>
  </si>
  <si>
    <t>['PTF']</t>
  </si>
  <si>
    <t>Jemima Puddleduck</t>
  </si>
  <si>
    <t>['saturdaynight', 'SundayMorning', 'sundayvibes', 'blessed', 'COVID19']</t>
  </si>
  <si>
    <t>#AndhraPradesh: 10 dead after fire breaks out in #COVID19 facility in #Vijayawada. 
https://t.co/NqlsDcsYlr</t>
  </si>
  <si>
    <t>['AndhraPradesh', 'COVID19', 'Vijayawada']</t>
  </si>
  <si>
    <t>dustakk.com</t>
  </si>
  <si>
    <t>We are a team of almost 25 year of media experienced Journalists, Communicators, Original content creators.</t>
  </si>
  <si>
    <t>#COVID19 : Ahmedabad civic body to refer symptomatic but negative cases for chest scan
@AmdavadAMC @Mukeshias @drrajivguptaias</t>
  </si>
  <si>
    <t>Being Godfearing is necessary but not sufficient for a successful relationship!
#Gracepoint #WeMerry amid #COVID19</t>
  </si>
  <si>
    <t>Online Acoustics</t>
  </si>
  <si>
    <t>We sell acoustical products and do acoustical projects.
We are offering a 10% discount on materials  https://t.co/8lWQXx9i3M</t>
  </si>
  <si>
    <t>Archana Soman</t>
  </si>
  <si>
    <t>be positive be happy
The process of dealing with or controlling things or people: the management of deer Archana (MBA )working as a senior HR with multispecial</t>
  </si>
  <si>
    <t>Amit Yadav</t>
  </si>
  <si>
    <t>Ghazipur, India</t>
  </si>
  <si>
    <t>#justicforsushant</t>
  </si>
  <si>
    <t>#latestnews 
Indian Home Minister @AmitShah latest #COVID19 report came negative.</t>
  </si>
  <si>
    <t>['latestnews', 'COVID19']</t>
  </si>
  <si>
    <t>#Photographer &amp;1st reader for DEAR LUCKY: LETTERS TO OUR CAT *Pls do ALL u can for #cats including RTs+ #adopt #foster #pledge  * #MasklessnessIsMurderOne *</t>
  </si>
  <si>
    <t>['ThingsICanNoLongerDo', 'covid19']</t>
  </si>
  <si>
    <t>@saji_nh Definitely not doing this as a job
#COVID19</t>
  </si>
  <si>
    <t>['CrimesAgainstHumanity', 'COVIDTRUMP']</t>
  </si>
  <si>
    <t>MenRightsIndia</t>
  </si>
  <si>
    <t>Fighting for men's rights. Mocking feminists, fiberals, fake news media. Usual disclaimers. Join Group:  https://t.co/SuLBydg8zn Book: https://t.co/92jXJ77WJq Consult: https://t.co/wB7Ix3FpUd</t>
  </si>
  <si>
    <t>Brazil Becomes 2nd Nation to Pass 100,000 Pandemic Deaths
#COVID19 https://t.co/NxqHNwDUtn</t>
  </si>
  <si>
    <t>['JPLG']</t>
  </si>
  <si>
    <t>['furiousfiction', 'shortstory']</t>
  </si>
  <si>
    <t>['ArjunRamMeghwal', 'coronavirus']</t>
  </si>
  <si>
    <t>V IMP Question by Dr @YOGESH67951071 on #COVID19 https://t.co/JR85OmoklU</t>
  </si>
  <si>
    <t>John Gillies</t>
  </si>
  <si>
    <t>Selkirk, Scotland, UK</t>
  </si>
  <si>
    <t>Dayamay Chakraborty</t>
  </si>
  <si>
    <t>The Twitter page of Dayamay chakraborty, Law student, studies B.A LL.B(Honours) Bardhaman University, Lawyer by profession, politician by passion.</t>
  </si>
  <si>
    <t>Tom Curtiss</t>
  </si>
  <si>
    <t>Publisher. London Town.</t>
  </si>
  <si>
    <t>Meshari</t>
  </si>
  <si>
    <t>#COVID19  More &amp;amp; More #COVID https://t.co/CgD0BD0a9o</t>
  </si>
  <si>
    <t>['UnitedStates', 'CDC', 'Kids']</t>
  </si>
  <si>
    <t>#COVID19</t>
  </si>
  <si>
    <t>@shahcastic #COVID19 test of Home Minister Amit Shah has not been conducted so far: Ministry of Home Affairs (MHA) Official</t>
  </si>
  <si>
    <t>SarcasticEngineer01</t>
  </si>
  <si>
    <t>Home Minister #AmitShah tests negative for #COVID19, announces BJP MP Manoj Tiwari in a tweet. 
Amit shah rn https://t.co/4ykICTkwJA</t>
  </si>
  <si>
    <t>['ArogyaHasta']</t>
  </si>
  <si>
    <t>Angela Toledo</t>
  </si>
  <si>
    <t>Eng|Port|French. Brazil Born, Canada Raised. Love Animals, Fun Loving People &amp; NATURE. I Fight for the Preservation of AMAZONIA. Stop #BeloMonte #idleNoMore</t>
  </si>
  <si>
    <t>['Covid19', 'impeachmentBolsonaro']</t>
  </si>
  <si>
    <t>Iron will sharpen iron hence, if you are searching for diamond, you have to be a diamond yourself.
#Gracepoint #WeMerry amid #COVID19</t>
  </si>
  <si>
    <t>#COVID19 test of Home Minister #AmitShah  has not been conducted so far: Ministry of Home Affairs (MHA) Official
#AmitShah</t>
  </si>
  <si>
    <t>['COVID19', 'AmitShah', 'AmitShah']</t>
  </si>
  <si>
    <t>Jonoapteryx_Kiwi Dreams</t>
  </si>
  <si>
    <t>Be positive. What's to be gained from being negative?</t>
  </si>
  <si>
    <t>MAYANK SINGH</t>
  </si>
  <si>
    <t>Followed by @nitin_gadkari ji</t>
  </si>
  <si>
    <t>@DoctorRicha_IND @itsmyhand #COVID19 test of Home Minister Amit Shah has not been conducted so far: Ministry of Home Affairs (MHA) Official</t>
  </si>
  <si>
    <t>Brunswick Gulf</t>
  </si>
  <si>
    <t>A global #advisory firm specializing in #business critical issues, helping companies build trusted relationships with stakeholders. Tweets mention Gulf clients</t>
  </si>
  <si>
    <t>To receive our comprehensive #COVID19 tracker, send us a message to the e-mail address shown in the image below. https://t.co/55tJjbzXs4</t>
  </si>
  <si>
    <t>Jewish privileged agitator. Thought of adding feminist but goes without saying, no? Spokesman for LabourAgainstAS #BeLouder #Antisemitism Views my own.</t>
  </si>
  <si>
    <t>Sr Reporter @NEWS18...Covering Gujraat state, Delhi Govt, AAP, State BJP, MCD, DCW.....
https://t.co/S5M8MxzvDu</t>
  </si>
  <si>
    <t>['ADMK', 'COVID19']</t>
  </si>
  <si>
    <t>The RCN</t>
  </si>
  <si>
    <t>We're a trade union and professional body supporting 450,000 nurses, midwives, HCAs, APs and students.</t>
  </si>
  <si>
    <t>Shivam Tandon</t>
  </si>
  <si>
    <t>Always be yourself bcoz an original is always more valuable than a copy. Be young. Be sanguine. Run the show |debater|artist|socialworker|makeachange|</t>
  </si>
  <si>
    <t>#WearAMask challenge against #Covid19
@WHO https://t.co/o7jHJBWKyD</t>
  </si>
  <si>
    <t>['WearAMask', 'Covid19']</t>
  </si>
  <si>
    <t>Russia reports 887,536 #Covid19 infections, the fourth largest caseload in the world with at least 14,931 deaths https://t.co/PDIKn0NVhk</t>
  </si>
  <si>
    <t>AIB</t>
  </si>
  <si>
    <t>Oshogbo, Nigeria</t>
  </si>
  <si>
    <t>Sharon Coppard</t>
  </si>
  <si>
    <t>south east england</t>
  </si>
  <si>
    <t>Busy mum of 4,1 of which has Hypohidrotic Ectodermal Dysplasia. Director of family business. Hyper positive life guru! Seeing beauty where it matters most! #art</t>
  </si>
  <si>
    <t>Ray See - Writer</t>
  </si>
  <si>
    <t>Writing my debut crime novel set in horse racing world. #CrimeFiction #AusWrites #FuriousFiction #WritersLife #WritingCommunity #FlashFiction #amwriting #Writer</t>
  </si>
  <si>
    <t>['DanMurphys']</t>
  </si>
  <si>
    <t>YS Jagan Mohan Reddy</t>
  </si>
  <si>
    <t>Chief Minister, Andhra Pradesh</t>
  </si>
  <si>
    <t>India O India Kya Kehna Tera..</t>
  </si>
  <si>
    <t>PROUD INDIAN!</t>
  </si>
  <si>
    <t>@ndtv Is he taking his papads regularly now, to fight #COVID19 #COVID19India ??</t>
  </si>
  <si>
    <t>The responsibility for the kind of vessel you are is not on God, but on you.
#Gracepoint #WeMerry amid #COVID19</t>
  </si>
  <si>
    <t>Gopal Jspk</t>
  </si>
  <si>
    <t>Stella Ferguson</t>
  </si>
  <si>
    <t>MSc. PhD.(c)
An Evil Aunt who does research</t>
  </si>
  <si>
    <t>HBCU Green Fund</t>
  </si>
  <si>
    <t>Investing in sustainable campus solutions.</t>
  </si>
  <si>
    <t>TheBuzzerStory</t>
  </si>
  <si>
    <t>the news organization motivated to bring the story from the ground.</t>
  </si>
  <si>
    <t>Home Minister Amit Shah tests negative for #COVID19, BJP MP Manoj Tiwari tweets. https://t.co/qJINldbuUd</t>
  </si>
  <si>
    <t>iYoga Dublin</t>
  </si>
  <si>
    <t>Community of Iyengar yoga teachers based in Phibsboro Dublin Ireland - Providing a calm beautiful space to learn practice and explore since 2006</t>
  </si>
  <si>
    <t>DIRECTORATE OF HEALTH SERVICES, MP</t>
  </si>
  <si>
    <t>Official Account of the Directorate of Health Services, Government of Madhya Pradesh.</t>
  </si>
  <si>
    <t>@AmitShah #COVID19 test of Home Minister @AmitShah has not been conducted so far: Ministry of Home Affairs (#MHA) Official</t>
  </si>
  <si>
    <t>['COVID19', 'MHA']</t>
  </si>
  <si>
    <t>JLD</t>
  </si>
  <si>
    <t>Halifax, NS</t>
  </si>
  <si>
    <t>Halifax girl. love the ocean. I'm a MLT, on the managment team for equipment at CBS. Love football. Fur-Mom to 2 cats &amp; a Dog. Love pink!</t>
  </si>
  <si>
    <t>Kerry Carrington</t>
  </si>
  <si>
    <t>Brisbane, Qld</t>
  </si>
  <si>
    <t>@desimojito #COVID19 test of Home Minister Amit Shah has not been conducted so far: Ministry of Home Affairs (MHA) Official</t>
  </si>
  <si>
    <t>#COVID19 test of Home Minister Amit Shah has not been conducted so far: Ministry of Home Affairs (MHA) Official https://t.co/wNOceQzQ0S</t>
  </si>
  <si>
    <t>talonlawgroup</t>
  </si>
  <si>
    <t>To all who have participated in turning on your own country &amp; on your own fellow citizens, YOU GOT PLAYED. YOU WERE USED.  "100% useless idiots"</t>
  </si>
  <si>
    <t>Luka #Gish ok. listen for 10 seconds.... #COVID19 #coronavirus https://t.co/NG08iJziFb</t>
  </si>
  <si>
    <t>['Gish', 'COVID19', 'coronavirus']</t>
  </si>
  <si>
    <t>Raza Khan</t>
  </si>
  <si>
    <t>#COVID19  Amit shah tested negative for covid-19</t>
  </si>
  <si>
    <t>Moderndayfreak #Bot ;-)</t>
  </si>
  <si>
    <t>Main account: @moderndayfreak #LosAngeles #RockMusic https://t.co/IjrMRT10Si</t>
  </si>
  <si>
    <t>Naresh Reddy</t>
  </si>
  <si>
    <t>Taro</t>
  </si>
  <si>
    <t>['COVID19', 'AmitShah', 'BJP']</t>
  </si>
  <si>
    <t>Zeeshan Rashidi</t>
  </si>
  <si>
    <t>Kesh Tyagi</t>
  </si>
  <si>
    <t>Los Angeles, okie</t>
  </si>
  <si>
    <t>filmmaker artist-ish hmmm... Blueberry Hall, an Rx drug-debate movie</t>
  </si>
  <si>
    <t>theheebee</t>
  </si>
  <si>
    <t>Founder @ https://t.co/mfxe2In2vG | Love to write | Digital media freak | Social media enthusiast | IT project manager by profession | Blogger by passion.</t>
  </si>
  <si>
    <t>Ganesh K Gunaga</t>
  </si>
  <si>
    <t>Kumta, Karnataka</t>
  </si>
  <si>
    <t>Proud Hindu | Nationalist | Engineer | Entrepreneur | Social Worker | @RSSorg,@BJP4India,@BJYM | Columnist | National Security, Foreign Affairs &amp; Defence |</t>
  </si>
  <si>
    <t>Monica McGill</t>
  </si>
  <si>
    <t>Passionate about all things guide/assistance dog. Research interests in physical activity for health &amp; canine psychology. Research Co-ordinator to @JmdProf</t>
  </si>
  <si>
    <t>Mumbai Se Hoon BC</t>
  </si>
  <si>
    <t>['Amitshah', 'covid19']</t>
  </si>
  <si>
    <t>Simon Chapman AO</t>
  </si>
  <si>
    <t>Emeritus Prof.Public Health.Australian Skeptic of Year 2013.  Blog, free books, memoirs, music at https://t.co/iEVXHWk6TB I tweet, therefore I am. Anon tweeps ignored</t>
  </si>
  <si>
    <t>Wet Sunday night #COVID19 blues: Midnight in Harlem - the Tedeschi-Trucks Band. https://t.co/d1GJWyB9UE #sublime</t>
  </si>
  <si>
    <t>['COVID19', 'sublime']</t>
  </si>
  <si>
    <t>['COVID19', 'bbcbreakfast', 'coronavirus']</t>
  </si>
  <si>
    <t>Laura Taylor</t>
  </si>
  <si>
    <t>ACCUMED.Connect</t>
  </si>
  <si>
    <t>ACCUMED.CONNECT has been created to be the catalyst for change in the healthcare space.</t>
  </si>
  <si>
    <t>Liam Griffiths</t>
  </si>
  <si>
    <t>Here and there. Mainly there.</t>
  </si>
  <si>
    <t>Loves Europe. Despises EU. Disagree on my view of EU by all means but refrain from abuse and swearing.</t>
  </si>
  <si>
    <t>ZuleikaHayly 3.5%</t>
  </si>
  <si>
    <t>['shambles', 'BorisJohnson']</t>
  </si>
  <si>
    <t>Crispin #FBPE</t>
  </si>
  <si>
    <t>iPhone: 51.251003,-0.167793</t>
  </si>
  <si>
    <t>It's quite simple, I'm right. The hard part is convincing my wife of it. The Gorgeous Childminder wife is @neishas_niche</t>
  </si>
  <si>
    <t>BusinessTraveller ME</t>
  </si>
  <si>
    <t>An intelligent mix of news and city and destination guides for the frequent traveller.</t>
  </si>
  <si>
    <t>['btme']</t>
  </si>
  <si>
    <t>Nachiket</t>
  </si>
  <si>
    <t>Fight #COVID19 #Mahabharata style https://t.co/LNMZAOvBnf</t>
  </si>
  <si>
    <t>['COVID19', 'Mahabharata']</t>
  </si>
  <si>
    <t>['COVID19', 'CovidenceUK']</t>
  </si>
  <si>
    <t>#Coronavirus #COVID19 #USA 
Read this obituary. https://t.co/ylZOlFxOvF</t>
  </si>
  <si>
    <t>5,189 new cases and 77 new deaths in Russia 
[8:35 GMT] #coronavirus #CoronaVirusUpdate #COVID19 #CoronavirusPandemic</t>
  </si>
  <si>
    <t xml:space="preserve">Chittorgarh </t>
  </si>
  <si>
    <t>Happy to help.</t>
  </si>
  <si>
    <t>['COVID19', 'TrumpVirus', 'BodyBagsAcrossAmerica', 'OpTrump']</t>
  </si>
  <si>
    <t>My Business</t>
  </si>
  <si>
    <t>James Simpson</t>
  </si>
  <si>
    <t>Stage 4 #melbournelockdown #covid19 #begrateful https://t.co/LMBkj8r2TI</t>
  </si>
  <si>
    <t>['melbournelockdown', 'covid19', 'begrateful']</t>
  </si>
  <si>
    <t>Erich Parpart</t>
  </si>
  <si>
    <t>This is Thailand</t>
  </si>
  <si>
    <t>Senior Writer @ThaiEnquirer</t>
  </si>
  <si>
    <t>Pure Health</t>
  </si>
  <si>
    <t>Pure Health is a leading Laboratory Management Company and Medical Devices distributor in the GCC, dedicated to Empowering Healthcare.</t>
  </si>
  <si>
    <t>ITSM - Industrial</t>
  </si>
  <si>
    <t>['Noida', 'Blood']</t>
  </si>
  <si>
    <t>@GavinNewsom could not care less about us poors so long as his rich friends can still take a #COVID19 test and have a fun time skateboarding</t>
  </si>
  <si>
    <t>Aanyigor Paul</t>
  </si>
  <si>
    <t>Passionate About
Excellence &amp; Godliness l
Tweets are my Viewpoint l Retweets are no validation</t>
  </si>
  <si>
    <t>Live updates | #COVID19 situation under control in Delhi: @ArvindKejriwal https://t.co/sB9T2wcoPY</t>
  </si>
  <si>
    <t>['sirens', 'anxiety', 'depression', 'coronavirus']</t>
  </si>
  <si>
    <t>Vinesh Kataria</t>
  </si>
  <si>
    <t>The Technology Era</t>
  </si>
  <si>
    <t>Technology Era is a magazine for tech executives, who provide an unlikely yet refreshing thought to these success stories.</t>
  </si>
  <si>
    <t>['finance', 'economy', 'trading', 'brexit', 'investing']</t>
  </si>
  <si>
    <t>RadioBulbul</t>
  </si>
  <si>
    <t>['MissionCorona']</t>
  </si>
  <si>
    <t>#Odisha | #Khordha surpasses #Ganjam in #COVID19 cases 
#Sambad #SambadEnglish 
https://t.co/2UaYUlDqFr</t>
  </si>
  <si>
    <t>['Odisha', 'Khordha', 'Ganjam', 'COVID19', 'Sambad', 'SambadEnglish']</t>
  </si>
  <si>
    <t>Home Minister #AmitShah tests negative for #COVID19, tweets his colleague #ManojTiwari</t>
  </si>
  <si>
    <t>['AmitShah', 'COVID19', 'ManojTiwari']</t>
  </si>
  <si>
    <t>Arthur Olweny Otiem</t>
  </si>
  <si>
    <t>Community development Practitioner. I find Joy in transforming the lives of the most vulnerable and disadvantaged people in hard to reach communities</t>
  </si>
  <si>
    <t>Ali Van Zee</t>
  </si>
  <si>
    <t xml:space="preserve">Bear/Lion/Wolf dens. </t>
  </si>
  <si>
    <t>#Hospice #RN, #Sept11 #WTC Responder #WarOnWildlife Hon Assoc Producer #GodsInShackles #Resist #RacingExtinction #ClimateChange #BidenHarris</t>
  </si>
  <si>
    <t>Gerard Dupin</t>
  </si>
  <si>
    <t>#Israel Demolishes #Covid19 Clinic in Epicenter of West Bank Outbreak https://t.co/JOGQgXJgR3 #Palestine</t>
  </si>
  <si>
    <t>['Israel', 'Covid19', 'Palestine']</t>
  </si>
  <si>
    <t>Grim Kev</t>
  </si>
  <si>
    <t>Newcastle, England, Europe</t>
  </si>
  <si>
    <t>#Atheist so be good, be naughty but importantly be true ~ Hanging on in quiet desperation is the English way</t>
  </si>
  <si>
    <t>Sanitizing N95 respirator masks in an electric multi-cooker https://t.co/7Yh1QmMonT 
#Science #COVID19</t>
  </si>
  <si>
    <t>Channel 1 Atlanta News NOW</t>
  </si>
  <si>
    <t>Apart of #Atlanta, #America, &amp; the #World for over 10 years! #Breaking the #news #sports &amp; #weather 24/7! Live on #Periscope</t>
  </si>
  <si>
    <t>WATCH LIVE  #Breaking #news #severe #wx #covid19 #coronavirus #gawx https://t.co/NmAY0VBvpv</t>
  </si>
  <si>
    <t>['Breaking', 'news', 'severe', 'wx', 'covid19', 'coronavirus', 'gawx']</t>
  </si>
  <si>
    <t>Hr Biz Hub</t>
  </si>
  <si>
    <t>Home Minister #AmitShah tests negative for #COVID19, tweets his colleague #ManojTiwari https://t.co/1uSDN6YauL</t>
  </si>
  <si>
    <t>Danielle Voss</t>
  </si>
  <si>
    <t>Works in digital media. Loves pop culture, books, beer, film, my cat, vinyl, vintage kitsch, tea &amp; toast. Says 'ace!' alot... opinions are my own.</t>
  </si>
  <si>
    <t>['sydney', 'thingsisee', 'dinosaur', 'lochnessmonster']</t>
  </si>
  <si>
    <t>Medanta</t>
  </si>
  <si>
    <t>Medanta - Dedicated to Life</t>
  </si>
  <si>
    <t>A man who cannot see value in his mind cannot see value with his eyes.
#Gracepoint #WeMerry amid #COVID19</t>
  </si>
  <si>
    <t>@zip103fm Even @jamaica cannot run away from #COVID19 
Follow the protocols be safe.</t>
  </si>
  <si>
    <t>D I G A N T A</t>
  </si>
  <si>
    <t>Sonamukhi, West Bengal, India</t>
  </si>
  <si>
    <t>WTF!..
Who have done this!..
Anyway a good stuff for amusement in such a tough time!!...
#coronavirus
#COVID19
#news https://t.co/z1WsPE8Ep3</t>
  </si>
  <si>
    <t>['coronavirus', 'COVID19', 'news']</t>
  </si>
  <si>
    <t>Home Minister Amit Shah tests negative for #COVID19 @AmitShah https://t.co/yY23GLNzZl</t>
  </si>
  <si>
    <t>India's Opinion</t>
  </si>
  <si>
    <t>India's Opinion provide Latest News from India and around the World.</t>
  </si>
  <si>
    <t>['MLAPilotRohithReddy', 'Tandur', 'CoronavirusInTelangana']</t>
  </si>
  <si>
    <t>['sirens', 'anxiety', 'depression', 'coronavirus', 'covid19', 'lockdown', 'society']</t>
  </si>
  <si>
    <t>arif lodhi</t>
  </si>
  <si>
    <t>Don't let it bring you down, it's only castles burning, find someone who's turning. And you will come around. Neil Young (1970)</t>
  </si>
  <si>
    <t>And mantree ji is in trauma center for #COVID19 treatment these days
https://t.co/3jTohPm122</t>
  </si>
  <si>
    <t>#loveisnottourism
#LoveIsNotTourism
#loveisessential
#liftthetravelban
#blacklivesmatter
#Ukrainian 
#Germany
#humanrights
#Europe #Deutschland #partner #Liebe</t>
  </si>
  <si>
    <t>['LoveIsEssential', 'LoveIsNotToursim', 'afairgoforlove', 'COVID19', 'Australia']</t>
  </si>
  <si>
    <t>#COVID19 test of Home Minister Amit Shah has not been conducted so far: Ministry of Home Affairs (MHA) Official https://t.co/8UaeUtNgBp</t>
  </si>
  <si>
    <t xml:space="preserve">Digital Care </t>
  </si>
  <si>
    <t>Digital Care is the pioneer and leader in the field of digital health in Pakistan.</t>
  </si>
  <si>
    <t>['covid19', '3dp', 'humantissue', 'digitalhealth', 'digitalcare']</t>
  </si>
  <si>
    <t>Laura McGarrigle</t>
  </si>
  <si>
    <t>Clinical Specialist physiotherapist at Wythenshawe Heart/Lung Transplant Unit. Mum and netball fanatic. All views are my own.</t>
  </si>
  <si>
    <t>#CoronaInfoCH #COVID19 #corona #france 
Ligue 1...
https://t.co/HyT3xZMoBs</t>
  </si>
  <si>
    <t>The bellowing elk</t>
  </si>
  <si>
    <t>Escapologist/ part-time adult and moment collector since 2016. Lapsed Australian, eloped with my beloved happiness to Turkey. If found do not return.</t>
  </si>
  <si>
    <t>Captivating photo of Ankara-based tinpot makers
https://t.co/oIiIISQUnE
#masks #wearamask #COVID19 #Turkey</t>
  </si>
  <si>
    <t>['masks', 'wearamask', 'COVID19', 'Turkey']</t>
  </si>
  <si>
    <t>Life-Liberty-Equality</t>
  </si>
  <si>
    <t>UK-Ireland</t>
  </si>
  <si>
    <t>['NorthernIreland']</t>
  </si>
  <si>
    <t>['Sturgis2020', 'masks']</t>
  </si>
  <si>
    <t>We all are looking for diamonds, but the quintessential query is, are we, ourselves, diamonds?
#Gracepoint #WeMerry amid #COVID19</t>
  </si>
  <si>
    <t>Rational Intuitive: Wear mask. It protects you!</t>
  </si>
  <si>
    <t>Innovation Corporate since 1991</t>
  </si>
  <si>
    <t>['COVI19', 'government', 'politicians', 'collude']</t>
  </si>
  <si>
    <t>Vijay Bhasker Reddy</t>
  </si>
  <si>
    <t>['GiftASmile', 'COVID19']</t>
  </si>
  <si>
    <t>['AlbertTheFrenchie', 'COVID19']</t>
  </si>
  <si>
    <t>Gator</t>
  </si>
  <si>
    <t>Newcastle</t>
  </si>
  <si>
    <t>Sweary leftie. Awabakal Country - never ceded. 2020 - the year that just keeps on giving.</t>
  </si>
  <si>
    <t>Home Minister Amit Shah tests negative for #COVID19</t>
  </si>
  <si>
    <t>#CoronaInfoCH #COVID19 #corona #uk 
Victoria reports more than 460 cases of cor...
https://t.co/TiB4iukvrL</t>
  </si>
  <si>
    <t>Rajat Wadhwa</t>
  </si>
  <si>
    <t>Pleader, Leader of Pleaders, Pleader of Leaders, Former Jt Sec Delhi High Court Bar Association, Chairman Delhi Weekly Bazar Association, Congressi</t>
  </si>
  <si>
    <t>['COVID19', 'BigName']</t>
  </si>
  <si>
    <t>#CoronaInfoCH #COVID19 #corona #uk 
Tory grandees slam governmen...
https://t.co/zogO6pYaih</t>
  </si>
  <si>
    <t>#CoronaInfoCH #COVID19 #corona #uk 
Lockdown 'killed two people for every...
https://t.co/1hQT5TgTNj</t>
  </si>
  <si>
    <t>Politically in tune with our world. An appreciation of the US. Animal defender. Life isn't all about politics. Love a photo or video that provides a smile.</t>
  </si>
  <si>
    <t>Ibrahim Yusuf Ahmad</t>
  </si>
  <si>
    <t>Political Activist</t>
  </si>
  <si>
    <t>Azeema</t>
  </si>
  <si>
    <t xml:space="preserve">Baramulla  UT J&amp;K, New Delhi </t>
  </si>
  <si>
    <t>social activist, columnist, liberal Muslim,believes in humanity, interest in international &amp; domestic affairs, RT/Likes # Endorsement</t>
  </si>
  <si>
    <t>fan of  @tarak9999
@Actorvijay 
@sachin_rt
@ImVkohli
@iHrithik</t>
  </si>
  <si>
    <t>Best Name Ever</t>
  </si>
  <si>
    <t>Die Hard fan of @tarak9999 @msdhoni #CSK @ImRo45 #Msdians
UR searching vinnu ends here.
Do u think they can Stop Me ?</t>
  </si>
  <si>
    <t>#AskKTR
Q1.
@KTRTRS  Anna do think your government  sucessfully controled ? #covid19 ?</t>
  </si>
  <si>
    <t>['AskKTR', 'covid19']</t>
  </si>
  <si>
    <t>Partho Jajabor Bagchi</t>
  </si>
  <si>
    <t xml:space="preserve">MMR, India. </t>
  </si>
  <si>
    <t>social liberal/political conservative/contrarion nomad at heart. Alumni : St.Thomas Academy, S.B.M.Polytechnic. https://t.co/VAtzmzQVtJ</t>
  </si>
  <si>
    <t>['Saamna', 'SanjayRaut', 'CBI']</t>
  </si>
  <si>
    <t>HUEY PIERCE LONG</t>
  </si>
  <si>
    <t>I would have been elected President in 1936 but caught a bullet instead.  I built a mass interracial movement that fought for the common people.</t>
  </si>
  <si>
    <t>iQuantsGraph</t>
  </si>
  <si>
    <t>info@iquantsgraph.com</t>
  </si>
  <si>
    <t>['analyst', 'IT', 'HR', 'stocks', 'engineering', 'pms', 'trading']</t>
  </si>
  <si>
    <t>Shristy Kharwar</t>
  </si>
  <si>
    <t>Y'all need to simply lay down and rest some.
It will do wonders.stay home.
#StayHome 
#stay_quraintined
#COVID19 https://t.co/4oTEsWF0aq</t>
  </si>
  <si>
    <t>['StayHome', 'stay_quraintined', 'COVID19']</t>
  </si>
  <si>
    <t>Missy Lady</t>
  </si>
  <si>
    <t>Hilary Barry</t>
  </si>
  <si>
    <t>Early riser. Likes strong coffee. https://t.co/mTTIihkUmt https://t.co/LQoEr1mS6Q</t>
  </si>
  <si>
    <t>100 days without Covid-19 community transmission. Take a bow New Zealand. #COVID19 https://t.co/atSfZoY21H</t>
  </si>
  <si>
    <t>@JohnBarrowman #WearAMask #StopTheSpread 
Do the right thing
Or we'll end up dead.
#COVID19</t>
  </si>
  <si>
    <t>['WearAMask', 'StopTheSpread', 'COVID19']</t>
  </si>
  <si>
    <t>Mudasir Firdosi</t>
  </si>
  <si>
    <t xml:space="preserve">Kashmir | London </t>
  </si>
  <si>
    <t>Consultant Psychiatrist | Health Advocate | Amateur Poet |Columnist | Views Personal | Retweets not endorsement |</t>
  </si>
  <si>
    <t>@malik42174767 @naseerganai @dr_naikoo It's sad. Sensitivity needs to come before sensationalism. @rifatabdullahh 
RIP Dr. Mir. #COVID19</t>
  </si>
  <si>
    <t>['AVIFAVIR', 'Treatment', 'Moderate', 'COVID19', 'Results', 'RCT']</t>
  </si>
  <si>
    <t>Honourable Union Home Minister @AmitShah tested negative for #COVID19. He is discharged from hospital. 
#AmitShah</t>
  </si>
  <si>
    <t>['Okinawa', 'Typhoon', 'Jangmi']</t>
  </si>
  <si>
    <t>Cormac Lucey</t>
  </si>
  <si>
    <t>Blackrock, Co. Dublin, Ireland</t>
  </si>
  <si>
    <t>Chartered accountant teaching finance. Columnist Sunday Times (Ireland edition).</t>
  </si>
  <si>
    <t>Riding the Blue Wave</t>
  </si>
  <si>
    <t>No Trump, No KKK, No Fascist USA!
@SaysYouRadio devotee
Hockey Fan
#Trekkie
#ScreamingFirehawk
@MrBeer enthusiast
#Resist</t>
  </si>
  <si>
    <t>#Covid19 running rampant in school.
https://t.co/doIrHymqZB</t>
  </si>
  <si>
    <t>Global EdTech</t>
  </si>
  <si>
    <t>Global trends, news, views and reviews from across the EdTech world.</t>
  </si>
  <si>
    <t>['education', 'EdTech', 'eLearning', 'edutwitter', 'edchat', 'remotelearning', 'OnlineLearning']</t>
  </si>
  <si>
    <t>Arumit Talukdar</t>
  </si>
  <si>
    <t>i m myself</t>
  </si>
  <si>
    <t>#2Million sounds great when it's the number of YouTube followers, not when it is the number of #Covid19 cases in your country. #gocoronago</t>
  </si>
  <si>
    <t>['2Million', 'Covid19', 'gocoronago']</t>
  </si>
  <si>
    <t>New COVID-19 Data at 2020-08-09 03:30:01 am EDT #Coronavirus #COVID19 https://t.co/Rx1u7Wk2X2</t>
  </si>
  <si>
    <t>Sanjay Raina</t>
  </si>
  <si>
    <t>Chef , Restaurateur, Singer &amp; Performer..
Taking Kashmir cuisine to the world.               
Founder @mealability                   
https://t.co/XOVhx1T3rp</t>
  </si>
  <si>
    <t>['coronavirus', 'Kashmir']</t>
  </si>
  <si>
    <t>Sydeney</t>
  </si>
  <si>
    <t>Follows, Likes or Retweets do not mean endorsement.  Accept science, deal in facts.  Blocked by Peter Dutton, Pauline Hanson and Chris Kenny.</t>
  </si>
  <si>
    <t>keval</t>
  </si>
  <si>
    <t>['Myeloma']</t>
  </si>
  <si>
    <t>Covid19 by SARS Cov-2</t>
  </si>
  <si>
    <t>This article is featured on the @ResearchGate #COVID19 community page. Read it here: https://t.co/Ge2ZGL2IsN</t>
  </si>
  <si>
    <t>Lee Elliott</t>
  </si>
  <si>
    <t>Focus on the business solutions by utilising IT. Working in Smart Energy, Product Management, Infrastructure Management, Cloud, client and partner management.</t>
  </si>
  <si>
    <t>Camberley, Surrey</t>
  </si>
  <si>
    <t>Official SHBC Twitter. Follow us for news, updates and events in the local area. Monitored during office hours. Report customer service issues via our website.</t>
  </si>
  <si>
    <t>FAO Indigenous Peoples</t>
  </si>
  <si>
    <t>Indigenous Peoples are key allies in the achieving of #ZeroHunger goal. #WeAreIndigenous
Follow our Director-General QU Dongyu, @FAODG</t>
  </si>
  <si>
    <t>Rosary School Rajkot</t>
  </si>
  <si>
    <t>A School that works beyond #classroom and #border to spread #knowledge and #information. 
#school #education #edtech #bettercitizens #constructiveclassroom</t>
  </si>
  <si>
    <t>['Online', 'Learning', 'Home', 'onlineteaching', 'parent', 'liveclassroom', 'livelecture']</t>
  </si>
  <si>
    <t>#Covid19 has impacted the access to #MaternalHealth, #FamilyPlanning and #abortion services in India. 
https://t.co/j778ad7soh</t>
  </si>
  <si>
    <t>['Covid19', 'MaternalHealth', 'FamilyPlanning', 'abortion']</t>
  </si>
  <si>
    <t>IDMC</t>
  </si>
  <si>
    <t>['IDPs']</t>
  </si>
  <si>
    <t>UN OCHA Ethiopia</t>
  </si>
  <si>
    <t>@UN Office for the Coordination of Humanitarian Affairs
|
Mobilizing &amp; coordinating timely &amp; principled #Humanitarian Assistance
|
Tweets in English &amp; Amharic</t>
  </si>
  <si>
    <t>['Borena', 'NFIs']</t>
  </si>
  <si>
    <t>['SPOTLIGHT', 'SaudiArabia', 'COVID19']</t>
  </si>
  <si>
    <t>['COVID19Pandemic', 'USA', 'India', 'Brazil', 'Mexico']</t>
  </si>
  <si>
    <t>['COVID19', 'coronavirus', 'Germany', 'Europe']</t>
  </si>
  <si>
    <t>['COVID19', 'Melbourne', 'Victoria']</t>
  </si>
  <si>
    <t>OBOGlobal</t>
  </si>
  <si>
    <t>Mother, Lawyer, Master, Chef, Friend, Educationist;
Sustainability Advocate &amp; #GlobalCitizen.</t>
  </si>
  <si>
    <t>What new policies has your #church put in place as it re-opens to prevent the spread of #covid19? https://t.co/XbpknfsWKQ</t>
  </si>
  <si>
    <t>['church', 'covid19']</t>
  </si>
  <si>
    <t>God is bringing healing to the broken and binding up wounds.
Amen!
#Gracepoint #WeMerry amid #COVID19</t>
  </si>
  <si>
    <t>Rather Nisar</t>
  </si>
  <si>
    <t>Alain Leroux</t>
  </si>
  <si>
    <t>Basse-Normandie, France</t>
  </si>
  <si>
    <t>['England', 'Angleterre', 'Covid19']</t>
  </si>
  <si>
    <t>27 new cases in the Turks and Caicos Islands 
[8:29 GMT] #coronavirus #CoronaVirusUpdate #COVID19 #CoronavirusPandemic</t>
  </si>
  <si>
    <t>Revolution USA</t>
  </si>
  <si>
    <t>Revolution USA is a social movement centered on helping youth to stand up, speak up, and fight back for the futures they deserve.</t>
  </si>
  <si>
    <t>['history', 'photography']</t>
  </si>
  <si>
    <t>Zaharaddeen Abubakar</t>
  </si>
  <si>
    <t>kano,Nigeria.</t>
  </si>
  <si>
    <t>Literary writer,translator,Peace Ambassador,Activist, A Diplomatic and A Journalist.
sirbaiwa92@gmail.com</t>
  </si>
  <si>
    <t>['North', 'peace4arewa', 'zamanlafiya', 'farartattabara', 'citad', 'COVID19']</t>
  </si>
  <si>
    <t>['COVID19', 'AndhraPradesh', 'Vijayawada']</t>
  </si>
  <si>
    <t>Ibrahim Yousuf</t>
  </si>
  <si>
    <t>['IndiaToday']</t>
  </si>
  <si>
    <t>Rachel Plachcinski</t>
  </si>
  <si>
    <t>Facilitating user involvement in maternity research. Likes: weather, horses, outdoors, Heroes: Carl Rogers, Pat Smythe, Iain Chalmers. All views my own</t>
  </si>
  <si>
    <t>['Bayes', 'statistics', 'COVID19']</t>
  </si>
  <si>
    <t>['AmitabhBachchan', 'Abhishek', 'Covid19']</t>
  </si>
  <si>
    <t>Wild Radbit</t>
  </si>
  <si>
    <t>around Europe</t>
  </si>
  <si>
    <t>I'm atheist. 
#COVID19</t>
  </si>
  <si>
    <t>Big Coin Page</t>
  </si>
  <si>
    <t>Crypto prizes and directory of cool stuff you can buy with your crypto. ETH: 0x4E32B88420B8b36De3460Af0fa49b84D1d2CD547</t>
  </si>
  <si>
    <t>Influence of Covid-19 on the Economy of South Africa (via @Coinpedianews) #covid19 https://t.co/YU5EAQfW3d</t>
  </si>
  <si>
    <t>['BigThreeConsulting', 'McKinsey', 'COVID19', 'esports']</t>
  </si>
  <si>
    <t>Sky Social</t>
  </si>
  <si>
    <t>BHOPAL</t>
  </si>
  <si>
    <t>Sky Social works primarily for the rights of Women and Children and prevention of Gender Based Violence.</t>
  </si>
  <si>
    <t>['WorldMaskWeek']</t>
  </si>
  <si>
    <t>['BigThreeConsulting', 'McKinsey', 'COVID19', 'pandemic', 'AsianAmericans']</t>
  </si>
  <si>
    <t>Aritry Das</t>
  </si>
  <si>
    <t>Feminist. Journalist. Atheist. Bylines in @Outlookindia  @Asiatimesonline  @MoneyControl. Views personal. Personal is political.</t>
  </si>
  <si>
    <t>['Environment', 'Wildlife', 'CivicIssues']</t>
  </si>
  <si>
    <t>MARK HLAWATY</t>
  </si>
  <si>
    <t>MELBOURNE.</t>
  </si>
  <si>
    <t>High Performance Tennis Coach. Helping athletes chase their dreams.</t>
  </si>
  <si>
    <t>['pets', 'dog']</t>
  </si>
  <si>
    <t>Riyaz Mansoor</t>
  </si>
  <si>
    <t>Software Engineer by profession, Administrator of works, Son, Brother, Friend, Husband, Father, my joy and my greatest reward - my daughters Zee &amp; Zoe.</t>
  </si>
  <si>
    <t>Adesh Goyal</t>
  </si>
  <si>
    <t>Agra, Uttar Pradesh</t>
  </si>
  <si>
    <t>Coffee lover, Foodie, read a lot,.....</t>
  </si>
  <si>
    <t>['RoadSafety', 'COVID19']</t>
  </si>
  <si>
    <t>Logan King</t>
  </si>
  <si>
    <t>I write about Cryptocurrencies.
#Vsystems Ambassador.
Multimedia Developer. 
Physics Nerd. 
Wrestling &amp; Gaming Enthusiast.
and a #Superhero!</t>
  </si>
  <si>
    <t>Sriram Raja</t>
  </si>
  <si>
    <t>['COVID19', '2020Mood']</t>
  </si>
  <si>
    <t>David Laud</t>
  </si>
  <si>
    <t>['Damehood']</t>
  </si>
  <si>
    <t>['Australia', 'LoveIsEssential', 'LoveIsNotToursim', 'COVID19']</t>
  </si>
  <si>
    <t>Girdhar G. Verma</t>
  </si>
  <si>
    <t>Views &amp; Tweets are personal, RTs are not endorsement...</t>
  </si>
  <si>
    <t>Ashish K Bhalla</t>
  </si>
  <si>
    <t>['covid19', 'coronavirus', 'covid_19']</t>
  </si>
  <si>
    <t>Sajid Karke</t>
  </si>
  <si>
    <t>#Manager #Information Technology #Techsavvy</t>
  </si>
  <si>
    <t xml:space="preserve">Malton North Yorkshire </t>
  </si>
  <si>
    <t>We are all millionaires, you've just got to get the gold out of the ground. Featured on the hit BBC1 show One Day That Changed My Life. Series 2 Ep9</t>
  </si>
  <si>
    <t>~ JHB, South Africa</t>
  </si>
  <si>
    <t>SoulStone</t>
  </si>
  <si>
    <t>Psychiatry and Clinical Neurosciences</t>
  </si>
  <si>
    <t>Psychiatry and Clinical Neurosciences (PCN) is the official international journal of the Japanese Society of Psychiatry and Neurology. 2019 Impact Factor 3.351.</t>
  </si>
  <si>
    <t>MastercardFoundation</t>
  </si>
  <si>
    <t>The Mastercard Foundation seeks a world where everyone has the opportunity to learn and prosper.</t>
  </si>
  <si>
    <t>Tom Barker</t>
  </si>
  <si>
    <t>Straight Arrow</t>
  </si>
  <si>
    <t>Free speaker New Zealander. Global politics.  Like/RT on one tweet does not commit me/you to liking all your/my views. Mostly Right-leaning</t>
  </si>
  <si>
    <t>@lovinglifeinnz @jacindaardern We need to remind voters of how Labour was performing prior to #Covid19... https://t.co/1DwJV01mc8</t>
  </si>
  <si>
    <t>Dr Nick Pantazopoulos</t>
  </si>
  <si>
    <t>Consultant Cardiologist London.  PA: Laurastacey.cardio@gmail.com     +44 7415 510585</t>
  </si>
  <si>
    <t>Marilao, Bulacan, Philippines</t>
  </si>
  <si>
    <t>Bulakenya, Pinay, engineer, bookworm, kpopper??(slight), VIP, Blackjack, Appler, YGstan. As long as it's enjoyable, I can be addicted to it.</t>
  </si>
  <si>
    <t>['Faceshield', 'KPOP', 'BIGBANG', 'FANTASTICBABY', 'COVID19', 'GDRAGON', 'DAESUNG', 'TOP', 'TAEYANG', 'SEUNGRI']</t>
  </si>
  <si>
    <t>Former Mayor Of Srinagar and Former Minister of State, J&amp;K. Chief Spokesperson @JKPC_. Corporator SMC. BHS, Cottonian (BCS) Spartan (@MichiganStateU).</t>
  </si>
  <si>
    <t>Joelle Hawkes</t>
  </si>
  <si>
    <t>me: do you know what I love you means? son: it means the world to me</t>
  </si>
  <si>
    <t>myPaddi</t>
  </si>
  <si>
    <t>myPaddi is an online platform where young people can anonymously access sexual &amp; reproductive health information &amp; products</t>
  </si>
  <si>
    <t>Please wear a mask.
#BBNaijialockdown2020 #BBNaijaLockdown #mypaddiapp #COVID19 https://t.co/1nFQbfp4mS</t>
  </si>
  <si>
    <t>['BBNaijialockdown2020', 'BBNaijaLockdown', 'mypaddiapp', 'COVID19']</t>
  </si>
  <si>
    <t>India reports biggest single day spike in #Covid19 cases. 
Read more: https://t.co/nRqiEyvyLe https://t.co/hHwte89x6h</t>
  </si>
  <si>
    <t>We crave for more of Jesus!
#Gracepoint #WeMerry amid #COVID19</t>
  </si>
  <si>
    <t>Pragmatic Australian</t>
  </si>
  <si>
    <t>An Aussie who has as many questions as answers..... Does Scotch at regular intervals help? Madmen is a life manual...no?</t>
  </si>
  <si>
    <t>['telstra']</t>
  </si>
  <si>
    <t>Andrew Stanton - Proptech Real Estate Influencer</t>
  </si>
  <si>
    <t>CEO - Proptech Real Estate Influencer, Analyst, Journalist &amp; PR Consultant. Giving insights, strategies &amp; commentary on Proptech &amp; Real Estate. https://t.co/tTS7Th2q6J</t>
  </si>
  <si>
    <t>['ArtificialIntelligence', 'COVID19']</t>
  </si>
  <si>
    <t>MF Zoom</t>
  </si>
  <si>
    <t>#COVID19 #Stimuluscheck 
Trump:  Hands MAGA a feces sandwich
..
MAGA: https://t.co/0CbBxJdbgZ</t>
  </si>
  <si>
    <t>['COVID19', 'Wexford']</t>
  </si>
  <si>
    <t>William Morgan</t>
  </si>
  <si>
    <t>Wales &amp; England</t>
  </si>
  <si>
    <t>Ex-RMO, GP, Trekking/High Altitude medical support. Wales &amp; London. Parkrunner. Sailor. #Brexit2020. CO2-AGW is a massive scam. Electric Universe is real.</t>
  </si>
  <si>
    <t>THE PLANNEDEMIC
#SundayMorning #COVID19 https://t.co/D7kjf5PMnx</t>
  </si>
  <si>
    <t>['SundayMorning', 'COVID19']</t>
  </si>
  <si>
    <t>NEW from the #Gender Working Group
#COVID19 mortality: A complex interplay of sex, gender, and ethnicity
https://t.co/Kjx18FJcfD</t>
  </si>
  <si>
    <t>['Gender', 'COVID19']</t>
  </si>
  <si>
    <t>Bill Vaughan</t>
  </si>
  <si>
    <t>Krengon</t>
  </si>
  <si>
    <t>John Bernhardt</t>
  </si>
  <si>
    <t>Awardee | Nominee | Multi talent | Scientist recreating nature | Entrepreneur creating the future | Patriot | MAIDITE-ABUSITE |Cynophile*Another MC with an MSc.</t>
  </si>
  <si>
    <t>#Truth will set you free , but first it's going to p!ss you off #COVID19 https://t.co/8ecPhcLQjc</t>
  </si>
  <si>
    <t>['Truth', 'COVID19']</t>
  </si>
  <si>
    <t>Rick Party's Notebook</t>
  </si>
  <si>
    <t>Miami, FL.</t>
  </si>
  <si>
    <t>Rick Party is a Nationally Syndicated  #Radio Host &amp; #RickPartysNotebook and voiceover pro heard in 200+ countries and territories across all seven continents.</t>
  </si>
  <si>
    <t>#Trump fails to point out the increases in #coronavirus cases. #COVID19 https://t.co/z54VgmNp71</t>
  </si>
  <si>
    <t>['Trump', 'coronavirus', 'COVID19']</t>
  </si>
  <si>
    <t>Peter Ogunsona</t>
  </si>
  <si>
    <t>Millionaire, Billionaires, Football player, Boxer, Singer...be whatever you want, but, to the Angel of Death you're just a name on the list!.</t>
  </si>
  <si>
    <t>['COVID19', 'BarcaNapoli', 'BBNaijaLocdown2020', 'ACRIMONY']</t>
  </si>
  <si>
    <t>Home Minister #AmitShah tests negative for #COVID19, BJP MP Manoj Tiwari tweets. https://t.co/guXOU4jSYa</t>
  </si>
  <si>
    <t>Hamilton Hung</t>
  </si>
  <si>
    <t>Co-Founder of Germagic, best long term antiviral coating by HKUST</t>
  </si>
  <si>
    <t>['covid19', 'hongkong', 'Germagic']</t>
  </si>
  <si>
    <t>['BBNaijialockdown2020', 'COVID19', 'ACRIMONY']</t>
  </si>
  <si>
    <t>['DurgaPuja']</t>
  </si>
  <si>
    <t>['Faceshield', 'KPOP', 'BIGBANG', 'FANTASTICBABY', 'COVID19']</t>
  </si>
  <si>
    <t>boocap</t>
  </si>
  <si>
    <t>Peaceful Valley, WA</t>
  </si>
  <si>
    <t>light n love</t>
  </si>
  <si>
    <t>Unmesh Patil</t>
  </si>
  <si>
    <t>Chalisgaon, India</t>
  </si>
  <si>
    <t>Member of Parliament -  Jalgaon Loksabha | Former MLA Chalisgaon (MH) | Former Member of Panchayat Raj &amp; Budget Committee | General Secretary BJYM Maharashtra</t>
  </si>
  <si>
    <t>Good News!!
Home Minister @AmitShah ji test negative for #COVID19. 
https://t.co/0kRgaCc38P</t>
  </si>
  <si>
    <t>Research artist/composer. Translating books to music. Datasets as worldviews, anti-bias in ML. #longcovid accidental advocate. Patient-led research. She/her</t>
  </si>
  <si>
    <t>['facemask', 'facecover', 'mask']</t>
  </si>
  <si>
    <t>EZ</t>
  </si>
  <si>
    <t>LA-Based, GM, Barman-30 years, Thunderous Drummer, Soaper, Horticulturist, Aquascaper, All-Around Renaissance Man and Acquaintance to Tens of Thousands</t>
  </si>
  <si>
    <t>['TomSteyer', 'MikeBloomberg', 'DominosPizza']</t>
  </si>
  <si>
    <t>Habanna</t>
  </si>
  <si>
    <t>Mo'Nicah Elvis Martins</t>
  </si>
  <si>
    <t>Nairobi-Kenya</t>
  </si>
  <si>
    <t>Remnant. Lover of politics. Filmmaker. Investor.  Link: https://t.co/tPT1jcqIRo</t>
  </si>
  <si>
    <t>jean-claude perez</t>
  </si>
  <si>
    <t>DURING 28 YEARS I RESEARCHED POSSIBLE NUMERICAL STRUCTURE OF DNA, GENES AND GENOMES: GOLDEN RATIO THE KEY...
https://t.co/MS82v8Fet0</t>
  </si>
  <si>
    <t>['coronavirus', 'COVID__19', 'COVID19']</t>
  </si>
  <si>
    <t>tung_airways</t>
  </si>
  <si>
    <t>Four Seasons in 1 day</t>
  </si>
  <si>
    <t>digital escape artist, deep mind diver, incurable optimist</t>
  </si>
  <si>
    <t>design saves #ai #ux #cx #ar #vr #mr #xr #servicedesign #health #COVID19Vic #covid19 #hcd #hci https://t.co/w4AbI8vGZJ</t>
  </si>
  <si>
    <t>['ai', 'ux', 'cx', 'ar', 'vr', 'mr', 'xr', 'servicedesign', 'health', 'COVID19Vic', 'covid19', 'hcd', 'hci']</t>
  </si>
  <si>
    <t>['bhabhijipapad', 'COVID19']</t>
  </si>
  <si>
    <t>zemzem</t>
  </si>
  <si>
    <t>Liskwartier, Rotterdam</t>
  </si>
  <si>
    <t>['COVID19', 'IsolationLife']</t>
  </si>
  <si>
    <t>Srinjoy Dey</t>
  </si>
  <si>
    <t>23 | Sub Editor for @the_hindu
Kolkata | Ahmedabad | Bengaluru | Chennai
Christ Uni. '18 | ACJ '19 
DM for pitches</t>
  </si>
  <si>
    <t>['COVID19', 'DurgaPuja']</t>
  </si>
  <si>
    <t>['Plasmatherapy', 'Telanganafightscorona', 'COVIDTSHELP', 'Plasma', 'COVID19']</t>
  </si>
  <si>
    <t>43 new cases in Hungary 
[8:23 GMT] #coronavirus #CoronaVirusUpdate #COVID19 #CoronavirusPandemic</t>
  </si>
  <si>
    <t>['Hope', 'Fear', 'COVID19']</t>
  </si>
  <si>
    <t>Our #Exclusive report over a week ago indicated a take-up rate of only 42%!  @MattHancock #COVID19 https://t.co/5Ds3EZSMv4</t>
  </si>
  <si>
    <t>['Exclusive', 'COVID19']</t>
  </si>
  <si>
    <t>Amit Shah tested negative for #covid19
*Le abdul https://t.co/ER1m9hN73K</t>
  </si>
  <si>
    <t>Rolician</t>
  </si>
  <si>
    <t>#BIGNEWS: Death toll in the fire mishap at a #COVID19 facility in Vijayawada rises to 10. https://t.co/7nTRoyTl5k</t>
  </si>
  <si>
    <t>siva.rachakonda</t>
  </si>
  <si>
    <t>['Amit_shah', 'covid19']</t>
  </si>
  <si>
    <t>Home Minister Amit Shah tests negative for COVID-19.
#AmitShah 
#COVID19 
#coronavirus https://t.co/MVijRDLdry</t>
  </si>
  <si>
    <t>['AmitShah', 'COVID19', 'coronavirus']</t>
  </si>
  <si>
    <t>Global Deaths
9 202 deaths 
#Germany  #COVID19</t>
  </si>
  <si>
    <t>['COVID19', 'TrumpDeathToll162K', 'Denier', 'TrumpVirus']</t>
  </si>
  <si>
    <t>Martin Luther King was a founding father #2A</t>
  </si>
  <si>
    <t>['Assam', 'SarbanandaSonowal']</t>
  </si>
  <si>
    <t>['NSTnation', 'SOP']</t>
  </si>
  <si>
    <t>28 fresh #CoronaVirus positive cases detected in #Mizoram, #COVID19 cases goes up to 593. 296 patients recovered so far.</t>
  </si>
  <si>
    <t>['CoronaVirus', 'Mizoram', 'COVID19']</t>
  </si>
  <si>
    <t>['COVID19', 'COVID19Vic', 'COVID19Aus']</t>
  </si>
  <si>
    <t>@JoeBiden Joe wont thank his buddies in China for the #COVID19 , instead blames the USA.</t>
  </si>
  <si>
    <t>Systeemdenker, eigenaar https://t.co/5Cgd9GwmWt, ICT manager zorg https://t.co/MjUjvwd80i</t>
  </si>
  <si>
    <t>#ClimateChange #ClimateEmergency 
It does not stop because of #COVID19 https://t.co/LfuUVdyfem</t>
  </si>
  <si>
    <t>['ClimateChange', 'ClimateEmergency', 'COVID19']</t>
  </si>
  <si>
    <t>eleanor wiles</t>
  </si>
  <si>
    <t>Minister Claiming 'Bhabhiji Papad' Fights Coronavirus Tests Positive https://t.co/L9UxABbAWl #ArjunRamMeghwal #bhabhijipapad #COVID19</t>
  </si>
  <si>
    <t>['ArjunRamMeghwal', 'bhabhijipapad', 'COVID19']</t>
  </si>
  <si>
    <t>Mother to an awesome daughter. Tea drinker. Music lover. Hat wearer. Atheist. pissing in the wind. #ToriesOut #HomeEd #StrangeAngels #murderati</t>
  </si>
  <si>
    <t>['antivaxx', 'vaccineswork', 'COVID19']</t>
  </si>
  <si>
    <t>Hiraash</t>
  </si>
  <si>
    <t>Coder, Creator of things, Entrepreneur</t>
  </si>
  <si>
    <t>['onehackathon']</t>
  </si>
  <si>
    <t>Tamra E. Raven</t>
  </si>
  <si>
    <t>The Big River, Missouri</t>
  </si>
  <si>
    <t>Plant ecologist: 10km3x2 ECOPLAY=unique:recognizable: complex:predictable:patterning ECOTONE ECOLOGICALRESTORATION endemic plant species:VEGETATION CONNECTIVITY</t>
  </si>
  <si>
    <t>['10km3x2', 'mapMeasureMonitor', 'nuclearWeapons', 'COVID19', 'ClimateChange', 'biodiversity', 'soil', 'water']</t>
  </si>
  <si>
    <t>Global Deaths
30 327
#France  #COVID19</t>
  </si>
  <si>
    <t>TV Games</t>
  </si>
  <si>
    <t>40-something year old gamer rediscovering the past. 160+ Games. PS3 Fat (RetroArch - VCS2600/ZX Spectrum/NES/SNES, Managunz - PS1/2/3 ISO).  PS4 Pro (Glacier).</t>
  </si>
  <si>
    <t>Jessica Long</t>
  </si>
  <si>
    <t>Head of Sustainability UK at @IpsosMORI , climate crisis, cultural anthropologist, writer and yoga teacher. All views are my own.</t>
  </si>
  <si>
    <t>['plastics', 'sustainability']</t>
  </si>
  <si>
    <t>EWB Australia</t>
  </si>
  <si>
    <t>Engineers Without Borders Australia nurtures the knowledge, skills &amp; opportunities that empower engineers &amp; communities to engineer a better world for everyone.</t>
  </si>
  <si>
    <t>['UnitedNations', 'IndigenousPeoplesDay']</t>
  </si>
  <si>
    <t>['yummy', 'homemade', 'bangladeshi', 'StayHome', 'Bangladesh', 'food', 'lockdown2020', 'COVID19']</t>
  </si>
  <si>
    <t>Philip Rogers</t>
  </si>
  <si>
    <t>Award Winning Journalist - Writer at Blazing Minds - House of Tortured Souls - Kendall Reviews Instagram: rogersphilip101</t>
  </si>
  <si>
    <t>jazmin</t>
  </si>
  <si>
    <t>Update on my dad btw, he says his symptoms are starting to go away. No hospitalization. I'm feeling slightly less stressed. #COVID19</t>
  </si>
  <si>
    <t>Korean bar food for dinner! #CoVid19Dining #covid19diningout #CoVid19 @ Toe Bang Cafe https://t.co/Uhw91kcg87</t>
  </si>
  <si>
    <t>['CoVid19Dining', 'covid19diningout', 'CoVid19']</t>
  </si>
  <si>
    <t>VishwaGuruBharat</t>
  </si>
  <si>
    <t>Vasudhaiva Kutumbakam.</t>
  </si>
  <si>
    <t>Existence-Consciousness-Delight.
Sanskrit-Yoga-Vedanta.
Swimming-Trekking-Minimalism.</t>
  </si>
  <si>
    <t>#AmitShah tests negative!
Beat #COVID19.
Implement #NRC.
Implement #UCC.
Pass #PopulationControlLaw. https://t.co/iUNr3IJY1N</t>
  </si>
  <si>
    <t>['AmitShah', 'COVID19', 'NRC', 'UCC', 'PopulationControlLaw']</t>
  </si>
  <si>
    <t>Pres #Ramaphosa must just remember to clear it 1st with his No1 #dlaminizuma #Convid_19 #LockdownSA #COVID19 
https://t.co/zP2eaRkM0R</t>
  </si>
  <si>
    <t>['Ramaphosa', 'dlaminizuma', 'Convid_19', 'LockdownSA', 'COVID19']</t>
  </si>
  <si>
    <t>Guy Ryder</t>
  </si>
  <si>
    <t>Director-General of the International Labour Organization - @ILO.</t>
  </si>
  <si>
    <t>Entertainment Tadka</t>
  </si>
  <si>
    <t>Now Globe On Your Tube .
Your Everyday Dose Of Entertainment</t>
  </si>
  <si>
    <t>['BipasaBasu', 'KaranSinghGrover', 'COVID19']</t>
  </si>
  <si>
    <t>Jason Hoenich</t>
  </si>
  <si>
    <t>President @Habitu8 | Music Nerd | Woodworker</t>
  </si>
  <si>
    <t>Tahir Rashid</t>
  </si>
  <si>
    <t>Kashmiri|CS Engineer|Intresting in national Security|Ambessdor Of Peace |</t>
  </si>
  <si>
    <t>Javid Qureshi Now you can break your fast as @AmitShah  tests negative for #COVID19</t>
  </si>
  <si>
    <t>['Covai']</t>
  </si>
  <si>
    <t>Shah Hussain</t>
  </si>
  <si>
    <t>Business Consultant(Accountancy) |Business Coach | Property Investor | Public Speaker | Philanthropist |</t>
  </si>
  <si>
    <t>Jennifer Cooper</t>
  </si>
  <si>
    <t>['PVO', 'auspol', 'insiders', 'Covid19', 'NotMyPM']</t>
  </si>
  <si>
    <t>BCZ</t>
  </si>
  <si>
    <t>SAWTH AFLIKA</t>
  </si>
  <si>
    <t>['COVID19', 'Lebanon', 'Beirut']</t>
  </si>
  <si>
    <t>I paint with a camera</t>
  </si>
  <si>
    <t>Imagine if Zardari or Nawaz were running the show during this pandemic ....
#COVID19 #Pakistan</t>
  </si>
  <si>
    <t>CII Live</t>
  </si>
  <si>
    <t>CII collates the best minds to share the best of knowledge. Follow us for updates on latest industry trends, ideas, expert opinions through our flagship events.</t>
  </si>
  <si>
    <t>Krishna's Friend</t>
  </si>
  <si>
    <t>['stopsouthernkadunakilling', 'BBNaijia', 'bbnaija2020']</t>
  </si>
  <si>
    <t>['Brazil', 'COVID19', 'UnitedStates']</t>
  </si>
  <si>
    <t>again, DIABETES could be a contributing factor as to whether or not someone gets...,(August 9, 2020; 9:01 HKT) #COVID2019 #COVID19</t>
  </si>
  <si>
    <t>Kim Richards</t>
  </si>
  <si>
    <t>Official Twitter feed of Kim Richards, CEO &amp; Chairman, Allied Artists, with more than 30 years of experience in the music, film and television industries.</t>
  </si>
  <si>
    <t>INDAYWALIS</t>
  </si>
  <si>
    <t>['PMKisan']</t>
  </si>
  <si>
    <t>Chuck (USAF/USSF) - Mission 22 State Leader</t>
  </si>
  <si>
    <t>Vandenberg AFB, CA</t>
  </si>
  <si>
    <t>Active Duty USAF Space Operations. Just a regular guy married to @Alyssaruffin! Five beautiful children &amp; loves every minute of his life. #Mission22</t>
  </si>
  <si>
    <t>m.</t>
  </si>
  <si>
    <t>Oh look...
#COVID19 #Covid19UK https://t.co/tvsUaUd06z</t>
  </si>
  <si>
    <t>YT : Mzansi Daily Scoop</t>
  </si>
  <si>
    <t>['AReece', 'NastyC']</t>
  </si>
  <si>
    <t>https://t.co/LykfRu58CA Statistics, https://t.co/Fak17736BH Operation Research, PhD(Inveiw)</t>
  </si>
  <si>
    <t>#COVID19: 1,000 balloons released to honor 100,000 deaths in #Brazil https://t.co/ntYk1yeY9g</t>
  </si>
  <si>
    <t>We worship the Father, who is mighty in miracles.
Awesome God!
#Gracepoint #WeMerry amid #COVID19</t>
  </si>
  <si>
    <t>Home Minister @AmitShah tests negative for #COVID19.</t>
  </si>
  <si>
    <t>['COVID19', 'pandemic', 'banks']</t>
  </si>
  <si>
    <t>['Indiatoday', 'MOTN2020', 'Unemployment', 'COVID19']</t>
  </si>
  <si>
    <t>Legatum</t>
  </si>
  <si>
    <t>We are a purpose-driven investment partnership that generates capital and ideas and allocates them to initiatives that empower millions of people.</t>
  </si>
  <si>
    <t>News Alerts</t>
  </si>
  <si>
    <t>Worldide</t>
  </si>
  <si>
    <t>NEWSPAPERS REVIEW FOR TODAY SUNDAY AUGUST 9, 2020.
https://t.co/fGGisZhvuz
#BBNaijaLocdown2020 
#BarcaNapoli 
#ACRIMONY 
#COVID19</t>
  </si>
  <si>
    <t>['BBNaijaLocdown2020', 'BarcaNapoli', 'ACRIMONY', 'COVID19']</t>
  </si>
  <si>
    <t>['MissIndiaWorld', 'NatashaSuri']</t>
  </si>
  <si>
    <t>Home Minister Amit Shah tests negative for #COVID19, announces BJP MP Manoj Tiwari in a tweet. https://t.co/VzTzkMfeS8</t>
  </si>
  <si>
    <t>Modi is now Ram Avtar. He can survive in the space too. 
#RozgarDo 
#MOTN2020 
#Ayodhya 
#COVID19 https://t.co/Dl2lAAg72T</t>
  </si>
  <si>
    <t>['RozgarDo', 'MOTN2020', 'Ayodhya', 'COVID19']</t>
  </si>
  <si>
    <t>james ngui</t>
  </si>
  <si>
    <t>Mini McGurks and Me</t>
  </si>
  <si>
    <t>['mumlife', 'stuckinside', 'COVID19']</t>
  </si>
  <si>
    <t>Wajahat Ahmad</t>
  </si>
  <si>
    <t>#Kashmir</t>
  </si>
  <si>
    <t>Destiny Loves Endeavour... 
RTs don't mean Endorsement, Approval or Support.</t>
  </si>
  <si>
    <t>['COVID19', 'LADAKHSTANDOFF']</t>
  </si>
  <si>
    <t>Home Minister Amit Shah tests negative for #COVID19, announces BJP MP Manoj Tiwari in a tweet. https://t.co/fuzkm203zL PMOIndia #xenoh</t>
  </si>
  <si>
    <t>Gayforbillie</t>
  </si>
  <si>
    <t>#BlackLivesMatter | She/her, 24, Scorpio | Loves TMNT, Billie Eilish &amp; gay stuff</t>
  </si>
  <si>
    <t>Temple Bar Farm</t>
  </si>
  <si>
    <t>In the #COVID19 emissions went down significantly #lesscars less lorries c #same amount of #cattle #seep https://t.co/BwAiZNe5cQ</t>
  </si>
  <si>
    <t>['COVID19', 'lesscars', 'same', 'cattle', 'seep']</t>
  </si>
  <si>
    <t>Simon Frans de Vries</t>
  </si>
  <si>
    <t>Wageningen</t>
  </si>
  <si>
    <t>@CUdeHaan @ingridlefeber 'I don't get it' #covid19</t>
  </si>
  <si>
    <t>['Kannada', 'coronavirus']</t>
  </si>
  <si>
    <t>Caroline Castle</t>
  </si>
  <si>
    <t>Semi retired , business tutor and English teacher. Politically adrift. Likes fiddle music , opera, cooking and gardening, and spaniels.</t>
  </si>
  <si>
    <t>['COVID19', 'TrumpVirus2020']</t>
  </si>
  <si>
    <t>My favorite day of the year</t>
  </si>
  <si>
    <t>What's your favorite day of the Year? Like the tweet if this is YOUR day! At the end of the Year, the day with the most Likes will win the Favorite Day Award!</t>
  </si>
  <si>
    <t>['magats', 'trump', 'trumplies']</t>
  </si>
  <si>
    <t>Matrix is coming</t>
  </si>
  <si>
    <t>Biohazard.</t>
  </si>
  <si>
    <t>['Cameroon', 'SouthAfrika', 'SA']</t>
  </si>
  <si>
    <t>Shah had tested positive for #COVID19 on August 2 and was admitted to a hospital in Delhi.
#AmitShah #coronavirus 
https://t.co/RonpypMZzT</t>
  </si>
  <si>
    <t>['COVID19', 'AmitShah', 'coronavirus']</t>
  </si>
  <si>
    <t>#COVID19 #Sturgis 
Motorcycle purchases will be down next season ... https://t.co/96HGhiGY4q</t>
  </si>
  <si>
    <t>The incredible story of how the people of the Warsaw Ghetto beat typhus https://t.co/XqAjNjGrhq #COVID19 #health https://t.co/yrNLBgPk1g</t>
  </si>
  <si>
    <t>My hometown during #COVID19 lockdown. Drone 4K view.
Government of Pakistan lifted the lockdown from August 10, 2020 https://t.co/mAUPHtuVNk</t>
  </si>
  <si>
    <t>Sunny Collings</t>
  </si>
  <si>
    <t>CEO Health Research Council, Te Kaunihera Rangahau Hauora o Aotearoa @HRCNewZealand. Debate welcome. Respect each other. RT not endorsement, views my own.</t>
  </si>
  <si>
    <t>['HealthResearchCouncil', 'COVID19']</t>
  </si>
  <si>
    <t>The Half-BLOOD</t>
  </si>
  <si>
    <t>Uganda, East Africa</t>
  </si>
  <si>
    <t>Horsepower</t>
  </si>
  <si>
    <t>@luisbaram @archaeologyart Obviously #COVID19</t>
  </si>
  <si>
    <t>Men Style Fashion</t>
  </si>
  <si>
    <t>Men Style Fashion - #WeShowYouHow</t>
  </si>
  <si>
    <t>['weshowyouhow']</t>
  </si>
  <si>
    <t>Samir Gurav</t>
  </si>
  <si>
    <t>Co-Convener BJP IT &amp; Social Media Maharashtra, Director Kryptos Software Private Limited</t>
  </si>
  <si>
    <t>Good News!!
Home Minister @AmitShah ji tests negative for #COVID19. 
https://t.co/HT7UkX7FuY https://t.co/MCfrBIroHp</t>
  </si>
  <si>
    <t>Grace Evans</t>
  </si>
  <si>
    <t>Shepparton</t>
  </si>
  <si>
    <t>Reporter @WINNews_She | News tip?? evansg@winnetwork.com.au</t>
  </si>
  <si>
    <t>Beejay</t>
  </si>
  <si>
    <t>['covid19', 'COVID19']</t>
  </si>
  <si>
    <t>Anthony Isles</t>
  </si>
  <si>
    <t>Cardiff, United Kingdom</t>
  </si>
  <si>
    <t>Molecular &amp; Behavioural Neuroscientist @cardiffuni @MRCcardiff; #imprintedgenes #parentalbrain; @BritishNeuro Comms; Exiled Yorkshireman.</t>
  </si>
  <si>
    <t>#avgeek , Aviation, F1, Rangers, Life, Family, Daddy, Oasis! https://t.co/C7IgAxQAzf opinions all my own!</t>
  </si>
  <si>
    <t>['governmentshambles', 'COVID19', 'sundayvibes']</t>
  </si>
  <si>
    <t>W Small</t>
  </si>
  <si>
    <t>Lipoedema fighter. Keto/LCHF fan and sugar avoider. School Business Professional. School Resource Management Advisor. All views my own.</t>
  </si>
  <si>
    <t>Just no @FatEmperor @NHSuk @ObesityUK_org #COVID19 https://t.co/qPEWlmffii</t>
  </si>
  <si>
    <t>The Mirror News</t>
  </si>
  <si>
    <t>Mr Wookie aka Cliff</t>
  </si>
  <si>
    <t>London, UK | GT: Satans Puppet</t>
  </si>
  <si>
    <t>God's Understudy, working in UK indie film distribution. Figuring stuff out... life can be weird.</t>
  </si>
  <si>
    <t>ISITC EUROPE CIC</t>
  </si>
  <si>
    <t>['economies', 'COVID19', 'Bitcoin']</t>
  </si>
  <si>
    <t>#Covid19 seems to have changed #lifestyles for good. https://t.co/e3xfPiWUgV</t>
  </si>
  <si>
    <t>['Covid19', 'lifestyles']</t>
  </si>
  <si>
    <t>['ChinaTrends', 'China']</t>
  </si>
  <si>
    <t>Mahua Moitra Fans</t>
  </si>
  <si>
    <t>Fan Page of Mahua Moitra - | Facebook/Instagram: @MahuaMoitraFans |</t>
  </si>
  <si>
    <t>['COVID19', 'Vijayawada']</t>
  </si>
  <si>
    <t>SFH</t>
  </si>
  <si>
    <t>The point in history at which we stand is full of promise and danger. The world will either move forward toward unity...or it will move apart -FDR</t>
  </si>
  <si>
    <t>Amanj Yarwaessi</t>
  </si>
  <si>
    <t>@AlexBerenson @CDCgov Never stop Alex. We need you and your facts. Thank you. #COVID19</t>
  </si>
  <si>
    <t>Laddu Yadav</t>
  </si>
  <si>
    <t>RSS | BJYM General Secretary - Hyderabad | President - Bhagat Singh Yuva Sena, Telangana.</t>
  </si>
  <si>
    <t>Home Minister #AmitShah Ji tests negative for #COVID19 https://t.co/xyUyTJw3B8</t>
  </si>
  <si>
    <t>Home Minister #AmitShah tests negative for #COVID19, Delhi BJP chief #ManojTiwari confirms update #Coronavirus https://t.co/IUfJcR6Cl4</t>
  </si>
  <si>
    <t>['AmitShah', 'COVID19', 'ManojTiwari', 'Coronavirus']</t>
  </si>
  <si>
    <t>Power and might belongs to our Lord forever!
#Gracepoint #WeMerry amid #COVID19</t>
  </si>
  <si>
    <t>in Biz Blog</t>
  </si>
  <si>
    <t>in-Business Blog | in-Business Forum. I blog &amp; tweet things business &amp; entrepreneurial. If your pinned tweet is interesting I'll retweet. #inBizBlog</t>
  </si>
  <si>
    <t>['ClickBank']</t>
  </si>
  <si>
    <t>Crusader Vehicles</t>
  </si>
  <si>
    <t>East Sussex, UK</t>
  </si>
  <si>
    <t>Market leaders in car and van leasing in the South East 
FREE UK DELIVERY - FINANCE - HASSLE FREE - COST EFFECTIVE 
Contact Us Today!!</t>
  </si>
  <si>
    <t>['lockdownuk', 'COVID19', 'Automotive', 'uk']</t>
  </si>
  <si>
    <t>Trump's "So much winning, Bigely" Tracking the spread of the novel #coronavirus https://t.co/bhCeR4fj9C via @Reuters #COVID19</t>
  </si>
  <si>
    <t>HouseOfLies</t>
  </si>
  <si>
    <t>Paying Attention and Protecting Democracy #MAGALiars #ConservativesForDemocracy #CountryOverParty #VETERAN #VeteransForDemocracy #FBR #WeThePeople #Protect2020</t>
  </si>
  <si>
    <t>We are in this together, and only together can we come through to a more positive world</t>
  </si>
  <si>
    <t>Houston - we have a comms problem ... #Covid19 #UKpoli #USpoli #CDNpoli #BCpoli https://t.co/dsNB54JJIf</t>
  </si>
  <si>
    <t>['Covid19', 'UKpoli', 'USpoli', 'CDNpoli', 'BCpoli']</t>
  </si>
  <si>
    <t>TGR Worzel</t>
  </si>
  <si>
    <t>Real Male. Independent. Supports sensible ideas across the political spectrum. Rejects extremism, modern-fascism, racist hysteria and re-writing of history.</t>
  </si>
  <si>
    <t>['PrimeMinister']</t>
  </si>
  <si>
    <t>Josh Roberts</t>
  </si>
  <si>
    <t>Gallifrey</t>
  </si>
  <si>
    <t>#BLACKLIVESMATTER I've woken up on the wrong side of the bed every day since 1991. Gaming Account: @RoshJobertzTV #LoveMyHannah #TeamiPhone</t>
  </si>
  <si>
    <t>We need to hit the restart button and refresh #COVID19 #ZimbabweanLivesMatter</t>
  </si>
  <si>
    <t>['COVID19', 'FreeJacobNgarivhume']</t>
  </si>
  <si>
    <t>Home Minister #AmitShah tests #negative for #COVID19, announces BJP MP Manoj Tiwari in a tweet. https://t.co/6xapyQGQlo</t>
  </si>
  <si>
    <t>['AmitShah', 'negative', 'COVID19']</t>
  </si>
  <si>
    <t>UNICEF Latin America</t>
  </si>
  <si>
    <t>Pastel baby</t>
  </si>
  <si>
    <t>['WashYourHands', 'COVID19', 'FightCOVID19', 'handwashing', 'coronavirus', 'COVID19PH']</t>
  </si>
  <si>
    <t>@ClarkJets</t>
  </si>
  <si>
    <t>['SundayIsFamilyDay', 'JetsFamily']</t>
  </si>
  <si>
    <t>COVID-19 gene sequencing study begins
Read More: https://t.co/ynO5bC0lV9
#COVID19 #Pandemic #News #Kathmandu #Nepal #NepalTraveller</t>
  </si>
  <si>
    <t>['COVID19', 'Pandemic', 'News', 'Kathmandu', 'Nepal', 'NepalTraveller']</t>
  </si>
  <si>
    <t>syed arbaz</t>
  </si>
  <si>
    <t>#WORLD | New Zealand Marks 100 Days of Zero COVID-19 Spread
#WorldNews #NewZealand #100Days #NewZealanders #COVID19 
https://t.co/zpvmmmgVJM</t>
  </si>
  <si>
    <t>['WORLD', 'WorldNews', 'NewZealand', '100Days', 'NewZealanders', 'COVID19']</t>
  </si>
  <si>
    <t>['ToryCriminalCovidMismanagement']</t>
  </si>
  <si>
    <t>Jabodetabek</t>
  </si>
  <si>
    <t>Unofficial Partner for Everyone</t>
  </si>
  <si>
    <t>Chloe Bouras</t>
  </si>
  <si>
    <t>Dr.Smita Rath</t>
  </si>
  <si>
    <t>My article is featured on the @ResearchGate #COVID19 community page. Read it here:  https://t.co/I5dLqqzjQ4</t>
  </si>
  <si>
    <t>MS JAZZMINE KAUR</t>
  </si>
  <si>
    <t>KUALA LUMPUR, MALAYSIA</t>
  </si>
  <si>
    <t>FIVE RIVERS RESOURCES SDN BHD (1350952-H) MANAGING DIRECTOR
FB: Jazzmine Kaur 
PAGE: Five Rivers Resources
FB: Fiverivers Resources SB
IG: @fiveriversresources</t>
  </si>
  <si>
    <t xml:space="preserve">Riyadh- Jubail </t>
  </si>
  <si>
    <t>['COVID19', 'DENTAL']</t>
  </si>
  <si>
    <t>MahindraFirstChoice</t>
  </si>
  <si>
    <t>Mahindra First Choice Wheels Ltd is India's largest multi-brand pre-owned car company which sells high quality used cars to its customers.</t>
  </si>
  <si>
    <t>['nationalbookloversday']</t>
  </si>
  <si>
    <t>Kashyap Media</t>
  </si>
  <si>
    <t>We prefer to give information through #pictures about daily national and international news.</t>
  </si>
  <si>
    <t>Lamar Wealth Solutions</t>
  </si>
  <si>
    <t>Greater Noida West</t>
  </si>
  <si>
    <t>Lamar Wealth Solutions is a professional services firm providing a broad range of risk, all kinds of financial planning under one roof.</t>
  </si>
  <si>
    <t>The novel coronavirus in the U.S. https://t.co/wdkstvX9Pt via @Reuters #COVID19</t>
  </si>
  <si>
    <t>['ByeBye', 'coronavirus', 'COVID19']</t>
  </si>
  <si>
    <t>Tim Pascoe</t>
  </si>
  <si>
    <t>30 year career in child protection now over. Love to see top flight professionals doing their thing.Try to play golf. Try to bring a smile to others.</t>
  </si>
  <si>
    <t>Journal Of The BraveSoul</t>
  </si>
  <si>
    <t>['SundayMorning', 'sundayvibes', 'SundayThoughts', 'SundayService', 'BBNaijialockdown2020', 'COVID19']</t>
  </si>
  <si>
    <t>Redbone Buckeye</t>
  </si>
  <si>
    <t>Columbus, Oh</t>
  </si>
  <si>
    <t>['Stimuluschecks']</t>
  </si>
  <si>
    <t>The Official Marshmade Treez</t>
  </si>
  <si>
    <t>Im MarshMade Official Im Just a Rapper. But watchhh tf out my freestyles and studio sessions are harsher than Em #MMOT 918 Artist OFFICIAL PAGE.</t>
  </si>
  <si>
    <t>['followme', 'competition', 'influencer', 'FallGuys']</t>
  </si>
  <si>
    <t>We worship Christ our Lord!
#Gracepoint #WeMerry amid #COVID19</t>
  </si>
  <si>
    <t>switchbackimage</t>
  </si>
  <si>
    <t>Specializing in Cut Vinyl for all Mediums! Imagine It &amp; We Will Make it Happen! Media coverage for Las Vegas &amp; LA</t>
  </si>
  <si>
    <t>Home Minister @AmitShah tests negative for #COVID19.  @AmitShahOffice #coronavirus https://t.co/SVSBM0CFeZ</t>
  </si>
  <si>
    <t>['antivaxx', 'COVID19']</t>
  </si>
  <si>
    <t>The American Dream DEMANDS Hard Work, My Response To @shoe0nhead And @DrKarlynB https://t.co/SpCjxElouc @Timcast #COVID19 #coronavirus</t>
  </si>
  <si>
    <t>['COVID19', 'GoodHealthForAll']</t>
  </si>
  <si>
    <t>Adam M Abdullahi</t>
  </si>
  <si>
    <t>PBUH role model. Funny. Graphic Designer. CEO @AdamGraphicz. Happy Single. Vids &amp; Pics Editing as hobbies. Be happy. Be bright. Be YOU
https://t.co/vEL1hyaVJb</t>
  </si>
  <si>
    <t>Mickleover Running Club</t>
  </si>
  <si>
    <t>We are a friendly running club based in Mickleover, Derby.</t>
  </si>
  <si>
    <t>['newsletter', 'covid19', 'membership']</t>
  </si>
  <si>
    <t>Running for NH Governor 2024  Constitutional, Pro-Life, 2A, 
NO Lists = Or DM's</t>
  </si>
  <si>
    <t>['COVID19', 'Socialism']</t>
  </si>
  <si>
    <t>jason quinn</t>
  </si>
  <si>
    <t>Believe Nothing You Hear, and Only One Half That You See! Not seeing the truth makes life easy because you don't have to think about it and deal with.</t>
  </si>
  <si>
    <t>RITESH Srivastava</t>
  </si>
  <si>
    <t>Indrit Vucaj, Ph.D.</t>
  </si>
  <si>
    <t>['education', 'learn4life']</t>
  </si>
  <si>
    <t>Reader | Road Trips | Centre Right | Nationalist | NaMo Admirer | Politics &amp; Policy | Former Foodie | Trying to avoid sugar | RTs not Endorsement</t>
  </si>
  <si>
    <t>Amit Shah tests negative for #COVID19, peacefuls tests positive for "Darr ka mahaul" https://t.co/6q9UUG7q7T</t>
  </si>
  <si>
    <t>Minas Gerais, Brasil</t>
  </si>
  <si>
    <t>Economista / Escritor
Economist  /  Writer</t>
  </si>
  <si>
    <t>Brazil Marks Grim Covid Milestone With 3 Million Confirmed Cases  ["https://t.co/VQ521DqXPd"]
#COVID19</t>
  </si>
  <si>
    <t>Seven die in #fire at #Covid19 hotel facility in #India
#hopsital #AndhraPradesh #accident  https://t.co/mgPwQbPN2b</t>
  </si>
  <si>
    <t>['fire', 'Covid19', 'India', 'hopsital', 'AndhraPradesh', 'accident']</t>
  </si>
  <si>
    <t>['CalmDown', 'COVID19']</t>
  </si>
  <si>
    <t>CA Khilesh</t>
  </si>
  <si>
    <t>Chartered Accountant, working in Coal India Limited. Lets talk about Stock Market. Long Term Investor 'by choice'. Love to play with words.</t>
  </si>
  <si>
    <t>Henceforth #COVID19 is communal decease. https://t.co/bziuSyi8TU</t>
  </si>
  <si>
    <t>['cedarmeats']</t>
  </si>
  <si>
    <t>Welcome to Church!
Oh come let us adore our Father, for he alone is worthy!
#Gracepoint #WeMerry amid #COVID19</t>
  </si>
  <si>
    <t>rahul minan</t>
  </si>
  <si>
    <t>After bigger picture!</t>
  </si>
  <si>
    <t>Italy in Zambia</t>
  </si>
  <si>
    <t>Profilo ufficiale dell'Ambasciata d'Italia a Lusaka</t>
  </si>
  <si>
    <t>Ankita Gupta</t>
  </si>
  <si>
    <t>Journalist @hwnewsnetwork | Former Intern @zeenews |  Tweets are based on personal views</t>
  </si>
  <si>
    <t>New Zealand marks 100 days free of coronavirus https://t.co/WHZ7bO2MYE #Covid19 #Coronavirus #Pandemic</t>
  </si>
  <si>
    <t>blvcksec_intel</t>
  </si>
  <si>
    <t>['COVID19', 'hacktheplanet']</t>
  </si>
  <si>
    <t>Home Minister Amit Shah tests negative for #COVID19, announces BJP MP Manoj Tiwari in a tweet. https://t.co/8EBMA3Iz9m</t>
  </si>
  <si>
    <t>Sabari</t>
  </si>
  <si>
    <t>#ProductMarketing #CustomerSuccess @AISkellam. Ex-Head #SocialMedia &amp; Corp #DigitalMarketing @Infosys. #Marketing #Science &amp; #Automobile. Tweets = my PoV.</t>
  </si>
  <si>
    <t>['product', 'distribution', 'pandemic']</t>
  </si>
  <si>
    <t>['RoadSafety', 'COVID19', 'FlattenTheCurve']</t>
  </si>
  <si>
    <t>impakterdotcom</t>
  </si>
  <si>
    <t>info [at] impakter.com</t>
  </si>
  <si>
    <t>['COVID19', 'G20', 'fossilfuels']</t>
  </si>
  <si>
    <t>Risk Culture Builder</t>
  </si>
  <si>
    <t>Global Advisory Services</t>
  </si>
  <si>
    <t>Transformational, Radical Nonconformist; the past is not a road-map to the future. Risk Culture Building and Radical Risk Management is the Future!</t>
  </si>
  <si>
    <t>You know you have been working from home too long when you find yourself in the mall in your pajamas! #COVID19</t>
  </si>
  <si>
    <t>JHK</t>
  </si>
  <si>
    <t>Bajed Kandala 2 | Kurdistan</t>
  </si>
  <si>
    <t>Joint help for Kurdistan is a Swedish- American NGO based in Bajed Kandala 2 camp, helping IDPs in Iraq and Syria. https://t.co/MqKi0lclU6</t>
  </si>
  <si>
    <t>#BREAKING | 11 CRPF Jawans among 59 new #COVID19 cases reported from #Kandhamal district https://t.co/vhBfQkwwkz</t>
  </si>
  <si>
    <t>['BREAKING', 'COVID19', 'Kandhamal']</t>
  </si>
  <si>
    <t>#UPDATE | #AndhraPradesh: Ten killed in fire at Vijayawada hotel being used as #COVID19 facility
https://t.co/I5sXaBmQhT</t>
  </si>
  <si>
    <t>['UPDATE', 'AndhraPradesh', 'COVID19']</t>
  </si>
  <si>
    <t>Tom Hodgson</t>
  </si>
  <si>
    <t>Gentleman adventurer...</t>
  </si>
  <si>
    <t>I wouldn't trust Johnson to go to the shops for a loaf and some milk #uk #COVID19 https://t.co/lFIxNLO5Ss</t>
  </si>
  <si>
    <t>Raul Hernandez A</t>
  </si>
  <si>
    <t xml:space="preserve">Always moving... </t>
  </si>
  <si>
    <t>Experiencing Food + Marketing  + Engineering  that pretty much tells the whole story (not a #foodie)</t>
  </si>
  <si>
    <t>['neuschwansteincastle']</t>
  </si>
  <si>
    <t>#COVID19 #coronavirus 
Is It Time to Consider a Different Plan for Your Child's Education? https://t.co/XHKjPycOFQ</t>
  </si>
  <si>
    <t>Miriam Donohoe</t>
  </si>
  <si>
    <t>Senior Comms Manager with GOAL, a humanitarian aid agency working to ensure the poor &amp; vulnerable have access to basic human rights. Ex Journo. Views here mine.</t>
  </si>
  <si>
    <t>#Covid19 has shown how damaging ill-health can be for the economy. #MoneyweNews https://t.co/bMxd9bN51E</t>
  </si>
  <si>
    <t>['Covid19', 'MoneyweNews']</t>
  </si>
  <si>
    <t>Talking Head. Own point of view.</t>
  </si>
  <si>
    <t>['VijaywadaFire']</t>
  </si>
  <si>
    <t>jonny wawesh</t>
  </si>
  <si>
    <t>Dr. Duff Watkins</t>
  </si>
  <si>
    <t>Dr. Duff Watkins - international executive search consultant and Career Mentor</t>
  </si>
  <si>
    <t>Doron Kutash</t>
  </si>
  <si>
    <t>Maui, HI</t>
  </si>
  <si>
    <t>The Source, Source Network, Directory of the Light, Legion of Light, The Cause Market, One Global Village, The One Platform, and more..</t>
  </si>
  <si>
    <t>Nitya Nand Sinha</t>
  </si>
  <si>
    <t>GEEB</t>
  </si>
  <si>
    <t>Gaming, Painting, Comedy, &amp; Life</t>
  </si>
  <si>
    <t>quick/lazy vs. 2 hours of work #COVID19 #GEEB https://t.co/kc8kZDkttx</t>
  </si>
  <si>
    <t>['COVID19', 'GEEB']</t>
  </si>
  <si>
    <t>Nine Important Things We've Learned about the #COVID19 Pandemic So Far - Scientific American https://t.co/b4PokBCuYL</t>
  </si>
  <si>
    <t>Non Profit Foundation ~ www.SexyBrilliant.com</t>
  </si>
  <si>
    <t>['SexyBrilliant', 'linkedin', 'socialmedia']</t>
  </si>
  <si>
    <t>@NHSNWCCG</t>
  </si>
  <si>
    <t>Norfolk and Waveney, UK</t>
  </si>
  <si>
    <t>Clinical commissioning group serving the Norfolk and Waveney area, formed officially on 1 April 2020. Our role is to buy #healthcare for our 1.2m patients.</t>
  </si>
  <si>
    <t>['CyberAttacks']</t>
  </si>
  <si>
    <t>Alanna Tatum</t>
  </si>
  <si>
    <t>North Little Rock, Arkansas</t>
  </si>
  <si>
    <t>IFRC Europe</t>
  </si>
  <si>
    <t>Europe Office of the International Federation of Red Cross and Red Crescent Societies (IFRC)</t>
  </si>
  <si>
    <t>Final Year Students</t>
  </si>
  <si>
    <t>Our Demand : Cancel final year regular &amp; backlog/ATKT exams.</t>
  </si>
  <si>
    <t>['SOP']</t>
  </si>
  <si>
    <t>['TheFive', 'COVID19']</t>
  </si>
  <si>
    <t>David Galstyan</t>
  </si>
  <si>
    <t>['SaudiArabia', 'MohammedbinSalman']</t>
  </si>
  <si>
    <t>['Trump', 'WhiteHouse']</t>
  </si>
  <si>
    <t>Nancy E. Brune</t>
  </si>
  <si>
    <t>Policy wonk = data+innovation+ systems thinking. #education #security #dvlpt #energy #foreignpolicy #Latino #LatAm #politics. Head of @GuinnCenter  views=mine</t>
  </si>
  <si>
    <t>I Am #ABWisdom</t>
  </si>
  <si>
    <t>1 WORLD</t>
  </si>
  <si>
    <t>A man can't ride your back, unless it's bent. - MLK, Jr. 
#WeWiseUpWeAllRiseUp</t>
  </si>
  <si>
    <t>Remember this #Trump b.s.?
#COVID19 https://t.co/fPUf7RHS7z</t>
  </si>
  <si>
    <t>4,423 new cases and 35 new deaths in India 
[8:10 GMT] #coronavirus #CoronaVirusUpdate #COVID19 #CoronavirusPandemic</t>
  </si>
  <si>
    <t>['COVID19', 'ContactTracing', 'covidiot']</t>
  </si>
  <si>
    <t>Home Minister #AmitShah tests negative for #COVID19, announces BJP MP #ManojTiwari in a tweet. https://t.co/BV8eC72899</t>
  </si>
  <si>
    <t>Indus Scrolls</t>
  </si>
  <si>
    <t>Indian to the Core; Nationalist Digital Media Venture. Publication: Indus Scrolls Press</t>
  </si>
  <si>
    <t>Satish Singh</t>
  </si>
  <si>
    <t>Migrant Nation Party</t>
  </si>
  <si>
    <t>We are the party of inclusion, fairness and justice for Australians. We represent the majority of Australians tired of xenophobic and regressive politics.</t>
  </si>
  <si>
    <t>Sab Janta</t>
  </si>
  <si>
    <t>sawal karega India
No Political bias, will grill everyone.
Opinions personal #Sab_Janta</t>
  </si>
  <si>
    <t>#NotYetUhuru #AlutaContinua 2019. Victory.</t>
  </si>
  <si>
    <t>SAfrican. Registered Voter. Voting On Merits: #EWC, Education, Jobs for ALL.</t>
  </si>
  <si>
    <t>Bornach</t>
  </si>
  <si>
    <t>South East England</t>
  </si>
  <si>
    <t>PablotheLenser</t>
  </si>
  <si>
    <t>No1 blogspot</t>
  </si>
  <si>
    <t>['comedy', 'NIGERIAN', 'covid19']</t>
  </si>
  <si>
    <t>#CoronaInfoCH #COVID19 #corona #coronavirusvaccine 
Only 30% of UK p...
https://t.co/qagnAa7oGf</t>
  </si>
  <si>
    <t>Sandy Lu DipNEBOSH</t>
  </si>
  <si>
    <t>Founder @HorizonRCUK, passionate Health and Safety &amp; Environmental consultant offering pragmatic advice. International HSE experience in both the UK and China.</t>
  </si>
  <si>
    <t>#Business #Management #Consultant #Retail #RealEstate #Development #Friend #Dad #Husband #SocialActivist #Human #PetLover #Congress</t>
  </si>
  <si>
    <t>['Covid19', 'Vijaywada']</t>
  </si>
  <si>
    <t>Vivek Soundararajan</t>
  </si>
  <si>
    <t>United Kingdom, India</t>
  </si>
  <si>
    <t>Associate Prof @BathSofM. I study human exploitation in #business #operations &amp; #supplychains. #impact oriented.  #foodie &amp; passionate #cook. Global #citizen</t>
  </si>
  <si>
    <t>How Covid-19 attacks your brain, blood and heart. #COVID19
#COVID__19
https://t.co/JP6VMDHtzx https://t.co/AXbxSrqBTh</t>
  </si>
  <si>
    <t>#COVID19 | #Kendrapada district reports 2 new cases 
Total cases: 651
Active cases: 159 https://t.co/tZ5ykjyUko</t>
  </si>
  <si>
    <t>['COVID19', 'Kendrapada']</t>
  </si>
  <si>
    <t>YSSE Global</t>
  </si>
  <si>
    <t>Youth School for Social Entrepreneurs (YSSE)  is a youth-led Non Profit organization established in February 2015 for promoting social entrepreneurship.</t>
  </si>
  <si>
    <t>#COVID19: Brazil surpasses 100,000 coronavirus deaths https://t.co/NnD08nSXZY</t>
  </si>
  <si>
    <t>['Healthcare', 'Health', 'Wellness', 'Coronavirus', 'COVID19', 'Science', 'Health']</t>
  </si>
  <si>
    <t>#AmitShah tests negative for #Covid19 
https://t.co/dG2PHfY9oE</t>
  </si>
  <si>
    <t>['Protesters', 'Israel', 'BenjaminNetanyahu', 'COVID19']</t>
  </si>
  <si>
    <t>Futurist, inventor, author, educator &amp; speaker. Multi-award-winning columnist @TheRegister. @IEEESpectrum. Award-winning podcaster @nextbillionsecs.</t>
  </si>
  <si>
    <t>['NSTnation', 'Covid19', 'SungaiBakap']</t>
  </si>
  <si>
    <t>Jo.on.the.Go</t>
  </si>
  <si>
    <t>['capetown']</t>
  </si>
  <si>
    <t>oh we can dream a little.....
#COVID19 #TrumpIsANationalDisgrace #TrumpPressConference #TrumpIsACompleteFailure https://t.co/o7LdZlMiyh</t>
  </si>
  <si>
    <t>['COVID19', 'TrumpIsANationalDisgrace', 'TrumpPressConference', 'TrumpIsACompleteFailure']</t>
  </si>
  <si>
    <t>ClementAEse</t>
  </si>
  <si>
    <t xml:space="preserve">Portharcourt Nigeria </t>
  </si>
  <si>
    <t>BSc Criminology, MSc Criminology and deviants study (Sociology of Law). A Crime scene analyst and a lover of poetry.</t>
  </si>
  <si>
    <t>CA CS Saurabh Joshi</t>
  </si>
  <si>
    <t>#SidebarWithSindi</t>
  </si>
  <si>
    <t>['Netiquette']</t>
  </si>
  <si>
    <t>iReceptor Plus</t>
  </si>
  <si>
    <t>European Union (#EU) &amp; Canada</t>
  </si>
  <si>
    <t>iReceptor Plus Project aims to promote human immunological data storage, integration and controlled sharing for clinical and scientific purposes. #Tcell #Bcell</t>
  </si>
  <si>
    <t>Tech by Day, Non-Profit by Night | Starter @adoptng @fosterng_ | CEO @PPSCHub |  Founder-Executive Director @oviwce | Interest in AI, Health Policy &amp; Practice |</t>
  </si>
  <si>
    <t>The #COVID19 pandemic has taught us that luxury does not have to be bought; it could be our family, friends, and healthcare.</t>
  </si>
  <si>
    <t>wanja gathu</t>
  </si>
  <si>
    <t>#Journalist/#Editor/#Realtor/ #ConvictionLobbyist.  Email:lisawrence@gmail.com</t>
  </si>
  <si>
    <t>Nile_lotus</t>
  </si>
  <si>
    <t>Entebbe</t>
  </si>
  <si>
    <t>Passionate Ugandan | Nichiren Buddhist| Agric.&amp;Irrigation Engineer</t>
  </si>
  <si>
    <t>Hat Tottins #BlackLivesMatter</t>
  </si>
  <si>
    <t>Critical Thinking skills are an essential power tool to forensically deconstruct propaganda &amp; media bias. Join a union!</t>
  </si>
  <si>
    <t>WythenshaweWanderersFC</t>
  </si>
  <si>
    <t>Saturday: Lancashire &amp; Cheshire AFL. Div:A Sunday: Cheshire &amp; Manchester SL. Div:1 FA Charter Standard | Sponsored by: @wythenshawe_chg &amp; @Zymurgorium</t>
  </si>
  <si>
    <t>Warehouse Workers Centre - Peel</t>
  </si>
  <si>
    <t xml:space="preserve">224 Rutherford Rd S, Brampton </t>
  </si>
  <si>
    <t>A space for workers to access resources, build community, and to organize. We believe all warehouse workers should have respect, safety, and a living wage.</t>
  </si>
  <si>
    <t>['Toronto', 'PatrickBrown', 'tenants']</t>
  </si>
  <si>
    <t>Maloy #StayHomeStaySafe</t>
  </si>
  <si>
    <t>@AndamanNews @VishalJolly11 @vinbjpvp Prime Minister need to take a stock of #Covid19 situation of #Andaman</t>
  </si>
  <si>
    <t>['Covid19', 'Andaman']</t>
  </si>
  <si>
    <t>Bangers</t>
  </si>
  <si>
    <t>Bolaven plateau</t>
  </si>
  <si>
    <t>['radioFr', 'doh', 'quarantine', 'covid19']</t>
  </si>
  <si>
    <t>Sanchita Bashu</t>
  </si>
  <si>
    <t>bhaglpur</t>
  </si>
  <si>
    <t>Home minister Amit shah tests negative for #COVID19 
@AmitShah #AmitShah</t>
  </si>
  <si>
    <t>Phokoane Ga-Sekhukhune Limpopo Province.</t>
  </si>
  <si>
    <t>['SaturdayNightSip', 'BLM', 'socialmedia', 'Democrats', 'Chicago']</t>
  </si>
  <si>
    <t>Debbie Kilroy</t>
  </si>
  <si>
    <t>Meanjin</t>
  </si>
  <si>
    <t>Former prisoner working to end violence, abolish prison industrial complex &amp; support young women to lead. https://t.co/rDm2r8gFDD #Nothingaboutuswithoutus</t>
  </si>
  <si>
    <t>Gundwe</t>
  </si>
  <si>
    <t>patriotic, war veteran, former trade unionist,Motivational Speaker.ZIMBABWE SANCTIONS MUST GO. ZIMBABWE FIRST. .NO TO DEMOS . NO TO CORRUPTION .STAY AT HOME</t>
  </si>
  <si>
    <t>alireza</t>
  </si>
  <si>
    <t>Su Dharmapala</t>
  </si>
  <si>
    <t>Writer. Feminist. Mum.</t>
  </si>
  <si>
    <t>GOVIND NATWADIYA</t>
  </si>
  <si>
    <t>learner from everything and everyone</t>
  </si>
  <si>
    <t>#RPSC_ACF_POSTPONE exam in #COVID19 @ashokgehlot51 @RajCMO @Neerajkundan @Ramniwaskukna</t>
  </si>
  <si>
    <t>['RPSC_ACF_POSTPONE', 'COVID19']</t>
  </si>
  <si>
    <t>Vortan Iskalegar</t>
  </si>
  <si>
    <t>Normanton Wakefield West Yorks</t>
  </si>
  <si>
    <t>Political animal with gut instincts for politicians lies and scams.</t>
  </si>
  <si>
    <t>['Covid19', 'Sick', 'Disabled']</t>
  </si>
  <si>
    <t>ContactsForLess.ca</t>
  </si>
  <si>
    <t>We are the only company in Canada that donates 51% of profits to help save children, the environment, those in need, etc. Learn more at https://t.co/VyKYvnybxU</t>
  </si>
  <si>
    <t>['bonniehenry']</t>
  </si>
  <si>
    <t>South Africa ##coronavirus deaths top 10,000 https://t.co/cKfbEYR6rc #newsupdate #covid19 #covid19updates #pandemic</t>
  </si>
  <si>
    <t>12 SAPS members and 11 Tshwane Metro Police Officers will appear in cour... https://t.co/3AUHzJ9qqW #COVID19</t>
  </si>
  <si>
    <t>#RozgarDo Rozgar Lo in the temple mosque church gurudvaara vihar.1.3bln depressed knocking its doors.Jai Ho Covid Maai!  #COVID19</t>
  </si>
  <si>
    <t>['RozgarDo', 'COVID19']</t>
  </si>
  <si>
    <t>['China', 'Plague']</t>
  </si>
  <si>
    <t>05 July 2020 #COVID19 statistics in South Africa #CoronaVirusSA https://t.co/E7ggD9ZKii</t>
  </si>
  <si>
    <t>StatiSense</t>
  </si>
  <si>
    <t>StatiSense is a Data Company with expertise in Data Analysis, Market Survey, Infographics, Training, Research, Data Advocacy | IG: @StatiSense | FB: /Statisense</t>
  </si>
  <si>
    <t>['COVID19', 'StatiSense']</t>
  </si>
  <si>
    <t>sawyer</t>
  </si>
  <si>
    <t>No hesi</t>
  </si>
  <si>
    <t>04 August 2020 #COVID19 statistics in South Africa #CoronaVirusSA https://t.co/rSmaqLB3eB</t>
  </si>
  <si>
    <t>suntern</t>
  </si>
  <si>
    <t>Mauban, Quezon</t>
  </si>
  <si>
    <t>#Palmer #Alaska has lost their minds...
#Covidiots #coronavirus #COVID19 https://t.co/uIw2efdl2m</t>
  </si>
  <si>
    <t>['Palmer', 'Alaska', 'Covidiots', 'coronavirus', 'COVID19']</t>
  </si>
  <si>
    <t>Lerwick</t>
  </si>
  <si>
    <t>Just fucking cover your face if you can, okay?</t>
  </si>
  <si>
    <t>['theBritishPeople']</t>
  </si>
  <si>
    <t>Christoph Rauwald</t>
  </si>
  <si>
    <t>@Bloomberg senior reporter for @VWGroup, @Daimler, @Conti_Press, @BoschGlobal, others. Former @WSJ, @Handelsblatt. Views my own, retweets no endorsement.</t>
  </si>
  <si>
    <t>#S386isFair. #PassS386. Legal High Skilled Immigrant in a 50+ year queue for my Green Card. Tax payer and helping American economy.</t>
  </si>
  <si>
    <t>['PASSS386']</t>
  </si>
  <si>
    <t>['COVID19', 'Coronavirus', 'SingleDaySpike', 'India', 'National', 'DY365']</t>
  </si>
  <si>
    <t>Maldivian Red Crescent</t>
  </si>
  <si>
    <t>Building resilience of the Maldivian community with the power of humanity.</t>
  </si>
  <si>
    <t>THINNETWORKS</t>
  </si>
  <si>
    <t>Beaconsfield, South East</t>
  </si>
  <si>
    <t>#EUC specialising in #Citrix #VMware #WVD #DropletComputing #SelfIsolationTechnologies #privatesector #publicsector #digitaldinosaurs #applicationarchaeology</t>
  </si>
  <si>
    <t>The CARROT Co.</t>
  </si>
  <si>
    <t>Pan African artists working as development practitioners in Africa. 
AU AGENDA 2063 | United Nations SDG's 
CAMPAIGNS | RESEARCH | MOBILISATION | TRAINING</t>
  </si>
  <si>
    <t>LakeSide</t>
  </si>
  <si>
    <t>A 'human woman'</t>
  </si>
  <si>
    <t>['PASSS386', 'COVID19']</t>
  </si>
  <si>
    <t>Chief InfoSec Office</t>
  </si>
  <si>
    <t>#InfoSec Officer interested in Cyber Offense, Defense &amp; Intelligence analysis &amp; research with similar interest in ME #OSINT, #security &amp; #military.</t>
  </si>
  <si>
    <t>Albert Fong</t>
  </si>
  <si>
    <t>Marketing dude, tech geek, heavy metal &amp; '80s music junkie. Fascinated by meteorology and all things in the cloud. Opinions are my own.</t>
  </si>
  <si>
    <t>Digby Barker</t>
  </si>
  <si>
    <t>Warminster</t>
  </si>
  <si>
    <t>Dheeraj singh</t>
  </si>
  <si>
    <t>Sonia D'Souza-Bhavsar</t>
  </si>
  <si>
    <t>Social Entrepreneur| Founder, Dropledge| Social Cause Based Technology Initiatives| Vivaan's Mom|</t>
  </si>
  <si>
    <t>['sundayvibes', 'COVID19', 'ClimateChange', 'savetheplanet', '1minhabit']</t>
  </si>
  <si>
    <t>['centralbanks', 'macroeconomy']</t>
  </si>
  <si>
    <t>['WomensMonth']</t>
  </si>
  <si>
    <t>Top read &amp;gt; #Protests #COVID19 ISS Today https://t.co/RBR3FenGD2 https://t.co/WO09QzSYj3</t>
  </si>
  <si>
    <t>['Protests', 'COVID19']</t>
  </si>
  <si>
    <t>Carol Verheecke-Vaessen</t>
  </si>
  <si>
    <t>Cranfield, England</t>
  </si>
  <si>
    <t>Research Fellow in Applied #Mycology @CranMycology. 
Views are my own.
#crossfit beginner
#Eachforequal advocate.
She/Her.</t>
  </si>
  <si>
    <t>['pandemic', 'foodsafety', 'Salmonella', 'outbreak', 'onions', 'USA']</t>
  </si>
  <si>
    <t>4,423 new cases and 35 new deaths in India 
[8:04 GMT] #coronavirus #CoronaVirusUpdate #COVID19 #CoronavirusPandemic</t>
  </si>
  <si>
    <t>Clinical Pharmacist, phD - University Torrecardenas Hospital. Professor University of Granada. In love with #Investigation, #Innovation and #ClinicalTrials</t>
  </si>
  <si>
    <t>#NIH #clinicaltrial testing #remdesivir plus #interferonbeta1a for #COVID19 #treatment begins
 https://t.co/CQpJ7nOKFQ</t>
  </si>
  <si>
    <t>['NIH', 'clinicaltrial', 'remdesivir', 'interferonbeta1a', 'COVID19', 'treatment']</t>
  </si>
  <si>
    <t>Prem Chand</t>
  </si>
  <si>
    <t>Tando Qaiser</t>
  </si>
  <si>
    <t>Assistant Commissioner</t>
  </si>
  <si>
    <t>Alexandra #BLM (she/hers)</t>
  </si>
  <si>
    <t>How much longer until this nightmare is over? #COVID19</t>
  </si>
  <si>
    <t>Corona Virus prevention tips to fight against #COVID19 
#AhmedabadFightsCorona https://t.co/Grfv565RSw</t>
  </si>
  <si>
    <t>Marie Tierney</t>
  </si>
  <si>
    <t>Lifelong advocate for truth, justice and love. Top class swearer. Gardener. Theatre maker.</t>
  </si>
  <si>
    <t>Kulgam</t>
  </si>
  <si>
    <t>One of the Warrior who Died of #COVID19 while treating People. 
May You find Eternal peace in Heaven. https://t.co/52zxC2njUE</t>
  </si>
  <si>
    <t>Chidambaram Memes</t>
  </si>
  <si>
    <t>Chidambaram, India</t>
  </si>
  <si>
    <t>['Chidambaram', 'chidambaramnews', 'chidambaramtown', 'chidambarammemes']</t>
  </si>
  <si>
    <t>Heroic overnight car relay delivers plasma for Assam #COVID19 warrior. @RatnadipC's report. https://t.co/Cv1hthD4z3 https://t.co/Q4BBA85iVB</t>
  </si>
  <si>
    <t>ibvmun</t>
  </si>
  <si>
    <t>NGO associated with ECOSOC and DGC at the United Nations where we work in collaboration with the Congregation of Jesus CJ.</t>
  </si>
  <si>
    <t>['Covid19', 'COVID19Vic', 'COVID19Victoria']</t>
  </si>
  <si>
    <t>FavouriteDoctor</t>
  </si>
  <si>
    <t>Making Health care easily accessible.</t>
  </si>
  <si>
    <t>['BBNaijaLocdown2020', 'health', 'COVID19']</t>
  </si>
  <si>
    <t>Rajeshwari Sinha</t>
  </si>
  <si>
    <t>Science-policy research in public health space | Thwarting resistant microbes @CSEINDIA | Alumna @StStephensClg @iitdelhi @IIM_Calcutta | Views  personal!</t>
  </si>
  <si>
    <t>Got my shot #COVID19</t>
  </si>
  <si>
    <t>Lansing Michigan</t>
  </si>
  <si>
    <t>['screenshotsaturday']</t>
  </si>
  <si>
    <t>Philip Verhaeghe</t>
  </si>
  <si>
    <t>Flanders, Belgium</t>
  </si>
  <si>
    <t>Business writer. Tweets in English &amp; Dutch. Likes to exchange ideas, jokes &amp; other info about #corpgov #csr #tech #law #freelancing #marketing #journalism #art</t>
  </si>
  <si>
    <t>So inspirational for the work-life balance debate in #covid19 times! ( #Thuiswerk blijft sterk aanbevolen) https://t.co/WwhHua3GEQ</t>
  </si>
  <si>
    <t>['covid19', 'Thuiswerk']</t>
  </si>
  <si>
    <t>Home Minister @AmitShah  tests negative for #COVID19, announces BJP MP Manoj Tiwari https://t.co/tUg0qtwueT</t>
  </si>
  <si>
    <t>TNT | ASSAM
#Assam: #AIUDF MLA tests positive for #COVID19
DETAILS: https://t.co/jSlFEXFy8Q</t>
  </si>
  <si>
    <t>['Assam', 'AIUDF', 'COVID19']</t>
  </si>
  <si>
    <t>Nanaimo, British Columbia</t>
  </si>
  <si>
    <t>Shove your covid masks and your vaccines up your ass</t>
  </si>
  <si>
    <t>Do your part... stop taking #COVID19 seriously. 
Boom. Problem solved.</t>
  </si>
  <si>
    <t>#Russia set to register first #COVID19 vaccine on August 12 https://t.co/4UoJmSClsq #FEhealth via @febdonline</t>
  </si>
  <si>
    <t>['Russia', 'COVID19', 'FEhealth']</t>
  </si>
  <si>
    <t>Ja9</t>
  </si>
  <si>
    <t>Bob Wilson</t>
  </si>
  <si>
    <t>Gourav Chopra</t>
  </si>
  <si>
    <t>Entrepreneur, Nationalist, Proud Indian</t>
  </si>
  <si>
    <t>Face Facts BD</t>
  </si>
  <si>
    <t>official twitter account of Face Facts BD. University of Rwanda students committed to fight against challenges met by the Rwandan society through documentaries</t>
  </si>
  <si>
    <t>Maintain appropriate distance when greeting someone during the time of #COVID19 
#AhmedabadFightsCorona https://t.co/y86lwlMJbd</t>
  </si>
  <si>
    <t>Miriam O'Callaghan</t>
  </si>
  <si>
    <t>Mother
Former speechwriter Ireland PM  
Corbynite 
Musician
Anche italiano 
Reps Folio Literary Management, NY
#MSF</t>
  </si>
  <si>
    <t>143 members around Australia</t>
  </si>
  <si>
    <t>National Aboriginal Community Controlled Health Organisation(NACCHO) is the national leadership body for Aboriginal &amp; Torres Strait Islander health in Australia</t>
  </si>
  <si>
    <t>@CDNewsDispatch Malta has had a spike in #Covid19 cases per head of population in recent days: https://t.co/WbD7mdrqIK</t>
  </si>
  <si>
    <t>['AndhraPrasesh', 'Vijayawada', 'sawarnapalacaHotel', 'Covid19']</t>
  </si>
  <si>
    <t>Nawalapitiya</t>
  </si>
  <si>
    <t>#DigitalMarketing #SearchEngineOptimisation #SMM #PPC #SEM #SEO #DataScience
https://t.co/RW5AKYBzVK</t>
  </si>
  <si>
    <t>['COVID19', 'b2b']</t>
  </si>
  <si>
    <t>Yungsaucegod</t>
  </si>
  <si>
    <t>Sick of this shit #ACAB</t>
  </si>
  <si>
    <t>You ever think that if you die from COVID maybe your friends would start taking it seriously #COVID19</t>
  </si>
  <si>
    <t>TheSamAJAYI</t>
  </si>
  <si>
    <t>['Covid19', 'churches']</t>
  </si>
  <si>
    <t>Union Home Minsiter #AmitShah tests negative for #COVID19, informs BJP MP Manoj Tiwari through a tweet. https://t.co/GgT1Jje4Oq</t>
  </si>
  <si>
    <t>David Poulsen</t>
  </si>
  <si>
    <t>San Francisco Bay Area Realtor, Husband, Father, Wine Lover, Developer, Flipper and  Cooking &amp; Friends! Speaks German Zum Wohl!</t>
  </si>
  <si>
    <t>['art', 'mural', 'coronavirus']</t>
  </si>
  <si>
    <t>GeorgoulisAlexisMEP</t>
  </si>
  <si>
    <t>['FakeNews', 'coronavirus']</t>
  </si>
  <si>
    <t>Peoples Republic of Runcorn</t>
  </si>
  <si>
    <t>In the Library, by the poetry section</t>
  </si>
  <si>
    <t>Janine M.</t>
  </si>
  <si>
    <t>['COVID19BC', 'covidbc', 'covid19']</t>
  </si>
  <si>
    <t>Mushtaq Pathan</t>
  </si>
  <si>
    <t>Nanded, India</t>
  </si>
  <si>
    <t>['Pan', 'shop', 'spitting', 'Road', 'nala']</t>
  </si>
  <si>
    <t>ION</t>
  </si>
  <si>
    <t>The Institute for Optimum Nutrition, since 1984. Respected accredited, university validated nutritional therapy training, public clinics, short courses and CPD.</t>
  </si>
  <si>
    <t>['webinar', 'selenium', 'covid19']</t>
  </si>
  <si>
    <t>['HappySunday']</t>
  </si>
  <si>
    <t>Dr Tammi</t>
  </si>
  <si>
    <t>Richmond, Surrey. UK</t>
  </si>
  <si>
    <t>Ra_hul</t>
  </si>
  <si>
    <t>Free thinker,  Avid Reader and chair activist.
Often speaks anti - establishment..</t>
  </si>
  <si>
    <t>A bill for 14 days of treatment. Shame on Peerless Group. Exploration at It's worst.
#COVID19 https://t.co/yR2gUarvbD</t>
  </si>
  <si>
    <t>KPMG India</t>
  </si>
  <si>
    <t>With a global network of professionals, KPMG responds to clients' complex business challenges across India and around the world.</t>
  </si>
  <si>
    <t>['KPMGMantra', 'COVID19']</t>
  </si>
  <si>
    <t>Pixie Puzzled</t>
  </si>
  <si>
    <t>We survived #Congress . #COVID19  is just a virus!</t>
  </si>
  <si>
    <t>NigeriaVisa</t>
  </si>
  <si>
    <t>Nigeria Business and Tourist &amp; Visit Visas and Passport Application Online Submission Service Without The Fuss Or Stress from the UK</t>
  </si>
  <si>
    <t>Genetic Alliance UK</t>
  </si>
  <si>
    <t>National charity working for everyone affected by genetic, rare and undiagnosed conditions. We run the campaign @rarediseaseuk and support network @SWAN_UK.</t>
  </si>
  <si>
    <t>joan Kazerounian</t>
  </si>
  <si>
    <t>['Leadership', 'EndGunViolence']</t>
  </si>
  <si>
    <t>Scott Dixon</t>
  </si>
  <si>
    <t>Consumer Champion, Writer, Blogger and Publisher 
Author: How to Complain - The Consumer Guide to Resolve Complaints and Motoring Disputes https://t.co/eskhzRElSY</t>
  </si>
  <si>
    <t>['USA', 'Health', 'Coronavirus', 'COVID19']</t>
  </si>
  <si>
    <t>HANSRAJ</t>
  </si>
  <si>
    <t>['COVID19', 'report', 'negative']</t>
  </si>
  <si>
    <t>Occupied Wisconsin</t>
  </si>
  <si>
    <t>Seeker of Progressive ideas on issues that matter to We the People.  #NotMeUs</t>
  </si>
  <si>
    <t>Tim Grecco</t>
  </si>
  <si>
    <t>Vienna, Austria and Newton, MA</t>
  </si>
  <si>
    <t>I refuse to be confused.</t>
  </si>
  <si>
    <t>['coronavirus', 'superspreading']</t>
  </si>
  <si>
    <t>Kdesigns</t>
  </si>
  <si>
    <t>Creative director IG @ken4zygraphix</t>
  </si>
  <si>
    <t>['Laycon', 'Erica']</t>
  </si>
  <si>
    <t>ISAAA</t>
  </si>
  <si>
    <t>Home of the International Service for the Acquisition of Agri-biotech Applications (ISAAA)</t>
  </si>
  <si>
    <t>New COVID-19 Data at 2020-08-09 03:00:00 am EDT #Coronavirus #COVID19 https://t.co/w7eXI3zdJr</t>
  </si>
  <si>
    <t>MSF Southern Africa</t>
  </si>
  <si>
    <t>International humanitarian organisation providing medical aid to people whose survival is threatened by conflict, epidemics, natural and man-made disasters.</t>
  </si>
  <si>
    <t>['AmitShah', 'BJP', 'MP']</t>
  </si>
  <si>
    <t>Marcello Bassiato</t>
  </si>
  <si>
    <t>babbo, pedalatore occasionale... seeker</t>
  </si>
  <si>
    <t>ET Retail</t>
  </si>
  <si>
    <t>The Economic Times, The No.1 Business Daily In India -_x000D_
Your most trusted resource to discover all about #India #retail #news and #FDI</t>
  </si>
  <si>
    <t>['TemporaryJobs', 'Amazon', 'HealthInsurers', 'EdtechFirms']</t>
  </si>
  <si>
    <t>Dan Murphy</t>
  </si>
  <si>
    <t>International Correspondent // Middle East @cnbc dan.murphy@cnbc.com</t>
  </si>
  <si>
    <t>['Aramco', 'COVID19']</t>
  </si>
  <si>
    <t>['Covid19', 'TechnologyStrategy']</t>
  </si>
  <si>
    <t>Two more COVID-19 deaths
https://t.co/ZMtsElfozY
#TheDailyTribune #NewsofBahrain #LatestNews #ViralNews #Bahrain #Coronavirus #Covid19</t>
  </si>
  <si>
    <t>['TheDailyTribune', 'NewsofBahrain', 'LatestNews', 'ViralNews', 'Bahrain', 'Coronavirus', 'Covid19']</t>
  </si>
  <si>
    <t>['WomensDay2020', 'CoronavirusInSA', 'CoronavirusSA', 'coronavirussouthafrica']</t>
  </si>
  <si>
    <t>BNP East Anglia</t>
  </si>
  <si>
    <t>East Anglia UK</t>
  </si>
  <si>
    <t>We are the Eastern Region of The British National Party 
#LocalPeopleFirst
#UnsustainableHousing
#FarmingUK
#Immigration
#NHS
#AnimalWelfare
#Housing
#Twenty66</t>
  </si>
  <si>
    <t>['indigenouspeoples', 'Twenty66']</t>
  </si>
  <si>
    <t>This makes me feel tired. 
#COVID19
https://t.co/tRenRTbvXR</t>
  </si>
  <si>
    <t>UN in Brussels</t>
  </si>
  <si>
    <t>The UN Brussels team brings together 26 specialised agencies, funds and programmes spanning the development, humanitarian and human rights work of the UN.</t>
  </si>
  <si>
    <t>this is what #Scottish #Scotland #scholls will look like next week
@NicolaSturgeon 
@JohnSwinney  @theSNP #COVID19 https://t.co/f6OLIbA6ek</t>
  </si>
  <si>
    <t>['Scottish', 'Scotland', 'scholls', 'COVID19']</t>
  </si>
  <si>
    <t>Vaibhav Sharma</t>
  </si>
  <si>
    <t>Story of my life during lockdown #COVID19 https://t.co/C4hRnD7WwR</t>
  </si>
  <si>
    <t>MJA Editor in Chief</t>
  </si>
  <si>
    <t>Nick Talley MD, PhD is Editor-in-Chief, Medical Journal Australia; Laureate Professor, University of Newcastle; Physician-Scientist. Views mine alone.</t>
  </si>
  <si>
    <t>Nick skein</t>
  </si>
  <si>
    <t xml:space="preserve">world travler </t>
  </si>
  <si>
    <t>['fluffy', 'covid19', 'gayclubs', 'brisbane', 'brisbanenightlife']</t>
  </si>
  <si>
    <t>337 new cases and 4 new deaths in the United States 
[7:59 GMT] #coronavirus #CoronaVirusUpdate #COVID19 #CoronavirusPandemic</t>
  </si>
  <si>
    <t>Dallas, Texas (Dallas)</t>
  </si>
  <si>
    <t>Flex101</t>
  </si>
  <si>
    <t xml:space="preserve">Enugu Nigeria </t>
  </si>
  <si>
    <t>360 O.T.F</t>
  </si>
  <si>
    <t>Public Intel With Dakore</t>
  </si>
  <si>
    <t>Public Intel is a program aimed at promoting the feats and achievements of the Armed Forces in and other Para-military Agencies in Nigeria.</t>
  </si>
  <si>
    <t>['NatashaSuri', 'COVID19', 'BipashaBasu', 'KaranSinghGrover']</t>
  </si>
  <si>
    <t>['JustIn', 'Delhi']</t>
  </si>
  <si>
    <t>Home Minister @AmitShah tests negative for #COVID19, tweets @ManojTiwariMP
 https://t.co/M3m8kEUUI0</t>
  </si>
  <si>
    <t>Home Minister Amit Shah tests negative for #COVID19: BJP MP Manoj Tiwari https://t.co/OaDut0zIKR</t>
  </si>
  <si>
    <t>in the desert.</t>
  </si>
  <si>
    <t>Snapchat: myahfeldman IG: myah.kaitlyn</t>
  </si>
  <si>
    <t>['rona2020', 'coronavirus', 'COVID19', 'ded', 'selfie']</t>
  </si>
  <si>
    <t>Taakulo Somali Community</t>
  </si>
  <si>
    <t>H Q: Hargeisa, Somaliland</t>
  </si>
  <si>
    <t>Taakulo is a multifaceted non-governmental, non-profit making, non-political and non-partisan development, and humanitarian aid organization established in 2007</t>
  </si>
  <si>
    <t>['freakystorytimes', 'storytime', 'storytimethreads', 'freaky', 'COVID19']</t>
  </si>
  <si>
    <t>Lockdown in anantnag #covid19 
@waniriffat @rifatabdullahh https://t.co/E2IAjOCxBO</t>
  </si>
  <si>
    <t>Che Guevara</t>
  </si>
  <si>
    <t>Fighting for global socialism, better coffee, skinnier women and decent draft beer. RT's are not endorsements - just FYI</t>
  </si>
  <si>
    <t>['POTUS', 'Americans', 'COVID19']</t>
  </si>
  <si>
    <t>Gielstar</t>
  </si>
  <si>
    <t>Rockstar / Composer
New video out now: https://t.co/FhtQ5Nlaib</t>
  </si>
  <si>
    <t>['corona', 'coronavirus', 'covid19']</t>
  </si>
  <si>
    <t>Interested on Politics, Journalism, Sports, Percussion, aspiring entrepreneur and QA management.</t>
  </si>
  <si>
    <t>['MK']</t>
  </si>
  <si>
    <t>J M Leitch</t>
  </si>
  <si>
    <t>Love to read? I love to write! Check out my futuristic sci fi thriller The Zul Enigma... you won't be sorry! https://t.co/AEKjH3G62o</t>
  </si>
  <si>
    <t>['Doctors', 'healthcare']</t>
  </si>
  <si>
    <t>European Union Timor-Leste</t>
  </si>
  <si>
    <t>East Timor</t>
  </si>
  <si>
    <t>['IndigenousPeoplesDay', 'EU']</t>
  </si>
  <si>
    <t>['Cummings', 'COVID19', 'borders']</t>
  </si>
  <si>
    <t>Reason Cybersecurity</t>
  </si>
  <si>
    <t>At Reason Cybersecurity, our mission is to protect the privacy of users worldwide, allowing you to browse, shop and share on any device with complete confidence</t>
  </si>
  <si>
    <t>#Anubis, an ancient Egyptian god or malicious malware?
https://t.co/KNgt4v7C1B
#SmallBusiness #COVID19 #Malware #ransomware #Egypt</t>
  </si>
  <si>
    <t>['Anubis', 'SmallBusiness', 'COVID19', 'Malware', 'ransomware', 'Egypt']</t>
  </si>
  <si>
    <t>GujaratExclusive</t>
  </si>
  <si>
    <t>Ahmadabad Gujarat</t>
  </si>
  <si>
    <t>The substance of print, Reach of digital. Also, follow for headlines, Latest news updates.</t>
  </si>
  <si>
    <t>['Unlock3', 'economy']</t>
  </si>
  <si>
    <t>['COVID19', 'deforestation']</t>
  </si>
  <si>
    <t>We global... We global..</t>
  </si>
  <si>
    <t>nwafor Igbo, avid reader. Wordsmith. Keen-eye. Tech-savvy. Orator. Rt not endorsement.</t>
  </si>
  <si>
    <t>nothing fancy about me. Xbox gt:R raiyu. just looking for somewhere to post clips and stuff. activision name is: I like snipies</t>
  </si>
  <si>
    <t>['warzone', 'CallofDuty', 'CallofDutyModernWarfare', 'sniping']</t>
  </si>
  <si>
    <t>Alwar, India</t>
  </si>
  <si>
    <t>Odisha Sports</t>
  </si>
  <si>
    <t>Official account of Sports &amp; Youth Services Department, Government of Odisha. #Odisha2019 #SportsCapitalOfIndia FB: sports.odisha Insta: sports_odisha</t>
  </si>
  <si>
    <t>Marcus Osborne</t>
  </si>
  <si>
    <t>Brand coach to C level executives, Ministers, DGs &amp; builder of brands from the organisation out not the billboard in. Author 'Stop Advertising, Start Branding'.</t>
  </si>
  <si>
    <t>I read today that the fastest a vaccine was ever developed from scratch was for mumps. 
It took 4 years. #COVID19</t>
  </si>
  <si>
    <t>Daily #Updates of Novel Coronavirus Infections (August 9, 2020) #coronavirus #COVID19 https://t.co/pAm4VpPy8h</t>
  </si>
  <si>
    <t>@Newsbaz_</t>
  </si>
  <si>
    <t>@Newsbaz_ Covers latest news, Breaking news in politics, entertainment, Bollywood, business and sports. Follow us and Stay Updated.</t>
  </si>
  <si>
    <t>Vista Partners LLC</t>
  </si>
  <si>
    <t>CA Registered Investment Advisor, Insights on Dow30 &amp; Emerging Opps See Disclaimer https://t.co/9kJZUJodvP Our Tweets are NOT Investment advice</t>
  </si>
  <si>
    <t>US surpasses five million #COVID19 cases  https://t.co/ldVavhqcuo $ATOS $NVAX $AZN #covidtreatment #vaccine</t>
  </si>
  <si>
    <t>['COVID19', 'covidtreatment', 'vaccine']</t>
  </si>
  <si>
    <t>Unofficial #resistance team of AmeriCorps VISTA. Not run by current VISTAs/AmeriCorps/CNCS staff. #altfam No taxpayer funds. Stop thinking about #poverty</t>
  </si>
  <si>
    <t>Chhokar &amp; Co UAE</t>
  </si>
  <si>
    <t>Chhokar &amp; Co Dubai situated in JLT. Established since 1994 in UK led by qualified UK Solicitors and CA's . We aim to provide finest quality cost-effective pro's</t>
  </si>
  <si>
    <t>Emmysiasia</t>
  </si>
  <si>
    <t>Husband|| Father|| Lawyer|| Occasional Philosopher|| Igbo|| Nigerian ...In perpetual pursuit of happiness...</t>
  </si>
  <si>
    <t>Alok mittal</t>
  </si>
  <si>
    <t>INDORE MADHYA PRADESH</t>
  </si>
  <si>
    <t>Every citizen must fight the Covid war: Experts https://t.co/wNGPRYrGQJ #covid19 https://t.co/xOCIXBrrIq</t>
  </si>
  <si>
    <t>['Rome', 'COVID19', 'churchtourism', 'Roma', 'church', 'churchesofRome', 'chiesa']</t>
  </si>
  <si>
    <t>['pseudoscience']</t>
  </si>
  <si>
    <t>Daily #Updates of Novel Coronavirus Infections (August 9, 2020) #coronavirus #COVID19 https://t.co/lfccutLRU8</t>
  </si>
  <si>
    <t>Sanket D. Patil</t>
  </si>
  <si>
    <t>Goodness me, #binod is spreading faster than #COVID19 .</t>
  </si>
  <si>
    <t>Tehseen Poonawalla Official</t>
  </si>
  <si>
    <t xml:space="preserve">Delhi-Pune-Mumbai </t>
  </si>
  <si>
    <t>['KachraMukt']</t>
  </si>
  <si>
    <t>['brazil']</t>
  </si>
  <si>
    <t>Webopedia</t>
  </si>
  <si>
    <t>https://t.co/fBeQqY9N86  is all about web and technology! We are on the mission to provide best curated content for tech enthusiast.</t>
  </si>
  <si>
    <t>['corona', 'covid19', 'impact', 'cybersecurity']</t>
  </si>
  <si>
    <t>careershuttle</t>
  </si>
  <si>
    <t>We are a one stop solution for all career related services for a budding professional.</t>
  </si>
  <si>
    <t>['Tip', 'FontSunday', 'Sunday', 'SundayService', 'resume', 'college', 'fresher', 'job', 'COVID19', 'employeeexperience']</t>
  </si>
  <si>
    <t>Md Akbar Hussain</t>
  </si>
  <si>
    <t>Nairobi, Kenya +254 (020)</t>
  </si>
  <si>
    <t>['Uplifting', '7daysaweek', 'everfresh', 'musicvibes']</t>
  </si>
  <si>
    <t>Pradeep Tomar -</t>
  </si>
  <si>
    <t>['Covid19', 'Telangana', 'GHMC']</t>
  </si>
  <si>
    <t>IT consultant/part-time travel author now living in Chiang Mai, Thailand (and loving it!). Likes: @LFC, the 80s, English cricket &amp; the odd trip here &amp; there.</t>
  </si>
  <si>
    <t>['Pattaya', 'chiangmai', 'covid19']</t>
  </si>
  <si>
    <t>Mahesh</t>
  </si>
  <si>
    <t>Indian army gifts 10 ventilators to Nepal army. #COVID19 https://t.co/Bnz0G380kS</t>
  </si>
  <si>
    <t>My little man send me one of his TOY ! It's been a very hectic year away from him ! #COVID19 https://t.co/INbzYVw7KK</t>
  </si>
  <si>
    <t>Sean Jinks</t>
  </si>
  <si>
    <t>Born in London, lives in Wigan. Irish roots-global perspective.</t>
  </si>
  <si>
    <t>['moralduty', 'COVID19']</t>
  </si>
  <si>
    <t>Richard Lim</t>
  </si>
  <si>
    <t>#COVID19 in #Iraq, and how the militias are involved in burying the dead. https://t.co/rVR8eaGJah</t>
  </si>
  <si>
    <t>['COVID19', 'Iraq']</t>
  </si>
  <si>
    <t>Engineer|Social Scientist|Management Scientist. Science|Tech|Society|Culture|Justice|Education|Policy|Environment. Via Ivy League/IIT/QueensU/UCal. #Resister</t>
  </si>
  <si>
    <t>foretold</t>
  </si>
  <si>
    <t>The goal is to make people aware of things that could happen. Predictions are not always correct, or things we want to happen. Certainly not investment advice.</t>
  </si>
  <si>
    <t>EY MENA</t>
  </si>
  <si>
    <t>Middle East &amp; North Africa</t>
  </si>
  <si>
    <t>Global leader in Assurance, Tax, Strategy and Transactions and Consulting. Committed to building a #BetterWorkingWorld. #BetterQuestions</t>
  </si>
  <si>
    <t>StemrxWorld</t>
  </si>
  <si>
    <t>Stem RX World Hope and Beyond with Regenerative Medicine will give us the ability to manage our wellness so we can live a fuller and healthier life</t>
  </si>
  <si>
    <t>ILO Nepal</t>
  </si>
  <si>
    <t>The Country Office in Kathmandu supports the constituents in their efforts to achieve decent work and social justice in Nepal.</t>
  </si>
  <si>
    <t>Edinburgh, EU</t>
  </si>
  <si>
    <t>Higher Education manager. Member of AUA. Fan of Stranraer FC for too many years! Personal views #Independence #RejoinEU</t>
  </si>
  <si>
    <t>['COVID19', 'zoom', 'teams']</t>
  </si>
  <si>
    <t>['COVID19', 'India', 'USA', 'Brazil', 'Colombia']</t>
  </si>
  <si>
    <t>['SaudiArabia', 'covid19']</t>
  </si>
  <si>
    <t>Tien Ho</t>
  </si>
  <si>
    <t>Trance Music/Technology/Animal/Internet/Network Security/Traveling</t>
  </si>
  <si>
    <t>Ugly but kute dude, I saw him at transportation house while picking up aid goods due to #COVID19 https://t.co/8ulkBCZo9C</t>
  </si>
  <si>
    <t>['dielikepunk', 'COVID19', 'coronavirus', 'SundayMorning']</t>
  </si>
  <si>
    <t>Harveys Barbers</t>
  </si>
  <si>
    <t>206a broadway .bexleyheath -02083033676 236 bexley rd .northheath -01322336686. Established 1994.</t>
  </si>
  <si>
    <t>['harveysbarbers', 'covid19', 'facemask', 'barbershop']</t>
  </si>
  <si>
    <t>Sonu Ohlan</t>
  </si>
  <si>
    <t>somewhere on the planet..</t>
  </si>
  <si>
    <t>Amit shah tested negative for #COVID19 @madeforbrettLEE .
Mil gyi eidi</t>
  </si>
  <si>
    <t>['Trump', 'COVID19', 'Trump']</t>
  </si>
  <si>
    <t>['Mizoram', 'Covid19']</t>
  </si>
  <si>
    <t>Tweet@NAM</t>
  </si>
  <si>
    <t>Entrepreneur. USC Alum. My only social media account I post +Parl*r. Is all that we see or seem, But a dream within a dream? ~Edgar Allan Poe</t>
  </si>
  <si>
    <t>Dr. Frank</t>
  </si>
  <si>
    <t>['FEPSTalks']</t>
  </si>
  <si>
    <t>['AtmaNirbharKrishi', 'India', 'COVID19', 'coronavirus', 'JusticeforSushantSingRajput']</t>
  </si>
  <si>
    <t>2 new cases in Latvia 
[7:53 GMT] #coronavirus #CoronaVirusUpdate #COVID19 #CoronavirusPandemic</t>
  </si>
  <si>
    <t>['foodbank']</t>
  </si>
  <si>
    <t>Home Minister Amit Shah tests negative for #COVID19, announces BJP MP Manoj Tiwari in a tweet</t>
  </si>
  <si>
    <t>Retired Radical Militant Librarian. BLM! MPP. Our Revolution. Our lives begin to end the day we become silent about things that matter. - MLK, Jr.</t>
  </si>
  <si>
    <t>['NoSailOrder', 'cruiseships']</t>
  </si>
  <si>
    <t>['BJP', 'Gurgaon', 'NOIDA', 'Ghaziabad', 'Delhi']</t>
  </si>
  <si>
    <t>Alan G</t>
  </si>
  <si>
    <t>In the Middle of Nowhere</t>
  </si>
  <si>
    <t>Sometimes you find yourself in the middle of nowhere and sometimes in the middle of nowhere you find yourself.
Live free ride free .</t>
  </si>
  <si>
    <t>Vijayawada: Fire at Covid facility in India kills at least seven https://t.co/lxdjfSNhz7 #India #Vijayawada #Fire #Covid19 #Facility</t>
  </si>
  <si>
    <t>['India', 'Vijayawada', 'Fire', 'Covid19', 'Facility']</t>
  </si>
  <si>
    <t>Samar Chandra Das</t>
  </si>
  <si>
    <t>Chandrapur Udaipur.tripura</t>
  </si>
  <si>
    <t>Breaking news Union Home minister Shri @AmitShah ji tests negative for #COVID19. 
#AmitShah https://t.co/vZXXrhi3lQ</t>
  </si>
  <si>
    <t>Scholar, teacher, &amp; citizen detective.</t>
  </si>
  <si>
    <t>Greetings from Arkansas! Home of the Nazi's! 
#Nazismsucks
#Losingside
#COVIDIOT 
#COVID19 
#IdiotInChief https://t.co/eSePtOcGhY</t>
  </si>
  <si>
    <t>['Nazismsucks', 'Losingside', 'COVIDIOT', 'COVID19', 'IdiotInChief']</t>
  </si>
  <si>
    <t>Posting my views...some just...some maybe not...but all independent and free!!</t>
  </si>
  <si>
    <t>['Bangalore', 'Bengaluru', 'COVID19', 'PlasmaBank']</t>
  </si>
  <si>
    <t>Erik S. Hanley</t>
  </si>
  <si>
    <t>South Milwaukee, WI</t>
  </si>
  <si>
    <t>Reporter on @journalsentinel Communities team, Christian, and the perfect combination of an outdoorsman and gamer. A thousand words are worth infinite pictures.</t>
  </si>
  <si>
    <t>['coronavirus', 'COVID19', 'Odisha']</t>
  </si>
  <si>
    <t>Work: Birmingham</t>
  </si>
  <si>
    <t>['maturestudents', 'studying', 'HigherEducation']</t>
  </si>
  <si>
    <t>['CoronavirusIndia', 'COVID19', 'pakustv', 'NYC']</t>
  </si>
  <si>
    <t>['SuperRugbyAotearoa']</t>
  </si>
  <si>
    <t>Dallas, TX, USA</t>
  </si>
  <si>
    <t>Follower of Jesus Christ, watcher of the YouTubes, former actor and overall odd dude.</t>
  </si>
  <si>
    <t>dumebi</t>
  </si>
  <si>
    <t>Wil Voitus van Hamme</t>
  </si>
  <si>
    <t>Writing (non-fiction).
Some interests;
Independent/investigative journalism, philosophy, existentialism, culture, history, art, education, handwriting.</t>
  </si>
  <si>
    <t>Njeri Nancie</t>
  </si>
  <si>
    <t>Online Entrepreneur</t>
  </si>
  <si>
    <t>Coronavirus live updates: Home minister Amit Shah tests negative for #COVID19
https://t.co/5EIlI5Yvpi https://t.co/u3s0MUO23q</t>
  </si>
  <si>
    <t>Paradip Port Trust Hospital shutdown for a day as an attendant test #COVID19 positive. #Odisha https://t.co/pfYHm78oLw</t>
  </si>
  <si>
    <t>['FoxNews', 'oxymoron', 'Trump']</t>
  </si>
  <si>
    <t>Suman Rice</t>
  </si>
  <si>
    <t>reproductive scientist specialising in ovarian follicle growth, PCOS &amp; female fertility</t>
  </si>
  <si>
    <t>First in #Gujrat #COVID19 Centre now in #VijaywadaFire 
Are these two accidents purely coincident ???
#Covid_19 
#AmitShah</t>
  </si>
  <si>
    <t>['Gujrat', 'COVID19', 'VijaywadaFire', 'Covid_19', 'AmitShah']</t>
  </si>
  <si>
    <t>#WorldMaskWeek #MaskUp I protect you,  You protect me. #COVID19 @AfricaCDC https://t.co/CTd7hI73de</t>
  </si>
  <si>
    <t>['WorldMaskWeek', 'MaskUp', 'COVID19']</t>
  </si>
  <si>
    <t>WASPI South East Essex</t>
  </si>
  <si>
    <t>Leigh-on-Sea Essex</t>
  </si>
  <si>
    <t>Official Account of @WASPI_Campaign Women Against State Pension Inequality Ltd for South East Essex.</t>
  </si>
  <si>
    <t>LIVE | Home Minister #AmitShah tests negative for #COVID19, tweets BJP MP Manoj Tiwari.
Follow for updates: https://t.co/bfNdREJhiC</t>
  </si>
  <si>
    <t>Vaishali Sawant</t>
  </si>
  <si>
    <t>Mother, Wife, Daughter | Proud Indian, Staunch Hindu, Foodie, Loves Music and Travelling | Strictly No DMs Pls |</t>
  </si>
  <si>
    <t>Home Minister @AmitShah tests negative for #COVID19.
Jo khush ho rahe the ab jaldi kagaz dhund lo.</t>
  </si>
  <si>
    <t>Gail Junatid</t>
  </si>
  <si>
    <t>Tired of the banks and the government using the crisis to steal from the public
#debtslavery #unlegalpractices #freethepeople</t>
  </si>
  <si>
    <t>['southafricans']</t>
  </si>
  <si>
    <t>Seniors Today</t>
  </si>
  <si>
    <t>Seniors Today is a leading provider of trustworthy health information, empowering readers with practical strategies to improve their physical, mental and emotio</t>
  </si>
  <si>
    <t>PMA Angel</t>
  </si>
  <si>
    <t>Wichita Falls, Texas</t>
  </si>
  <si>
    <t>Hammanskraal</t>
  </si>
  <si>
    <t>Graham John</t>
  </si>
  <si>
    <t>England, Wales and beyond</t>
  </si>
  <si>
    <t>We dream of a world where everyone gets to find their perfect home: We sell homes that Make Life Special.</t>
  </si>
  <si>
    <t>The latest My Property  Update! https://t.co/OlqiWPFiFI Thanks to @SussexLifeMag @RICSnews @theCIOB #covid19 #realestate</t>
  </si>
  <si>
    <t>['covid19', 'realestate']</t>
  </si>
  <si>
    <t>#AmitShah tests negative for #COVID19 
https://t.co/3uCfzEBWF6</t>
  </si>
  <si>
    <t>Andrew Carlisle</t>
  </si>
  <si>
    <t>Nottingham England</t>
  </si>
  <si>
    <t>Essex Law School, University of Essex</t>
  </si>
  <si>
    <t>Dr Richard Cornes @EssexLawSchool. Simple public lawyer w pencil, observing from a #law #art &amp; #psychoanalysis perspective. Forever #EU.</t>
  </si>
  <si>
    <t>abby sharpe</t>
  </si>
  <si>
    <t>Arizona State Sports Journalism</t>
  </si>
  <si>
    <t>HFM</t>
  </si>
  <si>
    <t>Bartender. Book reader. Booze drinker. World traveler. Picture taker. Music listener. Joke teller. Life liver. Packer fan.</t>
  </si>
  <si>
    <t>They all have #COVID19 right?
#packed #bar #coronavirus #NoMasks https://t.co/mSKCmnApCy</t>
  </si>
  <si>
    <t>['COVID19', 'packed', 'bar', 'coronavirus', 'NoMasks']</t>
  </si>
  <si>
    <t>Amit Shah tests negative for #COVID19, tweets BJP MP Manoj Tiwari #AmitShah #ManojTiwari @BJP4India https://t.co/aGGnzU447d</t>
  </si>
  <si>
    <t>['COVID19', 'AmitShah', 'ManojTiwari']</t>
  </si>
  <si>
    <t>['ShwetaBachchanNanda', 'AbhishekBachchan']</t>
  </si>
  <si>
    <t>#Tokyo metropolitan government reports 331 #coronavirus infections, down from 429 the previous day
#COVID19
https://t.co/XnfvnfRzjW</t>
  </si>
  <si>
    <t>['Tokyo', 'coronavirus', 'COVID19']</t>
  </si>
  <si>
    <t>FrankTalkNow</t>
  </si>
  <si>
    <t>Mrs Olabisi Deji-Folutile is the Editor-in-chief @ Franktalknow.
A member of Nigeria Guild of Editors
Former Editor, Saturday Punch
Executive Director @ Winning</t>
  </si>
  <si>
    <t>MUST READ: HOW MY HUSBAND SURVIVED COVID-19- BISI ADELEYE-FAYEMI, EKITI STATE FIRST LADY
https://t.co/0d1epw2dbL #COVID19</t>
  </si>
  <si>
    <t>['Covid19', 'justintime', 'supplychains', 'resilience']</t>
  </si>
  <si>
    <t>Home Minister #AmitShah tests negative for #coronavirus 
#COVID19 
https://t.co/jqvjoh3bjE</t>
  </si>
  <si>
    <t>['AmitShah', 'coronavirus', 'COVID19']</t>
  </si>
  <si>
    <t>David hamed</t>
  </si>
  <si>
    <t>London-private-tours ,offers sightseeing tours for small private groups to most locations in and around london and the south of England.</t>
  </si>
  <si>
    <t>I think they sue the Whale for an outrageous  breech of social distancing whilst swimming #COVID19 #sundayvibes # https://t.co/8bZGrxX4Hh</t>
  </si>
  <si>
    <t>#covid19
1) New Zealand : how to do it.
2) USA: how not to do it. 
https://t.co/BW7hOxfsYq</t>
  </si>
  <si>
    <t>Mac Jiver</t>
  </si>
  <si>
    <t>An empty mind looking for entertainment via Twitter, Facebook and whatever else you can throw at me. Because life is shit.</t>
  </si>
  <si>
    <t>Spencer Karter</t>
  </si>
  <si>
    <t>An Ex-YouTube Content Creator, #TheResistance, TNG-era #Degrassi &amp; #MiriamMcDonald fan! The host of #SpencerKarterShow.</t>
  </si>
  <si>
    <t>['PrayerRequest', 'prayer', 'COVID19', 'endcovidforall']</t>
  </si>
  <si>
    <t>['Dharwad']</t>
  </si>
  <si>
    <t>To ALL Politicians - Tell the truth, be honest and do what you were elected to do. And to all voters, good luck with that.</t>
  </si>
  <si>
    <t>Asharq Al-Awsat English</t>
  </si>
  <si>
    <t>The English edition of Asharq Al-Awsat, the leading Arab international newspaper @aawsat_news</t>
  </si>
  <si>
    <t>#Opinion| 3 Things to Make the World Immediately Better After #Covid19 https://t.co/YaX2A0tvKo</t>
  </si>
  <si>
    <t>['Opinion', 'Covid19']</t>
  </si>
  <si>
    <t>Andrew Dalby</t>
  </si>
  <si>
    <t>The garden once called Eden.</t>
  </si>
  <si>
    <t>Musician, composer, poet, &amp; minimalist. Married. Son, father and grandad. Feel like a visitor from another planet. One man rock band (loop artist).</t>
  </si>
  <si>
    <t>Dennis Valera</t>
  </si>
  <si>
    <t>Meredith Garcia Trinidad</t>
  </si>
  <si>
    <t>['Batanes', 'COVID19']</t>
  </si>
  <si>
    <t>CPI(M) Puducherry</t>
  </si>
  <si>
    <t>Believe Fitness</t>
  </si>
  <si>
    <t>obsessively optimistic individual who believes in himself.... A body builder and an entrepreneur...</t>
  </si>
  <si>
    <t>['BBNaijaLocdown2020', 'BBNaija', 'ACRIMONY', 'COVID19', 'RajnathSingh', 'canicule2020', 'PolishStonewall']</t>
  </si>
  <si>
    <t>Faisal Ghani Siddiqui</t>
  </si>
  <si>
    <t>Dianna Maria</t>
  </si>
  <si>
    <t>PaulaSoriaDiezPicazo</t>
  </si>
  <si>
    <t>['Sundergarh', 'Rourkela', 'COVID19', 'COVID19UPDATE']</t>
  </si>
  <si>
    <t>Vibhu Mishra</t>
  </si>
  <si>
    <t>I tweet on all under, over &amp; on the sun | #Nepal, #InternationalPolitics, #ICT and, of course, the #Yeti &amp; #Zombies | All views personal | RTs not endorsement</t>
  </si>
  <si>
    <t>['indigenouspeoples']</t>
  </si>
  <si>
    <t>13 more Covid deaths, 1,734 new cases in Odisha https://t.co/l3YX0tHlsL #covid19 https://t.co/E5RFyeUACA</t>
  </si>
  <si>
    <t>Prince Aryan</t>
  </si>
  <si>
    <t>Finally, Shri #AmitShah Ji has tested negative for #COVID19 https://t.co/huksyF9TZd</t>
  </si>
  <si>
    <t>The World We Want</t>
  </si>
  <si>
    <t>sdgsimpactsummit.com</t>
  </si>
  <si>
    <t>A Global Impact Enterprise, launched to unlock the collective strength of people, ideas, networks &amp; technology to achieve the UN's Sustainable Development Goals</t>
  </si>
  <si>
    <t>Obzerve in a Red State</t>
  </si>
  <si>
    <t>['RonDeSantis', 'Floridian']</t>
  </si>
  <si>
    <t>['BBNaijialockdown2020']</t>
  </si>
  <si>
    <t>S M R I T I</t>
  </si>
  <si>
    <t>A young girl lost in space!
~sometime sarcastic</t>
  </si>
  <si>
    <t>['StayHome', 'staysafe', 'wordplay', 'aug9', 'SundayThoughts']</t>
  </si>
  <si>
    <t>['fireaccident']</t>
  </si>
  <si>
    <t>Pranay Upadhyaya</t>
  </si>
  <si>
    <t>Aabid M Sirwal #StayHomeSaveLives#</t>
  </si>
  <si>
    <t xml:space="preserve">Paradise On Earth </t>
  </si>
  <si>
    <t>Success is never final, failure is never fatal. It's courage that counts. #Facebook:https://t.co/mYAMDsFoVl</t>
  </si>
  <si>
    <t>['Dr_Mohd_Ashraf_Mir', 'Covid19']</t>
  </si>
  <si>
    <t>sam martirosyan</t>
  </si>
  <si>
    <t>['Israel', 'Job', 'Covid19']</t>
  </si>
  <si>
    <t>12 new cases in Sint Maarten 
[7:48 GMT] #coronavirus #CoronaVirusUpdate #COVID19 #CoronavirusPandemic</t>
  </si>
  <si>
    <t>Brendan Bradley</t>
  </si>
  <si>
    <t>GREATNESS ONLY</t>
  </si>
  <si>
    <t>['mask', 'COVID19', 'antimask', 'sundayvibes', 'nomask', 'politics']</t>
  </si>
  <si>
    <t>['tRUmp']</t>
  </si>
  <si>
    <t>Red</t>
  </si>
  <si>
    <t>In a country I don't recognise</t>
  </si>
  <si>
    <t>Mental Activist! Living in 1984 #ChildrenCantGiveConsent Environmentalist
#CriticalThinking is a crucial life skill (#facepalm - my bad)!</t>
  </si>
  <si>
    <t>GIST - BBNaija 2020</t>
  </si>
  <si>
    <t>Social Media Influencer//Blogger//Entertainer #DM for Adverts &amp; Promotions https://t.co/ocrxIsdbsr</t>
  </si>
  <si>
    <t>Do you Twitter accounts with 3k - 20k followers for sale?
DM for business
#bbnaija #BBNaijialockdown2020  
#benefitboys #COVID19 #nengi</t>
  </si>
  <si>
    <t>['bbnaija', 'BBNaijialockdown2020', 'benefitboys', 'COVID19', 'nengi']</t>
  </si>
  <si>
    <t>Bijon sarkar</t>
  </si>
  <si>
    <t>I am a teacher for Saheb Nagar high school (H.S)</t>
  </si>
  <si>
    <t>Why India effected Covid19 ?
#NEWS
#NewsUpdate 
#COVID19 
#COVID19India</t>
  </si>
  <si>
    <t>['NEWS', 'NewsUpdate', 'COVID19', 'COVID19India']</t>
  </si>
  <si>
    <t>Brandy</t>
  </si>
  <si>
    <t xml:space="preserve">Lusaka </t>
  </si>
  <si>
    <t>abruno@leighday.co.uk</t>
  </si>
  <si>
    <t>Associate Solicitor at @LeighDay_Law,  specialising in Product Liability and Food Safety to include food poisoning and allergy related incidents.</t>
  </si>
  <si>
    <t>Up to 750,000 UK Covid test kits recalled due to #safety concerns!
#staysafe #safety #COVID19
#COVID__19
 https://t.co/yNCnEiJDic</t>
  </si>
  <si>
    <t>['safety', 'staysafe', 'safety', 'COVID19', 'COVID__19']</t>
  </si>
  <si>
    <t>Pharma and Diagnostic Professional, representing Roche Diabetes Care in North India.</t>
  </si>
  <si>
    <t>['COVID19', 'Hospital', 'health']</t>
  </si>
  <si>
    <t>Pramod Kumar Singh</t>
  </si>
  <si>
    <t>Senior Editor..  Internal Security, Strategic &amp; Foreign Affairs. Political Analyst. #NationFirst . RTs not endorsement.</t>
  </si>
  <si>
    <t>Canavaggia / Paris</t>
  </si>
  <si>
    <t>['CovidCareCentre', 'COVID19', 'SwarnaPalace']</t>
  </si>
  <si>
    <t>Addis Ababa , Ethiopia</t>
  </si>
  <si>
    <t>#COVID19 #covid19SA and more https://t.co/puBSryPm3Y</t>
  </si>
  <si>
    <t>['COVID19', 'covid19SA']</t>
  </si>
  <si>
    <t>Lanard Dsouza</t>
  </si>
  <si>
    <t>Belman,india</t>
  </si>
  <si>
    <t>Student of @StAloyMangalore|Citizen of India|Loves to Listen than to Talk|For any queries contact lanarddsouza14@gmail.com</t>
  </si>
  <si>
    <t>David Anderson - BLM</t>
  </si>
  <si>
    <t>Maricopa, AZ</t>
  </si>
  <si>
    <t>Isramask</t>
  </si>
  <si>
    <t>Online Mask Retailer</t>
  </si>
  <si>
    <t>['coronavirus', 'COVID19', 'Outdoors', 'ventilation', 'MaskUp', 'SocialDistance']</t>
  </si>
  <si>
    <t>['follow4follow', 'followme', 'gains', 'follow4follow']</t>
  </si>
  <si>
    <t>How a simple cough landed a journalist into the ICU after testing positive for #Covid19 https://t.co/eMe5zgVAFd</t>
  </si>
  <si>
    <t>BJP MP Manoj Tiwari in a tweet announced Home Minister Amit Shah tests negative for #COVID19. https://t.co/k46rxkSy6o</t>
  </si>
  <si>
    <t>NKUBITO wa NKUBITO</t>
  </si>
  <si>
    <t>#ProudlyRwandan, Quality Service and Integrity at the Frontline</t>
  </si>
  <si>
    <t>51-year-old man succumbs to #COVID19 @NewTimesRwanda
https://t.co/OlyaqgHGts
@Lavie250</t>
  </si>
  <si>
    <t>['cyril', 'AceMagashule']</t>
  </si>
  <si>
    <t>think about it</t>
  </si>
  <si>
    <t>Chris Leinster</t>
  </si>
  <si>
    <t>Fan of films, music, books and good television (meaning very little).</t>
  </si>
  <si>
    <t>['COVID19', 'tabaudapp']</t>
  </si>
  <si>
    <t>Ruth Ugwu</t>
  </si>
  <si>
    <t>Ado Ekiti, Nigeria</t>
  </si>
  <si>
    <t>Former staff FBN Nigeria Ltd</t>
  </si>
  <si>
    <t>Harry Meek</t>
  </si>
  <si>
    <t>Extrovert| Philanthropist | Land Development Project Engineer</t>
  </si>
  <si>
    <t>['Brazil', 'COVID19', 'Brazilian']</t>
  </si>
  <si>
    <t>Imtiaz Gul</t>
  </si>
  <si>
    <t>ED CRSS, Chief Editor Matrix Media, Passionate Pakistani Analyst, Author: The Most Dangerous Place</t>
  </si>
  <si>
    <t>['NUQTAeIMTIAZ', 'covid19']</t>
  </si>
  <si>
    <t>DR SIMON LEE</t>
  </si>
  <si>
    <t>University of Hull, England</t>
  </si>
  <si>
    <t>Politics lecturer working on (global) political economy, the politics of England, and walking Jack Russells in Constable country and on Yorkshire beaches.</t>
  </si>
  <si>
    <t>['COVID19', 'freemarket']</t>
  </si>
  <si>
    <t>None of the views expressed here are mine!</t>
  </si>
  <si>
    <t>In the news: Gov. Abbott Extends Disaster Declaration for Coronavirus https://t.co/k4l4WP6sNc #coronavirus #COVID19 #2019ncov</t>
  </si>
  <si>
    <t>@kunal_shingala</t>
  </si>
  <si>
    <t>Amreli, India</t>
  </si>
  <si>
    <t>K. k</t>
  </si>
  <si>
    <t>['COVID19', 'AmitShah', 'SanjayDutt']</t>
  </si>
  <si>
    <t>Asphalte</t>
  </si>
  <si>
    <t>Suisse</t>
  </si>
  <si>
    <t>Kitt "Fab" Newmar</t>
  </si>
  <si>
    <t xml:space="preserve">The Epicenter of Modesty </t>
  </si>
  <si>
    <t>Citizen Fabulous!</t>
  </si>
  <si>
    <t>Laura Aston</t>
  </si>
  <si>
    <t>Tweets about sustainable transportation, transit and urban design</t>
  </si>
  <si>
    <t>['COVID19', 'MelbourneExperiment', 'travelbehaviour']</t>
  </si>
  <si>
    <t>['Obasanjo', 'BurujiKashamu', 'COVID19', 'Death']</t>
  </si>
  <si>
    <t>vishall boss</t>
  </si>
  <si>
    <t>Rajasthan,INDIA</t>
  </si>
  <si>
    <t>['negative', 'COVID19', 'ConnectGujarat']</t>
  </si>
  <si>
    <t>['SatyendarJain', 'COVID19', 'Delhi']</t>
  </si>
  <si>
    <t>#Passionate about #Coding #ITeS #UX #UI #Design #CloudNative #Outspoken #Omnilegent #BiryaniLover #Veracious
All Tweets are my OWN. RT != endorsement
.</t>
  </si>
  <si>
    <t>['COVID19', 'Chatbots']</t>
  </si>
  <si>
    <t>ANYANWU P.C</t>
  </si>
  <si>
    <t>Motorsports lifer. Not here for politics.</t>
  </si>
  <si>
    <t>Mostly stays at home hoping for a cure for coronavirus. All opinions are my own and nothing posted here constitutes financial advice.</t>
  </si>
  <si>
    <t>SAPS #COVID19 SouthAfrica Station Update https://t.co/6PPeK2yuew</t>
  </si>
  <si>
    <t>Wolf of Main Street on steroids ^^</t>
  </si>
  <si>
    <t>#TechnicalAnalysis (@birboul): It never troubles the #Wolf how many the sheep may be. -- Virgil --
PS: #MarketMaker2020 #BNF75 #Leader2Leaders^^ #Birboul_Chart</t>
  </si>
  <si>
    <t>['PlasticPollution', 'SoutheastAsia', 'Covid19', 'Malaysia', 'Thailand', 'Philippines']</t>
  </si>
  <si>
    <t>Catie Lilly</t>
  </si>
  <si>
    <t>Tweeting about Taiwan and its postcolonial present and future. In my real and other life, an assistant professor of early modern British and European history :)</t>
  </si>
  <si>
    <t>Shanu rinkeshwar</t>
  </si>
  <si>
    <t>Dalsingsarai</t>
  </si>
  <si>
    <t>RebelT13</t>
  </si>
  <si>
    <t>@DanielMcMonigal @thisgrilllife So you ppl aren't being socially distant and irresponsible and spreading #COVID19</t>
  </si>
  <si>
    <t>This is a dream in the #UnitedStates....similar to the one of #COVID19 just magically disappearing https://t.co/SDV3hTTzSt</t>
  </si>
  <si>
    <t>global cases top 19.2m with 719,830 fatalities https://t.co/1NzHjVM56D #World #COVID19 #FE via @febdonline</t>
  </si>
  <si>
    <t>SiliconValley/ShoulderOfOrion</t>
  </si>
  <si>
    <t>Life!=SafeSpace #2A #Kettlebell #Wine #Erdos 4 #CivicsTest 100% #BubbleScore 64 #AFQT 96 #GreatBooks #MilVet #Rickover #WalkAway</t>
  </si>
  <si>
    <t>Home Minister Amit Shah tests negative for #COVID19, tweets BJP MP Manoj Tiwari 
#IndiaFightsCorona #CoronavirusOutbreak</t>
  </si>
  <si>
    <t>['COVID19', 'IndiaFightsCorona', 'CoronavirusOutbreak']</t>
  </si>
  <si>
    <t>#Breaking: Home Minister #AmitShah tests negative for #COVID19, announces BJP MP #ManojTiwari in a tweet.
@AmitShah https://t.co/LeXyFXoiPD</t>
  </si>
  <si>
    <t>['Breaking', 'AmitShah', 'COVID19', 'ManojTiwari']</t>
  </si>
  <si>
    <t>Vijay Veer Singh Chhonkar</t>
  </si>
  <si>
    <t>S. K.</t>
  </si>
  <si>
    <t>#ShangriLa</t>
  </si>
  <si>
    <t>#JuggaloNotAGangMember #Juggalo4Life #BuryMeAlive #TCClan4Life #OldShitJuggala #JuggaloFamily #DarkLotus4Life #MNE #NetNeutrality All views/comments are my own</t>
  </si>
  <si>
    <t>['COVID19', 'Economy', 'Unemployment']</t>
  </si>
  <si>
    <t>#Muslim #Pakistani #Patriotic #pakarmy #Peace
#Humanitarian #Social #Love_All
#Society_Peace_Lover</t>
  </si>
  <si>
    <t>Don't forget the most important thing of this Era : The F*****g Mask
#COVID19 #COVID #Masks https://t.co/K1nq1YJI9V</t>
  </si>
  <si>
    <t>['COVID19', 'COVID', 'Masks']</t>
  </si>
  <si>
    <t>Stella Roe</t>
  </si>
  <si>
    <t>Still waiting for that second wave of #COVID19 that was caused by the BLM protests...</t>
  </si>
  <si>
    <t>UNDP Geneva</t>
  </si>
  <si>
    <t>Connecting development partners in western Europe. Host to SDG Finance Geneva Summit - linking leaders w/ grassroots solutions to the #SDGs! #SGSGeneva</t>
  </si>
  <si>
    <t>['COVID19', 'FutureWeWant', 'ShapingOurFuture']</t>
  </si>
  <si>
    <t>['BBNaijia', 'kiddwaya', 'PartyWithNengi']</t>
  </si>
  <si>
    <t>Home Minister Amit Shah tests negative for #COVID19, announces BJP MP Manoj Tiwari https://t.co/8sCzW8eEme</t>
  </si>
  <si>
    <t>Mishra Ashish</t>
  </si>
  <si>
    <t>#Journalist 
Views &amp; Tweets Are Personal</t>
  </si>
  <si>
    <t>Home Minister #AmitShah tests negative for #COVID19, announces BJP MP #ManojTiwari in a tweet.</t>
  </si>
  <si>
    <t>['COVID19', 'USA', 'DonaldTrump', 'praying']</t>
  </si>
  <si>
    <t>lovely peaches gone ''Crazy''</t>
  </si>
  <si>
    <t>and I oop :/ join my discord to be updated</t>
  </si>
  <si>
    <t>Are we ready for cryptocurrency? 
#helicoptermoney #coronavirus #COVID19 #rbi #America https://t.co/4ChtPdD9LF</t>
  </si>
  <si>
    <t>['helicoptermoney', 'coronavirus', 'COVID19', 'rbi', 'America']</t>
  </si>
  <si>
    <t>marissa</t>
  </si>
  <si>
    <t>Snap:m.aguilerax3
Instagram:marissaaaa_x3</t>
  </si>
  <si>
    <t>['COVID19', 'tiktokteens', 'relatabletweets', 'relatabletiktok']</t>
  </si>
  <si>
    <t>Lt. Governor's Secretariat-Media Cell, A&amp;N Islands</t>
  </si>
  <si>
    <t>Raj Niwas, A &amp; N Islands</t>
  </si>
  <si>
    <t>This twitter account is managed by the Media Cell, Lt. Governor's Secretariat, Andaman and Nicobar Islands</t>
  </si>
  <si>
    <t>['TakeResponsibility', 'AvoidUnnecessaryTravel', 'Covid19']</t>
  </si>
  <si>
    <t>4,149 new cases and 31 new deaths in India 
[7:42 GMT] #coronavirus #CoronaVirusUpdate #COVID19 #CoronavirusPandemic</t>
  </si>
  <si>
    <t>Jean Verschure</t>
  </si>
  <si>
    <t>Brussels - Belgium</t>
  </si>
  <si>
    <t>Entrepreneur passionate about internet/new tech @ConnectsWorld  @digiwork @TiaoWorld
#entrepreneur #digital  #AI #health #art #politics #liberty</t>
  </si>
  <si>
    <t>['pandemic', 'COVID19', 'WorkFromHome', 'NewNormal']</t>
  </si>
  <si>
    <t>Chris Frye</t>
  </si>
  <si>
    <t>['DonaldTrump', 'TrumpFailedAmerica', 'COVID19', 'COVID', 'FailedPresident']</t>
  </si>
  <si>
    <t>Dimba Construction and Projects</t>
  </si>
  <si>
    <t>Bringing quality and affordable painting services
Info@dimbaprojects.co.za 
#DimbaProjects #dimbaconstruction #construction</t>
  </si>
  <si>
    <t>Debbie Bailey</t>
  </si>
  <si>
    <t>Children's Book Author. 
Orca Advocate.
Have been going to SWSD for 52 years.
Knew Original Shamu from 68' to 71.'</t>
  </si>
  <si>
    <t>['VoteTrumpOut', 'TrumpMeltdown', 'TrumpIsNotWell']</t>
  </si>
  <si>
    <t>['Eisenhower', 'COVID19', 'ClimateChange', 'Science']</t>
  </si>
  <si>
    <t>Wisdom Aghatise</t>
  </si>
  <si>
    <t>['BBNaijialockdown2020', 'BBNaija', 'ericko', 'COVID19']</t>
  </si>
  <si>
    <t>Tanuj Singh</t>
  </si>
  <si>
    <t>A wight circling freely everywhere. A published Poet on Amazon. Blogger on https://t.co/NVm4yD4CJa .</t>
  </si>
  <si>
    <t>['Kerala', 'AirIndiaExpress']</t>
  </si>
  <si>
    <t>Defeat #COVID19 by prophylaxis. Vaccines are way to keep Virus alive for years.
Corona now is fight between medical ethics and Pharma profits.</t>
  </si>
  <si>
    <t>Priyajit M</t>
  </si>
  <si>
    <t>SNPR-BBSR-PUNE-BLORE-SNPR</t>
  </si>
  <si>
    <t>Photographer  
Follow on Instagram - @pjpgraphy_official
Like on FB - Priyajit Photography</t>
  </si>
  <si>
    <t>Lipotrim UK</t>
  </si>
  <si>
    <t>Lipotrim developed in Britain by qualified nutritionists and experts in weight management, and proven to be safe and effective in helping you lose weight.</t>
  </si>
  <si>
    <t>['coronavirus', 'COVID19', 'ventilation']</t>
  </si>
  <si>
    <t>['covid19', 'hdfclife', 'lifeinsurance', 'safelifesavefamily', 'hdfclifeinsurence']</t>
  </si>
  <si>
    <t>['sandiegopride']</t>
  </si>
  <si>
    <t>Jabalpuriya-Bhopali-Mumbaiya</t>
  </si>
  <si>
    <t>Looks like what drives me crazy
Don't have no effect on you--
But I'm gonna keep on at it
Till it drives you crazy, too.</t>
  </si>
  <si>
    <t>Aakash Shah</t>
  </si>
  <si>
    <t>Student of International Relations. Recipient of United Nations My World Innovations Award. Time to rethink society! #SDGs</t>
  </si>
  <si>
    <t>Jenni Field</t>
  </si>
  <si>
    <t>Farnborough, Hampshire</t>
  </si>
  <si>
    <t>Business comms strategist, author, blogger, here for the conversation and to help you understand the power of communication. 2020 @cipr_uk President</t>
  </si>
  <si>
    <t>Listen to the experts. #covid19 is not gone, we have to continue #wearmask #socialdistancing 
#pakistan https://t.co/Dcy3CqRCKv</t>
  </si>
  <si>
    <t>['covid19', 'wearmask', 'socialdistancing', 'pakistan']</t>
  </si>
  <si>
    <t>Bishop Pabillo urges public to demand #COVID19 response from gov't https://t.co/KBvEpVzv2W</t>
  </si>
  <si>
    <t>['PoliticalSciences', 'BiomedicalSciences', 'Covid19']</t>
  </si>
  <si>
    <t>Bishop Pabillo urges public to demand #COVID19 response from gov't https://t.co/jRVukuSuk7</t>
  </si>
  <si>
    <t>onenews</t>
  </si>
  <si>
    <t>MyFreeView 123 - SLOT ONVIRAL
FB: onenews
IG: onenewsonlineofficial
email: malaysiaonenews@gmail.com</t>
  </si>
  <si>
    <t>['onenews', 'COVID19', 'PKPP', 'KitaMestiMenang']</t>
  </si>
  <si>
    <t>Seven die in fire at #COVID19 hotel facility in India https://t.co/PKDjSmId4D https://t.co/u0y7RiTiPX</t>
  </si>
  <si>
    <t>Dermaweb</t>
  </si>
  <si>
    <t>The leading professional website for sharing information on #dermatology to assist you in your daily practice.</t>
  </si>
  <si>
    <t>['PierreFabre', 'COVID19', 'dermatology']</t>
  </si>
  <si>
    <t>2TallTheRebel</t>
  </si>
  <si>
    <t>WindhoekCity aka NewGotham</t>
  </si>
  <si>
    <t>https://t.co/jxi7dmxGPf  @RebelRekordz #RappinRebel</t>
  </si>
  <si>
    <t>Nico ()Oust</t>
  </si>
  <si>
    <t>Your homiey
#COVID19 https://t.co/6dP9tufFja</t>
  </si>
  <si>
    <t>Somya Ki Duniya</t>
  </si>
  <si>
    <t>Chulbuli Somya Ki Albeli Duniya</t>
  </si>
  <si>
    <t>['SomyaKiDuniya', 'SoumyaPandey', 'actress', 'model', 'Supermodel', 'doodle', 'cartoon', 'Animation']</t>
  </si>
  <si>
    <t>Home Minister @AmitShah tests negative for #COVID19, announces BJP MP Manoj Tiwari in a tweet. https://t.co/ws5xugca5Q</t>
  </si>
  <si>
    <t>['Tabaudapp', 'COVID19']</t>
  </si>
  <si>
    <t>Entertainment Journalist, Writer-Editor, Social Media Manager &amp; above all an Engineer. Currently working with Bollywood Hungama. RETWEETS AREN'T ENDORSEMENTS.</t>
  </si>
  <si>
    <t>LOVE</t>
  </si>
  <si>
    <t xml:space="preserve">Delhi </t>
  </si>
  <si>
    <t>BE AUTOMOBILE ENGINEER .
UPSC aspirant
founder of society for clean and green environment.</t>
  </si>
  <si>
    <t>['IndigenousPeoplesDay', '9thAugust']</t>
  </si>
  <si>
    <t>Nurse scientist + PHN + IBCLC + Black Feminist. Tweets: racism, breastfeeding, human milk, lactation, MCH, RJ, public health, contraception. K12 BIRCWH Scholar.</t>
  </si>
  <si>
    <t>Sigh and this is with not enough testing or rapid testing available. Sigh. #COVID19 https://t.co/bUc9Lb6M5Q</t>
  </si>
  <si>
    <t>['tnstc']</t>
  </si>
  <si>
    <t>The board is set for a second game. #haumoana shells v #COVID19 https://t.co/VWhdOglOvq</t>
  </si>
  <si>
    <t>['haumoana', 'COVID19']</t>
  </si>
  <si>
    <t>NTSCORP Ltd</t>
  </si>
  <si>
    <t>Redfern, NSW</t>
  </si>
  <si>
    <t>NTSCORP, the Native Title Service Provider for Aboriginal Traditional Owners in NSW &amp; ACT. #nativetitle</t>
  </si>
  <si>
    <t>['AmitShah', 'COVID19', 'TV9News']</t>
  </si>
  <si>
    <t>['TakeResponsibility', 'AvoidUnnecessaryTravel']</t>
  </si>
  <si>
    <t>['COVID19', 'coronavirus', 'DeSantisFailedFlorida', 'DeSantisLiesFloridiansDie']</t>
  </si>
  <si>
    <t>#Brazil's ex-health minister attacks #Bolsonaro as #Covid19 deaths tops 100,000
https://t.co/MlEYFSyBOi</t>
  </si>
  <si>
    <t>['Brazil', 'Bolsonaro', 'Covid19']</t>
  </si>
  <si>
    <t>campaigner, activist &amp; #spit4mum advocate.. All views are mine.</t>
  </si>
  <si>
    <t>Sonya Lodhi</t>
  </si>
  <si>
    <t>Health &amp; Fitness Specialist | Motivational Speaker | Director ,The 36 Day Challenge | Anchor @ PtvNews</t>
  </si>
  <si>
    <t>Merine Safaris</t>
  </si>
  <si>
    <t>We ventures to provide unique holiday packages,Honeymoon destination,Business Tours,Hotel reservation,Corporate Events,Bush Safaris,Visa Application &amp; roadtrips</t>
  </si>
  <si>
    <t>Kanika Dhupar</t>
  </si>
  <si>
    <t>Masking existential crisis with dark humour | Views are personal | Policy Advocacy | Strategic Comms | Ex-Journalist with @Barcroft_TV @thetribunechd @httweets</t>
  </si>
  <si>
    <t>Home Minister Amit Shah tests negative for #COVID19, announces BJP MP Manoj Tiwari in a tweet. https://t.co/4RYqe3GgmN</t>
  </si>
  <si>
    <t>['KGFChapter2', 'SanjayDutt', 'Covid19']</t>
  </si>
  <si>
    <t>52.274618, 6.886096</t>
  </si>
  <si>
    <t>Keep it Green | Geen airport / luchthaven Twente | Financieel debacle | Onnodige milieu belasting | Mooi Twente | EHTW |</t>
  </si>
  <si>
    <t>I put the fun in fundraising &amp; mark in marketing. I work for South African non-profits/NGO's. Love making a difference. An activist. An empath. An enthusiast.</t>
  </si>
  <si>
    <t>Latest #CoronaVirus updates:
Date: 9/8/2020
#TheCivilEyes #Pakistan #covid19 https://t.co/tUYtloV98t</t>
  </si>
  <si>
    <t>Study: Americans unwilling to take COVID-19 vaccine even at free of cost... https://t.co/8qgrjyPSnC #COVID19 and more. Follow us</t>
  </si>
  <si>
    <t>['Thailand', 'Travel', 'COVID19']</t>
  </si>
  <si>
    <t>Ishola Kayode</t>
  </si>
  <si>
    <t>the style; say's</t>
  </si>
  <si>
    <t>https://internet</t>
  </si>
  <si>
    <t>Emmie</t>
  </si>
  <si>
    <t>It's crazy until you do it. Just do it</t>
  </si>
  <si>
    <t>The Voice Of Liberty</t>
  </si>
  <si>
    <t>The Voice Of Liberty is a Not-for-Profit news organisation that provides in-depth &amp; unbiased news &amp; information. Follow us on Facebook &amp; Instagram @ https://t.co/aEiIlRHXCL</t>
  </si>
  <si>
    <t>['PrincessPolis']</t>
  </si>
  <si>
    <t>['COVID19', 'SouthDakota', 'naturalselection']</t>
  </si>
  <si>
    <t>['READ', 'COVID19', 'India']</t>
  </si>
  <si>
    <t>Richard Niezgoda</t>
  </si>
  <si>
    <t>Evidence based chiropractor, college instructor, QAQC reviewer, engaged citizen, fantasy football champ. #Biden2020</t>
  </si>
  <si>
    <t>['Twenty23', '2020Challenge']</t>
  </si>
  <si>
    <t>#Tabaud app warns immediately you when you must avoid anyone because they were diagnosed with #COVID19</t>
  </si>
  <si>
    <t>['sandiego']</t>
  </si>
  <si>
    <t>PopSugarME</t>
  </si>
  <si>
    <t>POPSUGAR reports daily on the best and latest in celebrity news, beauty, fashion, fitness, travel, and technology.</t>
  </si>
  <si>
    <t>Here's what you need to know. https://t.co/45c7UekwV6 #covid19 #coronavirus #COVID__19 #HealthyLiving #safety #WearAMask</t>
  </si>
  <si>
    <t>['covid19', 'coronavirus', 'COVID__19', 'HealthyLiving', 'safety', 'WearAMask']</t>
  </si>
  <si>
    <t>#10km3x2 map #covid19 what about #asymptomatic spread https://t.co/N8C1s48rdo https://t.co/psvy1ztg5m</t>
  </si>
  <si>
    <t>['10km3x2', 'covid19', 'asymptomatic']</t>
  </si>
  <si>
    <t>1 new case in Taiwan 
[7:37 GMT] #coronavirus #CoronaVirusUpdate #COVID19 #CoronavirusPandemic</t>
  </si>
  <si>
    <t>News Leak Centre</t>
  </si>
  <si>
    <t>As a publication, News Leak Centre will be firmly committed to the public interest and democratic values. No Fear No Favour.</t>
  </si>
  <si>
    <t>['BREAKING', 'AmitShah', 'Covid19']</t>
  </si>
  <si>
    <t>MbaBrains</t>
  </si>
  <si>
    <t>MbaBrains - Remarkable Things Happen When You Dare to Dream.</t>
  </si>
  <si>
    <t>JioTV</t>
  </si>
  <si>
    <t>Official Twitter handle of JioTV. The app lets you watch 600+ Live TV channels &amp; past 7 days programs on any device, any time. For support - care@jio.com</t>
  </si>
  <si>
    <t>['BREAKING', 'COVID19', 'IndiaFightsCOVID19']</t>
  </si>
  <si>
    <t>Brandon M Heishman</t>
  </si>
  <si>
    <t>This is the latest Indiana COVID-19 report. This is a new map ISDH made. #INThisTogether  #COVID19 - 8-8-20 https://t.co/OXyCq4TXE6</t>
  </si>
  <si>
    <t>['INThisTogether', 'COVID19']</t>
  </si>
  <si>
    <t>Converge Biotech</t>
  </si>
  <si>
    <t>Sanathnagar, Hyderabad, India</t>
  </si>
  <si>
    <t>We represent an innovative company in the Indian generic market with a key objective to provide quality and affordable generic drugs to the customers.</t>
  </si>
  <si>
    <t>['Covid19', 'stayaheadofcovid', 'vergifluindia', 'indiafightscovid', 'Convergebio']</t>
  </si>
  <si>
    <t>Arlene Roth</t>
  </si>
  <si>
    <t>Loves parrots, loathes tRump. VOTE! 
#Resist! #TrumpHatesWomen #TrumpHatesAmerica #TrumpHatesVets Trump fears puppies, kittens, and birds</t>
  </si>
  <si>
    <t>['TrumpVirus', 'dictator', 'Resist']</t>
  </si>
  <si>
    <t>SpeakTrueAlways</t>
  </si>
  <si>
    <t>Live for nothing or die for something</t>
  </si>
  <si>
    <t>['ChineseNoodleArmy', 'WuhanVirus', 'ChineseVirus', 'COVID19']</t>
  </si>
  <si>
    <t>potthedog</t>
  </si>
  <si>
    <t>Former drug sniffer dog now in recovery - all my views are yours</t>
  </si>
  <si>
    <t>Hands up if you are surprised by this #COVID19 #CORRUPTION https://t.co/7zzG6QrRxc</t>
  </si>
  <si>
    <t>['COVID19', 'CORRUPTION']</t>
  </si>
  <si>
    <t>MuthuMarine</t>
  </si>
  <si>
    <t>Indian Coast</t>
  </si>
  <si>
    <t>M_Navy Officer</t>
  </si>
  <si>
    <t>This is the latest Indiana COVID-19 report. This is a new map ISDH made. #INThisTogether  #COVID19 - 8-8-20 https://t.co/J3fnfYPuuy</t>
  </si>
  <si>
    <t>['COVID19', 'COVID19India', 'IndiaFightsCorona']</t>
  </si>
  <si>
    <t>Alfons Scholing</t>
  </si>
  <si>
    <t xml:space="preserve">KL01 | KL63 | MH 46 | KA03 </t>
  </si>
  <si>
    <t>['tabaudapp']</t>
  </si>
  <si>
    <t>Kushal Roy</t>
  </si>
  <si>
    <t>Sudheendra Rao</t>
  </si>
  <si>
    <t>Earth.</t>
  </si>
  <si>
    <t>['FireDepartments']</t>
  </si>
  <si>
    <t>And we wonder why #Califronia leads the country with #COVID19 cases. https://t.co/fOh8AUZuua</t>
  </si>
  <si>
    <t>['Califronia', 'COVID19']</t>
  </si>
  <si>
    <t>But aren't children supposed to have some as yet unknown mystical power of immunity?
https://t.co/ptozPKpdt8
#coronavirus #COVID19</t>
  </si>
  <si>
    <t>['peopledevelopment', 'learning']</t>
  </si>
  <si>
    <t>Netherlands - New COVID-19 infection at two mink farms 
https://t.co/Yef2hsooh4
#coronavirus #COVID19 #SARSCoV2</t>
  </si>
  <si>
    <t>Truck driving, beer brewing, metal loving grumpy arse.</t>
  </si>
  <si>
    <t>I live in a country of morons. #COVID19
Only half of Britons would definitely have Covid-19 vaccination
https://t.co/SkmZjMgTOA</t>
  </si>
  <si>
    <t>Dhairya Maheshwari</t>
  </si>
  <si>
    <t>Dreamer. Believer. Doer; @unimelb class of 2015; 
A journalist keen on foreign affairs, social and governance issues</t>
  </si>
  <si>
    <t>Muhammad Abdullah Awan</t>
  </si>
  <si>
    <t>Lorraine Willis</t>
  </si>
  <si>
    <t>Yorkshire based Watercolour Artist/keen photographer. Taken early retirement &amp; enjoying life to the full. Very Happily married #BREXIT</t>
  </si>
  <si>
    <t>John Scott Lewinski</t>
  </si>
  <si>
    <t>Milwaukee, London, New York</t>
  </si>
  <si>
    <t>Writer. Artist. Find me at the BBC, MensBook, Playboy, Modern Luxury, Robb Report &amp; American Way.
Top 100 Golf Courses Expert Panel, "Golfscape"</t>
  </si>
  <si>
    <t>Nobody cared about me until I put on the mask... #bane #covid19 #mask @ Moorland Road Golf Center https://t.co/7icDsPwLSu</t>
  </si>
  <si>
    <t>['bane', 'covid19', 'mask']</t>
  </si>
  <si>
    <t>#Letscommittowin the challenge against #COVID19.
#Avoid_gatherings
#Wearmasksoutdoors
https://t.co/SSMxxs2waA
@NCEMAUAE
#UAE_portal</t>
  </si>
  <si>
    <t>['Letscommittowin', 'COVID19', 'Avoid_gatherings', 'Wearmasksoutdoors', 'UAE_portal']</t>
  </si>
  <si>
    <t>Business &amp; Society</t>
  </si>
  <si>
    <t>News and information from the leading peer-reviewed academic journal dedicated to business &amp; society research.  Curated by @jcgrosell | https://t.co/H0MBSvvBwc</t>
  </si>
  <si>
    <t>good music matters</t>
  </si>
  <si>
    <t>Peter Mujuni</t>
  </si>
  <si>
    <t>Son and Servant of Prophet Elvis Mbonye</t>
  </si>
  <si>
    <t>LetterFromEngland</t>
  </si>
  <si>
    <t>10% of people who catch Covid19 die from the disease based on official tests #covid19 #uk https://t.co/JIvlm02pc9 https://t.co/yaQ1eT2u5H</t>
  </si>
  <si>
    <t>['covid19', 'uk']</t>
  </si>
  <si>
    <t>Home Minister Amit Shah tests negative for #COVID19.</t>
  </si>
  <si>
    <t>Zoe Armstrong</t>
  </si>
  <si>
    <t>Treaty 6 #yeg</t>
  </si>
  <si>
    <t>['AccessToHousingCrisis', 'AccessCrisis', 'MoneyCrisis', 'PeoplesStimulusCrisis']</t>
  </si>
  <si>
    <t>Sevil Susej</t>
  </si>
  <si>
    <t>Philippians 2:10-11</t>
  </si>
  <si>
    <t>@Nikki_Cutes @dutcher411 @Alyssa_Milano You can buy a pulse oximeter at Rite   Aid , CVS pharmacy,  Walmart.  $30-50 
#coronavirus #COVID19</t>
  </si>
  <si>
    <t>Laila Aboushakra</t>
  </si>
  <si>
    <t xml:space="preserve">Liverpool, England </t>
  </si>
  <si>
    <t>studying level 2 Teaching assistant 
and qualified Makeup Artist, level 3</t>
  </si>
  <si>
    <t>TheGHood</t>
  </si>
  <si>
    <t>Just Chillin' and Vibing</t>
  </si>
  <si>
    <t>['COVID19', 'Coronavirus', 'NorthKorea', 'Kaesong']</t>
  </si>
  <si>
    <t>Right here. Okay #Ottawa.</t>
  </si>
  <si>
    <t>https://t.co/g2gnGJZmc7 The science of efficient #COVID19 Testing. Switch to LIFO.</t>
  </si>
  <si>
    <t>Richard Ali.</t>
  </si>
  <si>
    <t>Lawyer. Poet. Editor. Columnist @daily_nigerian. COO @ParresiaBooks. Author, #CityofMemories. Manager, ANA #PCVE Programme. Barista @tigraycoffee. #IVLP (2018).</t>
  </si>
  <si>
    <t>Marty Morua</t>
  </si>
  <si>
    <t>NYC - Manhattan</t>
  </si>
  <si>
    <t>#NYC #RealEstate agent at #Weichert Properties, helping folks with #apartment &amp; #house sales..
An insanely loyal #NewYorker, a cool hubby &amp; dad too</t>
  </si>
  <si>
    <t>Nitish Bhardwaj</t>
  </si>
  <si>
    <t>Be Kind!</t>
  </si>
  <si>
    <t>['galwan', 'COVID19', 'unemployment', 'economyontrack']</t>
  </si>
  <si>
    <t>ARUN MADDY</t>
  </si>
  <si>
    <t>Senior Producer @news7tamil | Maduraikaran | Engineer turned Journalist |  90's Kid | Automobile Enthusiast</t>
  </si>
  <si>
    <t>#JUSTIN | Home Minister Amit Shah tests negative for #COVID19, tweets Manoj Tiwari, Delhi Bjp
#AmitShah  @CTR_Nirmalkumar</t>
  </si>
  <si>
    <t>['JUSTIN', 'COVID19', 'AmitShah']</t>
  </si>
  <si>
    <t>Kelly Doran MD MHS</t>
  </si>
  <si>
    <t>Emergency physician researcher (homelessness, substance use) trying to do some good in the world. @EMxSDOH_lab PI. @CDUHR_NYC affiliate. Tweets my own. She/her.</t>
  </si>
  <si>
    <t>DrMCooley-Strickland</t>
  </si>
  <si>
    <t>Clinical Psychologist, UCLA Faculty, JHU Associate Professor (Adjunct), Neighborhood Council of Westchester/Playa (NCWP) Board Member &amp; Education Comm. Chair</t>
  </si>
  <si>
    <t>['covid19', 'stayathome', 'workout']</t>
  </si>
  <si>
    <t>Glen Le Lievre</t>
  </si>
  <si>
    <t>Support most welcome at https://t.co/q4GZ0OC50D
Merch at https://t.co/hCRK2xY6Tn
https://t.co/rnOqfT8Y6J
https://t.co/C601mifwht</t>
  </si>
  <si>
    <t>['WhenEconomistsRuledTheEarth', 'Coronavirus']</t>
  </si>
  <si>
    <t>christiano ronaldo</t>
  </si>
  <si>
    <t>['onlyfanspromotion']</t>
  </si>
  <si>
    <t>JEEVAN T BHATIA</t>
  </si>
  <si>
    <t>['Medtwitter', 'COVID19']</t>
  </si>
  <si>
    <t>Experts call for vitamins, minerals rich diet to fight against Coronavirus #ASSOCHAM #Coronavirus #Vitamins #COVID19 https://t.co/a1s3gOhEv0</t>
  </si>
  <si>
    <t>['ASSOCHAM', 'Coronavirus', 'Vitamins', 'COVID19']</t>
  </si>
  <si>
    <t>['Chennai', 'Covid19Chennai', 'zonewiseupdates', 'GCC']</t>
  </si>
  <si>
    <t>Jaipur Police</t>
  </si>
  <si>
    <t>Official Twitter Account of Jaipur Police. For Emergency, Dial 100. Please don't report crime here.</t>
  </si>
  <si>
    <t>Gijs van Loef</t>
  </si>
  <si>
    <t>Analyse:opinie switchend/Zorgstelselexpert/Platform Betrouwbare Zorgcijfers/bestuurskundig socioloog/kennisintegrator/site https://t.co/tyPwliqui9</t>
  </si>
  <si>
    <t>ibra</t>
  </si>
  <si>
    <t>LiDCO</t>
  </si>
  <si>
    <t>Lake Villa, IL</t>
  </si>
  <si>
    <t>Find out why the world's largest institutions are trusting LiDCO: https://t.co/QANKtnaWEX</t>
  </si>
  <si>
    <t>['PolitikoNews', 'COVID19']</t>
  </si>
  <si>
    <t>China-Nigeria Forum</t>
  </si>
  <si>
    <t>China Nigeria Forum is created with objective of bring people of like minds  together that would  discus the opportunities between China and Nigeria</t>
  </si>
  <si>
    <t>China continues to help the world in the battles against the #covid19 #ifnotforchina #chinacares</t>
  </si>
  <si>
    <t>['covid19', 'ifnotforchina', 'chinacares']</t>
  </si>
  <si>
    <t>blessingsinmycurls</t>
  </si>
  <si>
    <t>-chic accessories to maximize size -Homemade natural hair products -change the way you view your hair</t>
  </si>
  <si>
    <t>Mozambique: President Nyusi announces another 30 days of state of emergency! https://t.co/f9PW803bub #Mozambique #coronavirus #covid19</t>
  </si>
  <si>
    <t>['Mozambique', 'coronavirus', 'covid19']</t>
  </si>
  <si>
    <t>Makoy</t>
  </si>
  <si>
    <t>DO NO HARM, TAKE NO SHIT!</t>
  </si>
  <si>
    <t>Juice colored! #pinoy #coronavirus #COVID19 #pinoynurse #buhayamerika #nurselife https://t.co/pzGbxpkVwu</t>
  </si>
  <si>
    <t>['pinoy', 'coronavirus', 'COVID19', 'pinoynurse', 'buhayamerika', 'nurselife']</t>
  </si>
  <si>
    <t>KellBell</t>
  </si>
  <si>
    <t>Political Scientist. Paralegal. Mom first. Daughter. Sister.</t>
  </si>
  <si>
    <t>Will Solly</t>
  </si>
  <si>
    <t>Long time Democrat. Worked on several congressional campaigns. #DemocraticResistanceTaskForce Author at https://t.co/U83XsqWzXk #Resistance #FBR #RidingWithBiden</t>
  </si>
  <si>
    <t>['SturgisSuperSpreader']</t>
  </si>
  <si>
    <t>JohnDykes</t>
  </si>
  <si>
    <t>TV presenter, commentator, event host Fox Sports Asia, ESPN.</t>
  </si>
  <si>
    <t>['COVID19', 'mother', 'breastfeeding', 'child']</t>
  </si>
  <si>
    <t>9 new cases in Georgia 
[7:31 GMT] #coronavirus #CoronaVirusUpdate #COVID19 #CoronavirusPandemic</t>
  </si>
  <si>
    <t>Dorje Mundle</t>
  </si>
  <si>
    <t>Social &amp; b-model innovator, #CSR &amp; #GlobalHealth practitioner | fmr head of CSR at Novartis &amp; global practice head at BSR | Intrapreneur | #socent #ImpInv</t>
  </si>
  <si>
    <t>martinw</t>
  </si>
  <si>
    <t>Having fun and smiling through life ~ music keeps my strings buzzing :)</t>
  </si>
  <si>
    <t>Pii Pharma</t>
  </si>
  <si>
    <t>S.V Road, Goregaon (West)</t>
  </si>
  <si>
    <t>Pii Pharma is a Mumbai based pharmaceutical company.
One of the leading pharmaceutical companies in India. Serving mankind since 1995.</t>
  </si>
  <si>
    <t>Kewtie Bird</t>
  </si>
  <si>
    <t>Use Your Voice - This is NOT Normal</t>
  </si>
  <si>
    <t>['ActiveCaseFinding']</t>
  </si>
  <si>
    <t>James Lahey</t>
  </si>
  <si>
    <t>Type 2 diabetes smashed into permanent remission using whole food plant-free ketogenic nose-to-tail carnivore diet #WFPF #NSNG</t>
  </si>
  <si>
    <t>factotum. polymath.</t>
  </si>
  <si>
    <t>Kristian M. Puggaard</t>
  </si>
  <si>
    <t>Transforming society through data science and innovative business thinking. Managing Partner at DAMVAD Analytics. +45 40824861 kmp@damvad.com</t>
  </si>
  <si>
    <t>['covid19', 'tuberculosis']</t>
  </si>
  <si>
    <t>['DonaldTrump', 'COVID19', 'coronavirus', 'pandemic']</t>
  </si>
  <si>
    <t>Kati | BLM | Wear a Mask</t>
  </si>
  <si>
    <t>I'm a Chickasaw mother/genealogist/poet/finger weaver/choir nerd/Harry Potter nerd/eternal student/beader...</t>
  </si>
  <si>
    <t>Christopher Matthews</t>
  </si>
  <si>
    <t>Canadian family physician with interests in health, humanitarianism, politics, movies, science, philosophy, &amp; intelligent discussions.</t>
  </si>
  <si>
    <t>Param</t>
  </si>
  <si>
    <t>Just trying to outwit himself. Tweets are my personal opinion; RT is not endorsement.</t>
  </si>
  <si>
    <t>#ENGvsPAK typical PAK, wonderful performance @chriswoakes @josbuttler #cricketisback #cricket #COVID19 @ICC @BCCI</t>
  </si>
  <si>
    <t>['ENGvsPAK', 'cricketisback', 'cricket', 'COVID19']</t>
  </si>
  <si>
    <t>['Twenty23', 'AmericansAreSoSelfish', 'Covid19', 'EmpathyGap']</t>
  </si>
  <si>
    <t>better run better run</t>
  </si>
  <si>
    <t>#prorelforusa #itm</t>
  </si>
  <si>
    <t>['Nurse', 'HealthCareWorkers', 'COVID19', 'QatarDayNews']</t>
  </si>
  <si>
    <t>['COVID19', 'sandiego']</t>
  </si>
  <si>
    <t>The RockPool Org</t>
  </si>
  <si>
    <t>Are you supporting someone with #depression or #mentalillness? The RockPool provides resources, support &amp; #community to talk. #MentalHealth #Selfcare #Wellbeing</t>
  </si>
  <si>
    <t>U.N. aid chief to G20 on coronavirus: 'Step up now or pay price later' https://t.co/dHczohSNPK #COVID19 #Africa https://t.co/uGhdHJpXLV</t>
  </si>
  <si>
    <t>New COVID-19 Data at 2020-08-09 02:30:01 am EDT #Coronavirus #COVID19 https://t.co/HcLUyef8zt</t>
  </si>
  <si>
    <t>Aberdeen Standard Investments Middle East</t>
  </si>
  <si>
    <t>As a leading global asset manager, Aberdeen Standard Investments is dedicated to creating long-term value for our clients. https://t.co/122QCinrNI</t>
  </si>
  <si>
    <t>UPDATE: #Covid19. The world about to surpass 20 million infections  @ThaigerNews 
https://t.co/CINNDnKd13</t>
  </si>
  <si>
    <t>When this #COVID19 crap sods off, everyone will be having * sex on the beach * in more ways then 1</t>
  </si>
  <si>
    <t>Labiotech.eu</t>
  </si>
  <si>
    <t>https://t.co/bKA8wvjDZm is the Leading Digital Media covering the European #Biotech industry. Over 150,000 monthly visitors already enjoy it, join them now!</t>
  </si>
  <si>
    <t>The corona virus COVID-19 is affecting TOP-20 countries and territories around the world
#COVID19 https://t.co/F1UkL5w3Qr</t>
  </si>
  <si>
    <t>['FireAccident', 'SwarnaPalace', 'COVID19', 'Vijayawada']</t>
  </si>
  <si>
    <t>https://t.co/8f2Xzhh5JL in Chemical Engineering
Science-Space-Blog-Food-Travel-Research-Learner-Bikes-Love
Dreaming of Human Colony on Mars
RT is not Endorsement</t>
  </si>
  <si>
    <t>Last 24 Hours:
#COVID19 
New Cases= 64399 (Highest in one day all over world)
Deaths = 861 
Total Cases =  2153011</t>
  </si>
  <si>
    <t>The House Live</t>
  </si>
  <si>
    <t>Westminster, UK</t>
  </si>
  <si>
    <t>An online platform for Parliamentarians, policymakers and stakeholders to share ideas and develop effective policy solutions, by @politicshome and @theHouse_mag</t>
  </si>
  <si>
    <t>['COVID19', 'JointTaskForce', 'pressconference', 'HealthOfficer']</t>
  </si>
  <si>
    <t>Never quite #BBNaijialockdown2020 #COVID19 #GoodMorning</t>
  </si>
  <si>
    <t>['BBNaijialockdown2020', 'COVID19', 'GoodMorning']</t>
  </si>
  <si>
    <t>['AmericansChooseSelfishness', 'CapitalismFuelsSelfishness']</t>
  </si>
  <si>
    <t>['Sambalpur', 'OdishaFightsCorona']</t>
  </si>
  <si>
    <t>Countdowntoextinction</t>
  </si>
  <si>
    <t>Pragmatism</t>
  </si>
  <si>
    <t>luci fer</t>
  </si>
  <si>
    <t>blm</t>
  </si>
  <si>
    <t>I wanted to just be happy, but I painted a high coffee.   #yesItsyoutfault #sadbots #wastingmylife #procrastination4ever #COVID19 #lockdown</t>
  </si>
  <si>
    <t>Rural Emergency Nurse. Compassionate Agitator. Reliably found running the trails or wherever there is coffee.</t>
  </si>
  <si>
    <t>Peak District National Park</t>
  </si>
  <si>
    <t>Bakewell, Derbyshire</t>
  </si>
  <si>
    <t>If you're a first time visitor or haven't been back for a while, this simple guide will keep your visit safe and enjoyable: https://t.co/5rou6Tscwn</t>
  </si>
  <si>
    <t>['PeakDistrict', 'TakeItHome']</t>
  </si>
  <si>
    <t>What are the major problems in Israel today?</t>
  </si>
  <si>
    <t>Israeli eye-in-the-sky robots check social distancing in #Singapore
#israel #SocialDistancing #drone #COVID19 https://t.co/yYvP2qptbI</t>
  </si>
  <si>
    <t>['Singapore', 'israel', 'SocialDistancing', 'drone', 'COVID19']</t>
  </si>
  <si>
    <t>The Bastion</t>
  </si>
  <si>
    <t>FightCorona</t>
  </si>
  <si>
    <t>Fan of Modi and his development model .Would like to see him again as PM in 2019</t>
  </si>
  <si>
    <t>Cryo Massage</t>
  </si>
  <si>
    <t>Standish, England</t>
  </si>
  <si>
    <t>Cryo Massage offers Wigan's only targeted cryotherapy service plus a range of massage therapies to help you get better, feel better and live your life better!</t>
  </si>
  <si>
    <t xml:space="preserve">Co-Kinetic </t>
  </si>
  <si>
    <t>The Atomic Mom</t>
  </si>
  <si>
    <t>I have kids &amp; speak fluent Bulgarian -- you don't scare me #LatterDaySaints #Arizona #BYU #Bulgaria #FoodAllergy #PatHeads #CivicsEducation #SaveLosAlamos</t>
  </si>
  <si>
    <t>Sport4Recovery</t>
  </si>
  <si>
    <t>#Sport4Recovery is a global campaign to encourage policymakers to safely re-open organised sport as soon as possible.</t>
  </si>
  <si>
    <t>It's happening! Live sport with actual fans as well! Incredible effort @mxgp  #Sport4Recovery #MXGP #Covid19 https://t.co/x1jofUR46I</t>
  </si>
  <si>
    <t>['Sport4Recovery', 'MXGP', 'Covid19']</t>
  </si>
  <si>
    <t>Irma Aguilar-Delfin</t>
  </si>
  <si>
    <t>Bionerd. Biomedical researcher. PhD on immunology. Autistic. Living in Mexico. I fight for evidence-based medicine, science integrity and global health.</t>
  </si>
  <si>
    <t>['psychoneuroimmunology']</t>
  </si>
  <si>
    <t>Todd Hodge</t>
  </si>
  <si>
    <t>['COVID19', 'COVIDIOTS', 'superspreadersaturday']</t>
  </si>
  <si>
    <t>['RMCO']</t>
  </si>
  <si>
    <t>['BiasBBC', 'COVID19']</t>
  </si>
  <si>
    <t>World Food Programme</t>
  </si>
  <si>
    <t>['IOA']</t>
  </si>
  <si>
    <t>['DeFi', 'Inheriti', 'Covid19', 'BTC']</t>
  </si>
  <si>
    <t>Vinoo Titty George</t>
  </si>
  <si>
    <t xml:space="preserve">The world </t>
  </si>
  <si>
    <t>Chartered Accountant* Businessman* Animal lover* Philanthropist* Venture capitalist* Loves India* &amp; "no nonsense"</t>
  </si>
  <si>
    <t>['Rajasthan', 'COVID19', 'Gujarat']</t>
  </si>
  <si>
    <t>They're all linked, guys. #wakeup #trump2020 #savethechildren #covid #covid19 #corona #coronavirus 
https://t.co/6zfMRkt6UD</t>
  </si>
  <si>
    <t>['wakeup', 'trump2020', 'savethechildren', 'covid', 'covid19', 'corona', 'coronavirus']</t>
  </si>
  <si>
    <t>Prof. Judi Wakhungu EGH</t>
  </si>
  <si>
    <t>instagram.com/judi_wakhungu</t>
  </si>
  <si>
    <t>Kenya Ambassador France/Portugal/Serbia/Monaco/Holy See. Former Minister Environment Water Natural Resources of Kenya. Oceans Award 2018 Clark Bavin Award 2016</t>
  </si>
  <si>
    <t>MisterVir</t>
  </si>
  <si>
    <t>Australia &amp; The Philippines</t>
  </si>
  <si>
    <t>Free trade of ideas.</t>
  </si>
  <si>
    <t>#AirplaneCabins post #Covid19 https://t.co/mmRLdevE2a</t>
  </si>
  <si>
    <t>['AirplaneCabins', 'Covid19']</t>
  </si>
  <si>
    <t>Mohamed Falih Ali</t>
  </si>
  <si>
    <t>Andrea Ekeng</t>
  </si>
  <si>
    <t>Special Assistant on Strategic Communication to the Governor of Cross River State|
 |CEO BMA Consults
  |Reporter, The Warden|
  |Husband|
  |Farmer</t>
  </si>
  <si>
    <t>['COVID19', 'coronavirus', 'Europe']</t>
  </si>
  <si>
    <t>['Odisha', 'Dhenkanal', 'COVID19']</t>
  </si>
  <si>
    <t>Mumbai, Nepal</t>
  </si>
  <si>
    <t>Post my absolute first reaction. May be wrong at times, but honest all the time. Good at RTing, Okay at Tweeting. Will put a smile to your face most of the time</t>
  </si>
  <si>
    <t>#AmitShah recovers from #COVID19 . What will be the impact on liberals?</t>
  </si>
  <si>
    <t>Michele Waters</t>
  </si>
  <si>
    <t>['covid19', 'yanlimeng', 'chinesecommunistparty']</t>
  </si>
  <si>
    <t>Meenal Baghel</t>
  </si>
  <si>
    <t>Newspaperwoman, author of Death in Mumbai. Tweets endorse personal views, and not necessarily the newspaper's.</t>
  </si>
  <si>
    <t>Has Julius said anything about the looting of #COVID19 monies?</t>
  </si>
  <si>
    <t>Melanin-challenged single mama/She/Blocker of racist and misogynist BS in any form/#ReproJustice #BlackLivesMatter #GunControlNow #ImmigrantRights #KHiveForJoe</t>
  </si>
  <si>
    <t>Holy shit this thread. #COVID19 #disaster in #Georgia https://t.co/sEQMRMvqUM</t>
  </si>
  <si>
    <t>['COVID19', 'disaster', 'Georgia']</t>
  </si>
  <si>
    <t>NYUAD Social Science</t>
  </si>
  <si>
    <t>Saadiyat Island, Abu Dhabi-UAE</t>
  </si>
  <si>
    <t>The official NYU Abu Dhabi Division of Social Science page</t>
  </si>
  <si>
    <t>Meet Shah</t>
  </si>
  <si>
    <t>A young mind trying to explore the unseen. Living life in this very moment. Delicious Delicacies and Coffee makes me smile.</t>
  </si>
  <si>
    <t>Sunday doesn't feel a Sunday when you are stuck at home in a room and with a situation you can't change. 
#Covid19 #Letsgetaway</t>
  </si>
  <si>
    <t>['Covid19', 'Letsgetaway']</t>
  </si>
  <si>
    <t>Medical Aesthethic Specialist</t>
  </si>
  <si>
    <t>#UK could go back into #COVID19 lockdown next month, ex-government adviser Sir David King warns 
https://t.co/yNxcjcKQCz 
#SecondWave</t>
  </si>
  <si>
    <t>['UK', 'COVID19', 'SecondWave']</t>
  </si>
  <si>
    <t>Founder and Executive Director of Never Again International - Canada.   Project Consultant with various international NGOs.</t>
  </si>
  <si>
    <t>#JHARSUGUDA DISTRICT REPORTS 6 NEW #COVID19 POSITIVE CASES IN LAST 24 HOURS.
TOTAL POSTIVE CASE :391 https://t.co/rPHqtxHSpf</t>
  </si>
  <si>
    <t>A mommy, wife, Bcom Supply Chain student, full time employee, the owner of 2 businesses: Natural Beginnings and Panashe Estates</t>
  </si>
  <si>
    <t>['WomensDay']</t>
  </si>
  <si>
    <t>Voice of Islam NZ</t>
  </si>
  <si>
    <t>Voice Of Islam (VOI) is a television show broadcast in New Zealand &amp; Ghana and around the world via the internet for the purpose of outreach activities.</t>
  </si>
  <si>
    <t>Amy Aiello Lofgren</t>
  </si>
  <si>
    <t>Woman Resister Cook Black lives Matter Gardener MOTHER Wife to Nils Lofgren. Merch Girl. Backseat Driver Instagram amy_aiello_lofgren</t>
  </si>
  <si>
    <t>If only we had a leader. Not a clown @realDonaldTrump  #NewZealand 100 days #COVID19  Free https://t.co/ALzvkfM2EB</t>
  </si>
  <si>
    <t>SK Natarajan</t>
  </si>
  <si>
    <t>God's Pink Pearl</t>
  </si>
  <si>
    <t>I live, I learn, I love, we laugh! Life's amaze (^,^)</t>
  </si>
  <si>
    <t>Eliza Amati</t>
  </si>
  <si>
    <t>nri_srini</t>
  </si>
  <si>
    <t>Commentor on politics, movies, social issues, and many more. Always call spade a spade.</t>
  </si>
  <si>
    <t>['SwarnaPalace', 'COVID19']</t>
  </si>
  <si>
    <t>#LetKashmirSpeak</t>
  </si>
  <si>
    <t>['BBNaijia', 'PartyWithNengi', 'kiddwaya', 'TolaniBaj']</t>
  </si>
  <si>
    <t>Amit Shah tests Negative for #COVID19 https://t.co/SLkOvUf41a</t>
  </si>
  <si>
    <t>['auspol2020', 'nzpol', 'auspol']</t>
  </si>
  <si>
    <t>King Dhan</t>
  </si>
  <si>
    <t>['headboy', '6ix7even', 'disturbinglagos']</t>
  </si>
  <si>
    <t>A Minute To Ponder Upon</t>
  </si>
  <si>
    <t>a writer,traveler,lover and most importantly an experiencee of life..</t>
  </si>
  <si>
    <t>['COVID19', 'BBNaijialockdown2020', 'royalehightrades']</t>
  </si>
  <si>
    <t>Vatsal Nigam</t>
  </si>
  <si>
    <t>Banda, India</t>
  </si>
  <si>
    <t>['sanjaydutt', 'sanjayduttfans', 'sanjayduttismyhero', 'sanjayduttforever']</t>
  </si>
  <si>
    <t>NigeriapenMedia</t>
  </si>
  <si>
    <t>Calabar,Nigeria.</t>
  </si>
  <si>
    <t>We specialized on local and foreign news all around the globe. We Share Video Footage On Our YouTube Channel As Well. This Platform Is Dedicated To Our Channel.</t>
  </si>
  <si>
    <t>Barrio Van Peebles</t>
  </si>
  <si>
    <t>Wales via Philly</t>
  </si>
  <si>
    <t>Autistic Bipolar Phys Disabled Ill Lenape + Nanticoke Native (Black NDN) Journo @IconicImagery &amp; Author @WomanistNerd. #MyDisabledHouseboundLife</t>
  </si>
  <si>
    <t>Ajay Kaul</t>
  </si>
  <si>
    <t>Global Tech Manager, world traveler (set foot on all 7 continents) #author of Mumbai Matinee. Passionate about #literacy #equality #management #travel #history</t>
  </si>
  <si>
    <t>Commonsense is sooo under-rated #COVID19 https://t.co/LoYNOsNrof</t>
  </si>
  <si>
    <t>['FireAccident', 'Swarnahotel']</t>
  </si>
  <si>
    <t>['COVID19', 'COVIDIDIOTS', 'DumpTrump', 'freshprince', 'letthemeatcovid']</t>
  </si>
  <si>
    <t>Maharashtra, India.</t>
  </si>
  <si>
    <t>Iraklis Papageorgiou</t>
  </si>
  <si>
    <t>Geneticist by training, External evaluator &amp; Clinical Trial Manager, Passionate and Optimist by habit,  Learner and good Communicator,Liverpool fun, Happy Dad</t>
  </si>
  <si>
    <t>['tcellimmunity', 'COVID19']</t>
  </si>
  <si>
    <t>Jupiter, Underworld</t>
  </si>
  <si>
    <t>['quarantine', 'covid19']</t>
  </si>
  <si>
    <t>CitizenPundit</t>
  </si>
  <si>
    <t>Midwest  USA</t>
  </si>
  <si>
    <t>['Breaking', 'COVID19', 'LloydFlanders']</t>
  </si>
  <si>
    <t>Kaneohe, Hawaii</t>
  </si>
  <si>
    <t>Hawaii Native, Sarcastic Mom, Independent Thinker</t>
  </si>
  <si>
    <t>Kate and Co.</t>
  </si>
  <si>
    <t>PDXish</t>
  </si>
  <si>
    <t>Criminal defense and post-conviction investigator working from home with Kitcat, CocoaPuff, BabyBlue, and TK in the suburbs of PDX. (She/Her)</t>
  </si>
  <si>
    <t>['Africa', 'Botswana', 'COVID19']</t>
  </si>
  <si>
    <t>David Gardiner</t>
  </si>
  <si>
    <t>Cairns, Qld, Aust</t>
  </si>
  <si>
    <t>samvelasquez</t>
  </si>
  <si>
    <t>movement is contagious - Jose Marti</t>
  </si>
  <si>
    <t>...I think Covid was engineered to not give a shit about your feelings. #COVID19 #Quarantine #QuarantineAndChill #QuarantineLife</t>
  </si>
  <si>
    <t>['COVID19', 'Quarantine', 'QuarantineAndChill', 'QuarantineLife']</t>
  </si>
  <si>
    <t>Hospital Traders</t>
  </si>
  <si>
    <t>338 gyan khand 1, indirapuram,</t>
  </si>
  <si>
    <t>Doctor Collaboration
Hospital Collaboration
NABH/NABL/Hospital Planning and Development/Branding
Hospital Sale &amp; Purchase
Manpower/Equipment consultants Details</t>
  </si>
  <si>
    <t>['covid19', 'hospitals', 'covid']</t>
  </si>
  <si>
    <t>Amanda England</t>
  </si>
  <si>
    <t>BENNU</t>
  </si>
  <si>
    <t xml:space="preserve"> WR Poor?TeaWalah never TOURED</t>
  </si>
  <si>
    <t>Its A NORM Humans r Addicted 2 Fuck Money,Alcohol, Smoking,Girls,LOVE but I'm quite a diff GUY whos damn Addicted 2 # CULT Classic Tamil film#7G Rainbow Colony.</t>
  </si>
  <si>
    <t>Indian....Hindu....Tamilan</t>
  </si>
  <si>
    <t>Dylan</t>
  </si>
  <si>
    <t>Writer, video editor, photographer, aspiring filmmaker, philosopher, independent, radical free thinker, demon possessed guitarist, mad scientist, etc.</t>
  </si>
  <si>
    <t>['QAnon2020', 'COVID19']</t>
  </si>
  <si>
    <t>infone.in</t>
  </si>
  <si>
    <t>['facts', 'news', 'auto', 'filmy', 'science', 'tech', 'techupdates']</t>
  </si>
  <si>
    <t>['Link', 'COVID19']</t>
  </si>
  <si>
    <t>Kenedy 'Wamz' Sifuma</t>
  </si>
  <si>
    <t>DES_NPC</t>
  </si>
  <si>
    <t xml:space="preserve">ALEXANDER,  JOHANNESBURG </t>
  </si>
  <si>
    <t>A Non Profit Company , that seeks to Monitor ,Assess ,Appraise and embetter the  Education System. Overseeing and placing accountability on all stakeholders.</t>
  </si>
  <si>
    <t>satyam kumar pandey</t>
  </si>
  <si>
    <t>btech cse student at lpu</t>
  </si>
  <si>
    <t>['newzealanders', 'COVID19', 'pakustv', 'NYC', 'COVID19nz']</t>
  </si>
  <si>
    <t>#Rescue continues after #AirIndiacrash despite #COVID19 outbreak
https://t.co/4bibqKXirJ https://t.co/zIQZLbieCk https://t.co/G8ERNJxOQI</t>
  </si>
  <si>
    <t>['Rescue', 'AirIndiacrash', 'COVID19']</t>
  </si>
  <si>
    <t>['NSTnation', 'Camping', 'hiking']</t>
  </si>
  <si>
    <t>@donwinslow I guess I didn't get the memo that we beat #COVID19 and the pandemic is over.......its like some people just don't give a shit</t>
  </si>
  <si>
    <t>['travelfamily']</t>
  </si>
  <si>
    <t>#Odisha | 60 new #COVID19 cases detected in #Koraput district 
Male: 39
Female: 21 https://t.co/JdogHT6Fgl</t>
  </si>
  <si>
    <t>['Odisha', 'COVID19', 'Koraput']</t>
  </si>
  <si>
    <t>332 new cases and 8 new deaths in Kyrgyzstan 
[7:21 GMT] #coronavirus #CoronaVirusUpdate #COVID19 #CoronavirusPandemic</t>
  </si>
  <si>
    <t>Kept Weird</t>
  </si>
  <si>
    <t>WonkaPiercer Truther.</t>
  </si>
  <si>
    <t>What's a bad covid joke? #COVID19</t>
  </si>
  <si>
    <t>Badass Bernie</t>
  </si>
  <si>
    <t>badass candidate taking fight to anti-Bernie ***s.
Joe Biden is NOT my friend, Joe Rogan is.
Our campaign willing to crush MSNBC ancHOrs &amp; neoliberal elite scum</t>
  </si>
  <si>
    <t>@LisaMcCray @BenjaminPDixon sadly, they say only roaches and Republican billionaires will survive...
lol
#COVID19 #apocalypse</t>
  </si>
  <si>
    <t>['COVID19', 'apocalypse']</t>
  </si>
  <si>
    <t>Ebenezer Ekpenyong</t>
  </si>
  <si>
    <t>Somewhere In The World</t>
  </si>
  <si>
    <t>Scottyg Neon Street Productions</t>
  </si>
  <si>
    <t>Collison, IL</t>
  </si>
  <si>
    <t>Owner of Neon Street Productions, DJ, Guitarist</t>
  </si>
  <si>
    <t>['COVID19', 'coronavirus', 'virus', 'movie', 'LockdownHouseParty', 'news', 'whatcouldpossiblygowrong']</t>
  </si>
  <si>
    <t>Anand Singh</t>
  </si>
  <si>
    <t>Investor | Entrepreneur |
- Solve an existing problem and success will find you.</t>
  </si>
  <si>
    <t>['coronavirus', 'ConspiracyTheories']</t>
  </si>
  <si>
    <t>Janhavi patel</t>
  </si>
  <si>
    <t>Mirchi9</t>
  </si>
  <si>
    <t>Famous for unaffiliated, unbiased Telugu movie reviews. One stop page for AP, Telangana updates &amp; best filmy scoops of the day.</t>
  </si>
  <si>
    <t>['FireAccident', 'COVID19', 'Vijayawada']</t>
  </si>
  <si>
    <t>Randy Steves</t>
  </si>
  <si>
    <t>Kristi Andrews</t>
  </si>
  <si>
    <t>Matt DeLaney</t>
  </si>
  <si>
    <t>['homeshows']</t>
  </si>
  <si>
    <t>['NITIAayog', 'Coronavirus', 'india']</t>
  </si>
  <si>
    <t>Saurabh Khandelwal</t>
  </si>
  <si>
    <t>['SJVN', 'Electricity', 'generation']</t>
  </si>
  <si>
    <t>ContemporaryWife</t>
  </si>
  <si>
    <t xml:space="preserve">nearby </t>
  </si>
  <si>
    <t>The girl that knows she can.</t>
  </si>
  <si>
    <t>Are we supposed to disclose the #COVID19 status of people? https://t.co/OTpVS6Puqt</t>
  </si>
  <si>
    <t>Wisco Yid</t>
  </si>
  <si>
    <t>we all work on incentives</t>
  </si>
  <si>
    <t>Whats chinas #COVID19 numbers? Anyone?</t>
  </si>
  <si>
    <t>Cosmological</t>
  </si>
  <si>
    <t>Science Rules  - Theists Beware</t>
  </si>
  <si>
    <t>['Odisha', 'Keonjhar', 'COVID19']</t>
  </si>
  <si>
    <t>15 #COVID19 sanitation operations were conducted yesterday involving 12 zones in six states - @IsmailSabri60 https://t.co/8BuaSTYlvX</t>
  </si>
  <si>
    <t>75% infected in #Texas prison as U.S. #COVID19 cases top 5 million https://t.co/NGucj1SfT4</t>
  </si>
  <si>
    <t>timothyinau</t>
  </si>
  <si>
    <t>Queanbeyan Australia</t>
  </si>
  <si>
    <t>I have #mentalhealth Post-Concussive-Syndrome | ALP Member | I am a JP(NSW) | Sagittarius | Musician | Music-Improvisation http://t.co/sgaaHQ6BpI | gay</t>
  </si>
  <si>
    <t>dhaar_aatif_hafeez</t>
  </si>
  <si>
    <t>Amana Healthcare</t>
  </si>
  <si>
    <t>GCC's leading provider of advanced long-term care and post-acute inpatient rehabilitation after stroke, head injury, major illness or major surgery.</t>
  </si>
  <si>
    <t>['COVID19', 'COVID', 'ICU', 'Rehabilitation']</t>
  </si>
  <si>
    <t>['UnitedStates', 'coronavirus']</t>
  </si>
  <si>
    <t>['AAL', 'BBNaijia', 'kiddwaya']</t>
  </si>
  <si>
    <t>Gulf News Video</t>
  </si>
  <si>
    <t>The best news and entertainment videos from Gulf News, the leading English newspaper in the United Arab Emirates.</t>
  </si>
  <si>
    <t>['COVID19', 'Dubai', 'video']</t>
  </si>
  <si>
    <t>Dr Sarah Scuzzarello</t>
  </si>
  <si>
    <t>Researcher at @scmrjems @sussexglobal Associate ed for @scmrjems. Tweet in personal capacity about #politics #migration &amp; stuff</t>
  </si>
  <si>
    <t>['italy', 'uk', 'dingy']</t>
  </si>
  <si>
    <t>Vageesha Gupta</t>
  </si>
  <si>
    <t>Bilaspur Chhattisgarh</t>
  </si>
  <si>
    <t>2020:-
Jan
Feb
Mar
Koun
Sa
Mahina
Chl
Raha
Sept (i need a break)
#COVID19 #coronavirus</t>
  </si>
  <si>
    <t>#Death toll rises to 10 in the #fire that broke out at a #COVID19 facility in #Vijayawada today
#AndhraPradesh https://t.co/Rhs4b7nZNk</t>
  </si>
  <si>
    <t>['Death', 'fire', 'COVID19', 'Vijayawada', 'AndhraPradesh']</t>
  </si>
  <si>
    <t>DeLFarbZ</t>
  </si>
  <si>
    <t>llepen</t>
  </si>
  <si>
    <t>Shenzhen</t>
  </si>
  <si>
    <t>French #Breton living in #Shenzhen #GreaterBayArea. Founder &amp; CEO @OmateOfficial Wearable-as-a-Service. Co-founder @OcleanOfficial. Board Member @FrenchTechSZHK</t>
  </si>
  <si>
    <t>Comstor Middle East</t>
  </si>
  <si>
    <t>['positive', 'feedback', 'Marketing', 'Service']</t>
  </si>
  <si>
    <t>| Father | Pan African | Zambian | SDA</t>
  </si>
  <si>
    <t>['PapuaNewGuinea', 'Amdu', 'COVID19', 'colonizer']</t>
  </si>
  <si>
    <t>Multi-Award winning Association. By Ndebele students, For the world.</t>
  </si>
  <si>
    <t>Ashish Sophat</t>
  </si>
  <si>
    <t>Explorer, Optimistic, Conversationalist, Tweets are my own views with malice to None. Write quotes  #ashishsophatquotes #motivation
Deptt. Head at M &amp; M, Swaraj</t>
  </si>
  <si>
    <t>['yqbaba', 'yqquote', 'coronavirus', 'covid19', 'ashishsophatquotes', 'life', 'covid', 'relationship']</t>
  </si>
  <si>
    <t>The latest The Project Box Daily! https://t.co/YSaIk77G2o Thanks to @CROWRDREAM #covid19 #problemsolving</t>
  </si>
  <si>
    <t>['covid19', 'problemsolving']</t>
  </si>
  <si>
    <t>['COVID19', 'online', 'meeting']</t>
  </si>
  <si>
    <t>Soumik Hasan</t>
  </si>
  <si>
    <t>politics lover, politician...</t>
  </si>
  <si>
    <t>['Coronavirus', 'COVID2019']</t>
  </si>
  <si>
    <t>Aug 8th #trichy #covid19. Cases Report https://t.co/cZ4VSFoztj</t>
  </si>
  <si>
    <t>['trichy', 'covid19']</t>
  </si>
  <si>
    <t>['Vijayawada']</t>
  </si>
  <si>
    <t>Thanks to @USAIDArmenia &amp;amp; @unicefarmenia for their support to #Armenia in the fight against #COVID19. https://t.co/3kGm5TmkNu</t>
  </si>
  <si>
    <t>#Odisha | Of the 52 new #COVID19 cases reported from #Malkangiri district, 51 are local contact cases https://t.co/OPq8DzJuUu</t>
  </si>
  <si>
    <t>['Odisha', 'COVID19', 'Malkangiri']</t>
  </si>
  <si>
    <t>#Nationalist</t>
  </si>
  <si>
    <t>A deep skinned woman with neutral/yellow inner thoughts.</t>
  </si>
  <si>
    <t>Ryan - LitlKing31</t>
  </si>
  <si>
    <t>Cooking the best food, saving all the animals, playing all the video games.
IG - ryanjosephexplores</t>
  </si>
  <si>
    <t>['PS4', 'COVID19', 'FallGuys']</t>
  </si>
  <si>
    <t>Ed Moon</t>
  </si>
  <si>
    <t>Country Director, African Youth Union Commission, Nigeria... HR Practitioner, Trainer, and Business Process Management Expert. Active Citizen.  An African Voice</t>
  </si>
  <si>
    <t>['Youth', 'politics', 'Governance']</t>
  </si>
  <si>
    <t>#COVID19 | New Zealand records 100 days with no domestic case
Track LIVE updates here 
https://t.co/MUY8U5nh6c https://t.co/1y5uOMmMnm</t>
  </si>
  <si>
    <t>NorthSkirt</t>
  </si>
  <si>
    <t>['containmentzone', 'COVID19', 'coronavirus', 'CoronavirusOutbreak']</t>
  </si>
  <si>
    <t>['Odisha', 'Mayurbhanj', 'COVID19']</t>
  </si>
  <si>
    <t>['MilesGuo', 'COVID19']</t>
  </si>
  <si>
    <t>CAS ARVIND</t>
  </si>
  <si>
    <t>I AM NATIONALIST. SO FIGHTING AGAINST FAKE PROPAGANDA.</t>
  </si>
  <si>
    <t>khunthaitea</t>
  </si>
  <si>
    <t>DON'T FORGET TO WASH YOUR HANDS REGULARLY.
#covid19 #howtowashhands #besafe
#khunthaiteaofficial
#khunthaitea https://t.co/CKATSKYI7D</t>
  </si>
  <si>
    <t>['covid19', 'howtowashhands', 'besafe', 'khunthaiteaofficial', 'khunthaitea']</t>
  </si>
  <si>
    <t>['COVID19', 'R_number', 'Sweden']</t>
  </si>
  <si>
    <t>Billbium Von Bilbo</t>
  </si>
  <si>
    <t>Stop killing things you twats!</t>
  </si>
  <si>
    <t>P. Manickam</t>
  </si>
  <si>
    <t>Bluntington Beach, CA</t>
  </si>
  <si>
    <t>figuring it out slowly</t>
  </si>
  <si>
    <t>['Fujian', 'COVID19']</t>
  </si>
  <si>
    <t>Yang Zhao TIO</t>
  </si>
  <si>
    <t>Science, tech, cool stuff I TV producer I Creator of Tech It Out @CGTNOfficial
Views are my own</t>
  </si>
  <si>
    <t>Accu_predict</t>
  </si>
  <si>
    <t>Get daily football tips and predictions on 1xbet and bet9ja</t>
  </si>
  <si>
    <t>Philomena Hanson</t>
  </si>
  <si>
    <t>I publish theatre, opera, concert programmes in Victoria, BC.
Love the performing arts. Also passionate about family, literature, travel, sports, and politics.</t>
  </si>
  <si>
    <t>William Adede</t>
  </si>
  <si>
    <t>Nairobi Kenya (Africa)</t>
  </si>
  <si>
    <t>Am an Anesthetist My tweets are my views</t>
  </si>
  <si>
    <t>['Rgda', 'Rayagada']</t>
  </si>
  <si>
    <t>['National', 'India', 'Covid19']</t>
  </si>
  <si>
    <t>Nwaz</t>
  </si>
  <si>
    <t>mom.</t>
  </si>
  <si>
    <t>JESUS My LORD and Saviour:|: 
FAO Consultant, Agricultural Sciences:|: Domestic Biogas Technologies Researcher:|: 
[Counselling/Mentorship @t.rewe@pu.ac.ke]</t>
  </si>
  <si>
    <t>@DrPatrickAmoth I am with you on this Daktari Bwana DG
#COVID19</t>
  </si>
  <si>
    <t>Pensayf Digitals</t>
  </si>
  <si>
    <t>Coop. Econs.&amp; Mgmt. 
I Write and I Sell
Writer|Poet|Spoken word artist.
Entrepreneur's Mindset,
Your GSM and Accessories Plug.
Dial/Chat:08065646705
IG: pensayf</t>
  </si>
  <si>
    <t>Pirzada</t>
  </si>
  <si>
    <t>PTI</t>
  </si>
  <si>
    <t>#Muslim #Sufi #Leo #Pakistani #PTI #Sindhi #Music #Cricket #AsadUmer #KarachiKings</t>
  </si>
  <si>
    <t>Same is the story of political clan's of Pakistan, we've been witnessing this since #COVID19 arrived here https://t.co/obggivUe2A</t>
  </si>
  <si>
    <t>Tameside Council</t>
  </si>
  <si>
    <t>Official account of Tameside MBC. Responses: Mon-Wed 8:30am-5pm Thurs 8:30-4:30pm Fri 8:30-4pm. Read our social media policy at https://t.co/hWG0izUZIN</t>
  </si>
  <si>
    <t>AutotuneWorld</t>
  </si>
  <si>
    <t>Welcome to Autotune World, your number one source for nationwide and worldwide news updates.</t>
  </si>
  <si>
    <t>['coronavirus', 'COVID19', 'Florida']</t>
  </si>
  <si>
    <t>cincygirlstyle</t>
  </si>
  <si>
    <t>Arindam Basu</t>
  </si>
  <si>
    <t>Sheffield, Aotearoa NZ</t>
  </si>
  <si>
    <t>Doctor, Professor of Epidemiology, and  Evidence based health @UCNZ</t>
  </si>
  <si>
    <t>Sashank Mishra</t>
  </si>
  <si>
    <t>Data Analyst, Photographer, Dancer. 
Check my photography using below link:
https://t.co/lVFLpenbsz</t>
  </si>
  <si>
    <t>Mosesmagolego</t>
  </si>
  <si>
    <t>Kagiso, South Africa</t>
  </si>
  <si>
    <t>When money &amp; lifesaving ideas hang in the skies like clouds of rain they are driven by global crisis not personal gain,treat them like drops of rain,DON'T WASTE</t>
  </si>
  <si>
    <t>TugGz DjMugGz</t>
  </si>
  <si>
    <t>Engineer/ Electrician/ Disc Jock for https://t.co/rApqI24cel / London &amp; Jamaica/ Instagram- @djmuggz/ Kik- djmug....</t>
  </si>
  <si>
    <t>['pandemic2020', 'covid19', 'newworldorder']</t>
  </si>
  <si>
    <t xml:space="preserve">WFH </t>
  </si>
  <si>
    <t>The Best Evil Man</t>
  </si>
  <si>
    <t>The Best Evil Man available on Amazon: https://t.co/X49Gv7SyxS</t>
  </si>
  <si>
    <t>My tweets and RTs sometimes reflect what I'm thinking. Twitter doesn't define me ..here to learn #Union</t>
  </si>
  <si>
    <t>['COVID19Vic']</t>
  </si>
  <si>
    <t>Grant McLellan</t>
  </si>
  <si>
    <t>I like animation, pizza, Chinese food, Queen, video games, Raven and Starfire, Leni and Lucy Loud. Occasional 18+ content may be posted</t>
  </si>
  <si>
    <t>734 employees tested positive to #COVID19, 402 cured at #TTD, announces TTD EO Anil Kumar Singhal.</t>
  </si>
  <si>
    <t>['COVID19', 'TTD']</t>
  </si>
  <si>
    <t>nigel brook</t>
  </si>
  <si>
    <t>Europe not little England</t>
  </si>
  <si>
    <t>Not a little Englander</t>
  </si>
  <si>
    <t>ZennySingh(Scotland based )</t>
  </si>
  <si>
    <t>Intl relations, Economics, Dogs, Politics. Scotland based, Bihari,  LSE , Looking at India from  far ..Really Mediocre!. Desh se door hun</t>
  </si>
  <si>
    <t>Prof Matteo Zanda EU</t>
  </si>
  <si>
    <t>Professor of Biomolecular Imaging &amp; Director of the Centre for Imaging Science. Loughborough University (UK). Synform Editor.
My own views</t>
  </si>
  <si>
    <t>Social distancing during the #COVID19 pandemic on a @Ryanair flight. First hand experience. MOOO https://t.co/Bfd8KvKYlf</t>
  </si>
  <si>
    <t>Rajput Pooja</t>
  </si>
  <si>
    <t>Mangrol, India</t>
  </si>
  <si>
    <t>always be happy ....be natural.... don't think that what's thinks pepole abt uh....bcz kuch to log kahege kahna ?????</t>
  </si>
  <si>
    <t>@CMSkincare Go checkout my YouTube channel
https://t.co/nUI7vNRxPD
#SundayFunday 
#COVID19
#selflove 
#skincare</t>
  </si>
  <si>
    <t>['SundayFunday', 'COVID19', 'selflove', 'skincare']</t>
  </si>
  <si>
    <t>['ChineseNoodleArmy']</t>
  </si>
  <si>
    <t>#BREAKING
#AmitShah tested negative for #COVID19.
Home minister will stay in #Medanta for another negative test! https://t.co/WNBevHDuhS</t>
  </si>
  <si>
    <t>['BREAKING', 'AmitShah', 'COVID19', 'Medanta']</t>
  </si>
  <si>
    <t>['CSAC', 'webinar']</t>
  </si>
  <si>
    <t>Today's positive case details. #stayhomestaysafe #OdishaFightsCorona #SocialDistancing #maskup #HandWashing #COVID19 https://t.co/o6YxAo22uR</t>
  </si>
  <si>
    <t>['stayhomestaysafe', 'OdishaFightsCorona', 'SocialDistancing', 'maskup', 'HandWashing', 'COVID19']</t>
  </si>
  <si>
    <t>@LingSkincare Go checkout my YouTube channel
https://t.co/nUI7vNRxPD
#SundayFunday 
#COVID19
#selflove 
#skincare</t>
  </si>
  <si>
    <t>['Odisha', 'Kandhamal', 'COVID19']</t>
  </si>
  <si>
    <t>In the Arena</t>
  </si>
  <si>
    <t>['GA', 'Coronavirus']</t>
  </si>
  <si>
    <t>SWANS - SCARLETS - OUTDOORS - CYMRU</t>
  </si>
  <si>
    <t>@DailySkinTip Go checkout my YouTube channel
https://t.co/nUI7vNRxPD
#SundayFunday 
#COVID19
#selflove 
#skincare</t>
  </si>
  <si>
    <t>Anil Kumar Dhawn</t>
  </si>
  <si>
    <t>Closely with stock market since 1977  big cricket fan passionate reader love politics write about stock market for own memory big critic of day trading advices</t>
  </si>
  <si>
    <t>How #Covid19 Signals the End of the American Era - Rolling Stone - https://t.co/aj6UFChaGx</t>
  </si>
  <si>
    <t>Digital Human Rights Lab</t>
  </si>
  <si>
    <t>The Digital Human Rights Lab is a joint project by @betterplacelab @fc__org @pollicyorg to strengthen Human Rights in the Digital Age. #digitalhumanrightsug</t>
  </si>
  <si>
    <t>['JAKE', 'COVID19', 'Lebanon']</t>
  </si>
  <si>
    <t>['TrumpPressConference']</t>
  </si>
  <si>
    <t>['ChineseNoodleArmy', 'WuhanVirus', 'ChineseVirus']</t>
  </si>
  <si>
    <t>Anmol Arora</t>
  </si>
  <si>
    <t>Climate researcher by day; creative writer by night. Retweets in solidarity.</t>
  </si>
  <si>
    <t>In this podcast, I help draw out the cross-learnings btw #ClimateChange and  #COVID19. Feedback welcome. https://t.co/BCyp4shVoS</t>
  </si>
  <si>
    <t>CraftyTyke</t>
  </si>
  <si>
    <t>Busy, busy, busy! she/her</t>
  </si>
  <si>
    <t>Marble Rocks Media</t>
  </si>
  <si>
    <t>A Bilingual platform for News, Opinion, and Analysis on Politics| History| Environment| Culture| Art| Society| Science| Tech, and more.</t>
  </si>
  <si>
    <t>['InternationalDayoftheWorldsIndigenousPeoples']</t>
  </si>
  <si>
    <t>Helmut Zermin</t>
  </si>
  <si>
    <t>['UN', 'AntonioGuterres', 'Message', 'Education']</t>
  </si>
  <si>
    <t>['Odisha', 'Malkangiri', 'COVID19']</t>
  </si>
  <si>
    <t>Jamie clayton</t>
  </si>
  <si>
    <t>@sfufbalumni</t>
  </si>
  <si>
    <t>adikantweets</t>
  </si>
  <si>
    <t>Times school of media</t>
  </si>
  <si>
    <t>['Incidences', 'Vijayawada', 'AndhraPradesh']</t>
  </si>
  <si>
    <t>How to Evaluate COVID-19 News without Freaking Out https://t.co/JB0qyTJwMK via @sciam #Covid_19 #COVID19 #covid</t>
  </si>
  <si>
    <t>['Covid_19', 'COVID19', 'covid']</t>
  </si>
  <si>
    <t>#COVIDSTATS: India update
For eleven days straight, India records over 50,000 #COVID19 cases. https://t.co/XV0J2XgTXN</t>
  </si>
  <si>
    <t>Prof Gerald M Steinberg</t>
  </si>
  <si>
    <t>Ex astrophysicist now Hobbesian realist &amp; founder @NGOMonitor. New book: Menachem Begin &amp; the Israel-Egypt Peace Process: Between Ideology and Political Realism</t>
  </si>
  <si>
    <t>Modalis</t>
  </si>
  <si>
    <t>Halwa-e-Jind Disclaimer:</t>
  </si>
  <si>
    <t>#coronavirus #COVID19 testing https://t.co/v8qBK1BxVe</t>
  </si>
  <si>
    <t>['BBNaijia', 'PartyWithNengi', 'kiddwaya']</t>
  </si>
  <si>
    <t>@PattyArquette They should open drive thru ballot drop-offs. They can do it for #COVID19 testing why not ballots?</t>
  </si>
  <si>
    <t>260 students, 8 teachers quarantined in Georgia after 1st week of school reopenings https://t.co/Ib8lskDj8m #Covid19 #Coronavirus #Pandemic</t>
  </si>
  <si>
    <t>Klimaschutz kann nur von der Basis aus wachsen</t>
  </si>
  <si>
    <t>Doctor Gold</t>
  </si>
  <si>
    <t>Afro-Pop Singer | SongWriter | Travel Agent | Blogger | Actor | PN
Follow @iam_doctorgold on IG &amp; SnapChat
SEETheSTARZ OUT ON AUDIOMACK, YOUTUBE &amp; SOUNDCLOUD</t>
  </si>
  <si>
    <t>['BBNaija', 'BBNaijia2020lockdown', 'PartyWithNengi']</t>
  </si>
  <si>
    <t>['Faith', 'win', 'Motivation', 'MotivationalQuotes', 'Naija', 'grace', 'God']</t>
  </si>
  <si>
    <t>Jozef Naudts</t>
  </si>
  <si>
    <t>European diplomat based in Addis Abeba. All views expressed here are personal.</t>
  </si>
  <si>
    <t>Taylor Russolino</t>
  </si>
  <si>
    <t>#NFL Free Agent - former St. Louis BattleHawks #XFL ~ Millsaps College - ARHS ~ Fitness/Sports Performance #ATFam #getKion</t>
  </si>
  <si>
    <t>Dr Lara Brady</t>
  </si>
  <si>
    <t>Equity-minded leader, higher edu research scientist with the goal of making the achievement gap a thing of the past #equity</t>
  </si>
  <si>
    <t>Nigel Dalton</t>
  </si>
  <si>
    <t>ThoughtWorker; Social Scientist; author on Productivity; blogger &amp; broadcaster; agility, systems-thinking and lean mgmt advocate; BandGarage musician &amp; cyclist</t>
  </si>
  <si>
    <t>doug stringer</t>
  </si>
  <si>
    <t>Preston, England</t>
  </si>
  <si>
    <t>Like to draw portraits to support my anxiety and depression issues also collector of retro memorabilia especially Nintendo and red dwarf</t>
  </si>
  <si>
    <t>['AndhraPradesh', 'AndhraFire', 'COVID19']</t>
  </si>
  <si>
    <t>Emma (Mask Wearer, Hand Washer) W.</t>
  </si>
  <si>
    <t>SF, LA, NYC repeat.</t>
  </si>
  <si>
    <t>['RepublicansAreKillingUs', 'COVID19']</t>
  </si>
  <si>
    <t>Joanna Kelly</t>
  </si>
  <si>
    <t>Los Angeles resident for over 10 years, New Yorker at heart, born and raised in Houston. Writer, Actor, Comedienne and generally awesome human being.</t>
  </si>
  <si>
    <t>['neverforget', 'September11']</t>
  </si>
  <si>
    <t>A.J.T.Photography</t>
  </si>
  <si>
    <t>Hawkesbury  Sydney</t>
  </si>
  <si>
    <t>Photography is my passion, monochrome is my love.</t>
  </si>
  <si>
    <t>['hawkesbury', 'windsor', 'covid19']</t>
  </si>
  <si>
    <t>Barack Obama Europe</t>
  </si>
  <si>
    <t>Berlin, Chicago</t>
  </si>
  <si>
    <t>FN Antifascist</t>
  </si>
  <si>
    <t>Freedom without socialism is exploitation, and socialism without freedom is barbarism (Bakunin)</t>
  </si>
  <si>
    <t>Lagunist</t>
  </si>
  <si>
    <t>Twitch - https://t.co/7JFJRzzeT8     Facebook - https://t.co/GIatDjNHTK     YouTube - Lagunist     Mixer - Lagunist</t>
  </si>
  <si>
    <t>Taiwan in Hungary</t>
  </si>
  <si>
    <t>['latest', 'developments', 'updates', 'COVID19', 'Taiwan', 'cases', 'Released', 'Hospital']</t>
  </si>
  <si>
    <t>['edtech', 'Byjus']</t>
  </si>
  <si>
    <t>['Odisha', 'Puri', 'COVID19']</t>
  </si>
  <si>
    <t>['bhazabhaza', 'PutSouthAfricansFirst', 'WomensDay', 'BBNaijia', 'SouthAfrica', 'PartyWithNengi']</t>
  </si>
  <si>
    <t>Maan Rashyd</t>
  </si>
  <si>
    <t>3 #COVID19 patients are being admitted in baa atoll hospital covid center https://t.co/4z2cSLzcNo</t>
  </si>
  <si>
    <t>BLM | Sassy Pants</t>
  </si>
  <si>
    <t>MHI. Persister, nevertheless. Woman in STEM. NONtrepreneuer: Not trying to sell you anything.</t>
  </si>
  <si>
    <t>['Covid19', 'mumbai', 'thane', 'vasai', 'navimumbai']</t>
  </si>
  <si>
    <t>India #Covid19 tally zooms past 21 lakh with record single-day spike of 64,399 cases
 https://t.co/IXlm8OlbSB</t>
  </si>
  <si>
    <t>Argee Guerrero of I Belong to the Zoo reveals he has #COVID19 https://t.co/hIxk8IZNrp</t>
  </si>
  <si>
    <t>ABS-CBN Lifestyle</t>
  </si>
  <si>
    <t>https://t.co/DWiV5x46jN :: Arts, Culture, Food, Travel, Health, Sex, Relationships, Youth</t>
  </si>
  <si>
    <t>Argee Guerrero of I Belong to the Zoo reveals he has #COVID19 https://t.co/5QKdg4BLYl</t>
  </si>
  <si>
    <t>Argee Guerrero of I Belong to the Zoo reveals he has #COVID19 https://t.co/5HFRWl5ZLH</t>
  </si>
  <si>
    <t>Argee Guerrero of I Belong to the Zoo reveals he has #COVID19 https://t.co/XNN9AWkWJM</t>
  </si>
  <si>
    <t>['Xiamen', 'COVID19']</t>
  </si>
  <si>
    <t>Bhavesh Astoliya</t>
  </si>
  <si>
    <t>['Vijaywada', 'AndhraPradesh']</t>
  </si>
  <si>
    <t>JAMAL TOO FUNNY</t>
  </si>
  <si>
    <t>Keeping the world laughing  makes me happy noone deserves to cry they deserve to smile 2020 my year</t>
  </si>
  <si>
    <t>['COVID19', 'coronavirus', 'SocialDistancing']</t>
  </si>
  <si>
    <t>Coronavirus update: India records 64,399 cases in 24 hours; tally climbs to 21.53 lakh
#coronavirus #COVID19 
https://t.co/vLlMDj4naF</t>
  </si>
  <si>
    <t>Ranchi municipality shut for 5 days as official, 3 workers test positive for #COVID19 
(reports @bedanti_saran) 
https://t.co/TQwnWM8bRB</t>
  </si>
  <si>
    <t>Memo Naija</t>
  </si>
  <si>
    <t>['BBNaija', 'BBNaijia', 'PartyWithNengi', 'kiddwaya']</t>
  </si>
  <si>
    <t>#Jharsuguda district reports 6 new #COVID19 positive cases, tally reaches 391
https://t.co/lKSrGIAHmF</t>
  </si>
  <si>
    <t>['Jharsuguda', 'COVID19']</t>
  </si>
  <si>
    <t>Be Frivolous</t>
  </si>
  <si>
    <t>universe</t>
  </si>
  <si>
    <t>Having a FRIVOLOUS take on life .
Embracing every YIN and YANG of life to the fullest.
Youtube: BE FRIVOLOUS
Instagram: https://t.co/VoPdFBSHqc</t>
  </si>
  <si>
    <t>['instagood']</t>
  </si>
  <si>
    <t>#CoronavirusUpdate: India's #COVID19 tally crosses 21-lakh mark https://t.co/7R0feo6UjT</t>
  </si>
  <si>
    <t>Mary Stanik</t>
  </si>
  <si>
    <t>Communications consultant. Opinions contributor to @MinnPost &amp; other pubs. Author of the Mpls-Iceland centered novel, Life Erupted. We love big sunglasses.</t>
  </si>
  <si>
    <t>Death toll rises to 10 in the fire that broke out at a #COVID19 facility in Vijayawada today</t>
  </si>
  <si>
    <t>Wish the media would just fuck off with this "new normal" they keep trying to push. #coronavirus #COVID19 #media</t>
  </si>
  <si>
    <t>['coronavirus', 'COVID19', 'media']</t>
  </si>
  <si>
    <t>Giovanni Landoni, MD</t>
  </si>
  <si>
    <t>Milano</t>
  </si>
  <si>
    <t>Anesthesiologist and Intensivist at San Raffaele Hospital in Milan. Associate Prof and Head of Research, Dept of Anesthesia and Intensive Care. K-index=0.38</t>
  </si>
  <si>
    <t>LaNysha Adams</t>
  </si>
  <si>
    <t>@edpioneers &amp; @gatesfoundation Alum. #PhD Mixed-methods ResearcHer. Wife of @COAUSPHS Officer. Founder @edlinguist. Mom of an infant and two-nager.</t>
  </si>
  <si>
    <t>['Odisha', 'Bhadrak', 'COVID19']</t>
  </si>
  <si>
    <t>Sneh@sisH</t>
  </si>
  <si>
    <t>India,West Bengal,Purulia</t>
  </si>
  <si>
    <t>#MechanicalEngineer
#funlovingguy #sportslover #friendly #fitnessfreak #nonpoliticalcharacter #Ihatepolitics etc etc</t>
  </si>
  <si>
    <t>See this @DrSubhasree
https://t.co/hJcm1enaMF #COVID19</t>
  </si>
  <si>
    <t>Rebel</t>
  </si>
  <si>
    <t>Once is a mistake! After that, it's a choice</t>
  </si>
  <si>
    <t>OjaMEA GCC</t>
  </si>
  <si>
    <t>https://t.co/PWIeWF0AQP
Drinks | Food | Hair &amp; Beauty 
https://t.co/3xtCiJK9ZF
Instagram: https://t.co/DT6USPyLrx</t>
  </si>
  <si>
    <t>Polymath</t>
  </si>
  <si>
    <t>Random Woman| Born To Serve, Raised To Care And Working To Make A Difference | Atheist | When We Become Friends, Specially Religious People Beware |</t>
  </si>
  <si>
    <t>#Covid19 #Coronavirus Second Wave? https://t.co/CxCVhRqD1g</t>
  </si>
  <si>
    <t>Scott4USA</t>
  </si>
  <si>
    <t>['MailInVoting', 'MailTheVoteFL', 'MailInBallotFraud', 'COVID19', 'democracy', 'Democrats', 'DemocratsTheEnemyWithin', 'Biden']</t>
  </si>
  <si>
    <t>Levelstakes</t>
  </si>
  <si>
    <t>We live in Fewdalism. A country for the few, not the many</t>
  </si>
  <si>
    <t>@hsantos74 Hi, you can read this thread from @Aaron_Derfel here: https://t.co/6cf3EcKxGj  #COVID19 #pandemic #coronavirus #COVID</t>
  </si>
  <si>
    <t>['COVID19', 'pandemic', 'coronavirus', 'COVID']</t>
  </si>
  <si>
    <t>Jan Davis</t>
  </si>
  <si>
    <t>cos cob, ct</t>
  </si>
  <si>
    <t>Zeal Access</t>
  </si>
  <si>
    <t>Helping advocates achieve their goals #RareDisease</t>
  </si>
  <si>
    <t>['COVID19', 'longtermcare']</t>
  </si>
  <si>
    <t>J. Schiek</t>
  </si>
  <si>
    <t>['gumroad']</t>
  </si>
  <si>
    <t>KTOpinion</t>
  </si>
  <si>
    <t>The views that matter in the UAE. We keep them fresh and simple</t>
  </si>
  <si>
    <t>['banks', 'UAE']</t>
  </si>
  <si>
    <t>ahmethasaligil</t>
  </si>
  <si>
    <t>@cnni What about contact? Much more common and perhaps more contagious way of spreading the virus than deliberate coughing! #COVID19</t>
  </si>
  <si>
    <t>Indian Globetrotting</t>
  </si>
  <si>
    <t>A travel blogger who loves to explore each and every corner of Incredible India......
email: indianglobetrotting@gmail.com</t>
  </si>
  <si>
    <t>SIIB</t>
  </si>
  <si>
    <t>Official Twitter handle of Symbiosis Institute of International Business (SIIB), Pune 
Managed by the PR &amp; Media Committee</t>
  </si>
  <si>
    <t>JG Carse</t>
  </si>
  <si>
    <t>['GameOfThrones']</t>
  </si>
  <si>
    <t>['Odisha', 'Bargarh', 'COVID19']</t>
  </si>
  <si>
    <t>northern hemisphere</t>
  </si>
  <si>
    <t>soooo tired of the mess - nevertheless, persisting for a better future. they/them.
(header image: detail of 'Blue Wave' by Inka Essenheigh)</t>
  </si>
  <si>
    <t>['CorruptGOP', 'COVID19']</t>
  </si>
  <si>
    <t>curator/creative for #area51gallery
a classic pop culture lab 1950-1999
Relocating To New Orleans TBA</t>
  </si>
  <si>
    <t>Lisa Marie Chirico</t>
  </si>
  <si>
    <t>the edge of tomorrow</t>
  </si>
  <si>
    <t>16 new cases and 1 new death in Kyrgyzstan 
[7:08 GMT] #coronavirus #CoronaVirusUpdate #COVID19 #CoronavirusPandemic</t>
  </si>
  <si>
    <t>#COVID19 | Top 10 developments in #India this Sunday morning 
#Coronavirus #CoronavirusPandemic 
https://t.co/pgs7FezIO9</t>
  </si>
  <si>
    <t>BACKUP ACCOUNT FOR @am_daboss</t>
  </si>
  <si>
    <t>Arvind BIRTHARE (Dadu)</t>
  </si>
  <si>
    <t xml:space="preserve">Hindustan </t>
  </si>
  <si>
    <t>subscribe:-https://t.co/N0L9FOvKrQ</t>
  </si>
  <si>
    <t>@AishnaPrabhakar Worrisome!!
Nearly 65K #COVID19 cases reported in last 24 hours! #India</t>
  </si>
  <si>
    <t>Jim Mellas</t>
  </si>
  <si>
    <t>Barrister, Commentator, Activist and Free Speech Campaigner</t>
  </si>
  <si>
    <t>Louise Sigfrid</t>
  </si>
  <si>
    <t>Clinical Research Fellow, Public Health Specialist, infectious diseases, epidemic preparedness &amp; response. Stronger Together. Views my own. @ISARIC @ERGO</t>
  </si>
  <si>
    <t>Sweden's coronavirus figures are falling sharply,  #COVID19 https://t.co/GP6heoAqUq</t>
  </si>
  <si>
    <t>@hi-Quebeats</t>
  </si>
  <si>
    <t>sound engineer/music producer/arranger/Design thinker/radio prog&amp; jingle,advert producer/entertainment consultant. a.k.a Hi-que-on-da-beat.+2348065262095</t>
  </si>
  <si>
    <t>['GoodGoodGod']</t>
  </si>
  <si>
    <t>MaskCatchers</t>
  </si>
  <si>
    <t>#MaskCatchers | Bridging the gap between mandates &amp; recommending | Community Involvement to Reward MaskedUP citizens| Prizes for the Public | #WearItDontShareIt</t>
  </si>
  <si>
    <t>['MaskCatchers', 'MaskingUP']</t>
  </si>
  <si>
    <t>Working mom of 2. Creator of 'Oh No! Pizza!' a parenting comic about raising an autistic kid &amp; their little sibling. (She/Her/Cis)</t>
  </si>
  <si>
    <t>Shweta Chari</t>
  </si>
  <si>
    <t>Co-Founder - Toybank - Development through Play 
Social Entrepreneur |
Play Proponent |
Traveler</t>
  </si>
  <si>
    <t>IndiaInNepal</t>
  </si>
  <si>
    <t>Official Twitter page of the Embassy of India Kathmandu.  
Our FB Page: https://t.co/M5jrVeOwo7
Emergency Contact No.: +977-9851107021/9851107022</t>
  </si>
  <si>
    <t>['Odisha', 'Balasore', 'COVID19']</t>
  </si>
  <si>
    <t>DJ Mod Somar</t>
  </si>
  <si>
    <t>Retro Party DJ! Check out my channel below!!</t>
  </si>
  <si>
    <t>Nicola Jones</t>
  </si>
  <si>
    <t>Frustrated cat woman. Loves Marmite. Flexitarian.</t>
  </si>
  <si>
    <t>['COVID19', 'coronavirus', 'lockdown', 'globalism', 'UN', 'Agenda2030']</t>
  </si>
  <si>
    <t>Ken Aseka</t>
  </si>
  <si>
    <t>India clocks 100K #Coronavirus deaths as number of confirmed #COVID19 cases exceeds 3 million.</t>
  </si>
  <si>
    <t>['KarlMarx']</t>
  </si>
  <si>
    <t>Jennifer Almeida</t>
  </si>
  <si>
    <t>Shamim Khan</t>
  </si>
  <si>
    <t>Working for Myself</t>
  </si>
  <si>
    <t>Eye Care Delivery during #COVID19 Pandemic. 
Thank you @AndheriHilfe, @OrbisIntl, @FredHollows to make it Happen! https://t.co/ZHS9LooFeL</t>
  </si>
  <si>
    <t>Climaxcee</t>
  </si>
  <si>
    <t>A statistician, A Chartered Manager, A Freight Forwarder @ ( CLIMAXCEE Cargo and Logistics) and Online Telecommunications marketing guru...</t>
  </si>
  <si>
    <t>East FM Kenya</t>
  </si>
  <si>
    <t>SISU00</t>
  </si>
  <si>
    <t>Minneapolis/St. Paul MN, USA</t>
  </si>
  <si>
    <t>['Darwin', 'COVID19', 'OutOfControl']</t>
  </si>
  <si>
    <t>Holiday Accom Crete</t>
  </si>
  <si>
    <t>Crete, Greece</t>
  </si>
  <si>
    <t>Villa: https://t.co/xmNQyqqoML Apartments: https://t.co/Dwucc0eJM3</t>
  </si>
  <si>
    <t>The North American</t>
  </si>
  <si>
    <t>Focused on News, Business, Sports, and Politics in North America TheNorthAmericanOfficial@gmail.com</t>
  </si>
  <si>
    <t>['TrumpThreatensAmerica', 'TrumpIsKillingUs', 'TrumpIsATraitor', 'PutinsGOP']</t>
  </si>
  <si>
    <t>#Odisha #Covid19 death toll rises to 272 as 13 more die https://t.co/32SLp24lX3</t>
  </si>
  <si>
    <t>Maria Soledad Rueda</t>
  </si>
  <si>
    <t>Humanitarian Professional -Tweets #humanitarian diplomacy, #negotiation, policy &amp; action. Committed to #IHL, #dignity and #peace</t>
  </si>
  <si>
    <t>['Nekemte', 'Ethiopia', 'ICRC']</t>
  </si>
  <si>
    <t>All India Radio, BIKANER (Rajasthan)</t>
  </si>
  <si>
    <t>Bikaner, India</t>
  </si>
  <si>
    <t>An official Twitter account of All India Radio, Bikaner (Rajasthan) 
MW 1395KHz &amp; FM 101.6MHz
YouTube- https://t.co/cptSI6T1OJ</t>
  </si>
  <si>
    <t>insta I'd -https://t.co/xR7m8jjRy4
YouTube channel - https://t.co/Muc5OaW2bT</t>
  </si>
  <si>
    <t>['life', 'creat', 'SelfCareSunday', 'sundayvibes']</t>
  </si>
  <si>
    <t>Jay Bucklew</t>
  </si>
  <si>
    <t>WVU Alumni</t>
  </si>
  <si>
    <t>Jigarr Jain</t>
  </si>
  <si>
    <t>Graduate Diamond, GIA | Cricketer | Squash | Photography | Social Drinker | Inspired by Kohli, Sachin &amp; AB de Villiers |</t>
  </si>
  <si>
    <t>Keeping my fingers crossed for Aug 12.. really hope the vaccine from Russia works out well.. #COVID19</t>
  </si>
  <si>
    <t>['sundayvibes', 'COVID19', 'MovieMagic', 'classic']</t>
  </si>
  <si>
    <t>Ritesh Arun Sawant</t>
  </si>
  <si>
    <t>Milky Pitaya Cookie</t>
  </si>
  <si>
    <t>['cookierun']</t>
  </si>
  <si>
    <t>Lara Dugas</t>
  </si>
  <si>
    <t>Cape Town, Chicago</t>
  </si>
  <si>
    <t>Epidemiologist, long-distance commuter, wanna-be endurance athlete</t>
  </si>
  <si>
    <t>['COVID19', 'COVID19inSA', 'WearADamnMask']</t>
  </si>
  <si>
    <t>Harsha Sayings</t>
  </si>
  <si>
    <t>Our favorite quotations say more about us than about the stories and people we are quoting. -- John Green</t>
  </si>
  <si>
    <t>#COVID19 
Many people put their jobs first and their lives second during the COVID-19 pandemic.</t>
  </si>
  <si>
    <t>IVCA</t>
  </si>
  <si>
    <t>Indian Private Equity and Venture Capital Association (Promoting Private Capital Ecosystem)</t>
  </si>
  <si>
    <t>For #agritech #startups, spring is in the air as funding rises amid #COVID19 @IndianVCA @ankurcapital 
#IVCAinNews
https://t.co/ZPbvKiZHhY</t>
  </si>
  <si>
    <t>['agritech', 'startups', 'COVID19', 'IVCAinNews']</t>
  </si>
  <si>
    <t>EWA CIC</t>
  </si>
  <si>
    <t>European's Welfare Association is a non-for profit community interest organisation focused on supporting migrants in areas of education, welfare and art&amp;culture</t>
  </si>
  <si>
    <t>['Odisha', 'Koraput', 'COVID19']</t>
  </si>
  <si>
    <t>Arvindangelo</t>
  </si>
  <si>
    <t>Sanskrit propagator. Artificial Intelligence researcher. Thinker.  Social Worker. Change-maker. Mauritian Citizen. Musician. Sportsman. Hindu Reformer.</t>
  </si>
  <si>
    <t>Medical Book</t>
  </si>
  <si>
    <t>Medical</t>
  </si>
  <si>
    <t>['joaopessoa', 'feirantes', 'coronavirus', 'covid19', 'auxil']</t>
  </si>
  <si>
    <t>Travel far enough, you meet yourself x</t>
  </si>
  <si>
    <t>My only current moods #COVID19 https://t.co/6vbT9H3P7p</t>
  </si>
  <si>
    <t>Ishitaa Mishra</t>
  </si>
  <si>
    <t>Kyun darein ki zindagi me aage kya hoga! kuch na hoga to Tajurba hoga..!!
Works @timesofindia #Uttarakhand</t>
  </si>
  <si>
    <t>#Uttarakhand records biggest single-day spike of 501 #COVID19 cases, 5 deaths https://t.co/5Aj5giCIf2 via @TOICitiesNews</t>
  </si>
  <si>
    <t>possessedradio</t>
  </si>
  <si>
    <t>Dim Carcosa</t>
  </si>
  <si>
    <t>A podcast and YouTube channel focused on #horror stories and #creepypasta My movie based podcast will be back up soon!</t>
  </si>
  <si>
    <t>RNLI Poole Lifeboats</t>
  </si>
  <si>
    <t>Poole, Dorset, UK</t>
  </si>
  <si>
    <t>Poole Lifeboat Station is one of the busiest coastal lifeboat stations. A Atlantic 85 inshore lifeboat and a D-class inshore lifeboat are on station.</t>
  </si>
  <si>
    <t>['JUSTIN', 'COVID19', 'Vijayawada']</t>
  </si>
  <si>
    <t>['US', 'NewZealand', 'COVID19']</t>
  </si>
  <si>
    <t>Director @SBFIndia | Series Editor, Rethinking India volumes (Penguin)</t>
  </si>
  <si>
    <t>THATO</t>
  </si>
  <si>
    <t>pretoria</t>
  </si>
  <si>
    <t>['WomensDay2020', 'COVID19', 'WomensDay']</t>
  </si>
  <si>
    <t>India may be moving away from Covid-19 exponential rise: Niti Aayog member (Ld) https://t.co/KogbHgmRda #covid19 https://t.co/HiLkrecYzn</t>
  </si>
  <si>
    <t>LtDan</t>
  </si>
  <si>
    <t>it's my life and it's now or never.... get the fuck outta here you washed up cunt. it's not the 80s anymore making little girls ginies tingles. #takedownbonjovi</t>
  </si>
  <si>
    <t>['Reparations']</t>
  </si>
  <si>
    <t>Union Minister @arjunrammeghwal  said he has tested positive for #COVID19 and was admitted to #AIIMS in Delhi. 
https://t.co/iQI6xpTqLc</t>
  </si>
  <si>
    <t>['COVID19', 'AIIMS']</t>
  </si>
  <si>
    <t>India records 64,399 new #COVID19 cases and 861 deaths in 24 hours 
https://t.co/bcqnRcp3kb https://t.co/DIOWvYgEgS</t>
  </si>
  <si>
    <t>RecruitingEagle</t>
  </si>
  <si>
    <t>Retired reporter for @UPI in #SEC &amp; old SWC in 70s-80s-90s, @AP in ACC in 2000s; commenting on CFB, basketball &amp; recruiting, primarily #Auburn.</t>
  </si>
  <si>
    <t>Tony Cosentino</t>
  </si>
  <si>
    <t>Providing WordPress help, face to face and online WordPress training and tips from Tony Cosentino 'The WordPress Guy'</t>
  </si>
  <si>
    <t>Regional Security Advisory</t>
  </si>
  <si>
    <t>Ensuring highest standards in provision for updating our followers on Regional conflicts, that can affect their business interests.</t>
  </si>
  <si>
    <t>['safety', 'Security', 'cyberthreats', 'COVID19']</t>
  </si>
  <si>
    <t>['IchallengeTRUMP', 'COVID19', 'AMERICA']</t>
  </si>
  <si>
    <t>['Odisha', 'Gajapati', 'COVID19']</t>
  </si>
  <si>
    <t>Trading is fun</t>
  </si>
  <si>
    <t>Equity investor , trader &amp; aspiring author</t>
  </si>
  <si>
    <t>The biggest #pandemic among #traders is trading itch . It's as fatal as #Covid19 . But fortunately distancing works to prevent lives.</t>
  </si>
  <si>
    <t>['pandemic', 'traders', 'Covid19']</t>
  </si>
  <si>
    <t>Maggie Lau</t>
  </si>
  <si>
    <t>['countdown']</t>
  </si>
  <si>
    <t>Lol. As opposed to before #COVID19 when it was generally accepted to cough in the face of other people. https://t.co/OEQorbCiy4</t>
  </si>
  <si>
    <t>Ghost Long Board</t>
  </si>
  <si>
    <t>Ghost Long Board 
     * Skateboards
     * Longboards
     * Clear Custom Light up Wheels
     * Electric Boards</t>
  </si>
  <si>
    <t>Walther J. Fuchs</t>
  </si>
  <si>
    <t>historian, publicist, publisher, speaker, acting director @digibooverlag, gardener, protestant</t>
  </si>
  <si>
    <t>How COVID-19 Has Impacted Media Consumption, by Generation https://t.co/trRFtv3aOp
#COVID19 #media https://t.co/glUN315AeM</t>
  </si>
  <si>
    <t>Jenny Williams</t>
  </si>
  <si>
    <t>Retired</t>
  </si>
  <si>
    <t>Funny #COVID19 https://t.co/wejbD5IFmF</t>
  </si>
  <si>
    <t>#Asambeni_Now_Out</t>
  </si>
  <si>
    <t>African Award Winning Musician/Actor/Perfoming Artist/Tv Presenter/Creative Young Leader/Choreographer</t>
  </si>
  <si>
    <t>my deepest condolences to all who have lost loved ones due to #COVID19 ,may you find comfort in God #StaySafe #7</t>
  </si>
  <si>
    <t>Rising hindu</t>
  </si>
  <si>
    <t>We make truth alive</t>
  </si>
  <si>
    <t>marc</t>
  </si>
  <si>
    <t>I stand for those who cannot. Speak for those who are afraid. I am part of #TheResistance and will fight for #NoBanNoWall #NoTrump #Indivisible #NeverTrump #FBR</t>
  </si>
  <si>
    <t>Jordi Andreu</t>
  </si>
  <si>
    <t>Badaslowna</t>
  </si>
  <si>
    <t>A Badalona tot va lent. 20 anys per fer un canal...</t>
  </si>
  <si>
    <t>Dades #COVID19 #Badalona https://t.co/znX3lsuypn</t>
  </si>
  <si>
    <t>4 new deaths in China, Hong Kong SAR 
[7:02 GMT] #coronavirus #CoronaVirusUpdate #COVID19 #CoronavirusPandemic</t>
  </si>
  <si>
    <t>David Francis Murphy</t>
  </si>
  <si>
    <t>'I MISS MY PRE-INTERNET BRAIN' @DougCoupland @Guardian #coronavirus #COVID19 #signofthetimes 
https://t.co/uZr7zPt3bJ</t>
  </si>
  <si>
    <t>['coronavirus', 'COVID19', 'signofthetimes']</t>
  </si>
  <si>
    <t>James Bond</t>
  </si>
  <si>
    <t>['lloybusinessschool', 'boycottlloyd', 'canicule2020', 'COVID19', 'BBNaijia']</t>
  </si>
  <si>
    <t>Not everything you hear is TRUE!
#covid19 #covid19sk https://t.co/kXVgFvEpGy</t>
  </si>
  <si>
    <t>['covid19', 'covid19sk']</t>
  </si>
  <si>
    <t>My Name as Anagram:  
No Lethal Freakish Mathematics
[which pretty much describes my school years]
On Twitter 4 News, No Follow 4 Social Motivation</t>
  </si>
  <si>
    <t>@AuEpochTimes When they closed the loony bins, the patients went into politics.
#COVID19</t>
  </si>
  <si>
    <t>When u need a laugh, this girls great! #TrumpIsANationalDisgrace #TrumpVirus #TrumpFailsAmerica #COVID19 https://t.co/hpBMBXE8Kz</t>
  </si>
  <si>
    <t>['TrumpIsANationalDisgrace', 'TrumpVirus', 'TrumpFailsAmerica', 'COVID19']</t>
  </si>
  <si>
    <t>Davis Nordell</t>
  </si>
  <si>
    <t>#Middlemarket #technology analyst @RSMUSLLP aligned to the #tax practice. Husband, Father, CrossFit &amp; golf. https://t.co/R7Z06PZbhw | Views are my own</t>
  </si>
  <si>
    <t>ETNOW+</t>
  </si>
  <si>
    <t>Additional Handle Of @ETNOWlive. India's No. 1 Business News Channel, Owned &amp; Operated By The Times Network. Follow Us To Know How To Live, Save &amp; Spend Better.</t>
  </si>
  <si>
    <t>Strike the shepherd and the sheep will scatter.
It's Shah, not Shaw.</t>
  </si>
  <si>
    <t>Too young to feel this old, my back be HURTIN. Fuck #COVID19 I wanna get a Chinese massage man.</t>
  </si>
  <si>
    <t>['JantDaley']</t>
  </si>
  <si>
    <t>ANALYSIS:
Is any country likely to double #coronavirus #COVID19 #COVID_19 cases in the next 2 days?
See chart: https://t.co/NzkERcbPNS</t>
  </si>
  <si>
    <t>Ayushi Nigam</t>
  </si>
  <si>
    <t>#COVID19 | #Bhadrak district reports 58 new positive cases
Total cases: 915
Active cases: 258 https://t.co/OeNccrKjve</t>
  </si>
  <si>
    <t>ProgressSoft</t>
  </si>
  <si>
    <t>Real-time payment solutions provider serving 370 banks and central banks in 24 countries across the globe.</t>
  </si>
  <si>
    <t>Ziggy_Stardust</t>
  </si>
  <si>
    <t>WI/Upper Peninsula</t>
  </si>
  <si>
    <t>Im here for the sarcasm. My formal training is in neurology.</t>
  </si>
  <si>
    <t>Man i wanna go back to life before #COVID19</t>
  </si>
  <si>
    <t>Canada in Rwanda and Burundi</t>
  </si>
  <si>
    <t>Ken Bauer Favel</t>
  </si>
  <si>
    <t>Guadalajara, Jalisco, Mexico</t>
  </si>
  <si>
    <t>Assoc. Professor #CompSci @TecDeMonterrey in Guadalajara, #edupunk, @FlippedLearning chair, podcasts @AskTheFLN #OEP, #Oilers fan, Canadian in Mexico. He/Him</t>
  </si>
  <si>
    <t>['LifeOnTheGround', 'covid19']</t>
  </si>
  <si>
    <t>['COVID19', 'TheRouteToMoving']</t>
  </si>
  <si>
    <t>Taruni Gandhi</t>
  </si>
  <si>
    <t>Mother| Medical Journalist | International Medical Journal News Writer | RTs are not Endorsements | secular but not only one-sided | Married @ashwanibhaskar</t>
  </si>
  <si>
    <t>Kanpur</t>
  </si>
  <si>
    <t>['Deaths', 'COVID19']</t>
  </si>
  <si>
    <t>['Odisha', 'Nayagarh', 'COVID19']</t>
  </si>
  <si>
    <t>East Riding Council</t>
  </si>
  <si>
    <t>East Riding of Yorkshire, UK</t>
  </si>
  <si>
    <t>Official Twitter for East Riding of Yorkshire Council. 
Active: 8am-5pm everyday
For latest on council services and info please visit: https://t.co/c9zOm0NNJH</t>
  </si>
  <si>
    <t>Today's statistics worldwide #COVID19 https://t.co/Vgx7JJWaEr</t>
  </si>
  <si>
    <t>New COVID-19 Data at 2020-08-09 02:00:01 am EDT #Coronavirus #COVID19 https://t.co/7un5Jhj1NT</t>
  </si>
  <si>
    <t>Ar. Mohammed Faraaz</t>
  </si>
  <si>
    <t>['COVID19', 'Vijaywada', 'AndhraPradesh']</t>
  </si>
  <si>
    <t>Protecting wildlife and promoting sustainability through #climatesmart agriculture among smallholder farmers. Makers of @itswildfoods</t>
  </si>
  <si>
    <t>1982 new positive #COVID19 cases reported in #Telangana from last 24hours
#TelanganaFightsCorona #StayHome https://t.co/6Gk4VTBs5u</t>
  </si>
  <si>
    <t>USAID East Africa</t>
  </si>
  <si>
    <t>USAID fosters trade and economic growth,  health, education, and peace in the East Africa region. https://t.co/kHBeQqYc7L</t>
  </si>
  <si>
    <t>Datastore 365</t>
  </si>
  <si>
    <t>Northampton, UK</t>
  </si>
  <si>
    <t>We offer easily managed, affordable cloud solutions for businesses of any size. Contact the Cloud Specialists today on 08000 481 848 to start your journey.</t>
  </si>
  <si>
    <t>Adam IBR</t>
  </si>
  <si>
    <t>Journalist and Media also International Editor</t>
  </si>
  <si>
    <t>['China', 'coronavirus', 'covid19']</t>
  </si>
  <si>
    <t>Chinese Tea Master</t>
  </si>
  <si>
    <t>info@chinesetea.be</t>
  </si>
  <si>
    <t>['US', 'COVID19', 'Infection', 'fatalities', 'TrumpVirus', 'AmericaFirst', 'deadrate']</t>
  </si>
  <si>
    <t>New Orleans Health Department</t>
  </si>
  <si>
    <t>This is the official Twitter account of The New Orleans Health Department (NOHD).</t>
  </si>
  <si>
    <t>['covid19', 'nola']</t>
  </si>
  <si>
    <t>The Plandemic</t>
  </si>
  <si>
    <t>#Scamdemic #Plandemic #Pandemic is here. We must act NOW to combat it! #Coronavirus #COVID_19 https://t.co/Z28oYRy33u Email: Hello@Plandemic.co</t>
  </si>
  <si>
    <t>CBS 6 Albany - WRGB</t>
  </si>
  <si>
    <t>Bringing you news, weather and sports in the Albany region.</t>
  </si>
  <si>
    <t>NSW Multicultural Health Communication Service</t>
  </si>
  <si>
    <t>Official account for NSW Multicultural Health Communication Service. Monitored Mon-Fri 9am-5pm. It does not provide medical advice. Call 000 in an emergency.</t>
  </si>
  <si>
    <t>['CarteBlanche', 'COVID19']</t>
  </si>
  <si>
    <t>['IchallengeTRUMP']</t>
  </si>
  <si>
    <t>Anthony Skatz</t>
  </si>
  <si>
    <t>Media, PA</t>
  </si>
  <si>
    <t>Do I have all the answers? Probably. I just don't know which are the right ones.</t>
  </si>
  <si>
    <t>Buddha</t>
  </si>
  <si>
    <t>Doctor. neurologist.student.teacher.semi epidemiologist. semi techie.</t>
  </si>
  <si>
    <t>Muralidharan Palakal</t>
  </si>
  <si>
    <t>knowledge seeker</t>
  </si>
  <si>
    <t>Lambs to the slaughter! #COVID19 
#StayAtHome https://t.co/9KVeiaAP5E</t>
  </si>
  <si>
    <t>Lucas Kussowski</t>
  </si>
  <si>
    <t>Group #Marketing Coordinator @landmark_pro, host/producer @IBAIPshow, #Documentary #MLPFiM #Stargate @StarTrek fan, Social Media Advocate &amp; #Dragonboat Racer :)</t>
  </si>
  <si>
    <t>['COVID19', 'COVID', 'Covid19UK', 'MasksOff']</t>
  </si>
  <si>
    <t>Abhishek Singh Kasera</t>
  </si>
  <si>
    <t>I love to give reviews and read books..and I love to write blogs on several topics..</t>
  </si>
  <si>
    <t>['binodmemes', 'coronavirus', 'COVID19']</t>
  </si>
  <si>
    <t>Matt Casto</t>
  </si>
  <si>
    <t>Founder and CEO of #TheSportsAgency. My #faith and my #family are both very important to me.</t>
  </si>
  <si>
    <t>['Odisha', 'Sundargarh', 'COVID19']</t>
  </si>
  <si>
    <t>Vikram Palit</t>
  </si>
  <si>
    <t>Kid's doctor.
Let's improve the way we deliver healthcare | Snr Lecturer Health Mgmt UNSW | Founder ConsultMed</t>
  </si>
  <si>
    <t>['BeastInMe', 'StarGirlErica', 'PartyWithNengi', 'bbnaija2020lockdown', 'MatiangiSpeaks']</t>
  </si>
  <si>
    <t>['Covid19', 'coronavirus', 'Brazil']</t>
  </si>
  <si>
    <t>3 doctors tested positive. 
#COVID19 #Jammu #Kashmir #JammuParivartan https://t.co/x4gd0JZI2E</t>
  </si>
  <si>
    <t>['COVID19', 'Jammu', 'Kashmir', 'JammuParivartan']</t>
  </si>
  <si>
    <t>MMES is a trustworthy teaching institute of upcoming time.
| KomalSharma RuhiSingh PinkeshSir RahulSir ShilpiTribal
| Founder~BhartiTribal Spokesperson~RajSir |</t>
  </si>
  <si>
    <t>['America', 'lockdown', 'coronavirus']</t>
  </si>
  <si>
    <t>Perk Security Ltd</t>
  </si>
  <si>
    <t>Static Guarding | Security Consultancy | Cash in Transit | Private Estate Patrol | Alarm Systems &amp; Response in Kenya.
LinkedIn:https://t.co/NS0ULufYGD FB:https://t.co/8bhx59dQPW</t>
  </si>
  <si>
    <t>['perk', 'perksecurity', 'security', 'secure', 'guards', 'cctv', 'guarded']</t>
  </si>
  <si>
    <t>#CEO, #Thinker, #Writer, #AnalHaq, #Founder of #Ekam #Religion, #Cosmos #Citizen carry Indian passport, #Single &amp; #Blissful https://t.co/PJtP7sxCOK</t>
  </si>
  <si>
    <t>Valerie Rosee</t>
  </si>
  <si>
    <t>['cashapp', 'COVID19', 'cashappmidnight']</t>
  </si>
  <si>
    <t>Paul Fenwick</t>
  </si>
  <si>
    <t>Watch | 64,399 #COVID19 cases in India in biggest 1-day spike, total over 21,50,000
https://t.co/J5Im869n3z
https://t.co/Ob6cncwx0O</t>
  </si>
  <si>
    <t>gmac</t>
  </si>
  <si>
    <t>Brizzle residing ex-Chicago-living soft-case.  Lapses into sarcasm as irony requires intelligence. Less hip, more hip replacement. Opinions my own, good or bad</t>
  </si>
  <si>
    <t>@pritipatel Maybe you should broadcast reports of the Government's handling of the #COVID19 crisis.  That should deter them</t>
  </si>
  <si>
    <t xml:space="preserve">Blue York, New York </t>
  </si>
  <si>
    <t>*I Exist Because I Rebel
#BLM #METOO *ReSISTERS* #FBR #WOKE-AF</t>
  </si>
  <si>
    <t>['WithdrawEIA2020', 'spreadlove', 'sundayvibes', 'COVID19', 'LOKdown', 'worstyear', 'spreadpositivity']</t>
  </si>
  <si>
    <t>Steven Irwin</t>
  </si>
  <si>
    <t>Computer Geeker, old school.</t>
  </si>
  <si>
    <t>Blake Stone</t>
  </si>
  <si>
    <t xml:space="preserve">Your moms house </t>
  </si>
  <si>
    <t>smoking too much weed and discussing interesting stuff</t>
  </si>
  <si>
    <t>Dad, MC for @weareWST on @itvsport, Ring Announcer for @WOSWrestling on @itv, stadium announcer for @WTrinityRL, licensed pro boxing MC, among other things!</t>
  </si>
  <si>
    <t>634 new cases and 14 new deaths in Pakistan 
[6:57 GMT] #coronavirus #CoronaVirusUpdate #COVID19 #CoronavirusPandemic</t>
  </si>
  <si>
    <t>Retrospect</t>
  </si>
  <si>
    <t>retro tech and game enthusiast</t>
  </si>
  <si>
    <t>['facemask', 'covid19', 'doitfortheworld', '2020worstyear', 'dontbestupidstupid']</t>
  </si>
  <si>
    <t>Native Texan</t>
  </si>
  <si>
    <t>Shanti Bhushan Roy</t>
  </si>
  <si>
    <t>A Wanderer, a Dreamer, a Cinematographer, a Motion Picture Consultant,a Producer &amp; A passionate human being, Tech Enthusiast VR,MR,AR-pioneer &amp; a Meditator</t>
  </si>
  <si>
    <t>['Part2', 'covid19']</t>
  </si>
  <si>
    <t>Living, Loving, Cornwall, Forces Veteran. Physically working Abroad, though Home in Cornwall. (Human / Homosapien)</t>
  </si>
  <si>
    <t>Anirban Bagchi</t>
  </si>
  <si>
    <t>#VP at #DainikJagaranInext,  Jagran Prakashan Ltd</t>
  </si>
  <si>
    <t>['educationpolicy2020', 'education', 'EducationPolicy', 'educators']</t>
  </si>
  <si>
    <t>Taiwan says its 2 new #COVID19 cases recently traveled to Philippines https://t.co/yn2nxHl2FU</t>
  </si>
  <si>
    <t>Taiwan says its 2 new #COVID19 cases recently traveled to Philippines https://t.co/YoRKmu14MB</t>
  </si>
  <si>
    <t>I can't believe i talk for a living but i do... I was a Radio DJ in Malaysia plus Can't believe I played BS Rajhans for P Ramlee The Musical too</t>
  </si>
  <si>
    <t>Experts call for vitamins, minerals rich diet to fight against #Covid19 https://t.co/kuGrGGw1QZ</t>
  </si>
  <si>
    <t>Sunil Fauji</t>
  </si>
  <si>
    <t>@MeghUpdates @rajnathsingh #COVID19 has come as a big boost for #AatmaNirbharBharatAbhiyan @PMOIndia #JaiShriRam #BharatMataKiJai</t>
  </si>
  <si>
    <t>['COVID19', 'AatmaNirbharBharatAbhiyan', 'JaiShriRam', 'BharatMataKiJai']</t>
  </si>
  <si>
    <t>Everything You Should Know About Chronic Fatigue Syndrome, A Possible Long-Term Effect Of #COVID19 
https://t.co/IZgk2yiqOw</t>
  </si>
  <si>
    <t>DoubleDebs</t>
  </si>
  <si>
    <t>Debs. 31. Florida. Single AF. Milf. Martha Stewart meets Trina. NSFW, bitches.</t>
  </si>
  <si>
    <t>['onlyfans', 'CurvyGirls', 'callherdaddy', 'COVID19', 'blonde', 'Florida', 'busty', 'LinkInBio']</t>
  </si>
  <si>
    <t>Dr Hilary Joyce FRANZCOG</t>
  </si>
  <si>
    <t>ObGyn | Fertility Specialist | #Endometriosis | past President @NASOG &amp; @ranzcog rep &amp; AMA councillor @ama_media &amp; board @amsCoolAgain | alum @unimelb</t>
  </si>
  <si>
    <t>@kemal_atlay @kcarruthers @ryanjchr Dog helpfully ensuring appropriate social distancing in the time of #COVID19</t>
  </si>
  <si>
    <t>Ayesha A.</t>
  </si>
  <si>
    <t>PhD, Assistant Professor (Media Studies) Punjab University|ASU &amp; USM Alumni|Political atheist| Her mom| Feminist|Passionate for Travelling &amp; exploring cultures!</t>
  </si>
  <si>
    <t>You can Google for the Statistics:
https://t.co/COb25f8Aar
#COVID19 
@MinofHealthUG 
@PoliceUg https://t.co/ctiFDI0R7f</t>
  </si>
  <si>
    <t>M__cchon</t>
  </si>
  <si>
    <t>['COVID19', 'StayHome', 'handhygiene', 'ARASHISUMMER', 'ARASHI', 'INTHESUMMER']</t>
  </si>
  <si>
    <t>Nonquiescent</t>
  </si>
  <si>
    <t>nonquiescent (Adjective)
Marine &amp; Navy Family
#NeverTrump</t>
  </si>
  <si>
    <t>SG Suryah</t>
  </si>
  <si>
    <t>| RSS Swayamsevak - BJP Politician - Debater - Author - Columnist | https://t.co/T68XrZbocd |</t>
  </si>
  <si>
    <t>Police say rescue and fire-fighting operations are still ongoing. #FMTNews #Covid19  https://t.co/SN75MqsiDG</t>
  </si>
  <si>
    <t>Wajid Mirza</t>
  </si>
  <si>
    <t>INSURANCE: || Motor || Non-Motor || Life ||</t>
  </si>
  <si>
    <t>Why so much focus on #facemask when eyes are prone to #virus as well? #COVID19 #Kashmir</t>
  </si>
  <si>
    <t>['facemask', 'virus', 'COVID19', 'Kashmir']</t>
  </si>
  <si>
    <t>Karla Reffold</t>
  </si>
  <si>
    <t>#CyberSecurity recruitment &amp; HR specialist | Global MD &amp; Founder at @BeecherMadden | Contributor for @Forbes | Judge for @cybersec_awards &amp; @americancyaward |</t>
  </si>
  <si>
    <t>Incognito73</t>
  </si>
  <si>
    <t>somewhere in the world</t>
  </si>
  <si>
    <t>Republican, SAG/AEA actress, photographer, blogger, writer, political activist.
Nasty personal attacks get blocked. 
Parler- @Incognito73</t>
  </si>
  <si>
    <t>['DayInMyLife', 'COVID19']</t>
  </si>
  <si>
    <t>['Khurda', 'Ganjam', 'COVID19', 'Odisha']</t>
  </si>
  <si>
    <t>['COVID19', 'crude']</t>
  </si>
  <si>
    <t>Independent Writer and Research in the Middle East region. Geography and History major</t>
  </si>
  <si>
    <t>@realDonaldTrump So no stimulus payments? #Stimuluscheck #COVID19</t>
  </si>
  <si>
    <t>Panel Data</t>
  </si>
  <si>
    <t>['Covid19PandemicNews', 'Covid19', 'Global', 'UnitedStates']</t>
  </si>
  <si>
    <t>['coronavirus', 'Dr', 'AshrafMir', 'COVID19']</t>
  </si>
  <si>
    <t>Gwen Wang-Reeves</t>
  </si>
  <si>
    <t>London &amp; Taipei</t>
  </si>
  <si>
    <t>Helpful guidance #facecoverings #Masks #COVID19 #NewNormal #safety #protect https://t.co/9lpHrHtT8Y</t>
  </si>
  <si>
    <t>['facecoverings', 'Masks', 'COVID19', 'NewNormal', 'safety', 'protect']</t>
  </si>
  <si>
    <t>StaPrince_singz</t>
  </si>
  <si>
    <t xml:space="preserve">Lagos nigeria </t>
  </si>
  <si>
    <t>you will love the sound I bring. watch #chinesebystarprince the video https://t.co/HMkG1ZV9SN</t>
  </si>
  <si>
    <t>Handrew</t>
  </si>
  <si>
    <t>7.486276,3.905698</t>
  </si>
  <si>
    <t>https://t.co/eaHykmIm9g
God bless Nigeria.
#StarGirlErica 
#PartyWithNengi 
#bbnaija2020lockdown 
#COVID19 
#LOKdown https://t.co/clGtkwmHEy</t>
  </si>
  <si>
    <t>['StarGirlErica', 'PartyWithNengi', 'bbnaija2020lockdown', 'COVID19', 'LOKdown']</t>
  </si>
  <si>
    <t>OneShot Scott</t>
  </si>
  <si>
    <t>You Only Die Once, Live Everyday.
host of the BS talk show on the #BSTV247 podcast
https://t.co/8zLJEYevQq</t>
  </si>
  <si>
    <t>['keto', 'UFCVegas6']</t>
  </si>
  <si>
    <t>(((cpltalk)))</t>
  </si>
  <si>
    <t>Personal views, occasionally informed by being a prof in computing (HCI). DOB made up &amp; RT does not necessarily indicate endorsement. He/him. Photo: Aphids (AU)</t>
  </si>
  <si>
    <t>['Switzerland']</t>
  </si>
  <si>
    <t>David Hollins</t>
  </si>
  <si>
    <t>Legal editor.  Husband, father.</t>
  </si>
  <si>
    <t>But how could anyone have anticipated this outcome?!? #COVID19 https://t.co/yVgKdVozJl</t>
  </si>
  <si>
    <t>This is just one of the many painful #COVID19 stories shared by Fatima Al Balushi.
https://t.co/obR8ygcv5h</t>
  </si>
  <si>
    <t>So if a vaccine comes out under Biden, Trump will tell people not to take it, right? :(
#COVID19</t>
  </si>
  <si>
    <t>World's Largest tweeted account on Telangana! Tweets on Telangana progress, culture, news and lots more..</t>
  </si>
  <si>
    <t>#covid19 #home #stayhome
COVID-19 - Home Care explained | Dr. Gurava Reddy and Dr. Kushal Hippalgaonkar https://t.co/w2MF8LOPxP</t>
  </si>
  <si>
    <t>['covid19', 'home', 'stayhome']</t>
  </si>
  <si>
    <t>mwamburimghenyi</t>
  </si>
  <si>
    <t>Makueni, Kenya</t>
  </si>
  <si>
    <t>Investor-Catholic-Liverpool.</t>
  </si>
  <si>
    <t>BPW Uganda</t>
  </si>
  <si>
    <t>Business and Professional Women Uganda is a membership organisation for women in leadership positions.</t>
  </si>
  <si>
    <t>Register In Online For #Covid19 Testing At Your Doorsteps
 #AndhraPradesh #covid19 
https://t.co/gCrFcgCP9o</t>
  </si>
  <si>
    <t>['Covid19', 'AndhraPradesh', 'covid19']</t>
  </si>
  <si>
    <t>A Balancing Bipolar</t>
  </si>
  <si>
    <t>Love like you've never been hurt, dance like nobody's watching</t>
  </si>
  <si>
    <t>#COVID19 protesters besiege home of #Israel PM 
@TheNewDailyAU  https://t.co/w5KNnFet1h</t>
  </si>
  <si>
    <t>Tarri Poha</t>
  </si>
  <si>
    <t>I get shit done.</t>
  </si>
  <si>
    <t>['Covid19', 'Covidiots', 'WearAMask', 'WearADamnMask']</t>
  </si>
  <si>
    <t>Kincardine, Ontario</t>
  </si>
  <si>
    <t>Damn you #COVID19 
I just realized this the best time of year to moonlight swim.....
 But I have flipped to introvert...arghhh...the angst!</t>
  </si>
  <si>
    <t>Jack Arbizu</t>
  </si>
  <si>
    <t>The greatest discovery of my generation is that human beings can alter their lives by altering their attitudes of mind.</t>
  </si>
  <si>
    <t>['lovinglife', 'livingthelife', 'newlife', 'covid19']</t>
  </si>
  <si>
    <t>alwaysbsnapping</t>
  </si>
  <si>
    <t>Dallas, Mostly</t>
  </si>
  <si>
    <t>posh nosh in a box - fancy to-go
im all about that bean.</t>
  </si>
  <si>
    <t>['countryclubrallies', 'COVID19']</t>
  </si>
  <si>
    <t>['COVID19', 'disability']</t>
  </si>
  <si>
    <t>634 new cases and 14 new deaths in Pakistan 
[6:51 GMT] #coronavirus #CoronaVirusUpdate #COVID19 #CoronavirusPandemic</t>
  </si>
  <si>
    <t>Gentlemen's Guide to Flirting</t>
  </si>
  <si>
    <t>['TrumpsCovidCoverup']</t>
  </si>
  <si>
    <t>CHRISTOS ESSENE KNIGHT</t>
  </si>
  <si>
    <t>DIPRMizoram</t>
  </si>
  <si>
    <t>Official account of the Department of Information and Public Relations, Government of Mizoram</t>
  </si>
  <si>
    <t>['Brazil', 'US']</t>
  </si>
  <si>
    <t>['SalmanKhan', 'BiggBoss14']</t>
  </si>
  <si>
    <t>daktre</t>
  </si>
  <si>
    <t>BR Hills, India</t>
  </si>
  <si>
    <t>Dad|Doctor|Public Health researcher|birder|half-marathoner @india_alliance fellow &amp; Faculty @iphindia|Editor @WikiJMed|Ex-chair @ev4gh|tweets are my views</t>
  </si>
  <si>
    <t>['Thread', 'WorldIndigenousPeoplesDay', 'BangaliPodu', 'Soliga', 'Adivasi', 'podu', 'brhills']</t>
  </si>
  <si>
    <t>#OromoProtest</t>
  </si>
  <si>
    <t>['Ethiopian']</t>
  </si>
  <si>
    <t>1,734 test positive for #covid19 in Odisha; tally rises to 45,927
#cautionyespanicno 
#CoronaVirusOutbreak</t>
  </si>
  <si>
    <t>['covid19', 'cautionyespanicno', 'CoronaVirusOutbreak']</t>
  </si>
  <si>
    <t>clarinette</t>
  </si>
  <si>
    <t>IP and IT Lawyer Privacy and Information Online safety/net neutrality and truly an internet Advocates Mediator</t>
  </si>
  <si>
    <t>AlphaESS</t>
  </si>
  <si>
    <t>Established in 2012, AlphaESS specializes in advanced battery storage products and energy management solutions for residential and commercial customers.</t>
  </si>
  <si>
    <t>['SNEC', 'Shanghai', 'energystorage', 'COVID19', 'batterystorage', 'LFP', 'minigrid']</t>
  </si>
  <si>
    <t>['SundayMorning', 'sundayvibes', 'innovation', 'AatmaNirbharBharat', 'COVID19', 'coronavirus', 'SocialDistancing']</t>
  </si>
  <si>
    <t>Anmol Sharma @ANI</t>
  </si>
  <si>
    <t>Hell Rooster</t>
  </si>
  <si>
    <t>33</t>
  </si>
  <si>
    <t>You can't let the mob bring you down! Always be positive like a #covid19 test :-)</t>
  </si>
  <si>
    <t>Ajay Yadav</t>
  </si>
  <si>
    <t>Banker/Entrepreneur</t>
  </si>
  <si>
    <t>#COVID19 #COVID19Vic 
Awaiting for good news #Covid19UK #Covid_19 #LeicesterLockdown #SecondWave</t>
  </si>
  <si>
    <t>['COVID19', 'COVID19Vic', 'Covid19UK', 'Covid_19', 'LeicesterLockdown', 'SecondWave']</t>
  </si>
  <si>
    <t>Journalist | #CinemaNews &amp; #Politics||Channel Research &amp; Strategy |                                                                      |Ex - #SUNTV &amp; #Thuglak</t>
  </si>
  <si>
    <t>['COVID19', 'Chennai', 'GCC']</t>
  </si>
  <si>
    <t>Paulus.Ralimo</t>
  </si>
  <si>
    <t>Free State Bloemfontein</t>
  </si>
  <si>
    <t>UPDATE: New cases of #coronavirus #COVID19 #COVID_19 
Uzbekistan (+545, tot. 30197)
US (+88, tot. 4998017)
Thailand (+3, tot. 3351)</t>
  </si>
  <si>
    <t>Munesh Meena</t>
  </si>
  <si>
    <t>DukeDanger</t>
  </si>
  <si>
    <t>Don't pray to God, pray to me.</t>
  </si>
  <si>
    <t>Just got head behind the church.....the power of Christ compels her #COVID19 #weekendvibes #Church #sundayvibes</t>
  </si>
  <si>
    <t>['COVID19', 'weekendvibes', 'Church', 'sundayvibes']</t>
  </si>
  <si>
    <t>Peter Horovitz</t>
  </si>
  <si>
    <t>Advertising and marketing professional. Golf pro in my dreams. Carlton tragic</t>
  </si>
  <si>
    <t>#Trump signs virus relief orders after talks with Congress break down 
#coronavirus  
#COVID19 https://t.co/wRMsKUPgbF</t>
  </si>
  <si>
    <t>['Hawaii']</t>
  </si>
  <si>
    <t>Ugandan Journalist with NMG's Daily Monitor &amp; #NTVPressBox. When not holding a pen or at a stadium near u, I'm traveling the world, teaching pple to do the same</t>
  </si>
  <si>
    <t>Stephen Andrew</t>
  </si>
  <si>
    <t>Victoria, B.C</t>
  </si>
  <si>
    <t>['VictoriaBC']</t>
  </si>
  <si>
    <t>['CCP', 'HongKong']</t>
  </si>
  <si>
    <t>professional time-traveler for hire. wanted in 4 states; unwanted in all the rest</t>
  </si>
  <si>
    <t>Mrunal</t>
  </si>
  <si>
    <t>Cricket and Wimbledon lover. Die Hard fan of SRT, MSD, ABD and Genius Virat Kohli.</t>
  </si>
  <si>
    <t>Fiction Erotica writer, tarot reader,content creator,
she/they/fir&amp;other pronouns.</t>
  </si>
  <si>
    <t>Some Unfortunate News
 https://t.co/VpKFmdkDBS 
Awww well hopefully Meyer is ok. 
#COVID19 #StephanieMeyer #twilightevent</t>
  </si>
  <si>
    <t>['COVID19', 'StephanieMeyer', 'twilightevent']</t>
  </si>
  <si>
    <t>Morningstar India</t>
  </si>
  <si>
    <t>We are a leading provider of independent investment research. Our mission is to empower investor success.</t>
  </si>
  <si>
    <t>#Odisha crosses 45 thousand #COVID19 positive cases mark with the detection of 1734 cases
https://t.co/lzlms2gYq4</t>
  </si>
  <si>
    <t>CM Haughey Solicitors</t>
  </si>
  <si>
    <t>Dublin 8, Ireland</t>
  </si>
  <si>
    <t>Personal Injury and Clinical Negligence Practitioners</t>
  </si>
  <si>
    <t>['COVID19', 'GardaEnforcement', 'Kildare', 'Laois', 'Offaly']</t>
  </si>
  <si>
    <t>['airlines', 'AirPlaneFood', 'AirlineCatering', 'COVID19', 'Coronavirus']</t>
  </si>
  <si>
    <t>#PhakamaKfactorEP</t>
  </si>
  <si>
    <t>Musician. Songwriter. Performer...(new account... previously known as @KfactorSa n @Kfactor_1)</t>
  </si>
  <si>
    <t>#NewProfilePic K-factor - Lephupho Limnandi dropping next month
#WomensDay 
#StarGirlErica 
#COVID19</t>
  </si>
  <si>
    <t>['NewProfilePic', 'WomensDay', 'StarGirlErica', 'COVID19']</t>
  </si>
  <si>
    <t>PS4s And XBOX ONES In Bulk</t>
  </si>
  <si>
    <t>Mary Poppins 3.0 #COVID19 style https://t.co/k14x9telqk</t>
  </si>
  <si>
    <t>fight for right, social activist, believe india consitution, Intrest poltical issue understand, son of farmer, think of left wing</t>
  </si>
  <si>
    <t>Fitness Coach, weight loss consultant. Versatile in Soccer (football) and athletics coaching....Lagos. Nigeria IG:@daarkfit . YouTube - Darkfit MGA.</t>
  </si>
  <si>
    <t>Good morning folks. This is a good Sunday workout #StarGirlErica #PartyWithNengi #COVID19 #messi #pirlo #Barca https://t.co/LtUDIQ1xyy</t>
  </si>
  <si>
    <t>['StarGirlErica', 'PartyWithNengi', 'COVID19', 'messi', 'pirlo', 'Barca']</t>
  </si>
  <si>
    <t>Mick_Vee</t>
  </si>
  <si>
    <t>Free range human belonging to farmstead known as UK. Offered the belief he has freedom, until he tries to exercises it. i will swear, get over it!</t>
  </si>
  <si>
    <t>['GreatDepression', 'COVID19', 'USA']</t>
  </si>
  <si>
    <t>Moa Bridge</t>
  </si>
  <si>
    <t>Dj Makize</t>
  </si>
  <si>
    <t>Vibe with vin @discjockeyvin @ItsJeffreyJeff #djlife #COVID19 #CoronaVaccine #UCL https://t.co/HXiE8uvkqs</t>
  </si>
  <si>
    <t>['djlife', 'COVID19', 'CoronaVaccine', 'UCL']</t>
  </si>
  <si>
    <t>['cdc', 'coronavirus', 'covid19', 'mers', 'outbreak']</t>
  </si>
  <si>
    <t>Watch | 64,399 #COVID19 cases in India in biggest 1-day spike, total over 21,50,000 https://t.co/zTfW2tkQZG https://t.co/5o0C8sOD8H</t>
  </si>
  <si>
    <t>#UPDATE | Death toll in the  #COVID19 facility rises to 11
#VijawadaFire</t>
  </si>
  <si>
    <t>['UPDATE', 'COVID19', 'VijawadaFire']</t>
  </si>
  <si>
    <t>Commerce News Guruji</t>
  </si>
  <si>
    <t>['loanscheme', 'loans', 'SmallBusiness', 'GrifterInChief', 'LiarInChief']</t>
  </si>
  <si>
    <t>#COVID19 Death: Toll Rises To 272 In #Odisha, 13 Succumb Today</t>
  </si>
  <si>
    <t>['COVID19', 'Rajasthan', 'COVID_19']</t>
  </si>
  <si>
    <t>['CovidPapad', 'COVID19']</t>
  </si>
  <si>
    <t>['Nepal', 'migrantworkers']</t>
  </si>
  <si>
    <t>IAmArtScie</t>
  </si>
  <si>
    <t>Stephanie Lin</t>
  </si>
  <si>
    <t>['Coronavirus', 'India', 'USA', 'Brazil']</t>
  </si>
  <si>
    <t>Allan Maleche</t>
  </si>
  <si>
    <t>ED of award winning @KELINKenya &amp; leader of a young generation of public interest lawyers shaping Kenya's democratic destiny. Views are my own.</t>
  </si>
  <si>
    <t>G 1 8</t>
  </si>
  <si>
    <t>Outdoor party in Berlin during #COVID19 #pandemic, 8.8.2020 https://t.co/Oylv57mAwf</t>
  </si>
  <si>
    <t>Dreams Couture'd</t>
  </si>
  <si>
    <t>100% Cotton Nightwear for Men, Women and Kids. Made to Order. Ship All over. Shipping charges applicable. Contact +919820701143</t>
  </si>
  <si>
    <t>['eid2020', 'eid', 'savelives', 'stayhome']</t>
  </si>
  <si>
    <t>pediatric orthopedic surgeon, adolescent sports medicine, youth sports, tweets reflect my own opinion and are not medical advice</t>
  </si>
  <si>
    <t>#Covid19 has devastated the life of astrologers. https://t.co/Z9C5sfnGLl</t>
  </si>
  <si>
    <t>['BrianKemp']</t>
  </si>
  <si>
    <t>['BIGNEWS', 'Dharwad']</t>
  </si>
  <si>
    <t>['RedCross', 'landslide', 'Kerala']</t>
  </si>
  <si>
    <t>['SalaryCut']</t>
  </si>
  <si>
    <t>Saad Shakir</t>
  </si>
  <si>
    <t>Professor and Director of the Drug Safety Research Unit (DSRU) Southampton UK. He works in pharmacoepidemiology pharmacovigilance risk management &amp; minimisation</t>
  </si>
  <si>
    <t>['AatmaNirbharKrishi']</t>
  </si>
  <si>
    <t>MTJ Renegade</t>
  </si>
  <si>
    <t>I don't believe any of the #ChinaVirus data. #COVID19</t>
  </si>
  <si>
    <t>Artist, worried about toxic binary politics and the fate of the world.</t>
  </si>
  <si>
    <t>JMiller</t>
  </si>
  <si>
    <t>Md Nahid Chowdhury</t>
  </si>
  <si>
    <t>khulna</t>
  </si>
  <si>
    <t>I am a Freelancer.</t>
  </si>
  <si>
    <t>['Google', 'ADS', 'Manager', 'structured', 'optimized', 'ADS', 'Campaign', 'business']</t>
  </si>
  <si>
    <t>['MSN', 'Masks', 'WakeUp']</t>
  </si>
  <si>
    <t>141 new cases and 1 new death in Israel 
[6:46 GMT] #coronavirus #CoronaVirusUpdate #COVID19 #CoronavirusPandemic</t>
  </si>
  <si>
    <t>Jamberoo Pub</t>
  </si>
  <si>
    <t>Jamberoo, NSW Australia</t>
  </si>
  <si>
    <t>Historic Jamberoo Pub, the best little pub on the south coast. Est. 1857. Home of the Johnny Warren Museum.</t>
  </si>
  <si>
    <t>Times Property</t>
  </si>
  <si>
    <t>Global Buyer Survey 2020.
What impact has #Covid19 had on residential buyers?
@KnightFrank_IN https://t.co/RSPQ5ZvXs4</t>
  </si>
  <si>
    <t>Jhaunell</t>
  </si>
  <si>
    <t>A clear and plaintive cry regarding our current #covid19 state of affairs, by @MollyJongFast https://t.co/5ZayCfipsF</t>
  </si>
  <si>
    <t>['COVID19', 'COVID19PH', 'ArgeeGuerrero']</t>
  </si>
  <si>
    <t>BeingHumanES</t>
  </si>
  <si>
    <t>['CabinetBerth', 'Covid19']</t>
  </si>
  <si>
    <t>['India', 'CoronavirusIndia', 'coronavirus', 'HBDMaheshBabu']</t>
  </si>
  <si>
    <t>['Odisha', 'COVID19', 'Khordha']</t>
  </si>
  <si>
    <t>['US', 'COVID19', 'Kenya', 'US']</t>
  </si>
  <si>
    <t>['innovation', 'UK', 'leadership']</t>
  </si>
  <si>
    <t>Record spike of 64,399 new #COVID19 cases in 24 hours takes India tally past 21-lakh mark
#coronavirus 
https://t.co/DzuKCXBLC3</t>
  </si>
  <si>
    <t>Infopointhub</t>
  </si>
  <si>
    <t>['freelancer', 'business', 'business', 'buyer', 'seller', 'COVID19', 'sundayvibes', 'coronavirus']</t>
  </si>
  <si>
    <t>Canada in Kenya, Somalia and Uganda</t>
  </si>
  <si>
    <t>U.S. coronavirus cases top 5 million mark: reports #COVID19 https://t.co/5X3q09h2Lm</t>
  </si>
  <si>
    <t>['Americans', 'COVID19', 'Trump']</t>
  </si>
  <si>
    <t>['India', 'Corona', 'CoronavirusIndia']</t>
  </si>
  <si>
    <t>Bhavuk Nagpal</t>
  </si>
  <si>
    <t>Siemens DISW | AP Marketing Planner for Automotive | Brown U pride | Views my own</t>
  </si>
  <si>
    <t>['VirtualReality']</t>
  </si>
  <si>
    <t>The Sovereign Land of God, Al-Ard (Earth)</t>
  </si>
  <si>
    <t>Researcher of religion and the End Times. 
Spreading Truth to humanity, defending what is Right, condemning Falsehood, and destroying Satanism in the process.</t>
  </si>
  <si>
    <t>Yamuna Firange</t>
  </si>
  <si>
    <t>['PostponeJEE_NEETSept', 'COVID19']</t>
  </si>
  <si>
    <t>#COVID19 Death: Toll Rises To 272 In #Odisha, 13 Succumb Today
https://t.co/vi79ex9xkQ</t>
  </si>
  <si>
    <t>Gerard Houlihan</t>
  </si>
  <si>
    <t>['midwifery']</t>
  </si>
  <si>
    <t>Pareidolia....could be a guiding light. #Cryptanalyst</t>
  </si>
  <si>
    <t>77 possible #COVID19 protein blocker candidates... https://t.co/yXcf0NV1Hi</t>
  </si>
  <si>
    <t>['Sturgis', 'SuperSpreader', 'COVID19', 'SouthDakota']</t>
  </si>
  <si>
    <t>['Coronavirus', 'Vaccine', 'safe', 'Covid19']</t>
  </si>
  <si>
    <t>Potential</t>
  </si>
  <si>
    <t>johannesburg Diepkloof</t>
  </si>
  <si>
    <t>Modelling Agency</t>
  </si>
  <si>
    <t>Tribal Army</t>
  </si>
  <si>
    <t>Tribal Army Provides a platform to challenge the generational neglect of Indigenous people of India. #WeAreIndigenous #IndigenousPeoplesDay</t>
  </si>
  <si>
    <t>Jason Phoenix</t>
  </si>
  <si>
    <t>#MAGA #Prolife #Christian #Critic #LiberalLogic #Conservative #MenMatterToo #Constitution #AmericaFirst</t>
  </si>
  <si>
    <t>The money they are making off test... is sickening high! 
#COVID19</t>
  </si>
  <si>
    <t>['LOKdown', 'child', 'schoolsreopening', 'Masks']</t>
  </si>
  <si>
    <t>JIH Bellary</t>
  </si>
  <si>
    <t xml:space="preserve">Bellary, Karnataka </t>
  </si>
  <si>
    <t>L Stuart</t>
  </si>
  <si>
    <t>Israel is a State recently brought into existence, the land is Palestine.
I am advised I should stick to tweeting about tins of beans &amp; farm animals.
#GTZO</t>
  </si>
  <si>
    <t>Congress will come back to Power</t>
  </si>
  <si>
    <t>Congressi by Birth, Stock and Currency Trader</t>
  </si>
  <si>
    <t>['COVID19', 'ITPoll', 'MoodOfTheNation']</t>
  </si>
  <si>
    <t>AshishTripathi</t>
  </si>
  <si>
    <t>Legal Correspondent with Deccan Herald @DeccanHerald</t>
  </si>
  <si>
    <t>Imane oromtiti</t>
  </si>
  <si>
    <t>['OromoProtests', 'OromoLivesMatter', 'OromiaShallBeFree', 'FreeJawarMohammed', 'FreeBekeleGarba', 'FreeHamzaBorana']</t>
  </si>
  <si>
    <t>['Odisha', 'Ganjam', 'COVID19']</t>
  </si>
  <si>
    <t>Mateja Kramar</t>
  </si>
  <si>
    <t>['AI', 'AImodels']</t>
  </si>
  <si>
    <t>Jess Saphia</t>
  </si>
  <si>
    <t>singer-songwriter, multi-instrumentalist, composer, producer - passions: music, dance, environment, mental-health and learning.</t>
  </si>
  <si>
    <t>['MentalHealthMatters', 'Mentalhealth']</t>
  </si>
  <si>
    <t>I yell at clouds....
#2A
A sideways glance, an eyebrow flinch, and a smile is how I do life
PEACE</t>
  </si>
  <si>
    <t>It has been so long since Democrats have pushed #ClimateChange hysteria I am wondering if #Covid19 can be blamed for taking another victim.</t>
  </si>
  <si>
    <t>Adam Friedlander, MD</t>
  </si>
  <si>
    <t>EM/Peds, science believer, #FOAMed, views are my own.</t>
  </si>
  <si>
    <t>The Shift News</t>
  </si>
  <si>
    <t>Online news platform focused on investigative journalism &amp; committed to good governance, European liberal values, social inclusion and environmental protection.</t>
  </si>
  <si>
    <t>#MALTA: #COVID19 and what matters https://t.co/NX7cFuya6t</t>
  </si>
  <si>
    <t>['MALTA', 'COVID19']</t>
  </si>
  <si>
    <t>Bhilwara Ka Page</t>
  </si>
  <si>
    <t>Bhilwara, India</t>
  </si>
  <si>
    <t>JuicebyRanjitRodricks</t>
  </si>
  <si>
    <t>Funky and Vibrant Fashion and Home Accessories for Men &amp; Women by RANJIT RODRICKS</t>
  </si>
  <si>
    <t>['JuiceByRanjitRodricks']</t>
  </si>
  <si>
    <t>Chanakya (CK)</t>
  </si>
  <si>
    <t>Prabhakar Neknapuram</t>
  </si>
  <si>
    <t>['Trump', 'POTUS']</t>
  </si>
  <si>
    <t>['antifa']</t>
  </si>
  <si>
    <t>JennyCampbellKlomps</t>
  </si>
  <si>
    <t>Kingston Upon Thames</t>
  </si>
  <si>
    <t>The Covid-19 changes that could last long-term https://t.co/qg8nMyCGpS via @BBC_Future #COVID19 #lockdown</t>
  </si>
  <si>
    <t>Computer Engineer. (Retweets are not endorsements)
Tweets on #Technology, #Policy, #ArtificialIntelligence.
Follows #MotoGP, #F1, #SpaceX</t>
  </si>
  <si>
    <t>['Swiggy', 'Zomato', 'COVID19']</t>
  </si>
  <si>
    <t>Raphael Bosano</t>
  </si>
  <si>
    <t>Journalist for @ABSCBNNews. Covers health and disasters.</t>
  </si>
  <si>
    <t>@EastEndCommunityToronto</t>
  </si>
  <si>
    <t>For those who live, work &amp; enjoy the East End of Toronto
Tips, Safety, Health, Places to Visit, &amp; Entertainment,
Striving to Make a Great Community Even Better!</t>
  </si>
  <si>
    <t>['Ontario', 'school', 'COVID19']</t>
  </si>
  <si>
    <t>@DVet711 I was ok until #COVID19. Now I am a ball of stress as I need to decide what to do.</t>
  </si>
  <si>
    <t>['BPositive', 'BNegative', 'plasma']</t>
  </si>
  <si>
    <t>Vladimir Lootin</t>
  </si>
  <si>
    <t>Behind the iron curtain</t>
  </si>
  <si>
    <t>"..based upon the  information known to the FBI in October 2016, the first application contained the following seven significant inaccuracies and omissions"</t>
  </si>
  <si>
    <t>#unknown.Writer</t>
  </si>
  <si>
    <t xml:space="preserve">Delhi , India </t>
  </si>
  <si>
    <t>['Patanjali', 'Patanjali', 'Coronil', 'COVID19']</t>
  </si>
  <si>
    <t>141 new cases and 1 new death in Israel 
[6:40 GMT] #coronavirus #CoronaVirusUpdate #COVID19 #CoronavirusPandemic</t>
  </si>
  <si>
    <t>['Odisha', 'COVID19', 'Sambad', 'SambadEnglish']</t>
  </si>
  <si>
    <t>Frederic J. Surville</t>
  </si>
  <si>
    <t>Chicago via France, England and Miami, sales guy.</t>
  </si>
  <si>
    <t>['COVID19', 'cdg']</t>
  </si>
  <si>
    <t>['InternationalDayoftheWorldIndigenousPeoples', 'world']</t>
  </si>
  <si>
    <t>Mehul Patel</t>
  </si>
  <si>
    <t>['morbi', 'COVID19', 'NewNormal2020']</t>
  </si>
  <si>
    <t>#CoronaInfoCH #COVID19 #corona #us 
COVID: Black, Hispanic kids have highe...
https://t.co/FJNp5DjpAF</t>
  </si>
  <si>
    <t>MC</t>
  </si>
  <si>
    <t>People take the Twitter bio way to seriously lol</t>
  </si>
  <si>
    <t>Bijnor UP, Delhi - Bharat</t>
  </si>
  <si>
    <t>['COVID19', 'CashCow']</t>
  </si>
  <si>
    <t>Brighto</t>
  </si>
  <si>
    <t>Delta, OH</t>
  </si>
  <si>
    <t>Blogger. Animator. Phlegmatic. Non-conformist. Deradicalized Christian. Punctilious. Lover of God, humans and football. @Realmadrid supporter</t>
  </si>
  <si>
    <t>['Covid19', '4Humanity']</t>
  </si>
  <si>
    <t>san</t>
  </si>
  <si>
    <t>Study: Current #COVID19 patients in #Japan mostly infected with mutated #coronavirus https://t.co/JzuMjhgdHN</t>
  </si>
  <si>
    <t>['COVID19', 'Japan', 'coronavirus']</t>
  </si>
  <si>
    <t>Miss Lori</t>
  </si>
  <si>
    <t>gear up for funerals. #COVID19 #StayAtHome https://t.co/Fa8quQrStD</t>
  </si>
  <si>
    <t>philographikon</t>
  </si>
  <si>
    <t>Our father turned his passion into a profession. 45 years later, my sister and I navigate the challenging world of helping him sell prints online.</t>
  </si>
  <si>
    <t>['plaguemask', 'plague', 'plaguedoctormask', 'covid19', 'covid_19']</t>
  </si>
  <si>
    <t>#CoronaInfoCH #COVID19 #corona #us 
80 million masks, 8,800 ve...
https://t.co/0USOEV2xEr</t>
  </si>
  <si>
    <t>#CoronaInfoCH #COVID19 #corona #us 
A Memphis woman, barely recoveri...
https://t.co/6BkVywFv3w</t>
  </si>
  <si>
    <t>#CoronaInfoCH #COVID19 #corona #us 
250 students and st...
https://t.co/mMSuiCkORr</t>
  </si>
  <si>
    <t>Hyderabad,Kushaiguda</t>
  </si>
  <si>
    <t>Searching 4 truth relentlessly. I like History, Sociology, Psychology, Philosophy, Tech, and I want to be an occupant at their intersection.</t>
  </si>
  <si>
    <t>Salman Anees Soz</t>
  </si>
  <si>
    <t>Politics &amp; Economics, author, commentator, @incindia, @profcong, Ex-@worldbank, Ex-DoubleClick; @yale @northeastern @ststephensclg atworksalman@gmail.com</t>
  </si>
  <si>
    <t>Raman Suri</t>
  </si>
  <si>
    <t>VividSoul.Yaj</t>
  </si>
  <si>
    <t>mind gone</t>
  </si>
  <si>
    <t>Stand Out Rather than fitting In</t>
  </si>
  <si>
    <t>CityMouse</t>
  </si>
  <si>
    <t>Sniffing around &amp; finding things. Some are good but there's plenty of bad in some places all over the world.</t>
  </si>
  <si>
    <t>Saurabh singh</t>
  </si>
  <si>
    <t>Student .....</t>
  </si>
  <si>
    <t>#CoronaInfoCH #COVID19 #corona #us 
Why COVID-19 causes patients to lose their sense of ...
https://t.co/58TgK4QBUb</t>
  </si>
  <si>
    <t>#CoronaInfoCH #COVID19 #corona #us 
When a contagion comes, women bear a heavy burden, Salon
http...
https://t.co/9RKD7IsTSS</t>
  </si>
  <si>
    <t>Khurda Records Highest Ever Covid Positives At 342! Total 1734 Cases In Odisha Today #COVID19 #Odisha #KalingaTV
https://t.co/cmLSCU2OaE</t>
  </si>
  <si>
    <t>['COVID19', 'Odisha', 'KalingaTV']</t>
  </si>
  <si>
    <t>Anthony Elvy</t>
  </si>
  <si>
    <t>tel. 07903529092</t>
  </si>
  <si>
    <t>http://t.co/8opEGiuFFH find me at http://t.co/BpyrGii6kR check out some of my work! like my page &amp; feel free to contact me</t>
  </si>
  <si>
    <t>['photoshoot', 'Covid19']</t>
  </si>
  <si>
    <t>['Odisha', 'Khurda', 'COVID19']</t>
  </si>
  <si>
    <t>['BJP', 'LokSabha', 'NPM', 'Covid19']</t>
  </si>
  <si>
    <t>#CoronaInfoCH #COVID19 #corona #us 
Viral obit blames Trump and Texa...
https://t.co/1UY6k9iKp4</t>
  </si>
  <si>
    <t>Dad of Two Dachshunds and 2 Siamese Cats| Politics | California Wines |Self-employed| Almost Extinct Blue Dog Democrat</t>
  </si>
  <si>
    <t>@donwinslow Hope they signed waivers to not receive medical help when they are sick w/ #COVID19</t>
  </si>
  <si>
    <t>Adv. Ansh Tewatia</t>
  </si>
  <si>
    <t>Assam n Andhra Pradesh r opening up their colleges.. 
Live wid d virus.. the new normal..
#coronavirus #COVID19</t>
  </si>
  <si>
    <t>Bunty Davidson</t>
  </si>
  <si>
    <t xml:space="preserve">Prosecco </t>
  </si>
  <si>
    <t>sa kape lang may pake</t>
  </si>
  <si>
    <t>Tapos tayo 100+ days on quarantine &amp;amp; not being #COVID19-free. Waw. https://t.co/ldwo91jHQV</t>
  </si>
  <si>
    <t>Diligent Consulting Ltd</t>
  </si>
  <si>
    <t>A professional advisory firm operating primarily in the fields of Agri-economics, Development Programmes Management, and SME Development.</t>
  </si>
  <si>
    <t>['Odisha', 'CoronaUpdates', 'August9', 'Covid19']</t>
  </si>
  <si>
    <t>['SwarnaPalace', 'Vijayawada']</t>
  </si>
  <si>
    <t>Unlimited online shopping with a South African point of view.  
No Corona fashioned against us shall prosper. Exercise social distancing by shopping online</t>
  </si>
  <si>
    <t>India records 64,399 cases in 1 day, tally now at 21,53,011
#COVID19 #COVID__19 
https://t.co/fmFZ643FzV</t>
  </si>
  <si>
    <t>SINCHAN FOUNDATION</t>
  </si>
  <si>
    <t>A Community based organization working towards creating the contextual learning spaces and entrepreneurial ecosystems in rural Adivasi spaces.</t>
  </si>
  <si>
    <t>['WorldTribalDay', 'educationforall']</t>
  </si>
  <si>
    <t>PK</t>
  </si>
  <si>
    <t>#COVID19 My analysis
Bottom 10 countries with lowest fatality rate
#coronavirus 
Source: https://t.co/xmSWoR9mL3 https://t.co/rW6FiYl4OQ</t>
  </si>
  <si>
    <t xml:space="preserve">vse dana </t>
  </si>
  <si>
    <t>['ethandolancheated', 'ethandolanisugly', 'ethandolanugly', 'ETHANDOLANCHEATER', 'ethandolanisacheater']</t>
  </si>
  <si>
    <t>['TrueStory', 'DaSOn', 'BOL', 'Rap']</t>
  </si>
  <si>
    <t>Media Health Bulletin #COVID19 
Positive cases 1982.
Discharge 1669.
Deceased 12.
#Telangana #Hyderabad #COVID19 https://t.co/ouV9eXawkz</t>
  </si>
  <si>
    <t>Nady Green</t>
  </si>
  <si>
    <t>Owerri, Nigeria</t>
  </si>
  <si>
    <t>['IsapukwaraAhu', 'YouNoGoKnow']</t>
  </si>
  <si>
    <t>Dannis Cole</t>
  </si>
  <si>
    <t>Tunnel Hill, GA</t>
  </si>
  <si>
    <t>Disabled Single mom writes Young Adult Therapeutic Sci Fi on Amazon Kindle. Clean Language.  LDS.</t>
  </si>
  <si>
    <t>COVID-19: 2 more cases; total at 2,841
https://t.co/rVPIutvdiF
#lka #CeylonToday #COVID19 #COVID19LK</t>
  </si>
  <si>
    <t>['lka', 'CeylonToday', 'COVID19', 'COVID19LK']</t>
  </si>
  <si>
    <t>@BarryLaclam I have lingering health issues from 2 bouts of #COVID19.</t>
  </si>
  <si>
    <t>SwachhTrichy</t>
  </si>
  <si>
    <t>Trichy , Thuvarankurichi</t>
  </si>
  <si>
    <t>Dr.M A Aleem Neurologist Trichy. Life Member Trichy DWFC interested in our PM Modi's Swachh Bharat in Trichirappalli District and Trichy city in Tamilnadu India</t>
  </si>
  <si>
    <t>['Tamilnadu']</t>
  </si>
  <si>
    <t>Kiwi Funknuckle</t>
  </si>
  <si>
    <t>Small flightless bird that lays one mother of an egg. #blm</t>
  </si>
  <si>
    <t>@CNN Either is #COVID19</t>
  </si>
  <si>
    <t>Raymond Mwabini</t>
  </si>
  <si>
    <t>Much of someone's real character lies in what they don't say about themselves</t>
  </si>
  <si>
    <t>India in Poland</t>
  </si>
  <si>
    <t>Welcome to the official twitter handle of the Embassy of India in Warsaw, Poland. The Mission is concurrently accredited to Lithuania.</t>
  </si>
  <si>
    <t>['AtmaNirbharKrishi', 'NarendraModi']</t>
  </si>
  <si>
    <t>Fernando Costa</t>
  </si>
  <si>
    <t>Rafael Igual</t>
  </si>
  <si>
    <t>I'm proactive and creative, think projects and software is made by people, not by resources. So, I believe in teamwork and collective intelligence.</t>
  </si>
  <si>
    <t>Edith Prisca</t>
  </si>
  <si>
    <t>#ZimFrontPages since June 20 2020; Queen of Twerk. Choleric; Bush Lawyer</t>
  </si>
  <si>
    <t>Renu Singh</t>
  </si>
  <si>
    <t>Andhra Pradesh,Vizianagaram</t>
  </si>
  <si>
    <t>State Vice President
Mahila Morcha
BJP, Andhra Pradesh
Indian| Social Worker| Humanitarian|</t>
  </si>
  <si>
    <t>Dr Mary Bussell</t>
  </si>
  <si>
    <t>Advocate for public-private partnerships. Advancing health and patient engagement through improved health literacy and numeracy. Oenophile.</t>
  </si>
  <si>
    <t>['publichealthleaders', 'COVID19']</t>
  </si>
  <si>
    <t>I need this mask.
#MasksOnOhio #MaskUp #COVID19 #COVID https://t.co/fLZrlx4quL</t>
  </si>
  <si>
    <t>['MasksOnOhio', 'MaskUp', 'COVID19', 'COVID']</t>
  </si>
  <si>
    <t>KEN the GATCHAMAN</t>
  </si>
  <si>
    <t>Food-obsessed SoCal native. Basketball &amp; comic books are cool.
Recess &amp; LANparty Advocate. Pro-freedom. Anti-authoritarian.</t>
  </si>
  <si>
    <t>Democrat from Michigan #KarenWhitsett: #COVID19 Survivor https://t.co/n2ObHMaPfB via @docdhj #HCQWorks #MakeHCQOTC</t>
  </si>
  <si>
    <t>['KarenWhitsett', 'COVID19', 'HCQWorks', 'MakeHCQOTC']</t>
  </si>
  <si>
    <t>Two foreigners and a Thai test positive in state quarantine
#Covid19 #Thailandnews
https://t.co/qbygSGWAa7</t>
  </si>
  <si>
    <t>For Truth
For Justice
Against Cults
Against Lies</t>
  </si>
  <si>
    <t>['Covid19Questions']</t>
  </si>
  <si>
    <t>NSUI Andhra Pradesh</t>
  </si>
  <si>
    <t>Andhra Pradesh</t>
  </si>
  <si>
    <t>Official Twitter Handle of National Students' Union of India, Andhra Pradesh</t>
  </si>
  <si>
    <t>we provide gardening and landscaping services in Melbourne and Shepparton areas. Instagram cvsgardeningnlandscaping</t>
  </si>
  <si>
    <t>['quarantinelife', 'covid19', 'victoria', 'australia', 'sundayfunday', 'stayhome', 'wearamask']</t>
  </si>
  <si>
    <t>['COVID19', 'cooperhospital']</t>
  </si>
  <si>
    <t>reverse_factor</t>
  </si>
  <si>
    <t xml:space="preserve">India, Kolkata </t>
  </si>
  <si>
    <t>Helping people worldwide to reverse their lifestyle diseases with the help of right food. Food &amp; Lifestyle are new age Medicine.</t>
  </si>
  <si>
    <t>['diseases', 'diabetes', 'health', 'nuts', 'vegetables', 'fruits']</t>
  </si>
  <si>
    <t>LALOJOP</t>
  </si>
  <si>
    <t>music is a mission not a competition, i live for music and my kids J.O.P. for life.....</t>
  </si>
  <si>
    <t>Wonder if the prime Minister gonna put we on lockdown again #Jamaica #COVID19 #curfew</t>
  </si>
  <si>
    <t>['Jamaica', 'COVID19', 'curfew']</t>
  </si>
  <si>
    <t>['LockDownDay133', 'COVID19']</t>
  </si>
  <si>
    <t>(5/5)
+36 confirmed cases nationwide over past 24 hours (14,598 total).
#covid19korea #coronavirus #corona #covid19</t>
  </si>
  <si>
    <t>KibangaBooks</t>
  </si>
  <si>
    <t>['NSTnation', 'Kangar', 'roadblocks']</t>
  </si>
  <si>
    <t>Immaculate Heart of Mary, pray for us!</t>
  </si>
  <si>
    <t>#CoronaInfoCH #COVID19 #corona #ireland 
Make the most of t...
https://t.co/B0t2D6pwek</t>
  </si>
  <si>
    <t>Kareem_Sonu</t>
  </si>
  <si>
    <t>['postpone_neet_and_jee', 'SaveNEETJEEstudentsPM', 'PostponeNeetandJeeSept', 'PostponeNEETandJEE2020']</t>
  </si>
  <si>
    <t>These 4 skills can make the world better after COVID-19 https://t.co/i4ymCYIDtg by @wef #COVID19 #economy https://t.co/acD4Gk0jsi</t>
  </si>
  <si>
    <t>AnnaB F</t>
  </si>
  <si>
    <t>I hate bullies, ignorance, racism, fake news masquerading as fact. Sometimes I just have to #SpeakOut</t>
  </si>
  <si>
    <t>['AppleFire']</t>
  </si>
  <si>
    <t>Claudelle Williams</t>
  </si>
  <si>
    <t>#CoronaInfoCH #COVID19 #corona #uk 
A-level pupils win right to see how they rank a...
https://t.co/2bfnX770nN</t>
  </si>
  <si>
    <t>#CoronaInfoCH #COVID19 #corona #uk 
'Don't kill granny': Preston ...
https://t.co/9BolIK2i4j</t>
  </si>
  <si>
    <t>India in Sao Paulo</t>
  </si>
  <si>
    <t>Welcome to the Official Twitter account of Consulate General of #India in #SaoPaulo.</t>
  </si>
  <si>
    <t>#CoronaInfoCH #COVID19 #corona #uk 
The fo...
https://t.co/i7KqSfTkws</t>
  </si>
  <si>
    <t>The confidence of a woman udlise indoda
#VoetsekRamaphosa #WomensDay #COVID19 https://t.co/FOEUnyxKmq</t>
  </si>
  <si>
    <t>['VoetsekRamaphosa', 'WomensDay', 'COVID19']</t>
  </si>
  <si>
    <t>Sandeep Kumar</t>
  </si>
  <si>
    <t>Paul D Schreiber</t>
  </si>
  <si>
    <t>iPhone: 41.891803,-87.618668</t>
  </si>
  <si>
    <t>Career changing from print focused graphic designer to social media manager. Formerly @1000__Monkeys because the 2 underscores were confusing!</t>
  </si>
  <si>
    <t>#BREAKING: 13 more succumb to #COVID19 in last 24 hours in #Odisha. Death Toll mounts to 272 https://t.co/t67XTi1MIi</t>
  </si>
  <si>
    <t>India records 64K+ cases in 1 day, tally now at 21,53,011 https://t.co/AR14ALHQqz #coronavirus #covid19 https://t.co/RrtOW8twuo</t>
  </si>
  <si>
    <t>#CoronaInfoCH #COVID19 #corona #uk 
Jim's Mowin...
https://t.co/m7aOay9XH4</t>
  </si>
  <si>
    <t>#CoronaInfoCH #COVID19 #corona #uk 
New Zealand goes 100 days wit...
https://t.co/qQ5oN0OsUb</t>
  </si>
  <si>
    <t>#COVID19 My analysis
Top 10 countries with worst fatality rate
#coronavirus 
Source: https://t.co/xmSWoR9mL3 https://t.co/sbhYJzdqba</t>
  </si>
  <si>
    <t>Abhishek Dey</t>
  </si>
  <si>
    <t>Journalist | Works with an English newspaper | Earlier with @Scroll_in and @PTI_News | Home: Assam | I report to @Aakori_Baakori | Bindi's proud papa |</t>
  </si>
  <si>
    <t>nicola</t>
  </si>
  <si>
    <t>['BritishColumbia', 'COVID19', 'covidisreal']</t>
  </si>
  <si>
    <t>['Americans', 'COVID19', 'NewZealand', 'Trump']</t>
  </si>
  <si>
    <t>#CoronaInfoCH #COVID19 #corona #uk 
Packed beaches and traffic jam...
https://t.co/awdbX4ED7o</t>
  </si>
  <si>
    <t>['covid', 'coronavirus', 'safebutfree', 'Covid19']</t>
  </si>
  <si>
    <t>District-wise details of 1734 new #COVID19 cases reported in last 24 hours #Odisha
(I&amp;amp;PR Dept) https://t.co/m6LFrQEDA3</t>
  </si>
  <si>
    <t xml:space="preserve">Johannesburg CBD </t>
  </si>
  <si>
    <t>Professional Photography...
DM us for inquiries</t>
  </si>
  <si>
    <t>Vinnesha vinnu</t>
  </si>
  <si>
    <t>SUGGESTION,DONT FOLLOW
Intrested in national&amp;international stuff and organisations associated with it.Quirkyalone
*KONASEMA*
follow my insta page (link below)</t>
  </si>
  <si>
    <t>7 dead as fire breaks out at Swarna Palace Hotel, being used as #COVID19 facility, in #Vijayawada;</t>
  </si>
  <si>
    <t>Srinivas Kumar</t>
  </si>
  <si>
    <t>interested in god, country,human &amp;humanity.</t>
  </si>
  <si>
    <t>Currently C. O. Welfare Worldwide. Animal welfare. Rugby and fungi tolerant.</t>
  </si>
  <si>
    <t>Why #COVID19 cases are increasing... https://t.co/UwInx2nDFs</t>
  </si>
  <si>
    <t>21:21</t>
  </si>
  <si>
    <t>['QEPDBrancatelli', 'AvenidaBrasil', 'CamaraEnManoMira', 'monstaxlivewithluv', '8deagosto']</t>
  </si>
  <si>
    <t>['Vijayawada', 'COVID19', 'AndhraPradesh']</t>
  </si>
  <si>
    <t>#Khordha reports over 100 more #COVID19 cases than #Ganjam
Ganjam: 222
Khordha: 342 https://t.co/9iJGbChIF5</t>
  </si>
  <si>
    <t>['Khordha', 'COVID19', 'Ganjam']</t>
  </si>
  <si>
    <t>Still trying to work what the point of a curfew is. It's not like #COVID19 goes on break during the day.
#auspol #vicpol #COVID19Victoria</t>
  </si>
  <si>
    <t>['COVID19', 'auspol', 'vicpol', 'COVID19Victoria']</t>
  </si>
  <si>
    <t>Khurda (342) ahead of Ganjam (222) district now. #Odisha (1734) new #COVID19 Positive cases on Aug 8th. @NewIndianXpress @XpressOdisha</t>
  </si>
  <si>
    <t>['COVID19', 'IchallengeTrump']</t>
  </si>
  <si>
    <t>COVID-19</t>
  </si>
  <si>
    <t>Actively involved in previous government &amp; private pandemic preparedness. Professional risk manager.</t>
  </si>
  <si>
    <t>Tanika Nikki</t>
  </si>
  <si>
    <t>['COVID19', 'sundayvibes', 'Teacher']</t>
  </si>
  <si>
    <t>Manish Khurana</t>
  </si>
  <si>
    <t>Market Research | #CleanDelhi | #SwachhBharat | Co-founder @WeMeanToClean | #Delhi | #India</t>
  </si>
  <si>
    <t>['Plantation', 'pandemic', 'WeMeanToClean', 'CleanDelhi', 'SwachhBharat']</t>
  </si>
  <si>
    <t>Concerned about our planet, the future of the human race and the crazies in charge globally. No desire to be immortal! Founder of @Limberation.</t>
  </si>
  <si>
    <t>Chloe warren</t>
  </si>
  <si>
    <t>Teignmouth, England</t>
  </si>
  <si>
    <t>['FromCoughToClearance', 'Elaaj', 'Coronavirus', 'Covid19']</t>
  </si>
  <si>
    <t>New COVID-19 Data at 2020-08-09 01:30:01 am EDT #Coronavirus #COVID19 https://t.co/nOJ9IrcaxG</t>
  </si>
  <si>
    <t>['Covid19', 'supplychain']</t>
  </si>
  <si>
    <t>Horn Ok Please</t>
  </si>
  <si>
    <t>Bharat Bhakt &amp; Supporter of PM Modi. Fights Leftist-Liberal-Islamist propaganda against India &amp; PM Modi. Not from IT Cell!</t>
  </si>
  <si>
    <t>['COVID19', 'coveringCOVID']</t>
  </si>
  <si>
    <t>Mumbai: 1,300 New #COVID19 Cases, But Active Cases Less Than 20,000
Via. @sarkararita 
#Coronavirus #CovidUpdate
https://t.co/eXCsLWL2Dw</t>
  </si>
  <si>
    <t>['COVID19', 'Coronavirus', 'CovidUpdate']</t>
  </si>
  <si>
    <t>#BreakingNews: Khurda records highest ever #COVID19 positive cases, followed by #ganjam, #Cuttack and Sundergarh https://t.co/QebdmzlPbK</t>
  </si>
  <si>
    <t>['BreakingNews', 'COVID19', 'ganjam', 'Cuttack']</t>
  </si>
  <si>
    <t>['HealthMinister', 'pandemic']</t>
  </si>
  <si>
    <t>#Opinion| The Great #Covid19 Versus Flu Comparison Revisited https://t.co/oprcbwQuTW</t>
  </si>
  <si>
    <t>Businuhs Space</t>
  </si>
  <si>
    <t>Satara; Lonand</t>
  </si>
  <si>
    <t>Patients with neuromuscular disease at high risk of severe #COVID19: Study https://t.co/O6aFl4sIqV</t>
  </si>
  <si>
    <t>['covid19', 'Mumbai']</t>
  </si>
  <si>
    <t>Kamlesh Prakash</t>
  </si>
  <si>
    <t>Ambassador of the Republic of Fiji to the UAE. Retweets are not endorsements. Personal account.</t>
  </si>
  <si>
    <t>Congratulations Fiji and New Zealand!#COVID19 https://t.co/4t1xAFfRgS</t>
  </si>
  <si>
    <t>Chandrashekar Reddy</t>
  </si>
  <si>
    <t>Hyderabad,Telangana,India.</t>
  </si>
  <si>
    <t>Big fan &amp; follower of Sachin Tendulkar, Virat Kohli and Super Star Mahesh Babu</t>
  </si>
  <si>
    <t>FoE Asia Pacific</t>
  </si>
  <si>
    <t>FoE APac's a formal regional structure of FoEI. Established in November 2008. We currently have a presence in 13 countries within the region.</t>
  </si>
  <si>
    <t>List below is part of what tRump calls his success
Along with 162,000+ dead Americans
#Covid19 
#DumptRump https://t.co/F4el4smsOf</t>
  </si>
  <si>
    <t>['Covid19', 'DumptRump']</t>
  </si>
  <si>
    <t>AsiaSamachar</t>
  </si>
  <si>
    <t>AsiaSamachar is a news portal for Sikhs &amp; Punjabis in Southeast Asia + Australia/NZ. We offer -- News | Views | People | Events | Food | Etc</t>
  </si>
  <si>
    <t>ISPI</t>
  </si>
  <si>
    <t>Milan</t>
  </si>
  <si>
    <t>ISPI is an independent Think Tank addressing the most important policy issues in the world.</t>
  </si>
  <si>
    <t>['Lukashenka', 'Covid19']</t>
  </si>
  <si>
    <t>Listen to how #covid19 spreads.....and use #mouthmasks ! https://t.co/TcZnxnn9dj</t>
  </si>
  <si>
    <t>['covid19', 'mouthmasks']</t>
  </si>
  <si>
    <t>['dancesmithindia', 'dance', 'DefeatCoronaWithWillpower', 'coronavirus', 'COVID19', 'love', 'like4like']</t>
  </si>
  <si>
    <t>['Covid19KwaraUpdate', 'COVID19']</t>
  </si>
  <si>
    <t>Deepak Singh</t>
  </si>
  <si>
    <t>An entrepreneur who wants to become a monk.</t>
  </si>
  <si>
    <t>['PostalService', 'SocialSecurity', 'Medicare', 'Covid19', 'Coronavirus', 'unemployment']</t>
  </si>
  <si>
    <t>Info Ofc @AccessProBono; Res Asst #CELS @SFUeducation; Dir @rcsbcmain @SocietyGeorge @explorAsian, @RichmondRotary; Media Commentator; Columnist of #Herland.</t>
  </si>
  <si>
    <t>['CovID19']</t>
  </si>
  <si>
    <t>The USA in a nutshell #CDNpoli #BCpoli #Covid19 https://t.co/D3jgHok1rd</t>
  </si>
  <si>
    <t>['CDNpoli', 'BCpoli', 'Covid19']</t>
  </si>
  <si>
    <t>nlsqtr</t>
  </si>
  <si>
    <t>Coming back to work after a gap makes it feel fresh and at the same time lazy.
#Qatar #COVID19 #doha #backtowork</t>
  </si>
  <si>
    <t>['Qatar', 'COVID19', 'doha', 'backtowork']</t>
  </si>
  <si>
    <t>Tracy Moavero</t>
  </si>
  <si>
    <t>Social change advocate &amp; nonprofit professional for 25+ years, fan of pop culture for much longer. I tweet about both. See @CrookdRiverWmn for Cleveland tweets.</t>
  </si>
  <si>
    <t>Rebellion(Lies)</t>
  </si>
  <si>
    <t>Babita Dimpy Kashap</t>
  </si>
  <si>
    <t>Panchkula, India</t>
  </si>
  <si>
    <t>Chemist,Postgraduate(HRM)
Humanitarian,Love to Cook,Ex-Consultant Labour bureau,Businesswoman,Social Media Incharge,Panchkula,Zone Coordinator @Haryana_YC @iyc</t>
  </si>
  <si>
    <t>['Fracking', 'COVID19']</t>
  </si>
  <si>
    <t>The Girl on Fire</t>
  </si>
  <si>
    <t>A rebel just for kicks. #IndependentThinker #PrinciplesOverParty #VoteThemAllOut2020</t>
  </si>
  <si>
    <t>Not a chance in hell... 
#BillGatesBioTerrorist #BillGatesIsNotADoctor #coronavirus #COVID19 #vaccinesforall https://t.co/7pYk54rZfl</t>
  </si>
  <si>
    <t>['BillGatesBioTerrorist', 'BillGatesIsNotADoctor', 'coronavirus', 'COVID19', 'vaccinesforall']</t>
  </si>
  <si>
    <t>Law and Liberty</t>
  </si>
  <si>
    <t>Launched in 1990. Devoted to bringing religious liberty and democracy under the rule of law to the nations of the world.</t>
  </si>
  <si>
    <t>If Al Hol has a massive #COVID19 outbreak, many will die. https://t.co/QIRYUqB6Mq</t>
  </si>
  <si>
    <t>Singapore UNOG</t>
  </si>
  <si>
    <t>Avenue du Pailly 10, Geneva</t>
  </si>
  <si>
    <t>Official account of the Permanent Mission of Singapore to the UN Office and other international organisations at Geneva. Follow us on Insta @sg.mission.geneva</t>
  </si>
  <si>
    <t>['NationalDay', 'Singapore', 'COVID19']</t>
  </si>
  <si>
    <t>['WeakPresident', 'Constitution', 'NaturalRights']</t>
  </si>
  <si>
    <t>c g</t>
  </si>
  <si>
    <t>PIB in Odisha</t>
  </si>
  <si>
    <t>Official Twitter account of Press Information Bureau, Government of India, Bhubaneswar, Odisha.</t>
  </si>
  <si>
    <t>['CoronaVirusUpdates', 'COVID19', 'IndiaFightsCorona']</t>
  </si>
  <si>
    <t>Dark Blue</t>
  </si>
  <si>
    <t>In the search of miraculous routine
Tweets multilingual
If you like my tweet just like 'em, no need to DM!</t>
  </si>
  <si>
    <t>And US surpasses five million COVID-19 cases!
#COVID19</t>
  </si>
  <si>
    <t>FlorentinSmarandache</t>
  </si>
  <si>
    <t>UNM, Gallup, NM 87301, USA</t>
  </si>
  <si>
    <t>Scientist and writer. Published papers and books in math, physics, engineering, computer science, information fusion, as well as literary and artistic works.</t>
  </si>
  <si>
    <t>My preprint is featured on the @ResearchGate #COVID19 community page. Read it here:  https://t.co/9o4H67Jpy9</t>
  </si>
  <si>
    <t>#JHARSUGUDA DISTRICT REPORTS 6 NEW #COVID19 POSITIVE CASES IN LAST 24 HOURS.
TOTAL POSTIVE CASE :391</t>
  </si>
  <si>
    <t>Reinder Lanjouw</t>
  </si>
  <si>
    <t>Intergalactic Karma City</t>
  </si>
  <si>
    <t>Maybe that is just what got Paris yesterday over 2000 new #COVID19 cases. Keep up the good work! https://t.co/XgYjJ28GYW</t>
  </si>
  <si>
    <t>REGISTER TO VOTE! Kindness &amp; equality. I detest war, bigotry, lobbying $, corporate welfare &amp; Oxford commas. Healthcare &amp; Education for all.</t>
  </si>
  <si>
    <t>['MAGAt', 'COVID', 'COVID19']</t>
  </si>
  <si>
    <t>Tellysgonewrong</t>
  </si>
  <si>
    <t>Independent TV reviewer and writer of stuff</t>
  </si>
  <si>
    <t>krishnamurthy</t>
  </si>
  <si>
    <t>Broadcast Journalist, Telangana and Andhra Pradesh | Previously with TNIE, The Hans India, NDTV | Studied Journalism from IIJNM|  Music is love</t>
  </si>
  <si>
    <t>['Trump', 'UnemploymentBenefits', 'COVID19']</t>
  </si>
  <si>
    <t>Don Vedro</t>
  </si>
  <si>
    <t>Heartfulness</t>
  </si>
  <si>
    <t>Connecting with the heart one quote at a time</t>
  </si>
  <si>
    <t>Queerpirate</t>
  </si>
  <si>
    <t>When i sing, somewhere a server crashes</t>
  </si>
  <si>
    <t>['world', 'student', 'population', 'education', 'COVID19']</t>
  </si>
  <si>
    <t>PIERS STARMER STURGEON #RejoinEU #FBPE Parody</t>
  </si>
  <si>
    <t>['Remoaners']</t>
  </si>
  <si>
    <t>453 new cases of #COVID19 reported in Nigeria
https://t.co/AHZGGx1IMm</t>
  </si>
  <si>
    <t>['CEBA', 'RRRF', 'CECRA', 'COVID19']</t>
  </si>
  <si>
    <t>['COVID', 'maskchallenge']</t>
  </si>
  <si>
    <t>TV9 Impact! Sir T hospital staff transferred over negligence reports, #Bhavnagar
#TV9News #Gujarat #COVID19 https://t.co/rN39uqu3E6</t>
  </si>
  <si>
    <t>['Bhavnagar', 'TV9News', 'Gujarat', 'COVID19']</t>
  </si>
  <si>
    <t>Mahendra Mamnani</t>
  </si>
  <si>
    <t>New Media, Broadcast/Narrowcast, TransMedia enthusiast, IT/IoT/IoE, Disruptive Tech, Sourcing/Sharing Life Experiences, Learning as Facilitating the Process.</t>
  </si>
  <si>
    <t>['communitytransmission', 'Covid19', 'NZ']</t>
  </si>
  <si>
    <t>b.techbabu</t>
  </si>
  <si>
    <t>['btechbabu', 'covid19', 'mumbai']</t>
  </si>
  <si>
    <t>Gianluca Sgueo</t>
  </si>
  <si>
    <t>PolicyAnalyst #democracy @EP_ThinkTank; Associate @ces_uc; teach #activism @NYUFlorence; last book: https://t.co/V9eBSGkP0t; tedtalk https://t.co/cDyeuFuduN</t>
  </si>
  <si>
    <t>['ScottyFromMarketing']</t>
  </si>
  <si>
    <t>Superspreading definitely #COVID19 https://t.co/ZeWZcUIjlj</t>
  </si>
  <si>
    <t>['Democrats', 'Americans']</t>
  </si>
  <si>
    <t>Abhinandan kumar jha</t>
  </si>
  <si>
    <t>Jalandhar, India</t>
  </si>
  <si>
    <t>B. Tech(CSE) from Lovely Professional University.</t>
  </si>
  <si>
    <t>['Covid19UK', 'COVID19', 'COVID__19', 'coronavirus']</t>
  </si>
  <si>
    <t>['CBSE_ShameOnYou']</t>
  </si>
  <si>
    <t>Voice Of Tibet</t>
  </si>
  <si>
    <t>Dharamsala, India</t>
  </si>
  <si>
    <t>Independent shortwave Radio News Service</t>
  </si>
  <si>
    <t>Situation of Tibetan sweater sellers amidst #Covid19 pandemic</t>
  </si>
  <si>
    <t>America. Question authority and conventional wisdom. Respect, dignity, and compassion. Climate change and the environment. Books and being cool on hot days.</t>
  </si>
  <si>
    <t>['Phoenix', 'COVID19']</t>
  </si>
  <si>
    <t>Next on the Muppet Show...the next super cluster!!!!!
#coronavirus #COVID19 #COVIDIOT https://t.co/cGC1V6GYT1 https://t.co/VkQiMukJhq</t>
  </si>
  <si>
    <t>['coronavirus', 'COVID19', 'COVIDIOT']</t>
  </si>
  <si>
    <t>Mez Productions</t>
  </si>
  <si>
    <t>3478763644
info@mezproductions.com</t>
  </si>
  <si>
    <t>['Baltimore', 'music', 'jewishmusic', 'wedding', 'corona']</t>
  </si>
  <si>
    <t>Malcolm Dewald</t>
  </si>
  <si>
    <t>USA-Lake Superior</t>
  </si>
  <si>
    <t>US Marine Corps (Retired), NRA, Geopolitical &amp; Strategic Military Observations...BS Business Ferris State University..ADN (RN) NW Michigan College</t>
  </si>
  <si>
    <t>#Telangana #COVID19 update
Samples Tested - 22,925
Positive - 1,982
GHMC - 463
Discharge - 1,669
Death - 12</t>
  </si>
  <si>
    <t>And Stories</t>
  </si>
  <si>
    <t>YouTube Channel
Motivational | Positiveness | Inspirational | Zen | Success | Joy | Happiness | Achievements |
Instagram: andstoriesyc</t>
  </si>
  <si>
    <t>shelbylaneMD</t>
  </si>
  <si>
    <t>Motown</t>
  </si>
  <si>
    <t>Doctor, comedienne and talk show host with know-how about the cutting edge on everything related to staying young, healthy, and prosperous.. Ta Dah.</t>
  </si>
  <si>
    <t>['COVID19', 'boostyourimmunesystem', 'VitaminD', 'VitaminC', 'laughter', 'allstateman']</t>
  </si>
  <si>
    <t>Jack Cartee</t>
  </si>
  <si>
    <t>How the #pandemic might play out in 2021 and beyond. #COVID19 #future #coronavirus https://t.co/iZnzWLimUa</t>
  </si>
  <si>
    <t>['pandemic', 'COVID19', 'future', 'coronavirus']</t>
  </si>
  <si>
    <t>Animal Spirits</t>
  </si>
  <si>
    <t>ask me why and I'll spit in your eye</t>
  </si>
  <si>
    <t>A Ghostly Spectre #BritishHistoryMatters</t>
  </si>
  <si>
    <t>Jedburgh, Scotland</t>
  </si>
  <si>
    <t>In here in spirit if not in person.Find me on Parler @Bongoland</t>
  </si>
  <si>
    <t>Sums up #COVID19 nicely.... https://t.co/y5mVEX8dC9</t>
  </si>
  <si>
    <t>HL Shancken</t>
  </si>
  <si>
    <t>Nyquist has a new book out. It is powerful. It is called The Fool and His Enemy. You should buy it.</t>
  </si>
  <si>
    <t>['jrnyquist', 'COVID19', 'WWIII', 'ChinaVirus']</t>
  </si>
  <si>
    <t>ScottishLass</t>
  </si>
  <si>
    <t>3 children. 13 year old Asberger. 3yo non-verbal Autism. scottish Independance supporter.</t>
  </si>
  <si>
    <t>Vindu Dara Singh</t>
  </si>
  <si>
    <t>Actor,Producer,M.D.@ https://t.co/CtQLcLYlqt &amp; @BlueSkyIndia1 https://t.co/25viPaxRws https://t.co/dQeNgtgrWt</t>
  </si>
  <si>
    <t>['CApolitics', 'CApol']</t>
  </si>
  <si>
    <t>Balam Pichkari</t>
  </si>
  <si>
    <t>Buddha Nagar, Bhubaneshwar</t>
  </si>
  <si>
    <t>I ? Alone</t>
  </si>
  <si>
    <t>shriganesha rupanwar</t>
  </si>
  <si>
    <t>Love Work
Director - Paratrooper Gaming Cafe</t>
  </si>
  <si>
    <t>['Burger51']</t>
  </si>
  <si>
    <t>Dr Mohammad Ashraf,  front line warrior lost his battle against #COVID19. May Allah grant him highest place in Jannah.</t>
  </si>
  <si>
    <t>Markian</t>
  </si>
  <si>
    <t xml:space="preserve">Baguio City, Cordillera Admin </t>
  </si>
  <si>
    <t>Loves Cryptography, Photography, Music, Books and Movies.</t>
  </si>
  <si>
    <t>August 9, Still I was not officially enrolled. Ugh
#EducationWithCOVID #COVID19</t>
  </si>
  <si>
    <t>['EducationWithCOVID', 'COVID19']</t>
  </si>
  <si>
    <t>['Watch', 'AndhraPradesh', 'Vijayawada']</t>
  </si>
  <si>
    <t>['HeilKempNOT', 'KempCanJustFO', 'TrumpStooges', 'COVID19']</t>
  </si>
  <si>
    <t>isomorph
Use quarantine-breakers for convalescent plasma.</t>
  </si>
  <si>
    <t>['Oman', 'COVID19', 'mandatory']</t>
  </si>
  <si>
    <t>Photings: Survival https://t.co/G8Eg4rYoNw #jotting #photing #survival #revival #poetry #recital #covid19 #evolution</t>
  </si>
  <si>
    <t>['jotting', 'photing', 'survival', 'revival', 'poetry', 'recital', 'covid19', 'evolution']</t>
  </si>
  <si>
    <t>khemchand sharma</t>
  </si>
  <si>
    <t>DevinNunes Bastard Orange Calf</t>
  </si>
  <si>
    <t>#ResistersWhoParty Join us!</t>
  </si>
  <si>
    <t>['tRumpVirus']</t>
  </si>
  <si>
    <t>Justin Hastings</t>
  </si>
  <si>
    <t>Hamlin, Tx - Midlothian, Tx</t>
  </si>
  <si>
    <t>"I've always made a total effort, even when the odds seemed against me; I never quit trying. I never felt that I didn't have a chance to win." -Arnold Palmer</t>
  </si>
  <si>
    <t>Corrigan McBride MD, MBA, FACS,FASMBS</t>
  </si>
  <si>
    <t>Prof # Surgery @UNMC and Dir of #BariatricSurgery at @NebraskaMed. Vice Chair Surg Informatics Passionate about access to care  #WLS, Surg Ed,#ilooklikeasurgeon</t>
  </si>
  <si>
    <t>Vellaichamyponraj</t>
  </si>
  <si>
    <t>['COVID19', 'SideshowScott']</t>
  </si>
  <si>
    <t>#DemocratsAreDomesticTerrorists  Blocking=Running  RT Me  America loves pancakes</t>
  </si>
  <si>
    <t>Anyone feel like China gave the world an incurable STD and the world has to change their way of living for possibly forever? #COVID19</t>
  </si>
  <si>
    <t>Love cricket more than anything</t>
  </si>
  <si>
    <t>['UPDATE']</t>
  </si>
  <si>
    <t>Inigo Montoya</t>
  </si>
  <si>
    <t>@dbongino He died of #Covid19</t>
  </si>
  <si>
    <t>Shilpa Shah</t>
  </si>
  <si>
    <t>i m model &amp; fasion disin.</t>
  </si>
  <si>
    <t>#TheTwilightZone</t>
  </si>
  <si>
    <t>#COVID19 My analysis
Bottom 10 countries with worst recovery rate
#coronavirus 
Source: https://t.co/xmSWoR9mL3 https://t.co/pYowih8vl3</t>
  </si>
  <si>
    <t>Two villages in Sanglang have been placed under targeted enhanced movement control order. #FMTNews #Perlis #Covid19 https://t.co/FVq1tVE8mM</t>
  </si>
  <si>
    <t>['FMTNews', 'Perlis', 'Covid19']</t>
  </si>
  <si>
    <t>nai #TimeSHY</t>
  </si>
  <si>
    <t>['ItsOkayToNotBeOkayEP15', 'monstaxlivewithluv', 'bardogordao', 'EnCasaConSDTV', 'HBDMaheshBabu', 'INT_IGOT7TEAM', 'COVID19']</t>
  </si>
  <si>
    <t>Emily Rowland, PhD (c)</t>
  </si>
  <si>
    <t>['leadright', 'nm', 'nmpol']</t>
  </si>
  <si>
    <t>rumkimoitra</t>
  </si>
  <si>
    <t>R M Consulting</t>
  </si>
  <si>
    <t>['blog', 'student', 'COVID19', 'misery', 'teacher']</t>
  </si>
  <si>
    <t>['Covid19', 'Kenyatta']</t>
  </si>
  <si>
    <t>Vivekananda P</t>
  </si>
  <si>
    <t>Swayamsevak | State Convenor - IT, BJYM Telangana | Lives in Hyderabad | Tweets Personal.</t>
  </si>
  <si>
    <t>['vijayawadafireaccident']</t>
  </si>
  <si>
    <t>Raziya Mohamedali</t>
  </si>
  <si>
    <t>Uhmazing Press</t>
  </si>
  <si>
    <t>Official publication channel of https://t.co/p9MZ83o4Am Lifestyle Magazine covers #LGBT #Press #Drag #Photography #DragRace #DragCon #Travel #Fitness #PressASAP</t>
  </si>
  <si>
    <t>['BLURB', 'Obesity', 'Vaccine', 'COVID19']</t>
  </si>
  <si>
    <t>UhmazingPressRelease</t>
  </si>
  <si>
    <t>Sajid Anjum</t>
  </si>
  <si>
    <t>Media &amp; PR Consultant. India &amp; World Politics. History of Islam in India, and Middle East. Canadian Muslim &amp; Indian Freedom Movement.</t>
  </si>
  <si>
    <t>@Nidhi @safiakhan71 Enjoy #bhabhijipapad and keep #COVID19 away from the family. https://t.co/xMLJIGOL4p</t>
  </si>
  <si>
    <t>All the Shit I've Learned Abroad is a travel podcast, brought to you by @steph__paige and @angegillis, two Canadian expats now based in Australia and the UK.</t>
  </si>
  <si>
    <t>['COVID19', 'TravelAndTourism']</t>
  </si>
  <si>
    <t>P Muralidhar Rao</t>
  </si>
  <si>
    <t>National General Secretary, BJP. Working towards Empowering India &amp; uplifting the poor.</t>
  </si>
  <si>
    <t>SandeepVarma</t>
  </si>
  <si>
    <t>#Trainer | #Pharma | #DigitalMarketing @IIMKsp | #Vegetarian | #Runner | #LowCarb | Tweets r personal | Retweets not Endorsements | followback assured</t>
  </si>
  <si>
    <t>CWO Wrestling</t>
  </si>
  <si>
    <t>LIVE PRO WRESTLING 
NEXT SHOW 
???</t>
  </si>
  <si>
    <t>#COVID19 can't mess with @RicFlairNatrBoy or @JasonSensationX at #BashAtTheBeach #WCW #RicFlair
Woooo! https://t.co/7WFgnj37td</t>
  </si>
  <si>
    <t>['COVID19', 'BashAtTheBeach', 'WCW', 'RicFlair']</t>
  </si>
  <si>
    <t>#BREAKING | #Odisha reports 1,734 new #COVID19 cases in the last 24 hours; Tally rises to 45,927 https://t.co/eZZlEjTXIK</t>
  </si>
  <si>
    <t>Ryk Comerford</t>
  </si>
  <si>
    <t>Santa Clarita,California</t>
  </si>
  <si>
    <t>I like music (Art-Rock, Jazz-Fusion, EDM, Epic trailer music &amp; Philip Glass),  movies, digital photography,video (@Adobe)
My YouTube https://t.co/0aAfOLF8XT</t>
  </si>
  <si>
    <t>@DepotGenius @ThePerezHilton True, but they're just as capable of exhaling #COVID19  into the ice cream shop as Karen.</t>
  </si>
  <si>
    <t>['Truth', 'COVID19', 'KBF']</t>
  </si>
  <si>
    <t>['police', 'attack', 'foreign', 'people', 'country']</t>
  </si>
  <si>
    <t>Days after photos of packed hallways go viral, Paulding high school reports 9 #COVID19 cases https://t.co/KnGOwOzEOd</t>
  </si>
  <si>
    <t>Hawre Kh</t>
  </si>
  <si>
    <t>My article is featured on the @ResearchGate #COVID19 community page. Read it here:  https://t.co/gTnd6hXg4P</t>
  </si>
  <si>
    <t>I am not worthless , but I am really workless 
#COVID19</t>
  </si>
  <si>
    <t>#AndhraPradesh: Seven killed in fire at #Vijayawada hotel being used as #COVID19 facility  
https://t.co/ka39XgAp3o</t>
  </si>
  <si>
    <t>['AndhraPradesh', 'Vijayawada', 'COVID19']</t>
  </si>
  <si>
    <t>famous_lawrenzo_worsley_renene_kula_Simelela</t>
  </si>
  <si>
    <t>I want to be famous celebrity on social Media @Media24hour</t>
  </si>
  <si>
    <t>#COVID19 _it need to stop Now please</t>
  </si>
  <si>
    <t>DAOs In Valley Shut Down Services
Read More: https://t.co/xQuYyk7gic
#News #Valley #Kathmandu #DOAs #COVID19 #Nepal #NepalTraveller</t>
  </si>
  <si>
    <t>['News', 'Valley', 'Kathmandu', 'DOAs', 'COVID19', 'Nepal', 'NepalTraveller']</t>
  </si>
  <si>
    <t>['Logo_Design']</t>
  </si>
  <si>
    <t>Avijit Saxena</t>
  </si>
  <si>
    <t>Advocate - Independent Litigation at High Court Allahabad. Likes writing, photography, trekking, mountains, politics. Liberal, Right of Centre views.</t>
  </si>
  <si>
    <t>Kristie</t>
  </si>
  <si>
    <t>Advocate for #chroniclyme #mentalhealth #pain #animalrescue #humanrights #activist #positive #motivation #RepairAmericaMovement #love #kindness #grateful</t>
  </si>
  <si>
    <t>['TikTok', 'Soldiers', 'Quarantine', 'Military', 'COVID19']</t>
  </si>
  <si>
    <t>Can we stop messing around now... please? #COVID19 #StayAtHome https://t.co/U7LsTUKCgm</t>
  </si>
  <si>
    <t>Organic gardener &amp; animal lover/rescuer. Will try to answer all questions. Co-founder of Rambling Rose Rescue for donkeys &amp; horses. @rescue_rose</t>
  </si>
  <si>
    <t>AFSC-San Diego</t>
  </si>
  <si>
    <t>AFSC San Diego is a Human Rights office that promotes and defends the rights of migrant workers and their families.</t>
  </si>
  <si>
    <t>Danish American Yogi</t>
  </si>
  <si>
    <t>IC&amp;RC Certified Addiction Counselor, registered MFT &amp; LPCC intern, Yoga Alliance Certified Yoga Instructor</t>
  </si>
  <si>
    <t>Trins</t>
  </si>
  <si>
    <t>Trivandrum, Kerala</t>
  </si>
  <si>
    <t>Kristy Smith</t>
  </si>
  <si>
    <t>the_middle_way</t>
  </si>
  <si>
    <t>['StopTheInvasion']</t>
  </si>
  <si>
    <t>Orphan Red</t>
  </si>
  <si>
    <t>Sometimes an artist, YouTuber, sometimes a redhead. I stand with those who think for themselves to not worship at the altar of Scientism. Mensa member.</t>
  </si>
  <si>
    <t>Sheetij Sood</t>
  </si>
  <si>
    <t>Adventurer. Visionary. Initiator. Markets. &amp; Cars.</t>
  </si>
  <si>
    <t>['Mainlandization', 'FailedState', 'CCP', 'Covid19']</t>
  </si>
  <si>
    <t>['coronavirus', 'Covid']</t>
  </si>
  <si>
    <t>['COVID19', 'DNA', 'MassSurveilance']</t>
  </si>
  <si>
    <t>ahmad thelover</t>
  </si>
  <si>
    <t>Give $2000/month to every American #moneyforthepeople #covid19 - Sign the Petition! https://t.co/a4FQWIDUff via @Change</t>
  </si>
  <si>
    <t>OzClubbers</t>
  </si>
  <si>
    <t>['Distant', 'documentary', 'AroundtheWeb', 'COVID19', 'dancefloors', 'distant', 'documentary', 'into', 'Named']</t>
  </si>
  <si>
    <t>Ozclubbers Posts</t>
  </si>
  <si>
    <t>Science Simplified</t>
  </si>
  <si>
    <t>https://t.co/cZodibqijc an online magazine. SciComm &amp; PopularScience in regional languages. Curated by @ArvindBehal      
Write &amp; spread science with us..</t>
  </si>
  <si>
    <t>Manish Kumar Mohanty</t>
  </si>
  <si>
    <t>Goal- Business Analyst | Ex- College Rotary President | Ex- Finance Mgt. Trainee | Cultural Committee Director |</t>
  </si>
  <si>
    <t>Vogue Australia</t>
  </si>
  <si>
    <t>The official Twitter home of Vogue Australia</t>
  </si>
  <si>
    <t>How to properly clean and wash a protective face mask during #Covid19.  https://t.co/geHxts1J6n https://t.co/MKYnIvFA4L</t>
  </si>
  <si>
    <t>15 Minute Fun</t>
  </si>
  <si>
    <t>Have Some Fun with #Funny, #Amazing and #Inspiring videos added daily fresh from the web</t>
  </si>
  <si>
    <t>What Happens When the Coronavirus Mutates? https://t.co/C606IDYknX #Science #Coronavirus #Covid19 #Mutate</t>
  </si>
  <si>
    <t>['Science', 'Coronavirus', 'Covid19', 'Mutate']</t>
  </si>
  <si>
    <t>More schools may be closed in Sanglang - Exco
https://t.co/6hgHOibSQt
#AWANInews #AWANI745 #EnglishNEWS #COVID19 https://t.co/iakAy3UZu0</t>
  </si>
  <si>
    <t>Don't be angry, you don't even know me. Hokie, Wrestling coach</t>
  </si>
  <si>
    <t>Alejandro Ruiz Rod</t>
  </si>
  <si>
    <t>Good times before #Covid19 https://t.co/bav8KfzlbH</t>
  </si>
  <si>
    <t>Highgate</t>
  </si>
  <si>
    <t>Sandra G. M. Jarvis #thePepTalksCoach Speaker | Author | Life Mastery Strategist teaching women how to align their thoughts to manifest their plans|goals|dreams</t>
  </si>
  <si>
    <t>['Scripture', 'Affirmation', 'pray', 'Prayer', 'WorshipGod', 'God', 'mindset', 'Mindfulness', 'SundayMorning']</t>
  </si>
  <si>
    <t>The authorities in July ended curfew and travel restrictions for the remaining 19 provinces. #COVID19 TT</t>
  </si>
  <si>
    <t>Benjamin Patrick</t>
  </si>
  <si>
    <t>Mount Sterling, KY</t>
  </si>
  <si>
    <t>Proud Dad, E-Com Genius in Training, Affiliate of the Stars , Do Not Click on That Link</t>
  </si>
  <si>
    <t>['CancelCulture']</t>
  </si>
  <si>
    <t>This is the third consecutive day that the #COVID19 cases have increased by more than 60,000.
https://t.co/jUd5AIa6tW</t>
  </si>
  <si>
    <t>This sums up the stupidity of #COVID19  
https://t.co/HVlSvFibJD</t>
  </si>
  <si>
    <t>['NOVACYT', 'COVID19', 'ATOTHIS', 'PRIMERDESINGLTD', 'NCYT', 'ALNOV', 'NVYTF']</t>
  </si>
  <si>
    <t>#COVID19 My analysis
Top 10 countries with best recovery rate
#coronavirus 
Source: https://t.co/xmSWoR9mL3 https://t.co/pNs7JIxGjD</t>
  </si>
  <si>
    <t>['Krogers']</t>
  </si>
  <si>
    <t>['COVID19', 'Coronavirus', 'PositiveCases', 'Mizoram', 'NorthEast', 'India', 'DY365']</t>
  </si>
  <si>
    <t>Terri Allen</t>
  </si>
  <si>
    <t>#RespiratoryTherapist #frontlinehealthcareworker #WEARAMASK #LFC #YNWA #healthcareisahumanright #RESIST #Airforcemom #doglover #animalrights</t>
  </si>
  <si>
    <t>@adishsoup I weaned a 21 yo with a 2 yo child off the ventilator after almost 30 days. #COVID19</t>
  </si>
  <si>
    <t>Idolitary feeds on the baser instincts of mankind. 
#MaskUp and worship your #COVID19 god. https://t.co/8itFTE2M1N</t>
  </si>
  <si>
    <t>Curtis Wilbur ## The GOP has to go! Vote em out!!</t>
  </si>
  <si>
    <t>"Every time the curtain falls on some forgotten life, it is because we all stood by, silent and indifferent." #Resist</t>
  </si>
  <si>
    <t>Nishtha Kapoor</t>
  </si>
  <si>
    <t>Feels like a never ending cycle!
#SundayThoughts  #COVID19  #coronavirus</t>
  </si>
  <si>
    <t>['SundayThoughts', 'COVID19', 'coronavirus']</t>
  </si>
  <si>
    <t>Checkmark Kite</t>
  </si>
  <si>
    <t>A Jew who serves one loving, caring God.</t>
  </si>
  <si>
    <t>Please publicize and you may save someone's life.
He says so.
#Hydroxychloroquine
#vaccine
#COVID19
https://t.co/N0qWibG3wE</t>
  </si>
  <si>
    <t>['Hydroxychloroquine', 'vaccine', 'COVID19']</t>
  </si>
  <si>
    <t>Neelesh Tiwari</t>
  </si>
  <si>
    <t>waiting for this pandemic to end be like #COVID19 #gocoronago https://t.co/IatfFYWmJH</t>
  </si>
  <si>
    <t>['COVID19', 'gocoronago']</t>
  </si>
  <si>
    <t>['USA', 'DonaldTrump', 'Pelosi']</t>
  </si>
  <si>
    <t>melissa ta</t>
  </si>
  <si>
    <t>Public Health Emergency Preparedness | Pro-Environment | Photography | Food</t>
  </si>
  <si>
    <t>ragi singh</t>
  </si>
  <si>
    <t>['CBSE_ShameOnYou', 'cancelcompartmentexam2020', 'COVID19']</t>
  </si>
  <si>
    <t>swerian.bot</t>
  </si>
  <si>
    <t>['lie']</t>
  </si>
  <si>
    <t>plague-bot</t>
  </si>
  <si>
    <t>Nithila Talgaswatte</t>
  </si>
  <si>
    <t>"Never argue with stupid people, they will drag you down to their level and then beat you with experience" 
~ Mark Twain</t>
  </si>
  <si>
    <t>['SLPP', 'COVID19']</t>
  </si>
  <si>
    <t>GivrWay</t>
  </si>
  <si>
    <t>The new way to give. We are a digital donation &amp; payments platform for the cashless economy.</t>
  </si>
  <si>
    <t>India in Mexico</t>
  </si>
  <si>
    <t>Musset 325, Col Polanco, CDMX</t>
  </si>
  <si>
    <t>everyone's planet</t>
  </si>
  <si>
    <t>Promoting worldwide a polished #FairTax variant: #UBI+#SalesTax (or #VAT)+NO #IncomeTax. Focus on VISION, not numbers. Join the effort, this idea can and will !</t>
  </si>
  <si>
    <t>['Trump', 'Birx', 'covid19']</t>
  </si>
  <si>
    <t>The North African country has recorded 34 155 coronavirus infections and 1 282 deaths. #COVID19 TT</t>
  </si>
  <si>
    <t>Andrew Brown</t>
  </si>
  <si>
    <t>Southerners have noticed changes at the Queensland border today due to #COVID19 https://t.co/ft9ZTdbtl9</t>
  </si>
  <si>
    <t>Mal Smith</t>
  </si>
  <si>
    <t>https://t.co/TRFPL9TdEz., Physics, R&amp;D, retired,...</t>
  </si>
  <si>
    <t>['zeroCovid']</t>
  </si>
  <si>
    <t>Normalize Protest</t>
  </si>
  <si>
    <t>Please watch 13th (now free on Youtube!) and When They See Us on Netflix, and donate to https://t.co/eMiXbmLrb7 #BlackLivesMatter</t>
  </si>
  <si>
    <t>Comic provocateurs targeting political hypocrisy, media distortion &amp; institutionalized ignorance. By @PaulProvenza &amp; @Dan_Dion:
https://t.co/vpn2fkEmRn</t>
  </si>
  <si>
    <t>Monique Pressley</t>
  </si>
  <si>
    <t>Motivator, Legal Analyst, Political Commentator, Crisis Manager, Attorney, Teacher, Preacher. IG: @moniquepressley</t>
  </si>
  <si>
    <t>['johnlewis', 'breonnataylor', 'vpselection', 'nra']</t>
  </si>
  <si>
    <t>Jessica Rothhaar</t>
  </si>
  <si>
    <t>Energizer bunny working to #ENDALZ by lifting up stories of Californians facing Alzheimer's &amp; other dementia. Proud #Oaklander. https://t.co/M8MrtB4AAV</t>
  </si>
  <si>
    <t>['OTD']</t>
  </si>
  <si>
    <t>Forecast: 300,000 Americans dead from COVID-19 by December https://t.co/6wqRAO9qNv #Covid19 #Coronavirus #Pandemic</t>
  </si>
  <si>
    <t>Piratewitbadhair</t>
  </si>
  <si>
    <t>on here most of the time. cashapp in bio $msnevermore</t>
  </si>
  <si>
    <t>['COVID19', 'storms']</t>
  </si>
  <si>
    <t>Joanna Mares</t>
  </si>
  <si>
    <t>Just enjoying another virtual concert. #kkslider #saferinside #covid19 https://t.co/oE2PJYTRpK</t>
  </si>
  <si>
    <t>['kkslider', 'saferinside', 'covid19']</t>
  </si>
  <si>
    <t>Partner @BCG. Passionate about life &amp; coffee. PhD &amp; MBA in Economics. Social Media enthusiast and curious to continuously learn &amp; grow</t>
  </si>
  <si>
    <t>['globaltrade']</t>
  </si>
  <si>
    <t>The Earth Party</t>
  </si>
  <si>
    <t>Compassion, Sustainability, Liberty.
Left and Right must Unite to defeat technocracy.
Offering a *Blueprint For A Mature Civilization*.
https://t.co/UNo8SSYVCs</t>
  </si>
  <si>
    <t>Meenakshi Ranjan</t>
  </si>
  <si>
    <t>BJP Dist IT Co-convenor.</t>
  </si>
  <si>
    <t>alpha ray</t>
  </si>
  <si>
    <t>The Taiwan Times</t>
  </si>
  <si>
    <t>Taiwan's leading online source for domestic &amp; international news coverage, &amp; opinions.</t>
  </si>
  <si>
    <t>['COVID19UPDATE', 'coronavirus', 'COVID19', 'ArtificialIntelligence']</t>
  </si>
  <si>
    <t>Over 10 000 deaths.
#Covid19 https://t.co/iQ8qxLnlw3</t>
  </si>
  <si>
    <t>['Genocide', 'NaziGOP', 'Republican']</t>
  </si>
  <si>
    <t>Rock</t>
  </si>
  <si>
    <t>Stealth Mode</t>
  </si>
  <si>
    <t>Chicago and Ohio State sports. MMA and comedy. Guns and gains. I also dip the tip in politics. More American than a bald eagle drinking Budweiser in a Mustang.</t>
  </si>
  <si>
    <t>HOTFLIXX</t>
  </si>
  <si>
    <t>HOTFlixx ia a group of Movie Buffs who share the same passion for movies. We WATCH, DISCUSS and RATE (non-professional) HOTFlixx Old &amp; New.</t>
  </si>
  <si>
    <t>['HOTFlixx', 'explorer', 'movies', 'moviebuff']</t>
  </si>
  <si>
    <t>Philly Suburbs, PA</t>
  </si>
  <si>
    <t>TeeTingz</t>
  </si>
  <si>
    <t>Waaayy before
#SocialDistance #Corona #Covid19
#BrandJamaica #TeeTingz https://t.co/eqsCbWnl1o</t>
  </si>
  <si>
    <t>['SocialDistance', 'Corona', 'Covid19', 'BrandJamaica', 'TeeTingz']</t>
  </si>
  <si>
    <t>['NSTposter', 'NewNormsStrategy', 'EmbracingNewNorms', 'PembudayaanNormaBaharu']</t>
  </si>
  <si>
    <t>Better-than-expected US jobs data seen as last of 'easy gains' #coronavirus #COVID19 #economy #muniland @DPCDATA 
https://t.co/JaZNXKJLk3</t>
  </si>
  <si>
    <t>['coronavirus', 'COVID19', 'economy', 'muniland']</t>
  </si>
  <si>
    <t>liaisonsus</t>
  </si>
  <si>
    <t>Manhattan Beach California</t>
  </si>
  <si>
    <t>A frustrated investigative Journalist at heart, I am a Travel Facilitator-Interpreter for foreign visitors, (Tourism-Business) in the Southwest.</t>
  </si>
  <si>
    <t>OUCH
Keep telling us the truth
#Covid19 is killing us https://t.co/1DaUYtsCJ6</t>
  </si>
  <si>
    <t>Karun Arya</t>
  </si>
  <si>
    <t>VP Corp Affairs @OrienteFTG. ex - @Discovery, @Uber, @RollsRoyce, @GQ_India. Investor/ Advisor. Foodie, sports nut &amp; petrol-head. Views are my own.</t>
  </si>
  <si>
    <t>['Singapore', 'F1']</t>
  </si>
  <si>
    <t>methodicjon</t>
  </si>
  <si>
    <t>USA, East Coast</t>
  </si>
  <si>
    <t>Geek, Father &amp; Husband, Thinker / Problem Solver, Web Developer, Programmer &amp; Lost fan</t>
  </si>
  <si>
    <t>['Richardjewell']</t>
  </si>
  <si>
    <t>Talkwalker</t>
  </si>
  <si>
    <t>U.S. coronavirus cases top 5 million mark: reports #COVID19 https://t.co/aVOldhVsat</t>
  </si>
  <si>
    <t>vishal kumar</t>
  </si>
  <si>
    <t>https://t.co/0ej3tEz1k7
Vijayawada's fire accident 
#Vijayawada #vijayawada 
#fire #COVID19 #FireAccident</t>
  </si>
  <si>
    <t>['Vijayawada', 'vijayawada', 'fire', 'COVID19', 'FireAccident']</t>
  </si>
  <si>
    <t>Jalel Harchaoui</t>
  </si>
  <si>
    <t>Research fellow at @Clingendaelorg. Covers North Africa with a focus on #Libya security and politics.</t>
  </si>
  <si>
    <t>['Russian', 'Moscow']</t>
  </si>
  <si>
    <t>Two Countries, 232,851 Cases and One Big Problem #COVID19  https://t.co/rvCbmbFLjH</t>
  </si>
  <si>
    <t>['coronavirus', 'CoViD19', 'SARSCoV2']</t>
  </si>
  <si>
    <t>Judi Pennella</t>
  </si>
  <si>
    <t>North Hills, CA</t>
  </si>
  <si>
    <t>@axios Here's a thought...
Maybe we should do what New Zealand did. 
#COVID19</t>
  </si>
  <si>
    <t>ONEFeltonvilleCCDA</t>
  </si>
  <si>
    <t xml:space="preserve">Feltonville, Philadelphia PA </t>
  </si>
  <si>
    <t>Community Organizer, Journalist, (H.L. Mencken), RADICAL! (Alinsky) Founder:Facilitator @PRWCAN #WhitakerAcres #ONEFeltonville CDC      Opinions entirely my own</t>
  </si>
  <si>
    <t>#WestPhilly #OxfordCircle #Olney Shootings: ALL at #BlockParty events despite #COVID19 regulations!</t>
  </si>
  <si>
    <t>['WestPhilly', 'OxfordCircle', 'Olney', 'BlockParty', 'COVID19']</t>
  </si>
  <si>
    <t>D Yadwinder Singh</t>
  </si>
  <si>
    <t>Hana Salah</t>
  </si>
  <si>
    <t>Gaza based Journalist @AlMonitor ex @LATIMES; ice-cream lover; opinionated ex-MEAL Officer at @Oxfam,@Acted.Views are my own. Shoot me at hanapress90@gmail.com</t>
  </si>
  <si>
    <t>I hate #COVID19</t>
  </si>
  <si>
    <t>Take a look: #Coronavirus Scare
#COVID19 #COVID19India https://t.co/uNCIMNAVgj</t>
  </si>
  <si>
    <t>['Coronavirus', 'COVID19', 'COVID19India']</t>
  </si>
  <si>
    <t>Kelsey Marie Bell</t>
  </si>
  <si>
    <t>Cohasset, MA</t>
  </si>
  <si>
    <t>#Soul-centered creative caring about #politics, recovering from #MeCFS #CFS, experiencing #consciousness as a #medicalintuitive #energeticintuitive #medium</t>
  </si>
  <si>
    <t>['BhabijiPapad', 'CoronaVirus', 'AIIMS', 'Covid19']</t>
  </si>
  <si>
    <t>Daryl Baugh</t>
  </si>
  <si>
    <t>Disciple - Entrepreneur - Innovator.
 Be Kind to Everyone !</t>
  </si>
  <si>
    <t>Rusty Parenteau</t>
  </si>
  <si>
    <t>Artist, Mom, grandma, retired missionary, teacher, speaker, author.</t>
  </si>
  <si>
    <t>We just watched part 2 of the @PBS #KenBurns show on the #HumanGenome.
Now I know why I believe  #Covid19 is an #abomination.</t>
  </si>
  <si>
    <t>['KenBurns', 'HumanGenome', 'Covid19', 'abomination']</t>
  </si>
  <si>
    <t>Dr. Ramesh Pokhriyal Nishank</t>
  </si>
  <si>
    <t>Union Cabinet Minister for Education, Government of India | Former Chief Minister of Uttarakhand | Author of 75 books | MP Haridwar.</t>
  </si>
  <si>
    <t>#CoronaInfoCH #COVID19 #corona #coronavirusvaccine 
When the coronavirus...
https://t.co/eIRuT0UEXe</t>
  </si>
  <si>
    <t>Favorite #NOMASK Auntie</t>
  </si>
  <si>
    <t>Expert Researcher FREE to YOU. BREATHE Deeply! Justice 4 LIBERTY!  Reopen Weddings. What do you want to know? Ask Your Auntie.</t>
  </si>
  <si>
    <t>I just received my first invitation to an ONLINE wedding.
Which shouldn't be surprising given the reaction to #covid19 #coronavirus .</t>
  </si>
  <si>
    <t>['music']</t>
  </si>
  <si>
    <t>#Covid19, bars, churches+ whore houses: the iron quadrangle.  https://t.co/PXPvuzxBYX</t>
  </si>
  <si>
    <t>Mannat</t>
  </si>
  <si>
    <t>India (Uttar Pradesh)</t>
  </si>
  <si>
    <t>Make yourself good, 
a bad person will be reduce from the world.
Straightforward, 
Fan of #Owaisi sir</t>
  </si>
  <si>
    <t>Uttam Borah</t>
  </si>
  <si>
    <t>Panbazar</t>
  </si>
  <si>
    <t>Lenin Tinashe Chisaira</t>
  </si>
  <si>
    <t>Zimbabwe, Africa, Planet Earth</t>
  </si>
  <si>
    <t>['fire', 'Swarnahotel']</t>
  </si>
  <si>
    <t>Sit Down Karen</t>
  </si>
  <si>
    <t>This gives me a headaches. #COVIDIDIOTS #tampa #Florida #COVID19 #COVID__19 https://t.co/nVaziMNO02</t>
  </si>
  <si>
    <t>['COVIDIDIOTS', 'tampa', 'Florida', 'COVID19', 'COVID__19']</t>
  </si>
  <si>
    <t>['Watch', 'CovidCareCentre']</t>
  </si>
  <si>
    <t>['COVID19', 'BlockParty', 'PhillyGunViolence']</t>
  </si>
  <si>
    <t>RealRealitySis</t>
  </si>
  <si>
    <t>['China', 'US', 'COVID19']</t>
  </si>
  <si>
    <t>['Covid19UK', 'COVIDIDIOTS', 'COVID__19']</t>
  </si>
  <si>
    <t>New Zealand's international tourism industry has collapsed. #COVID19 
https://t.co/ptLlDqQ1xI</t>
  </si>
  <si>
    <t>['COVID19', 'Kerala', 'CalicutAirCrash']</t>
  </si>
  <si>
    <t>Through the #COVID19 pandemic, @HF_France volunteers have been on the streets of #Paris supporting #homeless people https://t.co/V3x5imdwNS</t>
  </si>
  <si>
    <t>['COVID19', 'Paris', 'homeless']</t>
  </si>
  <si>
    <t>['williamschickencares', 'chicken', 'fastfood', 'blacktwitter', 'wedeliver', 'ubereats']</t>
  </si>
  <si>
    <t>Jessica Pham-Ruhland</t>
  </si>
  <si>
    <t>['NowThis', 'COVID19']</t>
  </si>
  <si>
    <t>Tweets expire after 7 days.</t>
  </si>
  <si>
    <t>They thought #COVID19 was a hoax until they contracted it.</t>
  </si>
  <si>
    <t>545 new cases and 3 new deaths in Uzbekistan 
[6:06 GMT] #coronavirus #CoronaVirusUpdate #COVID19 #CoronavirusPandemic</t>
  </si>
  <si>
    <t>Pinaka Korny</t>
  </si>
  <si>
    <t>Omg lockdown ensues in the little village we live in :/
#covid19
#quarantine
#howWillIWork</t>
  </si>
  <si>
    <t>['covid19', 'quarantine', 'howWillIWork']</t>
  </si>
  <si>
    <t>CyberTrucker</t>
  </si>
  <si>
    <t>btw...I delete my tweets regularly</t>
  </si>
  <si>
    <t>['artificialintelligence', 'covid19']</t>
  </si>
  <si>
    <t>melindalove</t>
  </si>
  <si>
    <t>@GovParsonMO CLOSE THE SCHOOLS #COVID19 #CloseTheSchools #StopTheSpread #WearAMask https://t.co/itp7iIx2xt</t>
  </si>
  <si>
    <t>['COVID19', 'CloseTheSchools', 'StopTheSpread', 'WearAMask']</t>
  </si>
  <si>
    <t>BRAZIL Surpasses 1 Lakh Coronavirus Deaths 
#coronavirus 
#COVID19</t>
  </si>
  <si>
    <t>Voice Of Tribals</t>
  </si>
  <si>
    <t>A Voice For Tribals Rights.</t>
  </si>
  <si>
    <t>['RIP']</t>
  </si>
  <si>
    <t>lpow</t>
  </si>
  <si>
    <t>I have wings!</t>
  </si>
  <si>
    <t>@realDonaldTrump We are crashing right now because @POTUS  refuses to lead us out of #COVID19</t>
  </si>
  <si>
    <t>#TheResistance, #BLM, #GoJoe, Web developer, animations and digital publications.</t>
  </si>
  <si>
    <t>WA Health</t>
  </si>
  <si>
    <t>Twitter account for the Department of Health, Western Australia. Follow us for updates, news and links. View social media terms of use http://t.co/S6aL4O9B13</t>
  </si>
  <si>
    <t>Media statement: COVID-19 update - 9 August 2020 https://t.co/ovXruLdiQZ #COVID19</t>
  </si>
  <si>
    <t>A total of 64,399 #COVID19 cases and 861 fatalities were reported from across the country in the last 24 hours 
https://t.co/dVzxDPKYOL</t>
  </si>
  <si>
    <t>Laurel Ullyette</t>
  </si>
  <si>
    <t>Auburn, NY</t>
  </si>
  <si>
    <t>Harriet Tubman Boosters,
Harriet Tubman Center for Justice &amp; Peace, Inc., 
Celebrate! Diverse Auburn
BLACK LIVES MATTER</t>
  </si>
  <si>
    <t>If you could eliminate #Covid19 by sacrificing one human, then who would it be &amp;amp; why did you choose #Pappu?</t>
  </si>
  <si>
    <t>['Covid19', 'Pappu']</t>
  </si>
  <si>
    <t>Ward 30 Tandur</t>
  </si>
  <si>
    <t>Tandur, India</t>
  </si>
  <si>
    <t>Official Account of Ward 30 of Tandur municipality, Vikarabad District - 501141
counsillor: Mehraj Begum</t>
  </si>
  <si>
    <t>['Vijaywada', 'Covid19']</t>
  </si>
  <si>
    <t>Coronavirus Cases : Brazil
Total Cases : 3,013,369
Deaths : 100,543
Recovered : 2,094,293
Active Cases : 818,533
#coronavirus 
#COVID19</t>
  </si>
  <si>
    <t>These celeb babies were announced during the #COVID19 pandemic: https://t.co/mVLSYnDs3U</t>
  </si>
  <si>
    <t>Freddie Rochez</t>
  </si>
  <si>
    <t>Reader, Writer, Editor, Personal Trainer, Runner, and Secretly the love of your life.</t>
  </si>
  <si>
    <t>Quake D.o.W.</t>
  </si>
  <si>
    <t>Transwoman, BLM, working on my anti-racism, gamer. Dreams of streaming</t>
  </si>
  <si>
    <t>Christopher A. Daniel</t>
  </si>
  <si>
    <t>#SmartyMcFly, #Eduvator, @JCSUniversity/@UGAGrady Alum, Writer, Ethnomusicologist, Archivist, Organic Intellectual/Lover of Wisdom &amp; Humanity.</t>
  </si>
  <si>
    <t>Gordon Mackenzie #FBPE</t>
  </si>
  <si>
    <t>Pharmacist with interests in law, languages and politics</t>
  </si>
  <si>
    <t>['Sturgeon', 'SNP']</t>
  </si>
  <si>
    <t>['China', 'ChineseCommunistParty']</t>
  </si>
  <si>
    <t xml:space="preserve">Butler Co &amp; Columbus,OH </t>
  </si>
  <si>
    <t>lemon mx</t>
  </si>
  <si>
    <t>Press / Contact : comunicacionlemon1@gmail.com</t>
  </si>
  <si>
    <t>64,399 Covid Cases In India In Biggest 1-Day Spike, Total Over 21,50,000 .
This is never ending .
#Covid19 https://t.co/5BgUaSswg2</t>
  </si>
  <si>
    <t>Sean Long #BLACKLIVESMATTER</t>
  </si>
  <si>
    <t>San Jose, Cali</t>
  </si>
  <si>
    <t>['NewZealand', 'MagicalPlace', 'MiddleEarth', 'PowerRangers']</t>
  </si>
  <si>
    <t>Paul Kneeshaw</t>
  </si>
  <si>
    <t>Editor ABC TV Canberra; love sports esp cricket, soccer, NRL; TV, films &amp; music; loving hubby, dad of 2 beauties! views from my parched top paddock</t>
  </si>
  <si>
    <t>Wizely</t>
  </si>
  <si>
    <t>['40dollars']</t>
  </si>
  <si>
    <t>['COVID19', 'MaskUp', 'covidiots', 'TrumpVirus']</t>
  </si>
  <si>
    <t>alibra</t>
  </si>
  <si>
    <t>Anything I Tweet is Verrrrry Important!</t>
  </si>
  <si>
    <t>RinaRoni</t>
  </si>
  <si>
    <t>Butterfly. #evolving #JerseyGirl</t>
  </si>
  <si>
    <t>['DumbDonald']</t>
  </si>
  <si>
    <t>Mike #Resist TRUMP NOW</t>
  </si>
  <si>
    <t>['JasimUddinHaroon', 'SaifUddin']</t>
  </si>
  <si>
    <t>Warren Prior</t>
  </si>
  <si>
    <t>Software manager and wannabe adventurer. Passionate about fly fishing, photography and the great outdoors. Founding member of @BahaFlyFishing.</t>
  </si>
  <si>
    <t>We're now officially mask owners. What a strange time we live in. Posting to remember... #Covid19 #Corona https://t.co/eb2G16vdOL</t>
  </si>
  <si>
    <t>['COVID19', 'TrumpsKillingAmerica']</t>
  </si>
  <si>
    <t>Ryan Gurcharn</t>
  </si>
  <si>
    <t>['Coronavirus', 'Britons', 'VACCINE', 'poll', 'bigdata', 'USA', 'canada']</t>
  </si>
  <si>
    <t>India added 64,399 new #Covid19 cases and 861 deaths in the last 24 hours.
Read more: https://t.co/53RCGUtUUS https://t.co/MzDpKFI9tV</t>
  </si>
  <si>
    <t>Rishi</t>
  </si>
  <si>
    <t>This is real example of organized loot in India #hospitals
#Hospital #COVID19
#COVIDIOTS #COVID19Pandemic
https://t.co/i2YC1XsiZO</t>
  </si>
  <si>
    <t>['hospitals', 'Hospital', 'COVID19', 'COVIDIOTS', 'COVID19Pandemic']</t>
  </si>
  <si>
    <t>['CovidWarrior']</t>
  </si>
  <si>
    <t>@californialung</t>
  </si>
  <si>
    <t>The American Lung Association in California - Providing services &amp; support for asthma, COPD &amp; lung cancer. Follow our policy updates at: @CaLungPolicy</t>
  </si>
  <si>
    <t>Gregory Galligan</t>
  </si>
  <si>
    <t>P3 Investment Solutions</t>
  </si>
  <si>
    <t>Alto Porvorim, Bardez, Goa</t>
  </si>
  <si>
    <t>Founder-Prathamesh Pai Bir</t>
  </si>
  <si>
    <t>Imtiaz Hussain Shah</t>
  </si>
  <si>
    <t>I love Humanity. I Hate Violence, Injustice &amp; Human Killings. Let Peace Justice &amp; Freedom prevail all over the World including Kashmir. RT isn't an Endorsement.</t>
  </si>
  <si>
    <t>call me rainbow</t>
  </si>
  <si>
    <t>over the rainbow</t>
  </si>
  <si>
    <t>Mafas M K</t>
  </si>
  <si>
    <t>Sunday 21-07-2019, 5pm - WANIA</t>
  </si>
  <si>
    <t>Dr.Sandesh Mhatre</t>
  </si>
  <si>
    <t>Vikhroli</t>
  </si>
  <si>
    <t>Anzelika Lebowska</t>
  </si>
  <si>
    <t>Maths teacher, world traveller, science enthusiast fascinated with planes and medicine. Love postcards, books, wanderlust &amp; maths problems that challenge.</t>
  </si>
  <si>
    <t>ChristopheRichardson</t>
  </si>
  <si>
    <t>Christopher-fmrVSB Trustee&amp;fmrChair. Comm-mindedFCPA,FCA, charitGiftPlanner&amp;PhilanAdv+UBC SpEdStu-passionfspecialneeds inSchools+Parks,GG+1/2 m walking &amp; dtes.</t>
  </si>
  <si>
    <t>FiveBrosOneCamera</t>
  </si>
  <si>
    <t>The official Twitter account for the YouTube channel and Twitch profile Five Bros One Camera</t>
  </si>
  <si>
    <t>['destroyallhumans', 'gaming', 'live', 'stream', 'livestream', 'streaming', 'xbox', 'microsoft', 'remake']</t>
  </si>
  <si>
    <t>Making Spinal Muscular Atrophy treatment and cure accessible and affordable to Indians.</t>
  </si>
  <si>
    <t>['SMAWarriorspeaks', 'SMAwarrior', 'BattleAgainstSMA']</t>
  </si>
  <si>
    <t>Annastacia Palaszczuk</t>
  </si>
  <si>
    <t>Premier of Queensland, Minister for Trade and Member for Inala</t>
  </si>
  <si>
    <t>athens greece</t>
  </si>
  <si>
    <t>photojournalist editor</t>
  </si>
  <si>
    <t>['COVID19', 'Greece']</t>
  </si>
  <si>
    <t>#COVID19: Record single day spike of 64,399 new cases pushes India's tally to 21,53,010
 https://t.co/JpJMea50D0</t>
  </si>
  <si>
    <t>@Rottenrepublic165,070 Dead 8/8/20</t>
  </si>
  <si>
    <t xml:space="preserve"> TO CONFIRM STATS  CLICK LINK</t>
  </si>
  <si>
    <t>NEW DEATHS: 603</t>
  </si>
  <si>
    <t>['Poll', 'Polls', 'TrumpVoter', 'Trump2020', 'MAGA', 'TrumpTrain2020', 'Trump', 'COVID19']</t>
  </si>
  <si>
    <t>Here's a way to check yourself for the #CoronaVirus
https://t.co/84kAfYLYpU
#Covid19</t>
  </si>
  <si>
    <t>@dbongino Clearly a #COVID19 death</t>
  </si>
  <si>
    <t>PhillyLove</t>
  </si>
  <si>
    <t>Not Right, Not Left Just Practical</t>
  </si>
  <si>
    <t>#ThingsICanNoLongerDo Deal with the #COVID19 #MaskPeople https://t.co/BSwvODjxZa</t>
  </si>
  <si>
    <t>['ThingsICanNoLongerDo', 'COVID19', 'MaskPeople']</t>
  </si>
  <si>
    <t>Unusly</t>
  </si>
  <si>
    <t>You can't be everywhere anytime at once. Let's Unusly make it for you, giving you the real sense of presence.</t>
  </si>
  <si>
    <t>['Robots', 'ai', 'deliver', 'COVID19']</t>
  </si>
  <si>
    <t>['ItsViral']</t>
  </si>
  <si>
    <t>WATCH LIVE  #Breaking #news #severe #wx #covid19 #coronavirus #gawx https://t.co/Qur6GiK4VH</t>
  </si>
  <si>
    <t>['titaniumoxidenanowiremembrane', 'titaniumdioxide', 'Covid19', 'trappingpathogens']</t>
  </si>
  <si>
    <t>Indian Backdrop</t>
  </si>
  <si>
    <t>What that is History, it has to be learnt Geographically and what that is Geography, it has to be learnt Historically.
Tweets on India's Geography &amp; History</t>
  </si>
  <si>
    <t>Like doctors &amp;amp; policemen, our farmers too are #COVID19 Frontline Heroes. https://t.co/vN2TdTn2NT</t>
  </si>
  <si>
    <t>Ishkaar</t>
  </si>
  <si>
    <t>Dannhauser, RSA</t>
  </si>
  <si>
    <t>['Tricity']</t>
  </si>
  <si>
    <t>Make COVID-19 hospitals accessible for persons with disabilities: HC - #Disability #Covid19 #India  https://t.co/66rFwF3zK4</t>
  </si>
  <si>
    <t>['Disability', 'Covid19', 'India']</t>
  </si>
  <si>
    <t>Weight Loss BD</t>
  </si>
  <si>
    <t>Lose Your Weight Today !!  All Naturally and in a Healthy Way.   
Call Us To Order in Bangladesh - 01829029731</t>
  </si>
  <si>
    <t>['weightlossbd', 'corornavirus', 'covid19', 'WashYourHands']</t>
  </si>
  <si>
    <t>Ryzely</t>
  </si>
  <si>
    <t>UN Human Rights Asia</t>
  </si>
  <si>
    <t>@UNHumanRights' regional representation in Southeast Asia. Providing #humanrights news and inspiration to advocates throughout #Asia. #StandUp4HumanRights</t>
  </si>
  <si>
    <t>Our peace and hope is not of this world.  #SundayMorning  #COVID19  #trump #unemploymentextension  #notofthisworld https://t.co/R4EE5NQRwG</t>
  </si>
  <si>
    <t>['SundayMorning', 'COVID19', 'trump', 'unemploymentextension', 'notofthisworld']</t>
  </si>
  <si>
    <t>New COVID-19 Data at 2020-08-09 01:00:01 am EDT #Coronavirus #COVID19 https://t.co/miQ5ecz8Fa</t>
  </si>
  <si>
    <t>IMC_Lebanon</t>
  </si>
  <si>
    <t>International Medical Corps saves lives and relieves suffering through healthcare training and relief and development programs.</t>
  </si>
  <si>
    <t>['MoralDuty', 'schoolsreopening', 'MoralDuty']</t>
  </si>
  <si>
    <t>9 dead in fire at makeshift #Covid19 facility in #AndhraPradesh https://t.co/BTkIqpEmmO</t>
  </si>
  <si>
    <t>['Covid19', 'AndhraPradesh']</t>
  </si>
  <si>
    <t>WHO - World Health Organization A Performance Review https://t.co/6zWmZxbIvO #COVID19 #CovidVic</t>
  </si>
  <si>
    <t>Visme</t>
  </si>
  <si>
    <t>An easy-to-use online design tool to create Presentations, Infographics, Banners and more. Visit https://t.co/e2n4Sb0qLX to get started. Use #madewithvisme to share creations.</t>
  </si>
  <si>
    <t>['NRTnews', 'TwitterKurds', 'Erbil', 'Coronavirus', 'COVID19']</t>
  </si>
  <si>
    <t>redMango.analytics</t>
  </si>
  <si>
    <t>We Make Ideas Come To Life.</t>
  </si>
  <si>
    <t>['staysafe', 'lockdown', 'COVID19']</t>
  </si>
  <si>
    <t>Superintendent Of Police, Jajpur, Odisha</t>
  </si>
  <si>
    <t>Jajpur, Odisha, India</t>
  </si>
  <si>
    <t>Official Twitter Account Of Superintendent Of Police, Jajpur, Odisha. Dial 100 For Emergency.</t>
  </si>
  <si>
    <t>Archival Engineer</t>
  </si>
  <si>
    <t>Suspicious mind and veteran researcher (who excels at Bad Taste and Poor Judgment).
Imagine Lt. Columbo, Commissioner Lebel, and Mitchell Gant rolled into one.</t>
  </si>
  <si>
    <t>Was I onto something?
#COVID19 #COVID #Area51 #CoronaVirus #CatholicTwitter https://t.co/Al326DK7uX</t>
  </si>
  <si>
    <t>['COVID19', 'COVID', 'Area51', 'CoronaVirus', 'CatholicTwitter']</t>
  </si>
  <si>
    <t>EB</t>
  </si>
  <si>
    <t>I know I'm lying in a field of grass somewhere
so it's all in my head</t>
  </si>
  <si>
    <t>#COVID19 1 in 66 people in US have the virus, so it's coming: https://t.co/kIUKD8mCf7</t>
  </si>
  <si>
    <t>2020 Vision</t>
  </si>
  <si>
    <t>Sifiso Isaac Mlambo</t>
  </si>
  <si>
    <t>Founder &amp; MD - The Ironmans Craft, Career Coach, Time Management Coach, Work/Life Balance Coach, Spiritual/Christian Coach, Motivational Speaker &amp; a Poet</t>
  </si>
  <si>
    <t>['1FantasticCoach', 'gettogetherexperience', 'BBNaijaLocdown2020']</t>
  </si>
  <si>
    <t>Snyder_Saukonah</t>
  </si>
  <si>
    <t xml:space="preserve">Solomon Islands </t>
  </si>
  <si>
    <t>is typing...</t>
  </si>
  <si>
    <t>@ProjectLincoln With extra special RNC guest - #COVID19 on every MAGA hat (cuz you can bet there won't be a mask in sight!)</t>
  </si>
  <si>
    <t>desphology</t>
  </si>
  <si>
    <t>We love #photography and #designing... and are having fun at #Zazzle!</t>
  </si>
  <si>
    <t>['Halloween', 'facemask', 'facemasks', 'COVID19']</t>
  </si>
  <si>
    <t>MIKKI SACHIKO FLORES</t>
  </si>
  <si>
    <t>MANILA</t>
  </si>
  <si>
    <t>Dan Zalewski</t>
  </si>
  <si>
    <t>Reading news, sharing interests, and having fun.</t>
  </si>
  <si>
    <t>From #COVID19 to #BlackLivesMatter @POTUS fucked us real good.</t>
  </si>
  <si>
    <t>samantha</t>
  </si>
  <si>
    <t>Edgewood, WA</t>
  </si>
  <si>
    <t>['qurantine', 'COVID19']</t>
  </si>
  <si>
    <t>Deepanshu</t>
  </si>
  <si>
    <t>Tech Geek
connecting the dots....
enthusiastic about space and universe</t>
  </si>
  <si>
    <t>New Zealand Reaches 100-Day Milestone Without Coronavirus Transmission
#coronavirus 
#COVID19</t>
  </si>
  <si>
    <t>Lisa Davidson</t>
  </si>
  <si>
    <t>tropicaltoes.net</t>
  </si>
  <si>
    <t>Writer, with tropical toes, intrigued by #life on planet #Earth.</t>
  </si>
  <si>
    <t>Hindustan / Bharat</t>
  </si>
  <si>
    <t>Erin Karatkiewicz</t>
  </si>
  <si>
    <t>Caldwell, ID</t>
  </si>
  <si>
    <t>Wife. Mom. Millennial. Tech. Epilepsy. Progressive Christianity. Coffee and BuJo keep me functioning.</t>
  </si>
  <si>
    <t>TwitterGov</t>
  </si>
  <si>
    <t>['IndigenousDay', 'COVID19']</t>
  </si>
  <si>
    <t>K.K. SoN LaVesH SaMaRiYa</t>
  </si>
  <si>
    <t>BABA SAHAB WORLD</t>
  </si>
  <si>
    <t>Tony Matthews II</t>
  </si>
  <si>
    <t>Tony Matthews II is from St. Mary's County, MD, living in Miami Beach, FL.  WVU graduate.  Staffing Sales.</t>
  </si>
  <si>
    <t>aviramh</t>
  </si>
  <si>
    <t>Law prof. @uchastingslaw. Crim. J., Civil Rights, Politics. Latest book: #YesterdaysMonsters. Music, musings, mindfulness meditation.</t>
  </si>
  <si>
    <t>['Vijayawada', 'COVID19', 'Hyderabad']</t>
  </si>
  <si>
    <t>['Victoria', 'Covid19', 'NVAustralia']</t>
  </si>
  <si>
    <t>Mahanati</t>
  </si>
  <si>
    <t>Banjara Hills, Hyderabad</t>
  </si>
  <si>
    <t>Saw this on WHO site 
#MentalHealth #COVID19 https://t.co/QDonCymf3q</t>
  </si>
  <si>
    <t>['epidemics', 'pandemic']</t>
  </si>
  <si>
    <t>Freedom Eagle Fighter #Resistance</t>
  </si>
  <si>
    <t>Verdansk, Kastovia</t>
  </si>
  <si>
    <t>TF2 and COD player. Follow me = I follow you back, homie. Unfollow me = its ok. #Resistance #Resist Friend me on Steam and we can play Team Fortress 2 together!</t>
  </si>
  <si>
    <t>#COVID19 
Shits just got fricking real in the United States of America: https://t.co/p8vVuL44H9</t>
  </si>
  <si>
    <t>Joseph Triska</t>
  </si>
  <si>
    <t>Novelist, freelance writer
Author of "The Lost Art of Eye Foreplay or The Crazy Life of Joseph T" novel</t>
  </si>
  <si>
    <t>['COVID19', 'EyeForeplay', 'BillyMeier']</t>
  </si>
  <si>
    <t>the real MKL</t>
  </si>
  <si>
    <t>['TrumpIsANationalDisgrace', 'COVID19']</t>
  </si>
  <si>
    <t>Sudhir Bajaj</t>
  </si>
  <si>
    <t>Nothing biased..only learnings &amp; knowing..</t>
  </si>
  <si>
    <t>['SundayThoughts']</t>
  </si>
  <si>
    <t>DYLAKK</t>
  </si>
  <si>
    <t>Parts Unknown, United States</t>
  </si>
  <si>
    <t>To say the things he truly feels and not the words of one who kneels. Please be 18+, thanks.</t>
  </si>
  <si>
    <t>#China reports 23 new #COVID19 cases in mainland, vs 31 day earlier https://t.co/wTMrkWOHiF</t>
  </si>
  <si>
    <t>Kamal Saini</t>
  </si>
  <si>
    <t>Medical Oncologist, Clinical Researcher.</t>
  </si>
  <si>
    <t>Join NDMA's initiative to provide remote #psychosocial care to people with #COVID19. https://t.co/SMoaSgusVJ</t>
  </si>
  <si>
    <t>45's "greatness" vs other countries of effective leadership.
#COVID19 #COVID #coronavirus 
https://t.co/cPMQwjmRdg</t>
  </si>
  <si>
    <t>Shivraj Singh Chouhan</t>
  </si>
  <si>
    <t>Madhya Pradesh</t>
  </si>
  <si>
    <t>Chief Minister of Madhya Pradesh.</t>
  </si>
  <si>
    <t>Seven die in fire at #COVID19 hotel facility in #India 
https://t.co/Sdv77xKWh6 
#Sharjah24 https://t.co/0CsgcOkzvm</t>
  </si>
  <si>
    <t>['COVID19', 'India', 'Sharjah24']</t>
  </si>
  <si>
    <t>KamekOrangSarawak</t>
  </si>
  <si>
    <t>Sebuah laman komuniti yang berkongsi 
berkenaan Negeri Sarawak
Bumi Kenyalang yang dicintai
Jangan lupa follow dan share untuk mendapatkan info menarik</t>
  </si>
  <si>
    <t>['COVID19', 'Coronavirus', 'KamekOrangSarawak']</t>
  </si>
  <si>
    <t>Ronita Luss</t>
  </si>
  <si>
    <t>Minnehaha, WA</t>
  </si>
  <si>
    <t>Young but not naive. Believe in individual rights and right to privacy. Love my God,family and my country.</t>
  </si>
  <si>
    <t>Adv Pooja Makhija</t>
  </si>
  <si>
    <t>Passionate Advocate and inspiredby Sir Ram Jethmalani ji
Organising Secretary Pune District at Human Rights and Social Justice Mission
PRINCIPAL LEGAL ASSOCIATE</t>
  </si>
  <si>
    <t>['medicalcare', 'victim']</t>
  </si>
  <si>
    <t>['Prison', 'COVID19']</t>
  </si>
  <si>
    <t>Industrial Engineer. I love work, cooking, hiking, listening to music, meeting new friends &amp; watching movies.</t>
  </si>
  <si>
    <t>['friends', 'reunion', 'COVID19']</t>
  </si>
  <si>
    <t>M3 India Oncology</t>
  </si>
  <si>
    <t>Be with us for the latest news, new drugs approvals, write-ups by leading Indian Cancer Specialists and videos from the ever-changing world of Oncology</t>
  </si>
  <si>
    <t>Cancer vs. COVID: When a pandemic upended cancer care: JAMA
https://t.co/IIOfCNtMoh
#oncology  #COVID19</t>
  </si>
  <si>
    <t>['oncology', 'COVID19']</t>
  </si>
  <si>
    <t>Chaiah Jacobson - #IWearMyMask-PleaseWearYours</t>
  </si>
  <si>
    <t>Reading, Pennsylvania</t>
  </si>
  <si>
    <t>#JoeBiden2020 Red Sox; Autism Spectrum Advocate, LeftEdgeLiberal; Wife/Mother; Animal Lover; I love my country but not proud of it. #Resistance</t>
  </si>
  <si>
    <t>Pete Peterson</t>
  </si>
  <si>
    <t>Lyn-Yi Chung</t>
  </si>
  <si>
    <t>Works at @channelnewsasia. Oh what pun it is to write.</t>
  </si>
  <si>
    <t>['NDP2020']</t>
  </si>
  <si>
    <t>Bankim Mistry- (No Business, No Work, No Money)</t>
  </si>
  <si>
    <t>Micro-MSME-Entrepreneur-Mumbai</t>
  </si>
  <si>
    <t>Use Ozone Fumigation ,
Use Ozone Impregnated Drip ,
Use UV-C Lamps ,
This is the ONLY Known Living Planet .
Let's Live and Let Live .
Let's Refrain Corruption .</t>
  </si>
  <si>
    <t>@Arun2981 Of course very well ,
Since he didn't spend a single Paisa on #Covid19 ,
But siphoned out huge sum to ambani adani cronies .</t>
  </si>
  <si>
    <t>40% Of People Have No Symptoms, They May Be Key To Ending Covid: Report
#coronavirus 
#COVID19</t>
  </si>
  <si>
    <t>SANA ALL: New Zealand reaches 100-day milestone without virus transmission. #COVID19</t>
  </si>
  <si>
    <t>['COVID19', 'Bakersfield', 'hydroxychloroquine']</t>
  </si>
  <si>
    <t>['COVID19', 'pandemic', 'ScienceIsReal']</t>
  </si>
  <si>
    <t>travelobiz</t>
  </si>
  <si>
    <t>Latest News And Updates From the Travel and Tourism Industry. #TravelNews #Aviation #Hospitality #Visa #Railways</t>
  </si>
  <si>
    <t>['Covid19', 'MedicalInsurance', 'Portugal', 'TravelInsurance']</t>
  </si>
  <si>
    <t>Ranjit Kanan Atman</t>
  </si>
  <si>
    <t>Kutch, INDIA</t>
  </si>
  <si>
    <t>Forecaster/Meteorologist
 [SW &amp; EE]</t>
  </si>
  <si>
    <t>['Vijayawada', 'AndhraPradesh', 'COVID19']</t>
  </si>
  <si>
    <t>Afghanistan, Turkey</t>
  </si>
  <si>
    <t>Roving Journalist, covering for @Ihacomtr @LATimes. Ex @Ap, @npr.</t>
  </si>
  <si>
    <t>How people cope with #COVID19 in #Afghanistan. An update with @CGTNOfficial https://t.co/9wHn9MH90J</t>
  </si>
  <si>
    <t>#COVID19 in the USVI by the Numbers: 547 Positive (134 Active Cases). 9 Deaths.
Source: Virgin Islands Dept. of Health</t>
  </si>
  <si>
    <t>26 Inch Peach Emoji</t>
  </si>
  <si>
    <t>You deserved that call out.</t>
  </si>
  <si>
    <t>['BTSARMY', 'kpopstan', 'FANCAM', 'COVID19']</t>
  </si>
  <si>
    <t>Dee La'mour</t>
  </si>
  <si>
    <t>Motivational Speaker</t>
  </si>
  <si>
    <t>['QuarantineChronicles', 'Deelamour', 'COVID19']</t>
  </si>
  <si>
    <t>Oigetit Politics</t>
  </si>
  <si>
    <t>Tapas Dhal</t>
  </si>
  <si>
    <t>Novice Thinker</t>
  </si>
  <si>
    <t>40% Of People Have no symptoms- It will fade away and we will left with memories #COVID19  https://t.co/eKh247gWH8</t>
  </si>
  <si>
    <t>#Breaking :- Massive Fire breaks out in #COVID19 care center in #Vijayawada https://t.co/wVUt664stZ</t>
  </si>
  <si>
    <t>['Breaking', 'COVID19', 'Vijayawada']</t>
  </si>
  <si>
    <t>Ganesh Singh Chulbul</t>
  </si>
  <si>
    <t>Prof Wasim Akram</t>
  </si>
  <si>
    <t>Mewat, Haryana</t>
  </si>
  <si>
    <t>['Masks', 'Mewat', 'COVID19']</t>
  </si>
  <si>
    <t>NoisyTeaWoman</t>
  </si>
  <si>
    <t>I am at #fullTingle Godbotherers beware https://t.co/o6HSN8j7cv</t>
  </si>
  <si>
    <t>Digital Liberation Front Media</t>
  </si>
  <si>
    <t>Progressive policy, news, activism and stories without corp driven bias. Independent media by and for Progressives</t>
  </si>
  <si>
    <t>['WaterIsLife', 'COVID19', 'water', 'RentReliefNow']</t>
  </si>
  <si>
    <t>Muhammad Nizam EA</t>
  </si>
  <si>
    <t>['Reschedule_online_classes', 'HeavyRain', 'OnlineClass', 'Covid19', 'ssfstatecampus']</t>
  </si>
  <si>
    <t>Of #COVID19 #vaccine is available by 2021 start with effective rate of 50% -60% would take a shot ? @TargetInvesting</t>
  </si>
  <si>
    <t>OakTree</t>
  </si>
  <si>
    <t>Wish you were here.</t>
  </si>
  <si>
    <t>One day at a time.</t>
  </si>
  <si>
    <t>#TrumpsCovidCoverup 
The US has surpassed 5 million #COVID19 cases.
Only 60 million to go to achieve #NerdImmunity https://t.co/m7XaiUcn4v</t>
  </si>
  <si>
    <t>['TrumpsCovidCoverup', 'COVID19', 'NerdImmunity']</t>
  </si>
  <si>
    <t>Exactly my reaction the past months that I had to open analysis files during weekends because of #COVID19 https://t.co/xHZASHUIwj</t>
  </si>
  <si>
    <t>New York Based Shop</t>
  </si>
  <si>
    <t>New York Vintage, Boutique &amp; Wholesale Online Seller | All Orders Ship Same Day | Psalm 46 #GodIsReal</t>
  </si>
  <si>
    <t>Buandig Land, South Australia</t>
  </si>
  <si>
    <t>Grannie &amp; retired Senior Lecturer in Women's Ed. #ChronicPain #CRPS #Politics #IndependentMedia #HumanRights. #Labor #Feminist Married 46yrs</t>
  </si>
  <si>
    <t>Voiceoreason</t>
  </si>
  <si>
    <t>Government &amp; Politics.</t>
  </si>
  <si>
    <t>Sikandar Ali</t>
  </si>
  <si>
    <t>Cuttack Odisha, India</t>
  </si>
  <si>
    <t>State President @Bjp4odisha Minority Morcha Odisha &amp; Prant Sanyojak Muslim Rastriya Manch Odisha (Muslim Wing of RSS)</t>
  </si>
  <si>
    <t>Tyler Knowle</t>
  </si>
  <si>
    <t>I'm not sure. Please explain. But my real name is "I said I'm a nuffin"</t>
  </si>
  <si>
    <t>Texican</t>
  </si>
  <si>
    <t>Texan By Birth</t>
  </si>
  <si>
    <t>Way 2 Meds</t>
  </si>
  <si>
    <t>['OnlineMedicine', 'Way2Meds', 'OnlinePharmacy', 'Sanitizer']</t>
  </si>
  <si>
    <t>FrightBat</t>
  </si>
  <si>
    <t>cyberspace</t>
  </si>
  <si>
    <t>['GOP', 'COVID19', 'covidusa']</t>
  </si>
  <si>
    <t>Take a look at the latest number of #coronavirus cases in #India.
#ITVideo #COVID19 https://t.co/2GpJoY3m3V</t>
  </si>
  <si>
    <t>About 68,000 convicts in 42 prisons nationwide
https://t.co/UrMWZl47Yv
#AWANInews #AWANI745 #EnglishNEWS #COVID19 https://t.co/XesS3McEou</t>
  </si>
  <si>
    <t>Rajan Ranjan</t>
  </si>
  <si>
    <t>I think I'm a person almost no brain working as Entertainer in Entertainment Industry and Executive Producer.</t>
  </si>
  <si>
    <t>['COVID19', 'Vijayawada', 'GOI']</t>
  </si>
  <si>
    <t>['ripnickcordero', 'amandakloots', 'lifeyourlife', 'broadway', 'COVID19']</t>
  </si>
  <si>
    <t>Told you so #predictions #pandamic #covid19 https://t.co/mFLU61wSm3</t>
  </si>
  <si>
    <t>['predictions', 'pandamic', 'covid19']</t>
  </si>
  <si>
    <t>Dha Clavido</t>
  </si>
  <si>
    <t>Sana All #COVID19-FREE https://t.co/mZ8OD2AwhY</t>
  </si>
  <si>
    <t>siva drakshrapu</t>
  </si>
  <si>
    <t>Avid sports fan</t>
  </si>
  <si>
    <t>@keithbaldrey Do u agree with Horgan opening schools next month as #COVID19 cases rise in BC? https://t.co/1b6OM4J4gi</t>
  </si>
  <si>
    <t>Justin Gupana</t>
  </si>
  <si>
    <t>.@pfizer $PFE to help manufacture @GileadSciences's $GILD #remdesivir. #COVID19 #coronavirus
https://t.co/vokft5uABz</t>
  </si>
  <si>
    <t>['remdesivir', 'COVID19', 'coronavirus']</t>
  </si>
  <si>
    <t>Gymisqzj</t>
  </si>
  <si>
    <t>['SocialDistancing', 'Masks', 'COVID19']</t>
  </si>
  <si>
    <t>Ajay Prajapati</t>
  </si>
  <si>
    <t>3 new cases in Thailand 
[5:50 GMT] #coronavirus #CoronaVirusUpdate #COVID19 #CoronavirusPandemic</t>
  </si>
  <si>
    <t>Balaji Duraisamy</t>
  </si>
  <si>
    <t>['college', 'collegetalk', 'communitycollege']</t>
  </si>
  <si>
    <t>Firenze, Toscana</t>
  </si>
  <si>
    <t>['mask', 'italy', 'fashion', 'tourism']</t>
  </si>
  <si>
    <t>['MoniraMunni']</t>
  </si>
  <si>
    <t>davo</t>
  </si>
  <si>
    <t>commentary and discussion on all the big issues facing country not just for the short term but well into the future.</t>
  </si>
  <si>
    <t>Deepak Kumar</t>
  </si>
  <si>
    <t>Fast Information Provider !</t>
  </si>
  <si>
    <t>['IndianGOVTpostponeJEE_NEETSep2020', 'COVID19']</t>
  </si>
  <si>
    <t>Gugu Brown</t>
  </si>
  <si>
    <t>mother</t>
  </si>
  <si>
    <t>Lisa Spiritdancer</t>
  </si>
  <si>
    <t>Royal City, Te. Infinite Plane</t>
  </si>
  <si>
    <t>believes in the power of the voice #survivor #activist #writer #daydreamer #imagineer #doglover #storyteller #wordcreator #editor
Spiritdancer</t>
  </si>
  <si>
    <t>['Followayan', 'coronavirus', 'News18bangla']</t>
  </si>
  <si>
    <t>Rock Ronald Rozario</t>
  </si>
  <si>
    <t>Journalist~Commentator~Freethinker
Current Employer: https://t.co/AsBU3w8JIN</t>
  </si>
  <si>
    <t>['Covid19', 'surge', 'child', 'marriage', 'Bangladesh']</t>
  </si>
  <si>
    <t>Jatin Yadav</t>
  </si>
  <si>
    <t>One day everything will become out of reach. So don,t try to know about me. Just enjoy this life together</t>
  </si>
  <si>
    <t>['AmericanPeople', 'evil', 'lying', 'Democrats']</t>
  </si>
  <si>
    <t>UCAN Bangladesh</t>
  </si>
  <si>
    <t>UCAN Bangladesh is an affiliate of UCAN (https://t.co/AsBU3w8JIN), Asia's Most Trusted Independent Catholic News Source</t>
  </si>
  <si>
    <t>#Vietnam reports two new #COVID19 cases, tally now 812
https://t.co/7y4ojMUaF4</t>
  </si>
  <si>
    <t>Share your story with us to be featured on our webaite! 
#Disability #ShareYourStory #accessibility #Covid19 https://t.co/YfcYRE4yI3</t>
  </si>
  <si>
    <t>['Disability', 'ShareYourStory', 'accessibility', 'Covid19']</t>
  </si>
  <si>
    <t>Nas</t>
  </si>
  <si>
    <t>Dont correct me if am not wrong.</t>
  </si>
  <si>
    <t>#abiyahmed putting large number of people in jail with out no protection from covid.
#Covid19  #Abiy_Must_Go #COVID19Ethiopia #OromoProtests</t>
  </si>
  <si>
    <t>['abiyahmed', 'Covid19', 'Abiy_Must_Go', 'COVID19Ethiopia', 'OromoProtests']</t>
  </si>
  <si>
    <t>filo333333</t>
  </si>
  <si>
    <t>I enjoy all broken, malfunctioning, weird and unusual things. Tweets/ Re in Greek and English about what strikes me as interesting and/or funny.</t>
  </si>
  <si>
    <t>Jacinda for world president and I'm serious about it #coronavirus #COVID19 #Covid_19 https://t.co/5hCeKEuf4V</t>
  </si>
  <si>
    <t>Raising a family between two countries has never been easy. Then the #covid19 pandemic hit https://t.co/9vg6iLW4gr</t>
  </si>
  <si>
    <t>Huong Ly Tong</t>
  </si>
  <si>
    <t>PhD Researcher &amp; Research Officer @AIHI_MQ. Love all things #behaviorchange #mhealth #artificialintelligence #patientempowerment #datascience</t>
  </si>
  <si>
    <t>Mobihealth</t>
  </si>
  <si>
    <t>Mindful parenting+health updates= Mobihealth 
We celebrate Independence from vaccine prevented diseases. #Immunipendence day</t>
  </si>
  <si>
    <t>['Covid19', 'coronavirus', 'StayHomeStaySafe', 'StayHome', 'QuarantineAndChill', 'LockdownNow', 'COVIDIOTS']</t>
  </si>
  <si>
    <t>['AmericanPeople', 'evil']</t>
  </si>
  <si>
    <t>PRAMOD SWAMI</t>
  </si>
  <si>
    <t>Guwahati(ASSAM)</t>
  </si>
  <si>
    <t>Get well soon @arjunrammeghwal ji. Pray for ur early recovery from #COVID19 .</t>
  </si>
  <si>
    <t>['OHdeptofhealth', 'Covid19']</t>
  </si>
  <si>
    <t>"Let's pretend to mourn them while #Covid19 continues it's silent Revolution".</t>
  </si>
  <si>
    <t>Ladislas NGENDAHIMAN</t>
  </si>
  <si>
    <t>Rwandan. Secretary General of RALGA. Personal account. A victorious army is not the one that never fails, but the one that never quits. #Ubunyarwanda</t>
  </si>
  <si>
    <t>#Covid19 claims 32 more lives https://t.co/M4RBSEhaPa #Bangladesh #COVID19 #FEreport via @febdonline</t>
  </si>
  <si>
    <t>['Covid19', 'Bangladesh', 'COVID19', 'FEreport']</t>
  </si>
  <si>
    <t>Emmanuel Mbengei</t>
  </si>
  <si>
    <t>Political and Scientific Views are Personal..
Ask me about Solar Systems, Off grid solar power stations - Anywhere in Africa 
Email: em@otfridsolar.com</t>
  </si>
  <si>
    <t>Same here - Sunday Blessings, Zero #Covid19 https://t.co/FnMkl5Rl92</t>
  </si>
  <si>
    <t>Resident of Goa, views personal. 
Do you feel lost? Read my morning inspirational thoughts.</t>
  </si>
  <si>
    <t>Josiah King</t>
  </si>
  <si>
    <t>['WorthwhileRead', 'COVID19']</t>
  </si>
  <si>
    <t>['TrumpVirusDeathToll160K', 'TrumpFailsAmerica']</t>
  </si>
  <si>
    <t>@OANN @NewsMax Use Parler instead of Twitter! Parler @AmericanPatriot3  Stop Democrat VOTER FRAUD!</t>
  </si>
  <si>
    <t>Bill Gates can't even keep a virus from his software!!  #COVID19 #CoronaVaccine #coronavirus https://t.co/JFiX9lvRyK</t>
  </si>
  <si>
    <t>['COVID19', 'CoronaVaccine', 'coronavirus']</t>
  </si>
  <si>
    <t>VegfestUK to host free 3-day online event this August
https://t.co/EuOpd8KosK
#vegan #fitness #covid19 #goals https://t.co/lKzoyV8jE1</t>
  </si>
  <si>
    <t>['EU', 'Australia', 'USA', 'fascism']</t>
  </si>
  <si>
    <t>Damian Coory</t>
  </si>
  <si>
    <t>Yaonology | Bitcoin SP500 Algorithmic Trading</t>
  </si>
  <si>
    <t>We generate buy/sell signals on https://t.co/WqlhM5pYml using algorithmic strategies on #SP500 &amp; #Bitcoin. We also provide weekly economic analysis on YouTube.</t>
  </si>
  <si>
    <t>Johnna</t>
  </si>
  <si>
    <t>I do things on occasion.</t>
  </si>
  <si>
    <t>['GISH', 'COVID19']</t>
  </si>
  <si>
    <t>suleyman turkmenogly</t>
  </si>
  <si>
    <t>Personal blogger
Fitness motivator 
Math specialist</t>
  </si>
  <si>
    <t>New Normal in the gym
#fitness  #COVID19 https://t.co/9BahFbEmmY</t>
  </si>
  <si>
    <t>['fitness', 'COVID19']</t>
  </si>
  <si>
    <t>Explore the 4 areas that #publicservice agencies should focus on now to transform ways of working after #COVID19. https://t.co/ihUT6R9nmy</t>
  </si>
  <si>
    <t>['publicservice', 'COVID19']</t>
  </si>
  <si>
    <t>BREAKING - A fire has erupted at a #COVID19 facility in southeast India, at least 7 dead; BNO 
 https://t.co/v01moZTMJa</t>
  </si>
  <si>
    <t>Damxchange</t>
  </si>
  <si>
    <t>M. Mustafa Jamal</t>
  </si>
  <si>
    <t>['KPMG', 'Consumers']</t>
  </si>
  <si>
    <t>srinivas shukla</t>
  </si>
  <si>
    <t>hyderabad india</t>
  </si>
  <si>
    <t>Proud Indian &amp; Hindu</t>
  </si>
  <si>
    <t>Get well soon #coronavirus #Corona #COVID19 #coronavirusinindia https://t.co/gXRgyZaITI</t>
  </si>
  <si>
    <t>['coronavirus', 'Corona', 'COVID19', 'coronavirusinindia']</t>
  </si>
  <si>
    <t>GRAAM</t>
  </si>
  <si>
    <t>Mysore</t>
  </si>
  <si>
    <t>Grassroots Research and Advocacy Movement (GRAAM),is an organization that researches issues faced by communities, and advocates for policy changes</t>
  </si>
  <si>
    <t>In the news: The coronavirus betrays Netanyahu https://t.co/HvwMJfVC8Z #coronavirus #COVID19 #2019ncov</t>
  </si>
  <si>
    <t>TRULSON MAZION</t>
  </si>
  <si>
    <t>['UnitedStates', 'Coronavirus', 'COVID19', 'ExecutiveOrder', 'Election2020', 'Pandemic', 'Politics']</t>
  </si>
  <si>
    <t>Job cuts at University of Missouri near 200 #muniland #jobs #coronavirus #COVID19 #layoffs @DPCDATA 
https://t.co/Z9UGPCCLem.</t>
  </si>
  <si>
    <t>['muniland', 'jobs', 'coronavirus', 'COVID19', 'layoffs']</t>
  </si>
  <si>
    <t>['Saudi', 'coronavirus']</t>
  </si>
  <si>
    <t>['Indian', 'Oman', 'COVID19']</t>
  </si>
  <si>
    <t>Laura Quick</t>
  </si>
  <si>
    <t>Traveler, Designer, Photographer. Resister. Canyon Dweller. Lover of Nature. Believer in Equality. Hopeful.</t>
  </si>
  <si>
    <t>JMC</t>
  </si>
  <si>
    <t>Random Tweets. Sports, Religion, Science, Our World Today... and all the inane, illogical things we do.</t>
  </si>
  <si>
    <t>Candace Beam</t>
  </si>
  <si>
    <t>['PUA', 'CARESAct', 'UI', 'unemployment', 'executiveorder', 'coronavirus', 'COVID19']</t>
  </si>
  <si>
    <t>Democrat NYC Councilman Paul Vallone Credits Hydroxychloroquine with Saving His Life https://t.co/C7dpKuN47N #COVID19</t>
  </si>
  <si>
    <t>Christan Almeida</t>
  </si>
  <si>
    <t>President, Udupi District Student Congress (NSUI)
#Politician #Entrepreneur</t>
  </si>
  <si>
    <t>Nick Eichler</t>
  </si>
  <si>
    <t>Public Health Physician @aklpublichealth. Seriously disrupted by COVID. Also into climate change prevention and the health co-benefits of fighting back. He/Him.</t>
  </si>
  <si>
    <t>This is holidays in New Zealand. Made possible by #COVID19 elimination and border quarantine. https://t.co/7ckLEBeOJC</t>
  </si>
  <si>
    <t>Jessie Richardson</t>
  </si>
  <si>
    <t>['unemploymentextension', 'unemployment', 'coronavirus', 'COVID19']</t>
  </si>
  <si>
    <t>Ameet  Kini, MD, PhD</t>
  </si>
  <si>
    <t>IL not looking so good.
#COVID19 
https://t.co/ltpAWO7GV9 https://t.co/85LBORCTzX</t>
  </si>
  <si>
    <t>['CoronaUpdatesInIndia4', 'MoHFW', 'COVID19']</t>
  </si>
  <si>
    <t>Worrisome!!
Nearly 65K #COVID19 cases reported in last 24 hours! #India</t>
  </si>
  <si>
    <t>Neha Bajaj INC</t>
  </si>
  <si>
    <t>['NSTworld']</t>
  </si>
  <si>
    <t>So, over 200,000 #COVID19 Deaths.. https://t.co/q1q6qjQBS5</t>
  </si>
  <si>
    <t>IndustryWired</t>
  </si>
  <si>
    <t>IndustryWired brings the best in news and analysis on global industries and markets.</t>
  </si>
  <si>
    <t>['DigitalTransformation', 'DigitalReality', 'DigitalTechnology']</t>
  </si>
  <si>
    <t>Dr. Barbara BLM Tracy</t>
  </si>
  <si>
    <t>55912</t>
  </si>
  <si>
    <t>Read some books; wrote about them. Art. Food. Yorkies. Social Justice. Equal Rights. Politics. Have opinions.</t>
  </si>
  <si>
    <t>This is what it takes. #COVID19 #shutdown https://t.co/pg3XBnMaVb</t>
  </si>
  <si>
    <t>['COVID19', 'shutdown']</t>
  </si>
  <si>
    <t>Ryan Behie</t>
  </si>
  <si>
    <t>Anuj gupta</t>
  </si>
  <si>
    <t>Solicitor from England | Cofounder &amp; President @Sudevasports | Acquired @CD_Olimpic | Dreamer &amp; Motivation Enthusiast
On a mission to globalize Indian football</t>
  </si>
  <si>
    <t>ke5awf</t>
  </si>
  <si>
    <t>CEH | CHFI | EMTb | Motorcycle Enthusiast | all things computers, networks, and Ham radio</t>
  </si>
  <si>
    <t>['organic', 'apples', 'grateful', 'quarantinelife', 'COVID19']</t>
  </si>
  <si>
    <t>['covid19', 'MaskUp', 'COVIDIOTS', 'COVID19Aus']</t>
  </si>
  <si>
    <t>#lie : An ultraviolet disinfection lamp kill the new coronavirus. #coronavirus #moronavirus #covidiots #covid19 https://t.co/fegrp6SX1V</t>
  </si>
  <si>
    <t>['lie', 'coronavirus', 'moronavirus', 'covidiots', 'covid19']</t>
  </si>
  <si>
    <t>@Tshi_Nakanyane It is Doc! No more procrastination if I can help it
#COVID19 has taught me valuable lessons</t>
  </si>
  <si>
    <t>Bollywood Knocks</t>
  </si>
  <si>
    <t>Get latest updates on Bollywood &amp; TV!</t>
  </si>
  <si>
    <t>['SanjayDutt', 'SanjayDutt']</t>
  </si>
  <si>
    <t>['BREAKING', 'COVID19', 'India']</t>
  </si>
  <si>
    <t>Teaching fellow @AshokaUniv, PhDing @LabourJNU. Ex-@CBGAIndia, @isdg_speaks. Development Econ, Labour Econ, Political Economy, Urban Econ/Regional Science, ICT.</t>
  </si>
  <si>
    <t>Muslim by choice. Learning to live beyond Madhab factionalism. Anesthesiologists. Play partner of my kids. Inviting you to the religion of Peace.</t>
  </si>
  <si>
    <t>['COVID19', 'COVID__19', 'coronavirus', 'Doctors']</t>
  </si>
  <si>
    <t>['coronavirus', 'lockdowns']</t>
  </si>
  <si>
    <t>Bert willie</t>
  </si>
  <si>
    <t>"Out of suffering have emerged the strongest souls; the most massive characters are seared with scars". -Gibran.     My belief.</t>
  </si>
  <si>
    <t>aisha nassanga</t>
  </si>
  <si>
    <t>IG:@aishasports1</t>
  </si>
  <si>
    <t>This would have been the last day of @Tokyo2020 with the marathon just starting... until #COVID19</t>
  </si>
  <si>
    <t>['Drawing', 'Peace']</t>
  </si>
  <si>
    <t>Take a look: Sturges will create the new epicenter in #COVID19 https://t.co/TGQyPtCQg2</t>
  </si>
  <si>
    <t>Guru K</t>
  </si>
  <si>
    <t>['CovidHoax', 'COVID19', 'coronavirus', 'COVID19']</t>
  </si>
  <si>
    <t>Neha_shetty</t>
  </si>
  <si>
    <t>trust yourself</t>
  </si>
  <si>
    <t>['health', 'Covid19', 'pandemic']</t>
  </si>
  <si>
    <t>@luncheonham</t>
  </si>
  <si>
    <t>['CNN', 'Japan', 'biased', 'Japanese']</t>
  </si>
  <si>
    <t>['Bhakts', 'AmitShah', 'JumlaMahaprus']</t>
  </si>
  <si>
    <t>#COVID19: 20-29 age group now leading B.C. in confirmed cases | https://t.co/qbi9ELtzZ4 https://t.co/b0uX1Ol4RL</t>
  </si>
  <si>
    <t>Judy Haigh</t>
  </si>
  <si>
    <t>Tonka Bay, MN</t>
  </si>
  <si>
    <t>mother wife community volunteer</t>
  </si>
  <si>
    <t>lightbeam whisperer</t>
  </si>
  <si>
    <t>Shangri La</t>
  </si>
  <si>
    <t>writer of curiouser things.</t>
  </si>
  <si>
    <t>Nature hinting at medicine for covid?  Look it up! Antiviral. Ancient. #covid19 #h1n1 #tamiflu https://t.co/ZAlF4Kowry</t>
  </si>
  <si>
    <t>['covid19', 'h1n1', 'tamiflu']</t>
  </si>
  <si>
    <t>G Finn (parler: @finntabulous)</t>
  </si>
  <si>
    <t>A Mom. A Professional. A Conservative. Unapologetically Deplorable. American by Birth. Southern by the Grace of God. #redeemed #MAGA #prolife #pro2A #LSUTigers</t>
  </si>
  <si>
    <t>@LeftySr @Me86793059 @davidalim He can appropriate funds during a National Emergency, such as #COVID19</t>
  </si>
  <si>
    <t>Amanda Thomas</t>
  </si>
  <si>
    <t>My life in 140 characters or RT</t>
  </si>
  <si>
    <t>My youngest grand daughter turned 13 recently. I have never missed her birthday u til this year. I hate #COVID19</t>
  </si>
  <si>
    <t>Ingrid Ozols AM</t>
  </si>
  <si>
    <t>Great resource for small business #smallbiz #covid19 #mentalhealth https://t.co/eC341TdrSH</t>
  </si>
  <si>
    <t>['smallbiz', 'covid19', 'mentalhealth']</t>
  </si>
  <si>
    <t>['RememberTheDead']</t>
  </si>
  <si>
    <t>Japan - #COVID19 is mutating.
- The Tokyo Olympics may need to be postponed again https://t.co/DZPk2rjyf9</t>
  </si>
  <si>
    <t>['PUA', 'CARESAct', 'UI', 'unemployment', 'executiveorder', 'coronavirus', 'COVID19', 'extendthe600', 'ExtendUI']</t>
  </si>
  <si>
    <t>Magdalene Fung</t>
  </si>
  <si>
    <t>Assistant Foreign Editor, The Straits Times @STcom. Ex @Bloomberg, @SCMPNews, @MFAsg. Views mine.</t>
  </si>
  <si>
    <t>['30dayschallenge', 'covid19']</t>
  </si>
  <si>
    <t>Roughrider Pep Band</t>
  </si>
  <si>
    <t>Ridernation</t>
  </si>
  <si>
    <t>Follow the Official 620 CKRM Saskatchewan Roughrider Pep Band on twitter!</t>
  </si>
  <si>
    <t>['roarontheshore', 'gc102']</t>
  </si>
  <si>
    <t>['vijaywada', 'COVID19']</t>
  </si>
  <si>
    <t>['GoodMorningTwitterWorld', 'GoodMorning', 'InspirationalQuotes']</t>
  </si>
  <si>
    <t>#COVID19 Positive
VOTE BANK POLITICS ...</t>
  </si>
  <si>
    <t>Dr Mohd Ashraf Mir of #Konibal_Pampore #died at SKIMS Soura Loses Battle To #Covid19 https://t.co/cij5RdBDKm</t>
  </si>
  <si>
    <t>['Konibal_Pampore', 'died', 'Covid19']</t>
  </si>
  <si>
    <t>#Trump signs virus relief orders after talks with Congress break down 
#coronavirus  
#COVID19 
https://t.co/xOsiu6sAGe</t>
  </si>
  <si>
    <t>Ken Mitton</t>
  </si>
  <si>
    <t>Rochester, Michigan, USA</t>
  </si>
  <si>
    <t>Professor. Research rare blindness in children. Trained: VTech, NIH, UMich. "Fear is a reaction, courage is a decision." Churchill https://t.co/yw1d8xBp4x 150,000</t>
  </si>
  <si>
    <t>#COVID19 My analysis
Fatality rate across various states of India
#coronavirus 
Source: https://t.co/JAOROrGwBS https://t.co/h8YlNrjqkJ</t>
  </si>
  <si>
    <t>['Strongvioce']</t>
  </si>
  <si>
    <t>['Trump', 'Republicans', 'WeThePeople']</t>
  </si>
  <si>
    <t>Laura Watson</t>
  </si>
  <si>
    <t>Writer, custard addict and probably going to need another bookshelf.</t>
  </si>
  <si>
    <t>International Day of the World's Indigenous Peoples
Resilience in the face of #COVID19.
#IndigenousPeoplesDay https://t.co/tAhrlyxNSk</t>
  </si>
  <si>
    <t>['COVID19', 'IndigenousPeoplesDay']</t>
  </si>
  <si>
    <t>Ian Pereira</t>
  </si>
  <si>
    <t>Resident #RadOnc | World Med Association Junior Doctors Network | Healthier living | #pinksocks | Engineering</t>
  </si>
  <si>
    <t>2020 has made it impossible to stay -ve! #coronavirus #COVID19</t>
  </si>
  <si>
    <t>Andy P</t>
  </si>
  <si>
    <t>Mahesh Kumar</t>
  </si>
  <si>
    <t>Consulting Journalist with https://t.co/fgwyKU3y1j</t>
  </si>
  <si>
    <t>Fred M. Isbell</t>
  </si>
  <si>
    <t>Research Director, Dresner Advisory Services, Marketing Industry Veteran, Proud SAP Alum - Thought Leadership, Reporting &amp; Analytics and more. Views are my own.</t>
  </si>
  <si>
    <t>Loved these posters in cambridgemass #covid19 #inthistogether #coveryourface https://t.co/qH0BSZzAZm</t>
  </si>
  <si>
    <t>['covid19', 'inthistogether', 'coveryourface']</t>
  </si>
  <si>
    <t>The Startup CA</t>
  </si>
  <si>
    <t>Surat</t>
  </si>
  <si>
    <t>Chartered Accountant | Tax Litigation | https://t.co/KzxhHtWC7w | Startup Consultant | Travel Blogger | Coworking Space iKoVerk | Startup Grind</t>
  </si>
  <si>
    <t>Source - Health Ministry
#COVID19  #Covid19Updates  #DimapurToday #IndiaCovidUpdates https://t.co/wxhUHNpY9F</t>
  </si>
  <si>
    <t>Abid Zargar</t>
  </si>
  <si>
    <t>Tech2Thai</t>
  </si>
  <si>
    <t>Bring Tech to Thai</t>
  </si>
  <si>
    <t>Agoosetus Gander</t>
  </si>
  <si>
    <t>You better goose yourself in the music the moment you own it you better never let it goose.</t>
  </si>
  <si>
    <t>@amnestyusa She still has #COVID19 . Who's going to take her in, with a contagious virus &amp;amp; oxygen? How do you fight when you're that sick?</t>
  </si>
  <si>
    <t>#COVID19 My analysis
Recovery rate across various states of India
#coronavirus 
Source: https://t.co/JAOROrGwBS https://t.co/jaTpeJQjhP</t>
  </si>
  <si>
    <t>Toll Roads News</t>
  </si>
  <si>
    <t>https://t.co/GCpY2JwDkY (TRN) reports the news that drives the world of tolling and road pricing.</t>
  </si>
  <si>
    <t>['TollRoadsNews', 'TRN']</t>
  </si>
  <si>
    <t>Lynly</t>
  </si>
  <si>
    <t>Quirky. Smart-ass. Ironic. Germaphobe. So raise your hands if you like me. If not, raise your standards.</t>
  </si>
  <si>
    <t>FangFan62</t>
  </si>
  <si>
    <t>Shauna Stands 4 Human Rights</t>
  </si>
  <si>
    <t>Proud Mum, Adoring Nan, Believer in Love, Universal Energy &amp; Connection, Eclectic Nature Witch, Animal Lover.</t>
  </si>
  <si>
    <t>India in Vietnam</t>
  </si>
  <si>
    <t>['people', 'coronavirus', 'COVID19', 'Australia', 'hoax', 'HumanRights', 'humanity', 'slavery']</t>
  </si>
  <si>
    <t>HRMNZ</t>
  </si>
  <si>
    <t>Writer, Ponderer, Critic. Buy Less Shit. Conversations Are Contagious. Science + Empathy. #BLM NZ Cassandra of #COVID19</t>
  </si>
  <si>
    <t>Kevin Prace</t>
  </si>
  <si>
    <t>Writer/Comedian
I'm the nicest asshole you'll ever meet</t>
  </si>
  <si>
    <t>Everyone that had a sign that said, "Hugs For Free" is kicking themselves right now. #COVID19 #comedy #free #hugs #Quarantine</t>
  </si>
  <si>
    <t>['COVID19', 'comedy', 'free', 'hugs', 'Quarantine']</t>
  </si>
  <si>
    <t>['PotemkinVillage']</t>
  </si>
  <si>
    <t>['Covid19', 'pandemic', 'CoronaVirus']</t>
  </si>
  <si>
    <t>Leslie Mac</t>
  </si>
  <si>
    <t>Licensed Psychotherapist. Fordham U (B.S.), Smith College (Grad School), Yale School of Medicine Psychiatry Residency, UCONN School Medicine.</t>
  </si>
  <si>
    <t>['LIFE']</t>
  </si>
  <si>
    <t>Didn't see that coming... Oh wait. Yes we did. We all did. #COVID19 #coronavirus https://t.co/cvPxrOuC8N</t>
  </si>
  <si>
    <t>De Izquierda</t>
  </si>
  <si>
    <t>Middletown, USA</t>
  </si>
  <si>
    <t>You may write me down in history 
With your bitter, twisted lies, 
You may trod me in the very dirt 
But still, like dust, I'll rise.</t>
  </si>
  <si>
    <t>@KristiNoem She is certain to go down in history as the worst governor South Dakota ever had.
#COVID19</t>
  </si>
  <si>
    <t>['Ferguson', 'BlackLivesMatter']</t>
  </si>
  <si>
    <t>['coronavirus', 'CoronaVirusUpdates', 'India', 'COVID19', 'COVID19India']</t>
  </si>
  <si>
    <t>New Delhi, Gaya, Bhojpur (Ara)</t>
  </si>
  <si>
    <t>Journalist with @ians_india. From the land of oldest civilisation "Magadh". Grandson of 1971 Indo-Pak war hero. Views personal not of my employer.</t>
  </si>
  <si>
    <t>['UAE', 'COVID19', 'COVID19']</t>
  </si>
  <si>
    <t>UW Psychiatry Chief Residents</t>
  </si>
  <si>
    <t>@UWPsychiatry Chief Residents. Follow us for #MentalHealthAwareness, mental health advocacy, trainee well being, #PsychTwitter pearls. Tweets are our own.</t>
  </si>
  <si>
    <t>Service before self :)</t>
  </si>
  <si>
    <t>['Arts', 'Commerce']</t>
  </si>
  <si>
    <t>Friends of Science</t>
  </si>
  <si>
    <t>A group of earth, atmospheric, solar scientists and engineers who conclude that the sun is the main driver of climate change.Not you.Not CO2. Please join us.</t>
  </si>
  <si>
    <t>Adelaide Australia</t>
  </si>
  <si>
    <t>Accountant, OHSE, Environmental Science</t>
  </si>
  <si>
    <t>Vaibhav Kumar</t>
  </si>
  <si>
    <t>Failure Is An Option
You Got To Bounce Back.</t>
  </si>
  <si>
    <t>Actionable Advice |  Wealth</t>
  </si>
  <si>
    <t>Take a look at the latest number of #coronavirus cases in #India.
#ITVideo #COVID19 https://t.co/hVn5lOzXJT</t>
  </si>
  <si>
    <t>The only good thing about covid, is the coming @SouthPark episodes about covid. #SouthPark #COVID19 #COVIDIOTS #COVID</t>
  </si>
  <si>
    <t>['SouthPark', 'COVID19', 'COVIDIOTS', 'COVID']</t>
  </si>
  <si>
    <t>['COVID19', 'Medtwitter']</t>
  </si>
  <si>
    <t>Pilar A.</t>
  </si>
  <si>
    <t>Self Employed, enjoys travel and the great outdoors.  No political party affiliation; just uses common sense.</t>
  </si>
  <si>
    <t>['GeorgiaSchools', 'PaldingCounty', 'Covid19']</t>
  </si>
  <si>
    <t>LisaLoves1718</t>
  </si>
  <si>
    <t>['Karnataka', 'coronavirus']</t>
  </si>
  <si>
    <t>@Elizatweetz @sarahmarb How can they even think of this while India is Reporting 65000 #Covid19 cases per day ?</t>
  </si>
  <si>
    <t>Armor8 India</t>
  </si>
  <si>
    <t>ARMOR8 is powered by SmartCoat, A leading manufacturers and service providers of Titanium Dioxide.#Armor8 #Smartcoat #Armor8India</t>
  </si>
  <si>
    <t>['Armor8']</t>
  </si>
  <si>
    <t>Rick Deckard</t>
  </si>
  <si>
    <t>Replicants are like any other machine. 
They're either a benefit or a hazard. 
If they're a benefit, it's not my problem. 
DOB: 335ppm CO2</t>
  </si>
  <si>
    <t>anto</t>
  </si>
  <si>
    <t>Ravi Gite</t>
  </si>
  <si>
    <t>District Information Officer, DGIPR Govt of Maharashtra
Tiwitts and views are personal</t>
  </si>
  <si>
    <t>3 new cases in Thailand 
[5:31 GMT] #coronavirus #CoronaVirusUpdate #COVID19 #CoronavirusPandemic</t>
  </si>
  <si>
    <t>*Women in Leadership Speaker *STEM Specialist *Google Innovator *ISTE Facilitator @BookCreatorApp @CSforAllTeachers @MakeyMakey Ambassador #LegoMasterEducator</t>
  </si>
  <si>
    <t>Adedamola Oluseye Ibironke</t>
  </si>
  <si>
    <t>Calgary - Alberta, Canada</t>
  </si>
  <si>
    <t>Data-centric service innovation specialist, worshipper and keynote speaker.</t>
  </si>
  <si>
    <t>Srinagar kashmir</t>
  </si>
  <si>
    <t>['TheDigitalCoach', 'Brisbane', 'Kiddies', 'Lego', 'WeekendVibes', 'CloudComputing', 'CyberSecurity']</t>
  </si>
  <si>
    <t>['TheDigitalCoach', 'Brisbane', 'Kiddies', 'Lego', 'WeekendVibes']</t>
  </si>
  <si>
    <t>['Brisbane', 'Kiddies', 'WeekendVibes', 'CloudComputing']</t>
  </si>
  <si>
    <t>['Healthcare', 'Health', 'UnitedStates', 'Coronavirus', 'COVID19', 'Pandemic', 'SocialSecurity']</t>
  </si>
  <si>
    <t>alakshya</t>
  </si>
  <si>
    <t>coromandal coast</t>
  </si>
  <si>
    <t>We all R creations of man, woman &amp; environment.So,let our empathies reflect this fact</t>
  </si>
  <si>
    <t>So what! #auspol #MSM #COVID19 https://t.co/FkKszpyn7S</t>
  </si>
  <si>
    <t>['auspol', 'MSM', 'COVID19']</t>
  </si>
  <si>
    <t>Maryn Roy</t>
  </si>
  <si>
    <t>Vancouver Island Canada</t>
  </si>
  <si>
    <t>Old as dirt, cute as pie. I love Rock and Roll. Favorite band Old and New Guns and Roses.</t>
  </si>
  <si>
    <t>J Ethan Cypher</t>
  </si>
  <si>
    <t>Land O' Lakes, FL</t>
  </si>
  <si>
    <t>Student and Freelance Small Business Consultant.</t>
  </si>
  <si>
    <t>The accuracy
#COVID19  #pandemic  #apocalypse2020 #justyouropinionman #thedude #whatishygiene #amIcoolnow https://t.co/INxEYvW46a</t>
  </si>
  <si>
    <t>['COVID19', 'pandemic', 'apocalypse2020', 'justyouropinionman', 'thedude', 'whatishygiene', 'amIcoolnow']</t>
  </si>
  <si>
    <t>@caCDCR</t>
  </si>
  <si>
    <t>Poking fun at the incompetence and corruption of the #CDCR in a way that only the incarcerated can truly understand.</t>
  </si>
  <si>
    <t>['CDCR', 'COVID19']</t>
  </si>
  <si>
    <t>['COVID19', 'countries', 'UAE']</t>
  </si>
  <si>
    <t>Prashant Singh (Zee Business Digital)</t>
  </si>
  <si>
    <t>Proud Indian.Journalist.Deputy Editor,Zee Business Digital (https://t.co/ggrjd5cEMI)
email:prashant.singh@zeemedia.esselgroup
prashantsingh0512@gmail.com|Views are personal</t>
  </si>
  <si>
    <t>['coronavirusinindia', 'COVID19', 'coronavirus']</t>
  </si>
  <si>
    <t>Dilip Kumar #YSRCP Activist</t>
  </si>
  <si>
    <t>S N Singh</t>
  </si>
  <si>
    <t>Tv Journalist , Former Add. PS to MOS Overseas &amp; External affaires, Ex APS to Union Minister of Consumer Affairs, Food &amp; Public Distribution ,</t>
  </si>
  <si>
    <t>['MassiveFire', 'Death', 'Injured', 'COVID19', 'Patients', 'CovidHospital', 'Vijayawada', 'AndhraPradesh', 'India', 'National', 'DY365']</t>
  </si>
  <si>
    <t>['Canada', 'Trudeau']</t>
  </si>
  <si>
    <t>Bindi Cole Chocka</t>
  </si>
  <si>
    <t>Melbourne.</t>
  </si>
  <si>
    <t>The Cancelled Artist. Had a national platform as an award-winning Australian artist. Now #cancelled due to my conservative Christian views.</t>
  </si>
  <si>
    <t>SEO Content India</t>
  </si>
  <si>
    <t>#SEOContentIndia (#SCI) offers high quality, #costeffective, plagiarism free and #SEOoptimized #SEO #contentwriting services. #ContentAgency #ContentMarketing</t>
  </si>
  <si>
    <t>['SEO', 'SMO']</t>
  </si>
  <si>
    <t>['hr', 'it', 'software', 'insurance', 'entrepreneur', 'retirement', 'familyplanning']</t>
  </si>
  <si>
    <t>Liam McIntosh</t>
  </si>
  <si>
    <t>Also, #SystemicRacism #homophobia #transphobia and of course #COVID19 and the list seems to go on.</t>
  </si>
  <si>
    <t>['SystemicRacism', 'homophobia', 'transphobia', 'COVID19']</t>
  </si>
  <si>
    <t>Zaika Dil ka</t>
  </si>
  <si>
    <t>Food Blogger</t>
  </si>
  <si>
    <t>['Covid19', 'Vijayawada', 'AndhraPradesh']</t>
  </si>
  <si>
    <t>['coronavirusupdatesindia', 'COVID19']</t>
  </si>
  <si>
    <t>Tracking #Covid19
#IndiaFightsCorona #CoronavirusOutbreak Live updates: https://t.co/4xxIkheFsS https://t.co/UgePrNSqbl</t>
  </si>
  <si>
    <t>Bhupendrabhai Pandya</t>
  </si>
  <si>
    <t>Official account of Pujyashree Bhupendrabhai Pandya ji
*  SatkarmaParivar@gmail.com</t>
  </si>
  <si>
    <t>#JhaveriLabs</t>
  </si>
  <si>
    <t>['vijaywada', 'COVID19', 'fire']</t>
  </si>
  <si>
    <t>New COVID-19 Data at 2020-08-09 12:30:01 am EDT #Coronavirus #COVID19 https://t.co/qPXvv9zvHb</t>
  </si>
  <si>
    <t>['COVID19', 'food', 'tech', 'FoodSystem']</t>
  </si>
  <si>
    <t>['IFCexchange']</t>
  </si>
  <si>
    <t>Sridhar Havish Jallepalli</t>
  </si>
  <si>
    <t>['teacher', 'US', 'shooters', 'COVID19']</t>
  </si>
  <si>
    <t>#covid19 #Ghana Update:
Avoid non-critical travels to corona infected areas.
#BeSafe</t>
  </si>
  <si>
    <t>#covid19 #Ghana Update:
Avoid touching your face, mouth, ears, nose, when hand are not sanitized ... 
#BeSafe</t>
  </si>
  <si>
    <t>#Coronavirus crisis in #AndhraPradesh worsens. Take a look at this report.
#ITVideo #COVID19 https://t.co/av1vxpiVut</t>
  </si>
  <si>
    <t>['Coronavirus', 'AndhraPradesh', 'ITVideo', 'COVID19']</t>
  </si>
  <si>
    <t>MohammedHarisNalapad</t>
  </si>
  <si>
    <t>Ashok Nagar, Bengaluru</t>
  </si>
  <si>
    <t>Bangalore District President @iyckarnataka @iyc Social Media Coordinator @INCKarnataka</t>
  </si>
  <si>
    <t>Purav Patel News Nation</t>
  </si>
  <si>
    <t>Senior Special Correspondent at News Nation</t>
  </si>
  <si>
    <t>MAIDS 4U</t>
  </si>
  <si>
    <t>['COVID19', 'COMMERCIAL', 'OFFICE', 'RESIDENTIAL']</t>
  </si>
  <si>
    <t>HeartfulnessMumbai</t>
  </si>
  <si>
    <t>Heartfulness Meditation offers opportunity to transform us from inside out so that we see the world in a new way, without filters of our limitations.</t>
  </si>
  <si>
    <t>['SPOTLIGHT', 'COVID19']</t>
  </si>
  <si>
    <t>Of Rice &amp; Spider-Men</t>
  </si>
  <si>
    <t>I know science. I'm an idea man. Listen to me.</t>
  </si>
  <si>
    <t>['Povery', 'racism']</t>
  </si>
  <si>
    <t>['tenacity', 'tenants', 'landlords', 'lacity', 'covid19']</t>
  </si>
  <si>
    <t>Sane. Reasonable. Timeless. #COVID19 #auspol https://t.co/7uoGCubma4</t>
  </si>
  <si>
    <t>Lucy Michael #BlackLivesMatter #EndDirectProvision</t>
  </si>
  <si>
    <t>Integration, diversity, equality consultancy - research, evaluation &amp; training. Commission member @_IHREC. Sociologist. Spokesperson @FingalTogether.</t>
  </si>
  <si>
    <t>Meat processing plants did not close despite new #Covid19 lockdown in 3 counties. https://t.co/gHAa7WCLy8</t>
  </si>
  <si>
    <t>House Of MeiMeiSheep</t>
  </si>
  <si>
    <t>Swimmer, climber and calligrapher. Love all the beautiful things in the world and would rather starve than settling with something not delectable</t>
  </si>
  <si>
    <t>Santa Claus Of The United States</t>
  </si>
  <si>
    <t>Under The Dome on Earth</t>
  </si>
  <si>
    <t>@KevinKileyCA #FukU @GavinNewsom! Grow a set you p*ssy! #SantaThug #FakeResults #COVID19 https://t.co/5xxQIPpIMf</t>
  </si>
  <si>
    <t>['FukU', 'SantaThug', 'FakeResults', 'COVID19']</t>
  </si>
  <si>
    <t>MMHRC</t>
  </si>
  <si>
    <t>We are the providers of world-class healthcare at an affordable cost.</t>
  </si>
  <si>
    <t>@IndiaToday Very bad. India ranked 1st amongst "mishandling of #COVID19" world wide.</t>
  </si>
  <si>
    <t>WanderingtheBeaches</t>
  </si>
  <si>
    <t>#corona #covid19 
COVID-19 Reports as 09/08/2020 04:29 (UTC)
Confirmed Cases: 19547502
Recovered: 11895816
Deaths: 726036</t>
  </si>
  <si>
    <t>Osho Garment Finishers &amp; Launderers</t>
  </si>
  <si>
    <t>OSHO Garment Finishers &amp; Launderers Pvt. Ltd. is Kolkata's most modern &amp; leading Dry Cleaning &amp; Laundry service.</t>
  </si>
  <si>
    <t>['Osho', 'OshoGarmentFinishersAndLaunderers']</t>
  </si>
  <si>
    <t>UMAIR SHAFIQ</t>
  </si>
  <si>
    <t>KASHMIR</t>
  </si>
  <si>
    <t>['Pampore', 'COVID']</t>
  </si>
  <si>
    <t>Everest Store</t>
  </si>
  <si>
    <t>an online store that sells printed t-shirts, tank top, hoodie, mobile case cover and many more for men, women, and baby</t>
  </si>
  <si>
    <t>['tshirt']</t>
  </si>
  <si>
    <t>Tokyo Sand | #VoteEarly</t>
  </si>
  <si>
    <t>A2Z-NEWS Channel</t>
  </si>
  <si>
    <t>Samantha Curiale-Inesta</t>
  </si>
  <si>
    <t>I am the Founder/Executive Director of Beasister2asister, blogger, human rights activist &amp; Anti-trafficking advocate.</t>
  </si>
  <si>
    <t>AniL Shahid</t>
  </si>
  <si>
    <t>['photoshop', 'Blessing', 'COVID19', 'Quarantine', 'room', 'alone', 'Picrew', 'photography', 'depression', 'sundayvibes']</t>
  </si>
  <si>
    <t>#COVID19 numbers in #Texas https://t.co/LU1rBMb2dl</t>
  </si>
  <si>
    <t>Joan Hatfield</t>
  </si>
  <si>
    <t>Mizzou-Rah!</t>
  </si>
  <si>
    <t>Over the ridge</t>
  </si>
  <si>
    <t>['virul', 'Brampton', 'COVID19', 'HockeyIsBack', 'rebelnews', 'lies', 'Truth']</t>
  </si>
  <si>
    <t>Olutosin  Otekunrin</t>
  </si>
  <si>
    <t>An Agricultural Economist and Agricultural education expert.#certified @publons academy peer reviewer and Publons academy mentor.</t>
  </si>
  <si>
    <t>My article is featured on the @ResearchGate #COVID19 community page. Read it here:  https://t.co/9KwS4LTIKp</t>
  </si>
  <si>
    <t>Lune.ke</t>
  </si>
  <si>
    <t>Hiding truth is first inch of your own grave</t>
  </si>
  <si>
    <t>['fact', 'coronavirus', 'moronavirus', 'covidiots']</t>
  </si>
  <si>
    <t>BeeTee</t>
  </si>
  <si>
    <t>Somewhere in Africa</t>
  </si>
  <si>
    <t>Melodena</t>
  </si>
  <si>
    <t xml:space="preserve">Dubai, UAE </t>
  </si>
  <si>
    <t>Founder - AIBMENA, Dubai (2009), Professor of Innovation, Mohammed Bin Rashid School of Government. Author, Business with Purpose: https://t.co/NMKGrbEWql</t>
  </si>
  <si>
    <t>['Healthcare', 'Health', 'Wellness', 'UnitedStates', 'Coronavirus', 'COVID19', 'PresidentTrump', 'Policy']</t>
  </si>
  <si>
    <t>['NSTnation', 'home', 'quarantine']</t>
  </si>
  <si>
    <t>['SundayMorning', 'sundayvibes', 'SundayThoughts', 'sunday']</t>
  </si>
  <si>
    <t>['journalists', 'Morrison']</t>
  </si>
  <si>
    <t>Archie Angless</t>
  </si>
  <si>
    <t>SCREW TYRANT DONALD TRUMP!
Trump gets all his orders from Putin and is looting America.</t>
  </si>
  <si>
    <t>TheMadMan</t>
  </si>
  <si>
    <t>Fact$ ova Feeling$</t>
  </si>
  <si>
    <t>['COVID19', 'coronavirus', 'Masks', 'fuckyourfeelings', 'GUP']</t>
  </si>
  <si>
    <t>Mayra Ponce</t>
  </si>
  <si>
    <t>Los Angeles CA Phoenix AZ</t>
  </si>
  <si>
    <t>where you start... doesn't determine where you end. IG: @beat_but_not_broken</t>
  </si>
  <si>
    <t>['positivevibes', 'stayhealthy', 'staysafe', 'covid19', 'stayhome']</t>
  </si>
  <si>
    <t>KAWTHER GROUP OF ASSOCIATIONS</t>
  </si>
  <si>
    <t xml:space="preserve">Whtsapp/Call00263-713-903-563 </t>
  </si>
  <si>
    <t>KGA FOUNDED TO PROMOTE THE INTERESTS OF THE LOCAL COMMUNITY OF ZIMBABWE! ORGANIZING THE #ANTISANCTIONSMARCH #UNITEDZIMBABWEAGAINSTSANCTIONS</t>
  </si>
  <si>
    <t>['media', 'DanAndrews']</t>
  </si>
  <si>
    <t>Balaji</t>
  </si>
  <si>
    <t>All around the world</t>
  </si>
  <si>
    <t>An engineer. Read a lot. Write a bit. Believe that a country should run on constitution and not emotion. Tweets are my personal views!</t>
  </si>
  <si>
    <t>Vote for option 2 
#RojgarDo 
#COVID19 https://t.co/9CsRyP2zJl</t>
  </si>
  <si>
    <t>['RojgarDo', 'COVID19']</t>
  </si>
  <si>
    <t>South Pacific Paradise</t>
  </si>
  <si>
    <t>When it's Biden v Trump
#Biden2020 #Biden2020ToSaveAmerica #wwg1wga #covid19 https://t.co/HhWsnBPKrQ</t>
  </si>
  <si>
    <t>['Biden2020', 'Biden2020ToSaveAmerica', 'wwg1wga', 'covid19']</t>
  </si>
  <si>
    <t>@mypunkychewster</t>
  </si>
  <si>
    <t>['Coronavirus', 'Maharashtra', 'ITVideo']</t>
  </si>
  <si>
    <t>Gladwyne, PA</t>
  </si>
  <si>
    <t>I joined Twitter to express my political voice, support, beliefs &amp; frustrations. I'm a moderate voter, freelance writer, small biz owner &amp; NOT a Trump supporter</t>
  </si>
  <si>
    <t>['Covid19', 'Mississippi', 'Washington', 'Colorado', 'USA']</t>
  </si>
  <si>
    <t>['Modi', 'YSJagan', 'COVID19']</t>
  </si>
  <si>
    <t>Joel DeYoung</t>
  </si>
  <si>
    <t>It is what it is. 
https://t.co/5GJgNb1BpE #COVID19 @PhilipRucker @yabutaleb7
@jdawsey1 @costareports</t>
  </si>
  <si>
    <t>avery_fitnurse</t>
  </si>
  <si>
    <t>General Knowledge</t>
  </si>
  <si>
    <t>GK &amp; Current Affairs UPSC
International Lefthanders Day
Lord Krishna Janmashtami 2020
International Youth Day 2020
#HBDMaheshBabu
Happy Independence Day 2020</t>
  </si>
  <si>
    <t>The Earth Times</t>
  </si>
  <si>
    <t>Shaun McCormick</t>
  </si>
  <si>
    <t>sr staff software eng. @bigcommerce. former modx sr arch. rubyist. board gamer. oss fan. dad puns. gruf maintainer, grpc contrib. likes to build cool stuff.</t>
  </si>
  <si>
    <t>The Midwest</t>
  </si>
  <si>
    <t>Mom; writer &amp; editor; living w/leukemia for 20 yrs (!); Mayo Clinic managing editor; freelance editor/writer w/ M.A. in health journalism. Opinions are mine.</t>
  </si>
  <si>
    <t>['rochmn', 'COVID19']</t>
  </si>
  <si>
    <t>['SadNews', 'COVID19']</t>
  </si>
  <si>
    <t>The Bronx</t>
  </si>
  <si>
    <t>The official account for Sacerdotus Store on #Teespring where you can purchase devotional and other items.</t>
  </si>
  <si>
    <t>['Dominicanparade', 'Catholic', 'Dominican']</t>
  </si>
  <si>
    <t>Leslie Wren Vandever</t>
  </si>
  <si>
    <t>Podcast on travel during the #covid19 #pandemic hosted by Infectious Diseases Society of America.  https://t.co/oIIJxH118A</t>
  </si>
  <si>
    <t>Sam c</t>
  </si>
  <si>
    <t>We'll see how this goes..</t>
  </si>
  <si>
    <t>Researchers created a test to determine which masks are the least effective - CNN 
#COVID19  #MaskUp 
https://t.co/L6bguEzSOv</t>
  </si>
  <si>
    <t>BB #Masks4All</t>
  </si>
  <si>
    <t>Family is #1.  Accidental Poker Tourist.</t>
  </si>
  <si>
    <t>Do Masks Work Or Not? Proving Whether #Masks Help Stop #COVID19 Transmission. https://t.co/KXHL4h1Gxu
#PhysicalDistancing #COVID #COVID__19</t>
  </si>
  <si>
    <t>['Masks', 'COVID19', 'PhysicalDistancing', 'COVID', 'COVID__19']</t>
  </si>
  <si>
    <t>['Coronavirus', 'LatestNews', 'India']</t>
  </si>
  <si>
    <t>Texture of Jabba</t>
  </si>
  <si>
    <t>Something you want to discover?</t>
  </si>
  <si>
    <t>['IndiaFightsCorona', 'CoronavirusIndia']</t>
  </si>
  <si>
    <t>['JammuParivartan', 'COVID19']</t>
  </si>
  <si>
    <t>['coronavirus', 'CoronavirusIndia', 'COVID19', 'CoronaUpdates']</t>
  </si>
  <si>
    <t>['MotoGP', 'coronavirus']</t>
  </si>
  <si>
    <t>D1003</t>
  </si>
  <si>
    <t>Have fun.</t>
  </si>
  <si>
    <t>Quarantine is a Federal responsibility under the Constitution
Aged care is also a Fed responsibility. 
Eat that ScoMo
#Covid19 #Covid19Vic</t>
  </si>
  <si>
    <t>['Covid19', 'Covid19Vic']</t>
  </si>
  <si>
    <t>Woke Founder of RW = Realist Wing</t>
  </si>
  <si>
    <t>Ironically #COVID19 has offered a health benefit too, lockdown has helped many to either quit or cutdown smoking.</t>
  </si>
  <si>
    <t>#HellomynameisJohn RN</t>
  </si>
  <si>
    <t>Watching a show with a concert crowd. I want to give them masks. #COVID19 Will we ever be safe in crowds again without masks?</t>
  </si>
  <si>
    <t>Mark O'Cain</t>
  </si>
  <si>
    <t>Out and about</t>
  </si>
  <si>
    <t>If you say RT aren't an endorsement, and you aren't critiquing the tweet, then it's an endorsement.</t>
  </si>
  <si>
    <t>+TARANTINO+</t>
  </si>
  <si>
    <t>OC. CA. USA.</t>
  </si>
  <si>
    <t>KING SALOMON MUSIC</t>
  </si>
  <si>
    <t>['Prepared', 'educated', 'PPE', 'Covid19', 'personalprotectiveequipment']</t>
  </si>
  <si>
    <t>soumitra bose</t>
  </si>
  <si>
    <t>Journalist since 1986. All tweets are my personal views and have nothing to do with my workplace.</t>
  </si>
  <si>
    <t>7 Patients Killed In Fire At Hotel Converted Into #COVID19 Care Facility In Andhra Pradesh https://t.co/RcT4PFxZjV</t>
  </si>
  <si>
    <t>Robert Henderson</t>
  </si>
  <si>
    <t>A curiously odd middle homo aged guy. Psychologist, nurse (med school SUCKED), liberal, veteran, geek, and a few other less polite adjectives.</t>
  </si>
  <si>
    <t>Star FM News</t>
  </si>
  <si>
    <t>Star FM News Room... First with the true Zimbabwean story.</t>
  </si>
  <si>
    <t>Ayushmann</t>
  </si>
  <si>
    <t>New Delhi. Bhubaneswar. Gaya</t>
  </si>
  <si>
    <t>Correspondent of Mirror Now in Delhi, previously in ANI.</t>
  </si>
  <si>
    <t>Record single-day spike of 64,399 #COVID19 cases pushes India's virus caseload to 21,53,010; death toll climbs to 43,379: Govt-PTI</t>
  </si>
  <si>
    <t>['Monsoon']</t>
  </si>
  <si>
    <t>['contemptible']</t>
  </si>
  <si>
    <t>['CoronavirusOutbreak', 'COVID19', 'coronavirus']</t>
  </si>
  <si>
    <t xml:space="preserve">Australia #ClimateEmergency </t>
  </si>
  <si>
    <t>Defend the downtrodden, slay the oppressors</t>
  </si>
  <si>
    <t>NeoLiberalism is the real disease; #Covid19 just exposed it</t>
  </si>
  <si>
    <t>InfiniteGrowth</t>
  </si>
  <si>
    <t>So is the Seasonal Flu now Covid-19?
#Plandemic #flu #coronavirus #COVID19</t>
  </si>
  <si>
    <t>['Plandemic', 'flu', 'coronavirus', 'COVID19']</t>
  </si>
  <si>
    <t>Suraj Suresh</t>
  </si>
  <si>
    <t>Correspondent/Anchor at NEWS9
Beatboxer at No Treble
Lagaan Tribute: https://t.co/hiuiR2IzWp</t>
  </si>
  <si>
    <t>Nemo Mike Tyson</t>
  </si>
  <si>
    <t>Joe Castellano</t>
  </si>
  <si>
    <t>SF Giants, 49ers &amp; Warriors Podcast Host. Pac-12 Network/CBS Sports PxP. NBC Sports Bay Area Updates. 30+ years covering sports! https://t.co/SjkUz5zuhh</t>
  </si>
  <si>
    <t>['priority', 'important', 'work']</t>
  </si>
  <si>
    <t>The Addams who is a vegan University of Washington graduate student fighting for animal liberation and environmental protections.</t>
  </si>
  <si>
    <t>44 PAC Constables test corona positive in UP district https://t.co/5QHHklxPu6 #coronavirus #covid19 https://t.co/YHchlift3N</t>
  </si>
  <si>
    <t>Souvik Majumder</t>
  </si>
  <si>
    <t>['weshallovercome', 'COVID19']</t>
  </si>
  <si>
    <t>Ministry of Absurdity</t>
  </si>
  <si>
    <t>In It to Win It #GISH team! (GISHing with Team DinoNuggets in 2020.)</t>
  </si>
  <si>
    <t>She got #COVID19 on March 15 &amp;amp; is still experiencing issues in August! 
#WearAMask #SocialDistance #GISH https://t.co/MtEFnI60pk</t>
  </si>
  <si>
    <t>['COVID19', 'WearAMask', 'SocialDistance', 'GISH']</t>
  </si>
  <si>
    <t>#Hair scavenged from Nairobi dump ends up in salon amid #COVID19 pandemic - Reuters https://t.co/Jqx36dixGW</t>
  </si>
  <si>
    <t>['Hair', 'COVID19']</t>
  </si>
  <si>
    <t>John Tully</t>
  </si>
  <si>
    <t>Prop 215  1996=Paper/Fiber/Fuel/Plastic/Medicine  D.C. l Santa Cruz l SoCal l L.E.S. -~- "BookHim" at gmail</t>
  </si>
  <si>
    <t>['collaboration', 'coronavirus', 'covid19', 'dashboard']</t>
  </si>
  <si>
    <t>I want out of this ignorant, racist state.</t>
  </si>
  <si>
    <t>Modi dials Jagan over #COVID19 facility hotel fire in #Vijayawada</t>
  </si>
  <si>
    <t>Bryan #TrudeauMustGo</t>
  </si>
  <si>
    <t>Anyone wondering why fires in BC are at an all time low? Hint: CERB. #TrudeauCorruption #COVID19</t>
  </si>
  <si>
    <t>['TrudeauCorruption', 'COVID19']</t>
  </si>
  <si>
    <t>['COVID19', 'dumbasdirt']</t>
  </si>
  <si>
    <t>#COVID19 Positive Patient Misbehaves With Tehsildar In #Odisha
https://t.co/gDNOmV3iV5</t>
  </si>
  <si>
    <t xml:space="preserve">Julian Morelli </t>
  </si>
  <si>
    <t>Starting over on Twitter. Business, political communication &amp; policy strategist. Tweets are personal reflections. Retweets not necessarily an endorsement.</t>
  </si>
  <si>
    <t>['EssentialFamilyCaregivers']</t>
  </si>
  <si>
    <t>CK</t>
  </si>
  <si>
    <t>['antimask', 'covid19']</t>
  </si>
  <si>
    <t>chandrudu parzival</t>
  </si>
  <si>
    <t>['coronavirus', 'covid19', 'coronatime', 'lightroom', 'lightroomedits']</t>
  </si>
  <si>
    <t>990 new cases in India 
[5:21 GMT] #coronavirus #CoronaVirusUpdate #COVID19 #CoronavirusPandemic</t>
  </si>
  <si>
    <t>Eliminate #COVID19. It can be done. Here is the formula. #teamof5million https://t.co/kEOPxUX0ft</t>
  </si>
  <si>
    <t>['COVID19', 'teamof5million']</t>
  </si>
  <si>
    <t>Simran Kaur</t>
  </si>
  <si>
    <t>['Covid19', 'Coronavirus', 'StaySafe', 'StayHealthy']</t>
  </si>
  <si>
    <t>['Covid19', 'PunjabGovt']</t>
  </si>
  <si>
    <t>Marlene Millen, MD</t>
  </si>
  <si>
    <t>San Diego, California, USA</t>
  </si>
  <si>
    <t>Kremlin Annex</t>
  </si>
  <si>
    <t>['PM', 'AndhraPradeshCM', 'FireAccident']</t>
  </si>
  <si>
    <t>Larry Smith Jr</t>
  </si>
  <si>
    <t>Grants, NM</t>
  </si>
  <si>
    <t>#Navajo, hunter, gatherer, certified wood hauler. Team #Cubs. Live life to the fullest.</t>
  </si>
  <si>
    <t>When I return to the gym. #COVID19 #pandemic https://t.co/HQtZ53PdWz</t>
  </si>
  <si>
    <t>['CoronaVirusUpdates', 'US', 'coronavirus', 'Brazil']</t>
  </si>
  <si>
    <t>['BIGNEWS', 'COVID19', 'Vijayawada']</t>
  </si>
  <si>
    <t>Laurie Perez</t>
  </si>
  <si>
    <t>#News reporter for @CBSLA KCAL. Former anchor/#reporter FOX CT. #politics, #sports, #travel. Email: lsperez@cbs.com IG: https://t.co/Ms1iOedtiG</t>
  </si>
  <si>
    <t>Such a good conversation! Analysis coming up on #cbsla &amp;amp; #kcal9 #covid19 https://t.co/SeKYu2agrK</t>
  </si>
  <si>
    <t>['cbsla', 'kcal9', 'covid19']</t>
  </si>
  <si>
    <t>@brumbyoz1 Sneezing in public place these days have similar effect of bomb blast
#COVID19</t>
  </si>
  <si>
    <t>Ancestral Plane</t>
  </si>
  <si>
    <t>New Zealand hadnt had a case in 100+ days.... but here we are. The US just hit 5million cases.... #COVID19</t>
  </si>
  <si>
    <t>Union Minister #ArjunMeghwal tests positive for #coronavirus.
#ITVideo #COVID19 https://t.co/9iYPcQwND5</t>
  </si>
  <si>
    <t>['ArjunMeghwal', 'coronavirus', 'ITVideo', 'COVID19']</t>
  </si>
  <si>
    <t>['IStandWithDan']</t>
  </si>
  <si>
    <t>#COVID19 has got brains too it got the #Minister who made fun of it by saying eating a certain Papad would keep it away.</t>
  </si>
  <si>
    <t>['COVID19', 'Minister']</t>
  </si>
  <si>
    <t>Saketh Raman</t>
  </si>
  <si>
    <t>Visakhapatnam, India</t>
  </si>
  <si>
    <t>Aasif Sheikh</t>
  </si>
  <si>
    <t>Lifestyle Coach
CEO @ Career Launchers
International Human Resource
Founder @ YourTeamHr
Founder @ YourBusinessCoach
Founder @ Human Empowerment Charity</t>
  </si>
  <si>
    <t>['UpgradeWithAasif', 'AasifSheikh']</t>
  </si>
  <si>
    <t>Angeli Alba-Pascual</t>
  </si>
  <si>
    <t>Communications professional.
Social media manager, @HabitatYLB &amp; @Habitat_AP.
#MYWorld2030 field advocate. 
#HabitatYLB #Habitat3 #socialmktg #Act4SDGs</t>
  </si>
  <si>
    <t>NU</t>
  </si>
  <si>
    <t>News for you, by you! (new organization)</t>
  </si>
  <si>
    <t>Overeat.        #ThingsICanNoLongerDo #COVID19 https://t.co/rKTlTYcWxd</t>
  </si>
  <si>
    <t xml:space="preserve">NEW DELHI INDIA </t>
  </si>
  <si>
    <t>Student , Fearless ,  Social worker  , deeply interested in earth science. hike in petrol diesel prices are irrational and irritating .</t>
  </si>
  <si>
    <t>#LincolnPark is #coronavirus central already.
#Chicago #COVID19 https://t.co/nRPUMsZtXA</t>
  </si>
  <si>
    <t>['LincolnPark', 'coronavirus', 'Chicago', 'COVID19']</t>
  </si>
  <si>
    <t>Rai Martinez, Jr.</t>
  </si>
  <si>
    <t>I'm on a journey. I like to rock. I can only hope that it takes me somewhere. Fingers crossed.</t>
  </si>
  <si>
    <t>['COVID19', 'SafetyGlasses', 'BetterSafeThanSorry']</t>
  </si>
  <si>
    <t>Good news . No new #covid19 Outbreak reported during #hajj2020 - M.A.Aleem Neurologist #Trichy #Tamilnadu #India https://t.co/iEhahApI3H</t>
  </si>
  <si>
    <t>['covid19', 'hajj2020', 'Trichy', 'Tamilnadu', 'India']</t>
  </si>
  <si>
    <t>['Hyderabad', 'Aug9', 'COVID19']</t>
  </si>
  <si>
    <t>Author Rosemary Ravenblack</t>
  </si>
  <si>
    <t>Are Face Masks More Toxic Than #COVID19 #coronavirus ? - https://t.co/0PDyO93ATH</t>
  </si>
  <si>
    <t>['Pune', 'Aug9', 'COVID19']</t>
  </si>
  <si>
    <t>hockey game DA</t>
  </si>
  <si>
    <t>['BLURB']</t>
  </si>
  <si>
    <t>sryokan</t>
  </si>
  <si>
    <t>Geek, Philosopher, Blogger, Artist, Photographer, Zen, Taoist that runs with scissors.</t>
  </si>
  <si>
    <t>Akshay More</t>
  </si>
  <si>
    <t>Learner | Student Political Science | Asp UPSC | Political Analyst | Social Activist |
MEMBER &amp; Founder @Pasbaaneinsani1</t>
  </si>
  <si>
    <t>Hope they will bring more Jets, aircraft, more weapons,
Will help us in fighting against #COVID19 https://t.co/VjOfIrorMD</t>
  </si>
  <si>
    <t>McRector</t>
  </si>
  <si>
    <t>Music lover. Film fanatic. Craft beer enthusiast. It's all good.</t>
  </si>
  <si>
    <t>Do better, @austintexasgov. This is @keybaraustin tonight. Full bar, few masks, no cares.
#COVID19 #NoMaskVille #ATX https://t.co/tkconVdjEn</t>
  </si>
  <si>
    <t>['COVID19', 'NoMaskVille', 'ATX']</t>
  </si>
  <si>
    <t>merick forrester</t>
  </si>
  <si>
    <t>i am merick a actor and voice performing artist living in nyc... living life to the fullest each and everyday..its time to rock</t>
  </si>
  <si>
    <t>['selfie', 'photo', 'wearamask', 'pandemic', 'covid19', 'usa', 'blacklivesmatter', 'run', 'nyc', 'running']</t>
  </si>
  <si>
    <t>Aurora Seai</t>
  </si>
  <si>
    <t>~Turn A Setback Into A Comeback~</t>
  </si>
  <si>
    <t>['Covidiot']</t>
  </si>
  <si>
    <t>John Pizma</t>
  </si>
  <si>
    <t xml:space="preserve">Montreal </t>
  </si>
  <si>
    <t>sports junkie! Name the sport! I probably watch it!</t>
  </si>
  <si>
    <t>Lt. Col. Buzz Lightyear</t>
  </si>
  <si>
    <t xml:space="preserve">Moon Base U.S.S.F </t>
  </si>
  <si>
    <t>Commander of the U.S.S.F. Space Force Rangers Lunar Detachment. 
Defending the U.S. from Commies one tweet at a time or until blocked.</t>
  </si>
  <si>
    <t>Aces Back-to-Back</t>
  </si>
  <si>
    <t>Once in a while you can get shown the light in the strangest of places if you look at it right. Grateful Dead, Scarlet Begonias</t>
  </si>
  <si>
    <t>['COVID19', 'MedTwitter', 'MedEd']</t>
  </si>
  <si>
    <t>['VTisCheating', 'COVID19', 'MoneyLaundering']</t>
  </si>
  <si>
    <t>Stringer Bell</t>
  </si>
  <si>
    <t xml:space="preserve">Somewhere Shooting My Cameras </t>
  </si>
  <si>
    <t>#TheSnapShotAssassin CEO/Photographer for String Sinatra Photography #BlackPhotographer</t>
  </si>
  <si>
    <t>James McDowell</t>
  </si>
  <si>
    <t>Ohio native. MVNU grad. Sports announcer. Former news reporter. Christian.</t>
  </si>
  <si>
    <t>Aneri Shah</t>
  </si>
  <si>
    <t>Journalist @indiaaheadnews / Ex-reporter Hans India</t>
  </si>
  <si>
    <t>['AndhraPradesh', 'FireAccident']</t>
  </si>
  <si>
    <t>Lance Pyburn</t>
  </si>
  <si>
    <t>Hrizul Kharwar</t>
  </si>
  <si>
    <t>['IPL2020', 'ChennaiSuperKings', 'COVID19']</t>
  </si>
  <si>
    <t>['melbournelockdown', 'Australia', 'world', 'coronavirus', 'COVID19', 'hoax', 'HumanRights']</t>
  </si>
  <si>
    <t>Gorejess Lusby</t>
  </si>
  <si>
    <t>Floyd Fernandes</t>
  </si>
  <si>
    <t>Developer. Reader. Technology enthusiast. Environmentalist. Big UFC &amp; Liverpool FC fan. EDM lover.</t>
  </si>
  <si>
    <t>Interesting idea. #coronavirus #quarantinetimepass #COVID19 #stayhome
#StaySafe https://t.co/GhlyBy3xK7</t>
  </si>
  <si>
    <t>['coronavirus', 'quarantinetimepass', 'COVID19', 'stayhome', 'StaySafe']</t>
  </si>
  <si>
    <t>['COVID19', 'airborne', 'transmission']</t>
  </si>
  <si>
    <t>['India', 'COVID19', 'COVID19']</t>
  </si>
  <si>
    <t>J E Esposito</t>
  </si>
  <si>
    <t>"The President of the United States has betrayed our country" #VoteBlue Travel advocate. Lifelong foodie. Unapologetic problem solver. Here for the politics!</t>
  </si>
  <si>
    <t>@TexasBr64310863 @4YrsToday Nice to see some Governments are taking it seriously and protecting citizens from themselves!  #COVID19</t>
  </si>
  <si>
    <t>Kendall Ruth</t>
  </si>
  <si>
    <t>Curious writer and photographer still choosing window seats to watch clouds | Married to the brilliant creative @kitzellg</t>
  </si>
  <si>
    <t>['CoronaVirusUpdates', 'CoronavirusIndia', 'August9']</t>
  </si>
  <si>
    <t>Husband | Daddy of 3 | Learner | Library Media Specialist | 4/5th Gr (14 yrs) | Whole Child | Student Choice | ADE 2015 | iOS Designer - @iSortWords |</t>
  </si>
  <si>
    <t>And this is how schools can avoid informing any parents about about #COVID19 cases in the classroom. https://t.co/ubjILFMH40</t>
  </si>
  <si>
    <t>Richard Moreno</t>
  </si>
  <si>
    <t>Why open now, so nonsense. Going to spread more now. Makes no sense. #COVID19  https://t.co/mjmPeZccUn</t>
  </si>
  <si>
    <t>MensaGirl</t>
  </si>
  <si>
    <t>where am I ?</t>
  </si>
  <si>
    <t>['Sacramento', 'Covid19', 'carshow']</t>
  </si>
  <si>
    <t>IG:@PapaTututyru</t>
  </si>
  <si>
    <t>['PapaTutuTyru', 'HendrixBrown', 'comedy', 'meme', 'memes', 'funny', 'funnyshit']</t>
  </si>
  <si>
    <t>Not That Chad</t>
  </si>
  <si>
    <t>The longer you run, the smaller the world becomes!</t>
  </si>
  <si>
    <t>Whoa, the feels. #COVID19 https://t.co/BCjr4lQkYq</t>
  </si>
  <si>
    <t>#corona #covid19 
COVID-19 Reports as 09/08/2020 04:16 (UTC)
Confirmed Cases: 19547502
Recovered: 11895816
Deaths: 726036</t>
  </si>
  <si>
    <t>Joey Palimeno</t>
  </si>
  <si>
    <t>29 years old Husband to an amazing wife and very proud father of two beautiful boys Justin and Jaycen. I am a Veterinary Technician of 10+yrs/aspiring politican</t>
  </si>
  <si>
    <t>jj gerstein</t>
  </si>
  <si>
    <t>@AlexBerenson what's the truth here in Israel, are we up or on the way down? We need real reporting #COVID19 #FakeNews</t>
  </si>
  <si>
    <t>Yaniela</t>
  </si>
  <si>
    <t>Donna Sinclair</t>
  </si>
  <si>
    <t>Canadian writer</t>
  </si>
  <si>
    <t>SketchesinStillness</t>
  </si>
  <si>
    <t>Hello my name is Francois. Welcome to my virtual sketchbook, an art journal, featuring little cartoons celebrating the art of living in the present moment.</t>
  </si>
  <si>
    <t>['butterfly', 'wisdomandwellness', 'Mindfulness', 'Motivation', 'selfcare', 'SelfCareSunday', 'COVID19']</t>
  </si>
  <si>
    <t>Amy J Wong</t>
  </si>
  <si>
    <t>['SGV', 'COVID19', 'Pomona', 'ElMonte']</t>
  </si>
  <si>
    <t>['PLANDEMIC', 'COVID19']</t>
  </si>
  <si>
    <t>Viral Bhayani</t>
  </si>
  <si>
    <t>['Fire', 'hotel', 'Vijayawada']</t>
  </si>
  <si>
    <t>Dr Rahi Shoaib Mohd</t>
  </si>
  <si>
    <t xml:space="preserve">Jammu, Jammu And Kashmir </t>
  </si>
  <si>
    <t>Public Servant, Alum @StateTver/@DirectorSkims, Ex-GP @schsorg, Medical Officer(PSC) @HealthMedicalE1 &amp; I/c MO @AyushmanHWCs, #Plasma(B +ive), Serving #Poonch</t>
  </si>
  <si>
    <t>['Kashmir', 'Medtwitter', 'COVID19']</t>
  </si>
  <si>
    <t>Dr. Arturo Loaiza-Bonilla, MD MSEd FACP</t>
  </si>
  <si>
    <t>Chief Medical Oncologist and Researcher- GI, Precision Medicine Oncology at @CancerCenter. @Massivebio Co-founder #Tech #AI #trials #COVID19 - Opinions are mine</t>
  </si>
  <si>
    <t>Simple Test Shows Which Face Masks Are Best https://t.co/HRmShdgqmU from @WebMD #COVID19 #facemask</t>
  </si>
  <si>
    <t>Your Conscious</t>
  </si>
  <si>
    <t>Four more elderly patients die as Covid-19 death toll in Hong Kong climbs https://t.co/vPVsBOqD7L via @scmpnews #hongkong #covid19</t>
  </si>
  <si>
    <t>Almost 100 more babies test positive for #COVID19 in #Texas
https://t.co/yEJYafztPc</t>
  </si>
  <si>
    <t>['DrQuack', 'TrumpVirus', 'Brazil', 'COVID19']</t>
  </si>
  <si>
    <t>Delhi/Patna</t>
  </si>
  <si>
    <t>@realDonaldTrump Again, the name of the virus is #COVID19 or SARS-COV-2.</t>
  </si>
  <si>
    <t>Wait, what?
#COVID19 #coronavirus #pandemic #Hydroxychloroquine 
https://t.co/GWogoOwbGS</t>
  </si>
  <si>
    <t>['COVID19', 'coronavirus', 'pandemic', 'Hydroxychloroquine']</t>
  </si>
  <si>
    <t>Rajouri Town</t>
  </si>
  <si>
    <t>Rajauri, Jammu And Kashmir</t>
  </si>
  <si>
    <t>Official Twitter Handle of #rajouritown</t>
  </si>
  <si>
    <t>Me weight gain. #COVID19 https://t.co/VVaiE8bYKR</t>
  </si>
  <si>
    <t>['America', 'Israel', 'Russia', 'SaudiArabia', 'COVID19', 'Justice']</t>
  </si>
  <si>
    <t>28 years old Queer rights activists based out of Melbourne.</t>
  </si>
  <si>
    <t>Bart McCarthy</t>
  </si>
  <si>
    <t>Always prepared to consider opinions from those interested enough to make them</t>
  </si>
  <si>
    <t>Stevie Mack</t>
  </si>
  <si>
    <t>ACTOR / COMEDIAN / FRIEND - As seen on TV &amp; in Movies - IMDb https://t.co/gM5welsBRW</t>
  </si>
  <si>
    <t>Megan Fultz</t>
  </si>
  <si>
    <t>All you need to know is that I'm a follower of our Lord and Savior Jesus Christ.</t>
  </si>
  <si>
    <t>Don Julio 1942</t>
  </si>
  <si>
    <t>Long story shorty I Got a game date with a hot gamer chick tonight #quarantings #warzone #covid19 https://t.co/3s4BzCHXea</t>
  </si>
  <si>
    <t>['quarantings', 'warzone', 'covid19']</t>
  </si>
  <si>
    <t>['COVID19', 'Telangana', 'COVID19']</t>
  </si>
  <si>
    <t>Sunil Sethi &amp; Co.</t>
  </si>
  <si>
    <t>A team of Legal Advisors and Tax Consultants providing complete range of Accounting, Auditing and Tax related solutions along with representational services.</t>
  </si>
  <si>
    <t>American Civil Debate</t>
  </si>
  <si>
    <t>American Civil Debate offers a non-confrontational platform for you to express your point of views- because Americans deserve the right to disagree peacefully.</t>
  </si>
  <si>
    <t>Who's fault it is that Americans aren't getting a #covid19  #Stimuluscheck?
#Democrats?
#Republicans?</t>
  </si>
  <si>
    <t>['covid19', 'Stimuluscheck', 'Democrats', 'Republicans']</t>
  </si>
  <si>
    <t>The figure is 30 per cent higher than the global recovery rate. 
@OmaniMOH 
#coronavirus 
#COVID19 
https://t.co/tU255wcDSX</t>
  </si>
  <si>
    <t>TALYA</t>
  </si>
  <si>
    <t>['NSTnation', 'quarantine']</t>
  </si>
  <si>
    <t>Michael Liebert</t>
  </si>
  <si>
    <t>Life-long Democrat no longer willing to tow the Party line. #grassroots #friendsofthehomeless #poorpeoplescampaign</t>
  </si>
  <si>
    <t>['bekind', 'COVID19', 'food', 'foodie', 'foods', 'foodlover', 'igers', 'foodstagram']</t>
  </si>
  <si>
    <t>['lie', 'coronavirus']</t>
  </si>
  <si>
    <t>Dr. Laurie Nadel</t>
  </si>
  <si>
    <t>www.laurienadel.com</t>
  </si>
  <si>
    <t>https://t.co/M31DsVawis.  TheFiveGifts [Foreword by @DanRather]  A BestBook of 2018 @LibraryJournal  
Fox NewsRadio Contributor/PTSD</t>
  </si>
  <si>
    <t>['covid19', 'longhaul', 'coronavirus']</t>
  </si>
  <si>
    <t>Elaine Replogle</t>
  </si>
  <si>
    <t>Soc prof (social inequalities, Am Society, health &amp; medicine, media). Read, knit, watch sitcoms &amp; historical drama, take long walks. Family, cats, coffee, jokes</t>
  </si>
  <si>
    <t>Every last one should be arrested starting with, of course, Sean Feucht.  OMG. #publichealth #Covid19 https://t.co/KFevmXf1Ar</t>
  </si>
  <si>
    <t>['publichealth', 'Covid19']</t>
  </si>
  <si>
    <t>Koral Auerbach, ND</t>
  </si>
  <si>
    <t>Erik McCowan</t>
  </si>
  <si>
    <t>Music, film, and beer festivals.</t>
  </si>
  <si>
    <t>Secular Liberal Pro-INC
But above all, Oscar Wilde is my God</t>
  </si>
  <si>
    <t>Maheshbabu Sreesabareesan</t>
  </si>
  <si>
    <t>@marcorubio Yeah. What are YOU doing about it, besides quoting the Old Testament? #resist #covid19 #trumpisaloser</t>
  </si>
  <si>
    <t>['resist', 'covid19', 'trumpisaloser']</t>
  </si>
  <si>
    <t>All the best to Ontario students and parents this year. Be safe. #onpoli #MaskUp #COVID19 https://t.co/WKYrr71hCj</t>
  </si>
  <si>
    <t>['onpoli', 'MaskUp', 'COVID19']</t>
  </si>
  <si>
    <t>['Nurses', 'NHSWorkersSayNO', 'NHSheroes']</t>
  </si>
  <si>
    <t>Carol McLoughlin</t>
  </si>
  <si>
    <t>['CrimeMinisterMorrison', 'Ruby', 'RubyDutton', 'COVID19', 'Lnp']</t>
  </si>
  <si>
    <t>Teal Chica</t>
  </si>
  <si>
    <t>CA gal in WA. American Veteran.</t>
  </si>
  <si>
    <t>Musical chairs to avoid #COVID19? Really! Really! https://t.co/Gi5QRwXd2J</t>
  </si>
  <si>
    <t>Scott Thom</t>
  </si>
  <si>
    <t>Restore accountability! Take NO excuses in place of a political liar's #OathOfOffice When people quit buying lies the store that sells them goes out of business</t>
  </si>
  <si>
    <t>['nashvilletn', 'COVID19']</t>
  </si>
  <si>
    <t>Binod Tharru</t>
  </si>
  <si>
    <t>Cost Rs. 2/tweet, RT are enorsements, I usually unfollow pepal hoo qashchan my spelings...</t>
  </si>
  <si>
    <t>Haven't recovered from one pandemic #COVID19
Another one on its way #BiggBoss14
#StaySafe #fingerscrossed</t>
  </si>
  <si>
    <t>['COVID19', 'BiggBoss14', 'StaySafe', 'fingerscrossed']</t>
  </si>
  <si>
    <t>Matt Martinez 2018</t>
  </si>
  <si>
    <t>Writing and publishing to make the world a better place
Member of the Digital Communications Network</t>
  </si>
  <si>
    <t>['CovidHospital', 'Vijayawada', 'AndhraPradesh', 'India', 'DY365']</t>
  </si>
  <si>
    <t>Author of LANDRIEN MORISET. Editor at Waking Writer. Environmental Attorney. Public policy. #Reparations  #AntiCapitalism #AbolishThePolice #GeneralStrike</t>
  </si>
  <si>
    <t>Smfh. Wow. #COVID19 https://t.co/7K5hAmmX8m</t>
  </si>
  <si>
    <t>On Air Resume Next
With Corona
  .interior.color = xlnone
  .Boders = xlnone
  .Address = whole world
End With
#COVID19</t>
  </si>
  <si>
    <t>JAHSAYSBLM</t>
  </si>
  <si>
    <t>I BUILD NEW BUSINESSES, NEW PRODUCTS AND NEW SERVICES! PREMIUM QUALITY, TRUSTWORTHY BRANDS AT ECONOMICAL PRICES! RELIABILITY, ACCESSIBILITY AND MAINTAINABILITY</t>
  </si>
  <si>
    <t>['coronavirus', 'COVID19', 'BLM']</t>
  </si>
  <si>
    <t>.@vsengupta Happy Birthday to the better half and boss. What are Celebration plans in the times of #COVID19? @ShobhaSengupta</t>
  </si>
  <si>
    <t>Diana Workman Miller</t>
  </si>
  <si>
    <t>Rameesh Kailasam</t>
  </si>
  <si>
    <t>Human not a Bot.. trying to be humorous 
... learning public policy and geopolitics the practical way</t>
  </si>
  <si>
    <t>Guess #droplets get #vaporized while #cycling #jogging #COVID19 https://t.co/iP5ls9z99o</t>
  </si>
  <si>
    <t>['droplets', 'vaporized', 'cycling', 'jogging', 'COVID19']</t>
  </si>
  <si>
    <t>['AndhraPradesh', 'Andhra', 'COVID19']</t>
  </si>
  <si>
    <t>Eman Robale Paelmo</t>
  </si>
  <si>
    <t>Available for slandering. I also write, draw and drink on occasion.</t>
  </si>
  <si>
    <t>Your hot-weather guide to coronavirus, air conditioning and airflow https://t.co/KgfhVS6bhn by @ABSCBNNews #covid19</t>
  </si>
  <si>
    <t>Matt Brunsdon</t>
  </si>
  <si>
    <t>Transforming technology monoliths using squad management, cloud services, and event driven architectures. Opinions are my own.</t>
  </si>
  <si>
    <t>A Method to Modernize and Enhance Contact Tracing https://t.co/uHMp4xokX7 #gis #esri #COVID19 https://t.co/o7E57Na2GE</t>
  </si>
  <si>
    <t>['gis', 'esri', 'COVID19']</t>
  </si>
  <si>
    <t>Aaron Turner</t>
  </si>
  <si>
    <t>['COVID19', 'CRUvHIG']</t>
  </si>
  <si>
    <t>Dr Radheshyam Chaudhari</t>
  </si>
  <si>
    <t>Jalgaon</t>
  </si>
  <si>
    <t>Doctor/SocioPolitical Activist. |PROUD Hindu By Birth,Nationalist by Heart. 
District General Secretary:JalgaonCity BJP</t>
  </si>
  <si>
    <t>~ Fire or #coronavirus #Covid19; when we have BJP government we are already doomed anyway. https://t.co/CyvUwsm2C4</t>
  </si>
  <si>
    <t>follow me I will follow back!
This is 5Warrior5. Hit me up Follow yo man!!!
Subscribe my YouTube 5_Warrior_5
Add me on Snapchat 5Warrior5</t>
  </si>
  <si>
    <t>Truth klr</t>
  </si>
  <si>
    <t>['ScelibeerChallenge', 'blacklabel', 'Sahiphop', 'comedy', 'BBNaijaLocdown2020']</t>
  </si>
  <si>
    <t>#covid19 - Indonesia - Total: 123,503 - Deaths: 5,658 - Recovered: 79,306 - Active: -</t>
  </si>
  <si>
    <t>#NorthKoreanleader #KimJongUn sends aid to city locked down over #COVID19 https://t.co/2sdSulPVtD</t>
  </si>
  <si>
    <t>['NorthKoreanleader', 'KimJongUn', 'COVID19']</t>
  </si>
  <si>
    <t>['COVID19', 'mental']</t>
  </si>
  <si>
    <t>DOST PCIEERD</t>
  </si>
  <si>
    <t>Bicutan, Taguig City</t>
  </si>
  <si>
    <t>Philippine Council for Industry, Energy and Emerging Technology Research and Development - a DOST attached agency.</t>
  </si>
  <si>
    <t>@krystalball @ProudSocialist #America the Land of DYSTOPIA right now. #COVID19</t>
  </si>
  <si>
    <t>Jake Gray</t>
  </si>
  <si>
    <t>Father. Army veteran. PoliSci. Health Law. Policy over Politics. Fond of coffee and the constitution.</t>
  </si>
  <si>
    <t>Darkie Radio</t>
  </si>
  <si>
    <t>Number 1 Visual Radio Station|
live on Darkie Magazine TV on YouTube &amp; 
 SA house music Downloads on Facebook 
Email:info@darkie.org.za Whatsapp:064 518 4078</t>
  </si>
  <si>
    <t>['onepal']</t>
  </si>
  <si>
    <t>Barbara Walton</t>
  </si>
  <si>
    <t>Gundungarra land</t>
  </si>
  <si>
    <t>We must speak out loud &amp; clear for  #JusticeForRefugees,  #EndIndefiniteDetention  #PermanentNotTemporaryProtection.
Detention is a health risk.</t>
  </si>
  <si>
    <t>['FireAccident', 'DGP', 'GautamSawang', 'casualties', 'injured']</t>
  </si>
  <si>
    <t>Aware Earth</t>
  </si>
  <si>
    <t xml:space="preserve">Delhi india </t>
  </si>
  <si>
    <t>Today's News Headlines, Breaking News &amp; Latest News from India and World, News from Politics, Sports, Business, Arts and Entertainment by https://t.co/JWGye9nZXP .</t>
  </si>
  <si>
    <t>Sanjay Dutt hospitalized for breathlessness tests negative for coronavirus
#COVID19 #
https://t.co/lpNQO2Vc0J</t>
  </si>
  <si>
    <t>(NEWS)worthy bytes and storytelling platform for the region and the globe! Follow us to stay updated.</t>
  </si>
  <si>
    <t>['National', 'COVID19']</t>
  </si>
  <si>
    <t>Isa Bergeron-Prejean</t>
  </si>
  <si>
    <t>Vivek Singh</t>
  </si>
  <si>
    <t>Ghar Par</t>
  </si>
  <si>
    <t>['BillGatesBioTerrorist', 'UKGovernment', 'NeilFerguson']</t>
  </si>
  <si>
    <t>Bushra Anjum Butt</t>
  </si>
  <si>
    <t>MPA PMLN educationalist and a professor at LUMS my goal is to use this political platform to work towards the betterment of the educational system of Punjab</t>
  </si>
  <si>
    <t>['SocialJustice', 'Caucus', 'USCongress']</t>
  </si>
  <si>
    <t>['MedicareForAll', 'Cannabis', 'COVID19']</t>
  </si>
  <si>
    <t>['pedsicu', 'critcare']</t>
  </si>
  <si>
    <t>Shagufta Sadiq</t>
  </si>
  <si>
    <t>Science trusting americans when they read about in NZ PM and success against #COVID19 https://t.co/OF5zF99ywF https://t.co/dJmumD88NN</t>
  </si>
  <si>
    <t>adil pirbhai</t>
  </si>
  <si>
    <t>Sunjya Schweig, MD</t>
  </si>
  <si>
    <t>Functional and Integrative Medicine Specialist who looks for the root cause of illness. #functionalmedicine #mHealth #Lyme #paleo https://t.co/qEAO8JxO42</t>
  </si>
  <si>
    <t>@QandA @abcnews #COVID19 is rubbish - ask him what his cut of the rorts is for giving it credence https://t.co/blSCNSiCje</t>
  </si>
  <si>
    <t>*Shaik Ibrahim Ahmed Social Activist*</t>
  </si>
  <si>
    <t>Hyderabad, Indian</t>
  </si>
  <si>
    <t>#Social_Activist, #Work_For_Humanity, #Work_For_Needy, #RTs_not_Endorsement #O_Positive_Blood_Donor</t>
  </si>
  <si>
    <t>#bhabhijipapad tested positive for #COVID19 https://t.co/VLW6UwWV6m</t>
  </si>
  <si>
    <t>Katarina Arandjelovic</t>
  </si>
  <si>
    <t>Anaesthetics Registrar. Feminist. Passionate about #precisionmedicine, #genomics, mud masks. Responsible for every drop of propofol in that room. Virtue-free.</t>
  </si>
  <si>
    <t>#Covid19 exposed! https://t.co/HHPFurDqad</t>
  </si>
  <si>
    <t>Brandi Worlds News</t>
  </si>
  <si>
    <t>['COVID19', 'COVID19Victoria', 'CovidVic', 'COVIDIDIOTS']</t>
  </si>
  <si>
    <t>bkb00</t>
  </si>
  <si>
    <t>@USNoodlesA @realDonaldTrump @TheLeoTerrell 5M confirmed cases, 162K dead. #COVID19 #TrumpFailedAmerica</t>
  </si>
  <si>
    <t>Christa</t>
  </si>
  <si>
    <t>Paso Robles, California</t>
  </si>
  <si>
    <t>I have little time for hobbies like sleeping and bathing since having children.</t>
  </si>
  <si>
    <t>I suggest grocery stores hire bar bouncers to enforce mask wearing. #coronavirus #COVID19 #MaskUp #COVIDIOT</t>
  </si>
  <si>
    <t>['coronavirus', 'COVID19', 'MaskUp', 'COVIDIOT']</t>
  </si>
  <si>
    <t>Tom Dougherty</t>
  </si>
  <si>
    <t>Former env'l scientist. Given up on trying to save humanity from its stupidity. Publisher of The Odd One: Reminiscences from the Great Disruption. Blue.</t>
  </si>
  <si>
    <t>['coronavirus', 'SARS2', 'COVID19']</t>
  </si>
  <si>
    <t>@DanielleMuscato @kroger Who wears masks aside from #AntifaTerrorists ! #coronavirus #COVID19 lol</t>
  </si>
  <si>
    <t>['AntifaTerrorists', 'coronavirus', 'COVID19']</t>
  </si>
  <si>
    <t>Georgette</t>
  </si>
  <si>
    <t>Pacific Northwest/ Newshound/ Interested in International History and Politics.</t>
  </si>
  <si>
    <t>['SocialSecurity', 'COVID19']</t>
  </si>
  <si>
    <t>Jen Maharaj Singh</t>
  </si>
  <si>
    <t>Viral video
 #COVID19 just as indian forces did to the bodies of mujahideen. 
Audio still not verified. https://t.co/LDwUTD3duS</t>
  </si>
  <si>
    <t>#Hydroxychloroquine. Doesn't. Work. Against. #COVID19. https://t.co/hjcFjYBZig</t>
  </si>
  <si>
    <t>D.T.</t>
  </si>
  <si>
    <t>Damn! I ain't seen nobody hug in a minute #COVID19 https://t.co/HeYXkozB2E</t>
  </si>
  <si>
    <t>LeahsThoughts</t>
  </si>
  <si>
    <t>Everything happens for a reason.</t>
  </si>
  <si>
    <t>['UPCC']</t>
  </si>
  <si>
    <t>New Zealand also has universal healthcare. #COVID19 https://t.co/yhgB1YjvtN</t>
  </si>
  <si>
    <t>Rituparna Nath</t>
  </si>
  <si>
    <t>Correspondent at https://t.co/OvYlHRL9P8 via @refinitiv tracking Infrastructure. Been there @ETNowlive ,@BTVI,@NewsX. Done that @ACJIndia.</t>
  </si>
  <si>
    <t>ProHealthLyf</t>
  </si>
  <si>
    <t>['Covid_19', 'coronavirus', 'maskchallenge']</t>
  </si>
  <si>
    <t>['urban', 'wilderness', 'RCL', 'Pentecost9A', 'LoavesAndFishes', 'COVID19', 'Grace']</t>
  </si>
  <si>
    <t>Beastly Reviews</t>
  </si>
  <si>
    <t xml:space="preserve"> The Beastly Lair</t>
  </si>
  <si>
    <t>I'm just a fun-loving beast who likes to open packages and review stuff. Check me out @ https://t.co/oQNLolwAsY
Please like and subscribe!</t>
  </si>
  <si>
    <t>Elisa Gonzalez</t>
  </si>
  <si>
    <t>At this point, there is nothing more to add. Please #WearAMask #PracticeSocialDistancing and support the folks around you. #WeAreInThisTogether</t>
  </si>
  <si>
    <t>chris whitmer</t>
  </si>
  <si>
    <t>Filmmaker, awesome maker, funny, and did i mention awesome? Views and opinions are my own</t>
  </si>
  <si>
    <t>Stay home and stay alive.   #COVID19 https://t.co/Vfm3NmAVgw</t>
  </si>
  <si>
    <t>['covid19india', 'covid19', 'india', 'chennai']</t>
  </si>
  <si>
    <t>Ankur Vashisht</t>
  </si>
  <si>
    <t>Ido Meroz</t>
  </si>
  <si>
    <t>Value investor.</t>
  </si>
  <si>
    <t>Support Dietitian</t>
  </si>
  <si>
    <t>Dietitian at WeightLoss Solutions Australia @WLSAUST committed to supporting weightloss journeys</t>
  </si>
  <si>
    <t>Daily Dudes</t>
  </si>
  <si>
    <t>https://t.co/w0qtQp8rs4</t>
  </si>
  <si>
    <t>['podcast', 'gaming', 'movies']</t>
  </si>
  <si>
    <t>@pbarrerap5 Hey paulo, what's up? The thread is compiled, don't hesitate to share it. Have a good read: https://t.co/hEdjbCErvN  #COVID19</t>
  </si>
  <si>
    <t>The Amity Foundation</t>
  </si>
  <si>
    <t>Here tweets the Amity Overseas Communication Desk. The Amity Foundation is a faith-based Chinese NGO dedicated to work for Social Development.</t>
  </si>
  <si>
    <t>centralnjbill</t>
  </si>
  <si>
    <t>central New Jersey</t>
  </si>
  <si>
    <t>America suffers under the rule of an imbecile whose dereliction of duty has led to the ruin of a once-great nation. #Election2020 #politics #DumpTrump #USA</t>
  </si>
  <si>
    <t>['MAGA', 'covidiots', 'MaskUp', 'Americans']</t>
  </si>
  <si>
    <t>@Jim_Pembroke @goforgold80s Who is still going on a #cruiseship or a swimming #PetriDish? 
#COVID19 #Australia @mektronik</t>
  </si>
  <si>
    <t>['cruiseship', 'PetriDish', 'COVID19', 'Australia']</t>
  </si>
  <si>
    <t>Perfect Perspectives</t>
  </si>
  <si>
    <t>Columbus Cincinnati Cleveland</t>
  </si>
  <si>
    <t>Dones for Motion Pictures/Television &amp; Industry since 2005. Red/Arri cinema cameras w/ Freefly Alta/MOVI. Call 937-272-5952
https://t.co/KaWVM4Bmsq</t>
  </si>
  <si>
    <t>As a biker all my adult life, I would never go to Sturgis during a pandemic. Not that selfish.
#covid19 #sturgisrally2020</t>
  </si>
  <si>
    <t>['covid19', 'sturgisrally2020']</t>
  </si>
  <si>
    <t>Imagine if they were still dealing with significant numbers of #COVID19 cases too? https://t.co/da1CiOXfnm</t>
  </si>
  <si>
    <t>RoddFarmer</t>
  </si>
  <si>
    <t>Wheaton, MN</t>
  </si>
  <si>
    <t>Sugarbeets, Soybeans, wheat, corn, alfalfa, grapes, honey bees.  Farmers are the real environmentalists</t>
  </si>
  <si>
    <t>Anybody else have a vision of our landfills filled with masks after the election?  #COVID19 #Election2020 #HowWillYOUKart</t>
  </si>
  <si>
    <t>['COVID19', 'Election2020', 'HowWillYOUKart']</t>
  </si>
  <si>
    <t>Bhat Rizwan</t>
  </si>
  <si>
    <t>Lecturer at Department of Youth Service and Sports.</t>
  </si>
  <si>
    <t>We lost one more front line warrior###Covid19 ###
Dr. M. Ashraf Mir
AMay Almighty Allah bless you highest place in Jannat</t>
  </si>
  <si>
    <t>Roger</t>
  </si>
  <si>
    <t>Im not a politician. Learning, reading books, and sitting around somewhere in the woods.</t>
  </si>
  <si>
    <t>['QLD', 'sunshine', 'bubbles', 'ClosedBorder', 'safety', 'I']</t>
  </si>
  <si>
    <t>['TheMatrix', 'TheNewWorldOrder', 'CCP', 'CCPChina', 'NWO', 'ConspiracyTheory']</t>
  </si>
  <si>
    <t>.@kroger plz fix this. #COVID19 https://t.co/nN4iMStfmM</t>
  </si>
  <si>
    <t>Dr Graham Pluck</t>
  </si>
  <si>
    <t>Into cognitive and  brain sciences, former director of the Institute of Neurosciences at USFQ, Ecuador. British. A traveler, now somehow living in Kazakhstan.</t>
  </si>
  <si>
    <t>Inspirational scientists like her are needed in these exceptional times.
https://t.co/Wkxy77EmGF
#COVID19 #vaccine #coronavirus</t>
  </si>
  <si>
    <t>['COVID19', 'vaccine', 'coronavirus']</t>
  </si>
  <si>
    <t>Andy Burton</t>
  </si>
  <si>
    <t>Grimsby, England</t>
  </si>
  <si>
    <t>Sales of Professional Sound, Lighting, Disco &amp; PA equipment. Ship anywhere UK. I sell everything for stage, Singers, Bands, DJ's.
Check my Website! #Followback</t>
  </si>
  <si>
    <t>IAmAMood</t>
  </si>
  <si>
    <t>#Humanity will will #heal when we focus on #solutions not problems 
#Focus #COVID19 #ItsOkayToNotBeOkay</t>
  </si>
  <si>
    <t>['Humanity', 'heal', 'solutions', 'Focus', 'COVID19', 'ItsOkayToNotBeOkay']</t>
  </si>
  <si>
    <t>['coronavirus', 'COVID19', 'StopTrump']</t>
  </si>
  <si>
    <t>Anubhav Khandelwal</t>
  </si>
  <si>
    <t>Delhi.. Views are personal</t>
  </si>
  <si>
    <t>Special Correspondent, @TimesNow</t>
  </si>
  <si>
    <t>AlwaysSlay</t>
  </si>
  <si>
    <t>Black children with covid 19 are hospitalized 5x more than white children.  For Latino children,  that's 8x more. #COVID19</t>
  </si>
  <si>
    <t>Bheel Queen Soniya</t>
  </si>
  <si>
    <t>Bozo Approved! Management posts on my behalf.</t>
  </si>
  <si>
    <t>Bozo Approves! #Resistance If there is any justice Donald Trump will die in prison along with his grifter family. Don't DM me with spam He/Her/Clown</t>
  </si>
  <si>
    <t>Someone tell @realDonaldTrump and his supporters that this cures #COVID19 https://t.co/hj770KkcDK</t>
  </si>
  <si>
    <t>Sherbien Dacalanio</t>
  </si>
  <si>
    <t>Filipino. Check out my interesting live streaming of daily happenings please check my daily vlog at https://t.co/czNDGv4wiy</t>
  </si>
  <si>
    <t>['EntengPH']</t>
  </si>
  <si>
    <t>Brooklyn Shea</t>
  </si>
  <si>
    <t>Owner of Brooklyn Shea
Homemade Whipped Shea Butter
100% Natural &amp; Organic
https://t.co/NsOoIIIs9B</t>
  </si>
  <si>
    <t>Dr Dipesh Batra Neurosurgeon</t>
  </si>
  <si>
    <t>Ludhiana, Ahmedgarh India</t>
  </si>
  <si>
    <t>['Covid19', 'Doctors']</t>
  </si>
  <si>
    <t>Mind your health</t>
  </si>
  <si>
    <t>Mind your health
#Coach and #writer #editor
#Content #Blog  #ghostwriter #GLOBAL https://t.co/VhtfsTFf2J</t>
  </si>
  <si>
    <t>Against all that is inhumane, racist, corrupt &amp; ignoble. Lifelong history student, Cold War vet, downtowner &amp; retired dude. BUY CANADIAN</t>
  </si>
  <si>
    <t>'We're making it up as we go along': how Trump failed the #COVID19 test.
https://t.co/qfQGFrq5ES</t>
  </si>
  <si>
    <t>bender2996</t>
  </si>
  <si>
    <t>@dbongino He died of #Covid19.
You know the Dirty Democrats are going to do it.</t>
  </si>
  <si>
    <t>The SafeNormal</t>
  </si>
  <si>
    <t>['TheSafeNormal']</t>
  </si>
  <si>
    <t>64,399 fresh #COVID19 cases in India with 861 deaths in 24 hrs. India's tally crosses 21,53,010 with 43,379 deaths. @IANSKhabar @ians_india</t>
  </si>
  <si>
    <t>PINKS</t>
  </si>
  <si>
    <t>['Covid19', 'EpicFail']</t>
  </si>
  <si>
    <t>#COVID19 #DanielAndrews #LNPCrimeFamily 
Accurate and Informative thread.
#WAKEUPAUSTRALIA https://t.co/BkFvwjqlt9</t>
  </si>
  <si>
    <t>['COVID19', 'DanielAndrews', 'LNPCrimeFamily', 'WAKEUPAUSTRALIA']</t>
  </si>
  <si>
    <t>Okay</t>
  </si>
  <si>
    <t>On galaxy S Mumbai</t>
  </si>
  <si>
    <t>['India', 'covid19', 'coronavirus']</t>
  </si>
  <si>
    <t>JJ Windsor</t>
  </si>
  <si>
    <t>Random commentary on #life #politics
#movies #tvshows #NYR #dogs</t>
  </si>
  <si>
    <t>Tony J</t>
  </si>
  <si>
    <t>HATCH</t>
  </si>
  <si>
    <t>The official Twitter account of Hatch. Together we can build #PositiveChange</t>
  </si>
  <si>
    <t>The Himalaya</t>
  </si>
  <si>
    <t>#WomenInLeadership creative, crazy &amp; coffee! SMILE,LAUGH,DREAM #Feminist #MyCoffeeChats #Gunner #RageAgainstRape #yoganovice #MyLocalDiary #life #books #pickles</t>
  </si>
  <si>
    <t>['Birgunj', 'Nepal']</t>
  </si>
  <si>
    <t>#DailyHaiku
That DeepBurn u feel, 
The 1 Nagging at ur brain? 
You're welcome, my friend!
InformationOmnivore. PatternRecognizer. ReadAll, AgreeW/Little2None.</t>
  </si>
  <si>
    <t>(((Tam))) Antifa Contracts &amp; Supply Chain</t>
  </si>
  <si>
    <t>['TrumpGestapo']</t>
  </si>
  <si>
    <t>OCCOVID Guy</t>
  </si>
  <si>
    <t>Just a dude from Orange County. I can build you a simple website. I can also do quick photo shoots for you.</t>
  </si>
  <si>
    <t>Deven Lad</t>
  </si>
  <si>
    <t>Auto Journalist and Photographer. 
Atheist and Mumbaikar. 
Be honest with yourself world will believe in you  :) email me at dvenlad@gmail.com</t>
  </si>
  <si>
    <t>Tennis Nerd. Delpo Stan| Andy Stan |LFC Fan | Multilingual</t>
  </si>
  <si>
    <t>['Covid19', 'AmazonPrime', 'Filmmaking', 'Free']</t>
  </si>
  <si>
    <t>ArrowHead IN</t>
  </si>
  <si>
    <t>Catch us on YouTube...
Follow us on Instagram : https://t.co/PJasElqUpm
and on Facebook : https://t.co/eU4lmmIYMY</t>
  </si>
  <si>
    <t>Chill'd Lakers cheer'n SoCal Surfer Dude</t>
  </si>
  <si>
    <t>Professionally Prohibited From Public Social Media Accounts | Homo Sapien | Avid Sports Fan | #EastsToWin | #COYB | #Colts | Bipartisan Capable |</t>
  </si>
  <si>
    <t>['Sydney']</t>
  </si>
  <si>
    <t>['IndiaFightsCorona', 'DigitalBanking']</t>
  </si>
  <si>
    <t>MinimmusColes</t>
  </si>
  <si>
    <t>A proud Canadian</t>
  </si>
  <si>
    <t>['COVID19', 'mindsetmatters', 'YouAreNotAlone', 'yourtime']</t>
  </si>
  <si>
    <t>Steve</t>
  </si>
  <si>
    <t>Kellyville NSW Australia</t>
  </si>
  <si>
    <t>6qCreative</t>
  </si>
  <si>
    <t>Music City - Nashville TN</t>
  </si>
  <si>
    <t>Writing | Images | Graphics
Tweets about #writing #graphicdesign #design #marketing #advertising #branding #media #photography #communication #music #books</t>
  </si>
  <si>
    <t>['covid', 'covid19', 'coronavirus', 'socialdistancing']</t>
  </si>
  <si>
    <t>KalasuaMaahi</t>
  </si>
  <si>
    <t>Cool</t>
  </si>
  <si>
    <t>Carolyn Minick-Mason</t>
  </si>
  <si>
    <t>Entrepreneur, philanthropist &amp; activist, dedicated to providing children with access &amp; opportunity to explore, grow &amp; thrive through arts, education &amp; culture</t>
  </si>
  <si>
    <t>Shahrol Nizam</t>
  </si>
  <si>
    <t>Auditor. Hamba Allah yang hina. Nov 1991</t>
  </si>
  <si>
    <t>['spiritofc', 'football', 'passion', 'weekend', 'kakijersi', 'kembung', 'buncit']</t>
  </si>
  <si>
    <t>My Political Sanity</t>
  </si>
  <si>
    <t>Living Sane in a Trump World and Other Musings #TheResistance  Government &amp; Politics Politics News</t>
  </si>
  <si>
    <t>MayorKavya</t>
  </si>
  <si>
    <t>O/o. The Mayor, Jawahar Nagar</t>
  </si>
  <si>
    <t>Youngest Mayor.
Jawaharnagar, Medchal - Malkajigiri Distt. Telangana, India.
Links, Follows, and retweets are not endorsements.</t>
  </si>
  <si>
    <t>['Unlock3', 'COVID19', 'JMC']</t>
  </si>
  <si>
    <t>Lanka Dinakar, BJP Leader</t>
  </si>
  <si>
    <t>Qualifications: https://t.co/jBKtxjpiEw., FCA.
             Profession : Politician/Charter</t>
  </si>
  <si>
    <t>Neeraj Badgotya</t>
  </si>
  <si>
    <t>annecollier</t>
  </si>
  <si>
    <t>youth advocate, The Net Safety Collaborative founder, https://t.co/6mAPrU5zqR blogger, safety adviser to SM platforms, TEDx Geneva https://t.co/Oy7M5RXAEk</t>
  </si>
  <si>
    <t>Palestine</t>
  </si>
  <si>
    <t>James Nash shooting: Children's creator and councilor bites the dust
#coronavirus #COVID19 #CoachPirlo  #ENTJ 
https://t.co/v7kmB2UJrf</t>
  </si>
  <si>
    <t>['coronavirus', 'COVID19', 'CoachPirlo', 'ENTJ']</t>
  </si>
  <si>
    <t>@Mo_TheWriter I think that's also known as NOT WASTING YOUR TIME! #COVIDIOTS #COVID19</t>
  </si>
  <si>
    <t>['photography']</t>
  </si>
  <si>
    <t xml:space="preserve">VA. </t>
  </si>
  <si>
    <t>Red Blooded American by birth. Southern by the grace of God. #Deplorable by nature  
#MAGA We did it before we will do it again
#2A #AllLivesMatter #Parler</t>
  </si>
  <si>
    <t>['Update', 'Vijayawada', 'covid19']</t>
  </si>
  <si>
    <t>Amber</t>
  </si>
  <si>
    <t>Portland Oregon wedding photographers</t>
  </si>
  <si>
    <t>Vivian Liu</t>
  </si>
  <si>
    <t>Sad...
#COVID19 
#VoteTrump2020 not
#MAGA2020 
https://t.co/oUoSGN8ncm</t>
  </si>
  <si>
    <t>['COVID19', 'VoteTrump2020', 'MAGA2020']</t>
  </si>
  <si>
    <t>['FromCoughToClearance', 'Elaaj', 'Coronavirus', 'Covid19', 'Pakistan', 'vitaminc', 'vitamin']</t>
  </si>
  <si>
    <t>['AnimalsOnDemand', 'printondemand', 'printables', 'Design', 'tshirts']</t>
  </si>
  <si>
    <t>WATCH LIVE  #Breaking #news #severe #wx #covid19 #coronavirus #gawx https://t.co/hVTrniwYFS</t>
  </si>
  <si>
    <t>Fekuslovia of Akhand Bharat</t>
  </si>
  <si>
    <t>['papad', 'COVID19']</t>
  </si>
  <si>
    <t>Radha Dama Rd</t>
  </si>
  <si>
    <t>Santrampur, India</t>
  </si>
  <si>
    <t>New COVID-19 Data at 2020-08-09 12:00:01 am EDT #Coronavirus #COVID19 https://t.co/zo07G0rKeO</t>
  </si>
  <si>
    <t>Screaming inside my heart since 2016... #864511320</t>
  </si>
  <si>
    <t>DayCovid (Day 150)</t>
  </si>
  <si>
    <t>Terri Armenta/Forensic Training</t>
  </si>
  <si>
    <t>Terri is the owner/director of Forensic Training Unlimited. She is an online/on-site curriculum creator, course designer, educator, teacher, &amp; student mentor.</t>
  </si>
  <si>
    <t>['CSI', 'distancelearning', 'crimescene']</t>
  </si>
  <si>
    <t>Jackie Leonard</t>
  </si>
  <si>
    <t>#TheNewsroom on BBC World Service. #Globalnewspod. Not a BBC spokeswoman. Occasionally facetious. RT doesn't = endorsement. I block trolls.</t>
  </si>
  <si>
    <t>['TheNewsroom', 'covid19', 'Brazil']</t>
  </si>
  <si>
    <t>What are the concerns about the rush to have a vaccine? https://t.co/E8wOyrht6q via @GMA with @DrPaulOffit #covid19 #coronavirus #vaccines</t>
  </si>
  <si>
    <t>['covid19', 'coronavirus', 'vaccines']</t>
  </si>
  <si>
    <t>Harold Goodman</t>
  </si>
  <si>
    <t>Bedford, IN</t>
  </si>
  <si>
    <t>Goodman Ins Services, Inc.</t>
  </si>
  <si>
    <t>['HabitatforHumanity']</t>
  </si>
  <si>
    <t>Julio JUAN</t>
  </si>
  <si>
    <t>https://t.co/V3JjETMwc3 (opinions are my own)</t>
  </si>
  <si>
    <t>Reshaping vs. reshoring? Amid the #Covid19 crisis, leaders in global #SupplyChain management have made their choice. https://t.co/ZPCJkOrJ1v</t>
  </si>
  <si>
    <t>['Covid19', 'SupplyChain']</t>
  </si>
  <si>
    <t>Nicki Soffe</t>
  </si>
  <si>
    <t>B2B Marketing Leader, Coffee Lover, Arsenal fan. Now working at Glint and part of the LinkedIn family. But views are mine &amp; mine only.</t>
  </si>
  <si>
    <t>I am Joshers?</t>
  </si>
  <si>
    <t>Wherever he may be.</t>
  </si>
  <si>
    <t>CPA, Swagger Coach, Kick-Ass accountant....but not really.</t>
  </si>
  <si>
    <t>PLEASE READ THIS THREAD #COVID19 #TrumpVirus https://t.co/DOLWCG3YRA</t>
  </si>
  <si>
    <t>Mansion parties amid #COVID19 #coronavirus pandemic enrages New Jersey officials.
@heatherfordham_ reports.
https://t.co/6ALa8PeAGm</t>
  </si>
  <si>
    <t>['lockdownIndia', 'COVID19']</t>
  </si>
  <si>
    <t>ChurchPOP</t>
  </si>
  <si>
    <t>['COVID19', 'Catholic']</t>
  </si>
  <si>
    <t>#SanjayDutt admitted to Lilavati hospital, tests negative for #COVID19
https://t.co/wK30nOoYAE</t>
  </si>
  <si>
    <t>He's Pro-Life But ...</t>
  </si>
  <si>
    <t>Mr Hap E Ass</t>
  </si>
  <si>
    <t>3.0 Kid available to tutor 4.0 Kids</t>
  </si>
  <si>
    <t xml:space="preserve">Mt. Icculus </t>
  </si>
  <si>
    <t>Sandra Michelle Dobbs</t>
  </si>
  <si>
    <t>I invented that. Probably.</t>
  </si>
  <si>
    <t>nirendra dev</t>
  </si>
  <si>
    <t>Author of 'Godhra - Journey of a Prime Minister' (published 2018), HEART ALONE - Short Stories and also, Modi to Moditva: An Uncensored Truth &amp; a 'journo'</t>
  </si>
  <si>
    <t>['conservatives']</t>
  </si>
  <si>
    <t>Tahsin Sagar</t>
  </si>
  <si>
    <t>Undergraduate of English Language &amp; Literature. An avid football fan and a bit of a tech enthusiast.
@LFC this side @RealMadridEn that side.</t>
  </si>
  <si>
    <t>Suhel S</t>
  </si>
  <si>
    <t>Investor in stocks and cryptocurrency. Please send tips bitcoins,altcoins click https://t.co/LxYRliVE6z</t>
  </si>
  <si>
    <t>['asx', 'MondayMotivaton', 'MondayMorning', 'asx200', 'ASX']</t>
  </si>
  <si>
    <t>Abdur Rahman</t>
  </si>
  <si>
    <t>CEO SKY 7 Training &amp; Consulting
President Helping 2 Hands The AR Foundation
Views expressed in tweets are personal and retweet is not endorsement of views</t>
  </si>
  <si>
    <t>Brendan Griffiths</t>
  </si>
  <si>
    <t>Futurist. Entrepreneur. Kingdom.</t>
  </si>
  <si>
    <t>Anne Blake</t>
  </si>
  <si>
    <t>Dr Anne Coady, medical practitioner, anaesthetist, immunisation advocate and Friend of Science in Medicine</t>
  </si>
  <si>
    <t>Masks don't work, the box admits it.</t>
  </si>
  <si>
    <t>['MaskUp', 'Masks4All']</t>
  </si>
  <si>
    <t>#NZ reaches 100-day milestone without #Covid19 transmission https://t.co/y7zUgnbnCS</t>
  </si>
  <si>
    <t>Nasir Hussain</t>
  </si>
  <si>
    <t>Be funny Be serious Be kind</t>
  </si>
  <si>
    <t>['China', 'GodHelpThem']</t>
  </si>
  <si>
    <t>Kim Ivey</t>
  </si>
  <si>
    <t>Broome/Sydney, Australia</t>
  </si>
  <si>
    <t>Chief Risk Officer, 25-year fin. markets career, HFR founder, Jardine @ Somerset descendant. Personal views only, non-attributable to affiliates, not advice.</t>
  </si>
  <si>
    <t>2000 monkey</t>
  </si>
  <si>
    <t>how come americans have to get educated if they dont lisen to the educated?
#COVID19</t>
  </si>
  <si>
    <t>Office of Jay Panda</t>
  </si>
  <si>
    <t>Account maintained by members of Baijayant 'Jay' Panda's team: National Vice President and Spokesperson, @BJP4India. Follow Jay Panda on @PandaJay.</t>
  </si>
  <si>
    <t>Annie Bech</t>
  </si>
  <si>
    <t>South Bay Observers</t>
  </si>
  <si>
    <t>The South Bay</t>
  </si>
  <si>
    <t>Real &amp; honest thoughts about the South Bay region in San Diego County. (Many sarcastically)</t>
  </si>
  <si>
    <t>['Americans', 'America']</t>
  </si>
  <si>
    <t>I looked on their website - not a sliver of a reference to #COVID19 to be found. https://t.co/Pv0JcYwfHf</t>
  </si>
  <si>
    <t>phoenifera</t>
  </si>
  <si>
    <t>['NEET2020', 'JEE']</t>
  </si>
  <si>
    <t>GenX Mom</t>
  </si>
  <si>
    <t>Wife, Mom, Wanderer...finally putting down roots where the Magic happens</t>
  </si>
  <si>
    <t>Golfer1967</t>
  </si>
  <si>
    <t xml:space="preserve">Canada/USA </t>
  </si>
  <si>
    <t>I bitch &amp; complain but still truly believe we can find SOLUTIONS to the difficult issues.
PROUD to be blocked by #MAGA &amp; #MAGA2020 brainwashed hypocrites.</t>
  </si>
  <si>
    <t>KamikazeKristy</t>
  </si>
  <si>
    <t>Spruce Grove, Alberta</t>
  </si>
  <si>
    <t>Spreader of love, variety gamer &amp; twitch affiliate. Follow me at https://t.co/mWpoEHlDlA or email at kristydawnw@live.com</t>
  </si>
  <si>
    <t>Asanta Dalai</t>
  </si>
  <si>
    <t>Puri</t>
  </si>
  <si>
    <t>['Andhra']</t>
  </si>
  <si>
    <t>['CoronaVirus', 'India']</t>
  </si>
  <si>
    <t>Port Huron, MI</t>
  </si>
  <si>
    <t>I used to report the news. I still do, but I used to, too | #localgov @thetimesherald | Tweets: Journalism, podcasts, fiction, wrestling, chill music, and dogs</t>
  </si>
  <si>
    <t>['Clinicalresearch', 'today', 'Internship']</t>
  </si>
  <si>
    <t>Which raises the question, why the silence from @TheRealCCPOA, whose members are just as much at risk of #COVID19 contagion? 6/</t>
  </si>
  <si>
    <t>Dr Madhura Naidu</t>
  </si>
  <si>
    <t>Intersectional feminist. Lipstick addict. Intensive Care doctor. Secretary, @V_M_W_S. Experienced taste-tester. Serial dabbler. Views my own.</t>
  </si>
  <si>
    <t>YAng'EldA</t>
  </si>
  <si>
    <t>Talk about Christ and be labeled a bigot</t>
  </si>
  <si>
    <t>https://t.co/LdvZ5GIYLU
#COVID19 
Christianity</t>
  </si>
  <si>
    <t>Emily Dhurandhar, Ph.D.</t>
  </si>
  <si>
    <t>A sociable scientist, interested in obesity research, treatment, and advocacy. Views expressed are my own.</t>
  </si>
  <si>
    <t>['takeaway', 'COVID19']</t>
  </si>
  <si>
    <t>['PublicSectorBanks']</t>
  </si>
  <si>
    <t>DFW area</t>
  </si>
  <si>
    <t>#MAGA All Posts political speech protected by 1st Amendment! #Parler #GAB #OpenTheUSA Vietnam Era Vet  #ClimateHoax #NRA</t>
  </si>
  <si>
    <t>Sameer Srivastava</t>
  </si>
  <si>
    <t>@MoHFW_INDIA @PMOIndia any guidelines on this 
@AskDrShashank @drmohanv any thoughts Sir on this !! #COVID19 #Kids https://t.co/YoirPIFOKj</t>
  </si>
  <si>
    <t>['COVID19', 'Kids']</t>
  </si>
  <si>
    <t>Dr. 2fox</t>
  </si>
  <si>
    <t>United Fucking States</t>
  </si>
  <si>
    <t>The World Needs Logic.</t>
  </si>
  <si>
    <t>Which raises the question: Why have we heard nothing from @TheRealCCPOA about its members, all of whom face #COVID19 contagion risk? 5/</t>
  </si>
  <si>
    <t>Dr. Hilton always bring the facts on #COVID19 https://t.co/fZvGgcriqX</t>
  </si>
  <si>
    <t>@marisac721 I know right. #COVID19 life</t>
  </si>
  <si>
    <t>Ayushi P</t>
  </si>
  <si>
    <t>Indian | Animal lover | Journalist | Writer |Foodie | Dreamer | Wanderlust |</t>
  </si>
  <si>
    <t>['Covid19', 'Vijayawada']</t>
  </si>
  <si>
    <t>Bridge Alliance</t>
  </si>
  <si>
    <t>The leading mobile alliance for premier operators and their customers in APAC, Middle East and Africa. Here's the latest on our ecosystem, and the industry.</t>
  </si>
  <si>
    <t>['nationalday']</t>
  </si>
  <si>
    <t>Kathy Dickeman</t>
  </si>
  <si>
    <t>Progressive in Seattle (fm WI) MedicareForAll, Immigration w/citizenship, ScienceIsReal/  Richland Bomber, Richland WA-1965 /WSU/ U of Washington1979/ #Peace</t>
  </si>
  <si>
    <t>SuzanneK</t>
  </si>
  <si>
    <t>College and Career Specialist, Chicago Public Schools. Works to dismantle white privilege. Proud sorority woman. Make a ripple.</t>
  </si>
  <si>
    <t>['DumpTrump2020']</t>
  </si>
  <si>
    <t>https://t.co/ltG7ZerzIf
Christianity
#COVID19 
#StarGirlErica 
#MatiangiSpeaks</t>
  </si>
  <si>
    <t>['COVID19', 'StarGirlErica', 'MatiangiSpeaks']</t>
  </si>
  <si>
    <t>Dr.Abhishek Singh</t>
  </si>
  <si>
    <t>['BreastFeeding', 'NewBorn', 'Nutrition', 'COVID19']</t>
  </si>
  <si>
    <t>D Thomas</t>
  </si>
  <si>
    <t>Director BRADEC Consultancy Ltd
@BradecL
Enquiries@Bradecconsultancy.com</t>
  </si>
  <si>
    <t>['IStandWithDan', 'auspol', 'covid19', 'Insiders']</t>
  </si>
  <si>
    <t>Rav'n Rook</t>
  </si>
  <si>
    <t>Educator | Bibliophile | Writer 
Curiosity Evokes. Learning Inspires. Literature Heals.</t>
  </si>
  <si>
    <t>['two', 'COVID19', 'two']</t>
  </si>
  <si>
    <t>Ramu Bheema</t>
  </si>
  <si>
    <t>Here to give an exclusive updates of tamil movies! promoting tamil movies, Art (Cinema) lover! @maiamofficial party member! centerist! speak Cinema &amp; politics.</t>
  </si>
  <si>
    <t>PrettyBoyFloyd</t>
  </si>
  <si>
    <t>(((Louise Cherico)))</t>
  </si>
  <si>
    <t xml:space="preserve"> A Life Long  New Yorker</t>
  </si>
  <si>
    <t>May</t>
  </si>
  <si>
    <t>A people cannot thrive under tyranny</t>
  </si>
  <si>
    <t>['SEPTEMBER1ST', 'WeThePeople']</t>
  </si>
  <si>
    <t>['TrumpsCovidCoverup', 'coronavirus', 'COVID19']</t>
  </si>
  <si>
    <t>['AyiaNapa', 'Cyprus', 'GangRape', 'Young', 'British', 'Woman', 'Israel', 'men']</t>
  </si>
  <si>
    <t>News For Thinkers</t>
  </si>
  <si>
    <t>"It Was Planned Years In Advance" #coronavirus #COVID #COVID19 https://t.co/71CqteOeh3</t>
  </si>
  <si>
    <t>Aisha</t>
  </si>
  <si>
    <t>Mother of a 22yr and 15yr old. Nursing assistant but working on my own business.</t>
  </si>
  <si>
    <t>Tim (Timothy) Badrick - MY BACK UP ACCOUNT.</t>
  </si>
  <si>
    <t>Pragmatic, intuitive and lateral thinker. Spirituality is my inspiration. Fight tooth and nail for a good cause. Love good music, wine &amp; company of nice people.</t>
  </si>
  <si>
    <t>['NewSouthWales']</t>
  </si>
  <si>
    <t>Greydingo1</t>
  </si>
  <si>
    <t>Under a fucking Gum Tree!!</t>
  </si>
  <si>
    <t>Mary Garton</t>
  </si>
  <si>
    <t>Blacklick, Ohio</t>
  </si>
  <si>
    <t>NastyWomanPersists</t>
  </si>
  <si>
    <t>Nasty Woman Vote Blue! #BlackLivesMatter  #ArmyBrat
Disabled-CRPS  #BidenVoter Hillary Won 2016  #NeverBernie</t>
  </si>
  <si>
    <t>subhash gijare</t>
  </si>
  <si>
    <t>Self-taught Artist,Oil and Acrylic https://t.co/bdb7u7iy5c can learn more about me on my Youtube Channel 
https://t.co/r45iokxBL8</t>
  </si>
  <si>
    <t>['artistsontwitter', 'painting', 'acrylicpainting', 'acryliconcanvas']</t>
  </si>
  <si>
    <t>Roopa Rao Patel</t>
  </si>
  <si>
    <t>Human. Humanity. Love. Peace.
counselor. Reiki Healer.</t>
  </si>
  <si>
    <t>Seriously?????
#COVID19 
#MaskUp 
#fashionstyle https://t.co/NF6oRIF3WZ</t>
  </si>
  <si>
    <t>['COVID19', 'MaskUp', 'fashionstyle']</t>
  </si>
  <si>
    <t>Whitney</t>
  </si>
  <si>
    <t>Beth Carr</t>
  </si>
  <si>
    <t>['BlackLivesMatter', 'JimCrow']</t>
  </si>
  <si>
    <t>Kyle Eason</t>
  </si>
  <si>
    <t>Stories are magic. @inceptionim @thekicktalkshow  @startupstorysho #video #plantstrong Transforming one million lives by 2025. #TransformaMillion Project.</t>
  </si>
  <si>
    <t>['Sawang', 'Swarna', 'COVID19']</t>
  </si>
  <si>
    <t>Javed Rahim Bhat</t>
  </si>
  <si>
    <t>Pulwama, Jammu And Kashmir</t>
  </si>
  <si>
    <t>Join @JKNC_ DEC-2015 Political/Social/Servant -Power has only one duty - to secure the social welfare of the People</t>
  </si>
  <si>
    <t>I support the POTUS, whoever they are</t>
  </si>
  <si>
    <t>A healthy national self interest is good for all nations. Combat Veteran. Father of 4 daughters. Survivor of the 2020 Pandemic Hoax</t>
  </si>
  <si>
    <t>['HidinFromBiden', 'Democrats', 'NOTHING', 'COVID19']</t>
  </si>
  <si>
    <t>Interesting, random &amp; scenario polls. Kindly follow, participate, retweet and have fun at it. nobody knows your vote. #vote #surveys #poll #sondages #pickone</t>
  </si>
  <si>
    <t>Which word has the most positivity? #wordgame #sondage #poll #pickone #COVID19 #canicule2020 @polls_fr_you @Vincechinedu @NeoWarrior26651</t>
  </si>
  <si>
    <t>['wordgame', 'sondage', 'poll', 'pickone', 'COVID19', 'canicule2020']</t>
  </si>
  <si>
    <t>ArchitectsOfTheApocalypse</t>
  </si>
  <si>
    <t>Calling out the U.S. leaders in politics, media and business that, by their actions, are leading our country and the world to destruction.</t>
  </si>
  <si>
    <t>WorldsOKestGoalie</t>
  </si>
  <si>
    <t xml:space="preserve">Detroit, MI </t>
  </si>
  <si>
    <t>Diehard Hockey fan first, diehard Wing 2nd. White and Red til I'm Cold and Dead Let's Go Redwings. Infantry Vet, blue oval employee,Okay goalie. 
 #callherdaddy</t>
  </si>
  <si>
    <t>The Lede</t>
  </si>
  <si>
    <t>Team of journalists covering the 5 southern states in India. We bring hard-hitting, well-researched, data backed ground reports. No fear, no favour.</t>
  </si>
  <si>
    <t>['fire', 'COVID19']</t>
  </si>
  <si>
    <t>Tammy T.</t>
  </si>
  <si>
    <t>Great Northwest, USA</t>
  </si>
  <si>
    <t>['NEET2020', 'JEE', 'COVID19']</t>
  </si>
  <si>
    <t>['rjm', 'CORONAVIRUS', 'COVID19', 'executiveorder', 'federalaid']</t>
  </si>
  <si>
    <t>samantha kalebs</t>
  </si>
  <si>
    <t>John DesMarteau MD</t>
  </si>
  <si>
    <t>Retired physician. Facts &amp; truth matter. Practical progressive. My sweetie became my husband in 2004.</t>
  </si>
  <si>
    <t>Two months later the US death told from #COVID19 is 1.5 times higher: https://t.co/8Z6ym35R7X</t>
  </si>
  <si>
    <t>['coronavirus', 'Sturgis']</t>
  </si>
  <si>
    <t>wissam alquraishi</t>
  </si>
  <si>
    <t>['CrownPrince']</t>
  </si>
  <si>
    <t>Non-Profit 'Another Life Saved' Distributes Groceries To Those In Need Amid #COVID19 Pandemic. https://t.co/I2KVEwv1Wh</t>
  </si>
  <si>
    <t>Vidya</t>
  </si>
  <si>
    <t>Sunshine + Hurricane.
Humbled to be followed by @Rajput_Ramesh @ppagarwal @_dharam_vir @TanmayNPatel @liberal_slayerr @jmcappiello @WeDontHaveTime</t>
  </si>
  <si>
    <t>Mike B. #NewTrouble</t>
  </si>
  <si>
    <t>872 new cases in Kazakhstan 
[4:51 GMT] #coronavirus #CoronaVirusUpdate #COVID19 #CoronavirusPandemic</t>
  </si>
  <si>
    <t>My #COVID19 Story
Day 4
Sorry @icecube today was NOT a good day https://t.co/Pf9Hql6mHZ</t>
  </si>
  <si>
    <t>Gudur, Mahabubabad, Telangana</t>
  </si>
  <si>
    <t>Entrepreneur, Social Activist and BJP Telangana State ST Morcha President Mahabubabad Constituency. Tweets are personal. Comments without prejudice</t>
  </si>
  <si>
    <t>['fire', 'COVID19', 'Vijayawada', 'AndhraPradesh']</t>
  </si>
  <si>
    <t>Charlie Davis #DemConvention</t>
  </si>
  <si>
    <t>Alosha</t>
  </si>
  <si>
    <t>Aerospace Engineer that plays in the dirt. @ucdavis Alum BS Aero Engineering. Follow IG @AeroAlosha. Published photographer on the side. Periscope Journalist.</t>
  </si>
  <si>
    <t>Car show takes over downtown Sacramento! #Sacramento #Covid19 #carshow #socialdistancing #masks  https://t.co/LtzR18q6Ku</t>
  </si>
  <si>
    <t>['Sacramento', 'Covid19', 'carshow', 'socialdistancing', 'masks']</t>
  </si>
  <si>
    <t>DBT-THSTI</t>
  </si>
  <si>
    <t>Translational Health Science &amp; Technology Institute (THSTI) is an Autonomous Institute of @DBTIndia. Curated by @MitraSiuli.</t>
  </si>
  <si>
    <t>['DBTFightsCOVID', 'COVID19']</t>
  </si>
  <si>
    <t>Kindra - Dating App for Creatives</t>
  </si>
  <si>
    <t>#Dating app for #Burners. Be Yourself, Discover a Kindred Spirit. Now available for iOS and Android. Join our community with daily virtual events.</t>
  </si>
  <si>
    <t>Have your #dating habits changed in the wake of #COVID19? How are you using #dattingapps now? https://t.co/lb6QSZaRRn</t>
  </si>
  <si>
    <t>['dating', 'COVID19', 'dattingapps']</t>
  </si>
  <si>
    <t>BigCritique</t>
  </si>
  <si>
    <t>Big Critique is a YouTube channel and blog bringing you critique on various popular topics.</t>
  </si>
  <si>
    <t>Overpaid Plantation Manager</t>
  </si>
  <si>
    <t>Wael Shreiba</t>
  </si>
  <si>
    <t>Gary Rikard</t>
  </si>
  <si>
    <t>San Diego California</t>
  </si>
  <si>
    <t>ALL TWEETS ARE MY OWN. Enabling sustainable business outcomes with AI-led technology and process automation.</t>
  </si>
  <si>
    <t>ePayIndia</t>
  </si>
  <si>
    <t>ePayIndia Technologies, Fintech Consultants.</t>
  </si>
  <si>
    <t>Read this article: 
 #southasia #india #nepal #bangladesh #pakistan #srilanka #remittances #forex #uae #covid19 https://t.co/Drbv9hS8Jt</t>
  </si>
  <si>
    <t>['southasia', 'india', 'nepal', 'bangladesh', 'pakistan', 'srilanka', 'remittances', 'forex', 'uae', 'covid19']</t>
  </si>
  <si>
    <t>Sam Molloy</t>
  </si>
  <si>
    <t>#Strategy Consultant at Sam Molloy Consulting | Helping #startup - medium business thrive amid #digital #disruption #AI #fintech and #sustainability | #Adelaide</t>
  </si>
  <si>
    <t>['covid19', 'datavisualisation']</t>
  </si>
  <si>
    <t>Trevor Gauld</t>
  </si>
  <si>
    <t>I came here to yell at people who already agree with me.</t>
  </si>
  <si>
    <t>I reported this tweet for encouraging self harm - you should too.
#COVID19 https://t.co/atSpsGsPNK</t>
  </si>
  <si>
    <t>if you f*cked mother earth you owe child support
young, anxious, environmental artist | she/her #IAmYYC
made by https://t.co/Tfc8zMbBPJ | managed by https://t.co/4jAlgyOHLi</t>
  </si>
  <si>
    <t>Learning frontend isn't tough but to get a job in one of world's best firm is. I tweet about how i did it.</t>
  </si>
  <si>
    <t>Just before #COVID19 #vacation #100DaysOfCode https://t.co/MfIoTxITBm</t>
  </si>
  <si>
    <t>['COVID19', 'vacation', '100DaysOfCode']</t>
  </si>
  <si>
    <t>LOLkaaar</t>
  </si>
  <si>
    <t>['COVID', 'HEROESAct']</t>
  </si>
  <si>
    <t>cleveland</t>
  </si>
  <si>
    <t>@WhipClyburn @SpeakerPelosi @HouseDemocrats Do NOT compromise on $600/week. Americans need that money. Fight for us. #COVID19</t>
  </si>
  <si>
    <t>August 8th in the evening: there are 15,807 new cases today in California. Disaster.  #COVID19 #COVID19california https://t.co/tUO5sBHC4v</t>
  </si>
  <si>
    <t>MANGOBRIYANI</t>
  </si>
  <si>
    <t>Humor/Savage/Smiles</t>
  </si>
  <si>
    <t>At this rate the weather will kill me instead of Covid19! #COVID19</t>
  </si>
  <si>
    <t>DrNonProfit</t>
  </si>
  <si>
    <t>Chad Degraf</t>
  </si>
  <si>
    <t>Stuck the middle. Frustrated political centric. Partnered with 2 amazing girls.</t>
  </si>
  <si>
    <t>['COVID19AB']</t>
  </si>
  <si>
    <t>Susan Hensel - Artist</t>
  </si>
  <si>
    <t>I am a multidisciplinary artist, with a 50+ year career, who combines a mixed media practice with embroidery across digital and manual platforms.</t>
  </si>
  <si>
    <t>['Covid19', 'Ganesh']</t>
  </si>
  <si>
    <t>alexa rae</t>
  </si>
  <si>
    <t>boston</t>
  </si>
  <si>
    <t>i can smell your confidence. smells like soup.</t>
  </si>
  <si>
    <t>COVID-19: Updates for the US #covid19 https://t.co/AfvQdWDxzR</t>
  </si>
  <si>
    <t>DeanCrystle</t>
  </si>
  <si>
    <t>Female
IG @crystlphoto
IG @eurosceneme 
IG @thedorkiestchick</t>
  </si>
  <si>
    <t>#China reports 23 new #COVID19 cases, vs 31 day earlier 
https://t.co/VqZkeO2E0U 
#Sharjah24 https://t.co/qseHqF9vY9</t>
  </si>
  <si>
    <t>['China', 'COVID19', 'Sharjah24']</t>
  </si>
  <si>
    <t>Specifically, Cuomo ordered
#COVID19 patients into the
nursing homes.
This was an act of murder. https://t.co/XtEiyHNJlK</t>
  </si>
  <si>
    <t>East of West</t>
  </si>
  <si>
    <t>Love estimating outcomes, contrarian, long memory, beers and cheers, food, wine, excercise and adventure. #SOUTHS 4 EVER bday 31 August eternity</t>
  </si>
  <si>
    <t>['LNP', 'Covid19']</t>
  </si>
  <si>
    <t>Is America's failure to control #COVID19 a sign that we've jumped the Trump?
https://t.co/bl3ac18yx1</t>
  </si>
  <si>
    <t>CNC Education Fund</t>
  </si>
  <si>
    <t>San Joaquin &amp; Coachella Valley</t>
  </si>
  <si>
    <t>CNC is a statewide 501(c)(3) civil rights organization committed to achieving socially, economically, and environmentally just public policy.</t>
  </si>
  <si>
    <t>['Hispanic', 'children', 'COVID19']</t>
  </si>
  <si>
    <t>@KamVTV #COVID19 escaped Wuhan bio lab but some how #Masks will save us all, per @DNC</t>
  </si>
  <si>
    <t>@MsButterflyyy @GrammyGC5 #VTisCheating on the #COVID19 numbers!</t>
  </si>
  <si>
    <t>['VTisCheating', 'COVID19']</t>
  </si>
  <si>
    <t>Malik shahzad</t>
  </si>
  <si>
    <t>JAMMU &amp; KASHMIR</t>
  </si>
  <si>
    <t>Kashmiri
Works at GNS #KASHMIR GLORY</t>
  </si>
  <si>
    <t>Dr Mohd Ashraf Mir dies of #COVID19.
Mir was presently working as Senior Medical Officer at District Hospital Pulwama.</t>
  </si>
  <si>
    <t>Sexual harassment is wrong as is working in a hostile work environment. Librarians.cc is for librarians, library employees and patrons to learn more.</t>
  </si>
  <si>
    <t>['COVID19', 'USA', 'tests', 'Pakistan', 'PCR']</t>
  </si>
  <si>
    <t>This is the BS #trumpputin  are pushing. #COVID19 #TrumpCovidCoverUp https://t.co/dA2piPeGln</t>
  </si>
  <si>
    <t>['trumpputin', 'COVID19', 'TrumpCovidCoverUp']</t>
  </si>
  <si>
    <t>RdStarGrl</t>
  </si>
  <si>
    <t>LA / San Francisco</t>
  </si>
  <si>
    <t>What's shakin... Photoshop ninja. I make stuff! Create digital art, take digital photographs, silk screen, play music luv coffee &amp; think 2 much!</t>
  </si>
  <si>
    <t>WizzyProbs</t>
  </si>
  <si>
    <t>['MaskUp', 'MaskWearing101', 'TrumpIsUnwell', 'douche', 'dumbasshalloffame', 'louiegohmert']</t>
  </si>
  <si>
    <t>Celebrate Native American Culture</t>
  </si>
  <si>
    <t>Human Heart</t>
  </si>
  <si>
    <t>Marlene C. Francia</t>
  </si>
  <si>
    <t>Visual anthropology, documentary, gender, food sovereignty, climate justice, trade impacts, cultural studies. RTs don't  necessarily equal endorsements.</t>
  </si>
  <si>
    <t>['LIFE', 'coronavirus']</t>
  </si>
  <si>
    <t>['president', 'pandemic']</t>
  </si>
  <si>
    <t>['COVID19', 'SignLanguage']</t>
  </si>
  <si>
    <t>Bits and bytes software engineer who's been striving for simplicity &amp; maintainability in software engineering since the 80's.</t>
  </si>
  <si>
    <t>My #COVID19 Story 
Days 2 &amp;amp;3
Alone https://t.co/zc3NeVoQxh</t>
  </si>
  <si>
    <t>Wow, we won the #Covid19 lottery! Thank you #PresidentDeath https://t.co/zyAndMhOZU</t>
  </si>
  <si>
    <t>['Covid19', 'PresidentDeath']</t>
  </si>
  <si>
    <t>Chukwu IG Ebegbulem</t>
  </si>
  <si>
    <t>LIVE AND LETS LIVE IS THE WATCH WORD. CHUKWUABHIAMA is Involved. @officialdim1 for my Instagram</t>
  </si>
  <si>
    <t>7 #COVID19 patients killed in fire accident at a hotel converted as treatment facility at #Vijayawada in Andhra Pradesh: Govt official-PTI</t>
  </si>
  <si>
    <t>HistorianAndrew</t>
  </si>
  <si>
    <t>A dabbler in history, writing and sports- mostly baseball.
Check out my books:
https://t.co/9CEiirsqk7
https://t.co/EOprnNF4Ul</t>
  </si>
  <si>
    <t>['College']</t>
  </si>
  <si>
    <t>Andrew Barr MLA</t>
  </si>
  <si>
    <t>['RNAVaccine', 'DNA', 'Patented', 'RNA', 'owning', 'cloning']</t>
  </si>
  <si>
    <t>Fernando F</t>
  </si>
  <si>
    <t>The zombie #COVID19 #COVIDIOT apocalypse is about to begin. #Sturgis2020 #TrumpCantRideABike https://t.co/ihmawYtOoN</t>
  </si>
  <si>
    <t>['COVID19', 'COVIDIOT', 'Sturgis2020', 'TrumpCantRideABike']</t>
  </si>
  <si>
    <t>Kem Muckleroy</t>
  </si>
  <si>
    <t>Star City, Arkansas</t>
  </si>
  <si>
    <t>chris _ngaka</t>
  </si>
  <si>
    <t>Anaesthesiologist, husband, father with ultra trail running tendencies and an insatiable appetite for life</t>
  </si>
  <si>
    <t>To friends and colleagues who fell while valiantly fighting #COVID19 https://t.co/TcFk0f8A3E</t>
  </si>
  <si>
    <t>Dr Musa Mohd Nordin</t>
  </si>
  <si>
    <t>Consultant Pediatrician Damansara Specialist Hospital, Instagram @drmusanordin</t>
  </si>
  <si>
    <t>Pharmacist,
Entrepreneur,
Politically Neutral, Sarcastic and Critic.
Retweet are not endorsement.</t>
  </si>
  <si>
    <t>Deaths in the U.S. continue unabated from #COVID19 https://t.co/VMgzlLaiGg</t>
  </si>
  <si>
    <t>The People, USA</t>
  </si>
  <si>
    <t>@atrupar #coronavirus #COVID19 
So... more progress, eh? https://t.co/SD4qr1OaNz</t>
  </si>
  <si>
    <t>Marmari</t>
  </si>
  <si>
    <t>Iranian-Australian</t>
  </si>
  <si>
    <t>Sara Fogan</t>
  </si>
  <si>
    <t>Zach Everman</t>
  </si>
  <si>
    <t>The CEO of @ThePixelLab working on mastering the art of juggling business &amp; family life with @samanthaeverman, and 2 kids.</t>
  </si>
  <si>
    <t>@WhiteHouse Incompetent buffoon #COVID19 https://t.co/VZRg5TIPgH</t>
  </si>
  <si>
    <t>Fred H. N7MHS</t>
  </si>
  <si>
    <t>#Covid19 #Trump What happened to the hazard pay the front line worker ( first responders and health care worker) promised?</t>
  </si>
  <si>
    <t>Jugal Padhan</t>
  </si>
  <si>
    <t>Mark Gerstein</t>
  </si>
  <si>
    <t>Yale</t>
  </si>
  <si>
    <t>#Bioinformatics professor, interested in #DataScience, with photography, triathlons &amp; non-fiction books as hobbies</t>
  </si>
  <si>
    <t>@TildeCafe_ @EversourceCT but there was no #COVID19 in '11 !</t>
  </si>
  <si>
    <t>Jeff McGuire</t>
  </si>
  <si>
    <t>Insubordinate.....and churlish.</t>
  </si>
  <si>
    <t>Incompetent buffoon. #COVID19 #TrumpOwnsEveryDeath #coronavirus https://t.co/2qX9Ty9kfC</t>
  </si>
  <si>
    <t>['COVID19', 'TrumpOwnsEveryDeath', 'coronavirus']</t>
  </si>
  <si>
    <t xml:space="preserve">di mana-mana </t>
  </si>
  <si>
    <t>jangan pernah meremehkan orang lain.</t>
  </si>
  <si>
    <t>['SriLanka', 'Colombo', 'Election2020', 'COVID19']</t>
  </si>
  <si>
    <t>There Will be  No  Place to Run, that Day will
 Come
.
.
RIP INDIA 2020</t>
  </si>
  <si>
    <t>balu bargav</t>
  </si>
  <si>
    <t>vishakapatanam. Marripalem.</t>
  </si>
  <si>
    <t>['SwachhataWarriors']</t>
  </si>
  <si>
    <t>#Australia 
 Growing number of coronavirus cases in Victoria acquired from an unknown source
#COVID19 https://t.co/gnl4LSLHoj</t>
  </si>
  <si>
    <t>S Sreedhar</t>
  </si>
  <si>
    <t>Eric Hubbard</t>
  </si>
  <si>
    <t>Athlete and cartoon enthusiast</t>
  </si>
  <si>
    <t>@USNoodlesA @realDonaldTrump @TheLeoTerrell Alll you've accomplished is ensuring Americans continue dying from #COVID19</t>
  </si>
  <si>
    <t>David Wicks</t>
  </si>
  <si>
    <t>@SeattlePacific Prof, @edtechsandbox chair, @edcamppswa, @ncce_edtech, #LearningSpaces, #BlendedLearning, #ETCoaches, #OnlineLearning, #digcit #eportfolio</t>
  </si>
  <si>
    <t>['COVID19', 'remotelearning', 'onlinelearning']</t>
  </si>
  <si>
    <t>Mary Cummings</t>
  </si>
  <si>
    <t>Kansas City, Missouri USA</t>
  </si>
  <si>
    <t>#SocialSecurity #Medicare #Medicaid Are YOU better off than four years ago?  #COVID19 #VoteBlueToSaveAmerica2020  https://t.co/4ir9F3MeXc</t>
  </si>
  <si>
    <t>['SocialSecurity', 'Medicare', 'Medicaid', 'COVID19', 'VoteBlueToSaveAmerica2020']</t>
  </si>
  <si>
    <t>Fastest Fast Sikkim</t>
  </si>
  <si>
    <t>Official Account Of Online News Media In Sikkim.Delivering every updates from Sikkim and across the world.</t>
  </si>
  <si>
    <t>fan account</t>
  </si>
  <si>
    <t>['COVID19', 'QuarantineLife', 'RETWEEET', 'Cashappblessing', 'CashAppWisdom']</t>
  </si>
  <si>
    <t>Ken Zwerdling Global Career - Job Search Coach</t>
  </si>
  <si>
    <t>CEO Global Expansion, Inc.</t>
  </si>
  <si>
    <t>['coronavirus', 'covid19', 'remotework']</t>
  </si>
  <si>
    <t>juliette</t>
  </si>
  <si>
    <t>Loud mouth, overly confident, probably wrong. she/her/youse</t>
  </si>
  <si>
    <t>['immigrationnation', 'immigrationtwitter']</t>
  </si>
  <si>
    <t>HolaChola</t>
  </si>
  <si>
    <t>Interest</t>
  </si>
  <si>
    <t>['CoVid']</t>
  </si>
  <si>
    <t>My #COVID19 story. 
Day 1
Hospitals are Scary https://t.co/LMws4lyYfy</t>
  </si>
  <si>
    <t>['Alien', 'Aliens', 'mask', 'covering', 'COVID19', 'onlineshopping', 'etsy', 'Atlanta']</t>
  </si>
  <si>
    <t>They thought COVID-19 was a hoax, until they fell ill #Covid_19 #COVID19 #coronavirus   https://t.co/RF7YXIHwWw</t>
  </si>
  <si>
    <t>Abu Shoyeb</t>
  </si>
  <si>
    <t>Physician (Internal Medicine)
Advantagecare Physicians
Providing individualized holistic care: one patient at a time.</t>
  </si>
  <si>
    <t>['Leronlimab', 'cytokinestorm', 'COVID19']</t>
  </si>
  <si>
    <t>Menang Lawan Corona</t>
  </si>
  <si>
    <t>Akun pesan-pesan membangkitkan semangat untuk #menanglawancorona | Silakan Like, Retweet dan share.</t>
  </si>
  <si>
    <t>['menanglawancorona', 'covid19', 'coronavirus', 'BersatuLawanCovid19']</t>
  </si>
  <si>
    <t>Rob Richardson</t>
  </si>
  <si>
    <t>['Sturgis', 'harleydavidson']</t>
  </si>
  <si>
    <t>Lori Cannon</t>
  </si>
  <si>
    <t>I am an educator. listen up use that freedom of speech it's our first amendment right</t>
  </si>
  <si>
    <t>Falco</t>
  </si>
  <si>
    <t>Someone Just Say It #Maga</t>
  </si>
  <si>
    <t>Vehemently against Marxist culture. I believe that America has been a good not washed in sin. Family first, America first politics. #MAGA2020 #PaleoConservative</t>
  </si>
  <si>
    <t>#HTown #COVID19 cases
@HoustonMatters
@miyashay
@KHOU
#Houston 
Credit source data to @KHOUMacias https://t.co/lf27pJa4j2</t>
  </si>
  <si>
    <t>BlakPac</t>
  </si>
  <si>
    <t>#BlakPAC The Black,Latin,Asian Knowledge Political Action Committee. Teamwork makes the Dreamwork. Become Colorblind Leave Racism Behind</t>
  </si>
  <si>
    <t>Varsha Torgalkar</t>
  </si>
  <si>
    <t>Journalist! Bylines for @thewire_in  @newsclickin @SCMPAsia @third_pole and others! Fellow@UNICEFIndia- https://t.co/VzKOnLwKnz! 
Also a trekker!</t>
  </si>
  <si>
    <t>WTH! 7 die in fire broke at Hotel cum #COVID19 facility in Vijayawada!</t>
  </si>
  <si>
    <t>#COVID19 statistics in South Africa. https://t.co/UCGJiok3JS</t>
  </si>
  <si>
    <t>#India conducted 7,19,364 tests on 9th of August, according to the report by ICMR. 
#SGStats
#coronavirus #COVID19</t>
  </si>
  <si>
    <t>['India', 'SGStats', 'coronavirus', 'COVID19']</t>
  </si>
  <si>
    <t>Frank Severino</t>
  </si>
  <si>
    <t>Let everyone know @fordnation plan for an #UnsafeSeptember is #NotOurPlan for #onted during #COVID19 https://t.co/ul3zOOey3j</t>
  </si>
  <si>
    <t>['UnsafeSeptember', 'NotOurPlan', 'onted', 'COVID19']</t>
  </si>
  <si>
    <t>Ben Brown Jr.</t>
  </si>
  <si>
    <t>Training Specialist for a non-profit and owner of Ace of Spades PDX: Digital media, audio programs, project manager. Pronoun: Bear. #daddiesgogreen</t>
  </si>
  <si>
    <t>The #COVID19 pandemic is NOT an excuse for being an absentee landlord.</t>
  </si>
  <si>
    <t>Quarantine is over son #COVID19</t>
  </si>
  <si>
    <t>Pallavi Guniganti</t>
  </si>
  <si>
    <t>No legal advice, non-public information nor the views of anyone else. Actual antitrust hipster: I was into #antitrust before it was cool.</t>
  </si>
  <si>
    <t>['Gaza', 'COVID19', 'Group4Palestine']</t>
  </si>
  <si>
    <t>KIPPRLiberty</t>
  </si>
  <si>
    <t>['Pandemic', 'abomb', 'COVID19']</t>
  </si>
  <si>
    <t>Amina Zoubairi</t>
  </si>
  <si>
    <t>Humanitarian. Dreaming of a better world. #WFP Comms Officer, GCC. Former #UNHCR Comms &amp; Spokesperson, GCC. Tweets personal. RTs not endorsement.</t>
  </si>
  <si>
    <t>['BeirutExplosion', 'Lebanon']</t>
  </si>
  <si>
    <t>Pravus_Prime</t>
  </si>
  <si>
    <t>Gordon Anic</t>
  </si>
  <si>
    <t>Take charge of your health and fitness! Be More, Do More, Expect More of Yourself! Question Mainstream Narratives! Be Kind to Strangers and Animals!</t>
  </si>
  <si>
    <t>New Mexico ( June 27 2018 )</t>
  </si>
  <si>
    <t>['COVID19', 'StudentsRequiredToBeInSchool', 'Hurricanes']</t>
  </si>
  <si>
    <t>['hunger', 'COVID19']</t>
  </si>
  <si>
    <t>3rd Term BJP Lok Sabha MP-Bengaluru Central | Member of Parliamentary Committees on External Affairs &amp; Urban Development | 2-Time MLA |</t>
  </si>
  <si>
    <t>Thank you Dr.!! #PublicHealth #Nursing #COVID19 #Masks #MaskUp https://t.co/LClnCTp5sn</t>
  </si>
  <si>
    <t>['PublicHealth', 'Nursing', 'COVID19', 'Masks', 'MaskUp']</t>
  </si>
  <si>
    <t>['Covid19', 'SaudiArabia', 'Coronavirus']</t>
  </si>
  <si>
    <t>Jeremy Smith</t>
  </si>
  <si>
    <t>South Dakota</t>
  </si>
  <si>
    <t>Myrtle</t>
  </si>
  <si>
    <t>On the road again</t>
  </si>
  <si>
    <t>Always fashionably late
$redbengals</t>
  </si>
  <si>
    <t>['COVID19', 'ItsOkayToNotBeOkayEP15', 'PartyTimeWithLaycon', 'bbnaija2020', 'sundayvibes']</t>
  </si>
  <si>
    <t>EBCNEWS</t>
  </si>
  <si>
    <t>world wide Breaking News</t>
  </si>
  <si>
    <t>Massive Fire breaks out in #COVID19 care center in #Vijayawada #India
https://t.co/0gUS8QAaTx</t>
  </si>
  <si>
    <t>['COVID19', 'Vijayawada', 'India']</t>
  </si>
  <si>
    <t>Millions of people should be ashamed. But they are not, because they are shitheads. #maga #covid19 https://t.co/KwkL9HqJSA</t>
  </si>
  <si>
    <t>IamHer994</t>
  </si>
  <si>
    <t>['hotwife', 'queenofspades', 'BBC', 'OnlyFansPromo']</t>
  </si>
  <si>
    <t>koko</t>
  </si>
  <si>
    <t>Rando City</t>
  </si>
  <si>
    <t>In the flesh, in the urf</t>
  </si>
  <si>
    <t>Fan of sports, global macro &amp; markets, and occasionally politics.</t>
  </si>
  <si>
    <t>Villgro Philippines</t>
  </si>
  <si>
    <t>Villgro #funds, mentors and supports early-stage for-profit #socialenterprises that have an impact on the lives of Philippines' poor. https://t.co/qReth0JX9t</t>
  </si>
  <si>
    <t>['Ganjam', 'plasma', 'COVID19']</t>
  </si>
  <si>
    <t>Error</t>
  </si>
  <si>
    <t>@DeezyToiletsYT @emrsl1327 Hoping..gcash:
09104095121
#QuarantineLife #COVID19 #Cashappblessings  #Cashappwisdom</t>
  </si>
  <si>
    <t>['QuarantineLife', 'COVID19', 'Cashappblessings', 'Cashappwisdom']</t>
  </si>
  <si>
    <t>CHAD BENSON</t>
  </si>
  <si>
    <t>Common Sense Talker with edgy and funny views who believes that we have gotten away from what made this country the greatest ever.</t>
  </si>
  <si>
    <t>Watched Golf napped watched more golf now watching a great movie today was a win..
#COVID19 #coronavirus #SaturdayNight</t>
  </si>
  <si>
    <t>['COVID19', 'coronavirus', 'SaturdayNight']</t>
  </si>
  <si>
    <t>Environmentalist,Activist, Policy Analyst, Researcher, working on Natural Resources &amp; Sustainable Development Goals. RT's are not endorsement.</t>
  </si>
  <si>
    <t>['Vijaywada', 'Covid19', 'AndhraPradesh']</t>
  </si>
  <si>
    <t>A short, secular humanist, who enjoys the Twitter echo chamber.
Been trying to make the world a better place since I could walk and talk circa late 90's.</t>
  </si>
  <si>
    <t>@B52Malmet Prob mostly repeats of the Indiana situation. Was it 3 hours on Day 1 until EMERGENCY DISTRICT SHUTDOWN. 
#COVID19</t>
  </si>
  <si>
    <t>KSB</t>
  </si>
  <si>
    <t>Dad to a 4 yr old | MMA &amp; Basketball Fan | Currently socially distancing at home to keep everyone safe from #Coronavirus #Covid19</t>
  </si>
  <si>
    <t>analysis.cuisiner.
Je suis le poison.
La connaissance est un poison.
Si vous voulez vous tenir, ne pas le toucher.</t>
  </si>
  <si>
    <t>Bakhtiyar Khan</t>
  </si>
  <si>
    <t>Communication Professional / Reading / Am a Foodie / Good Listener/ A big Hindi Movie Buff / Crazy Indian Cricket Fan / Views expressed are personal</t>
  </si>
  <si>
    <t>Cohin</t>
  </si>
  <si>
    <t>@Mexicovid</t>
  </si>
  <si>
    <t xml:space="preserve">Wherever the virus is. </t>
  </si>
  <si>
    <t>True Colloidal Sol</t>
  </si>
  <si>
    <t>True Colloidal Solution is committed to providing a high quality nano particle colloidal silver at an affordable price. We offer a 30 day money back guarantee</t>
  </si>
  <si>
    <t>Mario Cavolo, CEO M Comm Group, media commentator</t>
  </si>
  <si>
    <t xml:space="preserve">www.facebook.com/mariocavolo </t>
  </si>
  <si>
    <t>Family is everything | author | writer of LinkedIn's 1.9M view #1 China article centrist fighting the anti-China hacks &amp; wealth gap billionaires | jazz pianist</t>
  </si>
  <si>
    <t>Rebecca Bitton</t>
  </si>
  <si>
    <t>I'd like to think we're better than this.</t>
  </si>
  <si>
    <t>Ardmore, OK</t>
  </si>
  <si>
    <t>Boring old fat guy. Displaced Hoosier currently in Oklahoma.Freemason. Past Master #wetshaver Instagram; @billhosler</t>
  </si>
  <si>
    <t>Lone Star beer and Bob Wills music #Texas #corona #COVID19 #lonestarbeer https://t.co/32qVd5qvXa</t>
  </si>
  <si>
    <t>['Texas', 'corona', 'COVID19', 'lonestarbeer']</t>
  </si>
  <si>
    <t>Scott Kennedy</t>
  </si>
  <si>
    <t>Queenstown, NZ</t>
  </si>
  <si>
    <t>['NZ', 'COVID19']</t>
  </si>
  <si>
    <t>Dennis Atkins: The #COVID19  border war is defining the Queensland election | The New Daily https://t.co/GzNnW1qPYu</t>
  </si>
  <si>
    <t>My opinions are my own.</t>
  </si>
  <si>
    <t>3 weeks old baby dies from Covid-19
#COVID19 #covid19Zim
#ZimbabweanslivesMatter
#ZimbabweanLivesMatter
https://t.co/PdBDtBXj61</t>
  </si>
  <si>
    <t>['COVID19', 'covid19Zim', 'ZimbabweanslivesMatter', 'ZimbabweanLivesMatter']</t>
  </si>
  <si>
    <t>JamieMayesAOE</t>
  </si>
  <si>
    <t>A City Near You</t>
  </si>
  <si>
    <t>Author. Orator. Educator.  
The once cocooned worm inside of me is now a beautiful butterfly that has been set free.</t>
  </si>
  <si>
    <t>['NationalBlackBusinessMonth', 'author', 'AmazonPrimeDayQuiz', 'COVID19']</t>
  </si>
  <si>
    <t>Dan Gonzales</t>
  </si>
  <si>
    <t>Senior Scientist @RANDCorporation, communications &amp; robotics, cloud computing, cyber security &amp; digital forensics.</t>
  </si>
  <si>
    <t>Afreen Fatima A.</t>
  </si>
  <si>
    <t>Prashantdahod</t>
  </si>
  <si>
    <t>Dahod</t>
  </si>
  <si>
    <t>MEGATRON</t>
  </si>
  <si>
    <t>Gambling PICKS from all-powerful Decepticon, Megatron (190-189-9 ALL TIME RECORD)</t>
  </si>
  <si>
    <t>OKC -9
MEM +7
SAS +3
POR -2.5
HOU -5
#NBA #COVID19</t>
  </si>
  <si>
    <t>L.H.</t>
  </si>
  <si>
    <t>MSW. Certificate in Violence Against Women &amp; Children. Reproductive Healthcare Professional. Former Media Pro. Advocate. Activist. Community Volunteer.</t>
  </si>
  <si>
    <t>One virus, two outcomes #COVID19 #coronavirus #trump #VoteBlueToEndThisNightmare https://t.co/zYrL3rIK4e</t>
  </si>
  <si>
    <t>['COVID19', 'coronavirus', 'trump', 'VoteBlueToEndThisNightmare']</t>
  </si>
  <si>
    <t>S.A uses blood of recovered patients to treat Covid-19
#COVID19 #SouthAfrica
#BBNaijia #BBNaijaLocdown2020
https://t.co/l8w938ywLv</t>
  </si>
  <si>
    <t>['COVID19', 'SouthAfrica', 'BBNaijia', 'BBNaijaLocdown2020']</t>
  </si>
  <si>
    <t>7 #COVID19 patients killed in fire accident at a hotel converted as treatment facility at #Vijayawada in #AndhraPradesh. PTI</t>
  </si>
  <si>
    <t>['COVID19', 'Vijayawada', 'AndhraPradesh']</t>
  </si>
  <si>
    <t>A human with a conscience | Coffee lover | "We the People" | Chicago Transplant | Happily Overuse !!!</t>
  </si>
  <si>
    <t>@Alyssa_Milano Un. Fucking. Believable. Hard to ignore this kind of idiocy...but try. #COVID19 #WearADamnMask #TrumpIsLosing</t>
  </si>
  <si>
    <t>['COVID19', 'WearADamnMask', 'TrumpIsLosing']</t>
  </si>
  <si>
    <t>Naini Tal, India</t>
  </si>
  <si>
    <t>7 people were, #Killed after a massive #fire broke out at a #COVID19 facility in #AndhraPradesh's , #Vijayawada. https://t.co/A6ur2I4QCg</t>
  </si>
  <si>
    <t>['Killed', 'fire', 'COVID19', 'AndhraPradesh', 'Vijayawada']</t>
  </si>
  <si>
    <t>Karthik Raj Manoharan</t>
  </si>
  <si>
    <t>Chennai, Tamilnadu, INDIA</t>
  </si>
  <si>
    <t>Peri-Operative Physician. Eco-socialist. Epistemologist. Political Aristarch.</t>
  </si>
  <si>
    <t>['AndhraPradesh', 'AP', 'Covid19AP', 'CoronaAP', 'COVID19']</t>
  </si>
  <si>
    <t>RM Warner Law</t>
  </si>
  <si>
    <t>Restoring YOUR Reputation is OUR Reputation #InternetLaw #AmazonLawyer #Ecommerce #AdLaw #CorporateLaw #Defamation #LawTwitter #InfluencerLawyer</t>
  </si>
  <si>
    <t>['TrumpIsLosing', 'TrumpIsUnwell', 'trump', 'DonaldTrump', 'covid19']</t>
  </si>
  <si>
    <t>['Landlords']</t>
  </si>
  <si>
    <t>Irina Comer</t>
  </si>
  <si>
    <t>First generation immigrant, small business owner, mother, wife and Republican.</t>
  </si>
  <si>
    <t xml:space="preserve">Tenali </t>
  </si>
  <si>
    <t>Archana Thakur</t>
  </si>
  <si>
    <t>Myself Archana Thakur working as a Digital Marketing Professional. Have an experience of 7+ years in online marketing domain(SEO, SMO, SEM).</t>
  </si>
  <si>
    <t>Amy Coopes</t>
  </si>
  <si>
    <t>amy.coopes at croakey.org</t>
  </si>
  <si>
    <t>Kon</t>
  </si>
  <si>
    <t>Some, Sarcasm</t>
  </si>
  <si>
    <t>accepted</t>
  </si>
  <si>
    <t>#Breaking :- Massive Fire breaks out in #COVID19 care center in #Vijayawada.. https://t.co/cDMYCoTI5c</t>
  </si>
  <si>
    <t>TeeMacaque</t>
  </si>
  <si>
    <t>Mask Advocate! | Designs with COLOR and ATTITUDE | Sign-up for my Newsletter and receive Free Shipping! | Just visit: https://t.co/PR7kv5V1lm</t>
  </si>
  <si>
    <t>BAMA</t>
  </si>
  <si>
    <t>@Cernovich @WhiteHouse Nancy made sure @NOR was funded in that last #COVID19 bill!</t>
  </si>
  <si>
    <t>CRS Info Solutions Salesforce Training</t>
  </si>
  <si>
    <t>Enroll in job oriented #Salesforce career building #training and sfdc Certification Hyderabad Bangalore Chennai Mumbai Pune. WhatsApp +91-7013283324</t>
  </si>
  <si>
    <t>['marcbenioff']</t>
  </si>
  <si>
    <t>Cristal.</t>
  </si>
  <si>
    <t>just a 26 year old trying to figure out what the hell is going on. #BlackLivesMatter #NoJusticeNoPeace</t>
  </si>
  <si>
    <t>['Kandhamal', 'COVID19']</t>
  </si>
  <si>
    <t>#Ireland reports highest number of #COVID19 cases since early May 
https://t.co/SshD3SjB2D
#Sharjah24 https://t.co/lrNk1WtVgF</t>
  </si>
  <si>
    <t>['Ireland', 'COVID19', 'Sharjah24']</t>
  </si>
  <si>
    <t>Suman Kumar Agrawalla</t>
  </si>
  <si>
    <t>Sambalpur, India</t>
  </si>
  <si>
    <t>Proud Hindu ; Vegetarian ; Railfan ; Wanderer ; Tea Lover</t>
  </si>
  <si>
    <t>12 new cases and 5 new deaths in Haiti 
[4:36 GMT] #coronavirus #CoronaVirusUpdate #COVID19 #CoronavirusPandemic</t>
  </si>
  <si>
    <t>@marcorubio @JohnCornyn Maybe they listen to @DanPatrick #notdoctors #COVID19 #Florida</t>
  </si>
  <si>
    <t>['notdoctors', 'COVID19', 'Florida']</t>
  </si>
  <si>
    <t>Adarsh kumar Bejjenki</t>
  </si>
  <si>
    <t>['SwarnaPalace', 'Vijayawada', 'AndhraPradesh', 'COVID19']</t>
  </si>
  <si>
    <t>Cicada News</t>
  </si>
  <si>
    <t>Daily alerts, news and information from Cicada News.</t>
  </si>
  <si>
    <t>BREAKING: Large fire erupts at #COVID19 facility in southeast India, at least 7 dead - CNNNews18 https://t.co/eKNE1h4dZh</t>
  </si>
  <si>
    <t>Rare Holidays</t>
  </si>
  <si>
    <t>New Delhi , India</t>
  </si>
  <si>
    <t>JR Anderson</t>
  </si>
  <si>
    <t>['SouthDakota', 'facts', 'Science', 'COVID19']</t>
  </si>
  <si>
    <t>Shaun JRNY</t>
  </si>
  <si>
    <t>Filmmaker + Photographer | Youtube/Twitch/Instagram=@shaunjrny | Digital Creative Livestream &amp; Podcast Host</t>
  </si>
  <si>
    <t>Cowboss</t>
  </si>
  <si>
    <t>Jaff Husin</t>
  </si>
  <si>
    <t>Emaad Makhdoomi</t>
  </si>
  <si>
    <t xml:space="preserve">Srinagar, India  </t>
  </si>
  <si>
    <t>Proud to be an Indian. Kashmiri. Currently the Director of @CFYPI. Passionate about Politics, Governance, Peace &amp; Prosperity. Retweets are not endorsements.</t>
  </si>
  <si>
    <t>Jeff Mahony</t>
  </si>
  <si>
    <t>['GreatestGuru_InTheWorld']</t>
  </si>
  <si>
    <t>['Shutdown', 'US', 'cases']</t>
  </si>
  <si>
    <t>Frank Jimenez</t>
  </si>
  <si>
    <t>Data Center Specialist @Cisco by day. Rapscallion by night. https://t.co/WbJBVJZcpw is my cause. #PlayPokemon for fun. CCIE #5738. All tweets mine.</t>
  </si>
  <si>
    <t>['Coronavirus', 'Texas', 'COVID19']</t>
  </si>
  <si>
    <t>Anshika Gangwar</t>
  </si>
  <si>
    <t>India (Uttar pradesh)</t>
  </si>
  <si>
    <t>NicoleLiboiron</t>
  </si>
  <si>
    <t>#1in66 Americans has #COVID19. Just holy f***!</t>
  </si>
  <si>
    <t>['1in66', 'COVID19']</t>
  </si>
  <si>
    <t>['NoComradesUnder1k', 'nocomradesleftbehind', 'COVID19', 'NoComradesUnder2k', 'NotMeUs']</t>
  </si>
  <si>
    <t>Project GoodWill Aid</t>
  </si>
  <si>
    <t>Project Goodwill Aid
"Tidak akan jatuh miskin jika kita memberi kepada yang memerlukan".
"If you GIVE,Don't DOUBT".</t>
  </si>
  <si>
    <t>Happy 55th Birthday Singapore!
#ndp2020
#covid19 
#staysafe
#sgcare https://t.co/wZsDGeu9Hs</t>
  </si>
  <si>
    <t>['ndp2020', 'covid19', 'staysafe', 'sgcare']</t>
  </si>
  <si>
    <t>A33Incognito</t>
  </si>
  <si>
    <t>Some put Country over Party, some put Party over Country &amp; others put cult of Trump over Party or Country. Which are you?</t>
  </si>
  <si>
    <t>['leopard', 'jewelry', 'Accessories']</t>
  </si>
  <si>
    <t>Gary McMurray</t>
  </si>
  <si>
    <t>funny stuff...occasionally</t>
  </si>
  <si>
    <t>['IncompeTrump']</t>
  </si>
  <si>
    <t>Study: 55% of #coronavirus patients still have neurological problems three months later https://t.co/X4sTMwUOBM #COVID19</t>
  </si>
  <si>
    <t>mikey</t>
  </si>
  <si>
    <t>day to day, growing, and learning. tech, shooting, cars.</t>
  </si>
  <si>
    <t>CHENNAI</t>
  </si>
  <si>
    <t>Finance Cyprus</t>
  </si>
  <si>
    <t>Industrial &amp; Financial Engineer, Data hobbyist... Likes and RTs not always actual likes, mean bookmark or announces</t>
  </si>
  <si>
    <t>We were close to win same title but due to greed borders are wide open now to #COVID19 in North Cyprus https://t.co/n69gvifWzx</t>
  </si>
  <si>
    <t>Heather Boggs Resisters Strength in #'s I FBR BLM!</t>
  </si>
  <si>
    <t>Residing in my mind palace.</t>
  </si>
  <si>
    <t>"Conformity is the Hobgoblin of small minds." Find the truth for yourself, never let anyone tell you what to think. Question everything. #Resist #Biden2020 #FBR</t>
  </si>
  <si>
    <t>Our Children -- Our Choice.</t>
  </si>
  <si>
    <t>We have only one initiative, to keep our freedoms and our rights in regard to our Children! No one can tell us what to do in that regard.</t>
  </si>
  <si>
    <t>#COVID19 schools! https://t.co/EiQXTQEdwu</t>
  </si>
  <si>
    <t>['COVID19', 'Hussein']</t>
  </si>
  <si>
    <t>Anna Caudill</t>
  </si>
  <si>
    <t>Executive Director @PostAdoptLearn, Special Education Advocate, proud @COPAA member. Tweets are my own.</t>
  </si>
  <si>
    <t>John D. Powell</t>
  </si>
  <si>
    <t>Richmond, KY</t>
  </si>
  <si>
    <t>Nunya damn business!  :-)</t>
  </si>
  <si>
    <t>Ignore scientists at your own peril. Take science advice from game show hosts at everyone's.  &amp;gt;:(  #COVID19 https://t.co/S5A8nK8RMe</t>
  </si>
  <si>
    <t>Grey Cross Studios</t>
  </si>
  <si>
    <t>Master Surrealist, Curator, Archivist, Photographer.Husband of award winning author Poppy Z Brite. AIDS Survivor and LGBTQ Arts Advocate</t>
  </si>
  <si>
    <t>['art', 'artists', 'photography', 'Photographer']</t>
  </si>
  <si>
    <t>Passenger aboard #WestJet flight from #Toronto to #Montreal infected with #COVID19 https://t.co/r6ON22XOsA</t>
  </si>
  <si>
    <t>['WestJet', 'Toronto', 'Montreal', 'COVID19']</t>
  </si>
  <si>
    <t>Veerendra Vivek</t>
  </si>
  <si>
    <t>Samastipur, India</t>
  </si>
  <si>
    <t>News content writer | Writer @ Chhayaghar eZine | Social media lover | Poet &amp; blogger by hobby |</t>
  </si>
  <si>
    <t>['bigbreaking', 'AndhraPradesh']</t>
  </si>
  <si>
    <t>Aspiring documentary filmmaker | Hong Kong Correspondent @ABSCBNNews |Ex-segment producer @ANCalerts | Ex-presenter at Digital Broadcasting Corporation HK</t>
  </si>
  <si>
    <t>Leela of NY; in for the duration</t>
  </si>
  <si>
    <t>If you have nothing nice to say about this administration, come sit next to me. #KHive #TheResistance #NeverAgain #NoRA #MomsDemand</t>
  </si>
  <si>
    <t>['SocialSecurity']</t>
  </si>
  <si>
    <t>Slammalamma</t>
  </si>
  <si>
    <t>Er Aijaz Hussain</t>
  </si>
  <si>
    <t xml:space="preserve">Srinagar , Jammu &amp; Kashmir </t>
  </si>
  <si>
    <t>Veer Rajput</t>
  </si>
  <si>
    <t>Seven patients dead, several trapped in fire mishap at #Covid19 care centre in #Vijayawada #AndhraPradesh https://t.co/0BiieRh6Ee</t>
  </si>
  <si>
    <t>['collegefootball', 'Power5']</t>
  </si>
  <si>
    <t>Vivianne Tawfik, MD, PhD</t>
  </si>
  <si>
    <t>Pain physician &amp; basic neuroscience researcher at Stanford. Love glia and use clinically-informed basic science to learn how they contribute to chronic pain.</t>
  </si>
  <si>
    <t>Big City, USA</t>
  </si>
  <si>
    <t>simon komolafe</t>
  </si>
  <si>
    <t>Certified e-com/Shopify website expert,   social media ads manager expert. (Digital Marketer) Skype -  live:.cid.7ca9eba1b56f1f8e- whatsapp+2348067421322</t>
  </si>
  <si>
    <t>P Mishra</t>
  </si>
  <si>
    <t>['Pampore', 'COVID19']</t>
  </si>
  <si>
    <t>Fire Mishap At #Vijayawada Covid Care Centre, 7 Patients Dead
#COVID19 #AndhraPradesh 
https://t.co/5Py569FIio</t>
  </si>
  <si>
    <t>Student Of The Sindh University..
Chemistry Department.</t>
  </si>
  <si>
    <t>['ExposeBillGates']</t>
  </si>
  <si>
    <t>Report warns that the US may be facing the most severe housing crisis in history
#COVID19 
#HousingCrisis https://t.co/1DntTt22c6</t>
  </si>
  <si>
    <t>['COVID19', 'HousingCrisis']</t>
  </si>
  <si>
    <t>Avigna Diagnostics</t>
  </si>
  <si>
    <t>['COVID19', 'COVID19Testing']</t>
  </si>
  <si>
    <t>Teets Gaming</t>
  </si>
  <si>
    <t>Do you go to school, work, travel, have kids, and no time to watch long videos on your break time? If you answered Yes. Then save time and consider subscribing.</t>
  </si>
  <si>
    <t>['COVID19', 'Fire']</t>
  </si>
  <si>
    <t>"Did you ever get the feeling that the world was a tuxedo and you were a pair of brown shoes?" - George Gobel.
NO DM's</t>
  </si>
  <si>
    <t>JFK</t>
  </si>
  <si>
    <t>Taiwanese American, 1st generation born in USA, Independent Voter, patient advocate, community volunteer, Southern Baptist converted to Catholicism, scientist.</t>
  </si>
  <si>
    <t>['Jealousy', 'DemocraticParty']</t>
  </si>
  <si>
    <t>2020
Oil on canvas painting
#artists #art #daltongeorgia #artgallery #COVID19 #painting #artistsoninstagram https://t.co/ErVX1x0run</t>
  </si>
  <si>
    <t>['artists', 'art', 'daltongeorgia', 'artgallery', 'COVID19', 'painting', 'artistsoninstagram']</t>
  </si>
  <si>
    <t>['COVID19', 'COVID19testing', 'CoronavirusUSA']</t>
  </si>
  <si>
    <t>Angel Cobo</t>
  </si>
  <si>
    <t>Harshit kotak</t>
  </si>
  <si>
    <t>Man on mission - to live the best life possible come what may.</t>
  </si>
  <si>
    <t>['DEAD', 'fire', 'COVID19', 'AndhraPradesh', 'Vijayawada']</t>
  </si>
  <si>
    <t>Corona In Pakistan</t>
  </si>
  <si>
    <t>Latest Global Updates on CoronaVirus from a team of expert doctors, sociologists, and experts on Covid19, CoronaVirus &amp; Lockdown. Moto: Learn &amp; Kill Corona.</t>
  </si>
  <si>
    <t>Colegio La Fontaine</t>
  </si>
  <si>
    <t>Cali, Colombia</t>
  </si>
  <si>
    <t>Education Equality for Colombian children. Help us bridge the digital gap with internet access and technology.</t>
  </si>
  <si>
    <t>Proud wife and mom; poet; bicycle enthusiast; Type 1 diabetes; open minded and compassionate. Please do not DM me. #VoteBlue2020.</t>
  </si>
  <si>
    <t>Naveen Ankareddi</t>
  </si>
  <si>
    <t>['Odisha', 'Bhitarkanika']</t>
  </si>
  <si>
    <t>Gaby Altamirano</t>
  </si>
  <si>
    <t>Wifey, mama, and animal lover. Advocate for animals, the environment, equality and social justice.</t>
  </si>
  <si>
    <t>Shore to Shore Film Festival</t>
  </si>
  <si>
    <t>Held March 13 - 15, 2020 in Glendale, CA and can be found on @FilmFreeway. Festival Directors are @Kelly_Spillman and @RaeAnnJohnsonFL</t>
  </si>
  <si>
    <t>['Filmmaker', 'filmmakers', 'COVID19', 'setlife', 'actor']</t>
  </si>
  <si>
    <t>['IsraelCOVID', 'COVID19', 'Virus', 'Israel', 'covid2019', 'Epidemic', 'coronavirus', 'IsraelCorona', 'COVID19IL']</t>
  </si>
  <si>
    <t>erik paul</t>
  </si>
  <si>
    <t>Short-term swing #trading &amp; medium-term swing #investing with consistent profitability</t>
  </si>
  <si>
    <t>I don't know about you but I been seeing a ton of #vaccine tv commercials all of a sudden every night... #COVID19 #coronavirus #CCPVirus</t>
  </si>
  <si>
    <t>['vaccine', 'COVID19', 'coronavirus', 'CCPVirus']</t>
  </si>
  <si>
    <t>Way2win &amp; Co | Data &amp; Analytics | www.way2win.in</t>
  </si>
  <si>
    <t>Way2Win &amp; Co | Engineering Ideas For Success | Trust Value &amp; Solution 
Creating Value from Data #AI #ML
@way2winin 
#way2winin
https://t.co/uCt9tyIZQ5</t>
  </si>
  <si>
    <t>#COVID19 Impact https://t.co/V3772Ht7tX</t>
  </si>
  <si>
    <t>#COVID19 Spikes In Ireland, France, Spain And Italy Put Europe On High Alert via @forbes https://t.co/MvdpgMKE29</t>
  </si>
  <si>
    <t>'We're making it up as we go along': how Trump's America failed the Covid test https://t.co/mUJlIoFIhU #COVID19</t>
  </si>
  <si>
    <t>Aarogya Telangana</t>
  </si>
  <si>
    <t>Aarogya Telangana.
Facebook Link https://t.co/lkV2LZkwmm</t>
  </si>
  <si>
    <t>Reinvent your day</t>
  </si>
  <si>
    <t>['traffic']</t>
  </si>
  <si>
    <t>City Chick</t>
  </si>
  <si>
    <t xml:space="preserve">From My Global NYC Window! </t>
  </si>
  <si>
    <t>Supporting Entrepreneurs Globally. Other interest include #Quotes and #Technology</t>
  </si>
  <si>
    <t>Indrajeet Chandra</t>
  </si>
  <si>
    <t>Stock Market Professional.
Technical Charting(Index) Manage Portfolios.
I hold my own Economic &amp; Political views. #NiftyPositional</t>
  </si>
  <si>
    <t>Colin Cesvette</t>
  </si>
  <si>
    <t>As an innovative #internet #marketing Consultant I help companies achieve their online objectives, #ContentMarketing #entrepreneur  #SociaMedia #Crowdfunding</t>
  </si>
  <si>
    <t>['COVID19', 'InnovationThatExcites', 'news']</t>
  </si>
  <si>
    <t>['dontgointhewater', 'Corona', 'COVID19']</t>
  </si>
  <si>
    <t>Business Finance &amp; Markets @equityin</t>
  </si>
  <si>
    <t>#COVID19 Impact https://t.co/ttf3Ras46P</t>
  </si>
  <si>
    <t>Nandha Kumar.S.S</t>
  </si>
  <si>
    <t>An ardent sports enthusiast, a bibliophile, a political commentator , a freelance thinker and an Indian above all..NOTE : RTs are not endorsements</t>
  </si>
  <si>
    <t>['COVID19', 'COVID19India', 'ArjunRamMeghwal']</t>
  </si>
  <si>
    <t>J. W. Alverson</t>
  </si>
  <si>
    <t>Ret USAF MSgt where I was a proud member of Intel Community. Gamecock by the grace of God 1998 grad of the Univ of South Carolina.</t>
  </si>
  <si>
    <t>Bikaner, Mumbai</t>
  </si>
  <si>
    <t>Paywahun</t>
  </si>
  <si>
    <t>The King of The Lion Mountain</t>
  </si>
  <si>
    <t>['Mabang', 'Songo', 'Moyamba', 'COVID19']</t>
  </si>
  <si>
    <t>['covid', 'virus']</t>
  </si>
  <si>
    <t>Rajkumar Imo Singh</t>
  </si>
  <si>
    <t>Member of Legislative Assembly, Manipur(2 Terms); President of Manipur Cricket Association</t>
  </si>
  <si>
    <t>Bad Wolf</t>
  </si>
  <si>
    <t>Locker Room Banter</t>
  </si>
  <si>
    <t>5 kids being interviewed using 1 microphone on tv! #Covid19 alert</t>
  </si>
  <si>
    <t>Arvydas</t>
  </si>
  <si>
    <t>According to reverse bat logic @Jorgensen4POTUS might have the cure for #COVID19. #letherspeak and give us that sweet sweet vaccine.</t>
  </si>
  <si>
    <t>['COVID19', 'letherspeak']</t>
  </si>
  <si>
    <t>India in Bulgaria &amp; North Macedonia</t>
  </si>
  <si>
    <t>Sofia, Bulgaria</t>
  </si>
  <si>
    <t>Welcome to the official twitter account of the Embassy of India, Sofia.</t>
  </si>
  <si>
    <t>['agriculture']</t>
  </si>
  <si>
    <t>Andrew Catsaras</t>
  </si>
  <si>
    <t>Independent analyst &amp; observer of Australian politics. There are more stars in the Universe than grains of sand on all the beaches of all the world: Carl Sagan</t>
  </si>
  <si>
    <t>Same as entire NZ population...a nation that has eradicated #COVID19 https://t.co/hQ6wADagwn</t>
  </si>
  <si>
    <t>Shafiq Ahmad</t>
  </si>
  <si>
    <t>Islamabad,Jammu and Kashmir</t>
  </si>
  <si>
    <t>Muslim by Soul| Human by Nature|A teacher of Thousands|A friend of Hundreds|Humanist |Pro-Islamist|Anti-Zionist|Cricket enthusiast|Proud Kashmiri|</t>
  </si>
  <si>
    <t>Dr.Muhammad Ashraf Mir of #Pampore lost his life to #COVID19 in the line of duty...</t>
  </si>
  <si>
    <t>New COVID-19 Data at 2020-08-08 11:30:01 pm EDT #Coronavirus #COVID19 https://t.co/Sn67t9Sply</t>
  </si>
  <si>
    <t>Little Fetlock On Sea</t>
  </si>
  <si>
    <t>Drama and Media teacher. Left politically. Have followed Pink Floyd from the early 70's which sounds sad but I don't care!All Tweets my own.</t>
  </si>
  <si>
    <t>Carla Muttoni</t>
  </si>
  <si>
    <t>So #COVID19 still ain't convinced y'all to wrap it up huh? Just still having raw sex who raised y'all? https://t.co/IlReQ6wdQb</t>
  </si>
  <si>
    <t>['zerotouch', 'scaleaon', 'provisioning', 'covid19', 'businessautomation', 'sdwan', 'sdn']</t>
  </si>
  <si>
    <t>DefenceCommunityOrg</t>
  </si>
  <si>
    <t>Defence Community Organisation offers a range of programs and services to help Defence families manage military life. Retweets and follows are not endorsements.</t>
  </si>
  <si>
    <t>['ADFkids', 'COVID19', 'ADFfamilies']</t>
  </si>
  <si>
    <t>India Development Review (IDR)</t>
  </si>
  <si>
    <t>The best reads on development in India.
Email: writetous@idronline.org</t>
  </si>
  <si>
    <t>Stay sane, stay sanitized.
#corona #pandemic #covid19 #cancerfax #coronavirus #staysafe #sanitize https://t.co/z1NA48C5L0</t>
  </si>
  <si>
    <t>Beth Kuhn</t>
  </si>
  <si>
    <t>actress. writer. comedian. loves horror movies and cheddar.</t>
  </si>
  <si>
    <t>New #improv game: kitty cat career-change.
#zipzapzop #yesand #COVID19</t>
  </si>
  <si>
    <t>['improv', 'zipzapzop', 'yesand', 'COVID19']</t>
  </si>
  <si>
    <t>BLACKS4TRUMP</t>
  </si>
  <si>
    <t>TRUMP OWES AMERICA AN APOLOGY-We no longer support President Trump. Lives are worth more than Money. Email us at blacks4trump@aol.com. DON'T LIKE ME RETWEET ME!</t>
  </si>
  <si>
    <t>ScreenMe</t>
  </si>
  <si>
    <t>We aim to be the world's most inspirational healthcare startup focused on preventive medicine.</t>
  </si>
  <si>
    <t>Play your part - we all need to be fighting the pandemic together. who 
#covid19 #who #screenme @ Aurora, Illinois https://t.co/RJOiFkau43</t>
  </si>
  <si>
    <t>['covid19', 'who', 'screenme']</t>
  </si>
  <si>
    <t>Saira Rafiqi</t>
  </si>
  <si>
    <t>Positivity is a blessing.</t>
  </si>
  <si>
    <t>['theUltimateRemedy', 'theUltimateTruth', 'COVID19']</t>
  </si>
  <si>
    <t>RageAgainstTheConservatives</t>
  </si>
  <si>
    <t>Right outside ur fox bubble</t>
  </si>
  <si>
    <t>['ExecutiveOrders', 'DefundSocialSecurity', 'DefundMedicare']</t>
  </si>
  <si>
    <t>ConstitutionFN</t>
  </si>
  <si>
    <t>America. Land of the Free. Home of the Brave.</t>
  </si>
  <si>
    <t>Guys, #covid is over.
#COVID19 #coronavirus #CoronaVirusUpdates #CoronaVirusUpdate #COVIDIOTS</t>
  </si>
  <si>
    <t>['covid', 'COVID19', 'coronavirus', 'CoronaVirusUpdates', 'CoronaVirusUpdate', 'COVIDIOTS']</t>
  </si>
  <si>
    <t>['VicGov']</t>
  </si>
  <si>
    <t>Writer, Artist, #Cherokee Indian.</t>
  </si>
  <si>
    <t>Sarcastic</t>
  </si>
  <si>
    <t>Amazing 
#COVID19 
#animal 
#wildlife 
Credits: unknown https://t.co/L6hyx2jKDN</t>
  </si>
  <si>
    <t>['COVID19', 'animal', 'wildlife']</t>
  </si>
  <si>
    <t>['SARSCoV2', 'coronavirus']</t>
  </si>
  <si>
    <t>John S. Weiss</t>
  </si>
  <si>
    <t>My afterlife memoir reveals a new reality that will challenge even the wildest of imaginations. Readers find it fascinating!</t>
  </si>
  <si>
    <t>['AfterLife', 'COVID19', 'love', 'metaphysical']</t>
  </si>
  <si>
    <t>Josiah Williams</t>
  </si>
  <si>
    <t>['sad', 'COVID19']</t>
  </si>
  <si>
    <t>Boycott all institutions requiring mandatory vaccination. #COVID19 #NWO #CovidVaccine #ExposeBillGatesDay https://t.co/K1CxxIA5lD</t>
  </si>
  <si>
    <t>['COVID19', 'NWO', 'CovidVaccine', 'ExposeBillGatesDay']</t>
  </si>
  <si>
    <t>Dr.Sure Shot</t>
  </si>
  <si>
    <t>Physician, Former WHO professional. Admire real &amp; honest patriots. Hardcore nationalist. Dislike  appeasement &amp; hatred. RTs are not endorsements.
Admire Yogiji</t>
  </si>
  <si>
    <t>Pittsfield, MI</t>
  </si>
  <si>
    <t>Boss Lady @ Scared Soapless</t>
  </si>
  <si>
    <t>Amanda Stribling</t>
  </si>
  <si>
    <t>Southern Girl. Fashion Lover. Movie Quoter. Celeb Stalker. Show Tune Singer. Narrator. DIYer. Twin Mama.</t>
  </si>
  <si>
    <t>(((Chaim Israel)))</t>
  </si>
  <si>
    <t>Consultant - Affordable Housing, Community Development, Zoning, Non-Profits</t>
  </si>
  <si>
    <t>#NYC #Councilman @PaulVallone credits #Hydroxychloroquine for #COVID19 recovery
https://t.co/p9JYadTl5Z</t>
  </si>
  <si>
    <t>['NYC', 'Councilman', 'Hydroxychloroquine', 'COVID19']</t>
  </si>
  <si>
    <t>#ZimbabweLivesMatter</t>
  </si>
  <si>
    <t>Drama|Gossip| entertainment|</t>
  </si>
  <si>
    <t>3 weeks old baby dies from Covid-19
#COVID19 #ZimbabweanslivesMatter
#ZimbabweanLivesMatter
https://t.co/4LO9hlo6G4</t>
  </si>
  <si>
    <t>['COVID19', 'ZimbabweanslivesMatter', 'ZimbabweanLivesMatter']</t>
  </si>
  <si>
    <t>['NSTnation', 'Sanglang']</t>
  </si>
  <si>
    <t>Just brilliant. 
America needs to rid themselves from the #TrumpVirus just as much as #COVID19. https://t.co/NTcesRFTYn</t>
  </si>
  <si>
    <t>redLuigi</t>
  </si>
  <si>
    <t>The Mushroom kingdom</t>
  </si>
  <si>
    <t>Damn who New that  sucking dick was a sport #COVID19 https://t.co/7MmyribDid</t>
  </si>
  <si>
    <t>['COVID19', 'Serosurveillance', 'AndhraPradesh']</t>
  </si>
  <si>
    <t>Smells like #COVID19. https://t.co/uPGXCI1Ffd</t>
  </si>
  <si>
    <t>Greg Pearlman</t>
  </si>
  <si>
    <t>I am still not used to this #NewNormal we are being compelled to live in. #COVID19 https://t.co/IOgvBjSUFQ</t>
  </si>
  <si>
    <t>Hello Mumbai News</t>
  </si>
  <si>
    <t>Mumbai's first 24/7 online portal</t>
  </si>
  <si>
    <t>AnjelTrade</t>
  </si>
  <si>
    <t>Visual of Few big Winners and losers due to #covid19 crisis $FB $UBER $ZM $TDOC https://t.co/B5hFIX3fZb</t>
  </si>
  <si>
    <t>Dylan P Conover</t>
  </si>
  <si>
    <t>Vivian Y Chang</t>
  </si>
  <si>
    <t>Grateful mom. Liberal feminist. Former foodie. Views are my own. @marlborough @wellesley @uchicago @ucla Follow my professional account @vchang_lab she/her/hers</t>
  </si>
  <si>
    <t>['COVID19', 'WearAMask', 'pandemic']</t>
  </si>
  <si>
    <t>And the disaster has begun. Was that principal fired yet? #COVID19 #coronarovirus https://t.co/cDUxZBZLFN</t>
  </si>
  <si>
    <t>['COVID19', 'coronarovirus']</t>
  </si>
  <si>
    <t>Pankekki</t>
  </si>
  <si>
    <t>Plushie Enthusiast. I take pictures and do art.</t>
  </si>
  <si>
    <t>My neighbours are having a party part 2. SMH. 
#COVID19 #COVIDIOTS #Covid_19 https://t.co/7gLs26jVqQ https://t.co/YzphlIaGyp</t>
  </si>
  <si>
    <t>['COVID19', 'COVIDIOTS', 'Covid_19']</t>
  </si>
  <si>
    <t>Kyoto</t>
  </si>
  <si>
    <t>It's getting scary #freedomofchoice,#LGBTQ, #Resist, #NativePride #FreeRealityWinner #WordWhole
Followed by @howiemandel 
@TomJChicago @DevinCow @SpockResist</t>
  </si>
  <si>
    <t>SA Uses blood of recovered patients to treat Covid-19
#COVID19 #Get2GetherExperience
#SouthAfrica 
https://t.co/qjHP1ciJ2Q</t>
  </si>
  <si>
    <t>['COVID19', 'Get2GetherExperience', 'SouthAfrica']</t>
  </si>
  <si>
    <t>Ultor</t>
  </si>
  <si>
    <t>Roxanne W</t>
  </si>
  <si>
    <t>70s 80s Retro Awesomeville</t>
  </si>
  <si>
    <t>Remembering the awesome side of our past mainly from the 70s and 80s</t>
  </si>
  <si>
    <t>['Chelsea', 'sundayvibes', 'StarGirlErica']</t>
  </si>
  <si>
    <t>['Diet', 'meditation', 'Kurnool', 'COVID19']</t>
  </si>
  <si>
    <t>$TSLA shareholder, enviromentalist, commited to do anything in my power for a sustainable future. Positive person, diversity lover #CleanEnergyWillWin</t>
  </si>
  <si>
    <t>['Mumbai', 'coronavirus']</t>
  </si>
  <si>
    <t>['coronavirus', 'ReopeningSchools']</t>
  </si>
  <si>
    <t>Ric Finlay</t>
  </si>
  <si>
    <t>Hobart</t>
  </si>
  <si>
    <t>co-creator of CSW, the first choice cricket database for hundreds of professionals and hobbyists around the world. Providing data since 1993.</t>
  </si>
  <si>
    <t>Axl Huh</t>
  </si>
  <si>
    <t>What a twisted world this is..</t>
  </si>
  <si>
    <t>Hardin Lang</t>
  </si>
  <si>
    <t>VP for Programs and Policy at @RefugeesIntl. Former @UNPeacekeeping and humanitarian field operations. Ex think-tanker at @CSIS and @amprog. Opinions my own.</t>
  </si>
  <si>
    <t>['WhiteOleander', 'Oleandrin']</t>
  </si>
  <si>
    <t>Global Report</t>
  </si>
  <si>
    <t>Reporting the world</t>
  </si>
  <si>
    <t>Q U I L A</t>
  </si>
  <si>
    <t>Queen B</t>
  </si>
  <si>
    <t>['dickrating', 'ratingdicks', 'bigdick', 'fatcock', 'hotwoman', 'boobs', 'nsfw']</t>
  </si>
  <si>
    <t>VeganlyKind</t>
  </si>
  <si>
    <t>Instagram and Twitter Vegan Activist...Also a Home Care Aide, and Real Estate student.  Getting real estate license soon.</t>
  </si>
  <si>
    <t>KimE</t>
  </si>
  <si>
    <t>Avid Traveler, Global Travel Manager, Animal enthusiast, Chicago Cubs Superfan, Child Abuse Awareness advocate, Lover of Life</t>
  </si>
  <si>
    <t>Indian government issues over 42 million #HCQ tablets for early treatment of #COVID19 and as prophylaxis. https://t.co/idNSdCIvUa</t>
  </si>
  <si>
    <t>Kea Sitoe</t>
  </si>
  <si>
    <t>Awakened</t>
  </si>
  <si>
    <t>['ACRIMONY', 'COVID19', 'VoetsekANC']</t>
  </si>
  <si>
    <t>Tammi</t>
  </si>
  <si>
    <t>#Wakanda</t>
  </si>
  <si>
    <t>I'm a #writer. I want to write feature films and TV shows!  I have severe Drapetomania. Voter.
$TammiL</t>
  </si>
  <si>
    <t>['PauldingCounty', 'Covid19']</t>
  </si>
  <si>
    <t>Radheshyam Chaudhary</t>
  </si>
  <si>
    <t>Dholpur</t>
  </si>
  <si>
    <t>Paul Buck</t>
  </si>
  <si>
    <t>Senior editor for South China Morning Post and stickler for style, Hongkonger, parent. Views are my own</t>
  </si>
  <si>
    <t>v</t>
  </si>
  <si>
    <t>"Let justice roll down like waters, and righteousness like an everlasting stream." Anyone trolling for likes will be blocked. #Trump2020</t>
  </si>
  <si>
    <t>['Warren', 'Maddow']</t>
  </si>
  <si>
    <t>log</t>
  </si>
  <si>
    <t>he 20</t>
  </si>
  <si>
    <t>donnie :)</t>
  </si>
  <si>
    <t>#ThingsICanNoLongerDo #ItsOkayToNotBeOkayEP15 #HowWillYOUKart Social Security #paulinenjoroge murda beatz #COVID19 https://t.co/x7gZ1WVYSC</t>
  </si>
  <si>
    <t>['ThingsICanNoLongerDo', 'ItsOkayToNotBeOkayEP15', 'HowWillYOUKart', 'paulinenjoroge', 'COVID19']</t>
  </si>
  <si>
    <t>Robinette Jr.</t>
  </si>
  <si>
    <t>Doral, FL</t>
  </si>
  <si>
    <t>Tom Jablonski</t>
  </si>
  <si>
    <t>Healthcare advocate - healthcare for all - insurance coverage for pre-existing conditions - Anyone but Trump #cancer survivor #resist #TrumpResign #ImpeachTrump</t>
  </si>
  <si>
    <t>['TrumpVirus', 'COVID19', 'Vote2020']</t>
  </si>
  <si>
    <t>Martysel</t>
  </si>
  <si>
    <t>Weslaco, TX</t>
  </si>
  <si>
    <t>WmF Stien</t>
  </si>
  <si>
    <t>Official account || Political analyst || Humanist Activist, Socialist, Secular || Electronics Engineer || like &amp; RTs Are not endorsement.</t>
  </si>
  <si>
    <t>Senator Sarah Henderson</t>
  </si>
  <si>
    <t>Liberal Senator for Victoria, warrior for regional communities, proud mother, Geelong Cats fan. Authorised by S.Henderson, Liberal Party of Australia, Geelong</t>
  </si>
  <si>
    <t>I help common good-focused people do great things. Tri-Sector Strategist &amp; Executive Coach #NoJusticeNoPeace #ChooseCommonGood</t>
  </si>
  <si>
    <t>Harrie Farrow</t>
  </si>
  <si>
    <t>Author of the novel, "Love, Sex, and Understanding the Universe." Writer, journalist, advocate, activist, consultant, speaker. #EndBiphobia #BiPride</t>
  </si>
  <si>
    <t>Also, kind of relevant, once you're personally affected by #COVID19 it's...
a little too late to start caring. https://t.co/6KJVhUoflp</t>
  </si>
  <si>
    <t>#SpeakUpForIndia - Nizam Foujdar</t>
  </si>
  <si>
    <t>Bengaluru, Channapatna</t>
  </si>
  <si>
    <t>Congressman | Spokesperson | @KPCC | @AICC | Vice-Chairman - KPCC - Minority Dept | Channapatna Assembly | RT does not mean Endorsement.</t>
  </si>
  <si>
    <t>American Warrior</t>
  </si>
  <si>
    <t>#COVID19 #Saturday @dnc fights for their release or entry https://t.co/vOo8h0vHJN</t>
  </si>
  <si>
    <t>['COVID19', 'Saturday']</t>
  </si>
  <si>
    <t>CrystalRae</t>
  </si>
  <si>
    <t>#OlderWiser #Bucketlist #Peace #Christian #LiveLoveLaugh #Music #Nature #Animals #Experiences #BeachLife #truthsayer &amp; #notorioussmartass</t>
  </si>
  <si>
    <t>Lexse</t>
  </si>
  <si>
    <t>['Scamdemic', 'freedom', 'NoMasks', 'Liberty', 'hugsovermasks', 'MasksDontWork', 'NoVaccine']</t>
  </si>
  <si>
    <t>Mohsin Bin Mushtaq Shah</t>
  </si>
  <si>
    <t>words.</t>
  </si>
  <si>
    <t>Poetism. Internal Medicine @GMCSrinagar and Associated Hospitals. Past: Montreal General Hospital @mcgillu. Views personal.</t>
  </si>
  <si>
    <t>Dinoapp</t>
  </si>
  <si>
    <t>Like you've never seen them before: Bringing dinosaurs to life summer 2020 in the App Store and Google Play. From your friends at https://t.co/nEE4f0WOtO</t>
  </si>
  <si>
    <t>['stimulus', 'TrumpExecutiveOrders', 'coronavirus', 'CoronavirusOutbreak', 'COVID19', 'TrumpVirus']</t>
  </si>
  <si>
    <t>Ibra Beriso</t>
  </si>
  <si>
    <t>['COVID19', 'WHO', 'AbiyMustGo']</t>
  </si>
  <si>
    <t>MoxleyLives</t>
  </si>
  <si>
    <t>Have seen both sides of the coin;  Coined 'Morsus Mihi' in 2004; Note: Schadenfreude and Karma are on direct dial w/each other.</t>
  </si>
  <si>
    <t>['BillGates', 'vaccine', 'COVID19', 'BillGatesIsNotOurFriend']</t>
  </si>
  <si>
    <t>Taco Scholar</t>
  </si>
  <si>
    <t>Screwston, TX</t>
  </si>
  <si>
    <t>Clutch city enthusiast, tender lover</t>
  </si>
  <si>
    <t>['Save_CompartmentStudemtsPM', 'cancelcompartmentexam2020', 'covid19']</t>
  </si>
  <si>
    <t>Peggy Conderan</t>
  </si>
  <si>
    <t>Burlington, ON (GTA)</t>
  </si>
  <si>
    <t>David Wolf</t>
  </si>
  <si>
    <t>['September1st']</t>
  </si>
  <si>
    <t>August 8th
~ 62523 cases
~ 3144 new since August 5th
~ about 1048 per day
#coronavirus #covid19 #Washington https://t.co/GJZCHA1Oal</t>
  </si>
  <si>
    <t>['coronavirus', 'covid19', 'Washington']</t>
  </si>
  <si>
    <t>['IndianEconomy', 'Covid19']</t>
  </si>
  <si>
    <t>Crockett Haus Event Venue</t>
  </si>
  <si>
    <t>112 N Crockett, Fredericksburg</t>
  </si>
  <si>
    <t>Fredericksburg Texas Events Venue on MarktPlatz Downtown Inquiries: DM or crocketthaus@gmail.com about your Private Event</t>
  </si>
  <si>
    <t>Mackenzie Smith</t>
  </si>
  <si>
    <t>['onlyfans', 'onlyfansnewbie', 'nudes', 'COVID19', 'QuarantineLife']</t>
  </si>
  <si>
    <t>Zig Fracassi</t>
  </si>
  <si>
    <t>No check mark needed for validation! Host/Anchor @SiriusXMNFL &amp; SiriusXM Sports. @SiriusXMNhl. Underrated brilliance. NCHS Distinguished Alumni HOF.</t>
  </si>
  <si>
    <t>['COVID19', 'NCAA']</t>
  </si>
  <si>
    <t>Jewish Gentleman</t>
  </si>
  <si>
    <t>Ph.D. in biology.  Struggling with depression.  Wondering what is happening to the world around me.  I wear a mask to support the use of masks against COVID-19.</t>
  </si>
  <si>
    <t>ThatOutragedGirl</t>
  </si>
  <si>
    <t>Outer Space, CA</t>
  </si>
  <si>
    <t>This shit LoL.
#freewaffles 
#Trump2020 
#AmericaWakeUp 
#COVID19 https://t.co/AOj8ncWp6s</t>
  </si>
  <si>
    <t>['freewaffles', 'Trump2020', 'AmericaWakeUp', 'COVID19']</t>
  </si>
  <si>
    <t>Gaurav Chaudhary</t>
  </si>
  <si>
    <t>['cbse_shame_on_you', 'CBSE_ShameOnYou', 'cancelcompartmentexams2020', 'COVID19']</t>
  </si>
  <si>
    <t>Yesss my test results came back!!!! #COVID19 https://t.co/isMfcgorb5</t>
  </si>
  <si>
    <t>LWH</t>
  </si>
  <si>
    <t>Delhi/Chennai, India</t>
  </si>
  <si>
    <t>News Editor @samayamtamil</t>
  </si>
  <si>
    <t>AssocAmerPhys&amp;Surg</t>
  </si>
  <si>
    <t>A Voice for Private Physicians Since 1943. Omnia pro aegroto - All for the patient. #PatientPower</t>
  </si>
  <si>
    <t>['YourHealthMatters', 'COVID19', 'Coronavirus', 'YHM']</t>
  </si>
  <si>
    <t>Just Fun</t>
  </si>
  <si>
    <t>['BBNaijaLocdown2020', 'PartyTimeWithLaycon', 'BBNaijia', 'PartyWithNengi', 'bbnaija2020', 'COVID19', 'paulinenjoroge']</t>
  </si>
  <si>
    <t>['COVID19', 'AppleNewsSpotlight']</t>
  </si>
  <si>
    <t>#Kashmir based Journalist , reporter with @Dkashmirimages , @asianewsteam. Masters in Journalism , formerly with @HSnewslive @indiablooms @cnskashmir.</t>
  </si>
  <si>
    <t>['Kashmir', 'Pampore', 'COVID19']</t>
  </si>
  <si>
    <t>Yep. #COVID19 vastly accelerated this unfortunate trend, which predates the pandemic. https://t.co/jCRZ3mHfJA</t>
  </si>
  <si>
    <t>Li Ailan</t>
  </si>
  <si>
    <t xml:space="preserve">World Health Organizaiton </t>
  </si>
  <si>
    <t>WHO Representative to Cambodia @WHO Western Pacific</t>
  </si>
  <si>
    <t>['COVID19', 'StoppingTransmission']</t>
  </si>
  <si>
    <t>Marpheen Chann</t>
  </si>
  <si>
    <t>@realDonaldTrump You are already killing the economy with your crappy response to #coronavirus #COVID19 https://t.co/Dw3FO895kK</t>
  </si>
  <si>
    <t>['TwilightZone', 'EyeoftheBeholder', 'FaceMask', 'maskup']</t>
  </si>
  <si>
    <t>lui toth</t>
  </si>
  <si>
    <t>Follow Me, I follow Back.</t>
  </si>
  <si>
    <t>['share', 'COVID19', 'Corona']</t>
  </si>
  <si>
    <t>Shashi Preetham</t>
  </si>
  <si>
    <t>Telangana state , India</t>
  </si>
  <si>
    <t>IoT Developer and Tech Entrepreneur...</t>
  </si>
  <si>
    <t>TheBrownGuyinSmallTownMT</t>
  </si>
  <si>
    <t>Rez/Hispanic/Minority, Retired Educator &amp; Coach, Lover of a Good G&amp;T, Conservative turned to Anyone but Trump, PickBlue2020</t>
  </si>
  <si>
    <t>YESHPAL SINGH TOMER</t>
  </si>
  <si>
    <t>['Coronavirus', 'Vaccines', 'economy']</t>
  </si>
  <si>
    <t>The August</t>
  </si>
  <si>
    <t>The August covers breaking news, opinions, culture, technology, economy, business, lifestyle and more.</t>
  </si>
  <si>
    <t>Hotel Swarna Palace is being used as a COVID19 care facility
#Vijaywada #COVID19 
https://t.co/i33b11sFQm</t>
  </si>
  <si>
    <t>['Vijaywada', 'COVID19']</t>
  </si>
  <si>
    <t>NOT a member of the @BYUfootball #TailgateMafia. I'm not. Stop asking. I cook stuff and obsessively follow the @Dodgers.</t>
  </si>
  <si>
    <t>Dan Rust</t>
  </si>
  <si>
    <t>Hunt And Cook With Us</t>
  </si>
  <si>
    <t>Carrollton, Tx</t>
  </si>
  <si>
    <t>['Facebook', 'COVID19']</t>
  </si>
  <si>
    <t>@DeezyToiletsYT</t>
  </si>
  <si>
    <t>@Ojay_gist Always with Nengi #BBNaijia #BBNaijaLocdown2020 #PartyWithNengi #COVID19 #NengiTheAlphaFemale</t>
  </si>
  <si>
    <t>['BBNaijia', 'BBNaijaLocdown2020', 'PartyWithNengi', 'COVID19', 'NengiTheAlphaFemale']</t>
  </si>
  <si>
    <t>['maskingup', 'community']</t>
  </si>
  <si>
    <t>['Publichealth']</t>
  </si>
  <si>
    <t>Thestacybabe</t>
  </si>
  <si>
    <t>Somewhere grinding in Chi City</t>
  </si>
  <si>
    <t>Two new #COVID19 cases reported Sunday morning, one in Hanoi
https://t.co/DgCNyhHikZ https://t.co/d9quIye835</t>
  </si>
  <si>
    <t>for the love of this country...TRUTH is our way out.</t>
  </si>
  <si>
    <t>Tarun Patle</t>
  </si>
  <si>
    <t>Jerrison Oracion</t>
  </si>
  <si>
    <t>I am a person that is smart. I like to do my homework, play on the computer, watch movies and read books. I'm also a Senior Columnist in The Other Press.</t>
  </si>
  <si>
    <t>A guide to using masks in the new normal during the pandemic. https://t.co/zPR4AY7Zu6 #COVID19</t>
  </si>
  <si>
    <t>Creative Collective of India</t>
  </si>
  <si>
    <t>Together we will make a difference. One size dose not fit all in India - Join CCI</t>
  </si>
  <si>
    <t>@neeleshmisra tells us how to keep safe from  #COVID19 
Check out video in thread. https://t.co/wUsMZsXyDZ</t>
  </si>
  <si>
    <t>What You Need to Know About #COVID19 and the Workplace @nashvillebiz (Subscription required.)  https://t.co/IlSXUK3GEl</t>
  </si>
  <si>
    <t>sophie</t>
  </si>
  <si>
    <t>Just another liberal genz on twitter tweeting her thoughts, occasionally social and political ones // blm // wear a mask</t>
  </si>
  <si>
    <t>Go where you will go to
Know that I will know you
Someday I may know you very well
(Text TRUMP to 88022)</t>
  </si>
  <si>
    <t>If I were @Mtrubisky10 then I would elect to sit out this season because of #COVID19 https://t.co/4F6wktLiX9</t>
  </si>
  <si>
    <t>Brian K. Jones</t>
  </si>
  <si>
    <t>Union City, GA</t>
  </si>
  <si>
    <t>Four Term Council Member in the City of Union City, GA; #Morehouse #Westlake</t>
  </si>
  <si>
    <t>['LiberalismIsAMentalDisorder']</t>
  </si>
  <si>
    <t>Greeley CO</t>
  </si>
  <si>
    <t>Truth International News</t>
  </si>
  <si>
    <t>@TIME magazine #COVID19 #whitehouse #DonaldTrump https://t.co/9vrzPljuW5</t>
  </si>
  <si>
    <t>['COVID19', 'whitehouse', 'DonaldTrump']</t>
  </si>
  <si>
    <t>Macaluso &amp; Fafinski</t>
  </si>
  <si>
    <t>Fitz</t>
  </si>
  <si>
    <t>More reasons #WearAMask #SturgisRally #Covid19 https://t.co/tBzl0xpiiE</t>
  </si>
  <si>
    <t>['WearAMask', 'SturgisRally', 'Covid19']</t>
  </si>
  <si>
    <t>Kawika Barnes</t>
  </si>
  <si>
    <t>Currently living in paradise, thriving in love and moving with grief. All things considered my life is everything I've ever asked for. Now it's time for fun!</t>
  </si>
  <si>
    <t>Requiring a flue shot!!! What? #COVID19 https://t.co/TUUMi9OR2Y</t>
  </si>
  <si>
    <t>Joetke</t>
  </si>
  <si>
    <t>Sea Are</t>
  </si>
  <si>
    <t>our political duopoly sucks. if I bother to look at your profile &amp; see pronouns listed, you're a dumbass &amp; won't be taken seriously. #libertarian</t>
  </si>
  <si>
    <t>Communists &amp;amp; socialists are substantially deadlier than #COVID19 #coronavirus</t>
  </si>
  <si>
    <t>Dr. Victoria Lee</t>
  </si>
  <si>
    <t>Physician, researcher, health and wellness advocate. President and CEO of Fraser Health. @fraserhealth</t>
  </si>
  <si>
    <t>FilmGamer</t>
  </si>
  <si>
    <t>University Grad. Cultural Connoisseur.
I'm not an actor, but I play one on TV.</t>
  </si>
  <si>
    <t>['Tenet', 'covid19']</t>
  </si>
  <si>
    <t>['giftcards', 'giftcard', 'giftideas', 'giftcardsavailable']</t>
  </si>
  <si>
    <t>Dr Ashraf Mir loses battle to #COVID19 https://t.co/AvX41iwuQK</t>
  </si>
  <si>
    <t>Living Blue In A Red State-NC</t>
  </si>
  <si>
    <t>Kristy Chervy</t>
  </si>
  <si>
    <t>Wife. Mom. TVwatcher. Reader. Steelers Fan. Mom of the bravest little boy with Trisomy 8 Mosaicism. #T8M</t>
  </si>
  <si>
    <t>@realDonaldTrump you just suck. #DonaldTrumpIsAFailure #Biden2020 #OurKidsDeserveBetter #COVID19 https://t.co/zqck4RZJH9</t>
  </si>
  <si>
    <t>['DonaldTrumpIsAFailure', 'Biden2020', 'OurKidsDeserveBetter', 'COVID19']</t>
  </si>
  <si>
    <t>Oh lordy. What a disaster. #coronavirus #COVID19  #TrumpPlague #IMPOTUS https://t.co/hzzLDZTB7E</t>
  </si>
  <si>
    <t>['coronavirus', 'COVID19', 'TrumpPlague', 'IMPOTUS']</t>
  </si>
  <si>
    <t>my Twitter is basically political. I am chronically Ill. I have fibromyalgia. I want to live a happy existance and fight for it. leftist. infj. socialist.</t>
  </si>
  <si>
    <t>Louisville,ky</t>
  </si>
  <si>
    <t>['India', 'Karnataka', 'Udupi', 'keralacm', 'Kerala', 'lockdown', 'curfew']</t>
  </si>
  <si>
    <t>['Pandemic', 'coronavirus']</t>
  </si>
  <si>
    <t>davidholloway</t>
  </si>
  <si>
    <t>Chinatown, Manhattan</t>
  </si>
  <si>
    <t>(un)professional photographer - sock enthusiast - provocateur - friendly flyer</t>
  </si>
  <si>
    <t>['NRA', 'advertising']</t>
  </si>
  <si>
    <t>Road sign truth
#COVID19 #mask #COVID19 https://t.co/M0FlhEHJyi</t>
  </si>
  <si>
    <t>['COVID19', 'mask', 'COVID19']</t>
  </si>
  <si>
    <t>Now that we have #covid19 we have no flu. Mirracles do happen. #coronavirus #COVID19Vic #COVIDUpdates #COVID19Aus https://t.co/tze0wKmvvD</t>
  </si>
  <si>
    <t>['covid19', 'coronavirus', 'COVID19Vic', 'COVIDUpdates', 'COVID19Aus']</t>
  </si>
  <si>
    <t>Dan Richardson</t>
  </si>
  <si>
    <t>Even a fool is counted wise until he opens his mouth</t>
  </si>
  <si>
    <t>G 10</t>
  </si>
  <si>
    <t>SF49ers, SFGiants, GSWarriors_x000D_BayArea is home but PNW for where I'm @. Life is but a Dream! #GoNiners #FOH #FuckTrump</t>
  </si>
  <si>
    <t>How many gonna get #COVID19 cuz they went to #Sturgis?!! #COVIDIOTS</t>
  </si>
  <si>
    <t>['COVID19', 'Sturgis', 'COVIDIOTS']</t>
  </si>
  <si>
    <t>Harry Bigham</t>
  </si>
  <si>
    <t>Mont Belvieu, TX</t>
  </si>
  <si>
    <t>#1 Focus on being productive instead of being busy. #2 Learn how to win when you fail. #3 Accept what is, let go of what was, and have faith in what will be.</t>
  </si>
  <si>
    <t>Found another #covid19 this one has symptoms https://t.co/RWPItSVZPq</t>
  </si>
  <si>
    <t>Arizona: hospitalizations down over 50% from peak. Southeast Texas: almost 50%. Florida: almost 30%. #COVID19 https://t.co/X74aEVTI8o</t>
  </si>
  <si>
    <t>Abuzar Asqlan</t>
  </si>
  <si>
    <t>#Vijayawada
Seven patients dead, several trapped in fire mishap at #Covid19 care centre in #Vijayawada
https://t.co/0tXQ95nfUL</t>
  </si>
  <si>
    <t>['Vijayawada', 'Covid19', 'Vijayawada']</t>
  </si>
  <si>
    <t>['JustAsking', 'coronavirus']</t>
  </si>
  <si>
    <t>['COVID19', 'rougecompany', 'xboxone']</t>
  </si>
  <si>
    <t>Hiawatha Walker</t>
  </si>
  <si>
    <t>Nashville, USA</t>
  </si>
  <si>
    <t>Owner+Founder of DenekaDesignCo. / Knowledge Seeker / Connoisseur of Cherry Coke</t>
  </si>
  <si>
    <t>#Andhra's #IndependenceDay tableau to highlight fight against #COVID19 https://t.co/2QygHexY8C via @NewIndianXpress 
#APFightsCorona</t>
  </si>
  <si>
    <t>['Andhra', 'IndependenceDay', 'COVID19', 'APFightsCorona']</t>
  </si>
  <si>
    <t>['Vijayawada', 'YCPDestroyingAP', 'COVID19']</t>
  </si>
  <si>
    <t>Bangalore ,India</t>
  </si>
  <si>
    <t>|| Citizen of Earth  ||Views are personal .  RT not endorsement to the views .. Ex bhakt .</t>
  </si>
  <si>
    <t>#Humanity shows its Existence even during #COVID19 #pandemic . 
Thank you people of #Kerala 
@CMOKerala https://t.co/ztaE9P5fss</t>
  </si>
  <si>
    <t>['Humanity', 'COVID19', 'pandemic', 'Kerala']</t>
  </si>
  <si>
    <t>['VoteTrumpOut']</t>
  </si>
  <si>
    <t>['STOPTHESPREAD', 'facemask']</t>
  </si>
  <si>
    <t>The End is Nigh, but hey, at least there's beer! Been practicing social distancing since 1983. I got hairy legs! All opinions and views expressed are my own.</t>
  </si>
  <si>
    <t>Woohoo! We're #1! USA! USA! USA!
Murica! Fuck yeah!
#COVID19 #ThisIsAmerica https://t.co/C2HheQP4M3</t>
  </si>
  <si>
    <t xml:space="preserve">Australia. </t>
  </si>
  <si>
    <t>BMX Bandit.
Rebel With A Cause!</t>
  </si>
  <si>
    <t>Death toll of Nepalis abroad due to coronavirus hits 191
https://t.co/z6mhHTDUIy
#khabarhub #Nepal #COVID19</t>
  </si>
  <si>
    <t>['khabarhub', 'Nepal', 'COVID19']</t>
  </si>
  <si>
    <t>Donnie Dinkles</t>
  </si>
  <si>
    <t>here for the resistance</t>
  </si>
  <si>
    <t>The hotel has been turned as #COVID19 care centre. Atleast 30 Corona patients are getting treatment in the Hotel.</t>
  </si>
  <si>
    <t>Linda M. Bretzke</t>
  </si>
  <si>
    <t>J2autojosh</t>
  </si>
  <si>
    <t>Hernando, FL</t>
  </si>
  <si>
    <t>Cleveland native. Florida Transfer.
Father. Husband. Businessman.</t>
  </si>
  <si>
    <t>Deep</t>
  </si>
  <si>
    <t>New York, US/ Port Blair, IN</t>
  </si>
  <si>
    <t>little more than nothing</t>
  </si>
  <si>
    <t>Mark the Graph</t>
  </si>
  <si>
    <t>['COVID19', 'Top10']</t>
  </si>
  <si>
    <t>['DonTheCon']</t>
  </si>
  <si>
    <t>Vee-Es-Double U</t>
  </si>
  <si>
    <t>Take the first step! You got this!</t>
  </si>
  <si>
    <t>['Rona', 'COVID19', 'IHateItHere']</t>
  </si>
  <si>
    <t>['artofgiving', 'wealthplanning']</t>
  </si>
  <si>
    <t>giancarloruffa</t>
  </si>
  <si>
    <t>Guayaquil, Ecuador</t>
  </si>
  <si>
    <t>Jeremy Bertrand</t>
  </si>
  <si>
    <t>Soccer fan, public servant, internet junkie, serenity now!</t>
  </si>
  <si>
    <t>I find myself wanting to know more about the numbers. Who got it and where and how. #COVID19</t>
  </si>
  <si>
    <t>['okstate', 'COVID19', 'Stillwater']</t>
  </si>
  <si>
    <t>Lynne Stegenga</t>
  </si>
  <si>
    <t>God became man; and the love, woman. (Dieu s'est fait homme; - Et l'amour, femme.) #interracial #covid19 https://t.co/uud82GCG0w</t>
  </si>
  <si>
    <t>['interracial', 'covid19']</t>
  </si>
  <si>
    <t>Raghu (INC)</t>
  </si>
  <si>
    <t>Congress Supporter..Nationalist to some Anti National to others</t>
  </si>
  <si>
    <t>Med</t>
  </si>
  <si>
    <t>an abstract thinker.</t>
  </si>
  <si>
    <t>['McDonalds', 'Laws']</t>
  </si>
  <si>
    <t>Terri Fry</t>
  </si>
  <si>
    <t>TheTruthCounts</t>
  </si>
  <si>
    <t>Heidi RN</t>
  </si>
  <si>
    <t>Life of a Moderate</t>
  </si>
  <si>
    <t>Real liberty is neither found in despotism or the extremes of democracy but in moderate governments. - Alexander Hamilton</t>
  </si>
  <si>
    <t>Teresa Meyer (Terri) Blue in SC makin #GoodTrouble</t>
  </si>
  <si>
    <t>Blue in red state of SC!! #Resistance #Resist #Nana #DemCastSC #DemCast $NanaTerri6  #WeAreDyingInSC #VoteByMail</t>
  </si>
  <si>
    <t>Shelly Barter</t>
  </si>
  <si>
    <t>Cats are intended to teach us that not everything in nature has a purpose. #legs #covid19 https://t.co/Izrk3pfF6p</t>
  </si>
  <si>
    <t>['legs', 'covid19']</t>
  </si>
  <si>
    <t>Independent media source of BC Hockey League news, history, analysis, and more!
Co-Founder/Managing Editor: @brian_wiebe
Sister site of @dub_network</t>
  </si>
  <si>
    <t>Zoppy McZop</t>
  </si>
  <si>
    <t>['BorisJohnson', 'shutdown', 'Covid']</t>
  </si>
  <si>
    <t>da1davyd</t>
  </si>
  <si>
    <t>Disabled U.S. Air Force Vet, Sociology Major, Allergic To ALL Forms Of Discrimination, Passion 4 Wisdom, Knowledge/Understanding In All Areas Of Life.</t>
  </si>
  <si>
    <t>['RIPCOVID19VICTIMS', 'COVID19']</t>
  </si>
  <si>
    <t>Anantapur, India</t>
  </si>
  <si>
    <t>['YCPDestroyingAP', 'COVID19', 'Vijayawada']</t>
  </si>
  <si>
    <t>['socialentrepreneurs']</t>
  </si>
  <si>
    <t xml:space="preserve">ISLAMABAD </t>
  </si>
  <si>
    <t>MS Physics COMSATS ISLAMABAD</t>
  </si>
  <si>
    <t>['healthinsurance', 'covid19', 'USA']</t>
  </si>
  <si>
    <t>doloresquintana, day 142 #FireChiefMoore</t>
  </si>
  <si>
    <t>Meanwhile in New Zealand. #COVID19 https://t.co/2V3RZqJGIM</t>
  </si>
  <si>
    <t>Chloe purcell</t>
  </si>
  <si>
    <t>@KTNV We all already had #covid19 when testing they count antibody tests with current infection can u please report correctly ?!?!</t>
  </si>
  <si>
    <t>Dale Sanders</t>
  </si>
  <si>
    <t>CTO @Healthcatalyst; #healthcare #CIO; US #AirForce #C3I, #SpaceOps, #NuclearWarfare officer; TRW #NSA nuclear #ThreatAnalysis. Likes and retweets != agreement.</t>
  </si>
  <si>
    <t>@brittany_broski @Monroe_lovelyy I had it and it exposed a heart problem and im out of work trying to recover #care #CNA #COVID19</t>
  </si>
  <si>
    <t>['care', 'CNA', 'COVID19']</t>
  </si>
  <si>
    <t>Children CAN GET SEVERE #COVID19 https://t.co/eqIGfbL2jo</t>
  </si>
  <si>
    <t>Thorey Jonsdottir</t>
  </si>
  <si>
    <t>['Sketching', 'MaskOn']</t>
  </si>
  <si>
    <t>ServiceFirst</t>
  </si>
  <si>
    <t>['Courage', 'COVID19', 'CommonSense', 'Leadership']</t>
  </si>
  <si>
    <t>Stressed to Impress</t>
  </si>
  <si>
    <t>Upper West Side, Manhattan</t>
  </si>
  <si>
    <t>MD Swaleh Ansari</t>
  </si>
  <si>
    <t>Sujeev Shakya</t>
  </si>
  <si>
    <t>the #beed - all tweets are personal 
official tweets- @beedmanagement @NEFNepal 
Author #UnleashingNepal #ArthatArthatantra #UnleashingTheVajra</t>
  </si>
  <si>
    <t>Lady boss</t>
  </si>
  <si>
    <t>['COVID19', 'maskislife', 'mask', 'StayHomeStaySafe', 'lizard']</t>
  </si>
  <si>
    <t>['COVID19', 'Losing']</t>
  </si>
  <si>
    <t>['CrimeMinisterMorrison', 'LNPCrimeFamily']</t>
  </si>
  <si>
    <t>Dr. Vijay Kale</t>
  </si>
  <si>
    <t>['Vijayawada', 'SwarnaHotel']</t>
  </si>
  <si>
    <t>Seven patients dead, several trapped in fire mishap at #Covid19 care centre in #Vijayawada
https://t.co/ccxoJrrlee</t>
  </si>
  <si>
    <t>nicole</t>
  </si>
  <si>
    <t>A SONG EVERYONE NEEDS TO HEAR!! #rudeboy #JusticeForVanessaGuillen #JusticeForGeorgeFloyd #blm #COVID19 https://t.co/PDBeSuOUME</t>
  </si>
  <si>
    <t>['rudeboy', 'JusticeForVanessaGuillen', 'JusticeForGeorgeFloyd', 'blm', 'COVID19']</t>
  </si>
  <si>
    <t>Clearfont Media</t>
  </si>
  <si>
    <t>Clearfont Media is a Maryland public relations and marketing firm specializing in nonprofits, associations, government and healthcare.</t>
  </si>
  <si>
    <t>Health illiteracy is nothing new in America. But the pandemic magnifies how troubling it is. https://t.co/CWBXbz8OCK  #publichealth #COVID19</t>
  </si>
  <si>
    <t>Lian Acyatan</t>
  </si>
  <si>
    <t>Paete.Laguna</t>
  </si>
  <si>
    <t>A Nurse in Progress...</t>
  </si>
  <si>
    <t>yosiaki hasimoto</t>
  </si>
  <si>
    <t>fukuoka, japan</t>
  </si>
  <si>
    <t>composer, guitarist, singer, songwriter. / hello! project / lisa / wwr stardom</t>
  </si>
  <si>
    <t>stay home as much as possible.
#covid19
#coronavirus
#stayhome
#socialdistance</t>
  </si>
  <si>
    <t>['covid19', 'coronavirus', 'stayhome', 'socialdistance']</t>
  </si>
  <si>
    <t>Matthews John</t>
  </si>
  <si>
    <t>Unemotional clingy | introvert | Educationist | Cyclist| Facilitator | people person | textrovert | content Analyst</t>
  </si>
  <si>
    <t>Julie Robinson</t>
  </si>
  <si>
    <t>Raleigh &amp; Durham, NC</t>
  </si>
  <si>
    <t>Lobbyist/consultant who loves politics, policy, UNC, great food/drinks &amp; clean energy (order varies by the hr/day). Advancing biz opportunities &amp; jobs in NC.</t>
  </si>
  <si>
    <t>['Durham']</t>
  </si>
  <si>
    <t>['Firefighters', 'Medical', 'COVID19']</t>
  </si>
  <si>
    <t>PrObama</t>
  </si>
  <si>
    <t>communicator, designer, political provocateur par excellence.</t>
  </si>
  <si>
    <t>['pussygrabber', 'fascist', 'PutinsPuppet', 'pedophile', 'COVID19']</t>
  </si>
  <si>
    <t>['music', 'COVID19']</t>
  </si>
  <si>
    <t>['EatOutHelpOut', 'COVIDIOTS', 'Covid_19', 'COVIDIDIOTS']</t>
  </si>
  <si>
    <t>['lie', 'coronavirus', 'moronavirus', 'covidiots']</t>
  </si>
  <si>
    <t>W.J. Mansperger</t>
  </si>
  <si>
    <t>https://t.co/wDqpDuBR6S  https://t.co/qGD3pzrAGy</t>
  </si>
  <si>
    <t>['COVID19', 'LGBT', '420girls', 'sellingcontent']</t>
  </si>
  <si>
    <t>Obituary Birthday</t>
  </si>
  <si>
    <t>HELL</t>
  </si>
  <si>
    <t>['covid19', 'USA', '2020Election']</t>
  </si>
  <si>
    <t>#Voteblue: https://t.co/ryueFsXQTP #EndTheNightmare #ABetterAmerica https://t.co/RRXm0xzhOj Make calls: https://t.co/UClrPurOap. Covid19: https://t.co/6VBaUTLr54 #JoeBiden2020</t>
  </si>
  <si>
    <t>['coronavirus', 'election2020', 'COVID19']</t>
  </si>
  <si>
    <t>Lol! Even the Clown News Network is telling people to stop eating sugar and start exercising. #COVID19 https://t.co/77gINe4Sjg</t>
  </si>
  <si>
    <t>editor | science | history | educator | dancer | pit bulls | denver broncos | barat college '96 | chicago | equality for all | opinions are my own</t>
  </si>
  <si>
    <t>Brian Lewis</t>
  </si>
  <si>
    <t>['Biden2020', 'WearADamnMask', 'TrumpVirus']</t>
  </si>
  <si>
    <t>Aileen Dingus</t>
  </si>
  <si>
    <t>['Biden2020', 'WeCanDoThisAgain', 'TrumpVirus']</t>
  </si>
  <si>
    <t>Molly Tran</t>
  </si>
  <si>
    <t>Doing public health better, transportation &amp; built environment, and a side of general theatre geekery. Opinions my own.</t>
  </si>
  <si>
    <t>['Democrats', 'MitchMcConnell', 'nursinghomes', 'healthcare']</t>
  </si>
  <si>
    <t>Awoken Mage</t>
  </si>
  <si>
    <t>Recovering lefty liberal, red pilled to the real world. Single, and looking for similar in a woman to start family with. IG: RedPillMage GAB: kideternity</t>
  </si>
  <si>
    <t>['COVID19', 'BillGates']</t>
  </si>
  <si>
    <t>Cassie Huynh MD FACP CMD</t>
  </si>
  <si>
    <t>#mom #wife #doctor #geriatrician #internist The views and opinions shared are my own.</t>
  </si>
  <si>
    <t>['COVID19', 'PandemicHair']</t>
  </si>
  <si>
    <t>pippala</t>
  </si>
  <si>
    <t>Classical Hatha Yoga teacher and Data Engineer based out of Austin, TX.</t>
  </si>
  <si>
    <t>Certified SuperWherDo..big Padres fan,  baseball fan,  and music fan especially love concerts at Petco Park.</t>
  </si>
  <si>
    <t>['LinwoodBarclay']</t>
  </si>
  <si>
    <t>-42, 3.145</t>
  </si>
  <si>
    <t>Gamer, photographer, fan of the American experiment</t>
  </si>
  <si>
    <t>Hi, I am Zoey, a twitch streamer! I run #Nintendathon a charity marathon of all things Nintendo! I also own @RaptureLab which specializes in all things gaming!</t>
  </si>
  <si>
    <t>James Dwarte</t>
  </si>
  <si>
    <t>00113/00114 CSMT-SHM Daily #SpecialParcel Train extended upto 31.12.2020. #COVID19 https://t.co/xykgaA2VBg</t>
  </si>
  <si>
    <t>Paritosh Vyas</t>
  </si>
  <si>
    <t>['DELAYED', 'WuhanVIRUS', 'COVID19', 'ScriptedNation47', 'ScriptedNation113']</t>
  </si>
  <si>
    <t>Marlene M. Linke</t>
  </si>
  <si>
    <t>Snarky, Sarcastic and Spiritually Aligned Mom of 3.  #Resist #VoteBlue 
The day tRump took office was the day that civility died.</t>
  </si>
  <si>
    <t>I checked the guy's TikTok name and it's:
"Dante the Comic" WE ARE FREAKING OUT!!!!!
#COVID19 #LosAngeles #Earthquake #California #LA</t>
  </si>
  <si>
    <t>['COVID19', 'LosAngeles', 'Earthquake', 'California', 'LA']</t>
  </si>
  <si>
    <t>00115/00116 CSMT-MAS BI-WEEKLY #SpecialParcel Train extended upto 31.12.2020. #COVID19 https://t.co/uktRcitgod</t>
  </si>
  <si>
    <t>Zaid</t>
  </si>
  <si>
    <t>With Bear</t>
  </si>
  <si>
    <t>Deep, Heavy Dubstep with Native American elements
https://t.co/CzGrNAhJBQ</t>
  </si>
  <si>
    <t>Deepakk</t>
  </si>
  <si>
    <t>Daily use vaporisation to avoid infection. #COVID19 #COVID19India https://t.co/mWETgiLJip</t>
  </si>
  <si>
    <t>Thomask</t>
  </si>
  <si>
    <t>Husband to Carol, Proud Dad/Grandpa, Liberal, All Inclusive,  Atheist, Truth, Facts Matter! Climate Change is real! 
Diversity is our greatest asset. #VoteBlue</t>
  </si>
  <si>
    <t>['FreeRealityWinner', 'COVID19']</t>
  </si>
  <si>
    <t>#Xinjiang reported 15 new confirmed #COVID19 cases and 0 new asymptomatic COVID-19 patients on August 8. https://t.co/iWbCThcBAg</t>
  </si>
  <si>
    <t>#CoronaInfoCH #COVID19 #corona #coronavirusvaccine 
Third of Americ...
https://t.co/D8GkgFuWJX</t>
  </si>
  <si>
    <t>MCHuntley</t>
  </si>
  <si>
    <t>['fire', 'Covid19']</t>
  </si>
  <si>
    <t>itagilsenan</t>
  </si>
  <si>
    <t>['FakeNewsMedia', 'COVID19']</t>
  </si>
  <si>
    <t>@itchymissy In #Pune it is best to #StayHome in view of #COVID19 #Pandemic.
#coronavirus #StayAtHome</t>
  </si>
  <si>
    <t>['Pune', 'StayHome', 'COVID19', 'Pandemic', 'coronavirus', 'StayAtHome']</t>
  </si>
  <si>
    <t>['Individual1']</t>
  </si>
  <si>
    <t>Finally baked some pandemic bread.
Of course it had to be challah! 
#COVID19 #Baking https://t.co/gWNtaknAB6</t>
  </si>
  <si>
    <t>['COVID19', 'Baking']</t>
  </si>
  <si>
    <t>Grace</t>
  </si>
  <si>
    <t>Authoritarianism is deadly. Horrifying stats. #COVID19 https://t.co/nWcBAao2OY</t>
  </si>
  <si>
    <t>M Steven Gronka</t>
  </si>
  <si>
    <t>Newark, Delaware 19711</t>
  </si>
  <si>
    <t>Film and television producer. Produced work for ABC, NBC, CBS, ESPN, and Discovery.  Helping Kids is my life's work. Have worked worldwide and extend</t>
  </si>
  <si>
    <t>Janequiltsslowly</t>
  </si>
  <si>
    <t>Liberty Lake Washington</t>
  </si>
  <si>
    <t>Notmickey</t>
  </si>
  <si>
    <t>Video editing, activism &amp; cats. It's a tweet, not a complete summary of my beliefs.</t>
  </si>
  <si>
    <t>Glenn Somers</t>
  </si>
  <si>
    <t>Old white guy who's pissed that he fits the profile of a Trump supporter #resist</t>
  </si>
  <si>
    <t>@mmpadellan Melania has had enough. 
#NoPoolBoy #PoorFlotus #COVID19</t>
  </si>
  <si>
    <t>['NoPoolBoy', 'PoorFlotus', 'COVID19']</t>
  </si>
  <si>
    <t>Emeric</t>
  </si>
  <si>
    <t>Believes that living well is the best revenge</t>
  </si>
  <si>
    <t>['artwork', 'art', 'covid19']</t>
  </si>
  <si>
    <t>#Australia's #Victoria reports deadliest day of #COVID19 #pandemic
https://t.co/lcjh8b4WJH</t>
  </si>
  <si>
    <t>['Australia', 'Victoria', 'COVID19', 'pandemic']</t>
  </si>
  <si>
    <t>00113/00114 CSMT-SHM Daily #SpecialParcel Train extended upto 31.12.2020. #COVID19 https://t.co/hKfvlvki6X</t>
  </si>
  <si>
    <t>Debanish Achom</t>
  </si>
  <si>
    <t>News Editor @NDTV Former @livemint Also, photo blogger, midfielder</t>
  </si>
  <si>
    <t>['Noschool', 'COVID19']</t>
  </si>
  <si>
    <t>Amy E. Botelho</t>
  </si>
  <si>
    <t>Proud UT Journalism grad (#HookEm), comedian, writer, loyal NY'er.</t>
  </si>
  <si>
    <t>Paul Walsh</t>
  </si>
  <si>
    <t>F1, AFL, Tennis etc etc</t>
  </si>
  <si>
    <t>['AAMI']</t>
  </si>
  <si>
    <t>#COVID19 testing #Biden style https://t.co/rJqsjd5NGL</t>
  </si>
  <si>
    <t>['COVID19', 'Biden']</t>
  </si>
  <si>
    <t>Truth and Fact</t>
  </si>
  <si>
    <t>['COVID19', 'CovidHoax', 'BikersForTrump', 'MAGA2020']</t>
  </si>
  <si>
    <t>REI is an industry leader providing our customers with cutting edge technology to meet their waste and recycling challenges. International &amp; USA capabilities</t>
  </si>
  <si>
    <t>We are taking extra measures to protect our staff and clients as we continue to work safely #COVID19</t>
  </si>
  <si>
    <t>['Covid19', 'springst', 'auspol']</t>
  </si>
  <si>
    <t>00115/00116 CSMT-MAS BI-WEEKLY #SpecialParcel Train extended upto 31.12.2020. #COVID19 https://t.co/4yi17Ug5xZ</t>
  </si>
  <si>
    <t>Curtis Parvin</t>
  </si>
  <si>
    <t>['art', 'arts', 'artist', 'artistsoninstagram', 'artistsoftwitter', 'MJHiblen']</t>
  </si>
  <si>
    <t>#China reports 23 new #COVID19 cases in mainland
https://t.co/IJKyXjmiTU</t>
  </si>
  <si>
    <t>['UnsafeSeptember', 'NotOurPlan', 'onted']</t>
  </si>
  <si>
    <t>Jeff Syptak</t>
  </si>
  <si>
    <t>Admin Specialist to Myr @SylvesterTurner - Pronouns: He, Him, His - Will be somewhere on a beach after we survive #COVID19 - Mantra: See you at the top.</t>
  </si>
  <si>
    <t>Dinesh Makuny</t>
  </si>
  <si>
    <t>MVRCCRI ,Calicut,Kerala, India</t>
  </si>
  <si>
    <t>Head Radiation Oncology Division</t>
  </si>
  <si>
    <t>['COVID19', 'disruption', 'teach']</t>
  </si>
  <si>
    <t>Nicho Ley</t>
  </si>
  <si>
    <t>EARTH, TEXAS</t>
  </si>
  <si>
    <t>Tony Clark</t>
  </si>
  <si>
    <t>Temp (longer?) - in rural VA</t>
  </si>
  <si>
    <t>['Professors', 'teachers', 'educators', 'schools', 'schooldistricts']</t>
  </si>
  <si>
    <t>Nasir Assar, Ph.D.</t>
  </si>
  <si>
    <t>Jamestown, NC</t>
  </si>
  <si>
    <t>Seasoned and effective business consultant, data Scientist, college professor, economist, and a financial advisor.</t>
  </si>
  <si>
    <t>Learning from smallpox to fight covid-19 https://t.co/yA4xaStz5V
#coronarvirus #coronaviruschina #covid19 #Covid #corona #batflu</t>
  </si>
  <si>
    <t>['coronarvirus', 'coronaviruschina', 'covid19', 'Covid', 'corona', 'batflu']</t>
  </si>
  <si>
    <t>5 myths about face masks under the microscope https://t.co/pbezheWWMd #facemask #COVID19 https://t.co/cngZ5mGtc4</t>
  </si>
  <si>
    <t>That pitch should be called #Covid19 https://t.co/GY8AZCUsvu</t>
  </si>
  <si>
    <t>['AuspolSoCorrupt']</t>
  </si>
  <si>
    <t>Emily McGuire Casto</t>
  </si>
  <si>
    <t>#LetsGoCaps. WV=roots; DC=home. #BlackLivesMatter #TransLivesMatter #AllLivesMatter #Vote2020 #Biden2020 PUT ON A DAMN MASK!</t>
  </si>
  <si>
    <t>['economic', 'Cement']</t>
  </si>
  <si>
    <t>I reported on this two months ago. Obesity is a very big problem for Americans when it comes to #COVID19 https://t.co/rzKy2115tt</t>
  </si>
  <si>
    <t>Helen Elizabeth Olsen</t>
  </si>
  <si>
    <t>A human geographer working in #globalhealth research. #pnw native. formerly @ihme_uw @gatesfoundation, currently Impact Manager @medic. all views = my own.</t>
  </si>
  <si>
    <t>ADP</t>
  </si>
  <si>
    <t>#COVID19 WEAR A MASK. If you want to see the world prior to covid then mask is imp. #coronavirus #COVID</t>
  </si>
  <si>
    <t>It will be like a miracle...#COVID19 https://t.co/qXiImytyao</t>
  </si>
  <si>
    <t>Enviroswitch</t>
  </si>
  <si>
    <t>Enviroswitch is centred around qualified Environmental Health Practitioners who pride themselves in amazing service provision to SMMEs and other large entities</t>
  </si>
  <si>
    <t>ABC Indigenous</t>
  </si>
  <si>
    <t>Home of #BlackAs #KikiandKitty, #BlueWaterEmpire, #MysteryRoad, #Cleverman, #ABCBlackComedy. This is an official @ABCAustralia account. RT not endorsement.</t>
  </si>
  <si>
    <t>@MSNBC Don't send kids to school. #COVID19 https://t.co/DbEE52tKlU</t>
  </si>
  <si>
    <t>da delorean</t>
  </si>
  <si>
    <t>trollface world</t>
  </si>
  <si>
    <t>fuck femboy hooters all my homies hate femboy hooters</t>
  </si>
  <si>
    <t>#COVID19  5 reasons why corner virus sucks https://t.co/1gmL155UtK</t>
  </si>
  <si>
    <t>Adina Ciment</t>
  </si>
  <si>
    <t xml:space="preserve">From a southern state. </t>
  </si>
  <si>
    <t>Wistfully remembering the simpler days of only worrying about a school shooter. *sigh* #teaching2020 #COVID19 https://t.co/CvEBbC5f4w</t>
  </si>
  <si>
    <t>['teaching2020', 'COVID19']</t>
  </si>
  <si>
    <t>Terence Jeyaretnam</t>
  </si>
  <si>
    <t>Love the notion of people/planet/profit, and working away at making the idea real, with our team at EY, along with a global passionate community!</t>
  </si>
  <si>
    <t>The Chase Lemon</t>
  </si>
  <si>
    <t>I wish #TheBigBangTheory was still on tv today so I could experience Sheldon dealing with #COVID19</t>
  </si>
  <si>
    <t>['TheBigBangTheory', 'COVID19']</t>
  </si>
  <si>
    <t>Marilla Ray, PN</t>
  </si>
  <si>
    <t>My name is a pseudonym, I'm a #5YearPracticalNurse working for a hospital ridden with misogyn + cis normativity. As such I must protect myself. #DefundCisWomen</t>
  </si>
  <si>
    <t>Conservate Independent Self-Reliant. Common Sense Logic and Critical Thinking Skills.
Block Trolls Propaganda Pimps and Useful Idiots</t>
  </si>
  <si>
    <t>@stillgray Spreading #COVID19</t>
  </si>
  <si>
    <t>Swamiji</t>
  </si>
  <si>
    <t>My Tweets are my personal opinions. RTs may or may not be endorsements</t>
  </si>
  <si>
    <t>['NewZealand', 'COVID19', 'Taiwan', 'Fiji']</t>
  </si>
  <si>
    <t>Thousands rally in downtown Montreal to protest Quebec mask rules #COVID19  https://t.co/CKnUhkh1In</t>
  </si>
  <si>
    <t>After 6 months without lockdown, Sweden's COVID-19 deaths, infections bottom out https://t.co/rhIozQWLnx via @JustTheNews #COVID19 #Sweden</t>
  </si>
  <si>
    <t>Born &amp; raised in Pittsburgh Alaska is home now USAF Veteran Rugby Fan. If Dead ppl can vote for Living Candidates why can't Living ppl vote for a Dead Candidate</t>
  </si>
  <si>
    <t>@DBTayor It's obvious he died of #Covid19</t>
  </si>
  <si>
    <t>The world in which we now live. #TrumpThreatensAmerica #COVID19 #TrumpKillsChildren #TrumpKillsAmericans https://t.co/PUJpUxj5S1</t>
  </si>
  <si>
    <t>['TrumpThreatensAmerica', 'COVID19', 'TrumpKillsChildren', 'TrumpKillsAmericans']</t>
  </si>
  <si>
    <t>Prawin #StayHome #Staysafe</t>
  </si>
  <si>
    <t>['Challapalli', 'Eluru', 'AndhraPradesh']</t>
  </si>
  <si>
    <t>['Who', 'Woman', 'US', 'pandemic']</t>
  </si>
  <si>
    <t>InvestmentCanvas</t>
  </si>
  <si>
    <t>['COVID19', 'investing']</t>
  </si>
  <si>
    <t>April Thompson</t>
  </si>
  <si>
    <t>In case you needed a little chuckle this Monday.
#kayleighmcenany 
#CuomoPrimeTime 
#COVID19 
https://t.co/nXvaplXtxP</t>
  </si>
  <si>
    <t>['kayleighmcenany', 'CuomoPrimeTime', 'COVID19']</t>
  </si>
  <si>
    <t>DC Health</t>
  </si>
  <si>
    <t>District of Columbia</t>
  </si>
  <si>
    <t>The DC Department of Health promotes health, wellness and equality across DC and protects the safety of residents, visitors and those doing business here.</t>
  </si>
  <si>
    <t>Julio C. Urdaneta</t>
  </si>
  <si>
    <t>Columbia, MD and the World.</t>
  </si>
  <si>
    <t>Venezuelan-born, American journalist and development communications specialist. Into global development issues and music.  Hopeless air drummer. Views my Own.</t>
  </si>
  <si>
    <t>Michael LaRocca</t>
  </si>
  <si>
    <t>Editor, bicyclist, guitarist, walker, pianist, author, former ESL teacher, owned by a 20-year-old Calico from the Hong Kong SPCA. https://t.co/LCYYXgIddl</t>
  </si>
  <si>
    <t>Neck fleece is worse than no mask at all. #COVID19</t>
  </si>
  <si>
    <t>Beautiful Kashmir production</t>
  </si>
  <si>
    <t>['Coronavirus', 'StaySafe']</t>
  </si>
  <si>
    <t>Tony Perez</t>
  </si>
  <si>
    <t>Devout critic, phenomenologist and former architect constructing space &amp; building a better world through olfaction. l @columbia l @parsonsdesign l @UMich</t>
  </si>
  <si>
    <t>John Lynch</t>
  </si>
  <si>
    <t>McMechen, WV</t>
  </si>
  <si>
    <t>Stephen I. Faris</t>
  </si>
  <si>
    <t>Single-issue/no-party/write-in candidate for U.S. _____TBD_____. Without RTL/EqualProtect for unborn(ALL)persons, no other right/issue/conversation makes sense.</t>
  </si>
  <si>
    <t>['Constitution']</t>
  </si>
  <si>
    <t>['hydroxychloroquine', 'azithromycin']</t>
  </si>
  <si>
    <t>Stephanie Innes</t>
  </si>
  <si>
    <t>['Arizona', 'COVID19', 'deaths']</t>
  </si>
  <si>
    <t>Joel Bloom</t>
  </si>
  <si>
    <t>Anti-Fascist #BLM Hunter College Higher ed assessment &amp; accreditation, survey research, political science, voice, viola, guitar. husband, dad. He/him</t>
  </si>
  <si>
    <t>Prof Mosepele Mosepele
#COVID19
#MoreTalkMoreMusic</t>
  </si>
  <si>
    <t>Kael M King</t>
  </si>
  <si>
    <t>Oshkosh, WI</t>
  </si>
  <si>
    <t>Father of Carmen, Marvell, Jan Michael, Mikey and Kalvin Robert King, Liberal, DC Comic Books, RPG, Top 40, R&amp;B and Hip Hop. #BlackLivesMatter</t>
  </si>
  <si>
    <t>['IveHadEnoughOf', 'Trump', 'BillBarr', 'MoscowMitchMcConnell', 'KanyeWest', 'COVID19', 'MAGA', 'RussianRepublicans', 'COVIDIOTS']</t>
  </si>
  <si>
    <t>All American Gal</t>
  </si>
  <si>
    <t>Democrat State</t>
  </si>
  <si>
    <t>Loves Jesus, Family, Country. Constitutionalist. Patriot. Free speech. Guns. Trump. DO NOT ADD ME TO ANY LISTS...you will b blocked if u do.</t>
  </si>
  <si>
    <t>@JoeBiden RE-OPEN AMERICA.
Confess that #COVID19 has a 99% recovery rate!! 
No need to panic!!
Get back to normal!!
No masks needed!!</t>
  </si>
  <si>
    <t>Housing California</t>
  </si>
  <si>
    <t>Housing California is the voice in the State Capitol for everyone who needs a stable, affordable home. 501(c)(3) nonprofit. Co-Founder of @ResidentsUnited.</t>
  </si>
  <si>
    <t>['AB1845']</t>
  </si>
  <si>
    <t>Dan Grace</t>
  </si>
  <si>
    <t>Herts</t>
  </si>
  <si>
    <t>['thameslink', 'farringdonstation']</t>
  </si>
  <si>
    <t>['futbol']</t>
  </si>
  <si>
    <t>Derek Wang KUOW N3</t>
  </si>
  <si>
    <t>Michael Benjamin</t>
  </si>
  <si>
    <t>Greater NYC</t>
  </si>
  <si>
    <t>NY Post Editorial Bd, OpEd columnist, thought leader, blogger, former state legislator, MMA fan. #54, City &amp; State NY Bronx Power 100. Tweets are my own.</t>
  </si>
  <si>
    <t>Gary McFarlane</t>
  </si>
  <si>
    <t>Medicine Hat, Alberta, Canada</t>
  </si>
  <si>
    <t>Retired biology teacher. Continuing as a community science educator. Opinions are my own. RT's, likes or mentions do not imply agreement.</t>
  </si>
  <si>
    <t>Candorville for 8/10/2020 - Heasnott Cumming https://t.co/32eT1USpCr #arcamax #abpoli  #abed #COVID19</t>
  </si>
  <si>
    <t>['arcamax', 'abpoli', 'abed', 'COVID19']</t>
  </si>
  <si>
    <t>InPark Magazine</t>
  </si>
  <si>
    <t>Top global themed entertainment industry media outlet. Theme parks, waterparks, museums, attractions &amp; more. Editors: Martin Palicki, Judith Rubin, Joe Kleiman</t>
  </si>
  <si>
    <t>['ride', 'manufacturers', 'Expo']</t>
  </si>
  <si>
    <t>urban treasure</t>
  </si>
  <si>
    <t>constant gardener. work horse not a show horse. retweet or follow does not= endorsement.</t>
  </si>
  <si>
    <t>Oga larry</t>
  </si>
  <si>
    <t>Lagos, nigeria</t>
  </si>
  <si>
    <t>supply chain Analyst| Entrepreneur| Real Madrid fan</t>
  </si>
  <si>
    <t>jimmy</t>
  </si>
  <si>
    <t>794 new #COVID19 positive cases have been reported in Haryana today, taking the total number of cases to 42429: State Health Department.</t>
  </si>
  <si>
    <t>Another #COVID19 death https://t.co/571Ozg2KPd</t>
  </si>
  <si>
    <t>Aleksandr V. Gevorkyan</t>
  </si>
  <si>
    <t>Econ prof @tobincollege; NEW BOOK https://t.co/MjuL1ibfZa Web: https://t.co/Y2wyHnb62Z  #TransitionEconomies; #emergingmarkets; #FX; #centralbanks; #migration; #diaspora; #hiking</t>
  </si>
  <si>
    <t>['COVID19', 'TransitionEconomies']</t>
  </si>
  <si>
    <t>Raimo Roukala</t>
  </si>
  <si>
    <t>Swedish, retired expat. My sole ambition is to show new angles, highlight the big picture or point out the elephant in the room re politics &amp; the climate crisis</t>
  </si>
  <si>
    <t>Nothing new here really, but when you put it all together like this... HOLY FUCK!!
#Corona #COVID19 #TrumpHasNoPlan
https://t.co/v4pndyK29l</t>
  </si>
  <si>
    <t>['Corona', 'COVID19', 'TrumpHasNoPlan']</t>
  </si>
  <si>
    <t>Carole R. Myers, PhD, RN, FAAN</t>
  </si>
  <si>
    <t>University of Tennessee</t>
  </si>
  <si>
    <t>Nurse with passion for policy, high-value healthcare &amp; improved health. Use social &amp; other media to advance equity &amp; engage diverse people. #HealthConnections</t>
  </si>
  <si>
    <t>AARP Livable Communities</t>
  </si>
  <si>
    <t>EDUCATE and Prof Rose Luckin</t>
  </si>
  <si>
    <t>London and Brighton</t>
  </si>
  <si>
    <t>The Dr. Who of AI Seldon List 2017. Founder IEAIED, President Int. Society AIED, Author:AI &amp; Human Intelligence https://t.co/o3d7hZ7GsX. Tweets r personal views</t>
  </si>
  <si>
    <t>this isn't success. We always plateau when the #COVID19 virus runs out of susceptible essential workers to infect https://t.co/uM7Ar4KANa</t>
  </si>
  <si>
    <t>wegotyou</t>
  </si>
  <si>
    <t>Through our website &amp; app, neighbours, friends, family &amp; mutual aid groups can offer to - &amp; ask for - help... working together communities R beating COVID-19!</t>
  </si>
  <si>
    <t>['WeGotYou', 'volunteerarmy', 'COVID19']</t>
  </si>
  <si>
    <t>Kevin Young</t>
  </si>
  <si>
    <t>#covid19 Lame stream, drive-by #FakeNewsMedia, BLM, Antifa and the DNC are poison... Hydroxychloroquine is not.</t>
  </si>
  <si>
    <t>['covid19', 'FakeNewsMedia']</t>
  </si>
  <si>
    <t>Virtual Bay</t>
  </si>
  <si>
    <t>Virtual Bay specializes in remote working transitions. We aim to help traditional office-based businesses to transition into virtual setups.</t>
  </si>
  <si>
    <t>MediaVillage</t>
  </si>
  <si>
    <t>The relationship-building thought-leadership &amp; knowledge content platform serving the #media, #advertising, #marketing and #entertainment communities.</t>
  </si>
  <si>
    <t>['LoveOnHarborIsland']</t>
  </si>
  <si>
    <t>International Institute of Business Analysis</t>
  </si>
  <si>
    <t>The official Twitter account of International Institute of Business Analysis (IIBA), the professional association for the #BusinessAnalysis profession.</t>
  </si>
  <si>
    <t>['India', 'Chennai', 'Crocodile', 'Coronavirus']</t>
  </si>
  <si>
    <t>Tomorrow at 11 am @PMOIndia to hold a VC with select states on #Covid19 @ThePrintIndia</t>
  </si>
  <si>
    <t>['covid19', 'FckOff']</t>
  </si>
  <si>
    <t>Socky Varadkar</t>
  </si>
  <si>
    <t>Sock department</t>
  </si>
  <si>
    <t>Leader of fine Gael, party which loves to rob the millennials, love fitness, What crisis? Less money you've more you can spend. PARODY</t>
  </si>
  <si>
    <t>@BigtimeBattery Don't crowd the booths there's plenty of #COVID19 to go around.</t>
  </si>
  <si>
    <t>Elvira Medved</t>
  </si>
  <si>
    <t>Social issues &amp; current affairs, following facts #SocialMedia #journalism #writing #marketing #translation
#LinkedIn
https://t.co/ueobxT5sWk</t>
  </si>
  <si>
    <t>Support Public Schools!</t>
  </si>
  <si>
    <t>Jackie Hansen</t>
  </si>
  <si>
    <t>Tweeting about women's rights, LGBTI rights, &amp; gender equality for Amnesty International Canada. Retweets are not endorsements.</t>
  </si>
  <si>
    <t>['humanrights', 'WHRD', 'COVID19']</t>
  </si>
  <si>
    <t>Neal Carter</t>
  </si>
  <si>
    <t>Principal of @NuViewConsult. The first black/disabled owned political consulting firm. Tweets do not reflect opinions of clients.</t>
  </si>
  <si>
    <t>Missycorny</t>
  </si>
  <si>
    <t>['schoolsreopeninguk', 'helenwhately', 'COVID19']</t>
  </si>
  <si>
    <t>Hikikomori Rich</t>
  </si>
  <si>
    <t>3rd Rock From The Sun</t>
  </si>
  <si>
    <t>New York Comedian</t>
  </si>
  <si>
    <t>IdeasforPeace</t>
  </si>
  <si>
    <t>A @UPEACE project to discuss #Peacebuilding ideas from scholars and practitioners from all over the world</t>
  </si>
  <si>
    <t>['Panic', 'anxiety', 'depression', 'Covid19']</t>
  </si>
  <si>
    <t>Capital Street FX</t>
  </si>
  <si>
    <t>9th Floor, Ebene Tower,
52 Cybercity Ebene,
Republic of Mauritius</t>
  </si>
  <si>
    <t>Capital Street Intermarkets Limited is a Global Business Company (GBC1) incorporated and regulated by the Financial Services Commission, Mauritius. Capital</t>
  </si>
  <si>
    <t>['marriott', 'Oil', 'Crude', 'Commodities', 'Investment', 'finance', 'forex']</t>
  </si>
  <si>
    <t>Worthington, OH</t>
  </si>
  <si>
    <t>Fascinated by how data impacts all aspects of society. Father. Husband. Cuban immigrant.</t>
  </si>
  <si>
    <t>['k12']</t>
  </si>
  <si>
    <t>Dreamstone</t>
  </si>
  <si>
    <t xml:space="preserve">The Dark Dimension </t>
  </si>
  <si>
    <t>Humanity longs for the eternal for a world beyond time, because time is what enslaves us. Time is an insult. we don't seek to rule this world We seek to save it</t>
  </si>
  <si>
    <t>#COVID19 and #SocialDistancing   I never want to hear or see those to phrases again. #FuckCovid19 #FuckSocialDistancing</t>
  </si>
  <si>
    <t>['COVID19', 'SocialDistancing', 'FuckCovid19', 'FuckSocialDistancing']</t>
  </si>
  <si>
    <t>Snozone UK</t>
  </si>
  <si>
    <t>Milton Keynes and Castleford</t>
  </si>
  <si>
    <t>Snozone Milton Keynes and Snozone Castleford are outstanding venues for skiing and snowboarding indoors on real snow slopes in the UK.</t>
  </si>
  <si>
    <t>Jigar Upadhyay</t>
  </si>
  <si>
    <t>Self Employed</t>
  </si>
  <si>
    <t>['COVID19', 'cooling']</t>
  </si>
  <si>
    <t>['MojaLovepresenterSearch']</t>
  </si>
  <si>
    <t>The City of Virginia Beach is the most populous city in Virginia, with more than 38 miles of beaches bordering the Chesapeake Bay and Atlantic Ocean.</t>
  </si>
  <si>
    <t>Liam McFarlane</t>
  </si>
  <si>
    <t>Retweets are not endorsements. Sometimes might be to expose stupidity as well.</t>
  </si>
  <si>
    <t>Crystal Chin</t>
  </si>
  <si>
    <t>Youth /Patient Advisor @HBKidsHospital | @OntarioBrain |  @CivicActionGTHA | @PatientsCanada -Board | @ChildBrightNet | @HSO_world | Tweets are my own</t>
  </si>
  <si>
    <t>['PhysicalDistancing', 'COVID19']</t>
  </si>
  <si>
    <t>Nullus Nomen. 2020, the hell ride. #MaskItOrCasket</t>
  </si>
  <si>
    <t>Wet Left Coast</t>
  </si>
  <si>
    <t>Liberal critter. Do not annoy.
My day starts after second coff of cupee.
@ bohorribilis previously.
 Persecuted by Gods of Spelling, Punctuation &amp; Syntax</t>
  </si>
  <si>
    <t>Hey, @NikkiHaley,
Any idea how many #DisappointedNephew(s) 165,000+ #Covid19 deaths have created?
Make that #DevastedNephews.</t>
  </si>
  <si>
    <t>['DisappointedNephew', 'Covid19', 'DevastedNephews']</t>
  </si>
  <si>
    <t>@tprstly "help a businessman fight #Covid19" https://t.co/Rs1V2TpgrN</t>
  </si>
  <si>
    <t>At this point, there is nothing more to add. Please #WearAMask #PracticeSocialDistancing and support the folks around you. #WeAreInThisTogether #UGAAlum</t>
  </si>
  <si>
    <t>David DesBaillets</t>
  </si>
  <si>
    <t>Epitaph shall read Good friend for God sake forbear To dig the dust enclosed here Blessed be the man that spares these stones &amp; cursed be he that moves my bones</t>
  </si>
  <si>
    <t>Blumont</t>
  </si>
  <si>
    <t>Blumont is a global not-for-profit organization that implements programs in some of the most challenging environments.</t>
  </si>
  <si>
    <t>Recreational activities in #Iraq are keeping young people engaged during the #COVID19 pandemic. https://t.co/1boV1AsbQe</t>
  </si>
  <si>
    <t>['Iraq', 'COVID19']</t>
  </si>
  <si>
    <t>Janette Hermann</t>
  </si>
  <si>
    <t>Dr Omar making a difference #SaveChildren #covid19 https://t.co/pXlSZfaudl</t>
  </si>
  <si>
    <t>['SaveChildren', 'covid19']</t>
  </si>
  <si>
    <t>Oliver Sylvester</t>
  </si>
  <si>
    <t>Wyberton Boston Lincs</t>
  </si>
  <si>
    <t>Patrick Boland</t>
  </si>
  <si>
    <t>Exiled Dubliner, Peterborough</t>
  </si>
  <si>
    <t>Celtic, Leeds, The Posh</t>
  </si>
  <si>
    <t>abann95</t>
  </si>
  <si>
    <t>Maitland/Winter Park, FL</t>
  </si>
  <si>
    <t>Brian.R</t>
  </si>
  <si>
    <t>Michigan,downriver area</t>
  </si>
  <si>
    <t>Climbing that ladder!! Cant and wont stop till i hit the top!!! Managing crews and tightening screws..I see the top rung! #Twitterphilanthropy #Detroitsports</t>
  </si>
  <si>
    <t>World Child Cancer</t>
  </si>
  <si>
    <t>World Child Cancer supports children with cancer, and their families, in low-and middle-income countries around the world.</t>
  </si>
  <si>
    <t>Full Court Press Communications</t>
  </si>
  <si>
    <t>Making social change through strategic communications. Follow the team: @dcstpaul @HershSarah @caityscott @erika_n_brink @fayepou @SuzanneLSpencer</t>
  </si>
  <si>
    <t>Deb's Bayoumoonbeam</t>
  </si>
  <si>
    <t>Equality for all,compassion and https://t.co/Gj2gNwQ27t my honey, my dog,&amp; my friends-home &amp; abroad. Today is a gift,appreciate it. #BLM #GoodTrouble #LGBTQ</t>
  </si>
  <si>
    <t>Keith Stephens</t>
  </si>
  <si>
    <t>Program Director 98.9 NASH ICON WORCESTER. Dad to 2 girls. Arizona State grad. Manchester United supporter.</t>
  </si>
  <si>
    <t>Paul SmithKeitley</t>
  </si>
  <si>
    <t>Shrewsbury UK</t>
  </si>
  <si>
    <t>Curriculum author, Gizmo Creator, tech trainer - Microsoft Innovative Educator Master Trainer, - IoT, Robotics, Intel Education, 3D Print and Coding</t>
  </si>
  <si>
    <t>Sharpies https://t.co/IZmpzCA5jk #covid19</t>
  </si>
  <si>
    <t>Rowan News</t>
  </si>
  <si>
    <t>Glassboro, NJ</t>
  </si>
  <si>
    <t>Official news of @RowanUniversity</t>
  </si>
  <si>
    <t>Jesse James</t>
  </si>
  <si>
    <t>FBR</t>
  </si>
  <si>
    <t>Exquirentibus Veritatem</t>
  </si>
  <si>
    <t>Full of faults.  Grateful for grace.</t>
  </si>
  <si>
    <t>@SGirardau It is all about big pharma &amp;amp; it's as corrupt as hell. #COVID19 #HCQW0RKS https://t.co/4YBzNnido9</t>
  </si>
  <si>
    <t>@micheal_olainn We can die laughing, though. #Covid19</t>
  </si>
  <si>
    <t>Stt Breaking News</t>
  </si>
  <si>
    <t>StocksToTrade Breaking News</t>
  </si>
  <si>
    <t>BIG TEN CANCELS COLLEGE FOOTBALL SEASON: DETROIT FREE PRESS #coronavirus #COVID19 $DKNG $PENN</t>
  </si>
  <si>
    <t>Kathy Hall</t>
  </si>
  <si>
    <t>Dedicated Early Childhood Educator in Ontario. Trying to figure out being a parent,  being a D.E.C.E and being good to myself.</t>
  </si>
  <si>
    <t>BestCards</t>
  </si>
  <si>
    <t>#BestCards is a credit card comparison and education resource. We examine and present the top cards from every industry category. Find your next card today!</t>
  </si>
  <si>
    <t>Vanessa O 'Connell</t>
  </si>
  <si>
    <t>['DearIreland']</t>
  </si>
  <si>
    <t>Corporate Clown</t>
  </si>
  <si>
    <t>['big10', 'cfb', 'NCAAFootball', 'COVID19']</t>
  </si>
  <si>
    <t>I will wear a mask</t>
  </si>
  <si>
    <t>The Captain</t>
  </si>
  <si>
    <t>This is a must read #RollingStones #AmericaWakeUp #COVID19 #MondayMotivaton #alevels2020 https://t.co/mT1omYDz8i</t>
  </si>
  <si>
    <t>['RollingStones', 'AmericaWakeUp', 'COVID19', 'MondayMotivaton', 'alevels2020']</t>
  </si>
  <si>
    <t>Charles Chiloba</t>
  </si>
  <si>
    <t>Kenyan | Patriot | Kenyan Football | English Premier League | Liverpool FC | YNWA</t>
  </si>
  <si>
    <t>Marc Garlasco</t>
  </si>
  <si>
    <t>Former DIA, HRW, CNA, UN analyst with experience in defense, human rights, and targeting specialized in collateral damage analysis. marcegarlasco@gmail.com</t>
  </si>
  <si>
    <t>Onlimoi</t>
  </si>
  <si>
    <t>The single biggest problem in communication is the illusion 
that it has taken place. 
GBS</t>
  </si>
  <si>
    <t>['HomelandHaleys', 'USA']</t>
  </si>
  <si>
    <t>Amanda Hill</t>
  </si>
  <si>
    <t>Local small business owner of a grocery delivery service</t>
  </si>
  <si>
    <t>['elderlylove', 'familyfirst', 'covid19', 'pandemic', 'deliveryservice', 'denverdelivery']</t>
  </si>
  <si>
    <t>The Great War &amp; Modern Memory</t>
  </si>
  <si>
    <t>Fort Hood, TX</t>
  </si>
  <si>
    <t>Interdisciplinarian. Graduate Student (TX A&amp;M).  History, English, Film Studies. Poet. US Army (Ret.). Run/Swim/KBs. #resist #DemCastTX #wtp2020</t>
  </si>
  <si>
    <t>['COVID19', 'DemCastTX', 'wtpBlue', 'wtpTX']</t>
  </si>
  <si>
    <t>@FoxNews @OutnumberedFNC @RandPaul is always about money. .he cares little about the people's needs...#Outnumbered #COVID19</t>
  </si>
  <si>
    <t>['Outnumbered', 'COVID19']</t>
  </si>
  <si>
    <t>126 new cases and 1 new death in Greece 
[17:25 GMT] #coronavirus #CoronaVirusUpdate #COVID19 #CoronavirusPandemic</t>
  </si>
  <si>
    <t>Doctor at NHS  Revalidation Health Policy</t>
  </si>
  <si>
    <t>We should concentrate on #COVID19 https://t.co/rQunRbC1K0</t>
  </si>
  <si>
    <t>Noorkay</t>
  </si>
  <si>
    <t>advocate of peace and equality of opportunity ready to take on this challenge It can be done Let work together. Let roll up our sleeves and start the work</t>
  </si>
  <si>
    <t>How we are waiting for this #COVID19 to end 
#kahush #EatOrganicProductsKE #MondayMotivaton https://t.co/rEReZUVsiS</t>
  </si>
  <si>
    <t>['COVID19', 'kahush', 'EatOrganicProductsKE', 'MondayMotivaton']</t>
  </si>
  <si>
    <t>New Jersey Policy Perspective</t>
  </si>
  <si>
    <t>@MSNBC @VinGuptaMD Don't forget to update this story next month. I am curious to see how many #COVID19 cases will be traced back to Sturgis.</t>
  </si>
  <si>
    <t>DegmadaAfgooye afgoi</t>
  </si>
  <si>
    <t>['COVID19', 'floodwaters']</t>
  </si>
  <si>
    <t>Anthony White</t>
  </si>
  <si>
    <t>These decisions will impact #mentalhealth more than the risk of #COVID19. Sad times in America. https://t.co/uKvXo0lO9X</t>
  </si>
  <si>
    <t>Kyle Stucker</t>
  </si>
  <si>
    <t>Musician, hockey nut, @UofNH alum.
Investigative/features reporter @FostersDailyDem. Beats include #homelessness, #recovery, govt accountability, #education.</t>
  </si>
  <si>
    <t>['NH']</t>
  </si>
  <si>
    <t>['MaskUp', 'SaveLives', 'Covid19', 'IdahoCovid19', 'MaskUpIdaho']</t>
  </si>
  <si>
    <t>NNOC</t>
  </si>
  <si>
    <t>The U.S.-based NNOC is the umbrella organization for several dozen separate organizations that advocate for the end of Washington's hostility towards Cuba.</t>
  </si>
  <si>
    <t>Fred Goldstein</t>
  </si>
  <si>
    <t>President &amp; Founder-Accountable Health, LLC, consulting on better health system design, Pop Health, mobile tech &amp; data. Co-Founder PopHealth Week #PinkSocks</t>
  </si>
  <si>
    <t>DisgruntledModerateConservative</t>
  </si>
  <si>
    <t>The Real Midwest</t>
  </si>
  <si>
    <t>Sixty-something moderate conservative &amp; definitely not a Trump fan. MLB NFL NCAA sports fan. Cigars, Bourbon, and time to bring back the pipe.</t>
  </si>
  <si>
    <t>David Delaney</t>
  </si>
  <si>
    <t>Communitas Care</t>
  </si>
  <si>
    <t>Communitas Supportive Care Society is a non-profit faith-based organization providing care in communities across BC to people living with disabilities</t>
  </si>
  <si>
    <t>Ben Kallos, NYC Council Member</t>
  </si>
  <si>
    <t>244 E. 93rd St. - 212-860-1950</t>
  </si>
  <si>
    <t>New York Council Member for Upper East Side, Midtown, El Barrio and Roosevelt Island. This is my official account, and you can tweet me here for help.</t>
  </si>
  <si>
    <t>['YouthAgainstCOVID19', 'Covid19']</t>
  </si>
  <si>
    <t>Josh Clausen</t>
  </si>
  <si>
    <t>ENTJ | systems | linguaphile</t>
  </si>
  <si>
    <t>pgnewsguy</t>
  </si>
  <si>
    <t>Managing Editor @abc7news Washington, D.C.
I'm a News and Politics junkie Living the dream in the Nation's Capitol. Loves Good Suits, Fast Cars and Baseball.</t>
  </si>
  <si>
    <t>['BREAKING', 'COVID19', 'football']</t>
  </si>
  <si>
    <t>Voice of reason</t>
  </si>
  <si>
    <t>Hate, loathe and detest Brexit and all it stands for; Londoner to the core, love the V&amp;A, art, languages, classical music and theatre.</t>
  </si>
  <si>
    <t>['entrepreneur', 'startups', 'business', 'covid19']</t>
  </si>
  <si>
    <t>Chemonics</t>
  </si>
  <si>
    <t>Our global network of specialists shares an unwavering resolve to work better, driven by a conviction that the world must be better. #DevelopmentWorksHere</t>
  </si>
  <si>
    <t>['sorrentotherapeutics']</t>
  </si>
  <si>
    <t>The Conference Board</t>
  </si>
  <si>
    <t>www.conference-board.org</t>
  </si>
  <si>
    <t>Leading global think tank and business membership association since 1916.</t>
  </si>
  <si>
    <t>['EconomyWatch']</t>
  </si>
  <si>
    <t>OCHA Yemen</t>
  </si>
  <si>
    <t>The United Nations Office for the Coordination of Humanitarian Affairs (OCHA) mobilizes &amp; coordinates humanitarian assistance to people in Yemen. En/Ar tweets.</t>
  </si>
  <si>
    <t>['Yemen', 'COVID_19']</t>
  </si>
  <si>
    <t>Ken Segel</t>
  </si>
  <si>
    <t>Managing Director at Value Capture. Ideas &amp; counsel for hospital / health care CEOs seeking to build organizations of habitual excellence.</t>
  </si>
  <si>
    <t>Our Healthier SEL</t>
  </si>
  <si>
    <t>Sustainability and Transformation Partnership for SE London. A 5-year plan aiming to improve health &amp; integrated care. Led by NHS, working with local partners.</t>
  </si>
  <si>
    <t>Musings on Leadership, Innovation, Entrepreneurship, VC, Big Data, Healthcare IT, and Technology Product Development by longtime IT Exec and Consultant.</t>
  </si>
  <si>
    <t>Electronic Case Reporting Promotes Interoperability During COVID-19 https://t.co/JObn7PD1k4 #interoperability #Covid19</t>
  </si>
  <si>
    <t>['interoperability', 'Covid19']</t>
  </si>
  <si>
    <t>BossyCowgurl Q</t>
  </si>
  <si>
    <t>I don't trust the left for sure &amp; most on the right. One coin, different sides. But I do trust #Trump Love @Timcast @ScottAdamsSays @X22Report</t>
  </si>
  <si>
    <t>#COVID19 @CDCgov you can add him to your be number count https://t.co/rsWfTGucIV</t>
  </si>
  <si>
    <t>www.legendlake.com</t>
  </si>
  <si>
    <t>Legend Lake, Wisconsin</t>
  </si>
  <si>
    <t>Legend Lake Technologies | News | Software development | Cloud hosting | 25+ years experience | Quality work | Reasonable rates | LegendLakeTech@gmail.com</t>
  </si>
  <si>
    <t>['LLNews']</t>
  </si>
  <si>
    <t>LegendLakeComApp</t>
  </si>
  <si>
    <t>Joel Gehman</t>
  </si>
  <si>
    <t>['AOM2020', 'metaphors']</t>
  </si>
  <si>
    <t>MRS</t>
  </si>
  <si>
    <t>An office of the @usccb. We serve &amp; advocate for refugees, migrants, immigrants, unaccompanied children, asylees, and victims of human trafficking.</t>
  </si>
  <si>
    <t>Grant Thornton</t>
  </si>
  <si>
    <t>Grant Thornton is the world's fifth largest network of independent accounting and consulting member firms. Grant Thornton International is its umbrella entity.</t>
  </si>
  <si>
    <t>UAMS Center for Health Literacy</t>
  </si>
  <si>
    <t>We make health information easy to understand and use. #healthliteracy #PlainLanguage #HealthLitStats #HealthNumeracy #SimpleisGood #PlainPledge</t>
  </si>
  <si>
    <t>Rana Hamzakadi</t>
  </si>
  <si>
    <t>Video Producer + Social Media @saptv | Diving Enthusiast | Tweets mine</t>
  </si>
  <si>
    <t>Alliance for Responsible Professional Licensing</t>
  </si>
  <si>
    <t>The Alliance for Responsible Professional Licensing (ARPL) promotes a responsible, balanced approach to professional licensing. #ProfessionalLicensing</t>
  </si>
  <si>
    <t>['COVID19', 'licensing']</t>
  </si>
  <si>
    <t>Science in the City</t>
  </si>
  <si>
    <t>Your complete source for all the life science news, events, and jobs in the Lower Mainland! Brought to you by @STEMCELLTech.</t>
  </si>
  <si>
    <t>Foster Willis</t>
  </si>
  <si>
    <t>Biracial homosexual coastal liberal with midwestern roots</t>
  </si>
  <si>
    <t>GAVNet</t>
  </si>
  <si>
    <t>This Contact Tracer Is Fighting Two Contagions: The Virus and Fear
https://t.co/7VGYWCK6G9
#tracer #COVID19 #epidemic</t>
  </si>
  <si>
    <t>['tracer', 'COVID19', 'epidemic']</t>
  </si>
  <si>
    <t>Kern County hub of @sunrisemvmt, building a movement of young people to take on the climate emergency and enact a #GreenNewDeal.</t>
  </si>
  <si>
    <t>VHHA</t>
  </si>
  <si>
    <t>Holly Springs, NC</t>
  </si>
  <si>
    <t>1/2 Japanese mom of 3. 2 special needs kids. We rise by lifting others. #BlackLivesMatter</t>
  </si>
  <si>
    <t>USAID MTaPS Program</t>
  </si>
  <si>
    <t>USAID MTaPS works to ensure access to and appropriate use of safe, effective, quality-assured, and affordable medicines and pharmaceutical services in LMICs.</t>
  </si>
  <si>
    <t>India was No.1 in new cases.
India was No.1 in deaths yesterday globally from #covid19 
#CoronavirusIndia #Coronavirus</t>
  </si>
  <si>
    <t>['covid19', 'CoronavirusIndia', 'Coronavirus']</t>
  </si>
  <si>
    <t>Brian Sullivan</t>
  </si>
  <si>
    <t>['Family', 'COVID19', 'LonelyPeople', 'FreeEnterprise', 'Bank']</t>
  </si>
  <si>
    <t>Maury Potts</t>
  </si>
  <si>
    <t>small town Texas</t>
  </si>
  <si>
    <t>['COVID19', 'LetThemPlay', 'notthenewnormal']</t>
  </si>
  <si>
    <t>Rise in UK Covid-19 cases: is better testing fuelling the increase? #COVID19  https://t.co/pg4RegTMcx</t>
  </si>
  <si>
    <t>Beverly Smith</t>
  </si>
  <si>
    <t>Writer of children's books and lover of running, reading, outdoors, family, animals, and chocolate-but not necessarily in that order. @SCBWI Psalm 150:6</t>
  </si>
  <si>
    <t>['IPL', 'patanjali', 'corona', 'ramdev', 'covid19', 'quarantine', 'cdp', 'chennaisuperkings', 'viratkohli']</t>
  </si>
  <si>
    <t>98.1 KMBZ Kansas City</t>
  </si>
  <si>
    <t>Kansas City News, Talk, Traffic &amp; Weather  #kmbz @RadioDana @ParksKMBZ @jaymeKMBZ @JonGraysonRadio @OnAirWill @DanWeinbaumKMBZ @2beckysKMBZ @6ftSamKMBZ</t>
  </si>
  <si>
    <t>Big Ten conference has voted to cancel football this season. #COVID19 https://t.co/l057Dw7kpw</t>
  </si>
  <si>
    <t>Three Rock Rovers HC</t>
  </si>
  <si>
    <t>Founded in 1893, Three Rock Rovers aims to provide lifelong engagement of all members by providing the best hockey environment for the best hockey experience.</t>
  </si>
  <si>
    <t>TurfDoc1</t>
  </si>
  <si>
    <t>Evansville IN</t>
  </si>
  <si>
    <t>Problem Solver. Connector.  The #1 thing in all of this is being Authentic.  President, TenBarge</t>
  </si>
  <si>
    <t>['Covid19', 'blessing']</t>
  </si>
  <si>
    <t>This is how effective masks are at prevent the spread of airborne particles. #COVID19 #MasksDontWork https://t.co/6mOLHaaXsC</t>
  </si>
  <si>
    <t>['COVID19', 'MasksDontWork']</t>
  </si>
  <si>
    <t>['SchoolsReopeningUK', 'Sweden']</t>
  </si>
  <si>
    <t>ladybirdblue</t>
  </si>
  <si>
    <t>['McDonalds', 'coronavirusuk']</t>
  </si>
  <si>
    <t>NHS Greenwich CCG</t>
  </si>
  <si>
    <t>NHS Greenwich Clinical Commissioning Group (CCG) plans and buys most of the healthcare services for the people of Greenwich.</t>
  </si>
  <si>
    <t>STL.News</t>
  </si>
  <si>
    <t>St Louis, MO, US, 63040</t>
  </si>
  <si>
    <t>World, national and local news sourced directly from the source.  Timely and unbiased news.</t>
  </si>
  <si>
    <t>['Ecuador']</t>
  </si>
  <si>
    <t>Flatbush/Bed-Stuy/ Brooklyn</t>
  </si>
  <si>
    <t>United States Veteran| Executive Producer | Director | Writer of Films | Music</t>
  </si>
  <si>
    <t>@ECDC_EU Objectives for #COVID19 testing in school settings https://t.co/O8aPaV4Tmf</t>
  </si>
  <si>
    <t>Omkar Dash</t>
  </si>
  <si>
    <t>I like hashtags because they look like waffles.
#cricket lover
#foodie
#traveller</t>
  </si>
  <si>
    <t>Fire Safety for All - Nobody Left Behind</t>
  </si>
  <si>
    <t>#EU &amp; #International</t>
  </si>
  <si>
    <t>#FireSafety4ALL | #FireEmergencies &amp; #VulnerableBuildingUsers | #BeyondFireCodes | #PwAL | #PersonCentred #FireEngineering | #HumanRights | UN #CRPD | #Research</t>
  </si>
  <si>
    <t>I am the person that put an out of order sign on the imaginary gates of heaven.
Tech Enthusiast | Movie Critic</t>
  </si>
  <si>
    <t>['Rajasthan', 'COVID19', 'KOTA', 'Alwar', 'Bikaner']</t>
  </si>
  <si>
    <t>Isabel A. Cruz</t>
  </si>
  <si>
    <t>lori_go</t>
  </si>
  <si>
    <t>['UnconstitutionalSlop']</t>
  </si>
  <si>
    <t>iam.teajay</t>
  </si>
  <si>
    <t>Instagram :iam.teajay
teejay music</t>
  </si>
  <si>
    <t>['GLIZZYGLADIATOR', 'Glizzygladiator', 'COVID19']</t>
  </si>
  <si>
    <t>['know', 'life']</t>
  </si>
  <si>
    <t>Dr Romanzi</t>
  </si>
  <si>
    <t>#MakeFistulaHistory</t>
  </si>
  <si>
    <t>To succeed as small man no be small thing... Chinua Achebe</t>
  </si>
  <si>
    <t>#NewYorkState continues to demonstrate #publichealth preparedness - here is the https://t.co/aO8Skwpc06 #COVID19</t>
  </si>
  <si>
    <t>['NewYorkState', 'publichealth', 'COVID19']</t>
  </si>
  <si>
    <t>@peterbakernyt Thanx to tRump!
#TrumpIsAFailure #TrumpVirus #TrumpHasNoPlan #COVID19 #COVID #COVIDIDIOTS https://t.co/2hJ5gydKoW</t>
  </si>
  <si>
    <t>['TrumpIsAFailure', 'TrumpVirus', 'TrumpHasNoPlan', 'COVID19', 'COVID', 'COVIDIDIOTS']</t>
  </si>
  <si>
    <t>Joe Meyer</t>
  </si>
  <si>
    <t>portland, or?</t>
  </si>
  <si>
    <t>Joe writes the Sports Data Query Language (and the manual at https://t.co/uHd92RlQuu) and helps maintain the databases at https://t.co/cni91IBlJ3.</t>
  </si>
  <si>
    <t>Jacquelyn M'modzi</t>
  </si>
  <si>
    <t>#lovelife #mom #all4family</t>
  </si>
  <si>
    <t>['coronavirusUS']</t>
  </si>
  <si>
    <t>Juan Taylor</t>
  </si>
  <si>
    <t>The Bahamas</t>
  </si>
  <si>
    <t>"Appreciate what you have, the famine is coming, and it will reach the whole world." - #Jesus https://t.co/y3KObIlWnr #Prophecy #Covid19</t>
  </si>
  <si>
    <t>['Jesus', 'Prophecy', 'Covid19']</t>
  </si>
  <si>
    <t>['NickiMinaj', 'COVID19', 'MeganTheeStallion', 'CardiB', 'Horses', 'Guns', 'bbnaijialockdown']</t>
  </si>
  <si>
    <t>Caryn Heldt</t>
  </si>
  <si>
    <t>Chemical Engineering Professor; Engineer; Biochemist (maybe?); Educator; Yooper; Mom</t>
  </si>
  <si>
    <t>Rwanda Clot Awareness Network (RCAN)</t>
  </si>
  <si>
    <t>Founded in 2016 by @TinaRwiva, we are a network of #VTE Survivors &amp; Health Advocates who raise public awareness about fatal blood clots (Thrombosis).</t>
  </si>
  <si>
    <t>['WTDay20', 'COVID19', 'thrombosis']</t>
  </si>
  <si>
    <t>American Medical Xchange</t>
  </si>
  <si>
    <t>Bel Air, Maryland</t>
  </si>
  <si>
    <t>Visit https://t.co/a3CZiQ0erb for more information!  #COVID19 https://t.co/GVzp98gzI7</t>
  </si>
  <si>
    <t>Asm. Al Muratsuchi</t>
  </si>
  <si>
    <t>Torrance, CA</t>
  </si>
  <si>
    <t>Assemblymember Al Muratsuchi represents California's 66th Assembly District, the beautiful South Bay.  @AssemblyDems member.</t>
  </si>
  <si>
    <t>Remember to maintain social distancing, even while at the beach. #COVID19 https://t.co/pfWtYo7OMg</t>
  </si>
  <si>
    <t>@JimDrumheller @marcorubio China brings #COVID19 to the world</t>
  </si>
  <si>
    <t>CADomesticWorker</t>
  </si>
  <si>
    <t>Official twitter of The California Domestic Workers Coalition. Join our Health and Safety For All Workers Act campaign #MyHealthMyDignity #SB1257</t>
  </si>
  <si>
    <t>Michael Foster</t>
  </si>
  <si>
    <t>activist, father, speaker</t>
  </si>
  <si>
    <t>['CitizensAssembly']</t>
  </si>
  <si>
    <t>Human Sister Child Nurse Mother Grandmother 
Disabled after giving my life to nursing. Just trying to survive another day. Is that really too much to ask for?</t>
  </si>
  <si>
    <t>Sarah Redd</t>
  </si>
  <si>
    <t>Communications Officer @hpg_odi, feminist, hummus enthusiast, ailurophile. Views my own.</t>
  </si>
  <si>
    <t>THIS IS GOING TO KEEP HAPPENING. 
#COVID19 
https://t.co/wuuusVAdbA</t>
  </si>
  <si>
    <t>Casa Cerveza Stellenbosch</t>
  </si>
  <si>
    <t>A favourite with locals of all ages.
We are dedicated to the promise that you will never leave hungry, thirsty, disappointed or unamused.
You will become family</t>
  </si>
  <si>
    <t>Enhanced DNA Publishing</t>
  </si>
  <si>
    <t>Indianapolis Indiana</t>
  </si>
  <si>
    <t>Denola Burton - CEO and Founder of Enhanced DNA: Develop.Nurture.Achieve, LLC, Speaker, Trainer, Coach and Author/IndiePublisher</t>
  </si>
  <si>
    <t>RUGGEDMAN</t>
  </si>
  <si>
    <t>Rapper,Actor,entertainer,UN Peace Ambassador,CEO Rugged Records,CEO TSW,tv show host. Instagram n Snapchat: @Ruggedybaba. +2347086717039 
#MUFC #MUFC_FAMILY</t>
  </si>
  <si>
    <t>Simon Rogers</t>
  </si>
  <si>
    <t>Datajournalist, and Data Editor @Google. Formerly @Twitter and editor of Guardian Datablog. Author, Facts are Sacred https://t.co/v8gdsFxdWW.  All views my own.</t>
  </si>
  <si>
    <t>New #Coronavirus embeddable map launched today for journalists around the world.
#covid19 #dataviz #datajournalism https://t.co/SXuXU5W53J</t>
  </si>
  <si>
    <t>['Coronavirus', 'covid19', 'dataviz', 'datajournalism']</t>
  </si>
  <si>
    <t>Forex Experts</t>
  </si>
  <si>
    <t>NHS Southwark CCG</t>
  </si>
  <si>
    <t>Southwark</t>
  </si>
  <si>
    <t>NHS Southwark Clinical Commissioning Group - The best possible health outcomes for Southwark people.
This account is monitored from 9am to 5pm Monday to Friday.</t>
  </si>
  <si>
    <t>XeXet</t>
  </si>
  <si>
    <t>Geek, Artist, Liberal, INFJ, Gifted, Dyslexic, Yod, QA,PM,Code, Snowbird (WA/CA), Crone, 1.0 junkie- retired after starting PC's, mPhone and sMedia. #Resist</t>
  </si>
  <si>
    <t>Alvin mwangi</t>
  </si>
  <si>
    <t>Nairobi,Kenya.</t>
  </si>
  <si>
    <t>['StopFactoryFarming', 'SaveThePlanet']</t>
  </si>
  <si>
    <t>['BigTen', 'Sports', 'coronavirus']</t>
  </si>
  <si>
    <t>Agenda 45_</t>
  </si>
  <si>
    <t>I'm a realist! I am not in any way shape or form associated with Donald Trump, I think for myself and I will contribute to #MAGAMillions</t>
  </si>
  <si>
    <t>Ibio</t>
  </si>
  <si>
    <t>['IBIO', 'coronavirus']</t>
  </si>
  <si>
    <t>Rob Ryan Fucks</t>
  </si>
  <si>
    <t>Havent seen my dick in years, but I know its still the biggest in the room.</t>
  </si>
  <si>
    <t>Elliot Cierpiol</t>
  </si>
  <si>
    <t>Multi award winning @WeAreResource. Marketing | Design | Print | Mailing. @NorthumbriaUni Graduate. Likes: The Gym &amp; Pizza. Can you see my dilemma here. #lufc</t>
  </si>
  <si>
    <t>Sleep</t>
  </si>
  <si>
    <t>In #India January &amp;amp; February were the only months in 2020 year without Worry. #Covid19 
#lockdownindia 
#Coronavirus 
#CoronavirusIndia</t>
  </si>
  <si>
    <t>['India', 'Covid19', 'lockdownindia', 'Coronavirus', 'CoronavirusIndia']</t>
  </si>
  <si>
    <t>Am I next? #BlackLivesMatter</t>
  </si>
  <si>
    <t>Prayers to families, friends who have lost loved ones due to #COVID19. Please #wearamask. 
#BeSafeOUT</t>
  </si>
  <si>
    <t>['COVID19', 'wearamask', 'BeSafeOUT']</t>
  </si>
  <si>
    <t>COVID-19 Update from the CDC - August 10 2020 12:22:01
https://t.co/Iw9GcKcjif
#COVID19 #COVID19BenHillGeorgia https://t.co/72CbPCigJh</t>
  </si>
  <si>
    <t>Spring-UP Global Network</t>
  </si>
  <si>
    <t>We are a registered NGO that promotes quality education in orphanages and underprivileged schools with special focus on mentorship. 
#sowingseedsofhope</t>
  </si>
  <si>
    <t>Roxanne Khamsi</t>
  </si>
  <si>
    <t>Montreal by way of Brooklyn</t>
  </si>
  <si>
    <t>Indira Lakshmanan</t>
  </si>
  <si>
    <t>Sr Executive Editor @NatGeo. Past~Exec Editor @PulitzerCenter; Reporter in 80+ nations @BostonGlobe, Bloomberg, NPR; Columnist @ Globe +Intl NYT; Guesthost @NPR</t>
  </si>
  <si>
    <t>SovietSocialist Republic of NY</t>
  </si>
  <si>
    <t>I am #LivePDNation #LivePD #GiantsPride #TACS #DaveStyle @ChipChipperson #ChipArmy  #BlueLivesMatter #SupportOurVets #2A</t>
  </si>
  <si>
    <t>#Costco If you are not wearing a mask, don't tell at ppl who don't have one on! #COVID19 https://t.co/cI0VXtCQxX</t>
  </si>
  <si>
    <t>['Costco', 'COVID19']</t>
  </si>
  <si>
    <t>@CHICAGO_KIRK</t>
  </si>
  <si>
    <t>['golf', 'peeweegolf']</t>
  </si>
  <si>
    <t>Fay</t>
  </si>
  <si>
    <t>['SocialDistancing', 'Quarantine', 'family', 'facetimesessions', 'COVID19']</t>
  </si>
  <si>
    <t>News Channel 8 Weeknight Co-Anchor at @WFLA</t>
  </si>
  <si>
    <t>John Franklin Hay</t>
  </si>
  <si>
    <t>Hostmyclub</t>
  </si>
  <si>
    <t>AlamoCraphouse</t>
  </si>
  <si>
    <t>Hey Alamo... Why you gotta mishandle sexual assault claims?</t>
  </si>
  <si>
    <t>['cancelalamodrafthouse']</t>
  </si>
  <si>
    <t>SacramentoFoodBank</t>
  </si>
  <si>
    <t>Sacramento Food Bank &amp; Family Services. Guiding families on their journey to self-sufficiency since 1976.</t>
  </si>
  <si>
    <t>['SNAP', 'hunger']</t>
  </si>
  <si>
    <t>Kansas Department of Commerce</t>
  </si>
  <si>
    <t>The Official Page of the Kansas Department of Commerce. Follow our Secretary, @SecretaryToland, and our KANSASWORKS division, @KansasWorkforce. #ksleg #ksbiz</t>
  </si>
  <si>
    <t>['COVID19', 'McPherson']</t>
  </si>
  <si>
    <t>['COVID19', 'concussions', 'CorruptGOP', 'TrumpThreatensAmerica']</t>
  </si>
  <si>
    <t>Jessica Goldstein | Socialism2020.org</t>
  </si>
  <si>
    <t>writer @ https://t.co/ydY5GN3k03</t>
  </si>
  <si>
    <t>['UAW']</t>
  </si>
  <si>
    <t>Canadian teen living in Scotland. I write about all things Canadian football for @LastWordOnCFL and run @CFLBot. Studying IR at St Andrews.</t>
  </si>
  <si>
    <t>NHSLewishamCCG</t>
  </si>
  <si>
    <t>London Borough of Lewisham</t>
  </si>
  <si>
    <t>We are the clinically-led NHS organisation responsible for planning, buying and monitoring healthcare services for Lewisham people.</t>
  </si>
  <si>
    <t>US &amp; Southeast Asia</t>
  </si>
  <si>
    <t>Professor turned Entrepreneur | @Adobe Edu Leader | Featured in @Forbes @InsideHigherEd @Entrepreneur @Pearson Education @Thrive | @HubspotAcademy Instructor</t>
  </si>
  <si>
    <t>['OneMillion']</t>
  </si>
  <si>
    <t>Gerard Birney</t>
  </si>
  <si>
    <t>Loughton</t>
  </si>
  <si>
    <t>Chimaobi Udeson</t>
  </si>
  <si>
    <t>Nigerian, From Enugu state and currently a student.</t>
  </si>
  <si>
    <t>Christoph U Lehmann, MD, FAAP, FACMI, FIAHSI</t>
  </si>
  <si>
    <t>Opinions are my own - Editor-in-Chief, @ACI_Journal, Professor at UT Southwestern @UTSWNews, Past - President @IMIAtweets, Past Chair CI Subboard @ABPM</t>
  </si>
  <si>
    <t>Someone needs to learn about the difference between need and want. We need to better combat #COVID19 https://t.co/bOMNRtsOUP</t>
  </si>
  <si>
    <t>Liam Cahill</t>
  </si>
  <si>
    <t>County Meath, Ireland</t>
  </si>
  <si>
    <t>Writer, historian [@LimerickSoviet], artist, father, friend, widower, pensioner.</t>
  </si>
  <si>
    <t>['Bedminster', 'Trump']</t>
  </si>
  <si>
    <t>Sunnyside, FL</t>
  </si>
  <si>
    <t>A woman unaffected has made her enemies POWERLESS. .... #ASecondChanceAround</t>
  </si>
  <si>
    <t>#MassEviction happening all over ..... 
#evictions #COVID19 #CoronaVirus #tenants  https://t.co/Yx7ki5wCPJ</t>
  </si>
  <si>
    <t>['MassEviction', 'evictions', 'COVID19', 'CoronaVirus', 'tenants']</t>
  </si>
  <si>
    <t>#COVID19 live news: Greece 'formally' in second wave, says expert, as WHO warns Europe to react fast https://t.co/q0eewfxaIL</t>
  </si>
  <si>
    <t>Travis Radina</t>
  </si>
  <si>
    <t>Wear a mask. 
#MaskUpMichigan #COVID19 https://t.co/GUENm10qTh</t>
  </si>
  <si>
    <t>Sophia Solanki</t>
  </si>
  <si>
    <t>Entrepreneur , Content Marketer, Ex-Business Consultant, @godotmedia @narratoio</t>
  </si>
  <si>
    <t>['Tumamoc']</t>
  </si>
  <si>
    <t>Radio newsman in my home state. Husband, writer, chef, podcast junkie. @BYU, @Cronkite_ASU alum. Knew a meth dealer named Q, and pretty sure it's the same guy.</t>
  </si>
  <si>
    <t>Hi. I'm just here to say I told you so. Sorry I was right. #CollegeFootball #COVID19 #CoronavirusPandemic https://t.co/jSYQXAbdXY</t>
  </si>
  <si>
    <t>['CollegeFootball', 'COVID19', 'CoronavirusPandemic']</t>
  </si>
  <si>
    <t>Narrato</t>
  </si>
  <si>
    <t>Leading content platform and smart freelance writer marketplace. To explore platform, visit https://t.co/wSBOHr29fd</t>
  </si>
  <si>
    <t>In the news: Antonio Banderas tests positive for coronavirus https://t.co/gEciqlzxNG #coronavirus #COVID19 #2019ncov</t>
  </si>
  <si>
    <t>Central Health</t>
  </si>
  <si>
    <t>The mission of Central Health is to create access to health care for those who need it most. Following does not imply endorsement.</t>
  </si>
  <si>
    <t>What is the risk of deep vein thrombosis among patients hospitalized with #COVID19? Learn with @GBarnesMD here: https://t.co/mL6pBWg3EQ #DVT</t>
  </si>
  <si>
    <t>['COVID19', 'DVT']</t>
  </si>
  <si>
    <t>['COVID19', 'burnout']</t>
  </si>
  <si>
    <t>Aziz Memon</t>
  </si>
  <si>
    <t>Karachi Pakistan</t>
  </si>
  <si>
    <t>Pakistan National Polio Plus Committee Chairman 
Chairman of the Kings Group of Companies</t>
  </si>
  <si>
    <t>@michelzaffran @DrTedros @jay_wenger @Rotary Let us wear Mask and defeat #COVID19 #rotary @Shekhar_Rotary @michelzaffran</t>
  </si>
  <si>
    <t>['COVID19', 'rotary']</t>
  </si>
  <si>
    <t>amdiabetesassn</t>
  </si>
  <si>
    <t>#Diabetes has brought us together. What we do next will make us #ConnectedForLife.</t>
  </si>
  <si>
    <t>['California', 'COVID19', 'CoronavirusPandemic']</t>
  </si>
  <si>
    <t>innovIDrsrchr</t>
  </si>
  <si>
    <t>PID + Lupus + ID research scientist. NCSU Wolfpack sports fan, STEAM school + teacher advocate. Exploring use of social media for Pharma engagement. Foodie</t>
  </si>
  <si>
    <t>Emerge</t>
  </si>
  <si>
    <t>A socio-technology development lab using exponential technologies to address pressing global issues. We offer Impact-as-a-Service.</t>
  </si>
  <si>
    <t>Lisa Gaydos Art</t>
  </si>
  <si>
    <t>Simi Valley, CA, USA</t>
  </si>
  <si>
    <t>Creative. Multi media. Painter. Graphic Designer. Artivist. Purchase Artwork in bio.</t>
  </si>
  <si>
    <t>Matt Byrne</t>
  </si>
  <si>
    <t xml:space="preserve">Colchester </t>
  </si>
  <si>
    <t>BBC News - Coronavirus: Contact tracers to be reduced by 6,000 in England #COVID19 #tracking #NHS
https://t.co/t98n3OrZaW</t>
  </si>
  <si>
    <t>['COVID19', 'tracking', 'NHS']</t>
  </si>
  <si>
    <t>HLRPJournal</t>
  </si>
  <si>
    <t>['covid19', 'cdnpoli', 'canada']</t>
  </si>
  <si>
    <t>CubaBusinessReport</t>
  </si>
  <si>
    <t>Unbiased reporting on economic news &amp; business development in Cuba. News from the #global perspective by industry sector. See also our Cuba Business Directory.</t>
  </si>
  <si>
    <t>The Cuban brigade Henry Reeves team arrives back in Havana after assisting in Kuwait's battle against #COVID19 https://t.co/U9qpCHULoV</t>
  </si>
  <si>
    <t>Ken Foster's</t>
  </si>
  <si>
    <t>Chorlton, Manchester, England</t>
  </si>
  <si>
    <t>Phil Baker</t>
  </si>
  <si>
    <t>Humanitarian, researcher, aspiring writer, sports lover, tottenham fan, tea enthusiast. MSc Risk, Disaster and Resilience at UCL</t>
  </si>
  <si>
    <t>Short answer? No. 
Irreparable damage done. #ukresponse #COVID19 https://t.co/qSJv99D5XR</t>
  </si>
  <si>
    <t>['ukresponse', 'COVID19']</t>
  </si>
  <si>
    <t>Lisa Knolla</t>
  </si>
  <si>
    <t>Associate HRBP- Optiv</t>
  </si>
  <si>
    <t>SCCAR</t>
  </si>
  <si>
    <t>AnonymousButPopular</t>
  </si>
  <si>
    <t>Our aim is to make this account the most followed on Twitter, we need to reach 122 million. We do not agree with Social Media Anonymity - See pinned tweet.</t>
  </si>
  <si>
    <t>That guy</t>
  </si>
  <si>
    <t>@Watimz @kalex254 @StateHouseKenya lift the curfew n open bars, restaurants and clubs ASAP. #COVID19 in Kenya is a play child movie.</t>
  </si>
  <si>
    <t>Hispanic Outlook</t>
  </si>
  <si>
    <t>Fair Lawn, NJ</t>
  </si>
  <si>
    <t>['Illinois', 'COVID19']</t>
  </si>
  <si>
    <t>['VotingRights', 'DCstatehood']</t>
  </si>
  <si>
    <t>The Rural Chauffeur</t>
  </si>
  <si>
    <t>Helmsley, England</t>
  </si>
  <si>
    <t>Fieldsports, TV &amp; Film, VIP Tours, Weddings &amp; Chauffeur Service Providing The Best Luxury Experience - Tel: 01439610550 bookings@ruralchauffeur.co.uk</t>
  </si>
  <si>
    <t>['COVID19', 'Travel', 'Chauffeur']</t>
  </si>
  <si>
    <t>['Krishna', 'Jagannath', 'Krishna', 'Nithyananda', 'WatchNow']</t>
  </si>
  <si>
    <t>Public Citizen's Health Research Group</t>
  </si>
  <si>
    <t>Protecting your health since 1972.</t>
  </si>
  <si>
    <t>['FDA', 'Clozapine', 'Montelukast']</t>
  </si>
  <si>
    <t>NHS Lambeth CCG</t>
  </si>
  <si>
    <t>Working with partners across Lambeth to protect and improve local health and wellbeing and reduce health inequalities.</t>
  </si>
  <si>
    <t>Patrick Baber</t>
  </si>
  <si>
    <t>Cape Cod</t>
  </si>
  <si>
    <t>I ski, golf, bike, and run...why are the driving ranges still closed in Massachusetts?</t>
  </si>
  <si>
    <t>Brian Twomey</t>
  </si>
  <si>
    <t>Brian Twomey, author of Inside the Currency Market.</t>
  </si>
  <si>
    <t>['USDBRL', 'trade', 'target']</t>
  </si>
  <si>
    <t>The Centers at MMI</t>
  </si>
  <si>
    <t>Your single source for muscle, bone and joint care in Frederick, Urbana and Hagerstown Maryland. Book appointments now at https://t.co/11sPVpGJCT.</t>
  </si>
  <si>
    <t>['telemedicne']</t>
  </si>
  <si>
    <t>Brian Schickman</t>
  </si>
  <si>
    <t>Monicatwit</t>
  </si>
  <si>
    <t>Haarlem</t>
  </si>
  <si>
    <t>#Security #Fraud #Scam #Human #Trafficking #Moneylaundering #AML #Risk #Policy #Financialcrime #CFT</t>
  </si>
  <si>
    <t>Filter Paper Made of TiO2 Nanowires Traps and Destroys Pathogens https://t.co/isqRdYB9ig
#covid19 #coronavirus https://t.co/WlIHULUDWl</t>
  </si>
  <si>
    <t>Sherri</t>
  </si>
  <si>
    <t>Tel Aviv</t>
  </si>
  <si>
    <t>['SpecialEducation', 'autism']</t>
  </si>
  <si>
    <t>Chicago Metropolitan Agency for Planning</t>
  </si>
  <si>
    <t>Metropolitan Chicago</t>
  </si>
  <si>
    <t>The Chicago Metropolitan Agency for Planning (CMAP) developed and is implementing ON TO 2050, the seven-county region's comprehensive plan. Share #2050BigIdeas.</t>
  </si>
  <si>
    <t>['COVID19', 'pandemic', 'GlobalPandemic']</t>
  </si>
  <si>
    <t>Daniel Fleksher</t>
  </si>
  <si>
    <t>Making a fantasy football league, Survivor version. You pick the team that has no #COVID19 cases that week to continue. Who's in?</t>
  </si>
  <si>
    <t>Arpit Mishra</t>
  </si>
  <si>
    <t>Brand Missile</t>
  </si>
  <si>
    <t>The best friend of businesses.
Domain Names.
Branding, Naming.
Digital Marketing.
Domain Name Brokers.</t>
  </si>
  <si>
    <t>['cannabis', 'hemp', 'cbd']</t>
  </si>
  <si>
    <t>['YouthAgainstCOVID19']</t>
  </si>
  <si>
    <t>Rashda Shanaz #FBPE</t>
  </si>
  <si>
    <t>Unapologetically Muslim. Standing up for the underdog. Won't feed trolls. RT's are not endorsements. Jerusalem is the Capital of Palestine #handsoffjerusalem</t>
  </si>
  <si>
    <t>godotmedia</t>
  </si>
  <si>
    <t>Godot Media provides a wide range of content marketing solutions - including blogs, articles, social media, and eBooks. https://t.co/pLEXhi2Bpj</t>
  </si>
  <si>
    <t>Farm Policy</t>
  </si>
  <si>
    <t>Keith Good is the social media manager for the farmdoc project at @Illinois_Alma. @PurdueAgEcon &amp; @SIUSchoolofLaw alum; grandson of #Illinois family #farmers.</t>
  </si>
  <si>
    <t>['COVID19', 'gasoline']</t>
  </si>
  <si>
    <t>['HCPs']</t>
  </si>
  <si>
    <t>Hugo Sarrazin</t>
  </si>
  <si>
    <t>Senior Partner - @McKinsey, Head of Technology and Digital, McK Digital Labs, McK Design. TMT practice . Tweets are my own</t>
  </si>
  <si>
    <t>ICYMI: How the #COVID19 pandemic will change packaging #design for good: https://t.co/PWZKMXCfVo via @McKinsey</t>
  </si>
  <si>
    <t>['COVID19', 'design']</t>
  </si>
  <si>
    <t>OCHA CAMEROON</t>
  </si>
  <si>
    <t>The Office for the Coordination of Humanitarian Affairs in Cameroon supports/coordinates efforts towards effective response to the country's humanitarian needs</t>
  </si>
  <si>
    <t>Fordham GSS</t>
  </si>
  <si>
    <t>Fordham University's Graduate School of Social Service has been advancing #humanrights and #socialjustice since 1916. Tag us with #FordhamGSS!</t>
  </si>
  <si>
    <t>StartupNation</t>
  </si>
  <si>
    <t>Providing the best information and resources for aspiring and existing small business owners and entrepreneurs looking to start, grow and manage a business.</t>
  </si>
  <si>
    <t>MN border still open to Sturgis #Covid19 super spreaders.
New state motto: "We ain't New Zealand".
#mnleg</t>
  </si>
  <si>
    <t>['Covid19', 'mnleg']</t>
  </si>
  <si>
    <t>['Brexit', 'COVID19', 'CoronaVirus']</t>
  </si>
  <si>
    <t>RealiTea 2020Bitez</t>
  </si>
  <si>
    <t>Silicon Vikings</t>
  </si>
  <si>
    <t>Palo Alto, California, USA</t>
  </si>
  <si>
    <t>#NordicMade networking org intersecting #SiliconValley &amp; #Nordics: #cphftw #helyes #icemade #siliconfjord #sthlmtech #estotech #startinLatvia #LTstartups</t>
  </si>
  <si>
    <t>Patrick Videan</t>
  </si>
  <si>
    <t>The World is run by a #Cabal which consists of #neocons, ultra #zionists #corporatocracy headed by #satanists. #WTF  #pureRdemocracy  #disclosure. #resistance.</t>
  </si>
  <si>
    <t>Armin van Hengel</t>
  </si>
  <si>
    <t>Law (Utrecht, Leiden) - MBA (Liverpool) - classical liberal - no stomach for hypocrisy - never tweet for 'likes' and never follow to be followed</t>
  </si>
  <si>
    <t>Bromley CCG</t>
  </si>
  <si>
    <t>The official Twitter feed for Bromley Clinical Commissioning Group: we plan and buy better NHS services for everyone in #Bromley</t>
  </si>
  <si>
    <t>#COVID19: America's PPE shortage could last years without strategic plan, experts warn https://t.co/QymQiMw1vM</t>
  </si>
  <si>
    <t>South Florida Red Cross</t>
  </si>
  <si>
    <t>asicit</t>
  </si>
  <si>
    <t>sports, computers, weather, opining</t>
  </si>
  <si>
    <t>Harish Shetty</t>
  </si>
  <si>
    <t>Love my India ! RT's are not endorsements</t>
  </si>
  <si>
    <t>Janai Nelson</t>
  </si>
  <si>
    <t>Associate Director-Counsel of LDF (NAACP Legal Defense &amp; Educational Fund, Inc.) the nation's first civil and human rights law organization. Tweets are my own.</t>
  </si>
  <si>
    <t>Alex Munter</t>
  </si>
  <si>
    <t>Proud member of dedicated and innovative @CHEO team as its President and CEO. Also called #Ottawan, #Dad, #LGBTQ, #SonOfImmigrants, @uOttawa+@LSEnews alumnus</t>
  </si>
  <si>
    <t>Kids and #COVID19: Listen to @CHEO's infection control chief @NishaOttawa answer listener questions.
https://t.co/1wqEpXQroB</t>
  </si>
  <si>
    <t>['Karnataka', 'BSYediyurappa']</t>
  </si>
  <si>
    <t>vio</t>
  </si>
  <si>
    <t>9283393 grubum var yazamiom</t>
  </si>
  <si>
    <t>#kevin: i want to be wined and dined and sixty nined</t>
  </si>
  <si>
    <t>Warren Democrat - I mainly just tell the orange monster how gross he is and give complements to and defend Drag artists. I try to follow back.</t>
  </si>
  <si>
    <t>Camilla Williamson</t>
  </si>
  <si>
    <t>Working in policy, research and advocacy on ageing and older people 
Views my own</t>
  </si>
  <si>
    <t>['GovernorDingolak']</t>
  </si>
  <si>
    <t>KatherineTattersfiel</t>
  </si>
  <si>
    <t>Creative professional with a passion for visual communications, illustration, print, paper, pixels, punk, politics, and photography. Organizer @WVPple</t>
  </si>
  <si>
    <t>StrategicHealth</t>
  </si>
  <si>
    <t>Just a couple of the folks from Strategic who are into health care policy, technology and issues</t>
  </si>
  <si>
    <t>Gopikananda</t>
  </si>
  <si>
    <t>SANYAS DISCIPLE OF H.H AVATAR PARAMAHAMSA NITHYANANDA</t>
  </si>
  <si>
    <t>['Hindu', 'Evil', 'Nithyananda', 'Kailasa', 'KrishnaJanmashtami2020', 'WatchNow']</t>
  </si>
  <si>
    <t>Mike D 3.5%</t>
  </si>
  <si>
    <t>BSH</t>
  </si>
  <si>
    <t>LUPC</t>
  </si>
  <si>
    <t>London Universities Purchasing Consortium exists to generate savings and better value goods and services for our members, without causing harm to others.</t>
  </si>
  <si>
    <t>HabertProducer</t>
  </si>
  <si>
    <t>Station Voice Mulembe FM \ Director of Photography, Content Producer (Shoeback TV)\  A Creative arts lover - Music, Poetry, and Film.</t>
  </si>
  <si>
    <t>['otile', 'kahush', 'EatOrganicProductsKE', 'COVID19', 'YouthKomeshaCorona', 'bongo']</t>
  </si>
  <si>
    <t>#BlackLivesMatter
Disgusted with the temerity of corruption by Trump, Bill Barr, and the GOP. We need to vote them all out and start refreshed.</t>
  </si>
  <si>
    <t>Maya Castro</t>
  </si>
  <si>
    <t>['CORONAVIRUS', 'BackToSchool']</t>
  </si>
  <si>
    <t>Exceptional Overcomer</t>
  </si>
  <si>
    <t>BMC an ultra-modern medical facility
#EdodeservesObaseki
#covid19
#WearAMask 
#InfluencerChallenge
#bbnaijialockdown https://t.co/NjRzugY6gG</t>
  </si>
  <si>
    <t>['EdodeservesObaseki', 'covid19', 'WearAMask', 'InfluencerChallenge', 'bbnaijialockdown']</t>
  </si>
  <si>
    <t>['COVID19', 'BusinessTracker']</t>
  </si>
  <si>
    <t>['PranabMukherjee']</t>
  </si>
  <si>
    <t>Tony Bridger</t>
  </si>
  <si>
    <t>Sussex by the Sea</t>
  </si>
  <si>
    <t>Communications, marketing, fundraising. Music, comedy, fish.</t>
  </si>
  <si>
    <t>where I might have been.</t>
  </si>
  <si>
    <t>Beware of the nose.
A #COVID19 pet peeve. https://t.co/XO6OX4QBSL</t>
  </si>
  <si>
    <t>Rich Tarantino</t>
  </si>
  <si>
    <t>KnoxvilleTn.</t>
  </si>
  <si>
    <t>Tweets are my own. I 1000% endorse all of my retweets. Twitter is no joke!</t>
  </si>
  <si>
    <t>Donna Mae - #voteblue2020</t>
  </si>
  <si>
    <t>https://t.co/gJjZABat6U #facemask 
#maskmaker</t>
  </si>
  <si>
    <t>GlendaleChamber</t>
  </si>
  <si>
    <t>The Greater Glendale Chamber of Commerce _x000D_
Promoting better businesses and a productive and happy life in Glendale, CO</t>
  </si>
  <si>
    <t>Make sure you visit AFC Urgent Care Denver Highlands for Rapid #COVID19 Testing and getting peace of mind.
@AfcCare https://t.co/MUeGdJdXf9</t>
  </si>
  <si>
    <t>Northeast Arizona Native Democrats</t>
  </si>
  <si>
    <t xml:space="preserve">Navajo, Hopi, &amp; Apache </t>
  </si>
  <si>
    <t>Turn Arizona blue with Navajo Nation, Hopi, and White Mountain Apache &amp; San Carlos votes! We partner across Navajo, Coconino, and Apache Counties.</t>
  </si>
  <si>
    <t>['covid19', 'hopi']</t>
  </si>
  <si>
    <t>the Alliance</t>
  </si>
  <si>
    <t>Washington, DC &amp; Milwaukee</t>
  </si>
  <si>
    <t>A strategic action network of thousands of committed social sector leaders driving to achieve healthy &amp; equitable society. Also: @SusanDreyfus @AlliancePolicy</t>
  </si>
  <si>
    <t>#COVID19 puts more fuel in the tank for automation, says Rob Brown via Axios. #digital https://t.co/5LvgMGcKp9</t>
  </si>
  <si>
    <t>Angel Rivera</t>
  </si>
  <si>
    <t>@Yankees @nyknicks @Giants fan. I'm a economic populist and the Democrats need to earn my vote...if they can.</t>
  </si>
  <si>
    <t>This is right but never going to pass because progressives won't fight for it. We only tweet about it. #COVID19 https://t.co/M7ik1vaQaw</t>
  </si>
  <si>
    <t>Meet and Engage</t>
  </si>
  <si>
    <t>['COVID19', 'employers']</t>
  </si>
  <si>
    <t>Lois Luigi R.</t>
  </si>
  <si>
    <t>Verbicaro, Italy</t>
  </si>
  <si>
    <t>Please allow me to introduce myself_x000D_
I'm a man of wealth and taste_x000D_
But what's puzzling you_x000D_
is that Lois is my name</t>
  </si>
  <si>
    <t>['Coronavirus', 'COVID_19', 'COVID2019', 'Covid19']</t>
  </si>
  <si>
    <t>HavenFort Consults</t>
  </si>
  <si>
    <t>#LandSurveyor #GISExpert #Realtor 
I provide expert advise on land matters and help save my clients from making bad land acquisition decisions.</t>
  </si>
  <si>
    <t>['Land', 'Invest', '100k']</t>
  </si>
  <si>
    <t>Rev. Dcn. Kelmy Rodriquez Th.D.</t>
  </si>
  <si>
    <t>['NYCtenants']</t>
  </si>
  <si>
    <t>John Cook</t>
  </si>
  <si>
    <t>Tracyton Washington</t>
  </si>
  <si>
    <t>Researching and finding homes for historically significant pieces of Art.</t>
  </si>
  <si>
    <t>Hughes</t>
  </si>
  <si>
    <t>Germantown, MD</t>
  </si>
  <si>
    <t>Global leader in satellite broadband solutions &amp; services, serving residential homes &amp; partners with enterprises &amp; gov't entities to power a connected future.</t>
  </si>
  <si>
    <t>['COVID19', 'STEM']</t>
  </si>
  <si>
    <t>Here to learn - sometimes even teach International law, often of trade writ  large. Re-tweets not necessarily endorsements.</t>
  </si>
  <si>
    <t>@vaaranpa Well, fewer people flying now bqs #COVID19 so there is that...</t>
  </si>
  <si>
    <t>Caroline Modarressy-Tehrani</t>
  </si>
  <si>
    <t>maldives</t>
  </si>
  <si>
    <t>We ensure excellence in nationwide health services through an affordable, equitable and accessible approach leading to a healthy population.</t>
  </si>
  <si>
    <t>Health Emergency Operation Coordination Committee meeting on #Covid19. 
@ameenex @HPA_MV https://t.co/Dn41RPRbBT</t>
  </si>
  <si>
    <t>Eddy-CL NININAHAZWE, LLB&amp;MA</t>
  </si>
  <si>
    <t>Afrique Centrale</t>
  </si>
  <si>
    <t>Cynthia Mulligan</t>
  </si>
  <si>
    <t>journalist, political junkie, Citynews, Toronto. Got a story? Email me at cynthia.mulligan@citynews.rogers.com</t>
  </si>
  <si>
    <t>top designer</t>
  </si>
  <si>
    <t>top design 
best product &amp; quality 
selling designs</t>
  </si>
  <si>
    <t>Politiko_VisMin</t>
  </si>
  <si>
    <t>['Bacolod', 'Curfew', 'Covid19']</t>
  </si>
  <si>
    <t>Robert Paul</t>
  </si>
  <si>
    <t>Australia's oldest micronation, Hutt River, is no more thanks to Covid-19 #coronavirus #COVID19
https://t.co/tAt8VP5v84</t>
  </si>
  <si>
    <t>Religions for Peace</t>
  </si>
  <si>
    <t>90+ Countries</t>
  </si>
  <si>
    <t>A global multi-religious peacebuilding coalition with experienced interreligious platforms in 90 countries &amp; 6 regions - Celebrating 50 years in 2020.</t>
  </si>
  <si>
    <t>Aysha S. Raza</t>
  </si>
  <si>
    <t>@EalingLabour Cllr for #GreenfordGreen @CoopParty @GMB_union @thefabians UCL Neuroscience #SaveOurNHS #NHSwarrior @LabourBAME #GirlPower All views my own</t>
  </si>
  <si>
    <t>Rocking the mask &amp;amp; tie combo like nobody else! #CoverUp #MaskUp #StaySafe #COVID19 https://t.co/4CK9BmC05J</t>
  </si>
  <si>
    <t>['CoverUp', 'MaskUp', 'StaySafe', 'COVID19']</t>
  </si>
  <si>
    <t>I block EGGS. TX Dem #Resistance #BlueWave #BanAssaultRifles #EndDrugAdverising #EndCitizensUnited NO tRUmpubliKKKlones Druggies Drunks Porn or BOTS!</t>
  </si>
  <si>
    <t>['EatOutToHelpOut', 'UK']</t>
  </si>
  <si>
    <t>['aurascrubs', 'scrubs', 'auranaturale', 'nurse', 'nurselife', 'nursingschool']</t>
  </si>
  <si>
    <t>utterly human-divine and awake; vehemently anti-racist, vehemently anti-sexist; always a positive thinker (APTCO/member) #Biden2020 #wearAmask #COVID19 is real</t>
  </si>
  <si>
    <t>['COVID19', 'TrumpKnewAndDidNothing']</t>
  </si>
  <si>
    <t>David Moore</t>
  </si>
  <si>
    <t>Partner in Deloitte Digital focused on Cloud ERP and Blockchain. You'll find me traveling, and enjoying my Big Green Egg. Views are my own.</t>
  </si>
  <si>
    <t>DeeDunnDunnit</t>
  </si>
  <si>
    <t>Love Music, especially Hip-hop, Sneakerhead, Basketball is a First Love. Karma is real!</t>
  </si>
  <si>
    <t>@mainlek @J23app Me too, @SOLELINKS first then @J23app I'm a happy covid-19er, lol #COVID19 #happycamper #CoronaVirus</t>
  </si>
  <si>
    <t>['COVID19', 'happycamper', 'CoronaVirus']</t>
  </si>
  <si>
    <t>Key4Life</t>
  </si>
  <si>
    <t>London / Bristol / Somerset</t>
  </si>
  <si>
    <t>Supporting young men age 18-30 in prison and "At Risk" of going to prison, in London &amp; the South West. E-mail: info@key4life.org.uk https://t.co/qBuedwYnsC</t>
  </si>
  <si>
    <t>OLD MAN IAN</t>
  </si>
  <si>
    <t>['Trapt', 'Coronavirus', 'COVID19', 'TrumpVirus']</t>
  </si>
  <si>
    <t>HelenaS</t>
  </si>
  <si>
    <t>#COVID19 whom to believe? https://t.co/GsWSsqR3ps</t>
  </si>
  <si>
    <t>Costco no toilet paper, again
#LivePD #LivePDNation #COVID19</t>
  </si>
  <si>
    <t>['LivePD', 'LivePDNation', 'COVID19']</t>
  </si>
  <si>
    <t>Olafur Palsson</t>
  </si>
  <si>
    <t>Professor of Medicine at UNC-Chapel Hill. Clinical psychologist. Researcher of #IBS, functional GI disorders, hypnosis and creativity. Originally from #Iceland.</t>
  </si>
  <si>
    <t>NHSBexleyCCG</t>
  </si>
  <si>
    <t>Bexley</t>
  </si>
  <si>
    <t>STAND UP Nashville</t>
  </si>
  <si>
    <t>Stand Up Nashville believes that economic development needs to be equitable, inclusive, and democratic.</t>
  </si>
  <si>
    <t>['tnleg']</t>
  </si>
  <si>
    <t>Mark L. Keam</t>
  </si>
  <si>
    <t>Vienna &amp; Richmond, Virginia</t>
  </si>
  <si>
    <t>Democratic state legislator representing 35th District (Fairfax County) in Virginia House of Delegates since January 2010.</t>
  </si>
  <si>
    <t>['COVIDWISE', 'Bluetooth']</t>
  </si>
  <si>
    <t>supermom2020</t>
  </si>
  <si>
    <t>SoFlo</t>
  </si>
  <si>
    <t>Knowledge is power &amp; sharing is caring! Welcome to my #Aviation, #Hospitality &amp; #Travel timeline.</t>
  </si>
  <si>
    <t>US State Department Tells Americans to Reconsider #Caribbean #Travel | 
https://t.co/Iv01FZVFjg #Avgeek #Paxex #Covid19</t>
  </si>
  <si>
    <t>['Caribbean', 'Travel', 'Avgeek', 'Paxex', 'Covid19']</t>
  </si>
  <si>
    <t>Tweetlogix</t>
  </si>
  <si>
    <t>NJMom206</t>
  </si>
  <si>
    <t>['NeighborhoodSmallBusinessGrant', 'smallbusinesses']</t>
  </si>
  <si>
    <t>Mary Lee</t>
  </si>
  <si>
    <t>PesaKit - Last Mile Agents Platform</t>
  </si>
  <si>
    <t>We are revolutionising last-mile access to financial services and digital commerce for everyone, everywhere through mobile money agents. #InclusiveFintech</t>
  </si>
  <si>
    <t>#Forida</t>
  </si>
  <si>
    <t>Fine Gael</t>
  </si>
  <si>
    <t>Fine Gael, the party of the progressive centre. Part of the current coalition Government of Ireland.</t>
  </si>
  <si>
    <t>Samuel M. Kagenyi (Ph.D)</t>
  </si>
  <si>
    <t>Research (Arid and Semi Arid Lands management ,Environmental planning &amp; Audit; Climate Change Adaptation; Climate Smart Agriculture)
Legislative expert.</t>
  </si>
  <si>
    <t>['Senate']</t>
  </si>
  <si>
    <t>101 new cases in Czechia 
[17:20 GMT] #coronavirus #CoronaVirusUpdate #COVID19 #CoronavirusPandemic</t>
  </si>
  <si>
    <t>Richard Stradling</t>
  </si>
  <si>
    <t>Transportation reporter for The News &amp; Observer. Planes, trains and automobiles, plus bicycles, scooters and just plain walking. Also #census2020</t>
  </si>
  <si>
    <t>['coronavirus', 'COVID19', 'Duke']</t>
  </si>
  <si>
    <t>Mama Kwezi Kemigisha of Uganda</t>
  </si>
  <si>
    <t>BLR/LON| Opinions Are Personal</t>
  </si>
  <si>
    <t>The CCP in it's paranoia, will trigger a war the whole world will regret, after infecting everyone with #COVID19 
https://t.co/vvBPMQy0Jh</t>
  </si>
  <si>
    <t>sig_yok</t>
  </si>
  <si>
    <t>['TrumpDestroyedOurEconomy', 'Covid19']</t>
  </si>
  <si>
    <t>Truer words could could not be written.  #COVID19 #pandemic #prevention #health https://t.co/FiDm9m1ubF</t>
  </si>
  <si>
    <t>['COVID19', 'pandemic', 'prevention', 'health']</t>
  </si>
  <si>
    <t>JS</t>
  </si>
  <si>
    <t>Manalapan, FL</t>
  </si>
  <si>
    <t>['Glutathione']</t>
  </si>
  <si>
    <t>['COVID19', 'SAVETHECHILDERN', 'SavingTheChildren']</t>
  </si>
  <si>
    <t>Solimar International</t>
  </si>
  <si>
    <t>Supporting Global Development through Sustainable Tourism.  Follow us to keep up on sustainable tourism news.</t>
  </si>
  <si>
    <t>Get Cyber Safe</t>
  </si>
  <si>
    <t>God Bless the U.S.A.!!</t>
  </si>
  <si>
    <t>UF '16 - USAF Vet - Gaming - Photography - Streamer for @RegimentGG @RegimentUpdates - https://t.co/ks6Q9hh88V</t>
  </si>
  <si>
    <t>110% Agreed!  The left has weaponized #COVID19 ... https://t.co/w6xcpoS64I</t>
  </si>
  <si>
    <t>EFCNI</t>
  </si>
  <si>
    <t>Official account of the European Foundation for the Care of Newborn Infants
Imprint: https://t.co/DNrmBBxAin</t>
  </si>
  <si>
    <t>Sign Against Stroke</t>
  </si>
  <si>
    <t>Sign Against Stroke unites patient, medical, and policy communities in a desire to improve the prevention of #AFib-related #stroke</t>
  </si>
  <si>
    <t>['StrokeSurvivor']</t>
  </si>
  <si>
    <t>StrategicGuy</t>
  </si>
  <si>
    <t>Silver Spring, Maryland</t>
  </si>
  <si>
    <t>I'm Marc Hausman, CEO of Strategic Communications Group. We provide digital demand generation for B2B clients.  I also perform stand-up comedy.  Seriously!</t>
  </si>
  <si>
    <t>UPDATE: COVID-19 CASES IN INDONESIA PER AUGUST 10, 2020, AT 4PM
#indonesiaexpat #coronavirus #covid19 #updatedcases https://t.co/zuaROQSZZm</t>
  </si>
  <si>
    <t>Ctrl-Alt-Del</t>
  </si>
  <si>
    <t>your mom's house</t>
  </si>
  <si>
    <t>"radical left extremist"</t>
  </si>
  <si>
    <t>Mako Medical</t>
  </si>
  <si>
    <t>Business that is about service + community + impact - Follow along as we change lives one test at a time</t>
  </si>
  <si>
    <t>Steve Lothce</t>
  </si>
  <si>
    <t>Writer. Skeptic. Former Foreign Service Officer. Launch the alert Vipers.</t>
  </si>
  <si>
    <t>@Jim_Jordan Why, so you can ogle the players while they shower? 
#GymJordan #Covid19</t>
  </si>
  <si>
    <t>['GymJordan', 'Covid19']</t>
  </si>
  <si>
    <t>Mayur Mayur</t>
  </si>
  <si>
    <t>['destination', 'covid19']</t>
  </si>
  <si>
    <t>Another Dotard needless collapse through incompetence.
#COVID19
#football 
#MAGA https://t.co/WVyhGn9jC6</t>
  </si>
  <si>
    <t>['COVID19', 'football', 'MAGA']</t>
  </si>
  <si>
    <t>Mike Stern</t>
  </si>
  <si>
    <t>Liam</t>
  </si>
  <si>
    <t>Everton and Golf, thats all you need! Passionate supporter of the senior club in the city!</t>
  </si>
  <si>
    <t>Priya Jaiswal</t>
  </si>
  <si>
    <t>Journalist | Sub Editor @Indiatv
Movies/Series lover | Expert in anything was once a beginner |
#panpsychism
| Views are personal | IG @impriyajaiswal</t>
  </si>
  <si>
    <t>['Breaking', 'PranabMukherjee']</t>
  </si>
  <si>
    <t>['ebike', 'ebikes', 'cycling', 'COVID19']</t>
  </si>
  <si>
    <t>ProSportsDaily</t>
  </si>
  <si>
    <t>Hot Sports News, Rumors &amp; Conversation Starters</t>
  </si>
  <si>
    <t>Smart Start</t>
  </si>
  <si>
    <t>Smart Start is an award-winning early childhood initiative designed to ensure young children enter school healthy and ready to succeed.</t>
  </si>
  <si>
    <t>['SmartStart']</t>
  </si>
  <si>
    <t>I make things happen. /Chop your own wood and it will warm you twice.</t>
  </si>
  <si>
    <t>Thornton Maxwell</t>
  </si>
  <si>
    <t>United States of Whatever</t>
  </si>
  <si>
    <t>People laugh at me.</t>
  </si>
  <si>
    <t>The worst part of moving is hooking up the dryer hose. #MondayMotivation #COVID19</t>
  </si>
  <si>
    <t>Heed Consulting Group</t>
  </si>
  <si>
    <t>Cyber Security, Business Resilience, and Compliance consulting firm.</t>
  </si>
  <si>
    <t>Kolkata Customs</t>
  </si>
  <si>
    <t>Official Twitter handle of Kolkata Customs Zone under @cbic_india.
For more details and links log on to https://t.co/4erOEHH1ij</t>
  </si>
  <si>
    <t>America wants college football.
America does not need it.
America needs #MedicareForAll
#COVID19 https://t.co/aUpfVXrIqd</t>
  </si>
  <si>
    <t>UK Finance</t>
  </si>
  <si>
    <t>The collective voice for the banking &amp; finance industry. Representing 250+ firms, we seek to enhance competitiveness, support customers &amp; facilitate innovation.</t>
  </si>
  <si>
    <t>Patty Davos</t>
  </si>
  <si>
    <t>['selfies', 'COVID19']</t>
  </si>
  <si>
    <t>Jonathan Harrell</t>
  </si>
  <si>
    <t>Somewhere in Himalayas</t>
  </si>
  <si>
    <t>['CKMKB', 'covid19', 'coronainindia', 'DeshKaSandesh']</t>
  </si>
  <si>
    <t>Feds adjust EI program to help Canadians transition from CERB. #YQL #LNN #EI #CERB #COVID19 
https://t.co/AOJdRLEpcp https://t.co/Tv5SCcv2qp</t>
  </si>
  <si>
    <t>['YQL', 'LNN', 'EI', 'CERB', 'COVID19']</t>
  </si>
  <si>
    <t>From Denmark | Living in the Republic of Georgia | Working in language, politics and education | 26 yo | She/her | Pansexual | IBS sufferer</t>
  </si>
  <si>
    <t>Mood #WorldLionDay #liseyehosgeldiniz #orucreis #COVID19 https://t.co/uKbbFTKPpF</t>
  </si>
  <si>
    <t>['WorldLionDay', 'liseyehosgeldiniz', 'orucreis', 'COVID19']</t>
  </si>
  <si>
    <t>Donald Trump (Back to the Future)</t>
  </si>
  <si>
    <t>lost</t>
  </si>
  <si>
    <t>Futuristic ex president, deserted by yes men , misplaced wig and children. 
Awaiting sentencing for stupidity. 
Having to use fake name after social media ban.</t>
  </si>
  <si>
    <t>['COVID19', 'Trump2020']</t>
  </si>
  <si>
    <t>Ravikumar Kanni</t>
  </si>
  <si>
    <t>State Youth Leader (BJP)</t>
  </si>
  <si>
    <t>['US', 'COVID19', 'Coronavirus']</t>
  </si>
  <si>
    <t>['US', '5million', 'Covid19', 'Europe']</t>
  </si>
  <si>
    <t>PulmonaryRehab</t>
  </si>
  <si>
    <t>Pulmonary Rehabilitation Associates, LLC provides complete solutions for all Pulmonary Patients. Our TeleHealth motto: "We give you back your life!"</t>
  </si>
  <si>
    <t>['MotivationalMonday', 'motivationmonday', 'pulmonaryrehab', 'breathe', 'livebetter', 'pulmonary', 'COPD', 'asthma']</t>
  </si>
  <si>
    <t>Dr. Olaf Brugman</t>
  </si>
  <si>
    <t>South America</t>
  </si>
  <si>
    <t>Sustainability leader financial services. Knowledge for sustainable systems. Rabobank, GRI. Tweets my own.</t>
  </si>
  <si>
    <t>['Sustainability', 'systems', 'COVID19']</t>
  </si>
  <si>
    <t>Peculiar Baptist</t>
  </si>
  <si>
    <t>Purveyor of #FakeNoose. Followed By: @ajzeigler @ChrisLoesch @Communism_Kills @DLoesch @SaraGonzalesTX @scrowder @SooperMexican @Zigmanfreud</t>
  </si>
  <si>
    <t>New Isle of Wight coronavirus cases recorded https://t.co/2O4PkFOeYQ #coronavirusuk #COVID19 #IsleofWight #iwnews #IOW #IW</t>
  </si>
  <si>
    <t>['coronavirusuk', 'COVID19', 'IsleofWight', 'iwnews', 'IOW', 'IW']</t>
  </si>
  <si>
    <t>McGill Journal of Political Studies - Online</t>
  </si>
  <si>
    <t>Political analysis by @mcgillu students and beyond. Direct inquiries via DM or eicmjps@gmail.com.</t>
  </si>
  <si>
    <t>World Without Prisons</t>
  </si>
  <si>
    <t>The Global Prison Abolitionist Coalition is made up of organizations spanning five continents and draws connections between abolitionists struggles worldwide.</t>
  </si>
  <si>
    <t>['PoliticalPrisoners', 'Covid19', 'Iran', 'Evin', 'AbolishPrisons']</t>
  </si>
  <si>
    <t>['50swomen', 'FullRestitution']</t>
  </si>
  <si>
    <t>Durrell Summers</t>
  </si>
  <si>
    <t>your beautiful...</t>
  </si>
  <si>
    <t>Ellisons Solicitors</t>
  </si>
  <si>
    <t>East Anglia &amp; London</t>
  </si>
  <si>
    <t>A top 200 UK full service law firm with global connections - and a team of 250 people in #Colchester #Ipswich #BuryStEdmunds #Chelmsford #Tendring and #London</t>
  </si>
  <si>
    <t>GETAnalysis.ca</t>
  </si>
  <si>
    <t>Daily News Commentary in 280 tiks by Ashok Dhillon
More detail Geopolitical Economic Trend Analysis (GETA) at:
https://t.co/7VD0uJJ9JN; 
https://t.co/E7G7QjV9my; 
&amp; https://t.co/c3mf9iZbJs</t>
  </si>
  <si>
    <t>['ResponseFatigue', 'CostDearly', 'Mexico']</t>
  </si>
  <si>
    <t>#InsecurityKE</t>
  </si>
  <si>
    <t>News | Security | Politics | Change | *ACC NOT GOVERNMENT RELATED*</t>
  </si>
  <si>
    <t>#COVID19 ended and they forgot to update us? Mutahi Kagwe was today in Kericho and the President in Mukuru. https://t.co/DTIC2OFe5a</t>
  </si>
  <si>
    <t>Let's build the future, because democracy is built not bought.</t>
  </si>
  <si>
    <t>Antoine Levesques</t>
  </si>
  <si>
    <t>Research Fellow for South Asia @IISS_org; RT not endorsement; Views are strictly my own.</t>
  </si>
  <si>
    <t>Just Frank</t>
  </si>
  <si>
    <t>Etc.</t>
  </si>
  <si>
    <t>Former male model. Available for parties and craft beer tasting sessions. This is a personal diary with a bit of pub mixed in. 
#BlackLivesMatter</t>
  </si>
  <si>
    <t>Paolo Marchi</t>
  </si>
  <si>
    <t>work @unicef. currently serves @UNICEF_CAR as Deputy Representative Central African Republic #foreverychild - all tweets are personal</t>
  </si>
  <si>
    <t>Hendrietta Bogopane Zulu</t>
  </si>
  <si>
    <t>Deputy Minister @The_DSD</t>
  </si>
  <si>
    <t>Community members will on the day also have an opportunity to be screened and tested for #COVID19
#IAMGenerationEquality #WomensMonth2020</t>
  </si>
  <si>
    <t>['COVID19', 'IAMGenerationEquality', 'WomensMonth2020']</t>
  </si>
  <si>
    <t>freelance flagellant</t>
  </si>
  <si>
    <t xml:space="preserve">he/himsville </t>
  </si>
  <si>
    <t>Will whip self into frenzy 4 cash.
Maltheist, not malthusian. Available for general cultism activity.</t>
  </si>
  <si>
    <t>#COVID19 is the rapture. Spread the word</t>
  </si>
  <si>
    <t>P. F. Anderson is recovering ... slowly</t>
  </si>
  <si>
    <t>Deep clean, and then deep clean again https://t.co/ley6Hss6HV  #COVID19</t>
  </si>
  <si>
    <t>Mr. Wick</t>
  </si>
  <si>
    <t>['PedoPerv', 'JacketOffGymJordan']</t>
  </si>
  <si>
    <t>Contrary to populist belief, kids can get #Covid19 and they can pass it on to others! https://t.co/QuHKkYwn9g</t>
  </si>
  <si>
    <t>Nick Murray</t>
  </si>
  <si>
    <t>['TirumalaTirupatiDevasthanams', 'Staffs', 'Priests', 'COVID19', 'LordVenkateswaraShrine', 'AndhraPradesh', 'India', 'National']</t>
  </si>
  <si>
    <t>Goldman Sachs expects at least one #COVID19 #vaccine approval this year. 
https://t.co/NFodpv9fGl</t>
  </si>
  <si>
    <t>Kevin Kelly</t>
  </si>
  <si>
    <t>Consultant, speaker, author, teacher, lifelong learner - I help orgs and individuals make decisions about teaching, learning, technology and change</t>
  </si>
  <si>
    <t>['covid19', 'faculty', 'survey']</t>
  </si>
  <si>
    <t>Resident Bolde</t>
  </si>
  <si>
    <t>Destroying gender bias towards women in residency training. Email info@residentbolde.org if you are experiencing microaggressions/harassment. https://t.co/wKEIqGtB1t</t>
  </si>
  <si>
    <t>Doug_Nidiffer</t>
  </si>
  <si>
    <t>George H. Dundon</t>
  </si>
  <si>
    <t>A master planner, urban designer and landscape architect that keeps believin'. Fab wife, kids, dogs and Devon. Volunteer rugby coach. Bleeds Munster! #FBPE</t>
  </si>
  <si>
    <t>['COVID19', 'TrackandTrace']</t>
  </si>
  <si>
    <t>Stephanie Bowen</t>
  </si>
  <si>
    <t>Humanitarian. Outdoor enthusiast. Lover of books. Strategic communicator. Work with @WRAGlobal, views are my own.</t>
  </si>
  <si>
    <t>Murder Mitten Mami</t>
  </si>
  <si>
    <t>Ary</t>
  </si>
  <si>
    <t>#BoycottSeattleSeahawks They are a bunch of FAKES who suck up to king Inslee!! @GovInslee #Covid19 @Seahawks</t>
  </si>
  <si>
    <t>['BoycottSeattleSeahawks', 'Covid19']</t>
  </si>
  <si>
    <t>Stockonomist</t>
  </si>
  <si>
    <t>on the money</t>
  </si>
  <si>
    <t>"Brains of Warren Buffett - mouth of Roy Chubby Brown"
Gold  #CNR #ORR #XTR 
Biotech #AVCT #C4XD #DDDD
Medtech #AOR #TRX #NSCI
AI/ML #PYC #ETX</t>
  </si>
  <si>
    <t>['Microbiome']</t>
  </si>
  <si>
    <t>Gregg Huestis</t>
  </si>
  <si>
    <t>Author of 4 Christian books, Blessed To Be A Blessing Ministries Please follow our ministry on Facebook &amp; Twitter https://t.co/kXrgb1XAu8
New Site</t>
  </si>
  <si>
    <t>PMATalk</t>
  </si>
  <si>
    <t>Independence, Ohio</t>
  </si>
  <si>
    <t>Management and market information for metal forming companies from the Precision Metalforming Association.</t>
  </si>
  <si>
    <t>Dubai/UAE</t>
  </si>
  <si>
    <t>Mature +creative +imaginative + inspirational +deep +mysterious + responsible +ambitious +practicale + confident +strong willed +disciplined + self-reliable =Me</t>
  </si>
  <si>
    <t>AJ Contrast</t>
  </si>
  <si>
    <t>KSI Cuisine Solutions</t>
  </si>
  <si>
    <t>Make the most of your time at home. Get all your spaces organized. Free in-home or virtual consultations. Design now &amp; install later.</t>
  </si>
  <si>
    <t>Tyler McMahan</t>
  </si>
  <si>
    <t>Husband to Angela. Dad to @JudeMcMahan. Athletes in Action director at the University of Arkansas @RazorbackAIA. Bought clothes at Walmart before it was cool.</t>
  </si>
  <si>
    <t>Somebody Black</t>
  </si>
  <si>
    <t>Mrs. Nobody</t>
  </si>
  <si>
    <t>['loneliness', 'depression', 'COVID19']</t>
  </si>
  <si>
    <t>Anita McKernan</t>
  </si>
  <si>
    <t>Queen Street in April (Toronto) #COVID19 #isolation #Toronto #photography #streetphotography https://t.co/3TV64T3e5R</t>
  </si>
  <si>
    <t>['COVID19', 'isolation', 'Toronto', 'photography', 'streetphotography']</t>
  </si>
  <si>
    <t>U.S. Grains Council</t>
  </si>
  <si>
    <t>The U.S. Grains Council is a non-profit organization dedicated to increasing profitability for U.S. farmers through export market development.</t>
  </si>
  <si>
    <t>['DDGS', 'COVID19', 'ethanol']</t>
  </si>
  <si>
    <t>C3DTI</t>
  </si>
  <si>
    <t>UC Berkeley &amp; UIUC</t>
  </si>
  <si>
    <t>The https://t.co/ksNZmnaBTe Digital Transformation Institute is a #research consortium dedicated to accelerating the benefits of #AI for business, government, and society.</t>
  </si>
  <si>
    <t>['DigitalTransformation']</t>
  </si>
  <si>
    <t>Patriot</t>
  </si>
  <si>
    <t>Climate Realist.  Historian specializing in WWII. Love to expose corruption, hypocrisy, fraud &amp; lies. #TrudeauKleptocracy #SeekTheTruth</t>
  </si>
  <si>
    <t>['ChineseVirus', 'Covid19']</t>
  </si>
  <si>
    <t>ATS SRN Assembly</t>
  </si>
  <si>
    <t>Gwendolyn</t>
  </si>
  <si>
    <t>I officially hate 2020 and all the experiences my sons are losing over Virus Hysteria. #BuckeyeForLife #COVID19 https://t.co/2ojaS9veTH</t>
  </si>
  <si>
    <t>['BuckeyeForLife', 'COVID19']</t>
  </si>
  <si>
    <t>Michael V. Nixon</t>
  </si>
  <si>
    <t>Planet Errth</t>
  </si>
  <si>
    <t>Lawyer, Strategist, Consultant, an' 'at. Wolf photo courtesy of https://t.co/2SIPrsDiZy</t>
  </si>
  <si>
    <t>['Covid19', 'NativeAmericans', 'PublicHealth']</t>
  </si>
  <si>
    <t>AG Jeff Landry</t>
  </si>
  <si>
    <t>The official account of Attorney General Jeff Landry and the Louisiana Department of Justice 
https://t.co/6AJDCG4x4x 
https://t.co/aZhrzHJOxM</t>
  </si>
  <si>
    <t>The City Eats 501(c)(3) Non-Profit</t>
  </si>
  <si>
    <t>['LA', 'SF', 'covid19']</t>
  </si>
  <si>
    <t>Armond Ray Erickson</t>
  </si>
  <si>
    <t>Original, educational, satirical tweets &amp; memes promoting peaceful reformation of hypocritical religionism and rejection of warmongering within all governments</t>
  </si>
  <si>
    <t>AB Johnson</t>
  </si>
  <si>
    <t>Publisher@Cambridge University Press,  Comrade-in-Mischief-of-Fortune,  Gentleman-at-Large.</t>
  </si>
  <si>
    <t>EFE</t>
  </si>
  <si>
    <t>Realist.... Growing my own Biz; Afematic Global Investments</t>
  </si>
  <si>
    <t>['France', 'quarantine']</t>
  </si>
  <si>
    <t>['COVID19', 'cdnpoli', 'Ontario']</t>
  </si>
  <si>
    <t>Political Science Adjunct. Living the dream in Maine. All about the pursuit of becoming a global citizen. #BlueWave2020 #Biden2020 #RESIST #BLM</t>
  </si>
  <si>
    <t>Law &amp; Order Democrat: pro-union,  pro-guns, pro-American jobs for Americans. Pro equal rights, choice, faith, freedom, decriminalization of drugs, police reform</t>
  </si>
  <si>
    <t>Mario Moreira</t>
  </si>
  <si>
    <t>Business and Agile Accelerator! Agile Consultant, Sr Mgr, Author, and innovator focused on Customer Success.</t>
  </si>
  <si>
    <t>Donna T. Lambert</t>
  </si>
  <si>
    <t>Emmy award winning News Anchor for Fox16News at 5:30PM&amp;9PM Writer/Speaker/Emcee/Philanthropist BLOG = https://t.co/1MTfDZw6b8 LOVE = https://t.co/PY35oy97O1</t>
  </si>
  <si>
    <t>Communication is a Human Right
Clinical Lang Sciences I Developmental I Acquired I
Perspective Taking I Emotion I Cognition I Therapies
#CBS #RFT #ACT #SciComm</t>
  </si>
  <si>
    <t>IndustriesAssociationOfChandigarh</t>
  </si>
  <si>
    <t>Pioneer Body for Industries of Chandigarh</t>
  </si>
  <si>
    <t>['disgraceful']</t>
  </si>
  <si>
    <t>Brian Americus</t>
  </si>
  <si>
    <t>Tax, Energy and Project Finance Attorney/Principal at Deloitte Tax LLP. Views expressed are my own. Retweets are not endorsements.</t>
  </si>
  <si>
    <t>['cleanenergy', 'energytech', 'COVID19']</t>
  </si>
  <si>
    <t>MOSL</t>
  </si>
  <si>
    <t>We are proud to operate the competitive retail water market in England.</t>
  </si>
  <si>
    <t>Florida Impact to End Hunger</t>
  </si>
  <si>
    <t>Mobilizing Communities Against Hunger and Poverty.</t>
  </si>
  <si>
    <t>Unapologetic Inclusionist| Proud Pan African| Lawyer| Media Mama| Life Coach| Amnesty Kenya Chair| All views are Strictly Personal| Retweets Not Endorsements</t>
  </si>
  <si>
    <t>['CSMutahiKagwe', 'KomeshaCorona']</t>
  </si>
  <si>
    <t>Chari Smith</t>
  </si>
  <si>
    <t>In the trenches for safe new antibiotics, science, healthcare access, women's rights, immigrants' rights, environmental protection, &amp; quality education.</t>
  </si>
  <si>
    <t>Just because they call it a conspiracy, doesn't mean it's not real.</t>
  </si>
  <si>
    <t>Lenka Cizkova</t>
  </si>
  <si>
    <t>Applied math / stats / data science / Python. Research &amp; education. 
Everything Earth, space &amp; wildlife. And photography! 
#WomenWhoCode #WomenInSTEM</t>
  </si>
  <si>
    <t>Build A Digital Biz</t>
  </si>
  <si>
    <t>Build A Digital Biz - Resources for Internet Marketers</t>
  </si>
  <si>
    <t>#COVID19 
LOCKDOWN LUNACY 3.0: It's over
https://t.co/rHMpUd2eyj</t>
  </si>
  <si>
    <t>United States (she/her) 22</t>
  </si>
  <si>
    <t>katie krelove</t>
  </si>
  <si>
    <t>ontario</t>
  </si>
  <si>
    <t>nature nerd. working for people-powered environmental justice with @wildernewsON. she/her. views my own, but often inspired by my inner angry baby.</t>
  </si>
  <si>
    <t>Brad Orluk</t>
  </si>
  <si>
    <t>Buffalo, NY &amp; Seattle, WA</t>
  </si>
  <si>
    <t>Husband, dad, tech evangelist, voiceover guy, SCUBA diver, geek, The #WorkflowHero, @XboxAmbassadors member. Tweets are my own.</t>
  </si>
  <si>
    <t>['giveaway', 'Psychonauts']</t>
  </si>
  <si>
    <t>['Samsung', 'Refrigerator', 'FamilyHub']</t>
  </si>
  <si>
    <t>Get security-cleared job search advice and defense hiring news from the editor at https://t.co/u75AjCXw6h and https://t.co/KtjKzEBxKh.</t>
  </si>
  <si>
    <t>PASSPORT Magazine</t>
  </si>
  <si>
    <t>America's #1 #GayTravel Magazine</t>
  </si>
  <si>
    <t>['carnival', 'COVID19']</t>
  </si>
  <si>
    <t>Michele Pittman</t>
  </si>
  <si>
    <t>just an American woman trying to understand all the chaos that is going on. I am a mother, grandmother. I am just trying to survive 2020.</t>
  </si>
  <si>
    <t>['COVID19', 'PresidentSnowflake', 'MondayVibes']</t>
  </si>
  <si>
    <t>Amihai Glazer</t>
  </si>
  <si>
    <t>#Economist @UCIrvine. Author of Why Government Succeeds and Why It Fails (@Harvard_Press)</t>
  </si>
  <si>
    <t>['NewZealand', 'Covid19', 'Hawaii']</t>
  </si>
  <si>
    <t>Kimco Services</t>
  </si>
  <si>
    <t>Flexible, reliable and value-driven, consider us your single source for all facility cleaning, maintenance and associated services.</t>
  </si>
  <si>
    <t>aaron ruther</t>
  </si>
  <si>
    <t>Go Bearcats. Go Reds. Go FCCincy. Likes are not necessarily endorsements</t>
  </si>
  <si>
    <t>Mister Fantastic</t>
  </si>
  <si>
    <t xml:space="preserve"> Lagos  Nigeria</t>
  </si>
  <si>
    <t>Laugh as long as you breathe,love as long as you live!_x000D_Let your light shine,be a source of strength &amp; courage. Share your wisdom,Radiate Love. #YNWA #LFC</t>
  </si>
  <si>
    <t>Liberal Massachusetts</t>
  </si>
  <si>
    <t>Unapologetic liberal, argumentative rabble-rouser. Proud 2B out. Born in the Ohio Heartland, East Coast transplant. Pls forgive if I overlook you following me.</t>
  </si>
  <si>
    <t>Common Sense Watch!</t>
  </si>
  <si>
    <t>James Dubhthaigh</t>
  </si>
  <si>
    <t>['TrumpCrimeFamily', 'MAGAts', 'TrumpIsANationalDisgrace', 'YouCanDoIt', 'PutinsPuppet']</t>
  </si>
  <si>
    <t>Be Part of Research</t>
  </si>
  <si>
    <t>Latest news and info from NIHR about how you can be part of research. Getting involved helps to save lives and ensure future generations live well for longer.</t>
  </si>
  <si>
    <t>Can you help?
Convalescent plasma is being investigated in NIHR-supported #COVID19 trials @remap_cap and RECOVERY https://t.co/IM7zLFw92v</t>
  </si>
  <si>
    <t>aisyah mazri</t>
  </si>
  <si>
    <t>#COVID19 Continue to Practice Social Distancing and Wear Face Masks! Stay Safe Everyone. https://t.co/DVh34AkE1N</t>
  </si>
  <si>
    <t>Maybe we should all rewatch Tiger King and see if that brings us together again? #COVID19</t>
  </si>
  <si>
    <t>Selfish bastard @SenSasse wants to push against the #COVID19 Science! #BigTen can wait #StaySafe https://t.co/YcTivX8A56</t>
  </si>
  <si>
    <t>['COVID19', 'BigTen', 'StaySafe']</t>
  </si>
  <si>
    <t>['COVID19', 'MapMonday']</t>
  </si>
  <si>
    <t>SANDWOMAN FILMS</t>
  </si>
  <si>
    <t>Independent Film Producer</t>
  </si>
  <si>
    <t>['thyroid', 'hormones']</t>
  </si>
  <si>
    <t>Phyllis Grissom</t>
  </si>
  <si>
    <t>#COVID19: School Is Four Weeks Away. But Parents and Teachers Still Have Questions  via @TheTyee https://t.co/1r3nN76HY8</t>
  </si>
  <si>
    <t>They're leading from behind on multiple fronts as it relates to #COVID19. 
https://t.co/mBqBG1NZD3</t>
  </si>
  <si>
    <t>American Senior All.</t>
  </si>
  <si>
    <t>Roger Stern</t>
  </si>
  <si>
    <t>@1010WINS Reporter at number one all-news radio station in the nation. 1st generation American. 2nd generation journalist.</t>
  </si>
  <si>
    <t>['BoostSNAPnow']</t>
  </si>
  <si>
    <t>Food Standards Agency</t>
  </si>
  <si>
    <t>Official Twitter feed from the Food Standards Agency (FSA). Keep up with the latest food safety tips, news and alerts. Also here to help Mon-Fri 9am-5pm</t>
  </si>
  <si>
    <t>['FSAHereToHelp', 'SupportingFood']</t>
  </si>
  <si>
    <t>Ag&amp;Natural Resources</t>
  </si>
  <si>
    <t>@UofCalifornia Agriculture &amp; Natural Resources studies food, pests, #environment, #wildfire, youth development &amp; #nutrition for California. RT not endorsements</t>
  </si>
  <si>
    <t>ThinkTogetherTeam8/24-MCA</t>
  </si>
  <si>
    <t>Greetings everyone. This is Coach Jon from Montague Charter Academy with the Think Together program.</t>
  </si>
  <si>
    <t>Steven Hassan</t>
  </si>
  <si>
    <t>Newton, Massachusetts</t>
  </si>
  <si>
    <t>Steven Hassan is a renowned expert on cults &amp; undue influence, mental health professional, author &amp; teacher, specializing in recovery &amp; strategic interventions.</t>
  </si>
  <si>
    <t>Nikos Dendias</t>
  </si>
  <si>
    <t>I spoke by phone to #Bahrain FM Abdullatif bin Rashid Al-Zayani. Bilateral &amp;amp; regional issues, #COVID19 in focus.</t>
  </si>
  <si>
    <t>['Bahrain', 'COVID19']</t>
  </si>
  <si>
    <t>['UberEATS']</t>
  </si>
  <si>
    <t>Anthony Cannella, MD, Msc, FACP</t>
  </si>
  <si>
    <t>Tampa, Florida, USA</t>
  </si>
  <si>
    <t>Had a great #ASP discussion with one of fellows and @FredenrichJaela that was NOT #COVID19 today! cc: @USF_ID @TampaVA</t>
  </si>
  <si>
    <t>['ASP', 'COVID19']</t>
  </si>
  <si>
    <t>Kausik</t>
  </si>
  <si>
    <t>Faves: Bioscience research, scicomm, science-based med, atheism &amp; progressive-liberal-rational views. RTs aren't endorsements, but you knew that! [He/Him/His]</t>
  </si>
  <si>
    <t>Ellis B. Simon</t>
  </si>
  <si>
    <t>#PR and #marcom professional, writer, editor and photographer using his skills to tell clients' stories and working to make America better.</t>
  </si>
  <si>
    <t>On3 Public Relations</t>
  </si>
  <si>
    <t>Full service PR firm with 30 years experience.          Public Affairs - Corporate Communications - Grassroots Advocacy. Let us get you 'Ready On 3'</t>
  </si>
  <si>
    <t>The Tomb of the Red Queen</t>
  </si>
  <si>
    <t>['TNIEUpdateOnCovid19', 'Dharwad']</t>
  </si>
  <si>
    <t>Katherine Prince</t>
  </si>
  <si>
    <t>Strategic foresight into the future of learning for @KnowledgeWorks | #futureed | vibrant learning ecosystems for all learners | all opinions are mine</t>
  </si>
  <si>
    <t>['immigration']</t>
  </si>
  <si>
    <t>Cherry Bekaert</t>
  </si>
  <si>
    <t>Making a difference for our people and our clients. #YourGuideForward</t>
  </si>
  <si>
    <t>['TaxDevelopments', 'Tax']</t>
  </si>
  <si>
    <t>Onu</t>
  </si>
  <si>
    <t>Legal Practitioner and Entrepreneur</t>
  </si>
  <si>
    <t>['EdoElection2020']</t>
  </si>
  <si>
    <t>When they start administering a #COVID19 vaccine, it'll just be a little prick... like Lord KilcLooney https://t.co/AmyvcdYkKj</t>
  </si>
  <si>
    <t>Washington Monthly</t>
  </si>
  <si>
    <t>Founded in 1969, the Washington Monthly is a political magazine that illuminates the ideas and characters that animate America's government.</t>
  </si>
  <si>
    <t>Slater &amp; Small PLLC</t>
  </si>
  <si>
    <t>Your Florida Elder Law Specialists. Board Certified #ElderLaw Attorneys.</t>
  </si>
  <si>
    <t>Support to #Veteran #caregivers during #COVID19. #ElderLaw  https://t.co/DdZ2PWfTqx</t>
  </si>
  <si>
    <t>['Veteran', 'caregivers', 'COVID19', 'ElderLaw']</t>
  </si>
  <si>
    <t>Katie Costello</t>
  </si>
  <si>
    <t>Senior IT PR Manager at @Gartner_inc</t>
  </si>
  <si>
    <t>['SchoolsMustShutDown', 'COVID19']</t>
  </si>
  <si>
    <t>Sangli Youth Congress</t>
  </si>
  <si>
    <t>Sangli, India</t>
  </si>
  <si>
    <t>The IYC is fully aligned to the political values of the INC and strongly believes in the core idea of india, in which all Indians are equal opportunity, respect</t>
  </si>
  <si>
    <t>Jace Kaopua</t>
  </si>
  <si>
    <t>Waipahu</t>
  </si>
  <si>
    <t>['PLANdemic', 'COVID19']</t>
  </si>
  <si>
    <t>WaterAid Nigeria</t>
  </si>
  <si>
    <t>WaterAid is a charity organisation dedicated to transforming the lives of the world's poorest people by improving access to safe water, sanitation and hygiene.</t>
  </si>
  <si>
    <t>['technology', 'IoT', 'pandemic', 'covid19', 'healthcare', 'tracking']</t>
  </si>
  <si>
    <t>Bionest Partners</t>
  </si>
  <si>
    <t>New York, Paris</t>
  </si>
  <si>
    <t>Actionable Strategies for Life Sciences</t>
  </si>
  <si>
    <t>The Communications Network</t>
  </si>
  <si>
    <t>Connecting you to the best ideas &amp; top professionals working in comms for good at the most influential foundations &amp; nonprofits.</t>
  </si>
  <si>
    <t>Stephane Bureau</t>
  </si>
  <si>
    <t>Grenoble, France</t>
  </si>
  <si>
    <t>Founder of #Social_4U, Ex-HPE, @Onalytica's Global Top 100 Cloud Influencers" #IoT #Edge #AI #ML #Cloud #HybridCloud #Microsoft #RedHat #SAP #VMware #Social4UTV</t>
  </si>
  <si>
    <t>['NVIDIA', 'GPUs', 'COVID19', 'HealthTechMag']</t>
  </si>
  <si>
    <t>Rep. Brendan Boyle</t>
  </si>
  <si>
    <t>Official Leg. account of Rep. Brendan Boyle. Co-Chair @BlueCollarDems, Proud Father, Loyal Philly sports fan and Fighter for the PA-02 Congressional District</t>
  </si>
  <si>
    <t>NHS South East London Clinical Commissioning Group</t>
  </si>
  <si>
    <t>South east London</t>
  </si>
  <si>
    <t>NHS South East London CCG is clinically led and responsible for planning, buying and monitoring most of the health services used by south east London residents</t>
  </si>
  <si>
    <t>Mohammad ayouby</t>
  </si>
  <si>
    <t>U.S. Korea Connect</t>
  </si>
  <si>
    <t>This material is distributed by Bluetext on behalf of the MOTIE of the Republic of Korea. Additional information is available at the DOJ, Washington, DC.</t>
  </si>
  <si>
    <t>['Dora', 'youpromisedtomarryme']</t>
  </si>
  <si>
    <t>https://t.co/nYetGWZ6Mg</t>
  </si>
  <si>
    <t>['youpromisedtomarryme', 'Dora', 'COVID19', 'bbnaija2020', 'wizkid']</t>
  </si>
  <si>
    <t>Not Afraid Of The Dark</t>
  </si>
  <si>
    <t>A bit of a pest to some ppl</t>
  </si>
  <si>
    <t>Political Dishonesty Should Be Fatal.</t>
  </si>
  <si>
    <t>DVShop Toronto</t>
  </si>
  <si>
    <t>https://t.co/7M6o1FW3pj specializes in pro video equipment, cameras and gear. Authorized Red Dealer. Toronto, Canada.
https://t.co/PTIfX3BWoM
https://t.co/1EfpTNQb4H</t>
  </si>
  <si>
    <t>Michael Dexter</t>
  </si>
  <si>
    <t>Usually Portland, Oregon</t>
  </si>
  <si>
    <t>Dexter's Law: Only proprietary software vendors want proprietary software.
Tweets are my own. Self-employed. Registered Independent.</t>
  </si>
  <si>
    <t>Mike Stevens</t>
  </si>
  <si>
    <t>['COVID19', 'twitter', 'socialdistancing', 'stayathome']</t>
  </si>
  <si>
    <t>Elizabeth Weisser</t>
  </si>
  <si>
    <t>Loves chocolate. And travel: exploring natural environments and local cultures. [Tweets reflect my own views.]</t>
  </si>
  <si>
    <t>Josie</t>
  </si>
  <si>
    <t>I hate Child Abusers, Sexual Predators, Dictators, Con-Men, Misogynistic Pigs, KKK Racists and Traitors.  I just described Idiot Trump.</t>
  </si>
  <si>
    <t>@realDonaldTrump Let all thank #Trump! #COVID19 #TrumpVirus #TrumpIsKillingUs https://t.co/VCAR5aU8fi</t>
  </si>
  <si>
    <t>['Trump', 'COVID19', 'TrumpVirus', 'TrumpIsKillingUs']</t>
  </si>
  <si>
    <t>Harry B. Bronson</t>
  </si>
  <si>
    <t>Dipka Bhambhani</t>
  </si>
  <si>
    <t>@USEnergyAssn comms &amp; external affairs director; senior @Forbes contributor; @ACTFL @DLI language specialist; seeker of all things bipartisan; views are my own</t>
  </si>
  <si>
    <t>['MyrtleBeach', 'COVID19', 'Isiais']</t>
  </si>
  <si>
    <t>['marketreport', 'eCommerce', 'Payment', 'COVID19']</t>
  </si>
  <si>
    <t>Karina Gould</t>
  </si>
  <si>
    <t>Burlington, Canada</t>
  </si>
  <si>
    <t>BIRD</t>
  </si>
  <si>
    <t>The Bahrain Institute for Rights and Democracy (BIRD) is a London-based not-for-profit organisation advocating for human rights in Bahrain.</t>
  </si>
  <si>
    <t>Clock Maker</t>
  </si>
  <si>
    <t>Lover of Star Wars and Genesis. I know what I like. I can see the future. 
All spelling and grammar errors in my tweets are done purposely.</t>
  </si>
  <si>
    <t>Or a national plan for #COVID19 ... (psst, one can lead to the other) https://t.co/wnqO9l0aQh</t>
  </si>
  <si>
    <t>Debbi Morello</t>
  </si>
  <si>
    <t>News junkie. Follow Middle East. Recovering photojournalist. Writer. Common sense gun laws. Opinionated. Caffeinated.Teach ESL to immigrants #Resistance</t>
  </si>
  <si>
    <t>['COVID19', 'LdnOnt']</t>
  </si>
  <si>
    <t>['agile', 'healthIT', 'qualityimprovements']</t>
  </si>
  <si>
    <t>Ontario Brain Inst.</t>
  </si>
  <si>
    <t>['COVID19', 'sleep', 'fitness', 'wellness']</t>
  </si>
  <si>
    <t>Centerstage</t>
  </si>
  <si>
    <t>We are a full-service live experience company.</t>
  </si>
  <si>
    <t>MUHAMMAD JAWED IQBAL</t>
  </si>
  <si>
    <t>i am living in sharjah UAE, i love to travel and love to  connect with social media</t>
  </si>
  <si>
    <t>CCUIH</t>
  </si>
  <si>
    <t>The California Consortium for Urban Indian Health supports health promotion and access for urban American Indians living in California.</t>
  </si>
  <si>
    <t>['COVID19', 'schoolopening', 'BCEd', 'ONEd']</t>
  </si>
  <si>
    <t>Bryan Chaney</t>
  </si>
  <si>
    <t>Employer Brand | Recruitment MKT | Talent Attraction | Co-founder @TalentBrandOrg | Future Author | Catch me = #ebchat | Ask about working @InsideIndeed.</t>
  </si>
  <si>
    <t>['Employerbrand', 'covid19']</t>
  </si>
  <si>
    <t>American Book Producers Association</t>
  </si>
  <si>
    <t>U.S.A. &amp; Canada</t>
  </si>
  <si>
    <t>A nonprofit trade organization of book producers in the United States and Canada serving publishers, corporations, nonprofits, and individuals worldwide</t>
  </si>
  <si>
    <t>Book Producers Are Here to Help: https://t.co/8Pnf3ItYI2
#covid19 #pandemic #publishing #bookproducers</t>
  </si>
  <si>
    <t>['covid19', 'pandemic', 'publishing', 'bookproducers']</t>
  </si>
  <si>
    <t>['Didyouknow', 'covid19']</t>
  </si>
  <si>
    <t>M.P.</t>
  </si>
  <si>
    <t>Academician; digressions on parenting, running, local politics, mental health, gender; standard disclaimers; trans; she/her/hers</t>
  </si>
  <si>
    <t>@Jim_Jordan America needs to get #COVID19 under control so we can have things like college football.</t>
  </si>
  <si>
    <t>Emma Forder</t>
  </si>
  <si>
    <t>An #IT application development engineer on #Salesforce platform that has come from working retail and studying genetics #CRM #software #developer #tech #app</t>
  </si>
  <si>
    <t>TCS Digital Software</t>
  </si>
  <si>
    <t>News and views from TCS Digital Software &amp; Solutions Group, helping organizations leverage data and analytics to deliver hyper-personalized customer experiences</t>
  </si>
  <si>
    <t>#Ethiopia 773 new coronavirus cases 11'039 tested and 13 deaths
Total 23'591 cases and 420 deaths
#COVID19 https://t.co/1QGdQRFbM5</t>
  </si>
  <si>
    <t>AgileHealthInsurance</t>
  </si>
  <si>
    <t>Providing Americans with affordable health insurance options outside of Obamacare/ACA health plans.</t>
  </si>
  <si>
    <t>Michael Steiner</t>
  </si>
  <si>
    <t>Just trying to be creative. Heart Failure Survivor(?)</t>
  </si>
  <si>
    <t>Dear older Americans: your channel is not the problem. #WearAMask #Mask #WearADamnMask #WearAGoddamnMask #Coronavirus #COVID19</t>
  </si>
  <si>
    <t>['WearAMask', 'Mask', 'WearADamnMask', 'WearAGoddamnMask', 'Coronavirus', 'COVID19']</t>
  </si>
  <si>
    <t>['covid19', 'photography', 'streetphotography']</t>
  </si>
  <si>
    <t>NUCONET.com</t>
  </si>
  <si>
    <t>https://t.co/ZXiPxZWhDR 
Your Internet Marketing Department:
Responsive Web Design.
Mobile Apps Development.
Social Media Marketing.
Let's Talk 1-844-NUCONET</t>
  </si>
  <si>
    <t>['BusinessOwners']</t>
  </si>
  <si>
    <t>#UCSF #HospitalMedicine Physician Researcher at #SFGH | Research in outcomes &amp; health services | #EBM advocate, but not in the algorithmic sense</t>
  </si>
  <si>
    <t>The Stream is where Al Jazeera's global audience becomes a global community. We are here to amplify your voice. Live on @AJEnglish and YouTube.</t>
  </si>
  <si>
    <t>Prof Somashekhar Nimbalkar, MD, PGDPH, CPH, Neo</t>
  </si>
  <si>
    <t>Karamsad, Anand, Gujarat-India</t>
  </si>
  <si>
    <t>Goan/Gujarati. Reads widely. 50+ PAS; 150+ International Research Abstracts. Neonatologist, Prof &amp; Head of Pediatrics. Head, Central Research Services.</t>
  </si>
  <si>
    <t>['Gartner', 'Technology']</t>
  </si>
  <si>
    <t>Johnson &amp; Johnson</t>
  </si>
  <si>
    <t>At Johnson &amp; Johnson, we blend heart, science and ingenuity to profoundly change the trajectory of health for humanity. Follow us to learn more and connect.</t>
  </si>
  <si>
    <t>Acxiom</t>
  </si>
  <si>
    <t>US, EU, Asia-Pacific</t>
  </si>
  <si>
    <t>Acxiom is a technology and services company that provides the data foundation for the world's best marketers. https://t.co/o6xiPcqgQQ</t>
  </si>
  <si>
    <t>['returntoschool']</t>
  </si>
  <si>
    <t>VENT-AXIA</t>
  </si>
  <si>
    <t>Vent-Axia continues to lead the way in improving the indoor environment by supplying air management solutions in the UK and around the world.</t>
  </si>
  <si>
    <t>['reopening', 'ventilation']</t>
  </si>
  <si>
    <t>Lightnet Broadband</t>
  </si>
  <si>
    <t>Trish Causey</t>
  </si>
  <si>
    <t>OnlyFans.com/TrishCausey</t>
  </si>
  <si>
    <t>Ortho Consulting Group</t>
  </si>
  <si>
    <t>Newbury, England</t>
  </si>
  <si>
    <t>We offer a holistic consultancy service to advise on, support &amp; deliver your global expansion strategy exclusively within the orthopaedic &amp; spine industry.</t>
  </si>
  <si>
    <t>oyeyeahnews</t>
  </si>
  <si>
    <t>Latest Entertainment  News, Celebrity , TV Drama,Films &amp; Fashion News | https://t.co/z8cTNQRFYv</t>
  </si>
  <si>
    <t>#Sindh Lifts Coronvirus #Lockdown Restrictions https://t.co/86lsj4SDqr #coronaupdates #news #covid19</t>
  </si>
  <si>
    <t>['Sindh', 'Lockdown', 'coronaupdates', 'news', 'covid19']</t>
  </si>
  <si>
    <t>Ayane Yawa</t>
  </si>
  <si>
    <t>Giorgos Christides</t>
  </si>
  <si>
    <t>@DerSPIEGEL writing about Greece</t>
  </si>
  <si>
    <t>Lipper Alpha Insight - Refinitiv</t>
  </si>
  <si>
    <t>#Lipper Alpha Insight provides fund insight and market outlooks #SearchForAlpha #TrustedData</t>
  </si>
  <si>
    <t>['COVID19', 'retail', 'omnichannel', 'consumers']</t>
  </si>
  <si>
    <t>The system is not broken... the system does not work</t>
  </si>
  <si>
    <t>Community Living Hamilton</t>
  </si>
  <si>
    <t>Hamilton, ON</t>
  </si>
  <si>
    <t>We're a nonprofit that helps people with developmental disabilities to fully participate and contribute to our community. Together, we help build great lives!</t>
  </si>
  <si>
    <t>I loved talking with Carol Tosone about shared trauma and #COVID19. Check out our conversation: https://t.co/vedDXm77rv #SWTech #therapy</t>
  </si>
  <si>
    <t>Geneia</t>
  </si>
  <si>
    <t>We're a healthcare analytic solutions + services company that focuses on improving systems to support personalized, patient-centered care.</t>
  </si>
  <si>
    <t>City of Brandon</t>
  </si>
  <si>
    <t>Brandon, MB, Canada</t>
  </si>
  <si>
    <t>Official Twitter Page for the City of Brandon, Manitoba. Monitored Mon-Fri, 8:30am-5pm. Our Social Media Comment Disclaimer: https://t.co/MSxpmxDrcL</t>
  </si>
  <si>
    <t>['BdnMb', 'COVID19']</t>
  </si>
  <si>
    <t>How to Hire A Nanny</t>
  </si>
  <si>
    <t>Guide lays out road map and gives practical advice for hiring household help, retaining your best employees, handling nanny #taxes &amp; more. Author: @GuyMaddalone</t>
  </si>
  <si>
    <t>The Center for Disease Dynamics, Economics &amp; Policy advances health and wellbeing through independent research.
#GlobalHealth #AMR #Vaccines #COVID19</t>
  </si>
  <si>
    <t>In the news: Coronavirus update: Will you get a second stimulus check? https://t.co/1FwYhLz0r8 #coronavirus #COVID19 #2019ncov</t>
  </si>
  <si>
    <t>In the news: US Hits More Than 5 Million Confirmed Cases Of Coronavirus https://t.co/fO2wb9IHP5 #coronavirus #COVID19 #2019ncov</t>
  </si>
  <si>
    <t>In the news: How China Controlled the Coronavirus https://t.co/n3MRrVtjY0 #coronavirus #COVID19 #2019ncov</t>
  </si>
  <si>
    <t>LollicupStore.com</t>
  </si>
  <si>
    <t>Chino, CA</t>
  </si>
  <si>
    <t>https://t.co/uQU0gOE2xG is the largest bubble tea and coffee supplier in the US specializing in beverage ingredients!</t>
  </si>
  <si>
    <t>In the news: Coronavirus cases, deaths on the rise in Brazil and Mexico https://t.co/ZIRgGfkrbt #coronavirus #COVID19 #2019ncov</t>
  </si>
  <si>
    <t>In the news: New Coronavirus Infections in Some Parts of the US Trend Down https://t.co/pstVPh5kVw #coronavirus #COVID19 #2019ncov</t>
  </si>
  <si>
    <t>UChicago Consortium</t>
  </si>
  <si>
    <t>Building the capacity for school reform through research that identifies what matters for student success and school improvement. 
RTs are not endorsements.</t>
  </si>
  <si>
    <t>Mary-Jane Owen</t>
  </si>
  <si>
    <t>About Islam</t>
  </si>
  <si>
    <t>An initiative that strives to build bridges of understanding and peaceful co-existence with fellow human beings around the world.</t>
  </si>
  <si>
    <t>These are some Quran verses and duas to recite for protection. #Islam #COVID19 #prayer https://t.co/AdnOoseIJn</t>
  </si>
  <si>
    <t>['Islam', 'COVID19', 'prayer']</t>
  </si>
  <si>
    <t>Nuffield Department of Population Health</t>
  </si>
  <si>
    <t>Nuffield Department of Population Health | University of Oxford | Tweets about health, our research and impact.</t>
  </si>
  <si>
    <t>['COVID19', 'RECOVERYtrial']</t>
  </si>
  <si>
    <t>Santa Maria Chamber</t>
  </si>
  <si>
    <t>Santa Maria, CA</t>
  </si>
  <si>
    <t>For members, local business people or just those interested in keeping tabs with what's going on in the Santa Maria business community</t>
  </si>
  <si>
    <t>PAWS NY</t>
  </si>
  <si>
    <t>#Nonprofit dedicated to preserving, supporting, and nurturing the #humananimalbond for #NYC's most vulnerable residents. Follow us to learn more! #volunteer</t>
  </si>
  <si>
    <t>Big Data Institute</t>
  </si>
  <si>
    <t>The Big Data Institute | University of Oxford | Tweets about health, our research and impact.</t>
  </si>
  <si>
    <t>GurGaon</t>
  </si>
  <si>
    <t>Catherine Van Ness</t>
  </si>
  <si>
    <t>['covid19', 'childcareisessential']</t>
  </si>
  <si>
    <t>@realTuckFrumper But fearless leader says it doesn't affect kids. #COVID19</t>
  </si>
  <si>
    <t>Kody Mefford</t>
  </si>
  <si>
    <t>A Merchant of Grain.. Seeker of Wisdom.. Student of Liberty.. Follower of Christ.. Addicted to Gardening.. Prepper by Design..</t>
  </si>
  <si>
    <t>ETU</t>
  </si>
  <si>
    <t>10 takeaways on how the COVID-19 pandemic has affected corporate learning #covid19 #learning https://t.co/25QUO9mzWe</t>
  </si>
  <si>
    <t>['covid19', 'learning']</t>
  </si>
  <si>
    <t>Joseph Gurreri</t>
  </si>
  <si>
    <t>Business Therapist
| Preventing People Problems | Lettin' my fingers do the walkin' while my thumbs do the talkin'</t>
  </si>
  <si>
    <t>['COVID19', 'work']</t>
  </si>
  <si>
    <t>Shamez Ladhani</t>
  </si>
  <si>
    <t>Paediatric infectious diseases specialist @StGeorgesHospital, Epidemiologist @PHE_uk  #vaccines #meningitis #childhoodinfections</t>
  </si>
  <si>
    <t>UK might scrap their #COVID19 daily death count:
 https://t.co/GNSs97PvFo</t>
  </si>
  <si>
    <t>['GovDeathDesantis']</t>
  </si>
  <si>
    <t>African skies vs European skies today. Go figure......#COVID19 #Africa https://t.co/1mphz7ot3I</t>
  </si>
  <si>
    <t>Advisor to Clarissa : CNN Chief International Correspondent</t>
  </si>
  <si>
    <t>Kamal Mashjari</t>
  </si>
  <si>
    <t>Strong remainer, die hard Liverpool supporter, community and political activist especially on Europe and Middle East (Yemen). All views are mine alone.</t>
  </si>
  <si>
    <t>B'nai Brith Canada</t>
  </si>
  <si>
    <t>An inspiring story of a New Hampshire man who returned home after battling #COVID19 for 85 days. @SpauldingRehab https://t.co/OdidKVLfCJ</t>
  </si>
  <si>
    <t>Resisterhood (2020)</t>
  </si>
  <si>
    <t>An inspiring film about the power of women, hope and resistance in modern American politics. *World Premiere at @Netroots_Nation | August 15, 2020*</t>
  </si>
  <si>
    <t>lis</t>
  </si>
  <si>
    <t>Intellectually curious, open minded, political junkie searching for clarity in this wild and crazy world.</t>
  </si>
  <si>
    <t>cheriecoburn</t>
  </si>
  <si>
    <t>11,727 new cases and 142 new deaths in the United States 
[17:14 GMT] #coronavirus #CoronaVirusUpdate #COVID19 #CoronavirusPandemic</t>
  </si>
  <si>
    <t>Kevin O'Hare</t>
  </si>
  <si>
    <t>['DefeatTrumpFL']</t>
  </si>
  <si>
    <t>Aravind devadiga (SIDHEART)</t>
  </si>
  <si>
    <t>RCB FAN FOREVER...........
Karnataka Sidharth shukla fan #SidharthShukla      
#Bhuladunga #DilKoKaraarAaya (Special Thanks to #JohnCena for followed me)</t>
  </si>
  <si>
    <t>Karnataka CM BS Yediyurappa discharged from hospital after recovering from COVID-19
#Karnataka #BSYediyurappa #coronavirus #COVID19</t>
  </si>
  <si>
    <t>['Karnataka', 'BSYediyurappa', 'coronavirus', 'COVID19']</t>
  </si>
  <si>
    <t>['COVID19', 'ireland', 'online']</t>
  </si>
  <si>
    <t>['pandemic', 'VeryNegativeDevelopment', 'work', 'study', 'environment', 'YoungPeople']</t>
  </si>
  <si>
    <t>Julia Hillier</t>
  </si>
  <si>
    <t>Educator, Photographer, Gardener, Social Activist</t>
  </si>
  <si>
    <t>Clane, Co Kildare 086 865 8262</t>
  </si>
  <si>
    <t>Kildare County Councillor #Clane Maynooth MD, Cathaoirleach @EMRAssembly, Alt-Member @EU_CoR, Peace Commissioner</t>
  </si>
  <si>
    <t>You Are a CEO</t>
  </si>
  <si>
    <t>You Are a CEO - Everyone is the CEO of their life and can take charge of their personal success.</t>
  </si>
  <si>
    <t>Andy Sadler</t>
  </si>
  <si>
    <t>Bollington, England</t>
  </si>
  <si>
    <t>What a complete #tool #COVIDIDIOTS #coronavirusuk #COVID19  https://t.co/aOWcCPXxWJ</t>
  </si>
  <si>
    <t>['tool', 'COVIDIDIOTS', 'coronavirusuk', 'COVID19']</t>
  </si>
  <si>
    <t>360 Visibility</t>
  </si>
  <si>
    <t>Take your business from obsolete to modern with the Microsoft Cloud, Office 365, Dynamics 365, NAV, GP. You've finally found an awesome Microsoft Cloud Partner!</t>
  </si>
  <si>
    <t>The ability to sit and really think and make correct and right decisions requires self-restraint and patience
#BlackLivesMatter #COVID19</t>
  </si>
  <si>
    <t>['COVID19', 'MoCo']</t>
  </si>
  <si>
    <t>Clifford Chance</t>
  </si>
  <si>
    <t>News and insights from Clifford Chance, one of the world's pre-eminent law firms.</t>
  </si>
  <si>
    <t>Crowdsourced IoT connectivity network. Leveraging our tech to ensure social distancing+rapidly notify users of COVID-19 exposure, while protecting user privacy.</t>
  </si>
  <si>
    <t>Invest Liverpool</t>
  </si>
  <si>
    <t>Committed to attracting business &amp; investment. Support those interested in growing &amp; establishing businesses in Liverpool City Region https://t.co/i4x3wZcVFs</t>
  </si>
  <si>
    <t>Nicholas Palance</t>
  </si>
  <si>
    <t>Ed Murphy</t>
  </si>
  <si>
    <t>Labour &amp; Co-op Cllr Ravensthorpe Peterborough Cambridgeshire. Campaigns for public services &amp; against police privatisation.</t>
  </si>
  <si>
    <t>Luna_852</t>
  </si>
  <si>
    <t>Hongkonger | Cat lover</t>
  </si>
  <si>
    <t>['GovMurphy', 'COVID19', 'coronavirus', 'KeepSchoolsClosed', 'OnlyWhenItsSafe', 'JoeBiden', 'BlueWave2020', 'CNNTownHall']</t>
  </si>
  <si>
    <t>['NursingHomes', 'MinorityCommunities', 'flu', 'COVID19']</t>
  </si>
  <si>
    <t>['boris', 'Hunt']</t>
  </si>
  <si>
    <t>Lurking...</t>
  </si>
  <si>
    <t>#Author, #Blogger, #CrimeFiction, #DigitalContentStrategist, #MedicalWriter, #DystopianFiction, #SEOexpert, #WebContentWrangler @HorrorWriters #ActiveMember</t>
  </si>
  <si>
    <t>Paul Wren</t>
  </si>
  <si>
    <t>@jmars_gis developer at Mars Space Flight Facility @ASU, Adjunct astronomy faculty @ChandlerGilbert he/him #BlackLivesMatter</t>
  </si>
  <si>
    <t>WFO</t>
  </si>
  <si>
    <t>Professional foundry association with a global perspective and a passion for the industry. The WFO represents the technical associations from over 30 countries.</t>
  </si>
  <si>
    <t>['IIoT', 'DigitalTransformation', 'COVID19']</t>
  </si>
  <si>
    <t>Enterprise Europe SW</t>
  </si>
  <si>
    <t>Enterprise Europe Network SW, part of the @innovateuk connect family, helps ambitious businesses to innovate and grow internationally.</t>
  </si>
  <si>
    <t>Paddy Murray</t>
  </si>
  <si>
    <t>Father, Husband, Brother, Writer, Sports fan, Leinster and Ireland follower, Music lover, patient and Christian</t>
  </si>
  <si>
    <t>Georgia school in viral photos will close after nine people test positive for #COVID19 https://t.co/rwqyAw6rQA</t>
  </si>
  <si>
    <t>CAPIO</t>
  </si>
  <si>
    <t>2 bent lane, GRA-Enugu-Nigeria</t>
  </si>
  <si>
    <t>Carmelite Prisoners' Interest Organisation (CAPIO) is a non-profit, focused on human right, Prison reform, free legal &amp; rehabilitation services for Inmates</t>
  </si>
  <si>
    <t>['CAPIO', 'COVID19']</t>
  </si>
  <si>
    <t>Declan Martin</t>
  </si>
  <si>
    <t xml:space="preserve">Belturbet </t>
  </si>
  <si>
    <t>InfoTech | Data | Media | Forestry
Views dont even represent my echo chamber.</t>
  </si>
  <si>
    <t>Avaterians</t>
  </si>
  <si>
    <t>Avaterians, passionate about making every second worth living, Sustainability, Climate change, Inclusiveness, Care, and striving to be Adequate!</t>
  </si>
  <si>
    <t>My dear #R stay #low #COVID19    https://t.co/xd1oZM0Z2a</t>
  </si>
  <si>
    <t>['R', 'low', 'COVID19']</t>
  </si>
  <si>
    <t>Fakhr-e-Alam</t>
  </si>
  <si>
    <t>Dubai, Karachi</t>
  </si>
  <si>
    <t>Pilot, Singer-Songwriter, National Award winning Film Actor, VJ/host/TV anchor, Philanthropist, 1st Pakistani in history to circumnavigate the globe.</t>
  </si>
  <si>
    <t>Lloyd Affholter</t>
  </si>
  <si>
    <t>Hometown was Trenton.</t>
  </si>
  <si>
    <t>Caroline Corrigan</t>
  </si>
  <si>
    <t>White Bi Liberal Millennial who believes #BlackLivesMatter. He/Him.
Voted Hillary in '16, Voting Biden in '20.
Politics, Anime, Sports, Music, Radio/TV, etc...</t>
  </si>
  <si>
    <t>MathAtUofSC4Real</t>
  </si>
  <si>
    <t>Handle = courtesy name for the essence of mathematical ideas at USC.  Opinions are not those of the University of South Carolina, probably are disavowed by #USC</t>
  </si>
  <si>
    <t>@BonSusiBon sharing more #PositiveVibes during this time of #COVID19.  this times, vibes from @uofscimpact https://t.co/2fbXOhnW7u</t>
  </si>
  <si>
    <t>['PositiveVibes', 'COVID19']</t>
  </si>
  <si>
    <t>SS Elder Services</t>
  </si>
  <si>
    <t>Area Agency on Aging &amp; Aging Services Access Point for Braintree, Cohasset, Hingham, Hull, Holbrook, Milton, Norwell, Quincy, Randolph, Scituate, Weymouth</t>
  </si>
  <si>
    <t>How #COVID19 changes how #Caregivers &amp;amp; #Family members interact in the #Community https://t.co/WDUSfrqa9N</t>
  </si>
  <si>
    <t>['COVID19', 'Caregivers', 'Family', 'Community']</t>
  </si>
  <si>
    <t>Diana Dumitru</t>
  </si>
  <si>
    <t>['Romania', 'TalkLeadership', 'RefugeesWelcome', 'COVID19', 'Time']</t>
  </si>
  <si>
    <t>['UnsafeSeptember', 'onted', 'COVID19', 'onpoli']</t>
  </si>
  <si>
    <t>Pamela Willis</t>
  </si>
  <si>
    <t>Licensed Insurance Broker (2-15)| Healthcare IT Training &amp; Implementation| Client-Focused</t>
  </si>
  <si>
    <t>['Covid19', 'JobCrisis', 'Unemployment', 'EconomicCrisis']</t>
  </si>
  <si>
    <t>Eva Feldman, MD, PhD</t>
  </si>
  <si>
    <t>Ann Arbor, Mi</t>
  </si>
  <si>
    <t>#Neurology professor @umichmedicine. NeuroNetwork for Emerging Therapies. #ALS Center of Excellence. #Diabetes. @theNAMedicine Section 7 Chair. Views are my own</t>
  </si>
  <si>
    <t>I study turbulence and offer mediocre tweets. Ph.D., meteorology. Cynics are simply thwarted romantics. Professional account: @sciencegibbs</t>
  </si>
  <si>
    <t>New #Oklahoma #COVID19 data for Mon 8/10:
- 397 cases
- 2 deaths
https://t.co/Vr6CI9Q75W https://t.co/GzXGzb3gDM</t>
  </si>
  <si>
    <t>CaveatSomnianti</t>
  </si>
  <si>
    <t>A Galaxy Near You!</t>
  </si>
  <si>
    <t>Originale' Groucho Snarx</t>
  </si>
  <si>
    <t>@NabilahforGA07 #COVID19 is almost all gone.. and everything is AOK.. 
 Lies He Tell.. 
https://t.co/Upr4sUtg9y</t>
  </si>
  <si>
    <t>Aquarius sun, Scorpio rising, Virgo moon. Politics, music, thoughts. I know who I am. Dirty &amp; sweet, feeding the animal in me. #NoFilter</t>
  </si>
  <si>
    <t>Excellent, more states should do this! 
#WearAMaskAsshole 
#COVID19 
https://t.co/l47kAzUJ4n</t>
  </si>
  <si>
    <t>['WearAMaskAsshole', 'COVID19']</t>
  </si>
  <si>
    <t>Nathanael Newton</t>
  </si>
  <si>
    <t>Cargo shorts are great hand sanitizer bottle holders #COVID19 https://t.co/oUw3wtp8VK</t>
  </si>
  <si>
    <t>Clear Energy Alliance</t>
  </si>
  <si>
    <t>Short informational videos on energy issues and the vital role energy plays in sustaining life, liberty and a vibrant economy. Power On.</t>
  </si>
  <si>
    <t>Carlo "Mitglied im Elferrat der NWO" Masala</t>
  </si>
  <si>
    <t>IR Scholar, Metis Institute for Strategy and Foresight, https://t.co/bhC9pjUK7l, co-host @sicherheitspod, Guitarplayer.</t>
  </si>
  <si>
    <t>America needs a President who takes #COVID19 seriously https://t.co/qz2lH1c1zU</t>
  </si>
  <si>
    <t>ESA EarthObservation</t>
  </si>
  <si>
    <t>@esa #EarthObservation: Taking the pulse of our planet from space.</t>
  </si>
  <si>
    <t>['COVID19', 'EarthObservation']</t>
  </si>
  <si>
    <t>Adam Kirk Edgerton</t>
  </si>
  <si>
    <t>Senior Researcher @LPI_Learning and new resident of D.C. he/him/his.</t>
  </si>
  <si>
    <t>UT Health Comm</t>
  </si>
  <si>
    <t>Evidence-based health communication scholarship, education, and practice. | @UTAustin | @MoodyCollege | @DellMedSchool</t>
  </si>
  <si>
    <t>Scottish director, producer, teacher, and adventurer.</t>
  </si>
  <si>
    <t>BREAKING: President Duterte volunteered to be the first to receive the coronavirus vaccine injections once they become available. #COVID19</t>
  </si>
  <si>
    <t>New Jersey EDA</t>
  </si>
  <si>
    <t>The NJ Economic Development Authority is committed to ensuring that businesses have the tools &amp; resources they need to grow &amp; thrive in the Garden State.</t>
  </si>
  <si>
    <t>['NJEDA', 'SmallBiz']</t>
  </si>
  <si>
    <t>Chef3rdEye Zoe</t>
  </si>
  <si>
    <t>On that #Covid19 Supply Run
#wywtd #reverseconcordlow11s #MondayMotivation #jumpman23 #nike #j23 # https://t.co/arAK2GuHy3</t>
  </si>
  <si>
    <t>['Covid19', 'wywtd', 'reverseconcordlow11s', 'MondayMotivation', 'jumpman23', 'nike', 'j23']</t>
  </si>
  <si>
    <t>{multi fandom} he/him</t>
  </si>
  <si>
    <t>['mondaythoughts', 'Covid19', 'technews']</t>
  </si>
  <si>
    <t>['Trump', 'COVID19', 'MagicalThinking', 'Chinese']</t>
  </si>
  <si>
    <t>Humboldt Park, Chicago</t>
  </si>
  <si>
    <t>"Ok I'm going to pass out this article"
And there you have the spread of #COVID19</t>
  </si>
  <si>
    <t>['MondayMorning']</t>
  </si>
  <si>
    <t>Partner &amp; #CPA at #BDO. Views are my own. #Business &amp; #Tech #Tax Pro, #ADHD, Expert #Extrovert! #Explorer Avid Reader #Marine #Hoosier, related 2 Betsy #Staggie</t>
  </si>
  <si>
    <t>Politics, History, Astrophysics, Art, Human Rights, Nature,Truth and Beauty, Plato and Nietzsche!</t>
  </si>
  <si>
    <t>David Grainger</t>
  </si>
  <si>
    <t>Biotech entrepreneur &amp; pharma R&amp;D blogger as DrugBaron. Chief Scientific Advisor @Medicxi. Advocate of virtual. asset-centric R&amp;D. All opinions my own</t>
  </si>
  <si>
    <t>back off buddy</t>
  </si>
  <si>
    <t>['backoffbuddy']</t>
  </si>
  <si>
    <t>Political atheist: simply means you have a mind of your own. Irrefutable, objective verity, always and only.</t>
  </si>
  <si>
    <t>I'm an artist with a online comic strip at http://t.co/W70tRotFk8 A best friend is like a four leaf clover, hard to find, lucky to have</t>
  </si>
  <si>
    <t>@ABC Face mask sold separately. #Church #COVID19 #pandemic https://t.co/EykSqQGR2F</t>
  </si>
  <si>
    <t>['Church', 'COVID19', 'pandemic']</t>
  </si>
  <si>
    <t>MargueriteTortorello</t>
  </si>
  <si>
    <t>Managing Director for #InsuranceCareersMovement, #speaker, #financialservices exec, Former White House, #InsurTech #SocialMedia #Blogger @MessyMommies</t>
  </si>
  <si>
    <t>Email: Wingitgamers@gmail.com</t>
  </si>
  <si>
    <t>Extremely Funny father and daughter comedy skits and living life 2 max Follow Us; Watch and Smash that SUBSCRIBE BUTTON Support our Youth &amp; Military #Vet</t>
  </si>
  <si>
    <t>['WeWantToPlay', 'COVID19']</t>
  </si>
  <si>
    <t>Hennepin County</t>
  </si>
  <si>
    <t>Hennepin County, Minnesota</t>
  </si>
  <si>
    <t>The official Twitter account for Hennepin County news and information. Tweets by staff in Communications.</t>
  </si>
  <si>
    <t>Leighton Jenkins (Personal)</t>
  </si>
  <si>
    <t>Still on mute</t>
  </si>
  <si>
    <t>Personal Acc. For my business tweets, please follow @BusinessLeight1 RTs not endorsements.</t>
  </si>
  <si>
    <t>Study identifies six different "types" of #COVID19 Here are the signs to help tell the difference https://t.co/kgk3c9bcjp</t>
  </si>
  <si>
    <t>Abbie McDonough</t>
  </si>
  <si>
    <t>Then: Communications Director for @SenatorHeitkamp and proud alum of Sen. Rockefeller &amp; Rep. Kanjorski. Now: @BW_Strategy. I'm told I'm very enthusiastic.</t>
  </si>
  <si>
    <t>['musicians', 'covid19']</t>
  </si>
  <si>
    <t>['Krishna', 'Jagannath', 'Krishna', 'Nithyananda', 'WatchNow', 'AbsoluteLove']</t>
  </si>
  <si>
    <t>Inger Andersen</t>
  </si>
  <si>
    <t>Executive Director @UNEP @UN Under-Secretary-General</t>
  </si>
  <si>
    <t>HCH</t>
  </si>
  <si>
    <t>California Magazine</t>
  </si>
  <si>
    <t>Editorially independent and award-winning, covering ideas and innovation from @UCBerkeley. Tune in to our pod, #TheEdge. A production of the @Cal Alumni Assoc.</t>
  </si>
  <si>
    <t>@MichaelEMann writes that, while in the long-term #COVID19 may be fleeting, climate change is not. https://t.co/hY0CiJoN6y</t>
  </si>
  <si>
    <t>Why don't we have a mask emoji yet? Or did I miss something...#WearAMask #maskemoji #COVID19 #lockkey #f2020 https://t.co/zDjiniGwfe</t>
  </si>
  <si>
    <t>['WearAMask', 'maskemoji', 'COVID19', 'lockkey', 'f2020']</t>
  </si>
  <si>
    <t>Hollyjackaboxer</t>
  </si>
  <si>
    <t>['safe', 'shop', 'supermarket', 'people', 'dont', 'wear', 'masks']</t>
  </si>
  <si>
    <t>Rupal D</t>
  </si>
  <si>
    <t>Karthik.K</t>
  </si>
  <si>
    <t>Journo, Wanderer, Maverick</t>
  </si>
  <si>
    <t>['Karnataka', 'Covid19', 'Bengaluru']</t>
  </si>
  <si>
    <t>CommonDem</t>
  </si>
  <si>
    <t>Liberal, Democrat, CO. #ImStillWithHer #TheResistance He IS my president, but he DOES NOT speak for me. On ANYTHING. 2018 &amp; 2020. Keep your eyes on the ball.</t>
  </si>
  <si>
    <t>Adam Penny</t>
  </si>
  <si>
    <t>Gironde, France</t>
  </si>
  <si>
    <t>Infectious Diseases Clinical Pharmacist,Drug therapy expert, providing UptoDate information #IDTwitter and #COVID19, KAMC @NGHAnews
HCQ does NOT work CRE OXA-48</t>
  </si>
  <si>
    <t>U of T Arts &amp; Science</t>
  </si>
  <si>
    <t>The Faculty of Arts &amp; Science is the most academically diverse division at #UofT. 
For student opportunities, dates and deadlines, follow @ArtSciRegistrar.</t>
  </si>
  <si>
    <t>Andy Marlette</t>
  </si>
  <si>
    <t>Editorial Cartoonist for the Pensacola News Journal</t>
  </si>
  <si>
    <t>New cartoon: Back to school... #COVID19 https://t.co/0yljHtQy93</t>
  </si>
  <si>
    <t>DreFletch</t>
  </si>
  <si>
    <t>Over.X</t>
  </si>
  <si>
    <t>Out to make a difference everyday; always challenge the norm; Customer Service Vigilante; Film/Photographer; a lil blunt, I go the short way...no gloss applied!</t>
  </si>
  <si>
    <t>AmericanBulldog</t>
  </si>
  <si>
    <t>In the event that our gov't becomes one of rulers rather than representatives, our gov't determined over 200 years ago what our course of action should be!</t>
  </si>
  <si>
    <t>Girls Health Ed</t>
  </si>
  <si>
    <t>Girls Health Ed is a nonprofit providing comprehensive health education to adolescent girls to enable empowered decision-making. #CSE4genderequality</t>
  </si>
  <si>
    <t>Lord Purefoy</t>
  </si>
  <si>
    <t>Somerset, England</t>
  </si>
  <si>
    <t>An English Gentleman of the Deep Blue variety. No time for Socialism or the Welfare State. Pro Hard Brexit. England for The English. #ChristiansForTheRich</t>
  </si>
  <si>
    <t>['Serco', 'COVID19']</t>
  </si>
  <si>
    <t>Try again!</t>
  </si>
  <si>
    <t>flex your language brain @upyourenglish with amazing stories @disccoverfest what's rad about local recordstores festival</t>
  </si>
  <si>
    <t>Jeff Tezos</t>
  </si>
  <si>
    <t>Full time blockchain investor. Miner from 2012 to 2017. Sold a lot $BTC early and cheap. Only tweet about coins I have invested in. No real TA here, mostly FA.</t>
  </si>
  <si>
    <t>Paloma Colombe</t>
  </si>
  <si>
    <t>CC4 Int'l Health</t>
  </si>
  <si>
    <t>Inspired by faith.  Committed to evidence-based practice in #globalhealth.</t>
  </si>
  <si>
    <t>Parenting &amp; Politics Podcast</t>
  </si>
  <si>
    <t>Parenting &amp; Politics is a podcast for parents who want to make a difference- we look at parenting through a political lens. hosted by @dianalimongi</t>
  </si>
  <si>
    <t>#Parenting and Schools During #COVID19: It is Normal to Feel Like You're Drowning #backtoschool  https://t.co/pjeB7wqCl3</t>
  </si>
  <si>
    <t>['Parenting', 'COVID19', 'backtoschool']</t>
  </si>
  <si>
    <t>#Children and #COVID19: As #schools reopen, much remains unknown about the risks https://t.co/0CQp75VcgQ</t>
  </si>
  <si>
    <t>['Children', 'COVID19', 'schools']</t>
  </si>
  <si>
    <t>John Lannon</t>
  </si>
  <si>
    <t>Limerick (most of the time)</t>
  </si>
  <si>
    <t>Likes people, Africa, plants and football. Dislikes  racism, oppression, intolerance and militarization.</t>
  </si>
  <si>
    <t>['youpromisedtomarryme', 'Dora', 'COVID19', 'UngratefulWetangula', 'MondayMorning']</t>
  </si>
  <si>
    <t>StoneColdMermaid</t>
  </si>
  <si>
    <t>The Ocean</t>
  </si>
  <si>
    <t>['COVIDIOTS', 'Spreaders', 'COVID19', 'virus']</t>
  </si>
  <si>
    <t>Entrepreneur working across tech &amp; healthcare within startups and scale ups.</t>
  </si>
  <si>
    <t>Micah Contee</t>
  </si>
  <si>
    <t>my name is MICAH yes I'm crazy funny and Handsome also I have YouTube channel check me out https://t.co/Kpm1D0SuEB</t>
  </si>
  <si>
    <t>I finally got used to wearing a mask THIS IS THE NEW NORMAL #COVID19</t>
  </si>
  <si>
    <t>Great study with very important results on #COVID19 patient's outcomes. Thank you @daniel_kraft https://t.co/Av5iq5LwzS</t>
  </si>
  <si>
    <t>E McKenzie-Edwards</t>
  </si>
  <si>
    <t>GP and Medical Educator</t>
  </si>
  <si>
    <t>['Redbridge']</t>
  </si>
  <si>
    <t>Hawk Air Dubai</t>
  </si>
  <si>
    <t>Travel and Tourism</t>
  </si>
  <si>
    <t>['BlackLivesMatter', 'Dynamite', 'HSW_debut_Sacrifice']</t>
  </si>
  <si>
    <t>Reidsville Police</t>
  </si>
  <si>
    <t>Reidsville, NC</t>
  </si>
  <si>
    <t>The official Twitter of the City of Reidsville, NC Police Department. Contact RPD at 336-349-1010 for non-emergencies and 911 for emergencies.</t>
  </si>
  <si>
    <t>Serena Natile</t>
  </si>
  <si>
    <t>Feminist, anti-racist, migrant, lecturer in socio-legal studies: #gender law&amp; political economy, #decolonial digital finance, #IELCollectivist, editor @IJLC_CUP</t>
  </si>
  <si>
    <t>Melton Business Connect</t>
  </si>
  <si>
    <t>Melton Mowbray, England</t>
  </si>
  <si>
    <t>An informal &amp; friendly networking group bringing local businesses together to build relationships &amp; encourage community growth within the Melton area.</t>
  </si>
  <si>
    <t>Dr Sylvie Briand</t>
  </si>
  <si>
    <t>['COVID19', 'rrisd1family']</t>
  </si>
  <si>
    <t>Anne Laure Bernat</t>
  </si>
  <si>
    <t>Impact of COVID-19 pandemic on subarachnoid hemorrhage - PubMed #COVID19  https://t.co/P6yRxMOIto</t>
  </si>
  <si>
    <t>Peter Claydon</t>
  </si>
  <si>
    <t>Tweeting about Internet of Things, semiconductors &amp; wireless technology, London pubs and current issues.</t>
  </si>
  <si>
    <t>BenignVanilla</t>
  </si>
  <si>
    <t>Everyone should have access to basic healthcare and a secondary education. For that, I am labeled a #Liberal as if it's some sort of insult. I mute ad hominem.</t>
  </si>
  <si>
    <t>Sandwich-Economist</t>
  </si>
  <si>
    <t>Welcome to the world of Sandwich Economist ! To be clear, As a keto nerd or being called "healthy picky" eater, Why would I come up with this name? NO CLUE !!!!</t>
  </si>
  <si>
    <t>['COVID19', 'Markets', 'trade', 'accord', 'economies']</t>
  </si>
  <si>
    <t>EasyMenu</t>
  </si>
  <si>
    <t>Providing a contactless menus for your restaurant, bar or cafe
For website owners and non website owners</t>
  </si>
  <si>
    <t>Mental Health Commission of Canada</t>
  </si>
  <si>
    <t>Darryl D. McEwen</t>
  </si>
  <si>
    <t>Mr. AC Casino is a biweekly column in the Atlantic City Weekly. Opinions expressed here are my own, and not those of Atlantic City Weekly.</t>
  </si>
  <si>
    <t>BoardEffect</t>
  </si>
  <si>
    <t>Board Portal Software that drives efficiency, effectiveness &amp; engagement, allowing easy management of board information while elevating performance.</t>
  </si>
  <si>
    <t>['COVID19', 'BoardEffect']</t>
  </si>
  <si>
    <t>WasIsAlwaysPali</t>
  </si>
  <si>
    <t>How abt cutting your tax payers fee to half and using that money to #COVID19 testing #texas? https://t.co/pMI7CHVER7</t>
  </si>
  <si>
    <t>iLabConnect</t>
  </si>
  <si>
    <t>We are a hub for those within the healthcare industry looking to connect. We prioritize the global security of our health and future.</t>
  </si>
  <si>
    <t>Sanaullah Dal</t>
  </si>
  <si>
    <t>freedom and order, we suffer from both.</t>
  </si>
  <si>
    <t>April M. Hamm, M.Mus</t>
  </si>
  <si>
    <t>Active on LinkedIn @April-Hamm</t>
  </si>
  <si>
    <t>Global quiet as human-generated noise drops by 50 per cent under lockdown https://t.co/aAZhNNFnjw #Covid19 #Coronavirus #Pandemic</t>
  </si>
  <si>
    <t>No Virus Deaths for Days in Colorado https://t.co/ZSbtr246xs #Covid19 #Coronavirus #Pandemic</t>
  </si>
  <si>
    <t>@Amy_Siskind @MTC_CO They're dumb &amp;amp; darn proud of it.
#COVIDIOT #COVID19</t>
  </si>
  <si>
    <t>#Poet Life's a gift. Live w/joy &amp;embrace beauty&amp; #diversity. #RiseUp #Hope #Resist #USAR #Veteran #IndigenousRights #BrainTumorSurvivor #MSW #BLM #OV25</t>
  </si>
  <si>
    <t>['BigTen', 'Trump', 'COVID19']</t>
  </si>
  <si>
    <t>East Coast - United States</t>
  </si>
  <si>
    <t>I am {ALIVE} #queenpld #queenpldescape #qpldteam https://t.co/AILa66mvSC
Gifts https://t.co/OgRsevsAUQ   Subscribe https://t.co/DxEvCfnIeB</t>
  </si>
  <si>
    <t>Rob Base &amp;amp; DJ EZ Rock - "It Takes Two"  https://t.co/VzcioxSdMp via @YouTube #COVID19 #StayHome or wear mask$ everywhere!</t>
  </si>
  <si>
    <t>Ellen Tailor</t>
  </si>
  <si>
    <t>Priority Insurance Ghana</t>
  </si>
  <si>
    <t>Hse No: C502/1 Avenor Junction</t>
  </si>
  <si>
    <t>PRIORITY INSURANCE COMPANY LIMITED is a wholly-owned Ghanaian Insurance company incorporated on the 8th day of September, 2011.</t>
  </si>
  <si>
    <t>The most effective way to do it, is to do it. Insure with us 
#happynewweek #staysafe #insurance #monday #covid19 https://t.co/lnqeqBhtY1</t>
  </si>
  <si>
    <t>['happynewweek', 'staysafe', 'insurance', 'monday', 'covid19']</t>
  </si>
  <si>
    <t>flitedocnm</t>
  </si>
  <si>
    <t>Embacuba_Canada</t>
  </si>
  <si>
    <t>Madison County EMA</t>
  </si>
  <si>
    <t>Twitter home for Huntsville-Madison County Alabama EMA. This page is not monitored 24 hours a day. All emergencies should be reported by dialing 911.</t>
  </si>
  <si>
    <t>Noon local update on #COVID19. https://t.co/MOayHo8rNg</t>
  </si>
  <si>
    <t>Matt Hannon</t>
  </si>
  <si>
    <t>University of Strathclyde</t>
  </si>
  <si>
    <t>Energy innovation policy research [] Senior Lecturer &amp; Research Director @strathhunter [] @SPEnergyNetwork CEG member [] @BIEE10 council [] @SouthSeeds trustee</t>
  </si>
  <si>
    <t>Jacqueline Charles</t>
  </si>
  <si>
    <t xml:space="preserve">Port-au-Prince/Miami </t>
  </si>
  <si>
    <t>Caribbean Correspondent Miami Herald. You can find my latest stories here: https://t.co/nK9WiVh6lB and to subscribe to @MiamiHerald  https://t.co/8nXEu6J8Eg</t>
  </si>
  <si>
    <t>['Haiti', 'COVID19']</t>
  </si>
  <si>
    <t>['YouthAgainstCOVID19', 'YouthDay']</t>
  </si>
  <si>
    <t>I just know that I know nothing 
*Evryn is Right, evryn knows best, &amp; everyn else is wrong: today's population
*Humility is key 2 reach Wisdom &amp; gain admiration</t>
  </si>
  <si>
    <t>Has anybody still not met a person Ill w #covid19 ? Not just positive w no or dumb symptoms.</t>
  </si>
  <si>
    <t>Frank Ballmann</t>
  </si>
  <si>
    <t>Student financial aid advocate.  I was a 16 year old kid with a college acceptance letter &amp; a dad who'd just lost his job.  Yes, I do really care! Tweets r mine</t>
  </si>
  <si>
    <t>JHB, South Africa</t>
  </si>
  <si>
    <t>DONALD J. TRUMPier</t>
  </si>
  <si>
    <t>['ImmuneSystem', 'COVID19']</t>
  </si>
  <si>
    <t>TRINITY UK</t>
  </si>
  <si>
    <t>UK Junior Summer Camps. Leicester &amp; Huddersfield (England) and Lampeter (Wales). Join us this summer.</t>
  </si>
  <si>
    <t>['covid19', 'trinitysummer']</t>
  </si>
  <si>
    <t>['BeirutExplosion', 'COVID19']</t>
  </si>
  <si>
    <t>Ottawa Fastener Supply</t>
  </si>
  <si>
    <t>2205 Robertson Rd Ottawa, Ontario</t>
  </si>
  <si>
    <t>Still plenty of Hand Sanitizer in stock! Including 1500ml bottles! $29.99 #handsanitizer #COVID19 #staysafeottawa https://t.co/SePuEZLm8j</t>
  </si>
  <si>
    <t>['handsanitizer', 'COVID19', 'staysafeottawa']</t>
  </si>
  <si>
    <t>Connor J. #BlackLivesMatter</t>
  </si>
  <si>
    <t>Castle Black, NW</t>
  </si>
  <si>
    <t>REID-MAHOMES 2020
MAKING KC CHAMPIONS AGAIN
#resist</t>
  </si>
  <si>
    <t>@Jim_Jordan Go ahead and play yourself,  then don't come to the hospital when u get covid #covid19 #football</t>
  </si>
  <si>
    <t>['covid19', 'football']</t>
  </si>
  <si>
    <t>Amrit Dhungana</t>
  </si>
  <si>
    <t>Shankharapur-01, Kathmandu</t>
  </si>
  <si>
    <t>Tweets are fiction.
RTs are not endorsements.
Who enjoys going to theatre.
https://t.co/2hhDlK0lMy</t>
  </si>
  <si>
    <t>Don't be panic,
Stay home and take precautions as much as possible !
#COVID19</t>
  </si>
  <si>
    <t>Infectiousdiseases</t>
  </si>
  <si>
    <t>Good #Infectious Diseases #Research</t>
  </si>
  <si>
    <t>['Ciao', 'GOODMEDICALRESEARCH', 'MedicReS', 'MedicReS2020', 'GMR2020']</t>
  </si>
  <si>
    <t>Matt Hancock dealing with #COVID19 https://t.co/91jMfZdieq</t>
  </si>
  <si>
    <t>I know things about data. Research &amp; Consulting in Language, Reading, Education &amp; more. Doodles with Connecticut COVID19 data. #RStats @LiteracyGNH @HaskinsLabs</t>
  </si>
  <si>
    <t>Youth President001</t>
  </si>
  <si>
    <t>A Selfless Youth Leader Determined to Ensure Youth Interests are Considered at the Fore...
#VijanaPiaTunaweza...
#UongoziNaMaendeleoBora...
#AmaniKwanza...</t>
  </si>
  <si>
    <t>Frank Fang</t>
  </si>
  <si>
    <t>Reporter for @epochtimes. 
frank.fang@epochtimes.com</t>
  </si>
  <si>
    <t>MR MILES PETERS BITCOIN INVESTMENT</t>
  </si>
  <si>
    <t>Stock market expert. I'm a social worker, fx trader at bitinvests organization and also a part-time stock broker at CCCBOT organization</t>
  </si>
  <si>
    <t>Jesse Reed</t>
  </si>
  <si>
    <t>Carmichael, CA</t>
  </si>
  <si>
    <t>Managing editor @Sportsnaut | Seen on @MSN and @Yardbarker | Love my family and my career | Specialize in #NFL and #CFB coverage</t>
  </si>
  <si>
    <t>The way the @NCAA NCAA has "handled" the #COVID19 pandemic is a microcosm of the nation's response. https://t.co/jWglAp8asL</t>
  </si>
  <si>
    <t>Eric R. Dahlen, Ph.D.</t>
  </si>
  <si>
    <t>Professor of Psychology at Southern Miss. My lab studies aggression/victimization, anger, dark personality traits, and college mental health. #psychology</t>
  </si>
  <si>
    <t>Slowing the spread of an economy destroying virus? Inconceivable! #COVID19 https://t.co/4HukLdla12</t>
  </si>
  <si>
    <t>Sumair Sayani</t>
  </si>
  <si>
    <t>Greater Toronto Area, Canada</t>
  </si>
  <si>
    <t>An optimistic global citizen. Believes that what's not in your heart, can never be in your fate</t>
  </si>
  <si>
    <t>Shereef Elnahal, MD</t>
  </si>
  <si>
    <t>Michigan Poison Center at Wayne State University</t>
  </si>
  <si>
    <t>Dedicated to our collective mission in poison prevention, education, reducing severity of toxic exposures, and providing high quality toxicological expertise</t>
  </si>
  <si>
    <t>['schools', 'OT']</t>
  </si>
  <si>
    <t>Coffeebreak</t>
  </si>
  <si>
    <t>Seagulls and politics</t>
  </si>
  <si>
    <t>Downpatrick, Northern Ireland</t>
  </si>
  <si>
    <t>Tryxie</t>
  </si>
  <si>
    <t>tired of watching my country implode.</t>
  </si>
  <si>
    <t>#HumanTrafficking  is way scarier than #COVID19.  Period.</t>
  </si>
  <si>
    <t>['HumanTrafficking', 'COVID19']</t>
  </si>
  <si>
    <t>Promesse C.KANIKI (MD, PhDc)</t>
  </si>
  <si>
    <t>Arunkumar Huralimath</t>
  </si>
  <si>
    <t>['TNIEupdatesOnCovid19', 'Hubballi', 'Dharwad', 'COVID19', 'COVID19']</t>
  </si>
  <si>
    <t>U.S. Energy Association</t>
  </si>
  <si>
    <t>USEA helps expand energy infrastructure in developing countries with the federal government and through its membership, represents the U.S. energy sector.</t>
  </si>
  <si>
    <t>['electricity']</t>
  </si>
  <si>
    <t>N H M</t>
  </si>
  <si>
    <t>CCFU- Community Care Foundation-Uganda</t>
  </si>
  <si>
    <t>CCFU is youth led &amp; youth serving organisation through Education I Youth &amp; Women Empowerment I SRHR &amp; HIV I Menstrual Hygiene Management I Child Rights Advocacy</t>
  </si>
  <si>
    <t>Francesca De Filippi</t>
  </si>
  <si>
    <t>Architect. Associate Professor. Research Centre on Habitat in the Global South (CRD-PVS) Director at Politecnico di Torino.</t>
  </si>
  <si>
    <t>['mastertechs4change', 'slum']</t>
  </si>
  <si>
    <t>Becky Carr</t>
  </si>
  <si>
    <t>Passionate about marketing, technology, digital and anything new and innovative.  Chief Marketing Officer at Masergy. Thoughts and opinions are my own.</t>
  </si>
  <si>
    <t>The Future of Work in a Post-COVID World. #WFH #COVID19 https://t.co/4J1RlQOsZJ</t>
  </si>
  <si>
    <t>['WFH', 'COVID19']</t>
  </si>
  <si>
    <t>['covid19', 'StaySafe', 'MondayMotivation']</t>
  </si>
  <si>
    <t>NEW ZEALAND BEAT COVID-19
#COVID19dk #covid19 #NewZealand #cases 
https://t.co/y2RMBDtxcW</t>
  </si>
  <si>
    <t>['COVID19dk', 'covid19', 'NewZealand', 'cases']</t>
  </si>
  <si>
    <t>Morning News Beat</t>
  </si>
  <si>
    <t>Education News</t>
  </si>
  <si>
    <t>News about education around the world. Private, charter, public, K-12, preschool, university, foreign language immersion, advanced academics...</t>
  </si>
  <si>
    <t>['EDUCATION', 'schools', 'COVID19', 'pandemic']</t>
  </si>
  <si>
    <t>Executive Director, @progressiowa.  Black Belt in Tsundoku.</t>
  </si>
  <si>
    <t>AKB48 My Idol Support.</t>
  </si>
  <si>
    <t>Amphoe Mueang Rayong</t>
  </si>
  <si>
    <t>Guerra de LIBERACION !!
#FreeWesternSahara #SaharaLibre #WesternSahara</t>
  </si>
  <si>
    <t>['Sahrawi', 'refugees', 'Westernsahara', 'HolidaysInPeace']</t>
  </si>
  <si>
    <t>['HEROESAct', 'COVID19', 'Trump']</t>
  </si>
  <si>
    <t>College of Nursing</t>
  </si>
  <si>
    <t>Boca Raton, Fla.</t>
  </si>
  <si>
    <t>Andy Seal</t>
  </si>
  <si>
    <t>Global health &amp; nutrition academic at UCL. Views my own. #publichealth #conflict #COVID19 #brexit</t>
  </si>
  <si>
    <t>['school', 'Covid19']</t>
  </si>
  <si>
    <t>Barbara Carnes</t>
  </si>
  <si>
    <t>South Bay, Southern California</t>
  </si>
  <si>
    <t>Area Medical Director of @KPSouthBay Proud @PermanenteDocs Pediatrician, mother and wife. Inspired by those around me. Views are my own.</t>
  </si>
  <si>
    <t>Fort Ross Ventures</t>
  </si>
  <si>
    <t>Fort Ross Ventures brings together Silicon Valley venture expertise with an extensive network of relationships in the U.S., Israel, and Eastern Europe.</t>
  </si>
  <si>
    <t>The American Journal of Bioethics</t>
  </si>
  <si>
    <t>Providing daily #bioethics news, #bioethics food for thought, and AJOB journal content.</t>
  </si>
  <si>
    <t>Dave</t>
  </si>
  <si>
    <t>I have a #hockey problem. #SJSharks mostly. #godogs #fresnostate</t>
  </si>
  <si>
    <t>['cowards']</t>
  </si>
  <si>
    <t>BigLocalNews</t>
  </si>
  <si>
    <t>Big Local News collects local data, adds data-cleaning tools, and encourages collaboration for newsrooms and journalists.
Subscribe: https://t.co/tvAAL2AJDF</t>
  </si>
  <si>
    <t>EnlightenedWorldview</t>
  </si>
  <si>
    <t>Folsom, California, USA</t>
  </si>
  <si>
    <t>A quest to promote peace through societal understanding and inner awareness</t>
  </si>
  <si>
    <t>VETgirl</t>
  </si>
  <si>
    <t>VETgirl is a subscription-based podcast and webinar service offering RACE-approved, online veterinary continuing education. By vets, for vets.</t>
  </si>
  <si>
    <t>['books', 'COVID19', 'coronavirus', 'quarantine']</t>
  </si>
  <si>
    <t>Marlene Rivier</t>
  </si>
  <si>
    <t>VP Ottawa &amp; District Labour Council, New Democrat and Psychologist in no particular order.</t>
  </si>
  <si>
    <t>Christian H</t>
  </si>
  <si>
    <t>['COVID19', 'airport', 'contactless']</t>
  </si>
  <si>
    <t>['HRpros']</t>
  </si>
  <si>
    <t>Francis James</t>
  </si>
  <si>
    <t>Libreville, Gabon</t>
  </si>
  <si>
    <t>['Gabon']</t>
  </si>
  <si>
    <t>['liberty']</t>
  </si>
  <si>
    <t>Report for America</t>
  </si>
  <si>
    <t>Calling on a new generation of journalists to serve in local news organizations | An initiative of @GroundTruth | Give: https://t.co/HJ8nnxrQjU</t>
  </si>
  <si>
    <t>Mass gatherings in U.S. as #COVID19 cases top 5 million https://t.co/zxTHOooTzw</t>
  </si>
  <si>
    <t>Zack Kessler</t>
  </si>
  <si>
    <t>Their past town hall sessions on Allyship &amp;amp; Advocacy in the Age of #COVID19 are also available here https://t.co/jN8bi32kIQ</t>
  </si>
  <si>
    <t>Go4Ellis</t>
  </si>
  <si>
    <t>We're an app that connects Athletic Trainers with per diem work. Download the app here: iOS: https://t.co/a2AzjItnjp Android: https://t.co/3yiJrmF4xX</t>
  </si>
  <si>
    <t>Donated medical aid ships to Cuba from the Netherlands to assist in #COVID19 battle:  https://t.co/lB4CHclOUC</t>
  </si>
  <si>
    <t>#COVID19 #DiversityandInclusion #ISeeYou: Helping survivors during COVID-19 https://t.co/M0Y1pVtwnK https://t.co/sU3PrEqvZu</t>
  </si>
  <si>
    <t>['COVID19', 'DiversityandInclusion', 'ISeeYou']</t>
  </si>
  <si>
    <t>IMF Capacity Development</t>
  </si>
  <si>
    <t>We provide technical assistance &amp; training so countries can strengthen their economic institutions &amp; make progress towards the #SDGs #IMFCapDev</t>
  </si>
  <si>
    <t>['capacitydevelopment']</t>
  </si>
  <si>
    <t>OSHA_DOL</t>
  </si>
  <si>
    <t>Helping employers protect worker safety and health since 1971. The Occupational Safety and Health Administration is an agency of @USDOL.</t>
  </si>
  <si>
    <t>Why a Medical Interpreter Felt 'Disposable' Amid Covid-19 #xl8 #1nt #COVID19 https://t.co/k57O3hyljZ</t>
  </si>
  <si>
    <t>#GoogleNewsInitiative #COVID19 A new global COVID-19 map for journalists https://t.co/853DMSLcsC https://t.co/9nNEvNtDDo</t>
  </si>
  <si>
    <t>['GoogleNewsInitiative', 'COVID19']</t>
  </si>
  <si>
    <t>The Exchange</t>
  </si>
  <si>
    <t>The Exchange, a program of @theNASciences, provides entertainment industry professionals with access to expert science &amp; engineering consultants.</t>
  </si>
  <si>
    <t>Pew Health</t>
  </si>
  <si>
    <t>Health news, research &amp; policy recommendations from The Pew Charitable Trusts. Making a difference on antibiotics, substance use, dental care access, and more.</t>
  </si>
  <si>
    <t>Gus</t>
  </si>
  <si>
    <t>11784</t>
  </si>
  <si>
    <t>FTP</t>
  </si>
  <si>
    <t>@majorityfm But hey WHY SHOULD @marcorubio care?? He has the best healthcare money can buy. #COVID19</t>
  </si>
  <si>
    <t>In Committee</t>
  </si>
  <si>
    <t>Official account for info about the work of committees of the House of Commons. Notices: https://t.co/8QroabO1tB FR : @CdcComites</t>
  </si>
  <si>
    <t>['INDU']</t>
  </si>
  <si>
    <t>UMANG App India</t>
  </si>
  <si>
    <t>Welcome to the official Twitter page of UMANG Mobile Application by the Government of India, #DigitalIndia
RTs are not endorsements.</t>
  </si>
  <si>
    <t>['COVID19', 'UMANGApp']</t>
  </si>
  <si>
    <t>Covidlandia, United States</t>
  </si>
  <si>
    <t>BNL Consulting</t>
  </si>
  <si>
    <t>Washington, DC - Jacksonville, FL, Atlanta, GA</t>
  </si>
  <si>
    <t>A full spectrum technology consulting company in the forefront of data visualization, user-centered design and analytics enablement.</t>
  </si>
  <si>
    <t>Check out SAS's comprehensive dashboard to see #COVID19 's global spread, situation by country, and other key stats. https://t.co/i5crIxx6EL</t>
  </si>
  <si>
    <t>Cardiovascular Biz</t>
  </si>
  <si>
    <t>['Cardiovascular', 'cardiology', 'heartfailure', 'cardiotwitter']</t>
  </si>
  <si>
    <t>Nom@n</t>
  </si>
  <si>
    <t xml:space="preserve">Parent's prayers </t>
  </si>
  <si>
    <t>Muslim /Pakistan /Love humans, technology, movies and rain /Believer /Engineer /Islam /Virgo /PTI /5th dimension /F.R.I.E.N.D.S /Refuting bullsh*t since1988 ;)</t>
  </si>
  <si>
    <t>I hope there isn't a sequel 
#COVID19</t>
  </si>
  <si>
    <t>#COVID19 UPDATES:
12 489 new cases in #Africa in the last 24 hours 
#StaySafe https://t.co/ya5hQs7SkU</t>
  </si>
  <si>
    <t>['COVID19', 'Africa', 'StaySafe']</t>
  </si>
  <si>
    <t>UTHSC Nursing</t>
  </si>
  <si>
    <t>University of Tennessee Health Science Center College of Nursing</t>
  </si>
  <si>
    <t>AuthorClaudette</t>
  </si>
  <si>
    <t>3dsketchbook</t>
  </si>
  <si>
    <t>['COVID19', 'Corona', 'CoronaCrisis', 'Election2020']</t>
  </si>
  <si>
    <t>Brave Indian</t>
  </si>
  <si>
    <t>zeroism is the only religion,caste,creed that shapes our life replicating the universal science and our spiritual consciousness towards the creator of universe.</t>
  </si>
  <si>
    <t>Judith Fardig</t>
  </si>
  <si>
    <t>volunteer for @MomsDemandAction &amp; @Indivisible_OR, environmentalist, retired Nurse-Midwife, fan of the Obamas #ExpectUs #GOTV #VoteBlueNoMatterWho</t>
  </si>
  <si>
    <t>Kevin Foad</t>
  </si>
  <si>
    <t>Caerphilly</t>
  </si>
  <si>
    <t>Agile Software Development Manager, Certified Product Owner, former life as a C++ Developer, Daddy, AmDramer and Comedy fan. Views my own.</t>
  </si>
  <si>
    <t>Heidi Hoffmann</t>
  </si>
  <si>
    <t>Freelance Artist, Traveller</t>
  </si>
  <si>
    <t>Sara Haboubi MA, B.Sc. (engineering) )</t>
  </si>
  <si>
    <t>End the madness. #nolockdown #nomandatorymasks #novaccine #stoptestingwellpeople the Irish gov is crushing the people, not the virus</t>
  </si>
  <si>
    <t>['Balbriggan']</t>
  </si>
  <si>
    <t>Staff writer @readfrontier, right now reporting on the coronavirus. Good data or it didn't happen. Tips, complaints, etc.: kassie@readfrontier.com</t>
  </si>
  <si>
    <t>['NewYork', 'Yankees', 'MajorLeagueBaseball', 'Covid19', 'Season', 'Sunday', 'August']</t>
  </si>
  <si>
    <t>Beth Cefalu</t>
  </si>
  <si>
    <t>Paula Kay</t>
  </si>
  <si>
    <t>Artist, Illustrator, Painter, #Enchanted #Realism-2017 E. PA #SCBWI Conf. Illustrator Scholarship Winner. Grad Student -Karaoke Pro - Hufflepuff - ENFP</t>
  </si>
  <si>
    <t>Yiyu Liao</t>
  </si>
  <si>
    <t>Coordinator at the Ethnography of Languages, Literacies, and Learning (#EL3Lab) Lab at the University of Texas at El Paso @UTEP | https://t.co/Or5lzc0N8X</t>
  </si>
  <si>
    <t>Projects focusing on #COVID19 , #SystemicRacism, or the intersection of the two. https://t.co/iQz6SZjlqV</t>
  </si>
  <si>
    <t>PI_Advisory</t>
  </si>
  <si>
    <t>Tulsa, OK, USA</t>
  </si>
  <si>
    <t>Perio-Implant Advisory: the world of implants, periodontics, restorative and practice management dentistry from a clinical and academic perspective.</t>
  </si>
  <si>
    <t>George Marinelli</t>
  </si>
  <si>
    <t>Musician, Guitarist, Producer, Writer, Session Guy, NFL addict.  Latest album "Burn It All Down" available everywhere.</t>
  </si>
  <si>
    <t>['Republican', 'COVID19', 'Trump']</t>
  </si>
  <si>
    <t>Joules</t>
  </si>
  <si>
    <t>['nofilter', 'photography', 'MondayMotivaton', 'COVID19', 'London', 'SpiderManDay']</t>
  </si>
  <si>
    <t>['Schools', 'Covid19']</t>
  </si>
  <si>
    <t>Long Island FQHC</t>
  </si>
  <si>
    <t>LIFQHC provides access to quality health services for children and adults in Nassau County, regardless of insurance, immigration status, or ability to pay.</t>
  </si>
  <si>
    <t>EXTRA: COVID-19 is a fantastic phenomenon, says @MBuhari | TheCable https://t.co/jRt1hIEROE
#COVID19 #StayHome https://t.co/J6EDJijduk</t>
  </si>
  <si>
    <t>Na-tha-nee</t>
  </si>
  <si>
    <t>The Thirteen Colonies</t>
  </si>
  <si>
    <t>IG: mkay_music</t>
  </si>
  <si>
    <t>#RipBobMabena 
Rest In Peace Sir
#COVID19 
#RIP</t>
  </si>
  <si>
    <t>['RipBobMabena', 'COVID19', 'RIP']</t>
  </si>
  <si>
    <t>Qorvis Communications</t>
  </si>
  <si>
    <t>Qorvis Communications is part of @PublicisGroupe. It is the premier global #PublicAffairs &amp; #PublicDiplomacy firm based in Washington, DC with offices globally.</t>
  </si>
  <si>
    <t>Andy Ender</t>
  </si>
  <si>
    <t xml:space="preserve">#coatings </t>
  </si>
  <si>
    <t>contemporary and visual artist of Swiss nationality #art #artmarket #toinvestinart #contemporary #modern</t>
  </si>
  <si>
    <t>['covid19', 'markets', 'goodday']</t>
  </si>
  <si>
    <t>Now watching: https://t.co/iPfVmHp7VO; mathematical modelling of #COVID19 with @vcolizza; moderated by @masonporter and @joel_c_miller</t>
  </si>
  <si>
    <t>ernestmiller</t>
  </si>
  <si>
    <t>6 new cases and 3 new deaths in Vietnam 
[17:09 GMT] #coronavirus #CoronaVirusUpdate #COVID19 #CoronavirusPandemic</t>
  </si>
  <si>
    <t>['sapsNC']</t>
  </si>
  <si>
    <t>Bri</t>
  </si>
  <si>
    <t>['Atlanta', 'LuxuryPicnics', 'BookMe', 'CelebrationOfLife']</t>
  </si>
  <si>
    <t>AXA Next</t>
  </si>
  <si>
    <t>US, CN, EU</t>
  </si>
  <si>
    <t>AXA Group's #innovation ecosystem in the United States, China, and Europe. #InsurTech #FinTech</t>
  </si>
  <si>
    <t>['gaming', 'COVID19']</t>
  </si>
  <si>
    <t>@PlayOrlNorth And get #COVID19, good idea.</t>
  </si>
  <si>
    <t>Julia Levin</t>
  </si>
  <si>
    <t xml:space="preserve">Unceded Algonquin Anishinaabe </t>
  </si>
  <si>
    <t>Tweeting about climate justice and energy policy. Views are my own. She/her</t>
  </si>
  <si>
    <t>I got tested, today!
#COVID19
#Houston</t>
  </si>
  <si>
    <t>@Habiba Amin</t>
  </si>
  <si>
    <t>mother, mental health practitioner, humanitarian worker,</t>
  </si>
  <si>
    <t>['COVID19', 'pandemicfatigue', 'cope']</t>
  </si>
  <si>
    <t>America Going, Going...</t>
  </si>
  <si>
    <t>Fargo (ND) - Proudly!</t>
  </si>
  <si>
    <t>"America Going, Going..." - The decline of American values since 1950.  Proud Conservative "boomer" son raised by the Greatest Generation in the Heartland.</t>
  </si>
  <si>
    <t>Emmanuel is a reference to the character by that name in George Orwell's book 1984.
 Note: I do not respond to fools.</t>
  </si>
  <si>
    <t>JTS</t>
  </si>
  <si>
    <t>The Jewish Theological Seminary, a preeminent institution of higher education, trains leaders and provides vision for the Jewish community worldwide</t>
  </si>
  <si>
    <t>Gavin Whitfield</t>
  </si>
  <si>
    <t>England's North West</t>
  </si>
  <si>
    <t>Musician(ish), writer(ish), bastard(ish). Proud to be on the wing @merseymfc and on the committee @gfsnUK</t>
  </si>
  <si>
    <t>Sir P</t>
  </si>
  <si>
    <t>Digital Marketing Enthusiast.
Digital Product marketer.
Digital Product Consultant.</t>
  </si>
  <si>
    <t>You shouldn't be led by passion but by what you know is right.
#Motivation #COVID19 #youpromisedtomarryme #MondayMorning</t>
  </si>
  <si>
    <t>['Motivation', 'COVID19', 'youpromisedtomarryme', 'MondayMorning']</t>
  </si>
  <si>
    <t>['Trump', 'Evangelicals', 'Christianity', 'WhiteSupremacy', 'Leftists', 'Biden', 'God', 'BLM', 'AGBarr']</t>
  </si>
  <si>
    <t>*#HireRoss2020 *  https://t.co/AxIMGoLVFK 
Host of the Minnesota Sports Chat on Apple, Spotify, iHeart and PodMN.</t>
  </si>
  <si>
    <t>['Cuba']</t>
  </si>
  <si>
    <t>Masibili</t>
  </si>
  <si>
    <t>A Manchester United fan, #Ingwe  by blood.  I don't follow the masses. Don't fake it too much for others to notice</t>
  </si>
  <si>
    <t>Blood from Kenya's blood banks was found in Mogadishu, that's like a hotel in Nairobi serving dog meat. If you know you know, #COVID19</t>
  </si>
  <si>
    <t>Ann Clark</t>
  </si>
  <si>
    <t>Mom, wife and friend. Let the Good times roll</t>
  </si>
  <si>
    <t>@FoxNews hires either liars or morons. And I am not sure in which category @ainsleyearhardt belongs. #COVID19 https://t.co/DnWjtkVSWz</t>
  </si>
  <si>
    <t>claudia fernandez</t>
  </si>
  <si>
    <t>@SenateGOP #COVID19 The Trump Presidency 2020 and Coronavirus Response. https://t.co/rIjzc9gMyt</t>
  </si>
  <si>
    <t>Kim Kelly Pediatrics</t>
  </si>
  <si>
    <t>Suitland, MD</t>
  </si>
  <si>
    <t>['Dora']</t>
  </si>
  <si>
    <t>Whitney Coffey</t>
  </si>
  <si>
    <t>Public health crusader. Data nerd. Happy hippie. Small town Missourian. Kitty momma. Cross stitch ninja. Library fiend. Vegetarian delight. Thoughts my own.</t>
  </si>
  <si>
    <t>['ESOOS', 'PublicHealthReports']</t>
  </si>
  <si>
    <t>siberX</t>
  </si>
  <si>
    <t>Roaming, customized platform for training, events and skills development. We utilize leading industry certifications to train and test professionals.</t>
  </si>
  <si>
    <t>MPH . promoting policies that promote health &amp; prevent disease . scrutinising determinants . @NCDAlliance policy &amp; campaigns manager . mother . #ActOnNCDs</t>
  </si>
  <si>
    <t>['USPSsabotage']</t>
  </si>
  <si>
    <t>@Jim_Jordan AMERICA NEEDS A STRATEGIC PLAN TO FIGHT COVID.
#COVID19
#TrumpHasNoPlan</t>
  </si>
  <si>
    <t>Subrat Chhatoi</t>
  </si>
  <si>
    <t>Entrepreneur, Educationist, Politician. Aims for a Change. Development Agenda. Proud Odia. Fan of @Naveen_Odisha . Part &amp; Parcel of @BJD_Odisha .</t>
  </si>
  <si>
    <t>WRM</t>
  </si>
  <si>
    <t>Following life... one day at a time.</t>
  </si>
  <si>
    <t>Waiting for #Year2021!
Exhausted of #Year2020 full of #Earthquakes #StormWatch #COVID19 #Election2020 https://t.co/Dp3X6D3zUX</t>
  </si>
  <si>
    <t>['Year2021', 'Year2020', 'Earthquakes', 'StormWatch', 'COVID19', 'Election2020']</t>
  </si>
  <si>
    <t>FLOMO/Nygala Corp</t>
  </si>
  <si>
    <t>Moonachie, New Jersey</t>
  </si>
  <si>
    <t>FLOMO is a product development company offering business services to increase your top and bottom line - #logistics, #supplychain and #globalsourcing.</t>
  </si>
  <si>
    <t>We have new protocols in place during #COVID19 . See them below and schedule your next appointment safely! https://t.co/idceBwe40s</t>
  </si>
  <si>
    <t>Kris Newby</t>
  </si>
  <si>
    <t>Science writer 
https://t.co/lvRgNhs3RF</t>
  </si>
  <si>
    <t>It took 18 days to receive my #COVID19 test results from Quest labs. Heck of a job America! https://t.co/y62TlIozIB</t>
  </si>
  <si>
    <t>TipTop Gaming</t>
  </si>
  <si>
    <t>Quick spins on a wide variety of games and subjects within the industry. 
Follow the feed for Today I Played (https://t.co/8HhsHJmPq0) and top takeaways!
#KFBF</t>
  </si>
  <si>
    <t>['MCpodcast']</t>
  </si>
  <si>
    <t>Melhors Digital</t>
  </si>
  <si>
    <t>We build digital platform for businesses to help scale their online growth and increase their ROI + Online Security Pack ||
Call or Chat 09059294214</t>
  </si>
  <si>
    <t>Fofo</t>
  </si>
  <si>
    <t>Am truly happy to have Tabaud app since it an easy way to stay away from #Coronavirus #COVID19 https://t.co/kHa5C94SNH</t>
  </si>
  <si>
    <t>Stepheny</t>
  </si>
  <si>
    <t>South, Ontario</t>
  </si>
  <si>
    <t>Income Tax Financial Advisor &amp; Weekend Demolition Derby Photographer Warrior</t>
  </si>
  <si>
    <t>#July summed up to the song "We Didn't Start the fire!" sing it out loud ppl! #MondayVibes #Election2020 #COVID19 https://t.co/7ai4p7IaWW</t>
  </si>
  <si>
    <t>['July', 'MondayVibes', 'Election2020', 'COVID19']</t>
  </si>
  <si>
    <t>UNFPA Caribbean</t>
  </si>
  <si>
    <t>Delivering a world where every pregnancy is wanted, every childbirth is safe and every young person's potential is fulfilled.</t>
  </si>
  <si>
    <t>['IYD2020', 'COVID19']</t>
  </si>
  <si>
    <t>Z103.5</t>
  </si>
  <si>
    <t>The radio station that dares to be different. Top 40, Dance, Waybacks and lots more. Call or Text us: 416-798-1035. Listen on @iHeartRadioCA</t>
  </si>
  <si>
    <t>Aug 10: Ontario is report 115 new cases of #COVID19 and 0 deaths.</t>
  </si>
  <si>
    <t>Author Bill Sullivan</t>
  </si>
  <si>
    <t>Professor @IUMedSchool (infectious disease). Author PLEASED TO MEET ME @NatGeoBooks. Ed. board @ASBMB Today, @SciCommPLOS, @daVinciPursuit, @mSphereJ</t>
  </si>
  <si>
    <t>Francesca</t>
  </si>
  <si>
    <t>['MondayMotivation', 'COVID19', 'Corona']</t>
  </si>
  <si>
    <t>Nika Melkozerova</t>
  </si>
  <si>
    <t>freelance journalist, writer based in Kyiv, Ukraine. Formerly Kyiv Post. Bylines NBC, Politico, OCCRP, Coda Story,  Wall Street Journal, US News&amp;World report.</t>
  </si>
  <si>
    <t>Presidents Group</t>
  </si>
  <si>
    <t>Daniel CI Bickerton Blogs</t>
  </si>
  <si>
    <t>I am a Bus Driver, Blogger &amp; Inspiring Writer</t>
  </si>
  <si>
    <t>['blogging', 'bloggingcommunity', 'Writer', 'writingcommmunity']</t>
  </si>
  <si>
    <t>American Pharma Outsourcing</t>
  </si>
  <si>
    <t>Sharing news and trends in #pharma #manufacturing, #outsourcing, #Quality Assurance, #logistics, and more! #mfg #tech #Engineering</t>
  </si>
  <si>
    <t>['software', 'pharma']</t>
  </si>
  <si>
    <t>Nidhi Dubey</t>
  </si>
  <si>
    <t>Country Represntative @GirlRisingIndia, Senior VP @GHS | Tweets mostly on gender and public health. Personal views; RTs are not endorsements.</t>
  </si>
  <si>
    <t>Shad Meshad</t>
  </si>
  <si>
    <t>Vietnam Veteran. 
Psychologist. 
Founder of the Vet Center Program. Founder &amp; President of the @helpforveterans. 
PTSD treatment pioneer.</t>
  </si>
  <si>
    <t>MedTech Intelligence</t>
  </si>
  <si>
    <t>Providing expert content and conferences to advance the global #medtech industry.</t>
  </si>
  <si>
    <t>@TxBuckeyeBabe @Scaramucci Sociopath/Psychopath = 163,077 deaths from #COVID19</t>
  </si>
  <si>
    <t>['AirIndiaExpress', 'Kozhikode', 'COVID19']</t>
  </si>
  <si>
    <t>['COVID19', 'industries']</t>
  </si>
  <si>
    <t>James McCarter</t>
  </si>
  <si>
    <t>Saint Louis and San Francisco</t>
  </si>
  <si>
    <t>MD PhD scientist entrepreneur, @AbbottGlobal Med Director, @WUSTL Prof, @BiogeneratorSTL EIR, led research @Virtahealth, founder Divergence &amp; @YSPwustl, 7y keto</t>
  </si>
  <si>
    <t>['COVID19', 'ketones']</t>
  </si>
  <si>
    <t>['NewYork', 'Yankees', 'MajorLeagueBaseball', 'Covid19', 'Season', 'Saturday']</t>
  </si>
  <si>
    <t>The SEOTalkers</t>
  </si>
  <si>
    <t>This is the official account of India's first and oldest running Twitter Chat &amp; SEO Community #SEOTalk .
Co-hosted by @MalharBarai @ParthSuba77 @JaydipParikh</t>
  </si>
  <si>
    <t>Q1 on #SEOTalk --&amp;gt; Why is SEO an important marketing channel during #COVID19 for SMBs?
#ContentMarketing #SEO https://t.co/yCibpc4vpE</t>
  </si>
  <si>
    <t>['SEOTalk', 'COVID19', 'ContentMarketing', 'SEO']</t>
  </si>
  <si>
    <t>Paul Kirkby</t>
  </si>
  <si>
    <t>K Ward</t>
  </si>
  <si>
    <t>['singtotheLord', 'Jesus', 'Sing', 'Church', 'COVID19']</t>
  </si>
  <si>
    <t>Lawrence #Rejoin #FBPE</t>
  </si>
  <si>
    <t>Ewhurst Surrey</t>
  </si>
  <si>
    <t>Citizen of Nowhere. Lifelong Labour Supporter, Thank God for Kier Starmer. Committed Europhile. Just dropped my #FBPE tag. Something fishy going on.</t>
  </si>
  <si>
    <t>['FamilyPresenceLTC', 'RET', 'COVID19']</t>
  </si>
  <si>
    <t>Good advice @SylvesterTurner! #COVID19 #Houston #Texas https://t.co/eiMngKTfWE</t>
  </si>
  <si>
    <t>['COVID19', 'Houston', 'Texas']</t>
  </si>
  <si>
    <t>@Jim_Jordan America needs you to resign.
#COVID19 #TrumpVirus #GOPCorruptionOverCountry 
#TrumpDeathToll162K</t>
  </si>
  <si>
    <t>['COVID19', 'TrumpVirus', 'GOPCorruptionOverCountry', 'TrumpDeathToll162K']</t>
  </si>
  <si>
    <t>Seth Golden</t>
  </si>
  <si>
    <t>VIX, Retail, Consumer Goods, thats what I know thats how I trade. Im not a CFA Im just  decent at what I do. Maybe my trades can help.</t>
  </si>
  <si>
    <t>The Truth is Stranger Than Fiction</t>
  </si>
  <si>
    <t>['WhiteHouse', 'COVID19', 'WWG1GWA', 'NeverBiden', 'SAVEOURCHILDREN']</t>
  </si>
  <si>
    <t>GLAZIA</t>
  </si>
  <si>
    <t>Don Drake</t>
  </si>
  <si>
    <t>Sr. Solutions Architect, DBS at Amazon Web Services (AWS) @AWScloud</t>
  </si>
  <si>
    <t>Norfolk Southern Fan 1225 -Trains, Songs and more</t>
  </si>
  <si>
    <t>I'm a fan of Kids shows, Mainly Thomas and Friends, Blue's Clues and More. I'm also a railfan from Ohio</t>
  </si>
  <si>
    <t>https://t.co/rspKL47rDw Can we agree that #AngelicaPickles had #COVID19 in that Episode?</t>
  </si>
  <si>
    <t>['AngelicaPickles', 'COVID19']</t>
  </si>
  <si>
    <t>sylvia jackson</t>
  </si>
  <si>
    <t>Yorkshire lass now in Norfolk.</t>
  </si>
  <si>
    <t>Against animal testing of ANY kind- against factory farming. Believe animals have the right to live too</t>
  </si>
  <si>
    <t>bluejeanfood</t>
  </si>
  <si>
    <t>Derek Timm is host of Small Bites the #1 listed "Food Radio Show Philadelphia &amp; South Jersey" Wildfire Radio - Sunday 635PM EST, syndicated, iHeartRadio, iTunes</t>
  </si>
  <si>
    <t>['COVID19', 'outdoors', 'Sakura', 'Japanese', 'Steakhouse', 'OaklynNJ']</t>
  </si>
  <si>
    <t>Matthew Brown</t>
  </si>
  <si>
    <t>Preston City Council Leader (Labour, Plungington). Senior Fellow for Community Wealth Building (The Democracy Collaborative). Unite and Coop Party.</t>
  </si>
  <si>
    <t>Aberdeen charity bosses meet princess as they join campaign to help struggling families https://t.co/TpNmvwX04f #coronavirus #covid19</t>
  </si>
  <si>
    <t>@MKMcDaniels1 @DonaldJTrumpJr @realDonaldTrump What does @realDonaldTrump. #Golf do to help #COVID19. #TrumpVirusDeathToll156K ?</t>
  </si>
  <si>
    <t>['Golf', 'COVID19', 'TrumpVirusDeathToll156K']</t>
  </si>
  <si>
    <t>Debbie</t>
  </si>
  <si>
    <t>I'm not telling</t>
  </si>
  <si>
    <t>Benny Fairchild</t>
  </si>
  <si>
    <t>Waddington, N.Y.</t>
  </si>
  <si>
    <t>I love the New York Yankees, Buffalo Bills, Syracuse Orange, Clarkson Golden Knights Women's Hockey, professional wrestling, and comedy in no particular order.</t>
  </si>
  <si>
    <t>UIC School of Public Health</t>
  </si>
  <si>
    <t>Caterina Dassie</t>
  </si>
  <si>
    <t>Strategy Fellow @businessinsider | Financial Journalism MA @CityUniLondon
Tips/pitches: cdassie@businessinsider.com, DM for WhatsApp.</t>
  </si>
  <si>
    <t>['Police', 'Pauldurai']</t>
  </si>
  <si>
    <t>The gods do not deduct from man's allotted span the hours spent in fishing. ~Babylonian Proverb</t>
  </si>
  <si>
    <t>Daniel O Broin</t>
  </si>
  <si>
    <t>Gautam Govitrikar DMD</t>
  </si>
  <si>
    <t>Dentist. Educator. @Penn Ivy League. Cricket. American Football. Pune. Philadelphia. Princeton. Deccan Gymkhana Tennis. Chitale Bakarwadi.Vaishali SPDP.</t>
  </si>
  <si>
    <t>Swabi KPK</t>
  </si>
  <si>
    <t>Pakistani, Pakhtoon, 
big fan of Imran Khan, And Love Cricket</t>
  </si>
  <si>
    <t>Danielle Waugh</t>
  </si>
  <si>
    <t>#IveHadEnoughOf news outlets downplaying the dangers of #COVID19 for children. 
https://t.co/GhVNtFdsjU</t>
  </si>
  <si>
    <t>['IveHadEnoughOf', 'COVID19']</t>
  </si>
  <si>
    <t>Mt. Shasta is always on my horizon.</t>
  </si>
  <si>
    <t>Writer, Thinker, Humanist, Hiker, Mom, Dog Spoiler, Wife, and pretty good cook. Not all posts focus on writing, not all posts focus on politics.</t>
  </si>
  <si>
    <t>Protect our NHS SW</t>
  </si>
  <si>
    <t>Bath</t>
  </si>
  <si>
    <t>We are Protect our NHS Bath &amp; NE Somerset</t>
  </si>
  <si>
    <t>GFOA</t>
  </si>
  <si>
    <t>The purpose of the Government #Finance Officers Association is to enhance &amp; promote the professional management of governments for the public benefit.</t>
  </si>
  <si>
    <t>Silchar, Assam, India</t>
  </si>
  <si>
    <t>First 5 Monterey</t>
  </si>
  <si>
    <t>Monterey County, California</t>
  </si>
  <si>
    <t>All children reach their unique potential in a family and community that values, respects, and invests in early childhood.</t>
  </si>
  <si>
    <t>Sabrina Mahtani</t>
  </si>
  <si>
    <t>Lusaka-London-Freetown</t>
  </si>
  <si>
    <t>Lawyer/ Writer from Zambia/ UK | Tweet on prison, access to justice &amp; feminism ... music &amp; books too | @HarvardLawHRP @AmnestyWARO @advocaid | Views=mine</t>
  </si>
  <si>
    <t>Katie Kirchner</t>
  </si>
  <si>
    <t>National Director of @VivaRoosevelt &amp; Program Director of @RooseveltFwd. Probably talking about social justice, pop culture, or my cat. Tweets are my own.</t>
  </si>
  <si>
    <t>Stewarts Clin Neg</t>
  </si>
  <si>
    <t>London, Leeds</t>
  </si>
  <si>
    <t>The department has an outstanding reputation for dealing with maximum severity #clinicalnegligence claims.</t>
  </si>
  <si>
    <t>ILFLahore</t>
  </si>
  <si>
    <t>official Twitter account of Insaf Lawyer's forum Lahore.
Chairman ILF Syed Barrister Ali Zafar</t>
  </si>
  <si>
    <t>@SyedAliZafar1 The prime ministerof Pakistan @ImranKhanPTI  has made and Great Example to defend and protect with #COVID19</t>
  </si>
  <si>
    <t>The use of TECHNOLOGY by Asian countries to tackle COVID-19. A thread. 
#mondaythoughts #Covid19 #BeTheLegacy https://t.co/m0ehGzNyJq</t>
  </si>
  <si>
    <t>['mondaythoughts', 'Covid19', 'BeTheLegacy']</t>
  </si>
  <si>
    <t>WaterAid Sierra Leone</t>
  </si>
  <si>
    <t>Part of an international not-for-profit aiming to make clean water, decent toilets and good hygiene normal for everyone, everywhere.</t>
  </si>
  <si>
    <t>['Handwashing', 'COVID19']</t>
  </si>
  <si>
    <t>Marketing Guru'ess</t>
  </si>
  <si>
    <t>['TeamPulte', 'mrbeastriddle', 'SAVEOURCHILDREN', 'KICKASS']</t>
  </si>
  <si>
    <t>Findmeapersonalisedgift</t>
  </si>
  <si>
    <t>Over 6000 items personalised as you wish</t>
  </si>
  <si>
    <t>['Win']</t>
  </si>
  <si>
    <t>@dpakman The US #COVID19 death rate is NOT 1%. It is 3% according to the reported data. 
5.05M cases vs. 162K deaths. #Math</t>
  </si>
  <si>
    <t>['COVID19', 'Math']</t>
  </si>
  <si>
    <t>Wine is just a drink and food essential to sustain life, but there's much more to it than that</t>
  </si>
  <si>
    <t>['wine', 'covid19', 'copingstrategies']</t>
  </si>
  <si>
    <t>sandiegovips</t>
  </si>
  <si>
    <t>San Diego, Ca</t>
  </si>
  <si>
    <t>San Diego Events music art events fashion We feature Wine Tasting Events, hikes,Outdoor beach stuff, Yoga, international events, house parties Much more.</t>
  </si>
  <si>
    <t>UNESCO Gulf States &amp; Yemen</t>
  </si>
  <si>
    <t>['Yemen', 'GOAM']</t>
  </si>
  <si>
    <t>Teagan Kuruna</t>
  </si>
  <si>
    <t>Oneview Healthcare</t>
  </si>
  <si>
    <t>US, Australia, MENA, Ireland</t>
  </si>
  <si>
    <t>We unify the care experience for patients &amp; seniors through tech-driven solutions. The whole person. The entire care team. The foundation for innovation.</t>
  </si>
  <si>
    <t>Pima County COVID-19 cases by age group #covid19 #pima #arizona https://t.co/EILPQKVzOW</t>
  </si>
  <si>
    <t>Red Bank</t>
  </si>
  <si>
    <t>A retired CIO &amp; bond portfolio manager. I hate the high global leverage, but am dedicated to maneuvering through this environment. CFA when it was easier!</t>
  </si>
  <si>
    <t>Le Mans to be raced behind closed doors due to virus
#LeMans #Covid19 #Coronavirus 
https://t.co/YUF259K9Ur</t>
  </si>
  <si>
    <t>['LeMans', 'Covid19', 'Coronavirus']</t>
  </si>
  <si>
    <t>Keith Leventhal</t>
  </si>
  <si>
    <t>Former journalist and communications manager - current active job seeker.
Also, a native Texan, a proud Univ. of Maryland alum, and a huge sports fan.</t>
  </si>
  <si>
    <t>['MondayMorning', 'newweek', 'dogsoftwitter', 'COVID19', 'StaySafe', 'MondayMotivaton']</t>
  </si>
  <si>
    <t>Rwa2play</t>
  </si>
  <si>
    <t>Aegroto dum anima est, spes est...Member of the #FWC</t>
  </si>
  <si>
    <t>Pinstone</t>
  </si>
  <si>
    <t>Leominster, Herefordshire</t>
  </si>
  <si>
    <t>['MarALago', 'corruption']</t>
  </si>
  <si>
    <t>['UK', 'ContactTracing']</t>
  </si>
  <si>
    <t>Probably on a Zoom call</t>
  </si>
  <si>
    <t>#nofilter #photography #SpiderManDay 
power &amp;amp; responsibility
#MondayMotivaton #COVID19 https://t.co/c9jybtFLWQ</t>
  </si>
  <si>
    <t>['nofilter', 'photography', 'SpiderManDay', 'MondayMotivaton', 'COVID19']</t>
  </si>
  <si>
    <t>Moira Wyton</t>
  </si>
  <si>
    <t>health reporter @TheTyee | delinquent albertan via @EdmontonJournal | words @NationalPost @VICECanada, ink @Ubyssey | EN or FR | mwyton@thetyee.ca | she/her</t>
  </si>
  <si>
    <t>UMN School of Public Health</t>
  </si>
  <si>
    <t>The University of Minnesota School of Public Health: shaping a future of health #UMNDriven #UMNproud</t>
  </si>
  <si>
    <t>Pima County COVID-19 cumulative cases and tests #covid19 #pima #arizona https://t.co/HlxXKTpnbS</t>
  </si>
  <si>
    <t>A 7-year-old boy is now the youngest COVID-19 victim in Georgia - CBS News #covid19 #CoronaVirusUpdates https://t.co/uss0hUFkrT</t>
  </si>
  <si>
    <t>Louisiana GOHSEP</t>
  </si>
  <si>
    <t>Governor's Office of Homeland Security and Emergency Preparedness</t>
  </si>
  <si>
    <t>['COVID19', 'anesthesiologists']</t>
  </si>
  <si>
    <t>@Jim_Jordan America needs to be safe from #COVID19 more than it needs college football</t>
  </si>
  <si>
    <t>@Jim_Jordan "TO HELL IF THE ATHLETES GET #COVID19, I GOTTA TALK SMACK TO MY NEIGHBOR BECAUSE MY SCHOOL CAN BEAT UP THEIR SCHOOL!"  #CFBMark</t>
  </si>
  <si>
    <t>['COVID19', 'CFBMark']</t>
  </si>
  <si>
    <t>Pima County COVID-19 daily testing and cases #covid19 #pima #arizona https://t.co/q72xsHSp7P</t>
  </si>
  <si>
    <t>Mango</t>
  </si>
  <si>
    <t>A mango writing about stuff. 
  Occasional freelance Journalist.
            Writing is my passion. 
                   Nature is my love.</t>
  </si>
  <si>
    <t>Mary-Ann Etiebet</t>
  </si>
  <si>
    <t>Executive Director of @MerckforMothers, @Merck's initiative to help #EndMaternalMortality. Global health champion. All opinions are my own.</t>
  </si>
  <si>
    <t>Tiaras and Lipstick</t>
  </si>
  <si>
    <t>InternationalYouthDayNigeria</t>
  </si>
  <si>
    <t>The Official platform of the events to take place in Commemoration of the UN International Youth Day.</t>
  </si>
  <si>
    <t>['MedicareForAll', 'GreenNewDeal', 'UBI', 'Covid19']</t>
  </si>
  <si>
    <t>Compassion UK</t>
  </si>
  <si>
    <t>Fleet, England</t>
  </si>
  <si>
    <t>We work with local churches in communities around the world to release children from poverty in Jesus' name.</t>
  </si>
  <si>
    <t>['babies', 'covid19', 'hope']</t>
  </si>
  <si>
    <t>Pediatric Annals</t>
  </si>
  <si>
    <t>Thorofare, New Jersey</t>
  </si>
  <si>
    <t>45+ years of the latest practical, clinical information on the diagnosis and treatment of #pediatric diseases and conditions. Editor @josephrhageman #pediatrics</t>
  </si>
  <si>
    <t>Pima County COVID-19 testing summary #covid19 #pima #arizona https://t.co/rlUWj4ZP9Y</t>
  </si>
  <si>
    <t>How much do I love the URL/title for this #COVID19 #PublicHealth #HealthBehaviour website? https://t.co/984I826hTH</t>
  </si>
  <si>
    <t>['COVID19', 'PublicHealth', 'HealthBehaviour']</t>
  </si>
  <si>
    <t>Joe Steinbacher</t>
  </si>
  <si>
    <t>You forgot to use the magic word...</t>
  </si>
  <si>
    <t>reimagined-realities</t>
  </si>
  <si>
    <t>Earth (what's left of it)</t>
  </si>
  <si>
    <t>DIGITAL EDUCATION &amp; STORYTELLING #education #change #diversity #homeless #survivors #PTSD #mindfulness #refugees #empowerment #LGBTQ #youth</t>
  </si>
  <si>
    <t>['JerseyShore', 'jerseystrong', 'WearAMask', 'SocialDistancing', 'beresponsible', 'COVID19']</t>
  </si>
  <si>
    <t>thepupperclub</t>
  </si>
  <si>
    <t>Asharaf Union Trust</t>
  </si>
  <si>
    <t>An international relief and development #charity, committed to a 100% donations policy.</t>
  </si>
  <si>
    <t>Gabrielle</t>
  </si>
  <si>
    <t>Beethovenboy</t>
  </si>
  <si>
    <t>Ajo, AZ</t>
  </si>
  <si>
    <t>I do all sorts of things musical and I'm a music director at AjoHS :)</t>
  </si>
  <si>
    <t>['music', 'covid19']</t>
  </si>
  <si>
    <t>Pima County COVID-19 estimated cases #covid19 #pima #arizona https://t.co/LrPpAC06G1</t>
  </si>
  <si>
    <t>William Pesek</t>
  </si>
  <si>
    <t>Tokyo-based @NAR columnist, author of 'Japanization,' ex-Barron's &amp; Bloomberg, pop culture junkie, wine lover not a fighter, believer in virtues of wanderlust</t>
  </si>
  <si>
    <t>Japan could be on the brink of a second #Covid19 wave. Will @AbeShinzo act? https://t.co/8ishR9tHXe #Japan</t>
  </si>
  <si>
    <t>['Covid19', 'Japan']</t>
  </si>
  <si>
    <t>Anthony DaBruzzi</t>
  </si>
  <si>
    <t>Christine Brennan</t>
  </si>
  <si>
    <t>Research Strategy and Policy Manager, University of Limerick. (tweets are my own) https://t.co/ScpDIOlWqy @ul_research #researchimpact</t>
  </si>
  <si>
    <t>Protected Identity</t>
  </si>
  <si>
    <t>BA in art history, edited books NYC, fundraised for NTHP, GU. Now fight land-use abuse. Proud to have been blocked by @kenyanmcduffie because of McMillan Park.</t>
  </si>
  <si>
    <t>['pandemic', 'Trump']</t>
  </si>
  <si>
    <t>['COVID19', 'catastrophe']</t>
  </si>
  <si>
    <t>Lucid Travel</t>
  </si>
  <si>
    <t>['Beirutblast', 'Beirut', 'Karabakh']</t>
  </si>
  <si>
    <t>Nursing Now</t>
  </si>
  <si>
    <t>Raising the profile of nursing globally -releasing potential of nurses to deliver Universal Health Coverage; improve lives of women; strengthen local economies</t>
  </si>
  <si>
    <t>['Nurses2020', 'COVID19']</t>
  </si>
  <si>
    <t>Casepoint</t>
  </si>
  <si>
    <t>Trusted. Technology. Together. Casepoint is a technology company focused on the #digitaltransformation of litigation discovery for smarter #eDiscovery.</t>
  </si>
  <si>
    <t>['COVID19', 'Investigations']</t>
  </si>
  <si>
    <t>Pima County COVID-19 daily cases and deaths #covid19 #pima #arizona https://t.co/dfXM5udhLN</t>
  </si>
  <si>
    <t>['thenudgeforum']</t>
  </si>
  <si>
    <t>3 tips for getting noticed by your retail partners! #COVID19 #PartnershipEconomy https://t.co/30IRGlvhOm</t>
  </si>
  <si>
    <t>['COVID19', 'PartnershipEconomy']</t>
  </si>
  <si>
    <t>Edward W. Hazen Foundation</t>
  </si>
  <si>
    <t>A private foundation moving our full assets into communities of color for transformational education and racial justice</t>
  </si>
  <si>
    <t>['Video', 'IndependenceDay', 'RedFort']</t>
  </si>
  <si>
    <t>ChiniMandi</t>
  </si>
  <si>
    <t>World's Largest Sugar News &amp; Information Portal</t>
  </si>
  <si>
    <t>['sugar']</t>
  </si>
  <si>
    <t>News925</t>
  </si>
  <si>
    <t>One stop news solution</t>
  </si>
  <si>
    <t>WHO says it trusts G7 to act together on crises amid overhaul talk https://t.co/YTKPIq6uvc 
#WHO #Corona #COVID19 #pandemic</t>
  </si>
  <si>
    <t>['WHO', 'Corona', 'COVID19', 'pandemic']</t>
  </si>
  <si>
    <t>SnowQueen</t>
  </si>
  <si>
    <t>['NZ', 'NewZealandFan', 'COVID19']</t>
  </si>
  <si>
    <t>Pima County COVID-19 cases by gender #covid19 #pima #arizona https://t.co/BHApgqgkH9</t>
  </si>
  <si>
    <t>Husband. Dad. Son. Brother. Friend. Leader. (opinions are my own)</t>
  </si>
  <si>
    <t>@Dianova_org</t>
  </si>
  <si>
    <t>#Addictions #HumanRights #Education #CommunityDevelopment #Advocacy #GenderEquality #MentalHealth #CivilSociety #2030Agenda #HumanEmpowerment</t>
  </si>
  <si>
    <t>Prov Health Services</t>
  </si>
  <si>
    <t>Provincial Health Services Authority of BC. Health news and resources for all British Columbians.</t>
  </si>
  <si>
    <t>Pastor Chris Edmonds</t>
  </si>
  <si>
    <t>Author of NO SURRENDER: Roddie Edmonds unforgettable story of fearless faith &amp; unwavering goodness in the face of evil. Order at https://t.co/sZ09RoDk78</t>
  </si>
  <si>
    <t>The @PAHealthDept reported an additional 601 #COVID19 cases Monday and 3 more deaths.
https://t.co/FWqRhK1z1k https://t.co/cCETpCmGRw</t>
  </si>
  <si>
    <t>['officespace', 'flexibleworkspace']</t>
  </si>
  <si>
    <t>Faith Technologies</t>
  </si>
  <si>
    <t>Headquartered in Menasha, Wis.</t>
  </si>
  <si>
    <t>Energy expert and national leader in electrical planning, engineering, design and installation tweeting on construction industry trends, safety and more!</t>
  </si>
  <si>
    <t>['COVID19', 'pandemic', 'smart', 'construction']</t>
  </si>
  <si>
    <t>Telmantec</t>
  </si>
  <si>
    <t>['COVID19', 'ColumbiaSPH']</t>
  </si>
  <si>
    <t>YWCA Central Carolinas</t>
  </si>
  <si>
    <t>YWCA Central Carolinas is dedicated to eliminating racism, empowering women and promoting peace, justice, freedom and dignity for all.</t>
  </si>
  <si>
    <t>NIHR CRN North West London</t>
  </si>
  <si>
    <t>We are the @NIHRresearch Clinical Research Network North West London. We provide the support needed to allow effective research to take place in our region.</t>
  </si>
  <si>
    <t>Captain Starkiller</t>
  </si>
  <si>
    <t>I work in #healthcare &amp; I am a #patriot who thinks that our #diverse nation should be judged on how it treats those less fortunate. x</t>
  </si>
  <si>
    <t>#NHS #TestAndTrace will fail unless government pays wages, say #unions. #COVID #COVID19  https://t.co/LPiCt4YokY</t>
  </si>
  <si>
    <t>['NHS', 'TestAndTrace', 'unions', 'COVID', 'COVID19']</t>
  </si>
  <si>
    <t>Obviously @Twitter allows this kind of reckless conjecture from @CNN on #COVID19. https://t.co/owMAcdbdy7</t>
  </si>
  <si>
    <t>['president']</t>
  </si>
  <si>
    <t>Connie S.</t>
  </si>
  <si>
    <t>Pima County COVID-19 average cases and deaths #covid19 #pima #arizona https://t.co/Cu8fBJuCfT</t>
  </si>
  <si>
    <t>#Covid19-positive teacher goes back to work - co-workers are terrified. #SchoolsMustShutdown https://t.co/L6ABdw1LHp</t>
  </si>
  <si>
    <t>['Covid19', 'SchoolsMustShutdown']</t>
  </si>
  <si>
    <t>Michael McCord For SC Senate District 5</t>
  </si>
  <si>
    <t>|Husband|Father|Son|Small Business Owner|Candidate for South Carolina Senate District 5|</t>
  </si>
  <si>
    <t>David Goodner</t>
  </si>
  <si>
    <t>Catholic Worker and labor organizer for UE Local 896-COGS. Bylines in @theprospect @inthesetimesmag @truthout @wagingnv</t>
  </si>
  <si>
    <t>Electronic Health Record Association</t>
  </si>
  <si>
    <t>Member cos develop #EHRs. Working w/#healthcare &amp; #healthIT stakeholders on issues incl #interoperability #usability #patientsafety #opioidcrisis #SDOH</t>
  </si>
  <si>
    <t>Healogics</t>
  </si>
  <si>
    <t>Committed to advancing chronic wound healing by creating, sharing and activating wound science and care expertise.</t>
  </si>
  <si>
    <t>['NHCW20']</t>
  </si>
  <si>
    <t>City Year Milwaukee</t>
  </si>
  <si>
    <t>give a year. change the world. powered by city year @americorps members.
https://t.co/ESetOiNEJR</t>
  </si>
  <si>
    <t>SBS Brands</t>
  </si>
  <si>
    <t>CREATING STRATEGIC, COST SAVING SOLUTIONS TO YOUR DAILY #BUSINESS CHALLENGES THAT WILL SAVE YOU TIME &amp; GET YOU TO THE THINGS IN LIFE THAT MATTER MOST</t>
  </si>
  <si>
    <t>Deb Good</t>
  </si>
  <si>
    <t>Technology, Innovation &amp; #CleanEnergy Expert. Passionate about commercialization of innovative techs and strategic use of social media to make the world better.</t>
  </si>
  <si>
    <t>#ExposeCorruption #VoteBlue #democrats #election #resist #bluewave #JoeBiden #staysafe #traitortrump #BLM #lgbtq #covid #tshirts #wearamask #cap #dumptrump</t>
  </si>
  <si>
    <t>['HeartOfTexas', 'fearmongering', 'schoolsreopening']</t>
  </si>
  <si>
    <t>['standup', 'comedy', 'covid19', 'socialdistancing']</t>
  </si>
  <si>
    <t>Pima County COVID-19 case fatality rate vs US average case fatality rate. #covid19 #pima #arizona https://t.co/mz3Dyww8Yf</t>
  </si>
  <si>
    <t>Fixed Income &amp; Currency Strategist at SEB.
Economics, financial markets &amp; investing enthusiast.
Opinions are my own.</t>
  </si>
  <si>
    <t>Derek H.</t>
  </si>
  <si>
    <t>Pharmacist, Snowboarder, Blues lover, tennis fan, House music addict, South Carolinian. #SRV fan.</t>
  </si>
  <si>
    <t>Minneapolis Fed Community Development</t>
  </si>
  <si>
    <t>MN, MT, ND, SD, NW WI, UP MI</t>
  </si>
  <si>
    <t>We work to advance the economic well-being of low- to moderate-income people and communities across the Ninth Federal Reserve District</t>
  </si>
  <si>
    <t>['COVID19', 'FederalReserve']</t>
  </si>
  <si>
    <t>FreethePeopleRoc</t>
  </si>
  <si>
    <t>['WEGMANS']</t>
  </si>
  <si>
    <t>Kathy Harris</t>
  </si>
  <si>
    <t>['StockMarket', 'News', 'Live', 'Updates', 'Stocks', 'Investors', 'Earnings', 'Virus']</t>
  </si>
  <si>
    <t>@ubc another week and another week of ignorance by the great leadership of ubc. Pathetic, disgraceful. #ubc #yvr #covid19 #Corona</t>
  </si>
  <si>
    <t>['ubc', 'yvr', 'covid19', 'Corona']</t>
  </si>
  <si>
    <t>['dollarstorehq', 'trader', 'investment']</t>
  </si>
  <si>
    <t>['stocks', 'COVID19', 'covid']</t>
  </si>
  <si>
    <t>AmericanLungAL</t>
  </si>
  <si>
    <t>Futuramic</t>
  </si>
  <si>
    <t>Warren, MI</t>
  </si>
  <si>
    <t>Aerospace, Aircraft, Military, and  Defense Tooling Manufacturer. 
ISO 9001:2015 and AS9100D certified, ITAR registered, and Nadcap accredited.</t>
  </si>
  <si>
    <t>Edpublicpolicy</t>
  </si>
  <si>
    <t>Athens, Ohio</t>
  </si>
  <si>
    <t>The Education Public Policy Leadership Certificate is a 1-year online @ohiou program designed to equip #educationpolicy professionals! #EducatorsChangeTheWorld</t>
  </si>
  <si>
    <t>Transport for the North</t>
  </si>
  <si>
    <t>Our vision is of a thriving North of England, where modern transport connections drive economic growth and support an excellent quality of life.</t>
  </si>
  <si>
    <t>['webinar', 'NorthernPowerhouseRail']</t>
  </si>
  <si>
    <t>UK Music</t>
  </si>
  <si>
    <t>UK Music is the umbrella organisation which represents the collective interests of the UK's music industry. Instagram: _ukmusic</t>
  </si>
  <si>
    <t>Here's a great guide from @RSDUK on how to shop safely for the #RSDDrops. #COVID19 https://t.co/tOItSoV0Hk</t>
  </si>
  <si>
    <t>['RSDDrops', 'COVID19']</t>
  </si>
  <si>
    <t>#OldDominion has cancelled all fall sports due to #COVID19</t>
  </si>
  <si>
    <t>['OldDominion', 'COVID19']</t>
  </si>
  <si>
    <t>United States of Multan</t>
  </si>
  <si>
    <t>Nishtar Medical Primary School, United States of Multan, Pakistan</t>
  </si>
  <si>
    <t>ihaddreamsonce</t>
  </si>
  <si>
    <t>You know, just someone that had dreams once.</t>
  </si>
  <si>
    <t>Sofia Bartlett PhD. Pronouns: She/Her/Dr.</t>
  </si>
  <si>
    <t>AMVETS Career Center</t>
  </si>
  <si>
    <t>@AMVETSHQ Call of Duty Endowment Career Centers provide free of charge career training and employment assistance for all #veterans.</t>
  </si>
  <si>
    <t>['COVID19', 'VetBiz']</t>
  </si>
  <si>
    <t>#ModSquad for @SuperDuperDanni and a purveyor of dank memes. All around swell dude!</t>
  </si>
  <si>
    <t>Perch Perspectives</t>
  </si>
  <si>
    <t>The official Twitter account for Perch Perspectives.</t>
  </si>
  <si>
    <t>['PerchPod']</t>
  </si>
  <si>
    <t>#TheResistance
#MoreBallsThanBrains
#NOMF
#DefyAuthority
The Portland Pataphysical Outpatient Clinic, Lounge and Laundromat: a mime leading the blind.</t>
  </si>
  <si>
    <t>bennyanula</t>
  </si>
  <si>
    <t>it benny in da building #COVID19 #MondayMotivaton https://t.co/g4FaTbIXR9</t>
  </si>
  <si>
    <t>['COVID19', 'MondayMotivaton']</t>
  </si>
  <si>
    <t>the queer tattooed math teacher w/ the haircut. @MathforAmerica teach at a District 79 consortium school in NYC. she/her</t>
  </si>
  <si>
    <t>['remotelearning', 'teachertwitter', 'education']</t>
  </si>
  <si>
    <t>Mask It or Casket Francis</t>
  </si>
  <si>
    <t>Dezso Farkas</t>
  </si>
  <si>
    <t>['commerciallaw']</t>
  </si>
  <si>
    <t>Michelle Phillips</t>
  </si>
  <si>
    <t>I write to educate &amp; uplift people through my writings.  https://t.co/gkrsJlicZw</t>
  </si>
  <si>
    <t>['ChicagoRiots', 'MondayVibes', '2020VISION', 'COVID19', 'BlackLivesMatter']</t>
  </si>
  <si>
    <t>Joshua J. Cox</t>
  </si>
  <si>
    <t>['covid19', 'covidart', 'quarantineart', 'art', 'artistsoninstagram', 'digitalart']</t>
  </si>
  <si>
    <t>vuolaina vuotaa</t>
  </si>
  <si>
    <t>Vik, Norge</t>
  </si>
  <si>
    <t>Scrambled eggs</t>
  </si>
  <si>
    <t>HERproject</t>
  </si>
  <si>
    <t>Unlocking the full potential of women working in global supply chains through workplace programs promoting health, financial inclusion, and gender equality</t>
  </si>
  <si>
    <t>Rick Rose</t>
  </si>
  <si>
    <t>['Media', 'COVID19']</t>
  </si>
  <si>
    <t>['Jharkhand', 'coronavirus']</t>
  </si>
  <si>
    <t>#COVID19 : #Delhi reported 707 new cases and 20 deaths today. Total number of cases rises to 146134 and death toll rises to 4131.</t>
  </si>
  <si>
    <t>['SAVEOURCHILDREN', 'MondayMorning']</t>
  </si>
  <si>
    <t>Environmental Science PhD Student @UniRdg_GES: 
Pan-African Heatwave Health Hazard Forecasting (PAHF). 
#heatwaves #extremeheat</t>
  </si>
  <si>
    <t>['heatwave']</t>
  </si>
  <si>
    <t>DeadSheepWalking</t>
  </si>
  <si>
    <t>Another #COVID19 patient dies in #Vietnam https://t.co/3joCEYdaPt</t>
  </si>
  <si>
    <t>goTULANEt</t>
  </si>
  <si>
    <t>The UNCENSORED Tulane Athletics Forum._x000D_
_x000D_
All Tulane, All The Time!</t>
  </si>
  <si>
    <t>RV Industry Assoc.</t>
  </si>
  <si>
    <t>The RV Industry Association represents RV manufacturers and component parts suppliers who together build more than 98 percent of all RVs produced in the U.S.</t>
  </si>
  <si>
    <t>['FETP']</t>
  </si>
  <si>
    <t>CJCD</t>
  </si>
  <si>
    <t>Just sayin...</t>
  </si>
  <si>
    <t>['Ecuador', 'Covid19', 'Read']</t>
  </si>
  <si>
    <t>Boreal Capital Management</t>
  </si>
  <si>
    <t>Switzerland / US</t>
  </si>
  <si>
    <t>Michigan Tech</t>
  </si>
  <si>
    <t>Michigan Technological University is a public research institution home to more than 7,000 students from 50+ countries around the world.</t>
  </si>
  <si>
    <t>AJP-Heart and Circ</t>
  </si>
  <si>
    <t>Maryland, U.S.</t>
  </si>
  <si>
    <t>American Journal of Physiology-Heart &amp; Circulatory Physiology: https://t.co/SEGlSZt5cV
Official journal of APS #Cardiovascular Section   IF: 3.568</t>
  </si>
  <si>
    <t>['FREE', 'Perspectives']</t>
  </si>
  <si>
    <t>MCWest</t>
  </si>
  <si>
    <t>['medtechinvestors']</t>
  </si>
  <si>
    <t>Ria Walia</t>
  </si>
  <si>
    <t>Blogger &amp; YouTuber | Careers &amp; Student-life Undergraduate Mathematics | @KingsCollegeLon Founder | @theArtIndex  She/her</t>
  </si>
  <si>
    <t>['Graduation2020', 'gradjob', 'gradrole', 'jobhunt', 'careers']</t>
  </si>
  <si>
    <t>McLennan Ross LLP</t>
  </si>
  <si>
    <t>McLennan Ross is a law firm with over 100 lawyers and offices in Edmonton, Calgary and Yellowknife.</t>
  </si>
  <si>
    <t>This Week in Science</t>
  </si>
  <si>
    <t>The kickass science variety show!</t>
  </si>
  <si>
    <t>Your online provider of ACLS, PALS, BLS, and CPR, AED &amp; First Aid certification and recertification programs. (877) 822-0375</t>
  </si>
  <si>
    <t>['COVID19', 'NationalGeographic']</t>
  </si>
  <si>
    <t>Dr. Vivek Chouksey</t>
  </si>
  <si>
    <t>EX-National PRESIDENT @FORDA INDIA, State Secretary @NMOMP
EX-PRESIDENT #RDA Lady Harding Medical College, Aiims Bhopal
JNV Alumni.</t>
  </si>
  <si>
    <t>David Utterback</t>
  </si>
  <si>
    <t>Fan of Sport</t>
  </si>
  <si>
    <t>Hoffmann Architects</t>
  </si>
  <si>
    <t>CT, NY, DC</t>
  </si>
  <si>
    <t>Specialists in the rehabilitation of building exteriors, we resolve deterioration in facades, windows, roofs, plazas, garages, and historic structures.</t>
  </si>
  <si>
    <t>['MondayMotivation', 'Quote', 'Inspiration']</t>
  </si>
  <si>
    <t>['nurses', 'nursing', 'frontlineworkers']</t>
  </si>
  <si>
    <t>['COVID19', 'manufacturers']</t>
  </si>
  <si>
    <t>LeadingAge Texas</t>
  </si>
  <si>
    <t>LeadingAge Texas is a trade association representing the full continuum of mission-driven, not-for-profit aging services providers in Texas.</t>
  </si>
  <si>
    <t>Government: less quantity, better quality.</t>
  </si>
  <si>
    <t>['FakeNews', 'Democrats', 'COVID19']</t>
  </si>
  <si>
    <t>Paoli, IN</t>
  </si>
  <si>
    <t>Travel Agency Owner. Wife. Mother. Lover of All</t>
  </si>
  <si>
    <t>Disruptor League</t>
  </si>
  <si>
    <t>Global Community</t>
  </si>
  <si>
    <t>The GPS and U-turn lane for a tribe of people who get sh*t done today and give a sh*t about tomorrow.</t>
  </si>
  <si>
    <t>['pandemic', 'COVID19', 'preparation']</t>
  </si>
  <si>
    <t>B&amp;N Tourismus.tv (Frank-M. Nowara)</t>
  </si>
  <si>
    <t>['COVID19', 'immigrants', 'pandemic']</t>
  </si>
  <si>
    <t>Wagner Law Group</t>
  </si>
  <si>
    <t>Offices in Boston, D.C., Chicago, Palm Beach Gardens, St. Louis, San Francisco, Tampa, and Lincoln, MA</t>
  </si>
  <si>
    <t>Marcia Wagner-Managing Director - Specializing in ERISA, employee benefits, investment management employment, labor, HR, corp, tax, trusts &amp; estates, RE law.</t>
  </si>
  <si>
    <t>Aarti</t>
  </si>
  <si>
    <t>Welcome to Caffe-Bella Italia, home to authentic Italian experiences, right here in Gurgaon!</t>
  </si>
  <si>
    <t xml:space="preserve">North Carolina, (919) USA </t>
  </si>
  <si>
    <t>Believe in karma, doing what's right, and every action has an equal and opposite reaction.</t>
  </si>
  <si>
    <t>@joshtweeterson Great. There goes my 20lb yearly weight gain attributed to CFB season. Thanks a lot #COVID19.</t>
  </si>
  <si>
    <t>Rep. Salud Carbajal</t>
  </si>
  <si>
    <t>August Jonathan In Iron</t>
  </si>
  <si>
    <t>['MAGAts', 'Trump', 'COVID19', '162KDead']</t>
  </si>
  <si>
    <t>TheShutDownTV</t>
  </si>
  <si>
    <t>Beyond The Disasters We Face - Citizen Based Global News Channel</t>
  </si>
  <si>
    <t>Jessica De Leon</t>
  </si>
  <si>
    <t>Law Enforcement Reporter @BradentonHerald covering crime, courts and breaking news.</t>
  </si>
  <si>
    <t>['MondayMotivation', 'mondaythoughts', 'coronavirus']</t>
  </si>
  <si>
    <t>Electrosoft</t>
  </si>
  <si>
    <t>Leading provider of technology-based solutions differentiated by thought leadership and expertise</t>
  </si>
  <si>
    <t>VIOLIN</t>
  </si>
  <si>
    <t>Optimize your VMware, Oracle, Microsoft and SAP applications.</t>
  </si>
  <si>
    <t>['Education', 'COVID19', 'VDI', 'allflash', 'NVMe']</t>
  </si>
  <si>
    <t>CDC Updates Timeline for COVID-19 Quarantines. Read it here: https://t.co/Czb0JS72Xj #COVID19 #HR</t>
  </si>
  <si>
    <t>@BlisszNikki @OGJaneSays When it comes to #COVID19 levels of scammery... https://t.co/8Yf3JPMq15</t>
  </si>
  <si>
    <t>Pam Martella Shaouy</t>
  </si>
  <si>
    <t>metro Atlanta</t>
  </si>
  <si>
    <t>Without a climate president, all our other problems only get worse 
https://t.co/13VhcMp3eY</t>
  </si>
  <si>
    <t>25 new cases in Sri Lanka 
[17:03 GMT] #coronavirus #CoronaVirusUpdate #COVID19 #CoronavirusPandemic</t>
  </si>
  <si>
    <t>Robyn Churchill, CNM, FACNM</t>
  </si>
  <si>
    <t>Midwife. CHAI Clinical Director, Sexual, Reproductive &amp; Maternal/Newborn Health. Chair, ACNM Division of Global Health. Systems Solutions (my views are my own)</t>
  </si>
  <si>
    <t>['maternalmortality', 'COVID19']</t>
  </si>
  <si>
    <t>Stop Assembly Bill 2959</t>
  </si>
  <si>
    <t>Coalition of 1.8 million CA businesses who believe in the EPA hierarchy that food waste go to animal feed before compost and landfills.</t>
  </si>
  <si>
    <t>['organic', 'foodwaste', 'AB2959']</t>
  </si>
  <si>
    <t>Bincom ICT</t>
  </si>
  <si>
    <t>Bincom ICT Solutions : Web Development : Social Media : Open Source : Mobile Media : ICT Consulting : Best Use of Technology .</t>
  </si>
  <si>
    <t>Political World News</t>
  </si>
  <si>
    <t>Get an Original @wandacobar designer mask - A Harley Quinn inspired mask! #COVID19 #Masks https://t.co/8IVMgknJFv</t>
  </si>
  <si>
    <t>With 1,056 new #COVID19 cases, Gujarat's tally rises to 72,120; death toll up by 20 to 2,674.</t>
  </si>
  <si>
    <t>Steve Megahorse</t>
  </si>
  <si>
    <t>Lethal case of twitter fingers</t>
  </si>
  <si>
    <t>@GitRDoneLarry Here is #Nebraska #COVID19 reality. https://t.co/nWB7FheRZU</t>
  </si>
  <si>
    <t>['Nebraska', 'COVID19']</t>
  </si>
  <si>
    <t>#Covid19: US #assistance for prison authorities https://t.co/UgPuSFgkjV</t>
  </si>
  <si>
    <t>['Covid19', 'assistance']</t>
  </si>
  <si>
    <t>CiaoLapo</t>
  </si>
  <si>
    <t>Prato, Italy</t>
  </si>
  <si>
    <t>Stillbirth and Perinatal Loss Awareness, Research, Education, Advocacy and Support for Families and Professionals. Tweets by @ClaudiaRavaldi &amp; @AlfVann</t>
  </si>
  <si>
    <t>CCRcorp</t>
  </si>
  <si>
    <t>A legal publishing company that provides practical guidance on legal issues involving corporate &amp; securities regulation, corporate governance, &amp; more.</t>
  </si>
  <si>
    <t>Ruthpearl Ng'ang'a</t>
  </si>
  <si>
    <t>Nairobian-African.  Communicator. Storyteller. Content Curator.  Evidence Enthusiast. Eternity On My Mind. Formerly @aphrc</t>
  </si>
  <si>
    <t>Mark Kersten</t>
  </si>
  <si>
    <t>Justice &amp; stuff. | Consultant @WayamoFound | McGill Law 2022 | Associate Member @GuernicaLaw37 | Researcher @MunkSchool | Author: Justice in Conflict (OUP 2016)</t>
  </si>
  <si>
    <t>Socure</t>
  </si>
  <si>
    <t>Leading Digital ID verification provider using #AI &amp; #ML. Accept more good consumers, cut #fraud, reduce friction. #KYC #AML #FINTECH #DayZeroIdentity</t>
  </si>
  <si>
    <t>Derrick L. Maultsby Jr.</t>
  </si>
  <si>
    <t>Tech Law | Data Privacy Expert | Transactional Group | Small Biz Advisor |Sports &amp; Ent. Law | Community Builder | Business Strategist | Former D1 Athlete |</t>
  </si>
  <si>
    <t>Louise Gund</t>
  </si>
  <si>
    <t>Berkeley</t>
  </si>
  <si>
    <t>An accomplished Broadway producer based in Berkeley, CA, Louise Gund is actively involved in a number of nonprofit and arts organizations in the Bay Area.</t>
  </si>
  <si>
    <t>['anaphylaxis', 'COVID19']</t>
  </si>
  <si>
    <t>Discover Recovery</t>
  </si>
  <si>
    <t>ce22</t>
  </si>
  <si>
    <t>intraday|spotfx</t>
  </si>
  <si>
    <t>Closed #EU at 1.1756, 
Chg: +15 pips, Daily: +15
#fx #covid19 #eurusd</t>
  </si>
  <si>
    <t>['EU', 'fx', 'covid19', 'eurusd']</t>
  </si>
  <si>
    <t>['travelphotography', 'PS5']</t>
  </si>
  <si>
    <t>['FreeTheMic', 'MaskedSingerAU', 'COVID19']</t>
  </si>
  <si>
    <t>Julie Hauserman</t>
  </si>
  <si>
    <t>Fan of Florida. Writer lady. Reporter for decades. Enviro. Retweets are not endorsements.</t>
  </si>
  <si>
    <t>Matthew Richardson</t>
  </si>
  <si>
    <t>['Beirutblast', 'Beirut', 'COVID19']</t>
  </si>
  <si>
    <t>BPS News</t>
  </si>
  <si>
    <t>The best place to search &amp; specify building products. #BIM #Sustainable #Construction #UKConstructionIndustry</t>
  </si>
  <si>
    <t>IHS Markit oil consultant &amp; analyst, husband, father x 3, mad runner, Watford supporter, all opinions are mine! #OOTT</t>
  </si>
  <si>
    <t>TASSCC</t>
  </si>
  <si>
    <t>TASSCC works with partners to advance education &amp; networking among professionals supporting Information Technology for the Texas Public Sector.</t>
  </si>
  <si>
    <t>['CloudModernization', 'PPE', 'COVID19', 'Cybersecurity']</t>
  </si>
  <si>
    <t>kenneth Okpor</t>
  </si>
  <si>
    <t>Media consultant| public Relation Officer| Blogger| Strategist| C.E.0 to BCC| Talent Manager I 09038565131 IG:iamkonnekt
Kenneth.okpor@yahoo.com</t>
  </si>
  <si>
    <t>['branding']</t>
  </si>
  <si>
    <t>Abhishek mohapatra</t>
  </si>
  <si>
    <t>Bhubneswar</t>
  </si>
  <si>
    <t>every one must give there best ..#think #innovate #repeat #indiafightscorona</t>
  </si>
  <si>
    <t>Emily Mavrakis</t>
  </si>
  <si>
    <t>Usually, heading off to watch a sunset somewhere, call it, as I see it. Debate is welcomed from happy hearted,, open minded, - and enlightened people.</t>
  </si>
  <si>
    <t>Tom Farrey</t>
  </si>
  <si>
    <t>LA + DC</t>
  </si>
  <si>
    <t>Pragmatic idealist. Optimistic journalist. Developer of shared solutions w/@AspenInstSports. Former: @ESPN. Opinions/RTs my own and not always endorsements.</t>
  </si>
  <si>
    <t>Andiechris254</t>
  </si>
  <si>
    <t>Pluto</t>
  </si>
  <si>
    <t>Mask+Sanitizer+Prayers = Life
#kahush 
#COVID19 
#PresidentUhuruKenyatta</t>
  </si>
  <si>
    <t>['kahush', 'COVID19', 'PresidentUhuruKenyatta']</t>
  </si>
  <si>
    <t>Mona Yacoubian</t>
  </si>
  <si>
    <t>I work on conflict analysis and prevention in the Middle East at @USIP, with a focus on Syria, Iraq, Lebanon. Formerly @USAID, @StimsonCenter, @StateDept</t>
  </si>
  <si>
    <t>#COVID19 continues to surge in government-held areas of #Syria, latest from #Sweida in southwest. https://t.co/pp3z6aJEx4</t>
  </si>
  <si>
    <t>['COVID19', 'Syria', 'Sweida']</t>
  </si>
  <si>
    <t>TotalTrax, Inc.</t>
  </si>
  <si>
    <t>Newport, De</t>
  </si>
  <si>
    <t>TotalTrax is the leading provider of #FleetManagement solutions/services, using #telematics to transform traditional #MaterialHandlingVehicles into #SmartTrucks</t>
  </si>
  <si>
    <t>['warehouse', 'COVID19']</t>
  </si>
  <si>
    <t>KU ENT</t>
  </si>
  <si>
    <t>The official Twitter account of the University of Kansas Department of Otolaryngology - Head and Neck Surgery #KUENT #ENTSurgery #Otolaryngology #ENT #MedEd</t>
  </si>
  <si>
    <t>['MidwestTME']</t>
  </si>
  <si>
    <t>Cristina Ellis</t>
  </si>
  <si>
    <t>['radiostations', 'media']</t>
  </si>
  <si>
    <t>The #FDA has cleared a phase 2 trial assessing favipiravir for  #COVID19 outbreak prevention: https://t.co/I9I0lpRtUJ</t>
  </si>
  <si>
    <t>Ted Perlmutter</t>
  </si>
  <si>
    <t>Teach courses on forced migration, global activism, conflict resolution, &amp; social media at NYU &amp; Columbia.  My opinions are rarely humble.</t>
  </si>
  <si>
    <t>['deportation']</t>
  </si>
  <si>
    <t>Privacy Camp</t>
  </si>
  <si>
    <t>The source for news on #Privacy Worldwide.  Founded by @ShaunDakin, @DakinMarketing at @GeorgeMasonU #gmu315</t>
  </si>
  <si>
    <t>Check out these local #COVID19 food distribution time/places in Miami-Dade and Broward Counties this week!
https://t.co/yfHSERao0j</t>
  </si>
  <si>
    <t>HealthWWBerks</t>
  </si>
  <si>
    <t>A strong, independent consumer champion whose aim is to strengthen the voice of citizens &amp; communities in influencing local health &amp; social care services</t>
  </si>
  <si>
    <t>['BBCRadioBerkshire', 'Covid19']</t>
  </si>
  <si>
    <t>David Israelson</t>
  </si>
  <si>
    <t>['globeandmail', 'rob', 'reportonbusiness', 'agribusiness', 'agri', 'food', 'covid19', 'trade', 'export']</t>
  </si>
  <si>
    <t>Lali Sekhon, MD</t>
  </si>
  <si>
    <t>Reno, Nevada</t>
  </si>
  <si>
    <t>Better Living- It's Not Brain Surgery!
A neurosurgeon's commonsense advice on medicine, health and good living for everyone :  Lali Sekhon, MD, PhD, FRACS, FACS</t>
  </si>
  <si>
    <t>NYEC</t>
  </si>
  <si>
    <t>NYEC is a national nonprofit that improves the effectiveness of organizations that connect young adults with education and employment. RTs are not endorsements.</t>
  </si>
  <si>
    <t>All over the world</t>
  </si>
  <si>
    <t>Made for people, not profit. 2x faster, easy on memory and helps you block trackers that can slow you down. Get Firefox: https://t.co/gUNBTDyF1B
Help: @FirefoxSupport</t>
  </si>
  <si>
    <t>NASHP</t>
  </si>
  <si>
    <t>The National Academy for State Health Policy (NASHP) is a non-profit, non-partisan independent academy of state health policymakers.</t>
  </si>
  <si>
    <t>Noteworth</t>
  </si>
  <si>
    <t>Noteworth is an all-in-one solution for #healthcare organizations to adopt and operate #digitalhealth technology.</t>
  </si>
  <si>
    <t>['Technion']</t>
  </si>
  <si>
    <t>ReFED</t>
  </si>
  <si>
    <t>ReFED is a national nonprofit working to advance solutions to reduce the amount of food going to waste in the U.S.</t>
  </si>
  <si>
    <t>['COVID19', 'FoodWaste']</t>
  </si>
  <si>
    <t>ProSky</t>
  </si>
  <si>
    <t>['Covid19', 'expect', 'adjust']</t>
  </si>
  <si>
    <t>['Boston', 'SocialDistancing', 'testing']</t>
  </si>
  <si>
    <t>Lisa Pike Masteralexis</t>
  </si>
  <si>
    <t>Isenberg School of Management</t>
  </si>
  <si>
    <t>Sr Associate Dean &amp; Sport Law Prof, MLBPA agent, wife, mother, awful singer, good dancer. Comment on sport law, sport biz, favorite teams. Comments are my own.</t>
  </si>
  <si>
    <t>['college', 'COVID19', 'highered']</t>
  </si>
  <si>
    <t>NAHAD</t>
  </si>
  <si>
    <t>The mission of NAHAD is to promote a high standard of professionalism and integrity within the hose and accessories industry.</t>
  </si>
  <si>
    <t>['NAHAD', 'COVID19']</t>
  </si>
  <si>
    <t>Polly Dunford</t>
  </si>
  <si>
    <t>President/CEO @IntraHealth, where we work to make sure health workers are safe, protected, and well-prepared to do their jobs. Opinions are my own.</t>
  </si>
  <si>
    <t>WFFSA</t>
  </si>
  <si>
    <t>Mission: To provide networking and business opportunities to wholesale distributors and floral suppliers.</t>
  </si>
  <si>
    <t>['WFFSA', 'COVID19']</t>
  </si>
  <si>
    <t>Retail Packaging</t>
  </si>
  <si>
    <t>Founded in 1989 the association's purpose is to promote and exchange ideas, inspiration and innovation among its members.</t>
  </si>
  <si>
    <t>FPDA</t>
  </si>
  <si>
    <t>Professional network for fluid power, automation and motion technology providers dedicated to significantly enhancing member and channel performance.</t>
  </si>
  <si>
    <t>['FPDA', 'COVID19']</t>
  </si>
  <si>
    <t>Intl Sealing Dist.</t>
  </si>
  <si>
    <t>The International Sealing Distribution Association (ISD) is a not-for-profit trade association formed to enhance the success of members.</t>
  </si>
  <si>
    <t>['ISD', 'COVID19']</t>
  </si>
  <si>
    <t>Freshfields</t>
  </si>
  <si>
    <t>News from a global law firm with a long track record of supporting national and multinational corporations, financial institutions and governments.</t>
  </si>
  <si>
    <t>['covid19', 'microschools']</t>
  </si>
  <si>
    <t>LGA - CPAs and Business Advisors</t>
  </si>
  <si>
    <t>LGA, LLP is a full service accounting, tax and business management consulting firm.</t>
  </si>
  <si>
    <t>NACBA</t>
  </si>
  <si>
    <t>NACBA is the only national organization dedicated to helping consumer bankruptcy attorneys and protecting the rights of consumer debtors in bankruptcy.</t>
  </si>
  <si>
    <t>"Start-Ups Braced for the Worst. The Worst Never Came." #covid19 #economy https://t.co/4eWsRutiGU</t>
  </si>
  <si>
    <t>['covid19', 'economy']</t>
  </si>
  <si>
    <t>NIC provides data and analytics for investors and operators to make informed decisions, and facilitates connections between these groups to benefit seniors.</t>
  </si>
  <si>
    <t>Jing Jing</t>
  </si>
  <si>
    <t>Assens, Danmark</t>
  </si>
  <si>
    <t>green energy, cloud computing, Microsoft Azure, Red Hat, open source, sales, startups, everything related to China. simplicity &amp; Zen in life. Love cats</t>
  </si>
  <si>
    <t>Home office with my hairy colleagues #backtowork #COVID19 #homeoffice https://t.co/kC4fnemDI6</t>
  </si>
  <si>
    <t>['backtowork', 'COVID19', 'homeoffice']</t>
  </si>
  <si>
    <t>Mary Lou Klassen</t>
  </si>
  <si>
    <t>Love ideas; love my family; love Faith. Tweets/retweets my own</t>
  </si>
  <si>
    <t>Anusha Kuchibhotla</t>
  </si>
  <si>
    <t>Passion for Marketing &amp; Fashion. Love acting, modeling, dancing &amp; singing. Marketing manager by profession. Designer &amp; founder of Vola Vola (Indian half sarees)</t>
  </si>
  <si>
    <t>Mrigank Shail, MD</t>
  </si>
  <si>
    <t>Art and Science lover. Geek. Political science enthusiast. Purpose of life is to be a collective learner and contributor. Opinions = my own.</t>
  </si>
  <si>
    <t>['COVID19', 'BreakTheChain']</t>
  </si>
  <si>
    <t>Wubisha</t>
  </si>
  <si>
    <t>Endangered Planet</t>
  </si>
  <si>
    <t>Avondale, OH</t>
  </si>
  <si>
    <t>Biking fanatic. Part-time Fanduel Killer. @hootem11 super fan. #GoBucks #GoReds</t>
  </si>
  <si>
    <t>Pazuzu</t>
  </si>
  <si>
    <t>King of the Demons of the Wind 
Evil against Evil</t>
  </si>
  <si>
    <t>Cisive</t>
  </si>
  <si>
    <t>Holtsville, NY</t>
  </si>
  <si>
    <t>We are a comprehensive global background screening firm offering onboarding, drug testing and risk mitigation services. 866-557-5984</t>
  </si>
  <si>
    <t>How U.S. Court Closures During #COVID19 Are Impacting #BackgroundChecks https://t.co/I6Fp4zHptB #HiringPractices #HR https://t.co/nuJQnvh96N</t>
  </si>
  <si>
    <t>['COVID19', 'BackgroundChecks', 'HiringPractices', 'HR']</t>
  </si>
  <si>
    <t>Robert Jenkins</t>
  </si>
  <si>
    <t>Global Chief of Education @UNICEF. All tweets and RT are my own</t>
  </si>
  <si>
    <t>['COVID19', 'Somalia']</t>
  </si>
  <si>
    <t>Sean Junor-Sheppard</t>
  </si>
  <si>
    <t>Child and Adolescent Psychotherapist with an interest in twitter stuff and the nonsense that spews forth from Tories</t>
  </si>
  <si>
    <t>['HopeBeyond', 'churches', 'Christian']</t>
  </si>
  <si>
    <t>['USA', 'Election2020', 'MondayMorning', 'AbsenteeVoting', 'MailInVoting', 'Time2rise', 'CHAOS', 'VoterFraud']</t>
  </si>
  <si>
    <t>MGH Martinos Center</t>
  </si>
  <si>
    <t>Charlestown, Mass.</t>
  </si>
  <si>
    <t>The Athinoula A. Martinos Center for Biomedical Imaging at Massachusetts General Hospital develops and applies innovative biomedical imaging technologies.</t>
  </si>
  <si>
    <t>Steven Karpeal</t>
  </si>
  <si>
    <t>Brownsville, PA</t>
  </si>
  <si>
    <t>Gamer. Reader. Eater. Walker. Sleeper. World Champion. President. Doctor. $StevenKarpeal</t>
  </si>
  <si>
    <t>['coronavirus', 'COVID19', 'CoronavirusPandemic']</t>
  </si>
  <si>
    <t>Rob Fargo</t>
  </si>
  <si>
    <t>Keeping you up with the sociologically newsworthy</t>
  </si>
  <si>
    <t>['sociology', 'socialproblems', 'individualism']</t>
  </si>
  <si>
    <t>Starring rSA</t>
  </si>
  <si>
    <t>MP, Secunda at eMbalenhle</t>
  </si>
  <si>
    <t>asmp</t>
  </si>
  <si>
    <t>['reporters']</t>
  </si>
  <si>
    <t>Lindamarie</t>
  </si>
  <si>
    <t>Teach children to think and they will educate themselves.</t>
  </si>
  <si>
    <t>@HomelandKen @NikkiHaley @PopcornFactory Imagine all the dead acting Ken, #COVID19 and #Cages Big Ouch</t>
  </si>
  <si>
    <t>['COVID19', 'Cages']</t>
  </si>
  <si>
    <t>['COVID19', 'IndependenceDay2020']</t>
  </si>
  <si>
    <t>Minuteman Press | Winter Park</t>
  </si>
  <si>
    <t>Winter Park, Florida</t>
  </si>
  <si>
    <t>Family-Owned and Operated since 1996.  Digital Printing, Copying, Business Cards, Letterhead, Envelopes, Brochures, Flyers, Invitations, Promotional Products +</t>
  </si>
  <si>
    <t>jasoncanadadrug</t>
  </si>
  <si>
    <t>Canada Online Health</t>
  </si>
  <si>
    <t>Elizabeth Stewart NEVER GIVE UP!</t>
  </si>
  <si>
    <t xml:space="preserve">RedStateUSA :( </t>
  </si>
  <si>
    <t>Joined Twitter on 1/21/16. I had gained nearly 4000 followers and for some ?? reason, my acct. was locked beyond repair. SO here I am! HERE TO PERSIST! #RESIST</t>
  </si>
  <si>
    <t>Joe Sammen</t>
  </si>
  <si>
    <t>Executive Director @CHProgress. @RWJF @IRLeaders &amp; @BonfilsStanton Livingston fellow. Working toward #healthequity in CO and beyond. Opinions are my own.</t>
  </si>
  <si>
    <t>Object Computing</t>
  </si>
  <si>
    <t>Radically rethinking business models and delivering transformative solutions through leading-edge technology</t>
  </si>
  <si>
    <t>#COVID19 has led to food and labor shortages. Could #AI be the future of agriculture?
https://t.co/v5jEVY2KL4 https://t.co/mD9DmgDisA</t>
  </si>
  <si>
    <t>Women Leaders in Global Health</t>
  </si>
  <si>
    <t>WLGH unites established and emerging leaders to work towards #GenderEquity in #HealthLeadership and to improve #HealthForAll. Hosted by @WomenLiftHealth</t>
  </si>
  <si>
    <t>['healthIT', 'COVID19']</t>
  </si>
  <si>
    <t>Sean Meister</t>
  </si>
  <si>
    <t>['LifeSciences', 'NovaScotia']</t>
  </si>
  <si>
    <t>Matt Wiseman</t>
  </si>
  <si>
    <t>Operations Director @EDIGlobal part of @MathematicaNow.  Traveler, cyclist and theatre addict. he/him/his.</t>
  </si>
  <si>
    <t>Nice simple guide from UN for anyone who isn't sure.  #COVID19 https://t.co/XC5RnjkncK</t>
  </si>
  <si>
    <t>#BBnijalockdown101</t>
  </si>
  <si>
    <t>abuja nigeria</t>
  </si>
  <si>
    <t>Prop Master MTVbase Sugar 4/6 video editor /Film producer</t>
  </si>
  <si>
    <t>Cherese Cobb</t>
  </si>
  <si>
    <t>['Science', 'Covid19']</t>
  </si>
  <si>
    <t>Myth America #StayHomeSaveLives</t>
  </si>
  <si>
    <t>Infoway</t>
  </si>
  <si>
    <t>Accelerating the development, adoption and effective use of digital health solutions across Canada. For tweets in French, follow @InforouteSante</t>
  </si>
  <si>
    <t>['virtualcare']</t>
  </si>
  <si>
    <t>['YouthDay']</t>
  </si>
  <si>
    <t>#Chandigarh reports 80 new #COVID19 cases; total tally rises to 1,595 https://t.co/IjsoHtFhjg</t>
  </si>
  <si>
    <t>Neophobica living in chaos</t>
  </si>
  <si>
    <t>Wien</t>
  </si>
  <si>
    <t>What a moment to be alive #COVID19 #pandemic #coronavirusis #life #love #living #humanity #explorer #powerful https://t.co/TURnaCIfeg</t>
  </si>
  <si>
    <t>['COVID19', 'pandemic', 'coronavirusis', 'life', 'love', 'living', 'humanity', 'explorer', 'powerful']</t>
  </si>
  <si>
    <t>enjoying life as a wife, mother and business lady</t>
  </si>
  <si>
    <t>['homedepot', 'renovations', 'COVID19']</t>
  </si>
  <si>
    <t>#AgricEconomist|#ValueChainProfesnal|#Apiculturalist|#Beekeeper|#Blogger|#aimproverbs|#AimEduLinkResearchConsult|#Apiarist|#MUFC||#aiminspires|#aimhealthyliving</t>
  </si>
  <si>
    <t>['bbnaijialockdown', 'Dora', 'COVID19', 'ChicagoRiots']</t>
  </si>
  <si>
    <t>Saval Foods</t>
  </si>
  <si>
    <t>#1 Independent Broadline Food Distributor in Baltimore/Washington.</t>
  </si>
  <si>
    <t>['savalcares']</t>
  </si>
  <si>
    <t>['Kerala', 'COVID19', 'Sabarimalatemple']</t>
  </si>
  <si>
    <t>TheBigLebradski</t>
  </si>
  <si>
    <t>Wow. Pretty cool.
#COVID19 https://t.co/hJQJqlHKw6</t>
  </si>
  <si>
    <t>David Sifling</t>
  </si>
  <si>
    <t>Police Officer, Investigations, Fraud Expert, Traffic Investigator, SRO, Public Relations, PIO, Carpenter, Baseball Coach, Father, Grampy etc...</t>
  </si>
  <si>
    <t>vee_homesng</t>
  </si>
  <si>
    <t>Check my Instagram @vee_homesng for your home decor accessories</t>
  </si>
  <si>
    <t>Get your affordable frames and beautify your space. #PrayForDorathy #COVID19 https://t.co/KATW1t8hrE</t>
  </si>
  <si>
    <t>['PrayForDorathy', 'COVID19']</t>
  </si>
  <si>
    <t>Communication Square</t>
  </si>
  <si>
    <t>Communication Square-Microsoft Gold Partner. Rated as one of Best #IT #Cloud #Support Provider. Specializes in #Azure #Exchange #SkypeforBusiness #SharePoint.</t>
  </si>
  <si>
    <t>['COVID19', 'nonprofit']</t>
  </si>
  <si>
    <t>NYC Department of Veterans' Services (DVS)</t>
  </si>
  <si>
    <t>The official account of the NYC Department of Veterans' Services. This account is not monitored 24/7. For emergencies call 911. For non-emergencies call 311.</t>
  </si>
  <si>
    <t>['virtual', 'COVID19', 'veterans']</t>
  </si>
  <si>
    <t>['DeathSantis', 'florida', 'GrimReaper']</t>
  </si>
  <si>
    <t>ANZSANA</t>
  </si>
  <si>
    <t>ANZSANA is a multidisciplinary academic association founded in 1989 with the aim to deepen the understanding about Australia and New Zealand in North America.</t>
  </si>
  <si>
    <t>['ANZSANA2021']</t>
  </si>
  <si>
    <t>CA Yaser</t>
  </si>
  <si>
    <t>President, AIPC-Bihar l Chartered Accountant |  | Nehruvian | Die Hard Supporter of Rahul Gandhi  l Retweet Not Endorsement l #Congresspositive #AIPC</t>
  </si>
  <si>
    <t>Marley and Midas</t>
  </si>
  <si>
    <t>Our vet is using Zoom.  What is your vet using since #Covid19?  Is Telemedicine For Cats Here To Stay?
https://t.co/elJfzyR3JS</t>
  </si>
  <si>
    <t>#Odisha Recovery Update
Another 1236 #COVID19 patients have recovered and are being discharged on 10.8.2020</t>
  </si>
  <si>
    <t>Auditor General Eugene DePasquale</t>
  </si>
  <si>
    <t>Official Account for Pa. Auditor General Eugene DePasquale. Tough, fair, independent fiscal watchdog ensuring taxpayer money is spent legally &amp; effectively.</t>
  </si>
  <si>
    <t>Toronto Finance International</t>
  </si>
  <si>
    <t>Anthony Taylor</t>
  </si>
  <si>
    <t>Flor Molon</t>
  </si>
  <si>
    <t>['COVID19', 'RemoteWork']</t>
  </si>
  <si>
    <t>Raquib Rony</t>
  </si>
  <si>
    <t>Working with @ifrc, Bangladesh Country Office. 
Any views/thoughts expressed are my own, not of my employer.</t>
  </si>
  <si>
    <t>['Bangladesh', 'RedCrescent', 'Gaibandha']</t>
  </si>
  <si>
    <t>QuestionEverything</t>
  </si>
  <si>
    <t>Altoona, PA</t>
  </si>
  <si>
    <t>Drummer.
Builder of @HHGDrums
Proud US Navy Vet.
Responsible Gun Owner.
#2A Supporter.
@WestHamUtd
Michigan Football.
Emerging Libertarian.
Common Sense.</t>
  </si>
  <si>
    <t>B1G Conference has cancelled the 2020 football season. Presser tomorrow. 
#NCAA #B1G #Football #COVID19</t>
  </si>
  <si>
    <t>['NCAA', 'B1G', 'Football', 'COVID19']</t>
  </si>
  <si>
    <t>AlissaWidman</t>
  </si>
  <si>
    <t>['Rajasthan', 'COVID19', 'Kota', 'Alwar', 'Bikaner', 'Jaipur']</t>
  </si>
  <si>
    <t>REM UK Salons</t>
  </si>
  <si>
    <t>Lancashire UK</t>
  </si>
  <si>
    <t>UK Manufacturer of Furniture &amp; Equipment for Hair,Beauty &amp; Spa Industry. Designed and made in Lancashire. Interior Design Service available.</t>
  </si>
  <si>
    <t>Championship</t>
  </si>
  <si>
    <t>Elk Grove Village, IL</t>
  </si>
  <si>
    <t>The leader in the Billiard Cloth and Accessory industry</t>
  </si>
  <si>
    <t>['Covid19', 'pooltable', 'BilliardCloth']</t>
  </si>
  <si>
    <t>#STOPANIMALCRUELTY  #impossibleWhopper #BurgerKing #STOPYULINFESTIVAL #MEAT CAUSES #COVID #CORONAVIRUS CHINA STOP KILLING #DOGS &amp; #CATS STOP EATING DEAD ANIMALS</t>
  </si>
  <si>
    <t>['STOPyulinFestival', 'STOPYULIN', 'stopBOKNAL', 'meat', 'COVID19', 'COVID', 'CountryOverParty', 'COVIDIOTS']</t>
  </si>
  <si>
    <t>['COVID19', 'RemoteWorking', 'technology', 'HR']</t>
  </si>
  <si>
    <t>iam (immi&amp;migration)</t>
  </si>
  <si>
    <t>London, E14 9FW</t>
  </si>
  <si>
    <t>Worldwide network of immigration and Visas, Immigration &amp; Citizenship advisors and lawyers in Canary Wharf, London.</t>
  </si>
  <si>
    <t>['COVID19', 'Advertising']</t>
  </si>
  <si>
    <t>Gamification Nation</t>
  </si>
  <si>
    <t>GamificationNat is the gamification alter ego of An Coppens, who runs Gamification Nation from London, which is a gamification design consultancy</t>
  </si>
  <si>
    <t>['Gamification', 'Covid19', 'Lockdownfreeresources']</t>
  </si>
  <si>
    <t>AsIAm.ie</t>
  </si>
  <si>
    <t>Ireland's national charity for the autism community, working to build an inclusive &amp; understanding society for all. Our #GE2020 Manifesto https://t.co/VKG5fzmfS0</t>
  </si>
  <si>
    <t>['pharmacyheroes', 'pandemic']</t>
  </si>
  <si>
    <t>#COVID19: UAE extends deadline for visit visa holders for one more  month https://t.co/230MBuIuLi</t>
  </si>
  <si>
    <t>UCSF Epidemiology &amp; Biostatistics</t>
  </si>
  <si>
    <t>Understanding the causes of disease and identifying approaches to prevention and treatment @UCSF and beyond. we / us / our</t>
  </si>
  <si>
    <t>A look behind the buzz phrase "multigenerational living situations" by someone who knows: @kbibbinsdomingo https://t.co/gPkd1GG6Va #COVID19</t>
  </si>
  <si>
    <t>Congenital Rubella Syndrome</t>
  </si>
  <si>
    <t>Public Info. Page for Congenital Rubella Syndrome aka CRS. Run by Jamie of @Wolfcrane a CRS Survivor. Topics on #Disability #Rights #Deaf #Blind #HoH #LowVision</t>
  </si>
  <si>
    <t>['CenturyLink', 'CongenitalRubellaSyndrome']</t>
  </si>
  <si>
    <t>@GEHNHSnews</t>
  </si>
  <si>
    <t>Nuneaton</t>
  </si>
  <si>
    <t>We are #teameliot - George Eliot Hospital NHS Trust, Nuneaton, Warwickshire. Account monitored M-F, 9am til 5. Tweets from Chief Exec = #CEOGlen</t>
  </si>
  <si>
    <t>SchallerJacobsonAuto</t>
  </si>
  <si>
    <t>La Crosse, WI</t>
  </si>
  <si>
    <t>Vehicle Repair And Maintenance Services. Serving the greater La Crosse, WI area since 2000.</t>
  </si>
  <si>
    <t>How has the #AutoIndustry responded to the #Covid19 pandemic? https://t.co/a6Lk7Enoor https://t.co/S4032pNpMh</t>
  </si>
  <si>
    <t>['AutoIndustry', 'Covid19']</t>
  </si>
  <si>
    <t>Galway Advertiser</t>
  </si>
  <si>
    <t>41/42 Eyre Square, Galway</t>
  </si>
  <si>
    <t>Galway's favourite free newspaper reporting news, events, entertainment &amp; sport. 
Follow @declanvarley, @linleymackenzie, @Uuuna, @KernanAndrews, @Cass_maitias</t>
  </si>
  <si>
    <t>['THEATRE']</t>
  </si>
  <si>
    <t>NAI Latter &amp; Blum</t>
  </si>
  <si>
    <t>RTC:Rural</t>
  </si>
  <si>
    <t>The Research &amp; Training Center on Disability in Rural Communities works to benefit people with disabilities in rural America. Retweets do not imply endorsement.</t>
  </si>
  <si>
    <t>['MapMonday', 'COVID19']</t>
  </si>
  <si>
    <t>Wife and Mommy of 4 beautiful kids!</t>
  </si>
  <si>
    <t>['COVID19', 'BlackLivesMatter', 'SAVEOURCHILDREN']</t>
  </si>
  <si>
    <t>John_Podlasek</t>
  </si>
  <si>
    <t>Sierra Don</t>
  </si>
  <si>
    <t>The Queen Elizabeth Hospital BARBADOS</t>
  </si>
  <si>
    <t>Sandesh Vatak Official</t>
  </si>
  <si>
    <t>Official account of SandeshVatak newspaper
Here we provide you all the latest and authentic news related to world especially indian States and union Territories</t>
  </si>
  <si>
    <t>['COVID19', 'Coronavirus', 'SandeshVatak', 'SandeshVatak']</t>
  </si>
  <si>
    <t>Juniata College</t>
  </si>
  <si>
    <t>Huntingdon, PA</t>
  </si>
  <si>
    <t>#NutritionLiteracyIndia</t>
  </si>
  <si>
    <t>Common man. Independent. 
For me, Twitter is  an outlet to share, learn and interact with the world. Retweets are only to encourage debate.
Take it easy policy</t>
  </si>
  <si>
    <t>['StandingTogetherforNutrition', 'NourishingCommunity', 'COVID19']</t>
  </si>
  <si>
    <t>Phoenix Investors</t>
  </si>
  <si>
    <t>Phoenix Investors is a national real estate firm that specializes in renovating, repositioning &amp; leasing industrial facilities across the United States.</t>
  </si>
  <si>
    <t>['tradewar', 'COVID19', 'manufacturing', 'reshoring']</t>
  </si>
  <si>
    <t>Kiri Schmidt</t>
  </si>
  <si>
    <t>Mother, Writer, Slytherin, Slayer of Nightmares, and Lover of all things book and animal related.</t>
  </si>
  <si>
    <t>Monique Morrow</t>
  </si>
  <si>
    <t>Chief Technology Strategist | Groundbreaking Technologist | Proven Innovator</t>
  </si>
  <si>
    <t>['COVID19', 'CyberSecurity']</t>
  </si>
  <si>
    <t>Pooja Yadav</t>
  </si>
  <si>
    <t>Startup Cuba</t>
  </si>
  <si>
    <t>Mark D. Solano</t>
  </si>
  <si>
    <t>Public Affairs. Professor of Gov. HOU-TX.</t>
  </si>
  <si>
    <t>The Compliance Group</t>
  </si>
  <si>
    <t>The premier nationwide provider of innovative #compliance and quality assurance solutions to the #financial services industry.</t>
  </si>
  <si>
    <t>['COVID19', 'pandemic', 'mortgageindustry']</t>
  </si>
  <si>
    <t>RJ Haskin</t>
  </si>
  <si>
    <t>Falling Revenue From COVID-19 Has Put State Budgets In Peril : NPR https://t.co/bm60wUVRfc from @NPR #COVID19 https://t.co/ILAlLXUUJr</t>
  </si>
  <si>
    <t>Civil Rights Corps</t>
  </si>
  <si>
    <t>Innovative, systemic civil rights litigation aimed at resensitizing our culture to the injustices of the contemporary American legal system.</t>
  </si>
  <si>
    <t>Department of Geography, University of Ibadan</t>
  </si>
  <si>
    <t>Official twitter account of Nigeria's first Geography Department | Since 1948</t>
  </si>
  <si>
    <t>['COVID19', 'StaySafeOyo', 'StaySafeNigeria']</t>
  </si>
  <si>
    <t>NUS UK</t>
  </si>
  <si>
    <t>Championing students to shape the future of education!
Get involved: https://t.co/29x6sByRrs</t>
  </si>
  <si>
    <t>['climatecrisis', 'inequality']</t>
  </si>
  <si>
    <t>Eth Qui</t>
  </si>
  <si>
    <t>['BigTen', 'COVIDIDIOTS', 'COVID19']</t>
  </si>
  <si>
    <t>Niket Sharma</t>
  </si>
  <si>
    <t>PhD candidate @Virginia_Tech, Chemical Engineer, Data Science Enthusiast, #scicomm</t>
  </si>
  <si>
    <t>Why deforestation and extinctions make pandemics more likely
#COVID19 https://t.co/WyWJKzhlAh</t>
  </si>
  <si>
    <t>['space', 'COVID19']</t>
  </si>
  <si>
    <t>Michigan Alumni</t>
  </si>
  <si>
    <t>For those who leave Michigan, but for whom Michigan never leaves. #UMalumni #GoBlue</t>
  </si>
  <si>
    <t>Monica Malta, PhD</t>
  </si>
  <si>
    <t>Outspoken Latina, Faculty at @uoftmedicine. Alumni @JohnsHopkinsSPH Team: @500womensci @AcademicChatter #womeninSTEM #GlobalHealth #genderequality | She/her</t>
  </si>
  <si>
    <t>['NoComradeLeftBehind', 'NoComradesUnder1k', 'JoinTheBand']</t>
  </si>
  <si>
    <t>Aug 10 #trichy #covid19 cases report https://t.co/HXU9X2chvX</t>
  </si>
  <si>
    <t>Alberto Canal</t>
  </si>
  <si>
    <t>[Opinion] How #socialmedia plays a role in spreading #coronavirus https://t.co/DRgPOccbVY @LATimes @SinanAral #COVID19 #publichealth</t>
  </si>
  <si>
    <t>['socialmedia', 'coronavirus', 'COVID19', 'publichealth']</t>
  </si>
  <si>
    <t>Gastro &amp; Endo News</t>
  </si>
  <si>
    <t>Saad Asif</t>
  </si>
  <si>
    <t>Nawabshah, Pakistan</t>
  </si>
  <si>
    <t>['DarkMatter', 'Research', 'Ventilator']</t>
  </si>
  <si>
    <t>David J. Oberly</t>
  </si>
  <si>
    <t>@BlankRomeLLP #DataPrivacy #DataSecurity #BiometricPrivacy Attorney | #DataBreach #Cybersecurity #BiometricData</t>
  </si>
  <si>
    <t>['coronavirus', 'covid19', 'cybersecurity', 'privacy']</t>
  </si>
  <si>
    <t>AF Small Business</t>
  </si>
  <si>
    <t>washington dc</t>
  </si>
  <si>
    <t xml:space="preserve">New York, New York </t>
  </si>
  <si>
    <t>Michael Smith Foundation for Health Research</t>
  </si>
  <si>
    <t>CAM4 Male</t>
  </si>
  <si>
    <t>Expanding the test repertoire could help labs cope with #COVID19 testing demand. https://t.co/aTCVBUBrBL</t>
  </si>
  <si>
    <t>2020-08-10 
Global Total passes TWENTY MILLION!
#COVID19 https://t.co/w3GlIexw3X</t>
  </si>
  <si>
    <t>Prevedere</t>
  </si>
  <si>
    <t>Columbus, OH and Sunnyvale, CA</t>
  </si>
  <si>
    <t>Gideon Kibicho</t>
  </si>
  <si>
    <t>No Bio</t>
  </si>
  <si>
    <t>Steven Olaleke</t>
  </si>
  <si>
    <t>Kwara State</t>
  </si>
  <si>
    <t>I write poems, stories, music and human right activist and conversation starter.</t>
  </si>
  <si>
    <t>Paul M. Mastrangelo</t>
  </si>
  <si>
    <t>Saunderstown, RI</t>
  </si>
  <si>
    <t>The first domino, spreading change w data, psychology, &amp; example. Org consultant. Widowed Dad.  Piano player. Runner. BoSox/Celts/Pats fan. Blessed.</t>
  </si>
  <si>
    <t>['Massachusetts', 'COVID19']</t>
  </si>
  <si>
    <t>Courtney Lacy</t>
  </si>
  <si>
    <t>raising small human. phd candidate. feminist. historian of 19th century religion &amp; insanity. musician. east texan living near chicago. Black Lives Matter!</t>
  </si>
  <si>
    <t>Global Americans</t>
  </si>
  <si>
    <t>https://t.co/WfdOJwmVQ4 | Analysis and opinion on Latin America from leading scholars and activists. Get our weekly newsletter: https://t.co/Ut90rOACn5</t>
  </si>
  <si>
    <t>That is 12 #COVID19-related deaths in the last week in Tom Green County and a total of 37.
https://t.co/h8i1IKsSMW</t>
  </si>
  <si>
    <t>BKD Energy</t>
  </si>
  <si>
    <t>We can offer tailored solutions from Trusted Advisors who help hundreds of clients in every major U.S. market and internationally reach their business goals.</t>
  </si>
  <si>
    <t>['COVID19', 'SimplyTax']</t>
  </si>
  <si>
    <t>FlatlandKC</t>
  </si>
  <si>
    <t>President declares our city a #COVID19 hotspot + more news in this week's #NicksPicks. https://t.co/BJcQxsfym2</t>
  </si>
  <si>
    <t>['COVID19', 'NicksPicks']</t>
  </si>
  <si>
    <t>Ellucian</t>
  </si>
  <si>
    <t>Inspired by the transformative impact of education, Ellucian develops software + services that power the essential work of higher education institutions</t>
  </si>
  <si>
    <t>John E. Pate, CM, MS</t>
  </si>
  <si>
    <t>City Manager of Opa-locka, Florida</t>
  </si>
  <si>
    <t>Robert  McLellan</t>
  </si>
  <si>
    <t>['Covid19', 'Coronavirus', 'COVID19', 'China']</t>
  </si>
  <si>
    <t>Nature Medicine</t>
  </si>
  <si>
    <t>New York - London</t>
  </si>
  <si>
    <t>Nature Medicine is a research journal devoted to publishing the latest advances in translational and clinical research for scientists and physicians.</t>
  </si>
  <si>
    <t>Senator Tim Kearney</t>
  </si>
  <si>
    <t>Husband, dad, architect, ukulele enthusiast. PA State Senator representing the 26th District in Delaware and Chester Counties.</t>
  </si>
  <si>
    <t>"160k+ Americans DEAD!" #COVID19 #TrumpVirus #TrumpIsKillingUs</t>
  </si>
  <si>
    <t>#COVID19 puts more fuel in the tank for automation, says Rob Brown via @axios. @robthbrown @CognizantThink #digital https://t.co/E9G9LvGd5o</t>
  </si>
  <si>
    <t>['COVID19', 'BeThere', 'AYSRH']</t>
  </si>
  <si>
    <t>UPMC Policy Matters</t>
  </si>
  <si>
    <t>UPMC Policy Matters delivers topical information related to patient &amp; community advocacy to advance initiatives in the #healthcare industry.</t>
  </si>
  <si>
    <t>New COVID-19 Data at 2020-08-10 12:00:00 pm EDT #Coronavirus #COVID19 https://t.co/qe39xtSSuL</t>
  </si>
  <si>
    <t>Chandigarh tricity sees steepest spike with 218 #Covid19 cases
https://t.co/QqQx4u65iX https://t.co/lICmmCoXFL</t>
  </si>
  <si>
    <t>FIU-RCMI</t>
  </si>
  <si>
    <t>On a mission to achieve health equity in South Florida. Located @FIU, we are the first @NIMHD Research Center in a Minority Institution in South FL. #FIURCMI</t>
  </si>
  <si>
    <t>AleidAcela1956</t>
  </si>
  <si>
    <t>Cubana 100%,autodidacta,creativa,leal a mis amigos,solidaria y militante revolucionaria.</t>
  </si>
  <si>
    <t>['Cuba', 'Covid19']</t>
  </si>
  <si>
    <t>IQVIA</t>
  </si>
  <si>
    <t>Nicholls_UHS</t>
  </si>
  <si>
    <t>Ayo Hall</t>
  </si>
  <si>
    <t>Nicholls State University Health Services</t>
  </si>
  <si>
    <t>TalkDeath</t>
  </si>
  <si>
    <t>WoopSocial</t>
  </si>
  <si>
    <t>Sahdia Parveen</t>
  </si>
  <si>
    <t>PhD in Health Psych. Senior Research fellow working with the Bradford dementia group. Interested in #ptsafety #dementia #carers research Views my own</t>
  </si>
  <si>
    <t>Sad news :-( #COVID19 #HigherEducation https://t.co/x1tiKQXxnC</t>
  </si>
  <si>
    <t>['COVID19', 'HigherEducation']</t>
  </si>
  <si>
    <t>Young Investor</t>
  </si>
  <si>
    <t>OH, USA</t>
  </si>
  <si>
    <t>Well, looks like everyone is hanging on tight... @InovioPharma $ino #inovio #COVID19</t>
  </si>
  <si>
    <t>['inovio', 'COVID19']</t>
  </si>
  <si>
    <t>Some hospitals are tracking #Covid19 by adding sensors to employees' badges | @cnbc #healthcare #healthtech https://t.co/rSJshbZXrq</t>
  </si>
  <si>
    <t>['Covid19', 'healthcare', 'healthtech']</t>
  </si>
  <si>
    <t>['NowMoreThanEver', 'ReimagineHealthCare', 'MoreThanJustHair', 'Barbershop', 'HairSalon', 'BlackHealthMatters']</t>
  </si>
  <si>
    <t>EIRMC</t>
  </si>
  <si>
    <t>Idaho Falls</t>
  </si>
  <si>
    <t>AHA Research</t>
  </si>
  <si>
    <t>The Official Twitter account for the Research of the American Heart Association.</t>
  </si>
  <si>
    <t>AHAMeetings</t>
  </si>
  <si>
    <t>AHA's official acct for conferences #AHA20 #Hypertension20 #ReSS20  #ISC21 #EPILifestyle21 #VascularDiscovery21 #QCOR21 #BCVS21 RTs/Follows not endorsements.</t>
  </si>
  <si>
    <t>Brian Dowdy</t>
  </si>
  <si>
    <t>Computer Enthusiast, Athlete, Beginner Digital Photographer, and the occasional International Traveler #NVIDIA #DGX @NVIDIA Formerly: Oracle, Sun Microsystems</t>
  </si>
  <si>
    <t>Latest 7-day average for COVID-19 in England - 772 #COVID19 #python #pandas https://t.co/h5zdiYqYPc</t>
  </si>
  <si>
    <t>Jonathan Garete</t>
  </si>
  <si>
    <t>Senior Talent Acquisition Partner @EllucianInc #ellucianlife Jonathan.Garete@ellucian.com LinkedIn: https://t.co/XLNUbF4kDP</t>
  </si>
  <si>
    <t>Large research universities have a leg up in offering tests. #highered #covid19 #tests https://t.co/L0CHWT0Cc5</t>
  </si>
  <si>
    <t>['highered', 'covid19', 'tests']</t>
  </si>
  <si>
    <t>Jaganadh Gopinadhan</t>
  </si>
  <si>
    <t>Sr. Manager Projects | Artificial Intelligence and Analytics Leader 
https://t.co/WM0i4Tkp9Y</t>
  </si>
  <si>
    <t>['FaceMasks', 'SaveLives']</t>
  </si>
  <si>
    <t>Eduardo Almeida</t>
  </si>
  <si>
    <t>Housing Virginia</t>
  </si>
  <si>
    <t>Solving the affordable housing puzzle together.</t>
  </si>
  <si>
    <t>Will we rise to the challenge? #COVID19 #affordablehousing https://t.co/2qamyyw9OE</t>
  </si>
  <si>
    <t>['COVID19', 'affordablehousing']</t>
  </si>
  <si>
    <t>Santosh Ganga</t>
  </si>
  <si>
    <t>Manav Dharam</t>
  </si>
  <si>
    <t>Punjabi Bagh, New Delhi</t>
  </si>
  <si>
    <t>Official account of Manav Utthan Sewa Samiti</t>
  </si>
  <si>
    <t>['IndependenceDay2020', 'Manav_Utthan_Sewa_Samiti']</t>
  </si>
  <si>
    <t>Adam Carnow</t>
  </si>
  <si>
    <t>Keynote speaker, thought leader &amp; tech evangelist helping others get more from their GIS &amp; make a difference. Opinions are mine. https://t.co/ID3I5avHVF</t>
  </si>
  <si>
    <t>Krista Karger</t>
  </si>
  <si>
    <t>Talent Acquisition Lead, Central Region and International Tax Lead for the US.  Recruiting professional with 10+ years of experience. https://t.co/2mDQkj7BD3</t>
  </si>
  <si>
    <t>Activist Legal</t>
  </si>
  <si>
    <t>Activist Legal provides legal services to debtors and creditors in order to facilitate the resolution of debts.
Contact us for more information.</t>
  </si>
  <si>
    <t>['ActivistLegal', 'ForTheInvestor', 'Loans', 'Foreclosure']</t>
  </si>
  <si>
    <t>Tom Jnr | CBM NATION</t>
  </si>
  <si>
    <t>World wide!  iPIN-D1D3271A</t>
  </si>
  <si>
    <t>Jamb ICT Centre Technician | Chairman- @CBMNATION| @thetomsfoundation| Ur Official Manager @wilygofficial+2347069362611|cbmmoney1@gmail.com</t>
  </si>
  <si>
    <t>Alida</t>
  </si>
  <si>
    <t>Location is overrated.</t>
  </si>
  <si>
    <t>Directress of @TTPopulari , Visiting Fellow @ECFR, Europe's Futures Fellow, @IWM. SEE and global affairs, politics, people and power, behavioral science.</t>
  </si>
  <si>
    <t>['emigration', 'Bosnia']</t>
  </si>
  <si>
    <t>Jessica Lascola</t>
  </si>
  <si>
    <t>Talent Specialist at Thermo Fisher Scientific  #jobs #career #hire  #thermofisherscientific</t>
  </si>
  <si>
    <t>Comcast NBCUniversal Community Impact</t>
  </si>
  <si>
    <t>See how @Comcast @NBCUniversal is increasing access to tech, skills for the digital economy, and empowering innovators + employees to use media + tech for good.</t>
  </si>
  <si>
    <t>Signify</t>
  </si>
  <si>
    <t>We are the world leader in lighting. Our purpose is to unlock the extraordinary potential of light for brighter lives and a better world.</t>
  </si>
  <si>
    <t>EY UKI</t>
  </si>
  <si>
    <t>EY, a leading global professional services organisation. News and content from the UK and Ireland.</t>
  </si>
  <si>
    <t>Ann Cairns</t>
  </si>
  <si>
    <t>Executive Vice Chair @Mastercard | Chair @30percentclub|Chair of ICE Clear Europe| Chair @FAforWomen | AI Council UK Gov | prior NED of @AstraZeneca</t>
  </si>
  <si>
    <t>DivideBuy</t>
  </si>
  <si>
    <t>Spread the cost of purchases using Interest Free Credit through selected retail partners.</t>
  </si>
  <si>
    <t>The Saturday Star</t>
  </si>
  <si>
    <t>Earthjustice</t>
  </si>
  <si>
    <t>Because the earth needs a good lawyer</t>
  </si>
  <si>
    <t>Change.org Foundation</t>
  </si>
  <si>
    <t>Latin America &amp; Asia</t>
  </si>
  <si>
    <t>Insights from supporting citizen-led social movements through tech &amp; data-driven campaigning | Learn more about our mission at https://t.co/hYctX1hFIa #peoplepower</t>
  </si>
  <si>
    <t>Diplomatic Ent LLC</t>
  </si>
  <si>
    <t>We're a full service consulting and management firm specializing in Legal, Branding, Higher Education, Sports &amp; Entertainment. #TeamDiplomat</t>
  </si>
  <si>
    <t>['Coronavirus', 'COVID19', 'TheRona']</t>
  </si>
  <si>
    <t>Senator Art Haywood</t>
  </si>
  <si>
    <t>NW Philadelphia &amp; Montco, PA</t>
  </si>
  <si>
    <t>PA State Senator working for change. RTs, mentions, &amp; posts are not endorsements. Your vote is your voice &amp; #ParticipationIsPower :: Text BLM to 787753 ::</t>
  </si>
  <si>
    <t>['BayArea', 'Nonprofit']</t>
  </si>
  <si>
    <t>gtchat</t>
  </si>
  <si>
    <t>Moderator of Global #gtchat (#gifted #talented) Powered by #TAGT @TXGifted FB: https://t.co/lyWj6u6c2u Blog: https://t.co/OvOvXAiFqZ Transcript @Wakelet : https://t.co/KIFuGnQlGY</t>
  </si>
  <si>
    <t>['gtchat', 'giftED', 'talented', 'TAGT']</t>
  </si>
  <si>
    <t>shoptactics</t>
  </si>
  <si>
    <t>Contact: +44 (0)20 8050 6028</t>
  </si>
  <si>
    <t>Est. 1993. The store presentation experts. Visual Thinking help retail brands achieve better VM execution, improving instore performance. #GreatBritishRetail</t>
  </si>
  <si>
    <t>COL</t>
  </si>
  <si>
    <t>Commonwealth of Learning (COL) is the  only IGO dedicated to promoting and developing open, distance and tech-enabled learning. Retweets are not endorsements.</t>
  </si>
  <si>
    <t>Reggie Johnson</t>
  </si>
  <si>
    <t>Production Engineer / Party Promoter /_x000D_
Producer / Host of From the Soundboard &amp; Liquid Sound Lounge _x000D_
@WBAIRadio in NYC http://t.co/TLgfd09K</t>
  </si>
  <si>
    <t>['FromtheSoundboard']</t>
  </si>
  <si>
    <t>Bay Area Global Health Alliance</t>
  </si>
  <si>
    <t>Experts working together across sectors (academia, tech, biotech, industry, and nonprofits) to catalyze #innovation and #impact in #globalhealth.</t>
  </si>
  <si>
    <t>LouMetroHealth</t>
  </si>
  <si>
    <t>This is the official twitter feed for the Louisville Metro Department of Public Health and Wellness.</t>
  </si>
  <si>
    <t>Scott Patterson</t>
  </si>
  <si>
    <t>Anchor of #YourMorningBuffalo on @SPECNewsBuffalo. Father. Husband. @NewhouseSU alum. Trekkie. Go Bills &amp; Sabres!</t>
  </si>
  <si>
    <t>['smoking', 'COVID19']</t>
  </si>
  <si>
    <t>['Burma']</t>
  </si>
  <si>
    <t>AfricaFertilizer.org</t>
  </si>
  <si>
    <t>A joint initiative led by  IFDC, in partnership with AFAP, IFA, FAO, and the Africa Union to share data, statistics, and information on fertilizers in Africa.</t>
  </si>
  <si>
    <t>['COVID19', 'Africa', 'Fertilizer', 'Watch', 'Cote', 'fertilizer', 'market']</t>
  </si>
  <si>
    <t>#Covid19: What explains this shockingly poor relative performance of India? Read the article 
https://t.co/0Zu81nPX3s</t>
  </si>
  <si>
    <t>WaterStreet Creative</t>
  </si>
  <si>
    <t>WaterStreet Creative is a full-service marketing, design and public relations agency based in Milwaukee, Wisconsin.</t>
  </si>
  <si>
    <t>Population Media Center</t>
  </si>
  <si>
    <t>HQuintana</t>
  </si>
  <si>
    <t>Vishal Dahiya</t>
  </si>
  <si>
    <t>TV Journalist/Anchor. RTs are not endorsements.</t>
  </si>
  <si>
    <t>['rapidtest', 'Covid19', 'India', 'Israel']</t>
  </si>
  <si>
    <t>Thank God! Let Universities be controlled by academics, not athletic directors! #COVID19 #SafetyFirst https://t.co/dQ1niTvT0u</t>
  </si>
  <si>
    <t>Peter Rebeiro</t>
  </si>
  <si>
    <t>Bo Co Public Health</t>
  </si>
  <si>
    <t>Boulder County Colorado</t>
  </si>
  <si>
    <t>Boulder County Public Health protects, promotes, and enhances the health and well-being of all people and the environment in Boulder County.</t>
  </si>
  <si>
    <t>['COVID19', 'Aleppo']</t>
  </si>
  <si>
    <t>Schooltrendz Tv</t>
  </si>
  <si>
    <t>Schooltrendz is a TV program that showcases education par excellence to the world. We work with schools and educationist to achieve this.</t>
  </si>
  <si>
    <t>lover of good music and ......*Nt here to change the game, just wanna make it more interesting for y'all     ....#....</t>
  </si>
  <si>
    <t>Here we go 
#COVID19 #PrayForDorathy #LayconX85M #InfluencerChallenge #BBNaijialockdown2020 https://t.co/qiXOGQHlAP</t>
  </si>
  <si>
    <t>['COVID19', 'PrayForDorathy', 'LayconX85M', 'InfluencerChallenge', 'BBNaijialockdown2020']</t>
  </si>
  <si>
    <t>Inspiring Young Heroes</t>
  </si>
  <si>
    <t>Inspiring Young Heroes highlights the transformative work of everyday young people who show how the power of one person can make a difference.</t>
  </si>
  <si>
    <t>['diary']</t>
  </si>
  <si>
    <t>Miss Barbie-Q</t>
  </si>
  <si>
    <t xml:space="preserve">In Los Angeles and beyond! </t>
  </si>
  <si>
    <t>Trans Femme Local Los Angeles Queen. Learning lessons &amp; amazed at people how they inspire us or get on our nerves.  MissBNation@gmail.com.</t>
  </si>
  <si>
    <t>Sarah Hammond 13WMAZ</t>
  </si>
  <si>
    <t>$SRNE - I'm late to the party here - what is the quick story here? #COVID19 saliva test?</t>
  </si>
  <si>
    <t>Winnsboro, LA</t>
  </si>
  <si>
    <t>Make every day a great day. So, don't act like your age, be the age you feel everyday.</t>
  </si>
  <si>
    <t>I could not have said it better. A powerful study is America. @RollingStone #pandemic #COVID19 #BLM https://t.co/H9CoN5PkSK</t>
  </si>
  <si>
    <t>['pandemic', 'COVID19', 'BLM']</t>
  </si>
  <si>
    <t>All_Out_American</t>
  </si>
  <si>
    <t>['COVID19', 'Corona', 'Biden', 'BidensAmerica', 'MondayMorning']</t>
  </si>
  <si>
    <t>| Commercial Contract Negotiator | Politics | Policy | L.L.B Law &amp; Politics | Former @QueensGaa Chair | @WIPlive 2015 | | Gamer/Geek |</t>
  </si>
  <si>
    <t>['CA', 'COVID19', 'civilrights']</t>
  </si>
  <si>
    <t>Schut Basketball Institute</t>
  </si>
  <si>
    <t>Invested in NE Seattle</t>
  </si>
  <si>
    <t>Effective, intensive, unconventional basketball training. Impactful personal development. Purposeful community building. Results.
Coach@SBIRise.com</t>
  </si>
  <si>
    <t>['COVID19', 'Seattle', 'Basketball']</t>
  </si>
  <si>
    <t>Kate at the lake</t>
  </si>
  <si>
    <t>Mom, Nonnie, world traveler, opinionated, and bossy #masksforall, #BLM #TeamBiden</t>
  </si>
  <si>
    <t>At who's expense? #COVID19 is real you know. https://t.co/mDooU7mvJb</t>
  </si>
  <si>
    <t>Sally Roberts</t>
  </si>
  <si>
    <t>BITTERCDN</t>
  </si>
  <si>
    <t>Bitter Cdn, Brazen Jew</t>
  </si>
  <si>
    <t>['YouTube', 'StaySafe']</t>
  </si>
  <si>
    <t>Seller Interactive</t>
  </si>
  <si>
    <t>Toronto &amp; NY</t>
  </si>
  <si>
    <t>We offer full service Amazon account management, specialized in helping brands dominate on the Amazon marketplace. #amazon #amazonseller #ecommerce</t>
  </si>
  <si>
    <t>CESR</t>
  </si>
  <si>
    <t>The Center for Economic and Social Rights works to promote social justice through human rights.</t>
  </si>
  <si>
    <t>PKB Accountants</t>
  </si>
  <si>
    <t>Crowthorne, Berkshire</t>
  </si>
  <si>
    <t>['HMRC']</t>
  </si>
  <si>
    <t>HE Planning Advice</t>
  </si>
  <si>
    <t>Historic  England: historic property environment planning listed buildings archaeology parks gardens battlefields conservation areas: law policy and guidance</t>
  </si>
  <si>
    <t>bakergoodchild</t>
  </si>
  <si>
    <t>Your specialist partner in business and promotional communications</t>
  </si>
  <si>
    <t>['COVID19', 'PrintIndustry']</t>
  </si>
  <si>
    <t>['ChicagoRiots', 'COVID19']</t>
  </si>
  <si>
    <t>Becca Daisy</t>
  </si>
  <si>
    <t xml:space="preserve">up north </t>
  </si>
  <si>
    <t>Covid-19 UK Data Monday 10th Aug
816 new confirmed cases
8 new deaths
#COVID19 #Covid19UK</t>
  </si>
  <si>
    <t>#Artist #Astrophysics</t>
  </si>
  <si>
    <t>Martine Paris</t>
  </si>
  <si>
    <t>Freelance Tech Reporter @FastCompany @BusinessInsider @VentureBeat @SFBusinessTimes @CoinDesk @PocketGamer | @Forbes contributor x @ign @ea @aol @apple @pwc_llp</t>
  </si>
  <si>
    <t>Dubai FDI</t>
  </si>
  <si>
    <t>Dubai - United Arab Emirates</t>
  </si>
  <si>
    <t>Heathor Kulber</t>
  </si>
  <si>
    <t>Yoga teacher, musician, artist...preaching love &amp; music, spreading the good vibes...</t>
  </si>
  <si>
    <t>Unity Sexual Health</t>
  </si>
  <si>
    <t>Our Mission 'To empower local people to enjoy healthier relationships and sexual wellbeing.'</t>
  </si>
  <si>
    <t>@TheBellevueArms #Glengormley issue statement over concerns about #COVID19
https://t.co/FU6nMyhmUm</t>
  </si>
  <si>
    <t>['Glengormley', 'COVID19']</t>
  </si>
  <si>
    <t>Harbaugh now that he knows he doesn't have to play Ohio State this year #BigTen #COVID19 #football https://t.co/Cg7qTiNKUh</t>
  </si>
  <si>
    <t>['BigTen', 'COVID19', 'football']</t>
  </si>
  <si>
    <t>Midwestern Humorist</t>
  </si>
  <si>
    <t>American Navy Veteran, Patriot, Author, Political Junkie,
#TheResistance #VeteransResist #TeamBiden #VoteBlue #BLM</t>
  </si>
  <si>
    <t>MMC Primary Care Training</t>
  </si>
  <si>
    <t>Primary Care &amp; Training CoP Welcome to our Social Media Collaborative. #NCMEDRMeharry #TNBWHET #eSCMS #TNAHEC #ImPactTribal #CWPCMH Tweets &amp; opinions are my own</t>
  </si>
  <si>
    <t>NIAID Funding</t>
  </si>
  <si>
    <t>For #NIH NIAID's extramural research grants and R&amp;D contracts. Following and followers does not equal endorsement. Privacy policy https://t.co/p9EREyWVEW</t>
  </si>
  <si>
    <t>['SmallBusiness', 'SBIR', 'STTR']</t>
  </si>
  <si>
    <t>Dad</t>
  </si>
  <si>
    <t>Husband - Father - Free Thinker</t>
  </si>
  <si>
    <t>Mike DeFilippo</t>
  </si>
  <si>
    <t>The worst part about masks is getting halfway going somewhere and having to turn around because you forgot a mask #COVID19</t>
  </si>
  <si>
    <t>@stupug90 @JPLuisi1 @CBCNews @dockaurG It is all about big pharma.  #COVID19 #HCQW0RKS https://t.co/4YBzNnido9</t>
  </si>
  <si>
    <t>Less than 90 days. Do your part. VOTE.</t>
  </si>
  <si>
    <t>#UnitedHealthCare Your tv ad is #tonedeaf
"If you're in another state visiting the grandkids"
During #Covid19?  REALLY?</t>
  </si>
  <si>
    <t>['UnitedHealthCare', 'tonedeaf', 'Covid19']</t>
  </si>
  <si>
    <t>How businesses should approach cyber in a post #COVID19 world https://t.co/AtkKhUJ7HE via @wef #security</t>
  </si>
  <si>
    <t>Jorge Botas</t>
  </si>
  <si>
    <t>Journalist @rtppt | Photographer @loud_magazine | Blogger | Broadcaster @sporttvportugal | Metal and WWE. https://t.co/UgGqQrbZOq</t>
  </si>
  <si>
    <t>['livemusic', 'sebastianbach', 'liveconcert']</t>
  </si>
  <si>
    <t>Center for Open Data Enterprise</t>
  </si>
  <si>
    <t>Maximizing the value of open government data for the public good</t>
  </si>
  <si>
    <t>Where Is Archie?</t>
  </si>
  <si>
    <t>Salty Lady Liberty</t>
  </si>
  <si>
    <t>.@nanotronics non-invasive #ventilator earns EUA to treat #COVID19 at home https://t.co/O7m8E0oktn</t>
  </si>
  <si>
    <t>['ventilator', 'COVID19']</t>
  </si>
  <si>
    <t>jaben</t>
  </si>
  <si>
    <t>Brantford, Ontario, Canada</t>
  </si>
  <si>
    <t>['Covid19', 'Khosi4Life']</t>
  </si>
  <si>
    <t>Jody Bailey Newman</t>
  </si>
  <si>
    <t>SATX</t>
  </si>
  <si>
    <t>Wife, Mom, #ChiefFriend, Bar Owner, #smallbusiness operator, @cornyation Queen Anchovy I, Mentor @launchsa, @spurs fan &amp; future island lifer</t>
  </si>
  <si>
    <t>FictionFan</t>
  </si>
  <si>
    <t>Kirkintilloch, Scotland</t>
  </si>
  <si>
    <t>Book blogger, tennis fan, chocolate lover, moderate. The future is a foreign country - let's do things differently there. 
I block rude people.</t>
  </si>
  <si>
    <t>Second Harvest NC OH</t>
  </si>
  <si>
    <t>Lorain County, Ohio</t>
  </si>
  <si>
    <t>Second Harvest Food Bank of North Central Ohio is ending hunger in Crawford, Erie, Huron and Lorain Counties in Ohio</t>
  </si>
  <si>
    <t>['COVID19', 'BoostSNAPNow']</t>
  </si>
  <si>
    <t>vincentv888</t>
  </si>
  <si>
    <t>entrepreneur-investor | living life with God and purpose | passionate about @RevenPharma - INTP - Pisces/2x Virgo #introvert #Vivix #leadership Dogs Rule!</t>
  </si>
  <si>
    <t>David Biderman</t>
  </si>
  <si>
    <t xml:space="preserve">Vienna, Virginia </t>
  </si>
  <si>
    <t>Sports loving association executive, advocate &amp; former lawyer who really cares about worker safety, the environment, his family, the weather, and loved travel</t>
  </si>
  <si>
    <t>IT Search - TechJobs</t>
  </si>
  <si>
    <t>At IT Search we strive to be the Tech Industry's global #ITRecruitment Partner. #TechJobs #DataJobs #SoftwareJobs #UXJobs #DigitalJobs #InfrastructureJobs</t>
  </si>
  <si>
    <t>distinguished</t>
  </si>
  <si>
    <t>Amateur citizen</t>
  </si>
  <si>
    <t>farmer | engineer | oil&amp;gas | politics | facilitator | love playing chess | Infrastructure | views are mine</t>
  </si>
  <si>
    <t>The new charnamrit is #sanitizer #covid #covid19</t>
  </si>
  <si>
    <t>['sanitizer', 'covid', 'covid19']</t>
  </si>
  <si>
    <t>(in timeout)~Texan Comrade~ #BLM</t>
  </si>
  <si>
    <t>['AbsentAndy']</t>
  </si>
  <si>
    <t>Andrew Mitchell</t>
  </si>
  <si>
    <t>Football analyst and Co-host of the @3manblitz fantasy football podcast. Husband and father of four who loves nerding out and sports.
https://t.co/VkNgi2FcYs</t>
  </si>
  <si>
    <t>['WeWantToPlay']</t>
  </si>
  <si>
    <t>11,063 new cases and 139 new deaths in the United States 
[16:58 GMT] #coronavirus #CoronaVirusUpdate #COVID19 #CoronavirusPandemic</t>
  </si>
  <si>
    <t>Monique Ponsot</t>
  </si>
  <si>
    <t>That's 97,000 CHILDREN!! #COVID19 #ProtectOurKids https://t.co/rf0g9JQQkA</t>
  </si>
  <si>
    <t>['COVID19', 'ProtectOurKids']</t>
  </si>
  <si>
    <t>WARREN SLOCUM</t>
  </si>
  <si>
    <t>San Mateo County, SF Bay Area</t>
  </si>
  <si>
    <t>As President of the San Mateo County Board of Supervisors, I strongly encourage you to #wearamask. Protect your family, loved ones, friends and neighbors.</t>
  </si>
  <si>
    <t>always vote</t>
  </si>
  <si>
    <t>Engagement is key. Vigilance is vital. We VOTED and We booted Harper \0/ Then We VOTED &amp; booted Prem. Christy Clark #bcpoli \0/.
Hold YOUR government to account</t>
  </si>
  <si>
    <t>Common Cause</t>
  </si>
  <si>
    <t>We are a nonpartisan grassroots organization with 1.2 million members &amp; supporters dedicated to building a strong democracy &amp; holding power accountable.</t>
  </si>
  <si>
    <t>The #American people deserve better! Tell @SenThomTillis to fight for a robust #COVID19 #StimulusPackage. https://t.co/V9MTSbA4tY</t>
  </si>
  <si>
    <t>['American', 'COVID19', 'StimulusPackage']</t>
  </si>
  <si>
    <t>Gianna Suter-Franco</t>
  </si>
  <si>
    <t xml:space="preserve">City by the Bay </t>
  </si>
  <si>
    <t>Morning Traffic Anchor @kpixtv 4-9AM
Sports talk @957thegame 
Fill-in @kcbsamfmtraffic 
Mom, traveler, foodie, reader
@candodivas podcast, Watch: #IntheMix</t>
  </si>
  <si>
    <t>BigSister1029</t>
  </si>
  <si>
    <t>['Rajasthan', 'COVID19', 'Kota', 'Alwar', 'Bikaner']</t>
  </si>
  <si>
    <t>Dee Dotson</t>
  </si>
  <si>
    <t>Merrillville, IN</t>
  </si>
  <si>
    <t>Reporter, Lakeshore Update Podcast Host Producer #NWI news tips to ddotson@lakeshorepublicradio.org https://t.co/BIVkFKH3Rk.</t>
  </si>
  <si>
    <t>"Bright before me the signs implore me
To help the needy and show them the way
Human kindness is overflowing
And I think it's going to rain today..."</t>
  </si>
  <si>
    <t>UMass Lowell College Republicans</t>
  </si>
  <si>
    <t>Follow us to stay up-to-date on our plans for the Fall Semester and conservative news/memes.</t>
  </si>
  <si>
    <t>NHTI Health &amp; Counseling</t>
  </si>
  <si>
    <t>We are the Student Health &amp; Counseling Center at NHTI - Concord's Community College.  #BeWell #Diversity **Twitter account not run by a nurse or a counselor.</t>
  </si>
  <si>
    <t xml:space="preserve">Lesotho </t>
  </si>
  <si>
    <t>Professional Communication Student | News Writer | Contributor @MazenodNewsLs | EX Writer @EyeLesotho &amp; @MaseruMetro</t>
  </si>
  <si>
    <t>iang</t>
  </si>
  <si>
    <t>Stephen Post</t>
  </si>
  <si>
    <t>Rob Wright</t>
  </si>
  <si>
    <t>As chief editor of Life Science #Leader magazine, I write about BioPharma Execs, #Innovation &amp; #Leadership, but as a father &amp; husband I tweet about everything.</t>
  </si>
  <si>
    <t>['NSTworld', 'antoniobanderas', 'COVID19', 'spain']</t>
  </si>
  <si>
    <t>Sean Doyle</t>
  </si>
  <si>
    <t>West Reading, PA</t>
  </si>
  <si>
    <t>Let's talk soccer and other assorted nonsense.</t>
  </si>
  <si>
    <t>Word&amp;Way</t>
  </si>
  <si>
    <t>Founded in 1896 our mission is to accurately inform Baptists and others of relevant news; promote the work of Christ; and encourage inspirational living.</t>
  </si>
  <si>
    <t>Dr. Sabine Franklin #BLM</t>
  </si>
  <si>
    <t>New Yorker. @UniWestminster researching African politics, development, &amp; global health. Tweets are my own &amp; RTs not endorsements. Alumni of @marklevinenyc</t>
  </si>
  <si>
    <t>Please, everybody, read this! #COVID19 #ALS #WearADamnMask #InThisTogether https://t.co/xebF4cv1C1 via @thr</t>
  </si>
  <si>
    <t>['COVID19', 'ALS', 'WearADamnMask', 'InThisTogether']</t>
  </si>
  <si>
    <t>Yoopies</t>
  </si>
  <si>
    <t>Yoopies: The largest homecare platform in Europe. Childcare, Housekeeping, Tutoring, Pet Sitting, and Elderly Care. Simply search, book and relax!</t>
  </si>
  <si>
    <t>Paulie Cartoons</t>
  </si>
  <si>
    <t>Part-time self-taught cartoonist.  As published on https://t.co/qSxLVS2snr</t>
  </si>
  <si>
    <t>ANC Dinner Table
#Maile #COVID19 #CovidCorruption #cartoon https://t.co/5g6asxFShp</t>
  </si>
  <si>
    <t>['Maile', 'COVID19', 'CovidCorruption', 'cartoon']</t>
  </si>
  <si>
    <t>['kareenakapoor', 'saifalikhan', 'saifeena', 'makeup', 'shoot', 'workfromhome', 'wfh', 'coronavirus']</t>
  </si>
  <si>
    <t>Sociability</t>
  </si>
  <si>
    <t>News about society and technology, media deconstruction, Internet, telecom and some world headlines; partly manual (by @micronauta), partly automatic.</t>
  </si>
  <si>
    <t>Straightforward</t>
  </si>
  <si>
    <t>***We stand for conservatism***
We are on the side of transparency, facts, common sense, reason, and truth.</t>
  </si>
  <si>
    <t>I hope ppl reject the #vaccine. 
#Scamdemic
#Plandemic 
#COVID19 https://t.co/JJm4nB2YUw</t>
  </si>
  <si>
    <t>['vaccine', 'Scamdemic', 'Plandemic', 'COVID19']</t>
  </si>
  <si>
    <t>MusicCity_79</t>
  </si>
  <si>
    <t>NICE Compliance</t>
  </si>
  <si>
    <t>Latest news from NICE &amp; NICE Actimize - Financial Markets Compliance</t>
  </si>
  <si>
    <t>['regulated', 'TradeAtHome']</t>
  </si>
  <si>
    <t>selena hadzibabic</t>
  </si>
  <si>
    <t>product brewer. plant lady. silversmith and dancer in previous iterations. tweeting about #prodmgmt, #ux, and small pleasures. ~ means i'm paraphrasing</t>
  </si>
  <si>
    <t>Paul Cogan</t>
  </si>
  <si>
    <t>Designer of web apps, visualizer of data, creator of the original Arctic Death Spiral graph, hater of hypocrisy, lover of beer, &amp; all-around pizza snob.</t>
  </si>
  <si>
    <t>['COVID19', 'dataviz', 'AWS', 'dataanalytics', 'azure']</t>
  </si>
  <si>
    <t>Law of abundance</t>
  </si>
  <si>
    <t>krista WEAR MASKS &amp; VOTE BLUE DOWN BALLOT TX!!</t>
  </si>
  <si>
    <t>Texan married to an Aggie. Proud descendant of Armenian refugees. Care advocate for my mom who is unstuck in time. Cat servant. she/her</t>
  </si>
  <si>
    <t>Wyatt Juggernaut Lozano</t>
  </si>
  <si>
    <t>Compliance</t>
  </si>
  <si>
    <t>Lists = Blocked</t>
  </si>
  <si>
    <t>Steven McCaffery</t>
  </si>
  <si>
    <t>Belfast based, Fermanagh born.</t>
  </si>
  <si>
    <t>Colin Mang</t>
  </si>
  <si>
    <t>Somewhere on Earth</t>
  </si>
  <si>
    <t>So if I write something in this space, more people will follow me?  Community Organizer, Author, knows something about economics</t>
  </si>
  <si>
    <t>['corpseflower', 'facemask', 'COVID19']</t>
  </si>
  <si>
    <t>Juan M. Banda, Ph.D</t>
  </si>
  <si>
    <t>Assistant Professor in Computer Science. Interested in collaborations? Feel free to reach out! Opinions are my own and not endorsements.</t>
  </si>
  <si>
    <t>Eleonora San</t>
  </si>
  <si>
    <t>Tolentino, Marche</t>
  </si>
  <si>
    <t>This tells us pretty much everything about #COVID19 #WearADamnMask #WearAMask https://t.co/4A8E9hZafY</t>
  </si>
  <si>
    <t>Speaking of not just an ineffective #COVID19 strategies but of an infection spreading strategies!! https://t.co/hdP7TbxA0x</t>
  </si>
  <si>
    <t>Lucy Wood</t>
  </si>
  <si>
    <t>['COVID19', 'MondayVibes']</t>
  </si>
  <si>
    <t>Manish A. Shah</t>
  </si>
  <si>
    <t>Between here and there...</t>
  </si>
  <si>
    <t>Father, husband, oncologist @MeyerCancer, researcher. Things we do matter! Chief Solid Tumor Service @WeillCornell @NYPhospital @ASCO FASCO CPGC #GICancers</t>
  </si>
  <si>
    <t>Get Well Gilberto!  To better times! 
#COVID19 https://t.co/HLxOuXincn</t>
  </si>
  <si>
    <t>DermiQ</t>
  </si>
  <si>
    <t>DermiQ brings world-class #Skin &amp; #Hair treatments that are affordable &amp; holistic. Using USFDA approved technology we will help unveil your true beauty.</t>
  </si>
  <si>
    <t>abdul Razack</t>
  </si>
  <si>
    <t>Otteri, Perambur Purasavakam</t>
  </si>
  <si>
    <t>I wish Thiru Pranab Mukherjee sir a speedy recovery from #Covid19 and a quick return to good health.@CitiznMukherjee
#getwellsoon</t>
  </si>
  <si>
    <t>['Covid19', 'getwellsoon']</t>
  </si>
  <si>
    <t>DalyRecruitment</t>
  </si>
  <si>
    <t>Belfast, Dublin &amp; UK</t>
  </si>
  <si>
    <t>Daly Recruitment - leading hospitality recruiter / headhunter specialising in luxury hospitality &amp; tourism management roles, across the island of Ireland &amp; UK</t>
  </si>
  <si>
    <t>Marriott posts bigger-than-expected loss as virus hits bookings 
#hotels #COVID19  https://t.co/3KboAAcvPD</t>
  </si>
  <si>
    <t>['hotels', 'COVID19']</t>
  </si>
  <si>
    <t>HIGHTIMESVILLE</t>
  </si>
  <si>
    <t>Space NG</t>
  </si>
  <si>
    <t>Brighton &amp; Sussex NHS Library &amp; Knowledge Service</t>
  </si>
  <si>
    <t>Brighton and Mid-Sussex, UK</t>
  </si>
  <si>
    <t>The Library and Knowledge Service for NHS staff and students in Brighton &amp; Hove, Haywards Heath and surrounding areas.</t>
  </si>
  <si>
    <t>@Sir_Rawlings</t>
  </si>
  <si>
    <t>Kenya is one big crime scene.
Build up Righteousness
#Follow4Follow</t>
  </si>
  <si>
    <t>Leora Horwitz</t>
  </si>
  <si>
    <t>Director, Center for Healthcare Innovation and Delivery Science @nyulangone; general internist; mom of 3 boys. Tweets are my own. #CHIDS_NYU</t>
  </si>
  <si>
    <t>iup404</t>
  </si>
  <si>
    <t>['BigTen', 'Big10', 'Iowa', 'Nebraska']</t>
  </si>
  <si>
    <t>Esperanza</t>
  </si>
  <si>
    <t>branding</t>
  </si>
  <si>
    <t>['youpromisedtomarryme', 'BobMabena', 'InfluencerChallenge']</t>
  </si>
  <si>
    <t>Smell The Flowers</t>
  </si>
  <si>
    <t>MMTC</t>
  </si>
  <si>
    <t>MMTC promotes equal access and representation in #tech, #media &amp; #telecommunications through opportunity creation, awareness building, and advocacy. #mmtconline</t>
  </si>
  <si>
    <t>5 Tips for Talking to Your Kids about #COVID19 https://t.co/KKnZDrvL9g #parentingtips https://t.co/sEVYCZB7lv</t>
  </si>
  <si>
    <t>['COVID19', 'parentingtips']</t>
  </si>
  <si>
    <t>Kris Janowski</t>
  </si>
  <si>
    <t>Refugee, reporter and communications executive. Former spokesperson for #UNHCR in Sarajevo and in Geneva. Headed communications for the Aga Khan.</t>
  </si>
  <si>
    <t>Sheldon Liber</t>
  </si>
  <si>
    <t>CEO/CIO Chasing Value Asset Management, Inc._x000D_
Investor, Architect, Writer -- Investment comments are not recommendations.</t>
  </si>
  <si>
    <t>['COVID19', 'Protect', 'Corona']</t>
  </si>
  <si>
    <t>['pslhub']</t>
  </si>
  <si>
    <t>Peter Wheeldon</t>
  </si>
  <si>
    <t>Bilsthorpe, England</t>
  </si>
  <si>
    <t>In the words of Tom Hanks: life is like a box of chocolates; you never know what you're gonna get. I tweet about #wrestling, football mainly #nffc, news,  etc</t>
  </si>
  <si>
    <t>Science and Technology Committee</t>
  </si>
  <si>
    <t>House of Commons, UK</t>
  </si>
  <si>
    <t>['Healthcare']</t>
  </si>
  <si>
    <t>60 Minutes CBS News Swine Flu Pandemic 1976 #vaccineinjuryisreal #NoMandates #covid19 #InformedConsent https://t.co/Mn7BQj3Zvs</t>
  </si>
  <si>
    <t>['vaccineinjuryisreal', 'NoMandates', 'covid19', 'InformedConsent']</t>
  </si>
  <si>
    <t>My Life My Say</t>
  </si>
  <si>
    <t>['QuarantineQT']</t>
  </si>
  <si>
    <t>Tootie Frutti</t>
  </si>
  <si>
    <t>70s Baby</t>
  </si>
  <si>
    <t>Jojo Walker</t>
  </si>
  <si>
    <t>Check out Amy Perry's video! #TikTok #nolie #COVID19 #covidschool  https://t.co/NP6uJbRKOz</t>
  </si>
  <si>
    <t>['TikTok', 'nolie', 'COVID19', 'covidschool']</t>
  </si>
  <si>
    <t>Leanna</t>
  </si>
  <si>
    <t>Please give the Zelenko Protocol an EUA #COVID19 #cure #hqc https://t.co/IVCH7HkXYF</t>
  </si>
  <si>
    <t>['COVID19', 'cure', 'hqc']</t>
  </si>
  <si>
    <t>CoronaOven</t>
  </si>
  <si>
    <t>Doc Neph</t>
  </si>
  <si>
    <t>Medic-28yrs.
Christ-follower.
Just passing thro.
Question Everything and Question Everybody(QEQE)</t>
  </si>
  <si>
    <t>27 feet social distancing works best... #covid19</t>
  </si>
  <si>
    <t>Victor Fiorillo</t>
  </si>
  <si>
    <t>Senior Reporter for @PhillyMag - Email me tips@phillymag.com
Pianist/Manager for @themarthaman</t>
  </si>
  <si>
    <t>['philly', 'COVID19']</t>
  </si>
  <si>
    <t>Bard the Poet</t>
  </si>
  <si>
    <t>Rapping, singing, writing for 17 years.</t>
  </si>
  <si>
    <t>['YHWH', 'Yeshua', 'God', 'COVID19']</t>
  </si>
  <si>
    <t>All the evidence is in the public record. https://t.co/9qcchFLZLW #COVID19 #TrumpVirus</t>
  </si>
  <si>
    <t>RamenyDrama</t>
  </si>
  <si>
    <t>Un alma teniendo una experiencia humana.</t>
  </si>
  <si>
    <t>['FederalGovt']</t>
  </si>
  <si>
    <t>Persistent Systems</t>
  </si>
  <si>
    <t>We design &amp; deliver composable digital mosaics to rapidly accelerate time to value, enterprise modernization &amp; agility across industries and geographies.</t>
  </si>
  <si>
    <t>MCOCGamer</t>
  </si>
  <si>
    <t>I am a Marvel Contest of Champions player and would like you to follow my Journey</t>
  </si>
  <si>
    <t>Anyone else wonder is covid isn't slowing down because we have riots constantly happening in the country? #ChicagoRiots #COVID19 #sickofthis</t>
  </si>
  <si>
    <t>['ChicagoRiots', 'COVID19', 'sickofthis']</t>
  </si>
  <si>
    <t>Eastern TN</t>
  </si>
  <si>
    <t>['MedicalMask', 'ClothMask', 'oxygen']</t>
  </si>
  <si>
    <t>['MondayMorning', 'COVID19', 'MondayVibes']</t>
  </si>
  <si>
    <t>LotusOak</t>
  </si>
  <si>
    <t>NoVA, USA</t>
  </si>
  <si>
    <t>#Coronavirus 'disappearing' so fast #Oxford vaccine has 'only 50% chance of working' 
https://t.co/SusZdoXSd3
#COVID19</t>
  </si>
  <si>
    <t>['Coronavirus', 'Oxford', 'COVID19']</t>
  </si>
  <si>
    <t>Vaccines and Homeopathy News</t>
  </si>
  <si>
    <t>['Michigan', 'COVID19', 'ContactTracing']</t>
  </si>
  <si>
    <t>Lynn Distrito, RN</t>
  </si>
  <si>
    <t>Brockton Housing</t>
  </si>
  <si>
    <t>Brockton, MA</t>
  </si>
  <si>
    <t>The BHA manages and maintains nearly 2000 apartments in 16 public housing developments throughout Brockton as well as 1850 + rental assisted apartments/homes.</t>
  </si>
  <si>
    <t>['stopthespread', 'covid19']</t>
  </si>
  <si>
    <t>Lou Yates</t>
  </si>
  <si>
    <t>https://t.co/05Obmar9cV. &amp; M A Landscape Architecture at Sheffield Uni; designs gardens, forager, actor.Passions: greening the grey; edible landscapes, sustainable communities
.</t>
  </si>
  <si>
    <t>Jane Goodall on @themonkeycage speaking utter sense. Are we going to learn? #COVID19 #pandemic</t>
  </si>
  <si>
    <t>@NYGovCuomo you should keep schools closed. This experiment is not going to go well. #COVID19</t>
  </si>
  <si>
    <t>Emma Watts</t>
  </si>
  <si>
    <t>Feminist, food lover, friend, a sucker for improvement in all its forms. Addicted to unnecessary kitchen gadgets. All opinions my own!</t>
  </si>
  <si>
    <t>CFP4US</t>
  </si>
  <si>
    <t>['COVID19', 'MondayVibes', 'big10']</t>
  </si>
  <si>
    <t>Martin Short</t>
  </si>
  <si>
    <t>Chief Executive @fundnutrition</t>
  </si>
  <si>
    <t>#IBM Offering Free Access To #Patent Portfolio To Combat #COVID19
#CoronavirusVaccine @OpenCovidPledge
https://t.co/QqEl1KySAI</t>
  </si>
  <si>
    <t>['IBM', 'Patent', 'COVID19', 'CoronavirusVaccine']</t>
  </si>
  <si>
    <t>Rebecca E. Wolfe</t>
  </si>
  <si>
    <t>KnowledgeWorks VP of Impact &amp; Improvement pursuing an equitable future of learning | Never met a Venn diagram I didn't like | Side-helping o' #climatejustice</t>
  </si>
  <si>
    <t>AERA</t>
  </si>
  <si>
    <t>Official account of American Educational Research Association, a national interdisciplinary research association for ~25K+ scholars who undertake #edresearch.</t>
  </si>
  <si>
    <t>Bryan Druzin</t>
  </si>
  <si>
    <t>Law professor focusing on legal and political theory/unrepentant lover of maps &amp; charts/views are likely no one's/the link below is to my academic page...</t>
  </si>
  <si>
    <t>Peter Dench</t>
  </si>
  <si>
    <t>Photographer; Writer; Presenter; Curator; Olympus Visionary; Author of books inc The British Abroad, Alcohol &amp; England &amp; England Uncensored</t>
  </si>
  <si>
    <t>Sun, Sea &amp;amp; #COVID19 - new set of pictures on the website: https://t.co/focMk6c9Z1</t>
  </si>
  <si>
    <t>killabkilled</t>
  </si>
  <si>
    <t>Alan Blume</t>
  </si>
  <si>
    <t>CEO StartUpSelling, Sell More &amp; Work Less author, Insurance Web #Marketing, #Insurance #Marketing, Insurance #SEO, Insurance Social Medial Marketing, INC 500.</t>
  </si>
  <si>
    <t>Peter Cleary</t>
  </si>
  <si>
    <t>From Warkworth, then Cobourg, now Ottawa (Britannia). Principal @santishealth. Tweets are my own, you can't have them.</t>
  </si>
  <si>
    <t>['MMA', 'Bellator243']</t>
  </si>
  <si>
    <t>ktMINE</t>
  </si>
  <si>
    <t>Collecting, organizing, and connecting #IP data. Bridging the gap between intellectual property #data and intelligence with #tech guided by human expertise.</t>
  </si>
  <si>
    <t>Dilli</t>
  </si>
  <si>
    <t>Attack of the Corona Karens https://t.co/tLIGMmmejN #Covid19 #Facemasks #RadicalisedLeft #Triggered #MKUltra</t>
  </si>
  <si>
    <t>['Covid19', 'Facemasks', 'RadicalisedLeft', 'Triggered', 'MKUltra']</t>
  </si>
  <si>
    <t>Government of Punjab</t>
  </si>
  <si>
    <t>Chandigarh, Punjab, India</t>
  </si>
  <si>
    <t>Official @Twitter handle of the Government of the State of Punjab, India. Also join us at: https://t.co/IUiGUagH3V</t>
  </si>
  <si>
    <t>Paradigm Clinic</t>
  </si>
  <si>
    <t>Mr B Fogarty FRCS. Consultant plastic surgeon-led design solutions, Paradigm takes hair-loss management to the new level. @BelfasPlastSurg</t>
  </si>
  <si>
    <t>Wearing masks in shops is mandatory in Northern Ireland now. #staysafe #StayAlert #COVID19 https://t.co/84VRtXY7H7</t>
  </si>
  <si>
    <t>['staysafe', 'StayAlert', 'COVID19']</t>
  </si>
  <si>
    <t>Follow #MakingCountermeasures to take a daily look behind the scenes at #COVID19 R&amp;amp;D undertaken by @BARDA https://t.co/stGvGSWk0U</t>
  </si>
  <si>
    <t>Howard County Gov't</t>
  </si>
  <si>
    <t>Howard County, MD</t>
  </si>
  <si>
    <t>The official Twitter page for the Executive Branch of Howard County Government. Managed Mon.-Fri., 8 a.m. to 5 p.m., except holidays &amp; times of EOC activation.</t>
  </si>
  <si>
    <t>['HoCoMD']</t>
  </si>
  <si>
    <t>Curious observer of all things with specific interest in retail and e-commerce.</t>
  </si>
  <si>
    <t>Big Ten votes to cancel football season: report https://t.co/veGjfIDasG   #BigTen #COVID19</t>
  </si>
  <si>
    <t>['BigTen', 'COVID19']</t>
  </si>
  <si>
    <t>BIG Daddy 'RaQ</t>
  </si>
  <si>
    <t>Ars Gratia Artis || IG @bigraq7 || god complex ||</t>
  </si>
  <si>
    <t>James M.</t>
  </si>
  <si>
    <t>Antioch/Nashville, TN.</t>
  </si>
  <si>
    <t>#COVID19 continues spreading through the #UnitedStates as people fight to take the #pandemic serious! https://t.co/WMg7wYsKNT</t>
  </si>
  <si>
    <t>['COVID19', 'UnitedStates', 'pandemic']</t>
  </si>
  <si>
    <t>JustMyThots</t>
  </si>
  <si>
    <t>Animal lover. Storm lover. Yankee Candle fan. Not affiliated w/ Meghan Markle. #MEGXIT #Satire</t>
  </si>
  <si>
    <t>#APocalypse now</t>
  </si>
  <si>
    <t>"I ate civilization...It poisoned me. I was defiled." And energized.                  #BernieorBust #PoorPeoplesCampaign #NoMiddleGround      anger is an energy</t>
  </si>
  <si>
    <t>Combating #coronavirus: #UAE calls on more volunteers to take part in #Covid19 vaccine trial https://t.co/9thjLD9Twi</t>
  </si>
  <si>
    <t>['coronavirus', 'UAE', 'Covid19']</t>
  </si>
  <si>
    <t>Final Approach Consulting, LLC</t>
  </si>
  <si>
    <t>Using data driven insights to understand your business makes all the difference. People powered planning and intelligence to make better business decisions.</t>
  </si>
  <si>
    <t>['COVID19', 'Retail', 'ecommerce']</t>
  </si>
  <si>
    <t>Jackie Bullis, PhD</t>
  </si>
  <si>
    <t>psychologist &amp; researcher @mcleanhospital &amp; @harvardmed | #cbtworks &amp; #anxiety expert| evidence-based &amp; scalable treatments for emotional disorders | she/her</t>
  </si>
  <si>
    <t>Maria Fontana CEO</t>
  </si>
  <si>
    <t>Helping Small Business Owners &amp; Service Providers create more profits and optimize their business with less stress.
High level consulting and online courses.</t>
  </si>
  <si>
    <t>Don't Extradite Assange</t>
  </si>
  <si>
    <t>The @WikiLeaks official UK Campaign to stop the extradition of Julian Assange to the US.</t>
  </si>
  <si>
    <t>James Ferrari</t>
  </si>
  <si>
    <t>Citizen, CEO - FerrariMedia , entrepreneur,activist , multidisciplinary artist, news media, filmmaker .TribalTruth.org IGFerrarijames Pragmatic</t>
  </si>
  <si>
    <t>@HappyRecovery @ShatterproofHQ People need support #AddictionRecovery #MentalHealthMatters #COVID19 #SuicidePrevention</t>
  </si>
  <si>
    <t>['AddictionRecovery', 'MentalHealthMatters', 'COVID19', 'SuicidePrevention']</t>
  </si>
  <si>
    <t>['Sports', 'COVID19', 'StayHome', 'Sports']</t>
  </si>
  <si>
    <t>BoB_Wolverhampton</t>
  </si>
  <si>
    <t>Wolverhampton BoB Club fosters collaboration &amp; synergy  between members, to help grow your business. Enjoy friendly networking &amp; word-of-mouth recommendations.</t>
  </si>
  <si>
    <t>Alasdair Munro</t>
  </si>
  <si>
    <t>Paediatric Registrar | Clinical Research Fellow Paediatric Infectious diseases @southamptonCRF | @DFTBubbles #COVID19 evidence review lead | Husband and dad</t>
  </si>
  <si>
    <t>Belfry Bat</t>
  </si>
  <si>
    <t>belfry_bat is the twitter feed of the Rev. Dr. Charles Hawkins posting on things ecclesiastical.</t>
  </si>
  <si>
    <t>NPIC</t>
  </si>
  <si>
    <t>Providence, Rhode Island</t>
  </si>
  <si>
    <t>NPIC is a national leader in perinatal and neonatal data analytics.
EMPOWERED by Data. CONNECTED by Purpose.
Retweets do not equal endorsements.</t>
  </si>
  <si>
    <t>BALLY DA KID ON YT</t>
  </si>
  <si>
    <t>BALLY DA KID reactions ON YT , THE MASKED MADMAN REACTS TO EVERYTHING THA INTERESTS ME, INTERVIEWS AND DEBATES COMING SOON!!!</t>
  </si>
  <si>
    <t>Technician Commitment</t>
  </si>
  <si>
    <t>The Technician Commitment is a HE &amp; research sector-led initiative to ensure status, profile &amp; opportunity for the technical community techscommit@gatsby.org.uk</t>
  </si>
  <si>
    <t>Naija_track</t>
  </si>
  <si>
    <t>['youpromisedtomarryme', 'Dora', 'COVID19']</t>
  </si>
  <si>
    <t>LA Employment Team</t>
  </si>
  <si>
    <t>South Coast &amp; London</t>
  </si>
  <si>
    <t>The Employment Law Team at @LesterAldridge offers practical solutions to employers of all sizes and sectors</t>
  </si>
  <si>
    <t>['employee', 'redundant', 'EmpLaw']</t>
  </si>
  <si>
    <t>Study identifies longer-term symptoms in #COVID19 patients 
https://t.co/wPAykoL7Bi</t>
  </si>
  <si>
    <t>['cupofcovidpositivitea', 'COVID19']</t>
  </si>
  <si>
    <t>Business Solutions</t>
  </si>
  <si>
    <t>Save time &amp; money on #PPE, #print &amp; #promotionalproducts with our #supplychainmanagement &amp; process improvement solutions.</t>
  </si>
  <si>
    <t>['backtowork', 'safetyfirst']</t>
  </si>
  <si>
    <t>@Jim_Jordan Hey, #gymjordan America needs rapid #COVID19 testing/results</t>
  </si>
  <si>
    <t>['gymjordan', 'COVID19']</t>
  </si>
  <si>
    <t>The monthly pharmacist care magazine of the American Pharmacists Association.</t>
  </si>
  <si>
    <t>['Pharmacists', 'COVID19']</t>
  </si>
  <si>
    <t>breakingupwithevil</t>
  </si>
  <si>
    <t>['stimulus', 'EDD']</t>
  </si>
  <si>
    <t>SBN of Greater Philadelphia</t>
  </si>
  <si>
    <t>We are building a just, green, and thriving local economy in the Greater Philadelphia region.</t>
  </si>
  <si>
    <t>['COVID19', 'smallbiz']</t>
  </si>
  <si>
    <t>AUTM</t>
  </si>
  <si>
    <t>AUTM is the nonprofit leader in efforts to educate, promote and inspire professionals to support the development of academic research that changes the world.</t>
  </si>
  <si>
    <t>Two German studies reveal #heart complications in #COVID19 patients https://t.co/2xwptSkVSj #covid19research</t>
  </si>
  <si>
    <t>['heart', 'COVID19', 'covid19research']</t>
  </si>
  <si>
    <t>Business Ownership Initiative, The Aspen Institute</t>
  </si>
  <si>
    <t>BOI (formerly FIELD) works to build understanding and strengthen the role of business ownership as an economic opportunity strategy.</t>
  </si>
  <si>
    <t>Erie County (#Buffalo), NY</t>
  </si>
  <si>
    <t>The Erie County Department of Health promotes &amp; protects the health and safety of Erie County, NY residents. Text for #Narcan in Erie County: (716) 225-5473</t>
  </si>
  <si>
    <t>['homeisolation', 'Asymptomatic', 'COVID19', 'PRIMEGOA']</t>
  </si>
  <si>
    <t>@Offical Victor</t>
  </si>
  <si>
    <t>Co~partner at TechKE||
Follow 4 Follow||
Human right activist||
Social media promoter
Android and Web Programmer</t>
  </si>
  <si>
    <t>['kahush']</t>
  </si>
  <si>
    <t>Ma Durga</t>
  </si>
  <si>
    <t xml:space="preserve">Singapore </t>
  </si>
  <si>
    <t>A living yogi, a spiritual healer and the Unknown.</t>
  </si>
  <si>
    <t>['Ramanuja', 'Srirangam', 'Nithyananda', 'WatchNow', 'AbsoluteLove', 'CosmicVision', 'COVID19', 'Mondaythoughts']</t>
  </si>
  <si>
    <t>So much winning Texas!!!! https://t.co/TfAO9Lqfuw #COVID19 #TrumpVirus #OpTrump @GOP</t>
  </si>
  <si>
    <t>['COVID19', 'TrumpVirus', 'OpTrump']</t>
  </si>
  <si>
    <t>Kevin Matthews</t>
  </si>
  <si>
    <t>Analyst, advisor, editor, farmer. #SwanFarm #ShenandoahFarm #AkhalTeke #horses @ArchWeek. Let's build true prosperity &amp; save our planet, watershed by watershed.</t>
  </si>
  <si>
    <t>['wildhorses']</t>
  </si>
  <si>
    <t>nick normal</t>
  </si>
  <si>
    <t>['Sharpie']</t>
  </si>
  <si>
    <t>Martina Caterina</t>
  </si>
  <si>
    <t>Senior Legal Adviser to the Special Rapporteur on the Human Rights of IDPs at UNHCR. RTs do not mean endorsements.</t>
  </si>
  <si>
    <t>['Refugees', 'Displaced']</t>
  </si>
  <si>
    <t>James *wear a mask!* Blake</t>
  </si>
  <si>
    <t>#BorisOut #ToriesOut. Socialist. #Corbyn #StarmerOut #lgbt. #Disabled rights, NHS, Black Lives Matter. Trump = terrorism. ***Obliterate Iain Duncan Smith***</t>
  </si>
  <si>
    <t>Ceylon {El Padrino}</t>
  </si>
  <si>
    <t>['collegestudents', 'pandemic', 'studentrights']</t>
  </si>
  <si>
    <t>Tom Lagasse</t>
  </si>
  <si>
    <t>['Michigan', 'OhioSt', 'Pennsylvania', 'Iowa', 'Big10', 'football']</t>
  </si>
  <si>
    <t>Annie Tulkin (Accessible College)</t>
  </si>
  <si>
    <t>Founder/Director of Accessible College. College prep/transition support for students w/ physical disabilities &amp; health conditions. Available nationwide. She/Her</t>
  </si>
  <si>
    <t>Wine-loving writer of #romance #comedy with a #dark edge. Loves people, loves #Edinburgh https://t.co/FVmAgIUaev</t>
  </si>
  <si>
    <t>['vegetarian', 'Liverpool']</t>
  </si>
  <si>
    <t>Kristin Olsen</t>
  </si>
  <si>
    <t>Mom, daughter, sister, elected official, partner at CA Strategies &amp; Advocacy. Choose Joy, Have Courage, and Change the World!</t>
  </si>
  <si>
    <t>Godofredo Santa Cruz Centeno</t>
  </si>
  <si>
    <t>Ofofonobs</t>
  </si>
  <si>
    <t>The Source For #Celebrity #Networths, #Biography #Ofofonobs #BBNaija</t>
  </si>
  <si>
    <t>['bbnaija2020', 'youpromisedtomarryme', 'Dora', 'COVID19', 'UngratefulWetangula']</t>
  </si>
  <si>
    <t>CaTrike Guy</t>
  </si>
  <si>
    <t>Daily Covid-19 report in Greece, August 10, 2020 #COVID19 #COVID19gr #Greece https://t.co/tSrbYMAMs9</t>
  </si>
  <si>
    <t>Luca Oleastri</t>
  </si>
  <si>
    <t>Science fiction and fantasy illustrator and publisher</t>
  </si>
  <si>
    <t>BuzzFlash</t>
  </si>
  <si>
    <t>Progressive, bold, 100% independent, journalism and progressive advocacy. Mark Karlin, Editor and Publisher. Founded in May of 2000, a pioneer on the Internet.</t>
  </si>
  <si>
    <t>['GrifterInChief', 'Trump']</t>
  </si>
  <si>
    <t>Mtaani</t>
  </si>
  <si>
    <t>Give Thanks To The Most High.</t>
  </si>
  <si>
    <t>TheNewYorkFoundling</t>
  </si>
  <si>
    <t>Since our bold beginnings in 1869, The New York Foundling has supported a quarter million neighbors on their own paths to stability, strength, and independence.</t>
  </si>
  <si>
    <t>Governor Pritzker is announcing the launch of the Emergency Rental Assistance Program. Watch LIVE now @BlueRoomStream #Illinois #COVID19</t>
  </si>
  <si>
    <t>Cellestial Tech</t>
  </si>
  <si>
    <t>MOOLAHZ</t>
  </si>
  <si>
    <t>Ireland.</t>
  </si>
  <si>
    <t>I like watching Netflix series, documentaries &amp; movies and Eastenders. I go for my walk twice a day.</t>
  </si>
  <si>
    <t>Nisha Varia</t>
  </si>
  <si>
    <t>Advocacy Director, #womensrights at Human Rights Watch (@HRW). Otherwise playing soccer and reading sci-fi.</t>
  </si>
  <si>
    <t>Tysons Partnership</t>
  </si>
  <si>
    <t>Tysons, VA</t>
  </si>
  <si>
    <t>['EvictionMoratorium']</t>
  </si>
  <si>
    <t>TheTomHero</t>
  </si>
  <si>
    <t>isreal</t>
  </si>
  <si>
    <t>Gaming Content Creator | Shiny Pokemon Hunter | Former Army Veteran | High-tech Student | Competitive Pokemon Player | and of course a Hero!!!!duh.....</t>
  </si>
  <si>
    <t>Paul Bordage</t>
  </si>
  <si>
    <t>Happy father &amp; husband! Passion, Curiosity &amp; continuous improvement are my drivers. Volunteer to make this world a bit better</t>
  </si>
  <si>
    <t>['COVID19', 'thebestrunSAP']</t>
  </si>
  <si>
    <t>['MtMRadio', 'homegamenetflix']</t>
  </si>
  <si>
    <t>Montana reports 65 new cases bringing total confirmed cases there to 5,017 and 75 total deaths.
#CoronaVirus #Covid19 #CoronaVirusOutbreak</t>
  </si>
  <si>
    <t>.@NYGovCuomo says calls for an independent investigation into #COVID19 deaths in New York State nursing homes are political in nature.</t>
  </si>
  <si>
    <t>['BSYediyurappa', 'Covid19']</t>
  </si>
  <si>
    <t>kalyani soholkar</t>
  </si>
  <si>
    <t>Torrance Coste</t>
  </si>
  <si>
    <t>Malahat Territory</t>
  </si>
  <si>
    <t>Settler. Working for environmental justice with @wildernews. Demon on the cribbage board. Middle-millennial, brand new dad. Dog person. Views my own.  he/him</t>
  </si>
  <si>
    <t>KEVIN KARENS HUSBAND</t>
  </si>
  <si>
    <t>My wife and I have had enuff already. Get me your mutha fuckin manager now!!!!</t>
  </si>
  <si>
    <t>['DefinedContribution']</t>
  </si>
  <si>
    <t>citiesabc</t>
  </si>
  <si>
    <t>London, UK, world</t>
  </si>
  <si>
    <t>index reinvent rank #cities #smartcities #digitaltransformation #universities #circulareconomy #data #SDGs #sustainability #greencities #4IR #AI #blockchain</t>
  </si>
  <si>
    <t>Lately Social</t>
  </si>
  <si>
    <t>Merriam is TROUBLE WITH A TINY t</t>
  </si>
  <si>
    <t>Marin, CA</t>
  </si>
  <si>
    <t>#ADHD #KIDLIT #21ders *
MY WHIRLING, TWIRLING MOTOR *
MY WANDERING, DREAMING MIND *
and mg debut: TROUBLE WITH A TINY T -@capstonepub '21
Rep'd by @CarynWiseman</t>
  </si>
  <si>
    <t>['PictureBooks', 'COVID19']</t>
  </si>
  <si>
    <t>#COVID19 In Maryland: Hospitalizations Up, 900+ More Cases As Total Surpasses 95K. https://t.co/7CKYPdCVzc</t>
  </si>
  <si>
    <t>Phil Cohen</t>
  </si>
  <si>
    <t>Conservative Speak https://t.co/CPabtG7L7X https://t.co/EiUus9w23T https://t.co/q37VyU2yOO</t>
  </si>
  <si>
    <t>['AZDHS']</t>
  </si>
  <si>
    <t>JaSyn</t>
  </si>
  <si>
    <t>XO</t>
  </si>
  <si>
    <t>Live today plan for tomorrow through due diligence. https://t.co/T8mobZBxJ5 https://t.co/ALbI1PC2wC</t>
  </si>
  <si>
    <t>['wsj', 'children', 'Trump']</t>
  </si>
  <si>
    <t>Chams Media</t>
  </si>
  <si>
    <t>Leading communication consultancy firm offering audiovisual services, public relations &amp; media liaison. 
Join Us Today https://t.co/6SbCpjcQWX</t>
  </si>
  <si>
    <t>['covid19', 'deaths', 'LosAngeles', 'county', 'WearAMask']</t>
  </si>
  <si>
    <t>Raman Pandit</t>
  </si>
  <si>
    <t>Mr. Johnson</t>
  </si>
  <si>
    <t>Artist. Educator. MBA. Showing kids it's okay to be different since 2012!</t>
  </si>
  <si>
    <t>['teacherlife']</t>
  </si>
  <si>
    <t>Entrepreneur. Beekeeper. Documentarian.</t>
  </si>
  <si>
    <t>Selly Kerim, Ph.D</t>
  </si>
  <si>
    <t>Passionate about Development economics. Young African Leaders Fellowship Alumni. Own views.</t>
  </si>
  <si>
    <t>The Countries With The Most COVID-19 Cases
#COVID19 #coronavirus #pandemic https://t.co/zM7VSxEbKE</t>
  </si>
  <si>
    <t>CEVR</t>
  </si>
  <si>
    <t>Center for the Evaluation of Value &amp; Risk in Health (CEVR) at @TuftsMedicalCtr. Postings and RTs are not endorsements.</t>
  </si>
  <si>
    <t>Review Travel</t>
  </si>
  <si>
    <t>Handforth Cheshire</t>
  </si>
  <si>
    <t>A corporate travel management company, reducing the cost and complexity of business travel. Allow us to launch your business into a new era of corporate travel.</t>
  </si>
  <si>
    <t>Siemens Industry</t>
  </si>
  <si>
    <t>Leading supplier of innovative &amp; eco friendly products, solutions &amp; services for industrial customers. #Industrie40, #Digitalization,... https://t.co/rx3LpdDU9S</t>
  </si>
  <si>
    <t>['Respira']</t>
  </si>
  <si>
    <t>['COVAX', 'COVID19']</t>
  </si>
  <si>
    <t>['earnings', 'covid19', 'coronavirus']</t>
  </si>
  <si>
    <t>Martha Hoggard Cripe</t>
  </si>
  <si>
    <t>['BillGates', 'COVID19', 'ChinaApologist']</t>
  </si>
  <si>
    <t>InsideSources</t>
  </si>
  <si>
    <t>Look Closer.</t>
  </si>
  <si>
    <t>Brandon Pennington</t>
  </si>
  <si>
    <t>I never thought I would be comparing masks to determine the best fit and protection! #coronavirususa #COVID19 #MaskUp</t>
  </si>
  <si>
    <t>['coronavirususa', 'COVID19', 'MaskUp']</t>
  </si>
  <si>
    <t>Ryan Cross the Science Boss</t>
  </si>
  <si>
    <t>I write for @cenmag about how #biotech and #pharma companies are trying to transform the laboratory discoveries of today into the medicines of tomorrow.</t>
  </si>
  <si>
    <t>HiMyNameIs_Blank_</t>
  </si>
  <si>
    <t>Love | Freedom | Liberty | Union | Equality | Democratic Republicanism | Responsible Capitalism
Wear a mask! I'm also anti-riot, anti-racist, pro-2A, &amp; atheist</t>
  </si>
  <si>
    <t>Andy Boenau</t>
  </si>
  <si>
    <t>Helping clients tell better stories to create new revenue. Ask me about #FutureofMobility #MobilityAsAService #Storytelling. Enjoy a podcast: https://t.co/06fIdmgZZe</t>
  </si>
  <si>
    <t>#COVID19 related info :
For how long should you wash your hands?</t>
  </si>
  <si>
    <t>Tom G</t>
  </si>
  <si>
    <t>@PatMcAfeeShow mr. Hodges just became a hero.. f**k Mrs. Mckey! 500000 outta 328 mill!?? Wtf! #hahacovid #COVID19 #nfl #fuckmckey</t>
  </si>
  <si>
    <t>['hahacovid', 'COVID19', 'nfl', 'fuckmckey']</t>
  </si>
  <si>
    <t>Jyoti Dodhia</t>
  </si>
  <si>
    <t>IBMer working with Power Systems. Views are my own &amp; do not necessarily represent IBM's position.</t>
  </si>
  <si>
    <t>Donnie J. Sackey</t>
  </si>
  <si>
    <t>GregiesMomma former Republican GOP failed America</t>
  </si>
  <si>
    <t>JRS West Africa</t>
  </si>
  <si>
    <t>Jesuit Refugee Service WAF accompanies, serves and defends the rights of forcibly displaced persons in Chad, Cameroon, CAR, Nigeria, Burundi, DRC and Tanzania.</t>
  </si>
  <si>
    <t>Jhon Torres Jimenez</t>
  </si>
  <si>
    <t xml:space="preserve">Bogota </t>
  </si>
  <si>
    <t>Simon Cutts</t>
  </si>
  <si>
    <t>Beautiful Yorkshire</t>
  </si>
  <si>
    <t>Living in Yorkshire but still a Brummie at heart. Relocating to Calan Bosch when I win the lottery! Husband to @bevsablade</t>
  </si>
  <si>
    <t>Poor showing in @LoveMeadowhall for face masks. Usage probably down to about 70% today. No intervention by security staff either #COVID19</t>
  </si>
  <si>
    <t>Sean C. Griffin</t>
  </si>
  <si>
    <t>I focus on commercial litigation, subpoena response, and data security.  https://t.co/pt83dXdSQF</t>
  </si>
  <si>
    <t>S!</t>
  </si>
  <si>
    <t>Here in North Yorkshire, U.K</t>
  </si>
  <si>
    <t>Motorsport fan, Dad, husband and overall big kid</t>
  </si>
  <si>
    <t>['ICC', 'COVID19']</t>
  </si>
  <si>
    <t>Page One Media</t>
  </si>
  <si>
    <t>La Lorraine Bakery Group UK</t>
  </si>
  <si>
    <t>['SchoolsMustShutdown', 'covid19']</t>
  </si>
  <si>
    <t>HealthStream</t>
  </si>
  <si>
    <t>Dedicated to improving patient outcomes through the development of healthcare organizations' greatest asset: their people</t>
  </si>
  <si>
    <t>['remotelearning', 'digitaldivide']</t>
  </si>
  <si>
    <t>['GoogleCloudNext']</t>
  </si>
  <si>
    <t>@CBC @CBCNews Many said it does.. #covid19 https://t.co/PXE9pfYgid</t>
  </si>
  <si>
    <t>John Dodge</t>
  </si>
  <si>
    <t>West Newbury, MA</t>
  </si>
  <si>
    <t>Freelance journalist, ferroequinologist, journalist, cancer survivor, cyclist. https://t.co/wPDiQBNqpM is my blog</t>
  </si>
  <si>
    <t>Morena gambarelli</t>
  </si>
  <si>
    <t>Matt Hall</t>
  </si>
  <si>
    <t>Darnestown, MD</t>
  </si>
  <si>
    <t>['COVID19', 'WearAMaskPlease']</t>
  </si>
  <si>
    <t>boats n hoes</t>
  </si>
  <si>
    <t>Stop British Quarantine Rules For Costa Blanca and Costa del Sol!  #COVID19 #spainQuarantine  https://t.co/SwQeIGWhxt</t>
  </si>
  <si>
    <t>International Health</t>
  </si>
  <si>
    <t>The Johns Hopkins Bloomberg School of Public Health's Department of International Health - focusing on global health research, education, policy and practice</t>
  </si>
  <si>
    <t>Valerie Allison</t>
  </si>
  <si>
    <t>103 new cases and 1 new death in the Republic of North Macedonia 
[16:52 GMT] #coronavirus #CoronaVirusUpdate #COVID19 #CoronavirusPandemic</t>
  </si>
  <si>
    <t>Faith_Eileen</t>
  </si>
  <si>
    <t>Spring Lake Park, MN</t>
  </si>
  <si>
    <t>Transgender Rights Warrior, Defender of Equality for All Americans #BlackLivesMatter</t>
  </si>
  <si>
    <t>Lou Haley</t>
  </si>
  <si>
    <t>solihull</t>
  </si>
  <si>
    <t>@AvonandsomerRob You do need to differentiate between #COVID19 and #Coronavirus aka FLU</t>
  </si>
  <si>
    <t>@ShannonFreshour Americans know #COVID19 is a #Scam of @TheDemocrats  @HouseDemocrats @SenateDems https://t.co/V4kzHEwCES</t>
  </si>
  <si>
    <t>['COVID19', 'Scam']</t>
  </si>
  <si>
    <t>Im_Sinachi</t>
  </si>
  <si>
    <t>I'm value oriented. -Your mind represents the totality of your life-You are in for a mind renewal. 100% Christ No additives.</t>
  </si>
  <si>
    <t>Sonny Patel</t>
  </si>
  <si>
    <t>#Cal &amp; #USC Alum. #PublicHealth Executive &amp; @Fogarty_NIH Harvard #GlobalHealth Scholar. Disaster Preparedness and Community Resilience Specialist. NGO do-gooder</t>
  </si>
  <si>
    <t>Olive</t>
  </si>
  <si>
    <t>Mom. Wife. Was a Teacher. Not angry, just disappointed.</t>
  </si>
  <si>
    <t>['FakeNews', 'cdnpoli', 'cdnmedia']</t>
  </si>
  <si>
    <t>Secure Check-in</t>
  </si>
  <si>
    <t>The secure check-in solution where customers register their visit to venues &amp; events on their phone, for quick and easy test &amp; trace records for Covid purposes.</t>
  </si>
  <si>
    <t>['BobMabena', 'COVID19']</t>
  </si>
  <si>
    <t>My Minutia</t>
  </si>
  <si>
    <t>Democratic National Convention, August 17-20, 2020. https://t.co/cFIQrxnuB6
100th Anniversary of Ratification of the 19th Amendment: August 18, 2020</t>
  </si>
  <si>
    <t>Malhar Barai</t>
  </si>
  <si>
    <t>Head - Marketing, APAC &amp; India at Global Tech Giant | Author | Speaker | Digital Marketing Trainer &amp; Strategist | #SEOTalk | Live Streaming Enthusiast</t>
  </si>
  <si>
    <t>['SEOTalk']</t>
  </si>
  <si>
    <t>@turnipdodger Immigrants and foreign looking people generally.They've already started blaming them for spreading #COVID19</t>
  </si>
  <si>
    <t>Lincoln Thabang Michaels</t>
  </si>
  <si>
    <t>South Africa, Gauteng</t>
  </si>
  <si>
    <t>https://t.co/ahhoJ3IZSp
South African Native. Kasi bred! (Sosha)
LevitaXion Enterprises Black-Knight!</t>
  </si>
  <si>
    <t>['1stDynamiteTeaser', 'InfluencerChallenge']</t>
  </si>
  <si>
    <t>Proud Union Teacher. #GreenNewDeal #MedicareForAll BBQ fanatic, bee enthusiasts and Brown Belt DIY'er.</t>
  </si>
  <si>
    <t>['GrifterInChief', 'COVID19', 'NegligentHomicide']</t>
  </si>
  <si>
    <t>['Aarhus', 'Silkeborg', 'Odder']</t>
  </si>
  <si>
    <t>Rich Dameron</t>
  </si>
  <si>
    <t xml:space="preserve">Springfield, MO </t>
  </si>
  <si>
    <t>Husband to @MrsCDameron | Dad | Athletic Director, Coach, Engagement Coordinator, #ExploreSPS Liaison, #MSUBuddyBears, PTA, Social Media &amp; Teacher @ReedAcademy1</t>
  </si>
  <si>
    <t>Jared Benefield</t>
  </si>
  <si>
    <t>Morrison CO</t>
  </si>
  <si>
    <t>Follower of Christ|Colorado native|Avid Sports Fan|Disney freak|Slurpee &amp; Doritos Connoisseur|Chick-fil-a addict|#Buffs #Rockies #Broncos #Avs|S. Naz. U|SHHS</t>
  </si>
  <si>
    <t>I genuinely blows my mind that reason and logic are totally disregared for fear and emotion now #COVID19</t>
  </si>
  <si>
    <t>['A', 'EnvironmentalHealth', 'career']</t>
  </si>
  <si>
    <t>Rob La Gesse</t>
  </si>
  <si>
    <t>Author. Leader. Team builder. Now focused on coaching leaders, which I have ample experience in. C-level coach. Hire me.</t>
  </si>
  <si>
    <t>Financially, I can afford it. I can't afford the risk though. #COVID19 https://t.co/3IblnRDlOl</t>
  </si>
  <si>
    <t>Wealden Planning</t>
  </si>
  <si>
    <t>Tweets and updates from the Planning Department at Wealden District Council | Please send all messages to planning@wealden.gov.uk</t>
  </si>
  <si>
    <t>['CIL']</t>
  </si>
  <si>
    <t>Award-Winning #MusicReviews &amp; #ArtistDevelopment by Pro #Musicians. DM us for info about getting a #Music Review or Bio! CEO: @JustynBrodsky</t>
  </si>
  <si>
    <t>IDC what you think ;) trump2020</t>
  </si>
  <si>
    <t>a bunker somewhere</t>
  </si>
  <si>
    <t>#Trump2020 Follower of Christ with an uncensored mind. I love my family, my faith, the safety I feel from the president and fellow #Patriots. #strength</t>
  </si>
  <si>
    <t>Ministry Of Truth</t>
  </si>
  <si>
    <t>CommunicateHealth</t>
  </si>
  <si>
    <t>Washington, DC / Rockville, MD</t>
  </si>
  <si>
    <t>['communicateCOVID']</t>
  </si>
  <si>
    <t>Cheems</t>
  </si>
  <si>
    <t>former change agent, now sufficiently changed</t>
  </si>
  <si>
    <t>Farm Radio International</t>
  </si>
  <si>
    <t>Working w/ 1,000+ radio partners in 41 African countries, we reach &amp; serve tens of millions of rural Africans. ED: @KevPerkins</t>
  </si>
  <si>
    <t>['Assad', 'COVID19', 'Damascus']</t>
  </si>
  <si>
    <t>Jason Hughes</t>
  </si>
  <si>
    <t>Commander, 10th Field Hospital, @WSUPullman and @UnivofKansas Grad. Sports, Leadership, IR, and Strategy Enthusiast.</t>
  </si>
  <si>
    <t>The English Lion</t>
  </si>
  <si>
    <t>['icymi', 'Covid19', 'FilledWithPride', 'NWSL']</t>
  </si>
  <si>
    <t>Zortex</t>
  </si>
  <si>
    <t>George Titus</t>
  </si>
  <si>
    <t>Big Pharma's 'Narrative' Is Failing.
#COVID19 
https://t.co/5M7SmARTp0</t>
  </si>
  <si>
    <t>1,324 #Americans died from #COVID19 yesterday. #CoronavirusResponse #DeathToll "#ItIsWhatItIs" "#WeNeedToLiveWithIt" #TrumpGoo #Caveman</t>
  </si>
  <si>
    <t>['Americans', 'COVID19', 'CoronavirusResponse', 'DeathToll', 'ItIsWhatItIs', 'WeNeedToLiveWithIt', 'TrumpGoo', 'Caveman']</t>
  </si>
  <si>
    <t>ScottAsia Comms</t>
  </si>
  <si>
    <t>UK and Bangkok</t>
  </si>
  <si>
    <t>Hi, I'm Ken Scott. I head up ScottAsia Communications, a PR and media relations company in UK and Asia specialising in the travel  sector</t>
  </si>
  <si>
    <t>['COVID19', 'travelindustry']</t>
  </si>
  <si>
    <t>Blog: Banking Trends, Looking Beyond The #COVID19 Pandemic #banking https://t.co/kxTyNnZcGk</t>
  </si>
  <si>
    <t>Firstmate1060</t>
  </si>
  <si>
    <t>Wisconsin /Illinois</t>
  </si>
  <si>
    <t>"Don't Honor the King"~"Honor the Kingdom"
Americans go to the International Criminal Court to seek Legal remedy for Genocide. Follow 
@IntlCrimCourt #COVID_19</t>
  </si>
  <si>
    <t>Dale Monthei</t>
  </si>
  <si>
    <t>Ngozionukwube</t>
  </si>
  <si>
    <t>['Nengi', 'erica', 'lockdown', 'IStanNengi', 'COVID19', 'BBNaija', 'BBNaijialockdown2020']</t>
  </si>
  <si>
    <t>Mr. Moore</t>
  </si>
  <si>
    <t>louisville ky</t>
  </si>
  <si>
    <t>https://t.co/PBenyJ3OAQ , https://t.co/PlazXa1759
https://t.co/txA0UcD8Kz
https://t.co/vtt4gCLvny
Married - CEO - Business</t>
  </si>
  <si>
    <t>More going on then #COVID19 
#SAVEOURCHILDREN https://t.co/uHE6aYoVXc</t>
  </si>
  <si>
    <t>['COVID19', 'SAVEOURCHILDREN']</t>
  </si>
  <si>
    <t>Associate Prof. @UMBCPubPolicy. Formerly @UMichSPH. Econ Ph.D. @umich. Health and economic policy to fight HIV, TB &amp; COVID-19. All my takes are evidence-based.</t>
  </si>
  <si>
    <t>Marco Cavalcante</t>
  </si>
  <si>
    <t>Ripples Nigeria</t>
  </si>
  <si>
    <t>We are an online newspaper, very passionate about Nigerian politics, business and their leaders. We dig deeper, without borders and without fears.</t>
  </si>
  <si>
    <t>Steve Pike</t>
  </si>
  <si>
    <t>Delray Beach, Fla</t>
  </si>
  <si>
    <t>Award winning travel/golf/food/sports writer always looking for the next great story/adventure https://t.co/pa5YdMsg1U  #golf #spa #travel #foodie #myspiketravel</t>
  </si>
  <si>
    <t>['titleist', 'acushnetcompany', 'myspiketravel', 'spikespeeks']</t>
  </si>
  <si>
    <t>Myne Game.</t>
  </si>
  <si>
    <t>#WQKE #Patriot Dank Meme Warrior, MD Internal Med - BC, Infectious Diseases.  Editor of QWAKE.</t>
  </si>
  <si>
    <t>['COVID19', 'COVIDIOTS', 'Fakedemic', 'Plandemic']</t>
  </si>
  <si>
    <t>Aberdeen pantomime group cancels Christmas show due to coronavirus https://t.co/i7bnhsUNRd #coronavirus #covid19</t>
  </si>
  <si>
    <t>GovShop</t>
  </si>
  <si>
    <t>Powered by @PSpendForum, GovShop is your one stop shop for faster, simpler government market research. #opengovmarkets #marketresearch</t>
  </si>
  <si>
    <t>['mask', 'sale', 'clothmask', 'COVID19']</t>
  </si>
  <si>
    <t>['COVID19', 'covid19response']</t>
  </si>
  <si>
    <t>Cook With Vidhi</t>
  </si>
  <si>
    <t>Cooking anything new makes my day
https://t.co/0H0TYwrGeC</t>
  </si>
  <si>
    <t>sheidheda the dark commander</t>
  </si>
  <si>
    <t>On top of my world...</t>
  </si>
  <si>
    <t>Blk Ink Motorsports 
Avi8ted Thoughts</t>
  </si>
  <si>
    <t>When racetracks close because of #COVID19 the idiots double down on stupidity. https://t.co/7mruWQdGEL</t>
  </si>
  <si>
    <t>The Power of Nutrition</t>
  </si>
  <si>
    <t>Accelerating the fight against child undernutrition.</t>
  </si>
  <si>
    <t>Brenda Teese</t>
  </si>
  <si>
    <t>Lana Mueller</t>
  </si>
  <si>
    <t>Operations Mgr Superintendent's Office</t>
  </si>
  <si>
    <t>['blindlyfollowtrump', 'bebestbully']</t>
  </si>
  <si>
    <t>Wi-Fibre</t>
  </si>
  <si>
    <t>['MaguGate', 'COVID19']</t>
  </si>
  <si>
    <t>['Ohio', 'unemployment', 'pandemic', 'muniland']</t>
  </si>
  <si>
    <t>Husband | Dad | Son | Pastor | Talent Tracker (Arts) | Speaker | Promoter | Director at @TalenttrackersW
DM for promos.
FB: iamjedmos | IG: iamjedmos</t>
  </si>
  <si>
    <t>Keep close to the Lord's healing promises in the pandemic. #Covid19 
https://t.co/vvE2yIqVQx</t>
  </si>
  <si>
    <t>UVic Education</t>
  </si>
  <si>
    <t>Faculty of Education, University of Victoria. Where learning and research transform: People, professions, and communities. @UVicEducation Join us! #UVicEd</t>
  </si>
  <si>
    <t>['UVicEd']</t>
  </si>
  <si>
    <t>Kerry FitzGerald</t>
  </si>
  <si>
    <t>Social media brand consultant. I can help you to build your brand using #social.  I can also #train you to do it yourself.</t>
  </si>
  <si>
    <t>Copley, OH</t>
  </si>
  <si>
    <t>#Resistance is the unwavering #allegiance to the ideals of #democracy, through #truth disclosed in the #marketplace and #justice enclosed in the #Constitution.</t>
  </si>
  <si>
    <t>['mail']</t>
  </si>
  <si>
    <t>['NCAA', 'NFLTwitter', 'COVID19']</t>
  </si>
  <si>
    <t>Chris Stigall</t>
  </si>
  <si>
    <t>6-9am ET @am990theanswer | https://t.co/8ysl24k96V contributor | Daily podcast | pick up dry cleaning</t>
  </si>
  <si>
    <t>If ever a positive was to come from #COVID19, this is a big one... https://t.co/u6G4S4ZZn3</t>
  </si>
  <si>
    <t>Ayoka Systems</t>
  </si>
  <si>
    <t>Made in USA #custom #software #development #company in the heart of Texas! #database #design #webdevelopment #softwaredevelopment #security assessment #tech</t>
  </si>
  <si>
    <t>OSLA</t>
  </si>
  <si>
    <t>Represents,promotes and supports member's work on behalf of Ontarians,especially those with communication disorders, swallowing difficulties,or hearing needs.</t>
  </si>
  <si>
    <t>Ayushman Bhatt</t>
  </si>
  <si>
    <t>LG Davis</t>
  </si>
  <si>
    <t>LG Davis specialises in creating high quality digital and colour prints, as well as providing a wide range of stationery and office furniture.</t>
  </si>
  <si>
    <t>['brand']</t>
  </si>
  <si>
    <t>Michael Murray</t>
  </si>
  <si>
    <t>Director of Strategic and Business Operations for AARP California.
AARP's Purpose - Empower people to choose how they live as they age.</t>
  </si>
  <si>
    <t>Sahara Question</t>
  </si>
  <si>
    <t>['Covid19', 'Tindouf', 'Polisario']</t>
  </si>
  <si>
    <t>#AndhraPradesh records 7,665 new #Covid19 positive cases; tally mounts to 2,35,525.
https://t.co/x4uaDAI52p</t>
  </si>
  <si>
    <t>['RajnathSingh']</t>
  </si>
  <si>
    <t>John Williams</t>
  </si>
  <si>
    <t>News, technology, medicine &amp; opinion from internet entrepreneur, physical geographer, and former school board member.</t>
  </si>
  <si>
    <t>CAPS, UCSF</t>
  </si>
  <si>
    <t>The Center for AIDS Prevention Studies (CAPS)/ Prevention Research Center (PRC) aims to end the HIV epidemic by conducting high-impact prevention science. @UCSF</t>
  </si>
  <si>
    <t>#takeaway: GET ur influenza jab &amp;amp; WEAR a mask #covid19 #covid19bc #bced #asymptomatic</t>
  </si>
  <si>
    <t>['takeaway', 'covid19', 'covid19bc', 'bced', 'asymptomatic']</t>
  </si>
  <si>
    <t>"Flush the turd, November 3rd"</t>
  </si>
  <si>
    <t>@Jim_Jordan America needs a fucking national plan to reverse the @realDonaldTrump and @GOP failure to deal with #COVID19</t>
  </si>
  <si>
    <t>algo+med</t>
  </si>
  <si>
    <t>algo+med offers medical billing and revenue cycle management solutions to Canadian healthcare providers.</t>
  </si>
  <si>
    <t>ICYMI: Your #COVID19 symptoms could be #valleyfever. Here's what you need to know https://t.co/v0kYkm5sst via @azcentral #Arizona #cocci</t>
  </si>
  <si>
    <t>['COVID19', 'valleyfever', 'Arizona', 'cocci']</t>
  </si>
  <si>
    <t>Syncron</t>
  </si>
  <si>
    <t>Insights on the increasing importance of #aftersales #service in the age of #COVID19. #Automotive #aftermarket https://t.co/LkHUByqAiK</t>
  </si>
  <si>
    <t>['aftersales', 'service', 'COVID19', 'Automotive', 'aftermarket']</t>
  </si>
  <si>
    <t>Elisa Donovan</t>
  </si>
  <si>
    <t>SF &amp; LA</t>
  </si>
  <si>
    <t>Mother. Wife. Daughter. Friend. Actor. Writer. Salsa-dancing-Yogi. TimeTraveler. WineConsumer. NonConformist. Horse-rider. Fairy-sighter. Swimmer of the tides.</t>
  </si>
  <si>
    <t>Abhisaar</t>
  </si>
  <si>
    <t>Product Designer</t>
  </si>
  <si>
    <t>@timesofindia @CMOMaharashtra @narendramodi @PMOIndia @adarpoonawalla please get vaccines for india asap! #covid19 #vaccines #india #mumbai</t>
  </si>
  <si>
    <t>['covid19', 'vaccines', 'india', 'mumbai']</t>
  </si>
  <si>
    <t>Shuma</t>
  </si>
  <si>
    <t>['Satara', 'Covid19']</t>
  </si>
  <si>
    <t>['TrumpHasNoCredibility', 'Trump', 'COVID19']</t>
  </si>
  <si>
    <t>Will Polk Legal NCEM</t>
  </si>
  <si>
    <t>Raleigh/Durham, NC</t>
  </si>
  <si>
    <t>Legal counsel to @NCEmergency Management at NC Dept. of Public Safety. RT/follows and tweets are my own and not speaking for the agency.</t>
  </si>
  <si>
    <t>Jim Whaley</t>
  </si>
  <si>
    <t>Heart of the Arkansas Delta</t>
  </si>
  <si>
    <t>Husband. Daddy. Pappaw. I love Jesus, my family...and coffee.</t>
  </si>
  <si>
    <t>Me watching all the events of #CollegeFootball play out today!! #B1G #Big12 #Pac12 #SEC #ACC #COVID19 #NCAA https://t.co/3slZHRdvH9</t>
  </si>
  <si>
    <t>['CollegeFootball', 'B1G', 'Big12', 'Pac12', 'SEC', 'ACC', 'COVID19', 'NCAA']</t>
  </si>
  <si>
    <t>Dama-Oriental</t>
  </si>
  <si>
    <t xml:space="preserve">Green Land </t>
  </si>
  <si>
    <t>What does make you happy?
#MondayMotivaton
#COVID19 https://t.co/1kZhSyBPnj</t>
  </si>
  <si>
    <t>['MondayMotivaton', 'COVID19']</t>
  </si>
  <si>
    <t>Kevin Olivas</t>
  </si>
  <si>
    <t>News Recruiting Manager Sinclair Broadcast Group RTs do not = endorsements. Cal State Northridge alum.</t>
  </si>
  <si>
    <t>SAN / RAS</t>
  </si>
  <si>
    <t>SAN provides innovative, customized and credible agricultural solutions to some of the most pressing environmental and social problems of our time.</t>
  </si>
  <si>
    <t>Is this happening in your country too? How is Covid-19 impacting agriculture in your country? #covid19 #agriculture https://t.co/cxhD7TUuXf</t>
  </si>
  <si>
    <t>['covid19', 'agriculture']</t>
  </si>
  <si>
    <t>With dear Dear Prudence</t>
  </si>
  <si>
    <t>['ToningByTeddy', 'COVID19']</t>
  </si>
  <si>
    <t>Dan Whiting</t>
  </si>
  <si>
    <t>I make the games you can't stop playing...</t>
  </si>
  <si>
    <t>['MollyMalone']</t>
  </si>
  <si>
    <t>Jellybean Creative</t>
  </si>
  <si>
    <t>Leatherhead, Surrey</t>
  </si>
  <si>
    <t>['ShopLocalWeek']</t>
  </si>
  <si>
    <t>International Wound Journal</t>
  </si>
  <si>
    <t>International Wound Journal covers all aspects of the prevention and treatment of wounds. Edited by Keith Harding and Douglas Queen published 6 times/year.</t>
  </si>
  <si>
    <t>COVID-19; addressing our reality and maintaining our resilience. #COVID19 
https://t.co/ICZK4W4mKq https://t.co/HdRfPwSmld</t>
  </si>
  <si>
    <t>Ron Cornell</t>
  </si>
  <si>
    <t>Director of Product Innovation at First Choice Health | Strategy &amp; #innovation #DigitalHealth, #machinelearning #IoT #NorthwesternUniversity</t>
  </si>
  <si>
    <t>Fantastic OPED in @latimes from @sinanaral #covid19 https://t.co/Pb6r5d7FBr</t>
  </si>
  <si>
    <t>['Islamic']</t>
  </si>
  <si>
    <t>Division of Equity &amp; Community Inclusion, SF State</t>
  </si>
  <si>
    <t>SFState, VillageC, 140; SSB206</t>
  </si>
  <si>
    <t>The Division of Equity &amp; Community Inclusion at SF State values identity, belonging, compassion, consciousness, mattering, and your voice. Get involved with us!</t>
  </si>
  <si>
    <t>['SFState', 'SFSU', 'COVID19', 'StayHome']</t>
  </si>
  <si>
    <t>At least 86 children have died from #COVID19 since May #US https://t.co/nMWdDDIyt3</t>
  </si>
  <si>
    <t>St. Charles County Public Health</t>
  </si>
  <si>
    <t>St. Charles, MO</t>
  </si>
  <si>
    <t>The Dept. of Public Health provides public health resources and care to assist St. Charles County's residents, visitors and pets.</t>
  </si>
  <si>
    <t>['JustPublished', 'COVID19']</t>
  </si>
  <si>
    <t>Blue Heron - #DemCast #DemCastVA</t>
  </si>
  <si>
    <t>Resisting Trump &amp; his Virginia allies. #DemCast #DemCastVA
#BlueWave #StrongerTogether #VA07</t>
  </si>
  <si>
    <t>['VA07', 'Veterans']</t>
  </si>
  <si>
    <t>Driverseat</t>
  </si>
  <si>
    <t>Kitchener, ON</t>
  </si>
  <si>
    <t>Chauffeur &amp; Shuttle Service #Franchise. Territories available across Canada and the U.S. Making transportation affordable, accessible and convenient.</t>
  </si>
  <si>
    <t>['localcommunity']</t>
  </si>
  <si>
    <t>['Q2', 'earnings']</t>
  </si>
  <si>
    <t>I believe in individual liberty, free markets, and limited government power. Country over party. Army Mom.</t>
  </si>
  <si>
    <t>Kluger Kaplan</t>
  </si>
  <si>
    <t>Kluger, Kaplan, Silverman, Katzen &amp; Levine, P.L., is a top-flight commercial litigation firm located in South Florida &amp; Minneapolis. #Litigation #FloridaLaw</t>
  </si>
  <si>
    <t>['CRE', 'SouthFlorida']</t>
  </si>
  <si>
    <t>Nashon J. Adero</t>
  </si>
  <si>
    <t>#SystemsThinker &amp; #ThoughtLeader | #Geospatial, #GIS expert | #Researcher | #Don, #Mentor, #Writer | Founder of #HopeBees #Mentorship &amp; #ImpactBorderlessDigital</t>
  </si>
  <si>
    <t>Justin Mendoza, MPH</t>
  </si>
  <si>
    <t>University of New Haven</t>
  </si>
  <si>
    <t>West Haven, CT</t>
  </si>
  <si>
    <t>Destination school where talented students take charge of their learning. #SuccessStartsHere #UNewHaven100</t>
  </si>
  <si>
    <t>Global Fund to End Modern Slavery</t>
  </si>
  <si>
    <t>Ending modern slavery by making it economically unprofitable.</t>
  </si>
  <si>
    <t>US D a t a A r t</t>
  </si>
  <si>
    <t>We are here to share our #tech expertise in #Finance, #Insurance, #HealthCare, #Travel, and #IoT</t>
  </si>
  <si>
    <t>Sune Thomsen</t>
  </si>
  <si>
    <t>Client Management Specialist #Microsoft365 | #MSIntune | #Azure | #ConfigMgr | #MEMCM | #MEM | #Windows10 | Blogging on https://t.co/5VwZP1vfmF</t>
  </si>
  <si>
    <t>Frank Franklin II</t>
  </si>
  <si>
    <t>Staff Photographer with the Associated Press based in New York. RTs &amp; links are not endorsements or reflect views of current employer.</t>
  </si>
  <si>
    <t>NYTimes: What Happens to Viral Particles on the Subway https://t.co/Aj7uE8arrB #Coronavirus #Covid19 #Subway</t>
  </si>
  <si>
    <t>['Coronavirus', 'Covid19', 'Subway']</t>
  </si>
  <si>
    <t>Perpetual Motion Drone</t>
  </si>
  <si>
    <t>Magnolia, Texas</t>
  </si>
  <si>
    <t>We are a full-service disinfecting drone distributorship combining drone technology, EPA N-Listed Neutral dual quat disinfectant, and industry expertise.</t>
  </si>
  <si>
    <t>The Larry A. Green Center</t>
  </si>
  <si>
    <t>We are nimble, inquisitive, curious, and open. We make personal doctoring and innovation visible.</t>
  </si>
  <si>
    <t>['MedTwitter', 'primarycare', 'COVID19']</t>
  </si>
  <si>
    <t>['Sounds4TheKing', 'NigerianGospelMusic']</t>
  </si>
  <si>
    <t>African Boxing</t>
  </si>
  <si>
    <t>Boxing news, views and comments from Africa and around the world.</t>
  </si>
  <si>
    <t>['Boxing', 'ThankYouGuys', 'COVID19', 'LockdownSupport', 'MondayThoughts']</t>
  </si>
  <si>
    <t>['COVID19', 'Wuhan']</t>
  </si>
  <si>
    <t>DiVeg</t>
  </si>
  <si>
    <t>We must work together to turn this #COVID19 crisis into an opportunity to build back better education systems. https://t.co/MCEEqLmZdP</t>
  </si>
  <si>
    <t>Emerald Environment</t>
  </si>
  <si>
    <t>The latest updates on climate change, energy, disaster resilience &amp; sustainability from award-winning publisher of academic books &amp; journals. Tweets by Danielle</t>
  </si>
  <si>
    <t>ACLgov</t>
  </si>
  <si>
    <t>The Administration for Community Living, HHS. Info from fields of aging and disability. Following/being followed is not endorsement.</t>
  </si>
  <si>
    <t>Caritas</t>
  </si>
  <si>
    <t>Caritas Internationalis is the humanitarian and development organisation of the Catholic Church.  #ShareJourney</t>
  </si>
  <si>
    <t>['Editorial']</t>
  </si>
  <si>
    <t>Dr. Karen Cox</t>
  </si>
  <si>
    <t>Nurse, mother of rescued greyhound, President @Chamberlainedu, Immediate Past President of @AAN_Nursing</t>
  </si>
  <si>
    <t>The Complainster</t>
  </si>
  <si>
    <t>SharlaKaye</t>
  </si>
  <si>
    <t>Coastal Georgia US</t>
  </si>
  <si>
    <t>Love Figure Skating, Reading Books, SW, ST, Marvel, music. Above all, Jesus.</t>
  </si>
  <si>
    <t>Science Made Fun!</t>
  </si>
  <si>
    <t>Leader in STEM education franchise opportunities for more than 25 years.</t>
  </si>
  <si>
    <t>you know the country is in desperate times when @smashmouth is headlining #Sturgis #COVID19 #COVIDIOTS https://t.co/mXnI79W8vA</t>
  </si>
  <si>
    <t>['Sturgis', 'COVID19', 'COVIDIOTS']</t>
  </si>
  <si>
    <t>Thomas Nugent</t>
  </si>
  <si>
    <t>Senior Writer / Insights Editor @businessbecause covering business education, the future of work, MBAs &amp; careers</t>
  </si>
  <si>
    <t>New research from @Assoc_of_MBAs shows #MBA jobs market faces struggle post-#COVID19  https://t.co/I6BMqNjz79</t>
  </si>
  <si>
    <t>['MBA', 'COVID19']</t>
  </si>
  <si>
    <t>Sal Palma</t>
  </si>
  <si>
    <t>BPE Solicitors LLP</t>
  </si>
  <si>
    <t>Top 200 South West law firm. Whether you're an SME, corporate or private individual, BPE Solicitors is here to help.</t>
  </si>
  <si>
    <t>George Tsakraklides</t>
  </si>
  <si>
    <t>Antonio Stefano</t>
  </si>
  <si>
    <t>We are a high-end clothing line launching with hand-made Italian ties we designed. 25% of our profits will support abused and abandoned dogs.</t>
  </si>
  <si>
    <t>['antoniostefano', 'antoniostefanomasks', 'antoniostefanofashion', 'fashion']</t>
  </si>
  <si>
    <t>Raunak Kachhwaha</t>
  </si>
  <si>
    <t>coming soon.....</t>
  </si>
  <si>
    <t>Maybe people will take CORONA seriously when they will realise iss Independence day LADOO nahin Milne wale.
#IndependenceDay #COVID19</t>
  </si>
  <si>
    <t>['IndependenceDay', 'COVID19']</t>
  </si>
  <si>
    <t>['Mauritania']</t>
  </si>
  <si>
    <t>Medicines for Ireland</t>
  </si>
  <si>
    <t>Official Twitter account Medicines for Ireland (MFI) supplier of the majority of medicine in Ireland to the HSE and patients directly.</t>
  </si>
  <si>
    <t>ADDLANE</t>
  </si>
  <si>
    <t>['fail']</t>
  </si>
  <si>
    <t>CRN</t>
  </si>
  <si>
    <t>News for solution providers, VARs and other technophiles</t>
  </si>
  <si>
    <t>The Top 50 Tech Companies #NowHiring During #COVID19: https://t.co/QiFhBOoWIT @Dicedotcom #JobsReport</t>
  </si>
  <si>
    <t>['NowHiring', 'COVID19', 'JobsReport']</t>
  </si>
  <si>
    <t>Everything Nash</t>
  </si>
  <si>
    <t>james cipriano</t>
  </si>
  <si>
    <t>Amityville,NY</t>
  </si>
  <si>
    <t>#SAVEOURCHILDREN #Sextrafficking #COVID19 is a distraction from the true evil plaguing our planet #pedogate2020
https://t.co/Cfe5Vc0ira</t>
  </si>
  <si>
    <t>['SAVEOURCHILDREN', 'Sextrafficking', 'COVID19', 'pedogate2020']</t>
  </si>
  <si>
    <t>Av8trix</t>
  </si>
  <si>
    <t>The most effective and least effective #COVID19 masks. #WearAMask https://t.co/7DPWOiZHIg</t>
  </si>
  <si>
    <t>Are nous doing #Covid19 update today @GovJersey??</t>
  </si>
  <si>
    <t>Dances With Goths</t>
  </si>
  <si>
    <t>sponsored by beer, festivals and sunshine since 1976 :)</t>
  </si>
  <si>
    <t>#COVID19 is just taking the piss now. #AntonioBanderas https://t.co/yIuAb7t1mO</t>
  </si>
  <si>
    <t>['COVID19', 'AntonioBanderas']</t>
  </si>
  <si>
    <t>State Rep. Gina Calanni</t>
  </si>
  <si>
    <t>State Representative, HD 132. Native Texan, proud mom of 3 boys, multi-published author, and marathoner. Fighting for Texas families.</t>
  </si>
  <si>
    <t>Floka</t>
  </si>
  <si>
    <t>['biologicalweapon']</t>
  </si>
  <si>
    <t xml:space="preserve">West London </t>
  </si>
  <si>
    <t>Rob.The NHS rocks Great Britain!Stay alert people!</t>
  </si>
  <si>
    <t>Pontefract, West Yorkshire</t>
  </si>
  <si>
    <t>I am Rob.27, And I have got Athetoid Cerebral Palsy..My passion is Trains..My life is Trains and Music/Songs..My true heroes are @AntandDec! And @SimonCowell! X</t>
  </si>
  <si>
    <t>I really do believe I am going to die in the next six months form #COVID19 #coronavirusuk.</t>
  </si>
  <si>
    <t>Samantha Young</t>
  </si>
  <si>
    <t>Muskogee Ok.</t>
  </si>
  <si>
    <t>I Write Articles for Newspapers across the Nation! I am a beauty blogger and a conservative transwoman! Pronouns She/Her #SimplyBeautifulSamantha</t>
  </si>
  <si>
    <t>Creative Corrugation by Wadpack</t>
  </si>
  <si>
    <t>Wadpack Pvt Ltd is a company engaged in manufacturing Corrugated Fiber Board Containers/ boxes (CFC's), located in Bangalore, India.
https://t.co/3pluGrjm8R</t>
  </si>
  <si>
    <t>['corrugatedbox', 'packaging', 'corrugated', 'box', 'cartonbox', 'boxpackaging', 'printing', 'pack', 'wadpack']</t>
  </si>
  <si>
    <t>['safety', 'retail']</t>
  </si>
  <si>
    <t>Coomers Timber &amp; Building Supplies</t>
  </si>
  <si>
    <t>Haslemere | Bordon | Alton</t>
  </si>
  <si>
    <t>Your award winning independent builders' merchant serving the local community in Surrey &amp; Hampshire from three branches.  Trade &amp; public welcome!</t>
  </si>
  <si>
    <t>['Haslemere']</t>
  </si>
  <si>
    <t>Case Report: #COVID19 Patient With Chief Complaint of #Anosmia and #Ageusia;... https://t.co/AXb24eGf0q on @bloglovin</t>
  </si>
  <si>
    <t>['COVID19', 'Anosmia', 'Ageusia']</t>
  </si>
  <si>
    <t>MarieFR</t>
  </si>
  <si>
    <t>Carpe diem
Interested in our world : #news, #environment,    #newtechnology,#science,#astronomy,#space...
#ClimateCrisis</t>
  </si>
  <si>
    <t>['Coronavirus', 'inequality']</t>
  </si>
  <si>
    <t>BusinessBecause</t>
  </si>
  <si>
    <t>HQ: London</t>
  </si>
  <si>
    <t>['MBA', 'covid19']</t>
  </si>
  <si>
    <t>Ben Page, Ipsos MORI</t>
  </si>
  <si>
    <t>@ThisWeekABC Mike DeWine didn't want to appear on stage with Trump.    He had never had #COVID19.
Don't be so foolish.</t>
  </si>
  <si>
    <t>['COVID19', 'MaskUp', 'unemploymentextension', 'EvictionMoratorium']</t>
  </si>
  <si>
    <t>Learning Together During the COVID-19 Experience. #COVID19
https://t.co/rKQPRW8Iu6 https://t.co/b6YqAW7kOx</t>
  </si>
  <si>
    <t>Cryptosmart.ltd</t>
  </si>
  <si>
    <t>Our goal is to create a fair crypto investment environment.</t>
  </si>
  <si>
    <t>HopeBorderInstitute</t>
  </si>
  <si>
    <t>Chihuahua Desert</t>
  </si>
  <si>
    <t>['ElPaso', 'Border', 'Pandemic']</t>
  </si>
  <si>
    <t>Leanne Davis-Ickes, BS, DTR, CLC</t>
  </si>
  <si>
    <t>MPH student at UMASS Amherst, Mom to 1. Tweeting about nutrition &amp; health, sustainability, cooking with kids, Catholic parenting</t>
  </si>
  <si>
    <t>['neighbors', 'COVID19']</t>
  </si>
  <si>
    <t>@winkie_doo Nothing like self praise in the middle of #COVID19, which you still have NO plan to deal with..</t>
  </si>
  <si>
    <t>Every Child Has A Dream</t>
  </si>
  <si>
    <t>helps children and youth discover their dreams bringing it to reality through education,talent dev.,creative skill acquisition,cultivating innovative ideas</t>
  </si>
  <si>
    <t>Our little way of protecting our students...  #schoolsreopening #ReopenSchools #COVID19 https://t.co/r8gJxzOZPg</t>
  </si>
  <si>
    <t>['schoolsreopening', 'ReopenSchools', 'COVID19']</t>
  </si>
  <si>
    <t>Liliana Ferrer</t>
  </si>
  <si>
    <t>['investing', 'metal']</t>
  </si>
  <si>
    <t>Health and social care information development for Public Health Scotland @P_H_S_Official
Retweet isn't endorsement. All views are my own.</t>
  </si>
  <si>
    <t>['healthcarescience', 'COVID19', 'publichealthjobs']</t>
  </si>
  <si>
    <t>The Shelby Report</t>
  </si>
  <si>
    <t>Gainesville, Georgia</t>
  </si>
  <si>
    <t>The Shelby Report delivers complete industry news &amp; insights to the #retail #food trade nationwide through five monthly regional print &amp; digital publications.</t>
  </si>
  <si>
    <t>MK Mania Social News Tv</t>
  </si>
  <si>
    <t>Social News TV</t>
  </si>
  <si>
    <t>['curlyhair', 'COVID19']</t>
  </si>
  <si>
    <t>Collins Ogutu</t>
  </si>
  <si>
    <t>Copywriter | Digital Content Producer | Social Critic.
I'm a right-footed left-winger.</t>
  </si>
  <si>
    <t>MH advocate/ speaker; Peer supporter; Founder Shine Out! Shout Out! &amp; Just Be You; HR; Acadia Alum; Hockey player; Cape Breton ex-pat; Own views #JustBeYou</t>
  </si>
  <si>
    <t>NoleChick</t>
  </si>
  <si>
    <t>Three children test positive for Covid-19 at creche in Co Meath #creche #ireland #covid19 https://t.co/VyLrEMRnmL</t>
  </si>
  <si>
    <t>['creche', 'ireland', 'covid19']</t>
  </si>
  <si>
    <t>SAPS #COVID19 SouthAfrica Station Update https://t.co/C0HuQ4sCYV</t>
  </si>
  <si>
    <t>['ChineseVirus', 'China']</t>
  </si>
  <si>
    <t>New York Fed</t>
  </si>
  <si>
    <t>New York City, USA</t>
  </si>
  <si>
    <t>Serving the Second District and the Nation. Tweets from President John Williams are signed -JCW.</t>
  </si>
  <si>
    <t>NEW VIDEO: Upward trend in expectations for the labor market and household finances pause following #COVID19. https://t.co/n8jteoD7J9</t>
  </si>
  <si>
    <t>March of Dimes</t>
  </si>
  <si>
    <t>bruunlasse</t>
  </si>
  <si>
    <t>Executive Director @50by40 | a global collective impact organisation focused on #FoodSystems #JustTransition | Views mine</t>
  </si>
  <si>
    <t>['Aleppo', 'COVID19']</t>
  </si>
  <si>
    <t>Fabrice Ferrier</t>
  </si>
  <si>
    <t>['COVID19', 'AIDS', 'TB', 'Malaria']</t>
  </si>
  <si>
    <t>MoMoD</t>
  </si>
  <si>
    <t>@Sundae_Gurl LOL 2 hours to do @realDonaldTrump makeup and hair and it looks that awful? #FailureInChief #COVID19 #TrumpGolfsAmericansDie</t>
  </si>
  <si>
    <t>['FailureInChief', 'COVID19', 'TrumpGolfsAmericansDie']</t>
  </si>
  <si>
    <t>FAO in the Caribbean</t>
  </si>
  <si>
    <t>News &amp; information from the Food and Agriculture Organization of the United Nations, @FAO Sub-Regional Office for the Caribbean.</t>
  </si>
  <si>
    <t>['2030Agenda', 'LatinAmerica']</t>
  </si>
  <si>
    <t>rosieredhot</t>
  </si>
  <si>
    <t>Lindsay Keir</t>
  </si>
  <si>
    <t>['antibodies', 'COVID19']</t>
  </si>
  <si>
    <t>#superlife #lifeissuper #herballife #healthylife #stc30 #forsage #trading #investments</t>
  </si>
  <si>
    <t>['InfluencerChallenge', 'BoysWithMercs', 'youpromisedtomarryme', 'COVID19']</t>
  </si>
  <si>
    <t>I just hope this pandemic passes fast... #Covid19</t>
  </si>
  <si>
    <t>['MondayThoughts']</t>
  </si>
  <si>
    <t>Mr Inappropriate</t>
  </si>
  <si>
    <t>Edinburgh/Oliva</t>
  </si>
  <si>
    <t>Lisa Onaga</t>
  </si>
  <si>
    <t>Historian of science &amp; technology @MPIWG, East Asia/Japan, Projects: Cocoon Cultures (under contract w Duke UP); Biomaterial Matters; Animal Materialities</t>
  </si>
  <si>
    <t>Stephanie Desmon</t>
  </si>
  <si>
    <t>writer, communications director, master's student, co-host "Public Health on Call" podcast about COVID-19, opinions solely her own</t>
  </si>
  <si>
    <t>Sometimes #COVID19 brings out real innovation that can last far beyond the end of the pandemic https://t.co/MIc4CruBeb</t>
  </si>
  <si>
    <t>Followed by #garyvee #AllLivesWontMatterUntilBlackLivesMatter #TrumpRecession #TrumpCrimeSyndicate #DemocraticCleanSweep Links &amp; RTs are not endorsements</t>
  </si>
  <si>
    <t>UPMC Hillman Cancer Center</t>
  </si>
  <si>
    <t>The official account of UPMC Hillman Cancer Center, an NCI-designated Comprehensive Cancer Center and a leader in cancer research and cancer care.</t>
  </si>
  <si>
    <t>JeminiCapital</t>
  </si>
  <si>
    <t>Small cap natural resources and tech merchant bankers. investor relations | M&amp;A advisory | capital #DYODD</t>
  </si>
  <si>
    <t>['Silver', 'preciousmetals', 'BTC', 'robinhoodtraders', 'DDTG', 'stocks', 'Value', 'TSXV', 'PennyStocks']</t>
  </si>
  <si>
    <t>Head Games</t>
  </si>
  <si>
    <t>Super serious sports psychology. @DrBretlevine &amp; @BDRosenbergPhD https://t.co/kJMYlNJBvK</t>
  </si>
  <si>
    <t>['COVID19', 'businesscontinuity']</t>
  </si>
  <si>
    <t>Elite Web Technology</t>
  </si>
  <si>
    <t>Beverly Hills, California</t>
  </si>
  <si>
    <t>Elite Web Technology is a company that provides services and advice to owners of small- and medium-sized companies in the United States.</t>
  </si>
  <si>
    <t>SocialGest</t>
  </si>
  <si>
    <t>Piecitossuaves</t>
  </si>
  <si>
    <t>['pies', 'COVID19', 'QuedateEnCasa', 'dirt', 'dirty']</t>
  </si>
  <si>
    <t>Lasha</t>
  </si>
  <si>
    <t>We only have and share one planet_x000D_
Please help the wolves,all living beings,nature and the environment that sorrounds us</t>
  </si>
  <si>
    <t>['COVID19', 'case', 'SouthKorea', 'COVID19variants']</t>
  </si>
  <si>
    <t>Dr. Shahid Siddiqui</t>
  </si>
  <si>
    <t>Journalist &amp; Development Analyst</t>
  </si>
  <si>
    <t>Cop dies of #Covid19, second virus death in Ludhiana police department
https://t.co/3FJGrJXVFz https://t.co/kHFqRH8Fsg</t>
  </si>
  <si>
    <t>Trilateral Research</t>
  </si>
  <si>
    <t>London, UK | Waterford, IE</t>
  </si>
  <si>
    <t>Trilateral Research is a leading multidisciplinary consulting and technology development company, we transform research and innovation into sustainable impact.</t>
  </si>
  <si>
    <t>['emergency', 'practitioners']</t>
  </si>
  <si>
    <t>CGTNChina24</t>
  </si>
  <si>
    <t>The @China24Official brings you the most relevant news, human-centered stories and fresh perspectives from a country of extraordinary complexity and diversity.</t>
  </si>
  <si>
    <t>Video: Amazing light show performed in #Wuhan City, to pay respect for the Wuhan residents.
#COVID19 #Pandemic https://t.co/3iIGyyOxUa</t>
  </si>
  <si>
    <t>['Wuhan', 'COVID19', 'Pandemic']</t>
  </si>
  <si>
    <t>Uphold your Oaths</t>
  </si>
  <si>
    <t>Not there</t>
  </si>
  <si>
    <t>Awaiting change, and the inevitable replacement of whatever that change might be. The views are strange from here, but they are our own, at least for now.</t>
  </si>
  <si>
    <t>You have been completely healed from all disease. Be bold, walk strong and sure, in spite of #Covid19
https://t.co/vvE2yIqVQx</t>
  </si>
  <si>
    <t>APLU</t>
  </si>
  <si>
    <t>This is the official Twitter account for the Association of Public and Land-grant Universities (APLU)</t>
  </si>
  <si>
    <t>J Martini</t>
  </si>
  <si>
    <t>BehavioralHealthNews</t>
  </si>
  <si>
    <t>Behavioral Health News is your trusted source of mental health and substance use disorder information, education, advocacy, and community resources.</t>
  </si>
  <si>
    <t>['clinicians', 'stress', 'COVID19']</t>
  </si>
  <si>
    <t>The Hope Centre</t>
  </si>
  <si>
    <t>St Helens, Merseyside</t>
  </si>
  <si>
    <t>The Hope Centre is registered in England and Wales as a Registered Charity No. 1103903 and a Company Limited by Guarantee No. 5089663.</t>
  </si>
  <si>
    <t>The Next Level Toastmasters Club</t>
  </si>
  <si>
    <t>Murrieta, CA</t>
  </si>
  <si>
    <t>['toastmasters', 'publicspeaking']</t>
  </si>
  <si>
    <t>Canaries Caption It</t>
  </si>
  <si>
    <t>Purveyor of Canaries eye candy (mainly). #NCFC</t>
  </si>
  <si>
    <t>['BREAKING', 'NCAAF', 'COVID19']</t>
  </si>
  <si>
    <t>David Ferguson</t>
  </si>
  <si>
    <t>Port Orange, FL</t>
  </si>
  <si>
    <t>NIHR SPCR</t>
  </si>
  <si>
    <t>NIHR School for Primary Care Research
@NIHRresearch
Account administered by Kate Farrington</t>
  </si>
  <si>
    <t>SOS</t>
  </si>
  <si>
    <t>Tech, games, horror, security, writing, coffee</t>
  </si>
  <si>
    <t>Abdul El-Sayed</t>
  </si>
  <si>
    <t>Public Health Doctor. Epidemiologist. Progressive. Author, https://t.co/NACQms6cng &amp; https://t.co/avmXp8QZnl. Host #AmericaDissected. Commentator @CNN.</t>
  </si>
  <si>
    <t>Jeff Potts</t>
  </si>
  <si>
    <t>adamski</t>
  </si>
  <si>
    <t>A team...there is no B team</t>
  </si>
  <si>
    <t>Private investor with contrarian views. Trade and invest, all views are my opinion based upon my research and technical analysis.</t>
  </si>
  <si>
    <t>['gdr', 'dddd']</t>
  </si>
  <si>
    <t>['Janmashtami', 'COVID19']</t>
  </si>
  <si>
    <t>John Miller</t>
  </si>
  <si>
    <t>['vaccine', 'COVID19', 'PFEColleague']</t>
  </si>
  <si>
    <t>['COVID19', 'ThoughtForTheDay']</t>
  </si>
  <si>
    <t>42Gears</t>
  </si>
  <si>
    <t>Fremont, CA, USA</t>
  </si>
  <si>
    <t>Lean UEM - Unified Endpoint Management. Secure, Monitor and Manage Android, iOS, Linux, Windows, macOS, Wear OS and VR devices.</t>
  </si>
  <si>
    <t>['contactlessservices', 'COVID19']</t>
  </si>
  <si>
    <t>HSE HR</t>
  </si>
  <si>
    <t>Your official guide to what's happening in HR in the health services. Contact @HSElive for all service questions. Not monitored 24/7.</t>
  </si>
  <si>
    <t>Take one step further to keep each other safe. #COVID19 #StaySafe #HoldFirm
@hselive https://t.co/SW0cJuZJOj</t>
  </si>
  <si>
    <t>Igor Os</t>
  </si>
  <si>
    <t>Experienced #Unix and #Linux #SysAdmin with over twenty years background in Systems Analysis, Problem Resolution, Application Support, and Process #Automation.</t>
  </si>
  <si>
    <t>['Gaming']</t>
  </si>
  <si>
    <t>Mehul tank</t>
  </si>
  <si>
    <t>(Aditya Birla Capital)
Aditya Birla has come up with a plan to provide guaranteed income.
Mehul Tank:- 9033757019</t>
  </si>
  <si>
    <t>['jamnagar', 'comedy', 'COVID19']</t>
  </si>
  <si>
    <t>Tami Fralick</t>
  </si>
  <si>
    <t>Summerville, SC</t>
  </si>
  <si>
    <t>UC Public Safety</t>
  </si>
  <si>
    <t>In an emergency, call 9-1-1. If you have information about a crime contact UCPD at 513-556-1111. This account is not monitored 24/7.</t>
  </si>
  <si>
    <t>Check out the rest of the thread for operating hours and operational changes due to #COVID19. https://t.co/GlMiwxsURe</t>
  </si>
  <si>
    <t>['F2F', 'COVID19']</t>
  </si>
  <si>
    <t>Red Cross New Jersey</t>
  </si>
  <si>
    <t>The official Twitter stream of the American Red Cross New Jersey Region. Join us!</t>
  </si>
  <si>
    <t>Here for truth, justice, and the memes.</t>
  </si>
  <si>
    <t>You go, St. Louis! Show em what you got!
#SAVEOURCHILDREN #ChicagoRiots #FREETIANA #COVID19 #MondayMotivaton # https://t.co/JyzqnFquk5</t>
  </si>
  <si>
    <t>['SAVEOURCHILDREN', 'ChicagoRiots', 'FREETIANA', 'COVID19', 'MondayMotivaton']</t>
  </si>
  <si>
    <t>PatGinSD</t>
  </si>
  <si>
    <t>30,298 new cases and 389 new deaths in India 
[16:47 GMT] #coronavirus #CoronaVirusUpdate #COVID19 #CoronavirusPandemic</t>
  </si>
  <si>
    <t>Allison Corkery</t>
  </si>
  <si>
    <t>Director of Strategy and Learning @social_rights. Senior Fellow for Social and Economic Equity @atlanticfellows.</t>
  </si>
  <si>
    <t>South of Border, US</t>
  </si>
  <si>
    <t>North of Salisbury. Re-Tweets not always an endorsement, centre right politics. #Rhodesia #Zimbabwe anti #ZanuPF #RhodesMustStand</t>
  </si>
  <si>
    <t>Cherise Rohr Allegrini, PhD, MPH</t>
  </si>
  <si>
    <t>#SaltyGenXer
Infectious Disease Epidemiologist, community leader, proud Latina, she/her</t>
  </si>
  <si>
    <t>UN Kenya</t>
  </si>
  <si>
    <t>Procopio</t>
  </si>
  <si>
    <t>Procopio is an AmLaw 200 law firm with 7 decades of experience, 5 offices, 40+ practice areas and 170+ attorneys providing Intelligent Legal Solutions.</t>
  </si>
  <si>
    <t>Will's_Vision_Photography</t>
  </si>
  <si>
    <t>['covid19', 'quarantine', 'tennessee', 'photography', 'photooftheday', 'mountains', 'mondaymotivation', 'monday']</t>
  </si>
  <si>
    <t>#Data and #Covid19: why standards matter (by @olivierthereaux) https://t.co/SsjGks5DP4 https://t.co/lmKx8tBaGh</t>
  </si>
  <si>
    <t>['Data', 'Covid19']</t>
  </si>
  <si>
    <t>TeleData UK</t>
  </si>
  <si>
    <t>TeleData provides #colocation, #cloud hosting, managed cloud &amp; business continuity solutions from our Tier III #datacentre in Wythenshawe, #Manchester</t>
  </si>
  <si>
    <t>['TrumpPence', 'COVID19', 'SuperSpreaders', 'Traitors']</t>
  </si>
  <si>
    <t>SourceSecurity.com</t>
  </si>
  <si>
    <t>The complete industry guide for security products, news and events.</t>
  </si>
  <si>
    <t>Dr Sam Horrell</t>
  </si>
  <si>
    <t>Structural biologist at Diamond Light Source, currently processing data for https://t.co/YFSTyKPUGd. Board game enthusiast, dungeon master, and liberal. He/Him</t>
  </si>
  <si>
    <t>Life Changers Foundation</t>
  </si>
  <si>
    <t>We are a UK based charity</t>
  </si>
  <si>
    <t>Life Changers Foundation offers vocational skills training, employment training, support and advice to members of the community.</t>
  </si>
  <si>
    <t>['lifechangers', 'changinglives']</t>
  </si>
  <si>
    <t>SkillPath</t>
  </si>
  <si>
    <t>Mission, KS</t>
  </si>
  <si>
    <t>SkillPath is the leader in learning &amp; development, training 997 of the Fortune 1000. We are proud of our Kansas City roots &amp; nonprofit mission.</t>
  </si>
  <si>
    <t>['virtualtraining', 'development', 'remotelearning']</t>
  </si>
  <si>
    <t>Onslow County Health</t>
  </si>
  <si>
    <t>Jacksonville, NC</t>
  </si>
  <si>
    <t>The trusted provider of high quality, integrated services ensuring success for our community by building better lives.</t>
  </si>
  <si>
    <t>Berkeley Lab</t>
  </si>
  <si>
    <t>Lawrence Berkeley National Laboratory (LBNL) #BringingScienceSolutionsToTheWorld</t>
  </si>
  <si>
    <t>['COVID19', 'virtualtours']</t>
  </si>
  <si>
    <t>Chan Zuckerberg Initiative</t>
  </si>
  <si>
    <t>Using technology and collaboration to accelerate progress in science, education, and justice and opportunity. Together, we can build a future for everyone.</t>
  </si>
  <si>
    <t>NO "ism" JUST MARX "BROS"</t>
  </si>
  <si>
    <t>#Husband #Father #Papa #musician #songwriter #caregiver #Christian #Jesusfollower #Trump2020landslide #patriot</t>
  </si>
  <si>
    <t>HRP</t>
  </si>
  <si>
    <t>World Health Organization</t>
  </si>
  <si>
    <t>UNDP / UNFPA / UNICEF / WHO / World Bank Special Programme of Research, Development and Research Training in Human Reproduction (HRP) #SRHR</t>
  </si>
  <si>
    <t>Philip Ashton, CEO of 7bridges, discusses how #COVID19 will reshape #SupplyChains across the #economy https://t.co/b0rkBkC4YW</t>
  </si>
  <si>
    <t>['COVID19', 'SupplyChains', 'economy']</t>
  </si>
  <si>
    <t>Philip Ashton, CEO of 7bridges, discusses how #COVID19 will reshape #SupplyChains across the #economy https://t.co/V8tFeJnnPq</t>
  </si>
  <si>
    <t>DestinationTTN</t>
  </si>
  <si>
    <t>Mercer County, New Jersey</t>
  </si>
  <si>
    <t>Destination TTN Advertiser @hbkcpa has a helpful page full of #COVID19 Information and Guidance: 
 https://t.co/VIXMSRTnnU</t>
  </si>
  <si>
    <t>Tindo Lindo</t>
  </si>
  <si>
    <t>Australia, Melbourne</t>
  </si>
  <si>
    <t>I am a current serving hero. Heroes day to me... #2020heroes #covid19 #ZimbabweanLivesMatter https://t.co/IbBcl0Dy81</t>
  </si>
  <si>
    <t>['2020heroes', 'covid19', 'ZimbabweanLivesMatter']</t>
  </si>
  <si>
    <t>Mike Freeman</t>
  </si>
  <si>
    <t>Sale UK</t>
  </si>
  <si>
    <t>Lab Cllr Sale Moor Trafford. Exec Member Public Safety Governance &amp; Reform RTs not endorsements Chair of Govs SPS  Member of GMB Mike.freeman@trafford.gov.uk</t>
  </si>
  <si>
    <t>Avante HS</t>
  </si>
  <si>
    <t>SHSU Educational Safety</t>
  </si>
  <si>
    <t>RadeKalls Podcast</t>
  </si>
  <si>
    <t>Event and Media Partnerships @Bloomberg Tweet about #tech #politics #business #finance and #luxury. Event calendar avail at https://t.co/K3zluX1uvR. DM me w/ Q's</t>
  </si>
  <si>
    <t>Jessica Beaver</t>
  </si>
  <si>
    <t>Femmes, Books, and Philadelphia | English Teacher at Hunter Elementary School | She/Her Pronouns #MagicforLauren</t>
  </si>
  <si>
    <t>ICalzada</t>
  </si>
  <si>
    <t>Dr Igor Calzada MBA |Senior Scientist @EU_Commission @EU_ScienceHub @UniofOxford @UTConnect @regstud| Author of Smart City Citizenship (Nov 2020) | Views my own</t>
  </si>
  <si>
    <t>admin@internationalsa.co.za</t>
  </si>
  <si>
    <t>Ornella Punzo</t>
  </si>
  <si>
    <t xml:space="preserve"> 2Civility</t>
  </si>
  <si>
    <t>Connecting lawyers to one another and to the core values of our legal profession. @JayneRReardon @palmerlaw @stephvillinski @2CivilityLB @2CivilityDD</t>
  </si>
  <si>
    <t>Medical Matters with Chantell</t>
  </si>
  <si>
    <t>Doctorate of pharmacy with a passion for  solving health related matters in a holistic manner. Also experienced in medical research and freelance writing.</t>
  </si>
  <si>
    <t>Family Promise</t>
  </si>
  <si>
    <t>Summit, NJ</t>
  </si>
  <si>
    <t>Dave Middleton #BlackLivesMatter</t>
  </si>
  <si>
    <t>Tweeting in a personal capacity. Socialist and proud of it. Labour Party member. Member of Labour Left Alliance. Blog at https://t.co/pl3BiPNlWh</t>
  </si>
  <si>
    <t>['povertyalleviation', 'education', 'health']</t>
  </si>
  <si>
    <t>Independent Community Pharmacist</t>
  </si>
  <si>
    <t>The number one title for community pharmacists.</t>
  </si>
  <si>
    <t>Sanele Shelembe</t>
  </si>
  <si>
    <t>Engineer at Department of Transport KZN | @ManCity | TennisFanatic | Nole | Tobaye | MEng Loading... | #ORIGKingSolomon |#KoolWithGodGiven | S'YEZALAPHO |</t>
  </si>
  <si>
    <t>['RipBobMabena', 'COVID19']</t>
  </si>
  <si>
    <t>MSU MAET 2022 / Art Educator</t>
  </si>
  <si>
    <t>['Bitmoji']</t>
  </si>
  <si>
    <t>Mark Gwilliam</t>
  </si>
  <si>
    <t>Wales (NOT England) UK</t>
  </si>
  <si>
    <t>['KRG', 'COVID19']</t>
  </si>
  <si>
    <t>Ian Frizzell</t>
  </si>
  <si>
    <t>Love Rugby. Big fan of Ulster and Ireland.</t>
  </si>
  <si>
    <t>Gary Duckett</t>
  </si>
  <si>
    <t>WNC</t>
  </si>
  <si>
    <t>AKA South Eastern</t>
  </si>
  <si>
    <t>The Official Twitter of the Alpha Kappa Alpha Sorority, Incorporated - South Eastern Region ~ Alabama ~ Mississippi ~Tennessee. #AKASouthEastern</t>
  </si>
  <si>
    <t>Infinite Intelligence</t>
  </si>
  <si>
    <t>['COVID19', 'RIPBobMabena']</t>
  </si>
  <si>
    <t>Bee-Clean</t>
  </si>
  <si>
    <t>Established in 1967, Bee-Clean is an industry-leading national company, providing custodial services to over 340 million sq.ft. across Canada.</t>
  </si>
  <si>
    <t>['COVID19', 'used', 'PPE']</t>
  </si>
  <si>
    <t>FL Chapter AAP</t>
  </si>
  <si>
    <t>['WorldMaskWeek', 'MaskingForAFriend', 'PutKids1st']</t>
  </si>
  <si>
    <t>SAPS #COVID19 SouthAfrica Station Update https://t.co/Gb8GOb4YoW</t>
  </si>
  <si>
    <t>Penny Burdett#EUrejoiner</t>
  </si>
  <si>
    <t xml:space="preserve"> London</t>
  </si>
  <si>
    <t>['VirtualEvents', 'Alzheimer', 'COVID19']</t>
  </si>
  <si>
    <t>NeverAgainIsNow</t>
  </si>
  <si>
    <t>Recovering lawyer. Love-hate relationship with Twitter.</t>
  </si>
  <si>
    <t>NationalCivicLeague</t>
  </si>
  <si>
    <t>Advancing #civicengagement to create thriving communities. We inspire and recognize #inclusive and #equitable approaches to community decision-making.</t>
  </si>
  <si>
    <t>Kev Peter Alan Lowe</t>
  </si>
  <si>
    <t>I'm Kev. within me satan and god do battle</t>
  </si>
  <si>
    <t>['ihatesummer', 'SummerParadise2020', 'SummerVibes', 'Summer2020', 'mondaythoughts']</t>
  </si>
  <si>
    <t>['Greece', 'Thessaloniki', 'Curfew', 'Bars']</t>
  </si>
  <si>
    <t>Evelyn Lirri</t>
  </si>
  <si>
    <t>Africa via Uganda to the World</t>
  </si>
  <si>
    <t>Journalist/Ex-Daily Monitor/Nomadic byline now/Telling the #AfricanStory
~~Beloved by mosquitoes</t>
  </si>
  <si>
    <t>*Correction: #COVID19</t>
  </si>
  <si>
    <t>Navleen Kaur</t>
  </si>
  <si>
    <t>['hope', 'MaskUp', 'COVID19']</t>
  </si>
  <si>
    <t>Independent voter | Anarchist | Non-binary trans femme | Pansexual | They/Them | pfp by @buffalobellie</t>
  </si>
  <si>
    <t>High school that suspended teen who tweeted photo of hallway packed with maskless students has nine #COVID19 cases https://t.co/s9Bvstdhb1</t>
  </si>
  <si>
    <t>Uganda Mirror</t>
  </si>
  <si>
    <t>Uganda News In Categories of Entertainment, Politics, Gossip, Education, Tech, Business, Sports and Many More.</t>
  </si>
  <si>
    <t>Uganda Registers 2 more #COVID19 Deaths
https://t.co/Fq2gSJ3mme</t>
  </si>
  <si>
    <t>Christian Bachmann</t>
  </si>
  <si>
    <t>Aadorf, Schweiz</t>
  </si>
  <si>
    <t>Web, Development &amp; Schweiz | 
IT-Projektleiter+Partner von @inaffect</t>
  </si>
  <si>
    <t>Robert Benzie</t>
  </si>
  <si>
    <t>Queen's Park Bureau Chief for the Toronto Star</t>
  </si>
  <si>
    <t>Hotel Sea Breeze</t>
  </si>
  <si>
    <t>Kovalam - Kerala</t>
  </si>
  <si>
    <t>Lighthouse Beach - Kovalam - Kerala - India
https://t.co/4rAY3xrv1o</t>
  </si>
  <si>
    <t>['Holidays', 'Kerala', 'India', 'Covid19', 'MakePlans']</t>
  </si>
  <si>
    <t>Regis Mandaba</t>
  </si>
  <si>
    <t>We all fight our own battles.
My brother is with the military, my weapon is my words.
Opening Central African Republic to the world!</t>
  </si>
  <si>
    <t>AbilityNet</t>
  </si>
  <si>
    <t>UK charity with global reach: expert info and services about disability, assistive tech and digital accessibility. Ask anything or call free 0800 048 7642</t>
  </si>
  <si>
    <t>Associate VP &amp; Vice-Provost, Strategic Initiatives @UofT driving innovation &amp; collaboration. EIC @JCRnEDITORS. President @CanadaCSPS. Co-founder @Nanovista_Inc.</t>
  </si>
  <si>
    <t>DanoOnSports</t>
  </si>
  <si>
    <t>Lifelong sports fan. Spent over decades in sports media covering teams and athletes at all levels. Not afraid to tell it like it is. Or at least how I see it.</t>
  </si>
  <si>
    <t>KaBl</t>
  </si>
  <si>
    <t>Urschweiz (SZ), CH primitive</t>
  </si>
  <si>
    <t>Karin&amp;Blaise&amp;Kinder</t>
  </si>
  <si>
    <t>Karecoretx</t>
  </si>
  <si>
    <t>https://t.co/PtSv0Lq51h.Wellness company that provides CPR and other training certifications by skilled healthcare professionals! Checkout our new NCLEX review offerings</t>
  </si>
  <si>
    <t>Tamara Scott</t>
  </si>
  <si>
    <t>['COVID19', 'HappeningNow']</t>
  </si>
  <si>
    <t>['Rajasthan', 'COVID19', 'Jaipur']</t>
  </si>
  <si>
    <t>Cathy Sturgis</t>
  </si>
  <si>
    <t>Southeast USA</t>
  </si>
  <si>
    <t>1Foot Under</t>
  </si>
  <si>
    <t>Amputee. Creator of Medical Education Content. Loves Life #bikelife #politico #1Foot_Under 
Youtube Twitter Instagram TikTok @1Foot_Under</t>
  </si>
  <si>
    <t>@Alyssa_Milano @CNN is running a story claiming they have proof you faked #COVID19 for sympathy and ratings #USPolitics</t>
  </si>
  <si>
    <t>He/Him/His</t>
  </si>
  <si>
    <t>Kate Manning Kennedy</t>
  </si>
  <si>
    <t>Friend, advocate, twin, mom &amp; proud member of the three girls club, comms advisor to the Project on Predatory Student Lending. Views are my own.</t>
  </si>
  <si>
    <t>ChinookRob</t>
  </si>
  <si>
    <t>Driving sustainable improvement in multiple industries since 1990.</t>
  </si>
  <si>
    <t>['Denmark', 'COVID19', 'coronavirus']</t>
  </si>
  <si>
    <t>Committed to #WorldPeace--dissolving conflict one step at a time. Instagram: https://t.co/qdduTbnqcw</t>
  </si>
  <si>
    <t>['IndigenousPeoples', 'environment', 'covid19']</t>
  </si>
  <si>
    <t>Moore Foundation</t>
  </si>
  <si>
    <t>We foster path-breaking scientific discovery, environmental conservation, patient care improvements and preservation of the special character of the Bay Area.</t>
  </si>
  <si>
    <t>engAGED National Resource Center</t>
  </si>
  <si>
    <t>engAGED is a national effort to increase social engagement among older adults through a variety of activities.</t>
  </si>
  <si>
    <t>Julie Chang</t>
  </si>
  <si>
    <t>@Statesman local investigative reporter | product of @HoustonISD and @TheLBJSchool | Contact me at jchang@statesman.com</t>
  </si>
  <si>
    <t>['Victoria', 'Labor']</t>
  </si>
  <si>
    <t>Chet Masters</t>
  </si>
  <si>
    <t>Tara, Caroline, Isaac, Bearcats, Reds, Gators, Beer, Bourbon, BBQ, Americana, Bluegrass, Lake Life, Common Sense Liberal.</t>
  </si>
  <si>
    <t>@Jim_Jordan America needs a Covid Plan. #GOPCancer #COVID19</t>
  </si>
  <si>
    <t>['GOPCancer', 'COVID19']</t>
  </si>
  <si>
    <t>5th Element</t>
  </si>
  <si>
    <t>['ZanupfMustGo', 'ZimbabweanLivesMatter', 'PayBackTheMoney', 'FreeZimbabwe', 'COVID19', 'BlackLivesMatter']</t>
  </si>
  <si>
    <t>The Ecology Works</t>
  </si>
  <si>
    <t>['VitalOxide', 'disinfect']</t>
  </si>
  <si>
    <t>Scott Becker</t>
  </si>
  <si>
    <t>Publisher Beckers HealthCare, Partner McGuireWoods</t>
  </si>
  <si>
    <t>Clean Air Fund</t>
  </si>
  <si>
    <t>Tackling #airpollution, accelerating #decarbonisation and improving human #health. #CleanAirIsAHumanRight #CleanAirForAll</t>
  </si>
  <si>
    <t>Sanjeev_Pomani</t>
  </si>
  <si>
    <t xml:space="preserve"> South Bangalore , India </t>
  </si>
  <si>
    <t>Sourcing &amp; Development</t>
  </si>
  <si>
    <t>I am a  FOLLOW BACK proffesional, so DM if I haven't followed you back yet.</t>
  </si>
  <si>
    <t>['ImTiredOfThisLockdown', 'COVID19', 'MondayMotivation']</t>
  </si>
  <si>
    <t>PSI</t>
  </si>
  <si>
    <t>69 countries around the world</t>
  </si>
  <si>
    <t>PSI is a global non-profit organization dedicated to improving the health of people in the developing world. Check out our latest issue of Impact Magazine</t>
  </si>
  <si>
    <t>akamachi the INVESTOR</t>
  </si>
  <si>
    <t>Business guy who plays games. Bitcoin investor, Crypto Investor.</t>
  </si>
  <si>
    <t>Another day, another .5 bitcoin mined. GOOD DAY! #bitcoin #crypto #cryptocurrencies #bitcoincash #COVID19 https://t.co/Kyr0fStORK</t>
  </si>
  <si>
    <t>['bitcoin', 'crypto', 'cryptocurrencies', 'bitcoincash', 'COVID19']</t>
  </si>
  <si>
    <t>CIBN, Nigeria</t>
  </si>
  <si>
    <t>The Chartered Institute of Bankers of Nigeria is the umbrella professional body for bankers in Nigeria. Become a member. https://t.co/C2Ws5LCLYX</t>
  </si>
  <si>
    <t>Register now for this series 3.0 @ 
https://t.co/vrRTGFEM2X
#CIBNAdvocacyDialogue3
#CIBNCares
#Covid19</t>
  </si>
  <si>
    <t>['CIBNAdvocacyDialogue3', 'CIBNCares', 'Covid19']</t>
  </si>
  <si>
    <t>7:4</t>
  </si>
  <si>
    <t>@kentlivenews Do we have an answer to the question why certain groups are getting #coronavirus...
#covid19</t>
  </si>
  <si>
    <t>viisights</t>
  </si>
  <si>
    <t>viisights is a leading provider of behavioral understanding systems for real-time video intelligence leveraging unique artificial intelligence technology.</t>
  </si>
  <si>
    <t>King County, WA</t>
  </si>
  <si>
    <t>We're the only jurisdiction in the world named for Dr. Martin Luther King Jr., America's 12th-largest county, and home of 2.2 million people and 39 cities.</t>
  </si>
  <si>
    <t>Behavioral Health Advocates of Texas</t>
  </si>
  <si>
    <t>BHAT works to create a more stable &amp; competitive system that encourages public/private providers to work together &amp; meet needs of the mental health community.</t>
  </si>
  <si>
    <t>StJohnsLaw</t>
  </si>
  <si>
    <t>TransCelerate</t>
  </si>
  <si>
    <t>The official Twitter handle of TransCelerate BioPharma Inc., a non-profit organization focused on accelerating and simplifying the biopharmaceutical R&amp;D.</t>
  </si>
  <si>
    <t>['webinar', 'clinical']</t>
  </si>
  <si>
    <t>['DRIFoundation', 'FoodBank']</t>
  </si>
  <si>
    <t>Andre Adams</t>
  </si>
  <si>
    <t>#GeauxTigers</t>
  </si>
  <si>
    <t>Glad I got married before #COVID19 #marriagegang</t>
  </si>
  <si>
    <t>['COVID19', 'marriagegang']</t>
  </si>
  <si>
    <t>bro doe normaal man bro</t>
  </si>
  <si>
    <t>['bts', 'COVID19', 'lockdown', 'healthylifestyle']</t>
  </si>
  <si>
    <t>Comedian| #LiveFastDieTan</t>
  </si>
  <si>
    <t>BREAKING NEWS: Covid-19 is now the 3rd leading cause of death in America behind heart disease and watching Fox News! #COVID19</t>
  </si>
  <si>
    <t>['ChamchasOfRaGa']</t>
  </si>
  <si>
    <t>JMeegVic</t>
  </si>
  <si>
    <t>['Brazil', 'COVID19', 'Podcast', 'brazilian']</t>
  </si>
  <si>
    <t>onebite</t>
  </si>
  <si>
    <t>Newbury, UK</t>
  </si>
  <si>
    <t>VARCommerce</t>
  </si>
  <si>
    <t>Powell, OH</t>
  </si>
  <si>
    <t>['VAR', 'COVID19']</t>
  </si>
  <si>
    <t>Elizabeth Crawford</t>
  </si>
  <si>
    <t>Regulatory &amp; business reporter w/ @FoodNavigatorUS covering #food #supplements #health #wellness #nutrition #FDA #foodsafety. Tweets my own, not endorsements.</t>
  </si>
  <si>
    <t>['covid19', 'recycling']</t>
  </si>
  <si>
    <t>FoodNavigator-USA</t>
  </si>
  <si>
    <t>https://t.co/CI5K5IkcRa is a daily news service that provides data of value to decision-makers in the food &amp; beverage industry in North America.</t>
  </si>
  <si>
    <t>Tolulope Adeleru-Balogun</t>
  </si>
  <si>
    <t>Journalist, award winning radio/tv host, producer, and sometimes writer. Nigerian. Primus Inter Pares. 
Ogbomoso born, Nashville raised, Lagos made.</t>
  </si>
  <si>
    <t>Katestore</t>
  </si>
  <si>
    <t>Joe Turner</t>
  </si>
  <si>
    <t>Impartial Analyst</t>
  </si>
  <si>
    <t>['COVID19', 'Xenophobia']</t>
  </si>
  <si>
    <t>Kailasa's Wong Teck Chee Tatpurusha Shivam</t>
  </si>
  <si>
    <t>['celebrate', 'Krishna', 'Krishna', 'Avtaar', 'Nithyananda', 'WatchNow']</t>
  </si>
  <si>
    <t>Sea Raven, D.Min.</t>
  </si>
  <si>
    <t>Greater Washington, D.C. area</t>
  </si>
  <si>
    <t>Writer, musician, Earth liturgist, D.Min. in Creation Spirituality; Westar Institute Associate</t>
  </si>
  <si>
    <t>['Lectionary', 'YearA', 'Proper13', 'Mask']</t>
  </si>
  <si>
    <t>Duchess of Krackenthorp</t>
  </si>
  <si>
    <t>I watch. I write.</t>
  </si>
  <si>
    <t>D.A. Lockhart</t>
  </si>
  <si>
    <t xml:space="preserve">Waawiyaataanong </t>
  </si>
  <si>
    <t>Poet. Publisher @ Urban Farmhouse Press. Devil in the Woods (Brick Books 2019) Breaking Right (Porcupines Quill 2020). Moravian of Thames FN. Turtle Clan.</t>
  </si>
  <si>
    <t>Frankfurt Kurnit</t>
  </si>
  <si>
    <t>New York, NY &amp; Los Angeles, CA</t>
  </si>
  <si>
    <t>Frankfurt Kurnit Klein + Selz, PC Law Firm</t>
  </si>
  <si>
    <t>Monica Kallas</t>
  </si>
  <si>
    <t>Florida ~ USA</t>
  </si>
  <si>
    <t>Marketing | Videos | Photog | Audio | Websites | Internet and Social Media Marketing | Create 24-7 | Workout &amp; Eat Organic | Everyone Eats Over</t>
  </si>
  <si>
    <t>Just a other fangirl</t>
  </si>
  <si>
    <t>ARMY
MOA
BLINK
ReVeluv
BOSS</t>
  </si>
  <si>
    <t>Don't be an idiot. Wear that god damn mask. #COVID19</t>
  </si>
  <si>
    <t>KJAYnews</t>
  </si>
  <si>
    <t>Football field</t>
  </si>
  <si>
    <t>The fastest growing news network in Eastern Iowa and Europe. Football is family and family is forever. Official News Network of Long Snapper Drew Scott</t>
  </si>
  <si>
    <t>Will Bouma</t>
  </si>
  <si>
    <t>St George</t>
  </si>
  <si>
    <t>Parliamentary Assistant to Premier of Ontario, MPP Brantford-Brant, Former County of Brant Councillor, Firefighter, Optometrist, Father of Five, Husband of One</t>
  </si>
  <si>
    <t>['BrantfordBrant']</t>
  </si>
  <si>
    <t>['ModiIsTheBestBet', 'mondaythoughts', 'MOTN2020']</t>
  </si>
  <si>
    <t>Danielle Pelfrey Duryea</t>
  </si>
  <si>
    <t>Director, @BU_Law #Compliance Clinic. Also #medleg, #healthlaw, #healthequity, #IPE. Sometimes basketball, birds, cats. @GeorgetownLaw @RopesGray @UVA @Yale</t>
  </si>
  <si>
    <t>['SkunkOnALeash']</t>
  </si>
  <si>
    <t>['Japan', 'Liberia', 'COVID19', 'FoodSecurity']</t>
  </si>
  <si>
    <t>American Sephardi Federation (ASF)</t>
  </si>
  <si>
    <t>The ASF preserves &amp; promotes the history, traditions, &amp; rich mosaic culture of Greater Sephardic communities. We represent the Sephardic Voice in @Conf_of_Pres</t>
  </si>
  <si>
    <t>Emily Ford Cooksey</t>
  </si>
  <si>
    <t>ExRepublican #ProudToBeBlue #FBR AmericaBeforeParty WorkingToGetCorrupt @realdonaldtrump OutOfTheOvalOffice&amp;IntoACourtroom #BlueWave2020</t>
  </si>
  <si>
    <t>KANLUNGAN</t>
  </si>
  <si>
    <t>Across the diaspora</t>
  </si>
  <si>
    <t>https://t.co/vj7R2QMCuX is a digital memorial &amp; data site dedicated to healthcare workers of Philippine ancestry who have fallen to COVID-19. Convened by @AF3IRM</t>
  </si>
  <si>
    <t>Why Herd Immunity Won't Save Us. #COVID19  https://t.co/5xRIwc1p4t</t>
  </si>
  <si>
    <t>The Castle Group</t>
  </si>
  <si>
    <t>Public relations, events management and digital devotees dedicated to amplifying our clients, community and company culture.</t>
  </si>
  <si>
    <t>['collegestudents']</t>
  </si>
  <si>
    <t>FORTH News</t>
  </si>
  <si>
    <t>#NoMasks #COVID19
(Btw happy to see that #SaveTheChildren is actually trending!! And spelt correctly. Wow!) https://t.co/HbakWGjkPI</t>
  </si>
  <si>
    <t>['NoMasks', 'COVID19', 'SaveTheChildren']</t>
  </si>
  <si>
    <t>SAPS #COVID19 SouthAfrica Station Update https://t.co/7xP79pk3kR</t>
  </si>
  <si>
    <t>Calf who fled slaughterhouse and hit up NY freeway finds happy ending
https://t.co/IpEtO46GtJ
#vegan #fitness #covid19 #goals</t>
  </si>
  <si>
    <t>Jamil Nagri</t>
  </si>
  <si>
    <t>Highlands, Pakistan</t>
  </si>
  <si>
    <t>journalist @Dawn_com, studied @QAU, mostly covering #tourism #CPEC #environmental #wildlife related stories from #Gilgit_Baltistan</t>
  </si>
  <si>
    <t>['Nagar', 'GilgitBaltistan', 'COVID19']</t>
  </si>
  <si>
    <t>When was the last #COVID19 presser/briefing?</t>
  </si>
  <si>
    <t>Monika Armet</t>
  </si>
  <si>
    <t>Orphir, Orkney</t>
  </si>
  <si>
    <t>Polish born, Scot by choice, Primary school teacher, pro EU &amp; Scottish Indy, lover of crime/thriller/ suspense novels. Living with endometriosis.</t>
  </si>
  <si>
    <t>['Coronavirus', 'Canada', 'COVID19', 'Epidemiology']</t>
  </si>
  <si>
    <t>Sadaka</t>
  </si>
  <si>
    <t>Sadaka is a non-profit charity based in #Reading UK with an ethos of giving food without judgement or bias. Tweets by @SDmayeux</t>
  </si>
  <si>
    <t>Kev Lowe</t>
  </si>
  <si>
    <t>MA Music
Level 3 Mental Health &amp; Psychology
YouTube: The Mental Health Channel: Talking S*** with Kev Lowe
Facebook: Kevin Peter Alan Lowe
Instagram: @kevpalowe</t>
  </si>
  <si>
    <t>['ihatesummer', 'SummerVibes', 'Summer2020', 'SummerParadise2020', 'schoolsreopeninguk']</t>
  </si>
  <si>
    <t>Jeanne Kettles</t>
  </si>
  <si>
    <t>Rajashekar</t>
  </si>
  <si>
    <t>BANGALORE</t>
  </si>
  <si>
    <t>Journalist / Actor / Writer / Amateur golfer /, Work in progress: Lobby Politics.
I write on politics and culture in Bangalore Mirror.</t>
  </si>
  <si>
    <t>AAP, Wisconsin Chap.</t>
  </si>
  <si>
    <t>Official Twitter feed for the Wisconsin Chapter of the American Academy of Pediatrics</t>
  </si>
  <si>
    <t>Thomas Abt</t>
  </si>
  <si>
    <t>Crime Nerd. Author, BLEEDING OUT. Senior Fellow, Council on Criminal Justice. Director, National Commission on COVID-19 and Criminal Justice. Opinions my own.</t>
  </si>
  <si>
    <t>James J. Hux, Esq.</t>
  </si>
  <si>
    <t>Attorney. Owner of Hux Law Firm, LLC. Advocate. #EmploymentLawyer #WrongfulTermination  #CivilLitigation #blacklivesmatter</t>
  </si>
  <si>
    <t>['Big10']</t>
  </si>
  <si>
    <t>Sravan Karne</t>
  </si>
  <si>
    <t>Wish Me on 13th April ~ inspired By #YuvrajSingh 
~Cricketer (Nets Bowler for #SRH)
~Admin at @TeamRanjiPunjab ~DieHard fan of Yuvraj Singh &amp; PawanKalyan</t>
  </si>
  <si>
    <t>['WearAMask', 'COVID19', 'Youwecan']</t>
  </si>
  <si>
    <t>The WTFDIC Hour</t>
  </si>
  <si>
    <t>Casey Pruett</t>
  </si>
  <si>
    <t>Space is Cool!</t>
  </si>
  <si>
    <t>['myfavoritemask', 'covid19', 'recycle']</t>
  </si>
  <si>
    <t>['Ethiopia', 'COVID']</t>
  </si>
  <si>
    <t>Award-winning FULL #Digital #Advertising specialist B2B ALL devices. Top 50 GEW 2013, Nipsey Hussle RIP, digital, global. #BLM #Music #Brands #Ads + #infoguru</t>
  </si>
  <si>
    <t>US passes 5m Covid-19 cases as Joe Biden says pandemic 'breaks heart' https://t.co/dKotyBpW4Z  #usa #america #covid19 #coronavirus</t>
  </si>
  <si>
    <t>['usa', 'america', 'covid19', 'coronavirus']</t>
  </si>
  <si>
    <t>Beau Biden Foundation</t>
  </si>
  <si>
    <t>501(c)(3) nonprofit organization honoring Beau Biden's life's work to protect children and confront abuse.</t>
  </si>
  <si>
    <t>I live to please God</t>
  </si>
  <si>
    <t>Global Speakers</t>
  </si>
  <si>
    <t>For 40+ yrs, Global Speakers Agency &amp; @NSB_Speakers represent the most engaging &amp; thought provoking #speakers for #keynote #workshop #eventprofs #GMID17 Sponsor</t>
  </si>
  <si>
    <t>Anthropologist @authorwadedavis weighs in on the significance of #COVID19 and the end of the American era.
https://t.co/umk2v2PcTm</t>
  </si>
  <si>
    <t>Ann Nonimouse</t>
  </si>
  <si>
    <t>['EDUCATION', 'Students', 'Learning']</t>
  </si>
  <si>
    <t>Drilers</t>
  </si>
  <si>
    <t>Ambala, India</t>
  </si>
  <si>
    <t>Adam (Edge) Copeland Jr.</t>
  </si>
  <si>
    <t>Training at Indian Tripinol Wresting.
I hope that one day I could be like my best @WWE superstar @RatedREdge.My real name is Rajdeep Majumdar</t>
  </si>
  <si>
    <t>Moustafa Ghaddar</t>
  </si>
  <si>
    <t>Digital Marketing Manager | Multilingual SEO/SEM Expert | Social Media | Digital Media Planning &amp; Buying | Blogging| E-Commerce &amp; Analytics | Online Activism</t>
  </si>
  <si>
    <t>['SuperiorityComplex', 'WashingtonDC']</t>
  </si>
  <si>
    <t>Suzanne Conroy, Certified Leadership Coach</t>
  </si>
  <si>
    <t>Cert Leadership Coach, Creator of #theLIVEITmethod, Executive Coach, Internal Workplace Coach, Private Practice, Speaker,Entrepreneur, Mom, Partner, Daughter</t>
  </si>
  <si>
    <t>Sarah Dearing</t>
  </si>
  <si>
    <t>Novelist, news junkie, surreal-idealist</t>
  </si>
  <si>
    <t>Really important point and thread. #COVID19 https://t.co/C29UaXrubz</t>
  </si>
  <si>
    <t>['BillGatesVirus', 'TheEconomist', 'USA', 'Europe', 'July', 'COVID19', 'beirutattack']</t>
  </si>
  <si>
    <t>Alison Bacon</t>
  </si>
  <si>
    <t>['masturbation']</t>
  </si>
  <si>
    <t>The HALO Trust USA</t>
  </si>
  <si>
    <t>WRA</t>
  </si>
  <si>
    <t>Len Bastien</t>
  </si>
  <si>
    <t>['Congratulations', 'ADMIM', 'COVID19']</t>
  </si>
  <si>
    <t>Miri Segal</t>
  </si>
  <si>
    <t>Indian Malang</t>
  </si>
  <si>
    <t>First Call</t>
  </si>
  <si>
    <t>It is the mission of First Call to reduce the impact of alcohol, drugs, and addiction by providing quality resources to individuals, families, and the community</t>
  </si>
  <si>
    <t>Surfacide</t>
  </si>
  <si>
    <t>Arindam Majumder</t>
  </si>
  <si>
    <t>Journalist Business Standard (@bsindia) writing on planes &amp; cars. ACJ alumnus.
For any story leads please give a call at +919566187369</t>
  </si>
  <si>
    <t>Progressive Veterans</t>
  </si>
  <si>
    <t>Not on our watch! We took an oath to defend the Constitution and to protect against all enemies, foreign and domestic. Lies will get you blocked.</t>
  </si>
  <si>
    <t>DrMouzaAlShehhi</t>
  </si>
  <si>
    <t>Director of @UNWomenUAE Liaison Office for the GCC</t>
  </si>
  <si>
    <t>['SUD', 'COVID19']</t>
  </si>
  <si>
    <t>Administrator Seema Verma</t>
  </si>
  <si>
    <t>Administrator for the Centers for Medicare &amp; Medicaid Services (@CMSGov). Mother and Wife.</t>
  </si>
  <si>
    <t>['workers']</t>
  </si>
  <si>
    <t>Duterte says he may use military in #COVID19 crisis https://t.co/Nad0wJ9Uxd</t>
  </si>
  <si>
    <t>Daddy's Grounded</t>
  </si>
  <si>
    <t>Mommy's Flying. Daddy's Grounded with the kids. #SAHD #Freelancer #BlackLivesMatter</t>
  </si>
  <si>
    <t>Bachchay</t>
  </si>
  <si>
    <t>Bachchay is an online marketplace where comprehensive list of kids products can be sold and bought by people from all over the world.</t>
  </si>
  <si>
    <t>['DontIEPalone', 'covid19', 'pandemic']</t>
  </si>
  <si>
    <t>ColumbiaSocialWork</t>
  </si>
  <si>
    <t>Tweets about Columbia U's School of Social Work: its faculty, alumni, students &amp; related issues. NOTE: Links to outside sources do not represent views of CSSW.</t>
  </si>
  <si>
    <t>['TrumpusFired', 'Article25']</t>
  </si>
  <si>
    <t>Romy Cerratti</t>
  </si>
  <si>
    <t>Lavendon, near Milton Keynes</t>
  </si>
  <si>
    <t>1/2 German, 1/4 Italian, 1/4 Peruvian, 100% British! Historian, rock chick, mental health campaigner, Bipolar+PTSD, fighting NHS malpractice and coverups!</t>
  </si>
  <si>
    <t>Born in #Paris - #Portugal</t>
  </si>
  <si>
    <t>I rebel; therefore I exist. #Camus
#Badass #counterterrorism #Humanity #Anticults #resist #IDWP #SafetheChildren #Homeopath</t>
  </si>
  <si>
    <t>blackbird9</t>
  </si>
  <si>
    <t>Blackbird9's Breakfast Club Podcast 8-10 pm Eastern every Wacky Wednesday https://t.co/oE0yhOBJqK</t>
  </si>
  <si>
    <t>['COVID19', 'ReOpenNC']</t>
  </si>
  <si>
    <t>Mandarinismyfavfruit</t>
  </si>
  <si>
    <t>Rockingham</t>
  </si>
  <si>
    <t>JUST HAPPY</t>
  </si>
  <si>
    <t>['cough', 'sneeze', 'elbows']</t>
  </si>
  <si>
    <t>['txlege', 'txed', 'COVID19']</t>
  </si>
  <si>
    <t>Christian, constitutionalist, nationalist, legal immigrant. No DMs and no BS. #MAGA #2A #1A #KAG2020</t>
  </si>
  <si>
    <t>Nairobi, Kenya Dadaab</t>
  </si>
  <si>
    <t>Founder @DadaabBf |Education| #SGD10 |Thinker | Journalist occasionally. Views here are my own. Email Abdullahi.dahir.mire@gmail.com</t>
  </si>
  <si>
    <t>always learning,</t>
  </si>
  <si>
    <t>NanoDx</t>
  </si>
  <si>
    <t>A privately held medical device company developing breakthrough point-of-care diagnostic solutions.</t>
  </si>
  <si>
    <t>Learn more about how fast daily tests can help stop spread #COVID19 here: https://t.co/WtadVNxSEf</t>
  </si>
  <si>
    <t>SAPS #COVID19 SouthAfrica Station Update https://t.co/hLDxsVyZHZ</t>
  </si>
  <si>
    <t>Stad die is gebouwd op palen.</t>
  </si>
  <si>
    <t>Citizen. Historian. Translator. Immigrant. Turkey, Greece, History, politics, language, new media, trivia. Tweets in GR, TR, EN, FR, (tentative) NL.</t>
  </si>
  <si>
    <t>MineralPrices.com</t>
  </si>
  <si>
    <t>Prices &amp; News: Precious Metals, Platinum Group Metals, Non Ferrous, Minor and Rare Earth Metals</t>
  </si>
  <si>
    <t>['investing', 'metal', 'mineral']</t>
  </si>
  <si>
    <t>Anne Campbell</t>
  </si>
  <si>
    <t>International education &amp; development Associate Prof. International scholarships researcher. Social justice seeker. Lucky instructor of great humans. She/hers.</t>
  </si>
  <si>
    <t>Alliance magazine</t>
  </si>
  <si>
    <t>The only philanthropy magazine with a truly global focus.</t>
  </si>
  <si>
    <t>['NotMyChild', 'KeepYourChildHome', 'KeepSchoolsClosed']</t>
  </si>
  <si>
    <t>CambridgeAltFin CJBS</t>
  </si>
  <si>
    <t>The Cambridge Centre for Alternative Finance (CCAF) @CambridgeJBS Accelerating the creation, transfer and dissemination of knowledge relating to #FinTech</t>
  </si>
  <si>
    <t>['Covid19', 'FinTech']</t>
  </si>
  <si>
    <t>#nffc . Upper Trent End ST.</t>
  </si>
  <si>
    <t>['Trump', 'USA']</t>
  </si>
  <si>
    <t>China Alarm</t>
  </si>
  <si>
    <t>Mensenrechtenschendingen China</t>
  </si>
  <si>
    <t>['Interview', 'HumanRightsDefender', 'DavidMatas', 'ForcedOrganHarvesting', 'China']</t>
  </si>
  <si>
    <t>U-M School of Nursing</t>
  </si>
  <si>
    <t>Daring comes in many forms. @UMichNursing, we dare every day to advance the public good and prepare the next generation of nurses to change the world. #WeDare</t>
  </si>
  <si>
    <t>['UMichNursing']</t>
  </si>
  <si>
    <t>['Immunization']</t>
  </si>
  <si>
    <t>RevD.Rake</t>
  </si>
  <si>
    <t>Q patriot!  Epistemologist, Musician, Artist.   Q fan, but also a professional skeptic.  Occam's and Hanlon's razor: My pals</t>
  </si>
  <si>
    <t>['MAGA', 'WWG1WGA', 'COVID19', 'Darktolight']</t>
  </si>
  <si>
    <t>David Quintana</t>
  </si>
  <si>
    <t>Serving Women's Equality-Families first/keep them together-#TEXAS #STEM -Educated #LatinoStrong serving our communities!</t>
  </si>
  <si>
    <t>This is an interesting article. What Happens to Viral Particles on the Subway #COVID19 #CoronaVirus  https://t.co/S1Lmtd8HNB</t>
  </si>
  <si>
    <t>Kevin Yuh</t>
  </si>
  <si>
    <t>Sports fanatic. Steak &amp; sushi lover. Enjoy good conversation over a single malt &amp; cigar. Avid watch collector.  #NeverTrump</t>
  </si>
  <si>
    <t>The only two airlines I trust w/ my physical safety &amp;amp; wellbeing, if I have to travel, are @Delta &amp;amp; @HawaiianAir.
#COVID19</t>
  </si>
  <si>
    <t>vicomma</t>
  </si>
  <si>
    <t>Electrical Contractor in Edmonton, Alberta. Proud Albertan and Canadian. Conservative.</t>
  </si>
  <si>
    <t>TechNation</t>
  </si>
  <si>
    <t>Tyrone, GA</t>
  </si>
  <si>
    <t>TechNation is the magazine for medical equipment service professionals, keeping Clinical Engineers fingers on the pulse of the #biomedical community. #HTM</t>
  </si>
  <si>
    <t>Europeans Say COVID-19 Revealed America as 'Fragile,' Inconsiderate https://t.co/iMG4VrrdTx #Covid19 #Coronavirus #Pandemic</t>
  </si>
  <si>
    <t>Maria (Galanakis) Sorensen</t>
  </si>
  <si>
    <t>IOWA</t>
  </si>
  <si>
    <t>Mookie Mook</t>
  </si>
  <si>
    <t>#OneWay 
#MuddWay
Booking or Features Contact me @Iambigmook405@gmail.com</t>
  </si>
  <si>
    <t>['SAVEOURCHILDREN', 'ChicagoRiots', 'COVID19']</t>
  </si>
  <si>
    <t>guntur</t>
  </si>
  <si>
    <t>['NDA', 'COVID19']</t>
  </si>
  <si>
    <t>Maria Dugandzic-Pasic</t>
  </si>
  <si>
    <t>Media Relations for @PNCBank in Chicago, Indiana &amp; Wisconsin. #WindyCity native &amp; mom to 3 awesome kids. Former @CNN producer, author &amp; filmmaker. @Loyola Alum</t>
  </si>
  <si>
    <t>['jobs', 'COVID19']</t>
  </si>
  <si>
    <t>MaskItOrCasket MD</t>
  </si>
  <si>
    <t>Sara Friel</t>
  </si>
  <si>
    <t>Irish. Auntie. Medical Sales.</t>
  </si>
  <si>
    <t>Regions News</t>
  </si>
  <si>
    <t>The source for official news and information from Regions Bank.</t>
  </si>
  <si>
    <t>['education', 'Covid19']</t>
  </si>
  <si>
    <t>Pete DaPirate</t>
  </si>
  <si>
    <t>Independently Owned &amp; Operated</t>
  </si>
  <si>
    <t>Professional Hand Model - Pseudo Zen Master - Crowd Estimator - Unnoted Authority  - Iron Chef - Balloon Animal Breeder - Ghost Whisperer - Emotionally Detached</t>
  </si>
  <si>
    <t>Adel Ramdani</t>
  </si>
  <si>
    <t>"We rise by lifting others." Robert G. Ingersoll</t>
  </si>
  <si>
    <t>Have you downloaded the #COVID19 Alert app yet?
#HamOnt #ScienceMatters #FactsMatter #Masks4All https://t.co/2MD4huYQex</t>
  </si>
  <si>
    <t>['COVID19', 'HamOnt', 'ScienceMatters', 'FactsMatter', 'Masks4All']</t>
  </si>
  <si>
    <t>816 new cases in the United Kingdom 
[16:41 GMT] #coronavirus #CoronaVirusUpdate #COVID19 #CoronavirusPandemic</t>
  </si>
  <si>
    <t>Emily Cegielski</t>
  </si>
  <si>
    <t>Senior Editor at @worthmag, Writer, Reporter, Social Media Junkie, Avid Theatre Goer, Diet Coke Addict | Opinions My Own</t>
  </si>
  <si>
    <t>['NYC', 'TheNextNormal']</t>
  </si>
  <si>
    <t>['Tirupati', 'COVID19', 'TirupatiVirus']</t>
  </si>
  <si>
    <t>Plumelec, France</t>
  </si>
  <si>
    <t>Fifth Circuit</t>
  </si>
  <si>
    <t>Florida Fifth Judicial Circuit</t>
  </si>
  <si>
    <t>The Fifth Judicial Circuit Court of Florida, serving Citrus, Hernando, Lake, Marion, and Sumter Counties. Terms of Use at https://t.co/USck8zoYR5</t>
  </si>
  <si>
    <t>UnitedHealth Group</t>
  </si>
  <si>
    <t>Minnetonka, MN</t>
  </si>
  <si>
    <t>Helping people live healthier lives and helping make the health system work better for everyone. Media inquiries: https://t.co/LUd3techX6</t>
  </si>
  <si>
    <t>Coffee House Writers</t>
  </si>
  <si>
    <t>Coffee House Writers is a team of writers who publish weekly and bi-weekly articles to Coffee House Writers Publication.</t>
  </si>
  <si>
    <t>Elizabeth Sidiropoul</t>
  </si>
  <si>
    <t>Head: South African Institute of International Affairs @saiia_info  Geopolitics, foreign policy, global development. Tweets personal. RT not endorsements.</t>
  </si>
  <si>
    <t>Project ECHO</t>
  </si>
  <si>
    <t>University of New Mexico</t>
  </si>
  <si>
    <t>MikeInCalifornia</t>
  </si>
  <si>
    <t>California Coast, Monterey, CA</t>
  </si>
  <si>
    <t>Retired Fire - Photo Hobbyist.
*Watching California wither.</t>
  </si>
  <si>
    <t>Navy Vet. Served to protect America. What have you done for our country? Wearing a mask is sensible!
#BountyGate #PutinpaysTrump</t>
  </si>
  <si>
    <t>Anthony Monforte</t>
  </si>
  <si>
    <t>Retired US NAVY (24yrs) 
Realtor in Central FL. Don't miss an opportunity on your dream home! Feel free to contact me anytime!</t>
  </si>
  <si>
    <t>@GovRonDeSantis @marcorubio @LegendaryEnergy #truth #TruthMatters #COVID19 
Someone coming forward
https://t.co/5NpuTXZI5e</t>
  </si>
  <si>
    <t>['truth', 'TruthMatters', 'COVID19']</t>
  </si>
  <si>
    <t>['Workers', 'transportation', 'COVID19', 'pandemic', 'transit']</t>
  </si>
  <si>
    <t>['Coronavirus', 'Maryland', 'COVIDTest', 'COVID19', 'COVIDTesting', 'CoronavirusTesting']</t>
  </si>
  <si>
    <t>Kelli Caseman</t>
  </si>
  <si>
    <t>Stanford Children's</t>
  </si>
  <si>
    <t>Stanford Children's Health offers extraordinary pediatric &amp; obstetric care.DigitalPolicy http://t.co/Mah3kcglsl NondiscriminationPolicy https://t.co/J6A15sC5Wk</t>
  </si>
  <si>
    <t>Fercris Hart</t>
  </si>
  <si>
    <t>BeaconPath</t>
  </si>
  <si>
    <t>Providing HR &amp; #EmployeeBenefit strategies, resources &amp; systems to achieve your business goals.
Lighting the Way for #HR &amp; #GroupBenefit Success!
#Insurance</t>
  </si>
  <si>
    <t>['legal', 'RemoteWork']</t>
  </si>
  <si>
    <t>Proud Bharatiya-Kannadiga-Hindu .M.Tech. I never block those who insult me, such is my tolerance.</t>
  </si>
  <si>
    <t>['BSYediyurappa', 'PositiveVibes', 'Hiriyur', 'Chitradurga']</t>
  </si>
  <si>
    <t>Nathan Patton</t>
  </si>
  <si>
    <t>Dervock Northern Ireland</t>
  </si>
  <si>
    <t>Bonn, Germany / Deutschland</t>
  </si>
  <si>
    <t>Utopian / Artist; member of the #Resistance, followed by @glennkirschner2 @funder @DearAuntCrabby, #atheist #science #voteBiden #blacklivesmatter #OneV1 Z26</t>
  </si>
  <si>
    <t>['DawnButler', 'BlackLivesMatter']</t>
  </si>
  <si>
    <t>Thank you @NVstateparks for reminding us how to recreate responsibly during #COVID19
https://t.co/AIf8odjKgI</t>
  </si>
  <si>
    <t>Salty</t>
  </si>
  <si>
    <t>Bia Lyssa</t>
  </si>
  <si>
    <t>Follow me on Instagram: @Bia__Lyssa
https://t.co/gO5HNk5Mf1</t>
  </si>
  <si>
    <t>GCHAlliance</t>
  </si>
  <si>
    <t>The Global Climate &amp; Health Alliance is made up of health organizations from all around the world, united by a shared vision of a sustainable future.</t>
  </si>
  <si>
    <t>How Face #Masks Work and Which Types Offer the Best #COVID19 Protection
https://t.co/CEdRgptFSa</t>
  </si>
  <si>
    <t>Sleepwalk No More</t>
  </si>
  <si>
    <t>Could the Tree of Life suffer from the rot imposed by spoiled humankind?
#Mindslaughter
#PutinAtWar
#ZuckerVegan</t>
  </si>
  <si>
    <t>Steve V: Dot Connector (He/Him/His)</t>
  </si>
  <si>
    <t>I Connect The Dots.
Mini's Man Inc:  Pizza + Puppies</t>
  </si>
  <si>
    <t>SchengenVisaInfo</t>
  </si>
  <si>
    <t>https://t.co/NUZnIilHwK is one of the largest, fastest, independent Schengen Visa related information and news publishing websites in the world.</t>
  </si>
  <si>
    <t>New Orleans Social Media Hack</t>
  </si>
  <si>
    <t>You have to think that this will be the end of the 2020 college football season. #ncaa #B1G  #covid19 https://t.co/B7rqKeNhJL</t>
  </si>
  <si>
    <t>['ncaa', 'B1G', 'covid19']</t>
  </si>
  <si>
    <t>#GirlTalkZA #Covid19 #DJSBU #Inuka</t>
  </si>
  <si>
    <t>Dr.Sanjiv Sharma</t>
  </si>
  <si>
    <t>Social Activist, State VP AAP,Org.I/C AAP Doaba
I/C Halka Jal.Central AAP ,Past President I.M.A ,ENT Surgeon, PP AOI- NWZ India</t>
  </si>
  <si>
    <t>Best Western Plus Grim's Dyke Hotel</t>
  </si>
  <si>
    <t>Harrow Weald, London, UK</t>
  </si>
  <si>
    <t>London's country retreat. Just 12 miles from the centre of London &amp; within easy reach of Heathrow. #Hotel #WeddingVenue #Gilbert&amp;Sullivan #London</t>
  </si>
  <si>
    <t>['aljazeera', 'thailand', 'asia']</t>
  </si>
  <si>
    <t>Cynthia Fernandez</t>
  </si>
  <si>
    <t>Doug Hill</t>
  </si>
  <si>
    <t>Live just east of Toronto</t>
  </si>
  <si>
    <t>Proud father &amp; grandpa of 6. Also President of @ecovisionenviro helping make the world a better place every way I can.</t>
  </si>
  <si>
    <t>@NaomiWong1984 I've read the worst affected by #COVID19 are often low in Vitamin D. That includes the aged and POC.</t>
  </si>
  <si>
    <t>Captain F*cknugget</t>
  </si>
  <si>
    <t>None Of Your Damned Business!!</t>
  </si>
  <si>
    <t>['JoeBiden', 'DonaldTrump']</t>
  </si>
  <si>
    <t>Manos Torgo</t>
  </si>
  <si>
    <t>I take care of the place...</t>
  </si>
  <si>
    <t>BuildingSpecifier</t>
  </si>
  <si>
    <t>Published by Waverley, news and information for the construction sector, online and print publications, sign up here - https://t.co/FZQl17oT23</t>
  </si>
  <si>
    <t>BS-SMAP</t>
  </si>
  <si>
    <t>Dave Whiteside</t>
  </si>
  <si>
    <t>Director of Insights &amp; Research at @YMCAsofCandKW | PhD in Organizational Behaviour from @Laurier | Lover of people, data, animals, soccer, space, and gratitude</t>
  </si>
  <si>
    <t>shit i say</t>
  </si>
  <si>
    <t>['Military', 'COVID19', 'USA', 'Canada']</t>
  </si>
  <si>
    <t>Thomas Shattuck</t>
  </si>
  <si>
    <t>Energy, economics and policy - but probably not in that order. Currently focused on #oilandgas - mainly upstream, midstream &amp; #LNG.
All views are my own.</t>
  </si>
  <si>
    <t>I signed up for the #COVID19 2/3 stage clinical trial vaccine by #Pfizer BioNTech. Got my first dose today! #VaccinesWork</t>
  </si>
  <si>
    <t>['COVID19', 'Pfizer', 'VaccinesWork']</t>
  </si>
  <si>
    <t>@realDonaldTrump @Scaramucci @SteveHiltonx Mark Hamill wins!! #COVID19 #TrumpIsALoser @GOP #TrumpDeathToll160K https://t.co/g5wUsBblw7</t>
  </si>
  <si>
    <t>['COVID19', 'TrumpIsALoser', 'TrumpDeathToll160K']</t>
  </si>
  <si>
    <t>Julie O'Donoghue</t>
  </si>
  <si>
    <t>Senior reporter and podcast producer at  @illuminatorLA; Previously: @stlpublicradio, @NOLANews, @MedillSchool, @macalester; D.C. native; @capitals forever</t>
  </si>
  <si>
    <t>Samuel Stone</t>
  </si>
  <si>
    <t>['Arizona', 'COVID19', 'Sinema']</t>
  </si>
  <si>
    <t>['BCEd']</t>
  </si>
  <si>
    <t>German Accelerator</t>
  </si>
  <si>
    <t>Germany, USA, Southeast Asia</t>
  </si>
  <si>
    <t>We empower high potential German startups to scale their business globally.</t>
  </si>
  <si>
    <t>['COVID19', 'GAstartup', 'PRiMEVectorTechnologies']</t>
  </si>
  <si>
    <t>Katy Milani</t>
  </si>
  <si>
    <t>Less talking. More listening and doing. Cali born. NY adopted home. She/her. Views =mine</t>
  </si>
  <si>
    <t>Betfair, Bleacher Report, CG Technology, Del Mar Racetrack, Don Best, ESPN, Miami Marlins, Fox Sports, Pregame, SBR, St. Louis Cardinals</t>
  </si>
  <si>
    <t>Did people really think there would be a college football season this fall? #sportsbetting #covid19</t>
  </si>
  <si>
    <t>['sportsbetting', 'covid19']</t>
  </si>
  <si>
    <t>The Tablet</t>
  </si>
  <si>
    <t>The Tablet is a weekly Catholic journal which has been reporting on events of significance for nearly 180 years</t>
  </si>
  <si>
    <t>['CatholicNews']</t>
  </si>
  <si>
    <t>This is your world. 
Shape it or someone else will.
#MondayMotivation 
#COVID19 https://t.co/z5CgGNgw75</t>
  </si>
  <si>
    <t>UCC OC Inc.</t>
  </si>
  <si>
    <t>The United Church of Christ's media justice ministry. The Office of Communication, Inc.</t>
  </si>
  <si>
    <t>['SaveLifeline', 'COVID19']</t>
  </si>
  <si>
    <t>This ain't nothing new again...they been waiting to fuck us up some more .... #COVID19 #TruthBeTold https://t.co/VlJaGaJ4c8</t>
  </si>
  <si>
    <t>['COVID19', 'TruthBeTold']</t>
  </si>
  <si>
    <t>"Special Gift" @replouiegohmert will give you #COVID19. https://t.co/PeKzxhL6hD</t>
  </si>
  <si>
    <t>Robert Norvell</t>
  </si>
  <si>
    <t>Contract Specialist, University of Dayton Student, Browns, Buckeyes, Cavs, Blue Jackets, and Indians fan | Disney World Passholder</t>
  </si>
  <si>
    <t>PAYG phones, Pay monthly phones, business solutions, VoIP, phone repairs, Broadband (Residential and business), IoT, Fixed, 4G solutions.</t>
  </si>
  <si>
    <t>['HelpUsToHelpYou']</t>
  </si>
  <si>
    <t>Shannon Smith</t>
  </si>
  <si>
    <t>Global Heathcare Leader, CPA, Research Fellow</t>
  </si>
  <si>
    <t>['COVID19', 'strongerthancovid', 'cltcovid']</t>
  </si>
  <si>
    <t>Capitalism Creates Poverty: The cancer of consumption and #COVID19 
https://t.co/ztCQMqvgsu via @hgthorp</t>
  </si>
  <si>
    <t>S Morris</t>
  </si>
  <si>
    <t>SAPS #COVID19 SouthAfrica Station Update https://t.co/ww7h5MrY2D</t>
  </si>
  <si>
    <t>CSRC</t>
  </si>
  <si>
    <t>The official twitter account of the California Society for Respiratory Care. Serving our members through Professionalism, Advocacy, Commitment, and Excellence.</t>
  </si>
  <si>
    <t>Asedeeq | The Travel Agent</t>
  </si>
  <si>
    <t>Travel agent | Clearing agent 
Call/WhatsApp: +2348148690565
Email: asedeeqtravelsandtours@gmail.com for booking</t>
  </si>
  <si>
    <t>['AACRCovid', 'COVID19nCANCER']</t>
  </si>
  <si>
    <t>AnswersMediaNetwork</t>
  </si>
  <si>
    <t>HealthcareNOW Radio and HealthIT Answers. For the latest and trending news in health IT adoption.</t>
  </si>
  <si>
    <t>What to Expect with #Telemedicine After #COVID19 by Dr. Shashita Inamdar @AchieveTMS #telehealth https://t.co/AxOZ4XiJKS</t>
  </si>
  <si>
    <t>['Telemedicine', 'COVID19', 'telehealth']</t>
  </si>
  <si>
    <t>Nuneaton, England</t>
  </si>
  <si>
    <t>* Attached!! 
* Owner of Cernel Limited 
* Runner (all distances) &amp; parkrunner/volunteer 
* LiRF qualified
* PCUK supporter &amp; fundraiser
* Loves the French Alps</t>
  </si>
  <si>
    <t>['masks', 'marmite', 'COVID19']</t>
  </si>
  <si>
    <t>Health IT Answers</t>
  </si>
  <si>
    <t>Independent analysis of CMS EHR Incentive Programs, Meaningful Use and other HealthIT initiatives. #HealthIT #HIE #Interoperability</t>
  </si>
  <si>
    <t>What to Expect with #Telemedicine After #COVID19 by Dr. Shashita Inamdar @AchieveTMS #telehealth https://t.co/AaBL508KUB</t>
  </si>
  <si>
    <t>Guidelines</t>
  </si>
  <si>
    <t>Concise clinical summaries of major primary and shared care guidelines. Intended for healthcare professionals only. Register here: https://t.co/mRPWaS6cX9.</t>
  </si>
  <si>
    <t>['coronavirus', 'California']</t>
  </si>
  <si>
    <t>Congressional Progressive Caucus Center</t>
  </si>
  <si>
    <t>501(c)3 nonprofit developing people-led policy that builds power for the rest of us. Advancing the best ideas from across the #progressive movement.</t>
  </si>
  <si>
    <t>Kerry-Ann</t>
  </si>
  <si>
    <t>Sr Customer Experience Leader @ Intuit| Lover of software, new information and people success #LoveLife #InfoJunkie #AccountantSuccess #SmallBusinessOwner</t>
  </si>
  <si>
    <t>Aachen, Deutschland</t>
  </si>
  <si>
    <t>['RWTH', 'COVID19']</t>
  </si>
  <si>
    <t>['haiku', 'blacklab', 'labrador', 'bestfriend']</t>
  </si>
  <si>
    <t>Jessica Sager</t>
  </si>
  <si>
    <t>CEO of @AllOurKin. We train, support, &amp; sustain family childcare providers, building small businesses &amp; enabling children to succeed. All opinions are my own.</t>
  </si>
  <si>
    <t>['childcare', 'familychildcare']</t>
  </si>
  <si>
    <t>The city (is crowded)</t>
  </si>
  <si>
    <t>['ContactTracing', 'ContactTracers']</t>
  </si>
  <si>
    <t>HempStaff</t>
  </si>
  <si>
    <t>Cannabis/Hemp Recruiting &amp; Dispensary Training</t>
  </si>
  <si>
    <t>['Illinois', 'marijuana']</t>
  </si>
  <si>
    <t>Adam Gray</t>
  </si>
  <si>
    <t>Co-Founder and social media strategy expert at Digital Leadership Associates - main account is @AGSocialMedia</t>
  </si>
  <si>
    <t>Kay Kienast</t>
  </si>
  <si>
    <t>Top 30 Most Influential Women in #B2BMarketing | @trueinfluence CMO #martech #modernmarketing  #bigdata  #marketingautomation  #software #B2B</t>
  </si>
  <si>
    <t>How Data Drives a COVID World https://t.co/VqcyV1pAvR via @MarketScale  #covid19 #marketing #CMO #trueinfluence</t>
  </si>
  <si>
    <t>['covid19', 'marketing', 'CMO', 'trueinfluence']</t>
  </si>
  <si>
    <t>Pain Medicine News</t>
  </si>
  <si>
    <t>Pain Medicine News is a  news publication for the practicing clinician interested in the diagnosis, treatment and management of pain.</t>
  </si>
  <si>
    <t>['LivingWell', 'parenting', 'COVID19']</t>
  </si>
  <si>
    <t>Will Jones</t>
  </si>
  <si>
    <t>Senior Vice President of @VMware at @Carahsoft. Cloud and #virtualization enthusiast. Proud father. @UVA alumni. #CountOnCarahsoft before fiscal year-end!</t>
  </si>
  <si>
    <t>Lynn Gaskins, M.D.</t>
  </si>
  <si>
    <t>PLSD-19</t>
  </si>
  <si>
    <t>Pickerington, OH</t>
  </si>
  <si>
    <t>The Pickerington Local School District is the only large Central Ohio school district not starting back fully online, putting students and staff at risk.</t>
  </si>
  <si>
    <t>@PLSD Will you finally vote to protect students, teachers and staff from #COVID19? 
#PLSDproud</t>
  </si>
  <si>
    <t>['COVID19', 'PLSDproud']</t>
  </si>
  <si>
    <t>AVFCA #COVID19 #Vaccine Mandate - WAKE UP! https://t.co/UznQh5d64V via @YouTube</t>
  </si>
  <si>
    <t>Delta State Government</t>
  </si>
  <si>
    <t>Asaba, Nigeria.</t>
  </si>
  <si>
    <t>Official Twitter Account of the Delta State Government. Managed by the New Media Team of Governor @IAOkowa. #StrongerDelta</t>
  </si>
  <si>
    <t>Recover Care</t>
  </si>
  <si>
    <t>Our clients are at the center of everything. We offer private-pay home care services with a personalized and comprehensive approach to each one of our clients.</t>
  </si>
  <si>
    <t>Xstream Infection Control</t>
  </si>
  <si>
    <t>Xstream 2000 is the most powerful, deployable, and cost effective antimicrobial technology available for continuously reducing levels of bacteria and viruses</t>
  </si>
  <si>
    <t>Bloomberg:  Up to 38.5% of restaurants may permanently close because of the pandemic.
#COVID19 #saverestaurants
https://t.co/QTTT67XLNH</t>
  </si>
  <si>
    <t>['COVID19', 'saverestaurants']</t>
  </si>
  <si>
    <t>Genevieve Grippo</t>
  </si>
  <si>
    <t>There's a new pandemic on the rise and it's called fearmongering! The two-party system is the problem not the solution!</t>
  </si>
  <si>
    <t>Tell MAMA UK</t>
  </si>
  <si>
    <t>To report an anti-Muslim incident priv. message us with your name, phone number &amp; location of incident (http://t.co/nmYBNs1c3f). Retweets not an endorsement.</t>
  </si>
  <si>
    <t>Women With Wings CIC</t>
  </si>
  <si>
    <t xml:space="preserve">Manchester, </t>
  </si>
  <si>
    <t>Social enterprise supporting women to improve their lives through training, employment and enterprise. #WomenEntrepreneur #WomenEmpowerment #DreamBelieveAchieve</t>
  </si>
  <si>
    <t xml:space="preserve">University Of Lincoln </t>
  </si>
  <si>
    <t>['heatwave2020', 'COVID19']</t>
  </si>
  <si>
    <t>Dean Alling</t>
  </si>
  <si>
    <t>Christian, Husband, father, friend. Worker, leader, trainer. Hunter, hiker, hobbyist. On my journey to be happy and content no matter what the soil gives you.</t>
  </si>
  <si>
    <t>Deborah Tellis</t>
  </si>
  <si>
    <t>Waiting for Chinese embassy to open &amp; international flights resume. Until then safely Stuck in India - Started at NIS online.</t>
  </si>
  <si>
    <t>Peter Cook - Speaker, Author, Mentor, Consultant</t>
  </si>
  <si>
    <t>Worldwide Network</t>
  </si>
  <si>
    <t>A wonderful end of term review piece about the #Tories, #COVID19, #Brexit and more https://t.co/nIWKk2h1Lc https://t.co/SMVJTpT3fw</t>
  </si>
  <si>
    <t>['Tories', 'COVID19', 'Brexit']</t>
  </si>
  <si>
    <t>Kriefers</t>
  </si>
  <si>
    <t>Shelf Side Tottenham.</t>
  </si>
  <si>
    <t>BellaDonna</t>
  </si>
  <si>
    <t>The Constitution State, USA</t>
  </si>
  <si>
    <t>Lincoln was a Liberal. I am LIBERAL and PROUD of it!  Protect America from Bigots, Racists, Nationalists (aka white supremacists) and purveyors of fake news.</t>
  </si>
  <si>
    <t>Financial Buzz</t>
  </si>
  <si>
    <t>Read Articles on the Latest Buzz in Financial News Everyday! We Report LIVE from the NYSE and NASDAQ Exchanges! Our Tweets are our own personal opinions.</t>
  </si>
  <si>
    <t>We are a national campaign of janitors, cleaning providers &amp; more fighting to bring good jobs &amp; higher standards to the industry. JOIN US! #JusticeForJanitors</t>
  </si>
  <si>
    <t>Kayla-Marie Williams</t>
  </si>
  <si>
    <t>['NEW', 'Covid19']</t>
  </si>
  <si>
    <t>['COVID19', 'pandemic', 'COVIDIDIOTS']</t>
  </si>
  <si>
    <t>Michael Heflin</t>
  </si>
  <si>
    <t>The most important thing you can say is "I love you".  The second is "I'm sorry".  The third is "I forgive you".  The fourth is, "But the data says..."</t>
  </si>
  <si>
    <t>United Memorial Medical Center</t>
  </si>
  <si>
    <t>['houstonstrong', 'COVID19', 'ummc', 'ummcstrong', 'slowthespreadtexas', 'maskuphouston']</t>
  </si>
  <si>
    <t>Ed Conway</t>
  </si>
  <si>
    <t>Deep in a spreadsheet</t>
  </si>
  <si>
    <t>['BreakingNews', 'COVID19', 'CoronaVirus', 'STRIKE', 'BOYCOTT', 'HazardPay']</t>
  </si>
  <si>
    <t>Ann-Marie Lonergan</t>
  </si>
  <si>
    <t>Lindsay Peyton</t>
  </si>
  <si>
    <t xml:space="preserve">Houston, Seattle, New York </t>
  </si>
  <si>
    <t>still trying to figure myself out . . . artist, oil painter, writer, reporter, photojournalist, publicist.</t>
  </si>
  <si>
    <t>['Janmashtami', 'virtual', 'Hindu', 'holiday', 'covid19']</t>
  </si>
  <si>
    <t>Caroline_Clarionsolicitors</t>
  </si>
  <si>
    <t>Business strategy | Business Development | Business growth | Regulatory compliance @ClarionLaw</t>
  </si>
  <si>
    <t>DrJudithBroome</t>
  </si>
  <si>
    <t>Professor * writer * mother * dog lover * * Rutgers/UMiami</t>
  </si>
  <si>
    <t>This school reopened and one child infected 25 teachers
https://t.co/wLWk1yYOFt #COVID19 #schoolsreopening</t>
  </si>
  <si>
    <t>['lifeskills', 'COVID19']</t>
  </si>
  <si>
    <t>Gemma Newey</t>
  </si>
  <si>
    <t>Artist, Designer, Sculptor and Mother!</t>
  </si>
  <si>
    <t>RSK</t>
  </si>
  <si>
    <t>['GiveTrack']</t>
  </si>
  <si>
    <t>Johns Hopkins Pediatric Injury Prevention Program</t>
  </si>
  <si>
    <t>Injury Prevention Program at @HopkinsKids, dedicated to preventing child injuries, trauma, &amp; burns</t>
  </si>
  <si>
    <t>#COVID19 is the distraction. https://t.co/XAIF9N2QiF</t>
  </si>
  <si>
    <t>Dr. Cindy Banyai (D), Candidate CD-FL19</t>
  </si>
  <si>
    <t>MightySwift</t>
  </si>
  <si>
    <t>Encourager, peace maker, a woman in love with her husband and God. Extending grace is not easy but God loves us absolutely.</t>
  </si>
  <si>
    <t>RLM318</t>
  </si>
  <si>
    <t>Ciara Greene</t>
  </si>
  <si>
    <t>Associate Professor at University College Dublin @ucdpsychology || Director, Attention &amp; Memory Lab</t>
  </si>
  <si>
    <t>CPA UK</t>
  </si>
  <si>
    <t>Supporting parliamentary democracy from the heart of Westminster.  Focus on Women in Parliament | Modern Slavery | Financial Oversight | Security | and Trade.</t>
  </si>
  <si>
    <t>['Cybersecurity', 'Covid19']</t>
  </si>
  <si>
    <t>Giuseppe Baggio</t>
  </si>
  <si>
    <t>Journaliste Reporter d'Images</t>
  </si>
  <si>
    <t>['France', 'Paris', 'masquesObligatoires', 'Masks']</t>
  </si>
  <si>
    <t>['COVID19', 'austerity']</t>
  </si>
  <si>
    <t>Infectious Disease Doc/Public Health. Past: @Harvard, @Iowa, @HarvardChanSPH, @JohnsHopkins. Now: @AmerMedicalAssn, @UNCglobalhealth, @atlanticfellows</t>
  </si>
  <si>
    <t>Another 1236 #COVID19 patients recover in #Odisha
@HFWOdisha 
https://t.co/1OmWYtOA8b</t>
  </si>
  <si>
    <t>Benefits by Design</t>
  </si>
  <si>
    <t>IUCN_Gender</t>
  </si>
  <si>
    <t>Working to ensure gender equality is central to sustainable global environmental solutions.</t>
  </si>
  <si>
    <t>['IndigenousPeoplesDay', 'indigenouspeoples', 'COVID19']</t>
  </si>
  <si>
    <t>Jas Jandu</t>
  </si>
  <si>
    <t>Barrister. Ex-FCA. Tweets: my own views. Retweets, Likes &amp; Quotes: not necessarily. Law: Commercial | Financial | Regulatory | Public Access | Advice | Advocacy</t>
  </si>
  <si>
    <t>['COVID19', 'Justice']</t>
  </si>
  <si>
    <t>Taiwo</t>
  </si>
  <si>
    <t>Positive minded | Change Ethusiast | Solution Provider | Not Mean | I love to see things work</t>
  </si>
  <si>
    <t>['bbnaijialockdown', 'PrayForDorathy', 'youpromisedtomarryme', 'COVID19', 'mondaythoughts', 'MondayMotivaton', 'EngageTheIG']</t>
  </si>
  <si>
    <t>David Marra, PhD</t>
  </si>
  <si>
    <t>Post-Doctoral Research Fellow in #Neuropsychology @UF and @UFMBI | Research: Preventing Alzheimer's disease using big data &amp; machine learning</t>
  </si>
  <si>
    <t>Workers United, NY NJ Joint Board</t>
  </si>
  <si>
    <t>A labor union dedicated to advancing workers rights a/w SEIU. Home of: NY Nail Salon Workers Association @nailtechsunited</t>
  </si>
  <si>
    <t>@MinneapolisFed Calls For Stricter Lockdown To Fight #COVID19
Read More: https://t.co/8KKrQuaYWR</t>
  </si>
  <si>
    <t>UNITED KHAMMAM KOTHAGUDEM</t>
  </si>
  <si>
    <t>['UkkNews', 'United_Kmm_kgm']</t>
  </si>
  <si>
    <t>Jessica Black</t>
  </si>
  <si>
    <t>Moneyline with Nancy</t>
  </si>
  <si>
    <t>Official Account of MoneyLine with Nancy. Africa's Largest Business Program. Showing on AIT (Dstv CH. 253).
Mon - Fri by 11am #MoneylinewithNancy</t>
  </si>
  <si>
    <t>Australia Says COVID-19 Outbreak Shows Signs Of Peaking
https://t.co/tT9kg47Q7N
#COVID19</t>
  </si>
  <si>
    <t>Tone</t>
  </si>
  <si>
    <t>School Bus Driver, Mom of a Mast Cell Activation Disorder (allergic to life) boy.
WISH for all schools to understand, respect, and work with this new disease.</t>
  </si>
  <si>
    <t>#NotUntilItsSafe #itisnotsafe #fcps1 #fcps1news #news4 #COVID19 #SARSCoV2 #100%virtual #DoTheRightThing #keepourkidssafe</t>
  </si>
  <si>
    <t>['NotUntilItsSafe', 'itisnotsafe', 'fcps1', 'fcps1news', 'news4', 'COVID19', 'SARSCoV2', 'DoTheRightThing', 'keepourkidssafe']</t>
  </si>
  <si>
    <t>jenthink17</t>
  </si>
  <si>
    <t>Coordinator and advocate for programs that benefit our schools and communities!</t>
  </si>
  <si>
    <t>PDP all the way
#Edodeservesobaseki
#bbnaijialockdown #PrayForDorathy #COVID19 #MondayMotivaton https://t.co/KRdkjVl0Br</t>
  </si>
  <si>
    <t>['Edodeservesobaseki', 'bbnaijialockdown', 'PrayForDorathy', 'COVID19', 'MondayMotivaton']</t>
  </si>
  <si>
    <t>Mark Imisides</t>
  </si>
  <si>
    <t>Scientist, conservative, polemicist. OH&amp;S Consultant. @SpectatorOz contributor</t>
  </si>
  <si>
    <t>['AI', 'DataScience', 'MachineLearning', 'BigData', 'Analytics']</t>
  </si>
  <si>
    <t>Rout</t>
  </si>
  <si>
    <t>chip mcdonald</t>
  </si>
  <si>
    <t>Guitar teacher, musician, photographer, writer of scurrilous dialectic, consumer of fine maki.Don't be confused: I will not support Red/Blue Team anti-estab FTW</t>
  </si>
  <si>
    <t>#Pakistani  |  #Karachi  |  #PTI  |  Member Provincial Assembly of Sindh (MPA)
| #IVLP Alumni | Last generation who CAN fight against #ClimateChange &amp; #Poverty</t>
  </si>
  <si>
    <t>['COVID19', 'GOPCowards']</t>
  </si>
  <si>
    <t>Riccardo Vinci</t>
  </si>
  <si>
    <t>SAIS '20 | Conflict Management | Middle East and North Africa Writer | European Affairs
Intellectually curious, proud Vicentino | Languages | Cultures</t>
  </si>
  <si>
    <t xml:space="preserve">Honey Nagakura </t>
  </si>
  <si>
    <t>Disney lover. Fur mom to 4 meows and 3 borks. Somewhat functional adult.</t>
  </si>
  <si>
    <t>['slacking', 'work']</t>
  </si>
  <si>
    <t>MeMyself&amp;I</t>
  </si>
  <si>
    <t>Dont kiss &amp; tell, just kiss. I follow you, because you're worth it. Love beer, Ferrari's, horses, dogs, laughing, music, and tweeting with you.</t>
  </si>
  <si>
    <t>Elizabeth Gulugulu</t>
  </si>
  <si>
    <t>#Climateaction @AYC_Hub @AYICCZim, #YouthinAg #WomeninAg @EnableAgwomen #Speaker #Environmentalist #ClimateActivist #SustainableAgri #Strategist
Views my own</t>
  </si>
  <si>
    <t>Jeff Sammut</t>
  </si>
  <si>
    <t>Host of "Canada Now with Jeff Sammut" Mon-Fri 12pm-2pm ET Sirius XM Canada Talks Ch.167.  https://t.co/YboncQjZIW</t>
  </si>
  <si>
    <t>['COVID19', 'BackToSchool']</t>
  </si>
  <si>
    <t>There are 140 offenders and 9 officers infected with #COVID19 in the Eastern Missouri Correctional Facility.</t>
  </si>
  <si>
    <t>Stefan Siebert</t>
  </si>
  <si>
    <t>Academic rheumatologist. Science, medicine &amp; rheumatology views my own and not medical advice / https://t.co/lHwL1qiNlF</t>
  </si>
  <si>
    <t>This is a useful thread about asymptomatic people with #COVID19 https://t.co/VQj0CBrg0N</t>
  </si>
  <si>
    <t>97,000 US kids test positive for #COVID19 on the brink of schools reopening https://t.co/c5HagnVYtF</t>
  </si>
  <si>
    <t>Jamie Rudnicki Samson</t>
  </si>
  <si>
    <t>['books', 'remotelearning']</t>
  </si>
  <si>
    <t>Bhubaneswar,Odisha</t>
  </si>
  <si>
    <t>@realDonaldTrump YOU will be held responsible for 162,000+ #Covid19 deaths... and your necromonger zealots.</t>
  </si>
  <si>
    <t>Ron Dezvous</t>
  </si>
  <si>
    <t>Dr. Ismaila Ceesay</t>
  </si>
  <si>
    <t>Senior Lecturer of Political Science, University of the Gambia. Political Analyst. Social Anthropologist @EdinburghUni alumni</t>
  </si>
  <si>
    <t>JesseThinkTog</t>
  </si>
  <si>
    <t>PatriotBob</t>
  </si>
  <si>
    <t>['CBP', 'CovidInfected', 'IllegalImmigrants', 'Virus']</t>
  </si>
  <si>
    <t>hopehillfoundation</t>
  </si>
  <si>
    <t>A message of THANKS for our #COVID19 relief packages in #Ghana #Accra. https://t.co/1ikjuboJKF</t>
  </si>
  <si>
    <t>['COVID19', 'Ghana', 'Accra']</t>
  </si>
  <si>
    <t>This is my office away from the ring. #COVID19 can be over anytime to get back to running shows. #UCW https://t.co/j0HZN5iACD</t>
  </si>
  <si>
    <t>['COVID19', 'UCW']</t>
  </si>
  <si>
    <t>A writer in the Tech industry. A Mainer. A Parent. A concerned citizen.</t>
  </si>
  <si>
    <t>"Children are almost immune from #Coronavirus" is a myth, a thread: 
Comorbidites for #COVID19 https://t.co/KSxf408NKY</t>
  </si>
  <si>
    <t>Foundation4Fortitude</t>
  </si>
  <si>
    <t>#Nonprofit 501c3 #Charity educating &amp; empowering young #CollegeWomen in #Florida #Jacksonville #Jax #ilovejax #Scholarships #Opportunity #Leadership #WatchMe</t>
  </si>
  <si>
    <t>['FinancialAid', 'StudentAid']</t>
  </si>
  <si>
    <t>DigitalHealthCo</t>
  </si>
  <si>
    <t>The Digital Health Coalition, a 501c3 nonprofit, serves as the collective voice for the discussion of the issues relevant to digital marketing of healthcare.</t>
  </si>
  <si>
    <t>Go On Offense</t>
  </si>
  <si>
    <t xml:space="preserve">St Simons Georgia </t>
  </si>
  <si>
    <t>The schools and democrats have destroyed our country! #BanIB #FightBack #GoOnOffense</t>
  </si>
  <si>
    <t>Base22</t>
  </si>
  <si>
    <t>#Base22 is a consulting firm that focuses on digital transformation because we enjoy helping global companies tackle global challenges.</t>
  </si>
  <si>
    <t>['workplaces']</t>
  </si>
  <si>
    <t>James Napoli, MD, MMM, CPE</t>
  </si>
  <si>
    <t>Chief Medical Officer, @BCBSAZ | Outcome Driven Initiatives | #FutureOfHealthcare</t>
  </si>
  <si>
    <t>Ded Yaga's Medicine Blah Blah</t>
  </si>
  <si>
    <t>Center for Life Resources</t>
  </si>
  <si>
    <t>Brownwood, Texas</t>
  </si>
  <si>
    <t>Providing services and opportunities for enhancing the quality of life for the people of Central Texas. Not monitored 24-7. 911 for emergency.</t>
  </si>
  <si>
    <t>Thats good for #NewYork! 
Test, test, test! 
keep it calm @NYGovCuomo 
#coronavirus #COVID19 https://t.co/VNxNHI77ni</t>
  </si>
  <si>
    <t>['NewYork', 'coronavirus', 'COVID19']</t>
  </si>
  <si>
    <t>Rexdale-Kipling, Toronto</t>
  </si>
  <si>
    <t>RIP LIL PEEP https://t.co/KaouLdqAiN</t>
  </si>
  <si>
    <t>['toronto', 'COVID19', 'eurostar', 'russia', 'ukraine', 'germany', 'like']</t>
  </si>
  <si>
    <t>Polissa Campbell</t>
  </si>
  <si>
    <t>Florence, AL</t>
  </si>
  <si>
    <t>JasonHRoy</t>
  </si>
  <si>
    <t>Progressive Conservative roots, slightly right of center. Follow opposing views, opposing views welcome to follow. Refuse to block because we agree to disagree.</t>
  </si>
  <si>
    <t>Northern Virginia's Transportation Authority</t>
  </si>
  <si>
    <t>The NVTA is focused on delivering real transportation solutions &amp; value for NoVa by bringing the region together to prioritize projects &amp; implement solutions.</t>
  </si>
  <si>
    <t>Chicago . Phoenix . Memphis . NYC</t>
  </si>
  <si>
    <t>Pro Sports, Hard Facts, Good Friends, Loving Family, P.L.U.R., Jesus &amp; Only the Best! @Penn_State</t>
  </si>
  <si>
    <t>I'm tired of the hate and violence. Can we have a conversation anymore? If we disagree, can we be adults about it? geez</t>
  </si>
  <si>
    <t>['COVID19', 'crime']</t>
  </si>
  <si>
    <t>Grayfords</t>
  </si>
  <si>
    <t>Family law news from Grayfords. Follow us for the latest news on divorce, prenups, same-sex marriage and celebrity gossip! 0800 222 9500</t>
  </si>
  <si>
    <t>['Coronavirus', 'France']</t>
  </si>
  <si>
    <t>['JammuandKashmir', 'COVID19', 'coronavirus']</t>
  </si>
  <si>
    <t>Liberal progressive~Helping Smash the white Racist, Homophobic, Sexist, Xenophobic, Patriarchal Paradigm
#ImpeachTrumpNow
#TrumpIsATraitor</t>
  </si>
  <si>
    <t>Italy in London</t>
  </si>
  <si>
    <t>Profilo ufficiale del Consolato Generale d'Italia a Londra/Official account of the Consulate General of Italy in London. RTs and followings are not endorsements</t>
  </si>
  <si>
    <t>London Via Dublin</t>
  </si>
  <si>
    <t>['MentalHealth', 'MentalHealthMatters', 'EndTheStigma', 'SickNotWeak']</t>
  </si>
  <si>
    <t>['poet']</t>
  </si>
  <si>
    <t>@GovKemp  knows we should not have in person instruction.  Why are Republicans trying to spread #COVID19 ? Why? https://t.co/Ugm8bLDu6I</t>
  </si>
  <si>
    <t>VlogHog</t>
  </si>
  <si>
    <t>Mostly Peaceful</t>
  </si>
  <si>
    <t>@nypost When will Jack McCoy indict Cuomo for murder???????
#COVID19 
#SchoolsMustShutdown</t>
  </si>
  <si>
    <t>['StayHomeStaySafe', 'COVID19', 'Mapusa', 'Goa']</t>
  </si>
  <si>
    <t>['USD', 'COVID19']</t>
  </si>
  <si>
    <t>Business-Class.com</t>
  </si>
  <si>
    <t>Committed to arranging and delivering the best possible travel experience at the lowest cost to you. Save up to 60%!
#onbusinessclass</t>
  </si>
  <si>
    <t>Arizona Wealth Law</t>
  </si>
  <si>
    <t>Wealth Preservation, #AssetProtection and Business Law for Successful Arizona #Entrepreneurs, #Physicians and Business Owners #law #Scottsdale #AZ #Phoenix</t>
  </si>
  <si>
    <t>['business', 'scottsdale', 'covid19']</t>
  </si>
  <si>
    <t>AirForce1</t>
  </si>
  <si>
    <t>#WalkingSociety Founder. #CashAppInBio $Emilio1321 #TrumpTrain2020</t>
  </si>
  <si>
    <t>@KatPrayLove @fox5dc No. No. I believe it still is a #COVID19 death</t>
  </si>
  <si>
    <t>Lagos NGPhone No.: 09035382193</t>
  </si>
  <si>
    <t>Common Conversation</t>
  </si>
  <si>
    <t>Chantal Britt</t>
  </si>
  <si>
    <t>Bern</t>
  </si>
  <si>
    <t>Communications @Swiss3RCC @SCAHTorg @UniBasel @EnovatNet &amp; always journalist. ex @ESCMID @SAKK_ch @swissinfo @Bloomberg. #vaxxer #profact #antiglobuli</t>
  </si>
  <si>
    <t>['myocarditis', 'COVID19']</t>
  </si>
  <si>
    <t>Christian Burgess</t>
  </si>
  <si>
    <t>@Distressline Director, social worker, mental health advocate supporting people experiencing distress related to natural &amp; human-caused disasters. Views my own.</t>
  </si>
  <si>
    <t>Aileen Jill</t>
  </si>
  <si>
    <t>Little Falls, NJ</t>
  </si>
  <si>
    <t>['paterson']</t>
  </si>
  <si>
    <t>ALIMA</t>
  </si>
  <si>
    <t>International medical NGO transforming humanitarian medicine in Africa. Our core values : - Put the Patient first - Local partnerships - Innovation &amp; Research.</t>
  </si>
  <si>
    <t>Jacob</t>
  </si>
  <si>
    <t>What do you the #patriots think?
Is #COVID19 a pandemic?</t>
  </si>
  <si>
    <t>['patriots', 'COVID19']</t>
  </si>
  <si>
    <t>Clarksville, TN</t>
  </si>
  <si>
    <t>Founder of Susan's Place Transgender Resources, world's largest #transgender website. A #PostOp #Trans #woman living her #AuthenticLife in #Tennessee. #LGBTQIA</t>
  </si>
  <si>
    <t>['Covid19', 'government', 'guidelines']</t>
  </si>
  <si>
    <t>Study: Sweden's Refusal To #LockDown Didn't Lose More Lives - https://t.co/xt2wNbldFm #coronavirus #covid19 #Sweden https://t.co/A27tHuEdm1</t>
  </si>
  <si>
    <t>['LockDown', 'coronavirus', 'covid19', 'Sweden']</t>
  </si>
  <si>
    <t>['Coronavirus', 'Children']</t>
  </si>
  <si>
    <t>Danny Williams</t>
  </si>
  <si>
    <t>#COVID19: Should your staff #returntowork? https://t.co/LZz9BRrNOq</t>
  </si>
  <si>
    <t>['COVID19', 'returntowork']</t>
  </si>
  <si>
    <t>#BREAKING</t>
  </si>
  <si>
    <t>my goal is to have as few followers as possible..... #knickstape  
Omaha Omaha Omaha!</t>
  </si>
  <si>
    <t>['Coronavirus', 'CRII']</t>
  </si>
  <si>
    <t>ALABAMA. 2.1% of the state population has now tested positive for #COVID19. 29 more deaths. https://t.co/EMLKWRRAiG</t>
  </si>
  <si>
    <t>['highereducationleadership']</t>
  </si>
  <si>
    <t>Oleg Dulin</t>
  </si>
  <si>
    <t>Software engineer, avid cyclist, Peloton fan, and an armchair political pundit. DaRealOleg on Peloton.</t>
  </si>
  <si>
    <t>['ReopenSchools']</t>
  </si>
  <si>
    <t>Tania Estrada - la creatividad es conectar cosas</t>
  </si>
  <si>
    <t>Lisbon, Madrid, Berlin</t>
  </si>
  <si>
    <t>Inexpensive, Accessible Device Provides Visual Proof that Masks Block Droplets - https://t.co/XUTUtNp3s1 via @neurosciencenew
#COVID19</t>
  </si>
  <si>
    <t>Nearly 100,000 #Children In #U.S. Tested Positive For #COVID19 In Last 2 Weeks Of July | HuffPost https://t.co/xGZ27NKuAW</t>
  </si>
  <si>
    <t>['Children', 'U', 'COVID19']</t>
  </si>
  <si>
    <t>Gabe Westheimer</t>
  </si>
  <si>
    <t>Metro Mumbai</t>
  </si>
  <si>
    <t>Kidibone Makeng</t>
  </si>
  <si>
    <t>Bloemfontein</t>
  </si>
  <si>
    <t>Makengk@gmail.com</t>
  </si>
  <si>
    <t>Ilker Tinay</t>
  </si>
  <si>
    <t>Istanbul, TURKEY</t>
  </si>
  <si>
    <t>Assoc. Prof. of Urology | FEBU | FACS | Urologic Oncology @MarmaraUroloji | Executive Board Member &amp; Secretary of Bladder Tumors Research Group @Uroonkoloji1999</t>
  </si>
  <si>
    <t>@BagcPelin @DrGunerSonmez #COVID19 and all the mystery or better to say misery ?</t>
  </si>
  <si>
    <t>['BobDylan', 'Dylan', 'music', 'NowPlaying']</t>
  </si>
  <si>
    <t>Dr. Vincenzo Chiochia</t>
  </si>
  <si>
    <t>GVA | ZRH</t>
  </si>
  <si>
    <t>Analytics &amp; Cognitive Director at @DeloitteCH and Particle Physicist | SDGs, Analytics, Science &amp; Space, | Views are my own</t>
  </si>
  <si>
    <t>How the #COVID19 pandemic might play out in 2021 and beyond #modelling  https://t.co/krZMMHz5ly</t>
  </si>
  <si>
    <t>['COVID19', 'modelling']</t>
  </si>
  <si>
    <t>8,333 new cases and 131 new deaths in the United States 
[16:36 GMT] #coronavirus #CoronaVirusUpdate #COVID19 #CoronavirusPandemic</t>
  </si>
  <si>
    <t>John B Murphy</t>
  </si>
  <si>
    <t>aka Steve (no chekists please, we're Canadian)</t>
  </si>
  <si>
    <t>Just another overeducated blitherer on the Internets.  Fair warning; I report all spammers.</t>
  </si>
  <si>
    <t>I knew we were in better circumstances than our neighbours, but not *that* much better. #COVID19 https://t.co/UCQlRIfk7C</t>
  </si>
  <si>
    <t>Rapid Finance</t>
  </si>
  <si>
    <t>#RapidFinance Provides Affordable #SmallBusiness #Financing &amp; Resources that Promote Success! A+ BBB Rating. Call or Click Today for a Free Quote: 866-252-4922.</t>
  </si>
  <si>
    <t>Learn how to get your PPP loan forgiven in our most recent blog post!
https://t.co/ANCpbJLDYw
#PPPloan #SmallBusinessRelief #COVID19</t>
  </si>
  <si>
    <t>['PPPloan', 'SmallBusinessRelief', 'COVID19']</t>
  </si>
  <si>
    <t>Liberty Rebel</t>
  </si>
  <si>
    <t>Free and Brave
Husband and Daddy
Ole Miss Rebels #HottyToddy
#Liberty #Libertarian</t>
  </si>
  <si>
    <t>Maria Antonia Tigre</t>
  </si>
  <si>
    <t>SJD candidate @HaubEnviroLaw focusing on international environmental law. @GNHRE regional director for Latin America. @TEDx speaker, writer.</t>
  </si>
  <si>
    <t>['IndigenousPeoplesDay', 'COVID19', 'ClimateChange']</t>
  </si>
  <si>
    <t>SABRINA BRENNAN</t>
  </si>
  <si>
    <t>Moss Beach, CA</t>
  </si>
  <si>
    <t>#COVID19: 114 deaths, 4,267 new cases reported in #Karnataka today; total in the state mounts to 1,82,354, says state health dept.</t>
  </si>
  <si>
    <t>Collective Medical</t>
  </si>
  <si>
    <t>Cottonwood Heights, UT</t>
  </si>
  <si>
    <t>https://t.co/dwKcXIDslv</t>
  </si>
  <si>
    <t>Taylor Heald-Sargent</t>
  </si>
  <si>
    <t>Karen-ville,IL</t>
  </si>
  <si>
    <t>Mother, wife, virologist, Peds ID Post-Doc-ish-thing-until-hiring-freezes-are-over-thanks-COVID  #TxID #DoubleDoc (She/her)</t>
  </si>
  <si>
    <t>Weak a mask. It works. 
#WearAMask #COVID19 https://t.co/K5oQBJkgsW</t>
  </si>
  <si>
    <t>Darren Heitner</t>
  </si>
  <si>
    <t>Founded @HEITNERLEGAL, teach Sports Law @UFLaw, started @SportsAgentBlog, write @atlblog &amp; @SportsPro, City of Fort Lauderdale Board Member, UF 40Under40</t>
  </si>
  <si>
    <t>David Lockett</t>
  </si>
  <si>
    <t>STEM and CS Educator bridging learning.
#EinsteinFellows20|#ISTESTEM|#NASAJPLSSA|NPRScicommer|#NSTA|@AstroAmbassador</t>
  </si>
  <si>
    <t>Castanheira</t>
  </si>
  <si>
    <t>Copywriter and chilli pepper enthusiast, that recently moved to Canada and brought some heat to Toronto.</t>
  </si>
  <si>
    <t>Wear your mask properly. #COVID19 #Banderas https://t.co/RPcCyf8d0j</t>
  </si>
  <si>
    <t>['COVID19', 'Banderas']</t>
  </si>
  <si>
    <t>Musaab Balchi</t>
  </si>
  <si>
    <t>McGill School of Population and Global Health</t>
  </si>
  <si>
    <t>We train leaders, conduct high impact research, &amp; engage in KT to improve population &amp; global health to reduce health inequities. Based at @McGillMed &amp; @mcgillu</t>
  </si>
  <si>
    <t>The @ihsp_mcgill #COVID19 blog is back! https://t.co/jaRej0XwxG</t>
  </si>
  <si>
    <t>['Money', 'emotional', 'personality']</t>
  </si>
  <si>
    <t>TOI Mangaluru</t>
  </si>
  <si>
    <t>Adelina Marini</t>
  </si>
  <si>
    <t>Stolberg (Rheinland)</t>
  </si>
  <si>
    <t>A #Bulgarian who feels at home in #Croatia. Student at Maastricht University. Founder of https://t.co/36HORLjiZc. Fond of #Balkans, #enlargement, #EU affairs</t>
  </si>
  <si>
    <t>YA Awesomesauce</t>
  </si>
  <si>
    <t>['COVID19', 'LibraryPower']</t>
  </si>
  <si>
    <t>Raja Ram Sharma</t>
  </si>
  <si>
    <t>Hard working person, Service holder, likes travel, news and foods. Above all - a proud INDIAN.</t>
  </si>
  <si>
    <t>Epikouria Ghana</t>
  </si>
  <si>
    <t>Oyarifa, Ghana</t>
  </si>
  <si>
    <t>Actively building an effective environment where the vulnerable in the society are adequately informed and fully integrated in national and socio-economic devt.</t>
  </si>
  <si>
    <t>@ChrisinJax1 @JeffSolochek @GovRonDeSantis Ask him why Trump, DeVos  and Corcoran are dictating his flawed #COVID19 agenda</t>
  </si>
  <si>
    <t>['Haryana']</t>
  </si>
  <si>
    <t>Jennifer Goldberg</t>
  </si>
  <si>
    <t>Deputy Director at @justiceinaging, former legal services lawyer, baseball fan, views are my own</t>
  </si>
  <si>
    <t>Person Woman Man Camera TV Sinkhorn</t>
  </si>
  <si>
    <t>Writer, wonk, lover of cheese.
Facts, not fear. Precautions, not panic. Rationality, not reactivity. #BLM</t>
  </si>
  <si>
    <t>ShyGal Lilly</t>
  </si>
  <si>
    <t>['RETROGAMING', 'Retro', 'Quarantine', 'COVID19']</t>
  </si>
  <si>
    <t>Harrison Carter</t>
  </si>
  <si>
    <t>Doctor @NHSuk | Spokesperson @TheBMA | COVID-19 Taskforce @NNEdPro | Fellow @theRSAorg</t>
  </si>
  <si>
    <t>Daniel Berti</t>
  </si>
  <si>
    <t>Covering all things local government in the Prince William County area @PWCtimes
Send tips to: dberti@fauquier.com</t>
  </si>
  <si>
    <t>Mike Valerio</t>
  </si>
  <si>
    <t>White House, Justice &amp; Election Security @WUSA9. Polyglot. MIA/POW investigations. mvalerio@wusa9.com. DM for Signal. Insta: mikewusa</t>
  </si>
  <si>
    <t>['WePromise', 'COVID19']</t>
  </si>
  <si>
    <t>Yo_KaZz</t>
  </si>
  <si>
    <t>Ideymylane</t>
  </si>
  <si>
    <t>If man no stand up solution no go come #bbnaija2020 #iCONsForLaycon #COVID19 #streetlove @alexburnsNYT @burnaboy @DONJAZZY @IamReminisce</t>
  </si>
  <si>
    <t>['bbnaija2020', 'iCONsForLaycon', 'COVID19', 'streetlove']</t>
  </si>
  <si>
    <t>6t</t>
  </si>
  <si>
    <t>We are a French consultancy based in Paris, Geneva &amp; NYC. We are specialized in #transportation and #mobility behavior analysis.</t>
  </si>
  <si>
    <t>['subscriptions']</t>
  </si>
  <si>
    <t>diresouthafrican</t>
  </si>
  <si>
    <t>America's Most "Dangerous" Doctors Say HCQ is Safer than Tylenol | Sligh... https://t.co/UpXW8dP32T via @YouTube #COVID19</t>
  </si>
  <si>
    <t>Chrissie</t>
  </si>
  <si>
    <t>Harry Oxford</t>
  </si>
  <si>
    <t>Writer. Actor. Showman. Concert Creator. Founder of Feasts. Author of 'Shakespeare's Bear.' Love Animals. Support Bear Rescue &amp; https://t.co/CuoG3amdaL</t>
  </si>
  <si>
    <t>['WritingCommunity', 'StaySafe', 'COVID19', 'BookWorm', 'writerscommunity', 'USA', 'PPE', 'gardening', 'Florida', 'NHS']</t>
  </si>
  <si>
    <t>Margaret Wessman</t>
  </si>
  <si>
    <t>Cleveland.</t>
  </si>
  <si>
    <t>Born/raised in Chicago; University of Illinois alum.  Marathon runner, wife and mother of 2 amazing kids. Chemistry teacher by day.</t>
  </si>
  <si>
    <t>['COVID19', 'volunteer']</t>
  </si>
  <si>
    <t>Senator Tartaglione</t>
  </si>
  <si>
    <t>Pennsylvania State Senator proudly serving the 2nd District. Also follow me on Facebook "Senator Tina Tartaglione" and Instagram "Senator_Tartaglione"</t>
  </si>
  <si>
    <t>['PakistanMovement']</t>
  </si>
  <si>
    <t>Safe &amp; Sound, Inc.</t>
  </si>
  <si>
    <t>We unite residents, youth, law enforcement, and community resources to build safe and empowered neighborhoods. #SafeSoundMKE</t>
  </si>
  <si>
    <t>moonshine_river</t>
  </si>
  <si>
    <t xml:space="preserve">The North American Continent </t>
  </si>
  <si>
    <t>John Corrigan</t>
  </si>
  <si>
    <t>Journimap Founder &amp; CEO, social entrepreneur, customer experience leader, tech innovator, @SocialImpactCX podcaster, playlist maker, traveler</t>
  </si>
  <si>
    <t>Peer review journal examining the value of Telehealth and its  delivery modalities in a value based care market</t>
  </si>
  <si>
    <t>['TMT', 'value', 'Telehealth', 'modalities']</t>
  </si>
  <si>
    <t>#CoronaInfoCH #COVID19 #corona #india 
Covid-19: Developments in India &amp;amp; rest of world, ...
https://t.co/afOXoQ7xGB</t>
  </si>
  <si>
    <t>The Scope</t>
  </si>
  <si>
    <t>A summer heatwave could hurt Boston neighborhoods already suffering from COVID-19. 
#heatwave #COVID19 #Boston
https://t.co/U2ek14i7qK</t>
  </si>
  <si>
    <t>['heatwave', 'COVID19', 'Boston']</t>
  </si>
  <si>
    <t>IndivisibleHV</t>
  </si>
  <si>
    <t>Indivisible Huron Valley, a local non-partisan group of citizens, works to actively protect, defend &amp; promote the principles of democracy for all people.</t>
  </si>
  <si>
    <t>['COVID19', 'SOPs']</t>
  </si>
  <si>
    <t>PBA Health</t>
  </si>
  <si>
    <t>Pharmacy services organization dedicated to the business of independent community pharmacy. We improve your business so you can focus on your patients.</t>
  </si>
  <si>
    <t>['DEA', 'COVID19']</t>
  </si>
  <si>
    <t>['boundaries', 'MentalHealthAwareness', 'sobriety', 'soberlife']</t>
  </si>
  <si>
    <t>Michael E. Mahon</t>
  </si>
  <si>
    <t>Marc Morial</t>
  </si>
  <si>
    <t>President &amp; CEO of @NatUrbanLeague - nation's largest historic civil rights and urban advocacy organization. Former mayor of New Orleans</t>
  </si>
  <si>
    <t>Out of the 9,181 new #Covid19 cases, 925 cases were from Mumbai.
https://t.co/rkk7cs9aDV</t>
  </si>
  <si>
    <t>Linear Squared</t>
  </si>
  <si>
    <t>Creating ready-to-use, cloud-based business solutions leveraging Artificial Intelligence and Machine Learning.</t>
  </si>
  <si>
    <t>['COVID19', 'Israel', 'SARSCoV2']</t>
  </si>
  <si>
    <t>Rachael Craven</t>
  </si>
  <si>
    <t>['COVID19', 'ChicagoRiots']</t>
  </si>
  <si>
    <t>mr.punk</t>
  </si>
  <si>
    <t>anarchy ave.</t>
  </si>
  <si>
    <t>Kind of like MGK meets BMTH</t>
  </si>
  <si>
    <t>['punk', 'blink182', 'travisbarker', 'quarantine', 'covid19']</t>
  </si>
  <si>
    <t>Mouthwashes could reduce the risk of #coronavirus transmission. #COVID19 #COVID19MISSOURI #SARSCoV2
https://t.co/S40CIrcwTT</t>
  </si>
  <si>
    <t>['coronavirus', 'COVID19', 'COVID19MISSOURI', 'SARSCoV2']</t>
  </si>
  <si>
    <t>Tom McEnery</t>
  </si>
  <si>
    <t>Phlegm enthusiast. Runner, once won a Parkrun, still talks about it</t>
  </si>
  <si>
    <t>Show House</t>
  </si>
  <si>
    <t>Show House is a leading trade magazine for housebuilders and new homes industry suppliers.</t>
  </si>
  <si>
    <t>['Construction', 'Covid19', 'CoronaVirus']</t>
  </si>
  <si>
    <t>Thank you for doing your part to prevent the spread of #COVID19 - #StayHealthy #StoptheSpread https://t.co/bg4hBPhXsp</t>
  </si>
  <si>
    <t>['COVID19', 'StayHealthy', 'StoptheSpread']</t>
  </si>
  <si>
    <t>['lockdown', 'coronavirus']</t>
  </si>
  <si>
    <t>DDNews Online</t>
  </si>
  <si>
    <t>Midland, ON</t>
  </si>
  <si>
    <t>DDNews is a collection of print and e-publications covering issues, trends &amp; news impacting the pharma &amp; biopharmaceutical discovery and development industries.</t>
  </si>
  <si>
    <t>['HothTx', 'breathalyzer', 'COVID19', 'diagnostics']</t>
  </si>
  <si>
    <t>SARA for Women</t>
  </si>
  <si>
    <t>Abbotsford + Mission, BC</t>
  </si>
  <si>
    <t>Emergency and ongoing safety and support for Fraser Valley women who experience violence or abuse.</t>
  </si>
  <si>
    <t>['discrimination']</t>
  </si>
  <si>
    <t>National Democratic Training Committee</t>
  </si>
  <si>
    <t>As the largest Democratic campaign training program in the country, we provide free training to Candidates, Staff, &amp; Local Leaders! I https://t.co/woQkoifPKi I #TrainDems</t>
  </si>
  <si>
    <t>National WIC Association</t>
  </si>
  <si>
    <t>NWA is the non-profit education arm and advocacy voice of the Special Supplemental Nutrition Program for Women, Infants and Children Program (WIC). #WICStrong</t>
  </si>
  <si>
    <t>['COVID19', 'foodinsecurity']</t>
  </si>
  <si>
    <t>EnterpriseAI</t>
  </si>
  <si>
    <t>News &amp; Insights for the AI Journey- ML/DL, advanced modeling/simulation, HP data analytics &amp; the tech that enable them. @TomTaborHPC @gleopold1</t>
  </si>
  <si>
    <t>['SanJose']</t>
  </si>
  <si>
    <t>DentaQuest</t>
  </si>
  <si>
    <t>Improving the oral health of all. Dedicated to better care, expanded access, smarter funding, and investment in innovative solutions. We call it Preventistry.</t>
  </si>
  <si>
    <t>Lessons from the Pandemic: What #COVID19 is Teaching Us About #Teledentistry https://t.co/NuBwbBfkyo #oralhealth #telehealth</t>
  </si>
  <si>
    <t>['COVID19', 'Teledentistry', 'oralhealth', 'telehealth']</t>
  </si>
  <si>
    <t>PressPage Manager</t>
  </si>
  <si>
    <t>Financial Officer at EuropeAid - EU Delegation in the Dominican Republic - retweets not endorsements</t>
  </si>
  <si>
    <t>Howard Graduate School</t>
  </si>
  <si>
    <t>We consistently produce the nation's largest number of African-American doctoral recipients. Our school offers more than 33 programs.</t>
  </si>
  <si>
    <t>University of Utah Microbiology &amp; Immunology</t>
  </si>
  <si>
    <t>Regularly updated Covid-19 Drugs and Vaccines Tracker https://t.co/bTBodaHo39 via @statnews 
@UofU3i #covid19</t>
  </si>
  <si>
    <t>Kyra</t>
  </si>
  <si>
    <t>['bloodkitty', 'ChicagoRiots', 'COVID19', 'mondaythoughts']</t>
  </si>
  <si>
    <t xml:space="preserve"> Valhalla</t>
  </si>
  <si>
    <t>EZ like Sunday morning and dats the way i will stay</t>
  </si>
  <si>
    <t>Disillusioned &amp; Angry, 3.5%</t>
  </si>
  <si>
    <t>@ThePoke Is this for real? Surely not...??? #COVID19 #Covid19UK</t>
  </si>
  <si>
    <t>Karasu Marble</t>
  </si>
  <si>
    <t>#marble  #granite #naturalstone</t>
  </si>
  <si>
    <t>['granite', 'marble', 'FIFA21', 'HongKong', 'COVID19']</t>
  </si>
  <si>
    <t>ATHENA Network</t>
  </si>
  <si>
    <t>ATHENA is global network advancing gender equity &amp; human rights through the HIV response, by &amp; with those most affected. We stand with &amp; for ALL women &amp; girls.</t>
  </si>
  <si>
    <t>Bishnupriya Roul</t>
  </si>
  <si>
    <t>VP_Divya</t>
  </si>
  <si>
    <t>#Journalists, #Bloggers, feel free to contact me for #personalfinance, #insurance, #credit #smallbiz &amp; #banking insights at divya@valuepenguin.com</t>
  </si>
  <si>
    <t>Alison Meyer</t>
  </si>
  <si>
    <t>I can't think of a bio.  But I have one somewhere, I'm sure.</t>
  </si>
  <si>
    <t>@TinFoilAwards I had to show Prager some love since I saw HCQ fans linking to his "explanation" of how it cures #COVID19.</t>
  </si>
  <si>
    <t>press chennai</t>
  </si>
  <si>
    <t>chennai,india</t>
  </si>
  <si>
    <t>https://t.co/LJG4uuO1mS ,Author, Blogger, https://t.co/FVXFjMYWF6 Publisher ,editor, media , Chennai, Tamilnadu, India</t>
  </si>
  <si>
    <t>#Covid19 pandemic causes #Titan Company Ltd to report a loss in Q1 FY 2020-21 https://t.co/zAazZm34Ju</t>
  </si>
  <si>
    <t>['Covid19', 'Titan']</t>
  </si>
  <si>
    <t>Nearly a third of college students haven't received enough coronavirus-related communication from their school. #COVID19 #collegestudents</t>
  </si>
  <si>
    <t>['COVID19', 'collegestudents']</t>
  </si>
  <si>
    <t>Matty D</t>
  </si>
  <si>
    <t>Video production for local business. Call or text (785) 917-1999.</t>
  </si>
  <si>
    <t>Less than a quarter of students feel completely safe about living in a dorm amid the pandemic. #DormLife #COVID19</t>
  </si>
  <si>
    <t>['DormLife', 'COVID19']</t>
  </si>
  <si>
    <t>Porter &amp; Co. Luxury Events</t>
  </si>
  <si>
    <t>33262 Locust Grove Drive Locus</t>
  </si>
  <si>
    <t>['PorterEvents', 'EventManagement', 'EventPlanners', 'Event', 'Wedding']</t>
  </si>
  <si>
    <t>78% of college students lack trust in their school's on-campus health facility to provide quality care. #COVID19</t>
  </si>
  <si>
    <t>FootwearMall</t>
  </si>
  <si>
    <t>Munyu Rd, White Ash House B2</t>
  </si>
  <si>
    <t>Home of Sneakers and Pure Leather official SHOES
RT/order /Like to support my hustle. 
Contact: 0714943964</t>
  </si>
  <si>
    <t>['Footwearmall', 'HBDPriscillaNyokabi', 'EngageTheIG']</t>
  </si>
  <si>
    <t>SDBallentine</t>
  </si>
  <si>
    <t>Author of A Look Behind Lightning
https://t.co/6ATxJ3Tp0c
https://t.co/aAZHek4mfm
https://t.co/Jo1p45SGFU
I AM NOT INTERESTED IN A DATING RELATIONSHIP.</t>
  </si>
  <si>
    <t>International Journal of Law in Context</t>
  </si>
  <si>
    <t>Interdisciplinary socio-legal journal published by @CUP_Law</t>
  </si>
  <si>
    <t>Metafour Ltd</t>
  </si>
  <si>
    <t xml:space="preserve">London, UK  </t>
  </si>
  <si>
    <t>Metafour offers innovative &amp; reliable software solutions in the #logistics &amp; #travel sectors, streamlining processes &amp; offering a great return on investments</t>
  </si>
  <si>
    <t>A Star Diamonds</t>
  </si>
  <si>
    <t>London/Antwerp</t>
  </si>
  <si>
    <t>#weddingring #bridaljewellery  #diamondring #engagementring  #hattongardendiamonddealer 
59-61Hatton Garden London EC1N 8LS</t>
  </si>
  <si>
    <t>['sackdawnbutler', 'schoolsreopeninguk', 'alevels2020']</t>
  </si>
  <si>
    <t>Matthew Inman</t>
  </si>
  <si>
    <t>Smallville, Kansas</t>
  </si>
  <si>
    <t>Community Activist, @ACLU Member, @Questbridge Scholar, Democrat, Proud Patriot.</t>
  </si>
  <si>
    <t>['COVIDRisk']</t>
  </si>
  <si>
    <t>lil Velour throwback</t>
  </si>
  <si>
    <t>Vamshi Rao</t>
  </si>
  <si>
    <t>Entrepreneur, political Analysts, Social Activist, Social Media campaigner. Views own and Not of employer</t>
  </si>
  <si>
    <t>Aerobiotix, Inc.</t>
  </si>
  <si>
    <t>['Illuvia', 'COVID19']</t>
  </si>
  <si>
    <t>Iowa Public Health Association</t>
  </si>
  <si>
    <t>IPHA unites &amp; strengthens the voice for public health in Iowa.  We envision a healthy &amp; thriving Iowa because of the strong foundation laid by public health.</t>
  </si>
  <si>
    <t>Simon votes Biden</t>
  </si>
  <si>
    <t>American of Mexican descent VOTING FOR BIDEN. Texan. 
#WeWillVote . Damn right.</t>
  </si>
  <si>
    <t>News junkie, political junkie, environment junkie, nature and bird photographer/ videographer, occasional blogger at https://t.co/9iJ9UIC42B .</t>
  </si>
  <si>
    <t>['TrumpIsANationalDisgrace', 'coronavirus']</t>
  </si>
  <si>
    <t>Dr. Preston Bobo</t>
  </si>
  <si>
    <t>Chemist and Toxicologist, Yogi and Storyteller.  Complex human.</t>
  </si>
  <si>
    <t>Positive vibes today on my morning walk in #oklahoma. #covid19 #wearamask #masks4all #dadsoftiktok #over40 #MaskUp
https://t.co/IABXihk7Jb</t>
  </si>
  <si>
    <t>['oklahoma', 'covid19', 'wearamask', 'masks4all', 'dadsoftiktok', 'over40', 'MaskUp']</t>
  </si>
  <si>
    <t>KT_Keene</t>
  </si>
  <si>
    <t>Global Film Studio</t>
  </si>
  <si>
    <t>Global Film Studio is a Canadian media company focused on ventures that are socially conscious and nonviolent.</t>
  </si>
  <si>
    <t>['filmdistribution']</t>
  </si>
  <si>
    <t>Geoff Hooper</t>
  </si>
  <si>
    <t>['Coronavirus', 'CoronavirusUpdate', 'CoronavirusUpdates', 'COVID19', 'COVID']</t>
  </si>
  <si>
    <t>Just my opinion. Question everything &amp; then question it again! Things aren't always what they seem!</t>
  </si>
  <si>
    <t>['Covid19', 'ChimpReportsNews', 'COVID19UG']</t>
  </si>
  <si>
    <t>['Coronavirus', 'COVID19', 'KeepYourChildHome']</t>
  </si>
  <si>
    <t>Freezer_Roebuck</t>
  </si>
  <si>
    <t>Game Streamer/ video editor my channel is active with loads of fun videos and streams. Youtube-https://t.co/TBWgh4Sk8s</t>
  </si>
  <si>
    <t>he/him | 20 | Pansexual</t>
  </si>
  <si>
    <t>['AlwaysProud', 'lgbt', 'lgbtq', 'PRIDE2020', 'COVID19', 'coronavirus', 'armyblink']</t>
  </si>
  <si>
    <t>Maya Anaokar</t>
  </si>
  <si>
    <t>South Woodford</t>
  </si>
  <si>
    <t>Northerner now down south. Health journalism, equality, music &amp; TV; they all matter. Views my own.</t>
  </si>
  <si>
    <t>['COVID19', 'Tirupati']</t>
  </si>
  <si>
    <t>IBON International</t>
  </si>
  <si>
    <t>['PeoplesRights', 'RightToHealth']</t>
  </si>
  <si>
    <t>Winter Peach Photography</t>
  </si>
  <si>
    <t>Photography by Claire Evans.  Always carrying a camera. Bordering the Black Country &amp; the Creative County. FB/Insta @winterpeachphotography</t>
  </si>
  <si>
    <t>610SportsKC</t>
  </si>
  <si>
    <t>We are the flagship station for the 2015 World Champion Kansas City Royals and the official broadcast partners of the Super Bowl Champion Kansas City Chiefs</t>
  </si>
  <si>
    <t>['CFB']</t>
  </si>
  <si>
    <t>rusudan tushuri</t>
  </si>
  <si>
    <t>['Georgia', 'COVID19', 'right2health']</t>
  </si>
  <si>
    <t>RatherBinMaui</t>
  </si>
  <si>
    <t>['CoronaVirusUpdates', 'COVID19', 'TrumpIsKillingAmericans']</t>
  </si>
  <si>
    <t>Evielynne Holbrook</t>
  </si>
  <si>
    <t>Promotion Service that promotes by pinterest/tweets/linkedin/facebook and other networks to bring in more traffic to your site.</t>
  </si>
  <si>
    <t>https://t.co/KzGSyAw4Jr here you go #covid19 peeps. Order from the safety of your home and earn points for #paypal cash</t>
  </si>
  <si>
    <t>['covid19', 'paypal']</t>
  </si>
  <si>
    <t>['COVID19', 'peaceofmind', 'MusicMonday', 'ClassicalMusic', 'tenors']</t>
  </si>
  <si>
    <t>['tourism', 'Thailand', 'ASEAN']</t>
  </si>
  <si>
    <t>Anjana Lala</t>
  </si>
  <si>
    <t>The Art of Aging 40+ Women. Inspo to Engage with this Ever-changing Messy World l Real Women Today l Real Stories l #cosmicshakti #realwomentoday</t>
  </si>
  <si>
    <t>['melovingme']</t>
  </si>
  <si>
    <t>Empathy-Care-worldwide</t>
  </si>
  <si>
    <t>Danny Katz</t>
  </si>
  <si>
    <t>From Boulder. UVA grad. Lives in Denver. Director of @CoPIRG. Electric vehicles, transit, biking, consumer protection, zero waste, toxics. Tweets are my own.</t>
  </si>
  <si>
    <t>Trump Babe</t>
  </si>
  <si>
    <t>Deplorable Babe @POTUS @RealDonaldTrump FB: @therealroseanne @antoniosabatojr #MAGA #AmericaFirst #TrumpTrain #Trump2020https://deplorablebabe.wordpress.com/</t>
  </si>
  <si>
    <t>['MANY', 'AREAS', 'OF', 'THE', 'METROPOLITAN', 'CAPITAL', 'CITY', 'OF', 'WEST', 'BENGAL', 'KOLKATA', 'HAS', 'BEEN', 'LARGELY', 'AFFECTED', 'WITH']</t>
  </si>
  <si>
    <t>Rewilding Argentina</t>
  </si>
  <si>
    <t>['TheTruthMatters', 'FoxFakeNews']</t>
  </si>
  <si>
    <t>Naveen Pragada</t>
  </si>
  <si>
    <t>['subsidyforlaptop', 'COVID19']</t>
  </si>
  <si>
    <t>Positive vibes today on my morning walk in #oklahoma. #covid19 #wearamask #masks4all #dadsoftiktok #over40 #maskup
https://t.co/GqFRVH0jLx</t>
  </si>
  <si>
    <t>['oklahoma', 'covid19', 'wearamask', 'masks4all', 'dadsoftiktok', 'over40', 'maskup']</t>
  </si>
  <si>
    <t>JAMA Research Letter, August 7, 2020: Allocation of #COVID19 Relief Funding to Disproportionately Black Counties https://t.co/j8Vj8fPhhh</t>
  </si>
  <si>
    <t>Mississauga Real Estate Board</t>
  </si>
  <si>
    <t>@mlipsitch @dcexaminer That is a good point. The racism and xenophobia surrounding the etiology of #COVID19 has impacted the virus response.</t>
  </si>
  <si>
    <t>Matt Ossenfort</t>
  </si>
  <si>
    <t>Official Twitter account for Montgomery County Executive Matt Ossenfort.</t>
  </si>
  <si>
    <t>['COVID19', 'montgomerycountyny']</t>
  </si>
  <si>
    <t>Commissioner Nikki Fried</t>
  </si>
  <si>
    <t>Giuseppe Costanzo</t>
  </si>
  <si>
    <t xml:space="preserve">Brussels </t>
  </si>
  <si>
    <t>EU Policy Assistant @Global_Counsel. 
Climate, Energy, and Transport savvy.</t>
  </si>
  <si>
    <t>William Drumm</t>
  </si>
  <si>
    <t>@AuroraMayorMike Fun fact, #colorado is last in the nation for #covid19 testing. #50thinthenation</t>
  </si>
  <si>
    <t>['colorado', 'covid19', '50thinthenation']</t>
  </si>
  <si>
    <t>Caitlin C Schnur</t>
  </si>
  <si>
    <t>No one should live in poverty. #BLM. Social worker &amp; social policy wonkette. Senior Policy Associate @NIheartland @heartlandhelps; tweets mine. she | her</t>
  </si>
  <si>
    <t>['Stimulus']</t>
  </si>
  <si>
    <t>Arsenal Man</t>
  </si>
  <si>
    <t>Web Developer | Motivation | Business | Arsenal Love | #NoToRacism</t>
  </si>
  <si>
    <t>['bbnaijialockdown', 'youpromisedtomarryme', 'PrayForDorathy', 'Dora']</t>
  </si>
  <si>
    <t>Matt Swenson</t>
  </si>
  <si>
    <t>Director of CEO Communications at @Cargill | Fmr Deputy Chief of Staff for @GovMarkDayton &amp; @TinaSmithMN | Fmr Press Secretary for @USTradeRep44 @MikeFroman</t>
  </si>
  <si>
    <t>Saul Ewing</t>
  </si>
  <si>
    <t>16 offices across the U.S.</t>
  </si>
  <si>
    <t>Attorneys dedicated to providing client-centric counsel to well-known corporations, exciting start-ups and universities, nonprofits and governmental entities.</t>
  </si>
  <si>
    <t>Kelly Ann Kowalski</t>
  </si>
  <si>
    <t>Silvia Calderon</t>
  </si>
  <si>
    <t>Oulu, Suomi</t>
  </si>
  <si>
    <t>From @ULA_Venezuela, Researcher in Atmos @OuluBeamTeam at @UniOulu</t>
  </si>
  <si>
    <t>['ClarkCounty']</t>
  </si>
  <si>
    <t>dyeyms</t>
  </si>
  <si>
    <t>Arellano University</t>
  </si>
  <si>
    <t>@jamesxxandrew was locked</t>
  </si>
  <si>
    <t>That's Satan working with people's minds.. into overdrive! #coronavirus #COVID19 #Espana #Spain https://t.co/xZIx1xJ22M</t>
  </si>
  <si>
    <t>['coronavirus', 'COVID19', 'Espana', 'Spain']</t>
  </si>
  <si>
    <t>Local Public Health Association of Minnesota</t>
  </si>
  <si>
    <t>LPHA works statewide to improve and protect the health of the population of Minnesota by providing leadership and advocacy on public health issues.</t>
  </si>
  <si>
    <t>#secr</t>
  </si>
  <si>
    <t>Looking to assist companies on the road to Carbon Neutrality and Streamlined Energy https://t.co/XyYcqITocX</t>
  </si>
  <si>
    <t>['Hannahwatters', 'rightthing', 'completejerk']</t>
  </si>
  <si>
    <t>Colin Munro Wood</t>
  </si>
  <si>
    <t>Kkcooppppy</t>
  </si>
  <si>
    <t>North Myrtle Beach</t>
  </si>
  <si>
    <t>University of Florida alum. Clemson mom alum. University of Miami Law mom!  Love family, best dog in the world, Swinney, and college sports.#gogators #gotigers</t>
  </si>
  <si>
    <t>Allison Tash Montgomery</t>
  </si>
  <si>
    <t>['wellbeingworkshop', 'personaldevelopment', 'workshop', 'newnormal', 'coach']</t>
  </si>
  <si>
    <t>The Hard Shoulder</t>
  </si>
  <si>
    <t>The Hard Shoulder on @NewstalkFM daily 4-7pm. Account managed by programme team. thehardshoulder@newstalk.com</t>
  </si>
  <si>
    <t>Heidi Gomez</t>
  </si>
  <si>
    <t>Victorville CA</t>
  </si>
  <si>
    <t>ScottMadden, Inc.</t>
  </si>
  <si>
    <t>Atlanta, GA and Raleigh, NC</t>
  </si>
  <si>
    <t>ScottMadden knows corporate and shared services, and we are specialists at transforming and improving our clients' operations.</t>
  </si>
  <si>
    <t>['deliverymodel']</t>
  </si>
  <si>
    <t>chauncey reid</t>
  </si>
  <si>
    <t>I help others by providing wealth building strategies to empower their way to financial freedom.</t>
  </si>
  <si>
    <t>Q712</t>
  </si>
  <si>
    <t>The truth is out there if you look for it.
Increasingly angry patriot.
Irish patriot</t>
  </si>
  <si>
    <t>I guess Australia are also starting to wake up to the bullshit #skynews
#COVID19ireland #COVID19 #Ireland #Irish 
https://t.co/bQtTvmY1WV</t>
  </si>
  <si>
    <t>['skynews', 'COVID19ireland', 'COVID19', 'Ireland', 'Irish']</t>
  </si>
  <si>
    <t>['Mississippi', 'students', 'quarantine', 'teacher', 'COVID19']</t>
  </si>
  <si>
    <t>FLORIDA. 2.5% of the state population has now tested positive for #COVID19. 91 more deaths. https://t.co/CgvYMcoD0O</t>
  </si>
  <si>
    <t>Health Foundation of South Florida</t>
  </si>
  <si>
    <t>Miami-Dade, Broward and Monroe Counties</t>
  </si>
  <si>
    <t>We invest in and catalyze collaborations, policy and systems change that improve health in South Florida, focusing on our vulnerable communities.</t>
  </si>
  <si>
    <t>M S Greashma</t>
  </si>
  <si>
    <t>Today's positive cases #woneminute #COVID19 #keralanews https://t.co/UaAlUSf4mp</t>
  </si>
  <si>
    <t>['woneminute', 'COVID19', 'keralanews']</t>
  </si>
  <si>
    <t>Maggie Conway</t>
  </si>
  <si>
    <t>['COVID19', 'Coronavirus', 'Collapsitarian', 'COVID19WasAnInsideJob']</t>
  </si>
  <si>
    <t>['KidneyHealthInitiative', 'COVID19']</t>
  </si>
  <si>
    <t>Shobana Radhakrishnan</t>
  </si>
  <si>
    <t>@NewIndianXpress, Madurai</t>
  </si>
  <si>
    <t>Journalist based at Madurai</t>
  </si>
  <si>
    <t>List of #COVID19 medical camps to be held in #Madurai tomorrow
@VinodhArulappan @xpresstn https://t.co/fLLiHacq8x</t>
  </si>
  <si>
    <t>Conservatory Party HQ (not)</t>
  </si>
  <si>
    <t>UK Obvs</t>
  </si>
  <si>
    <t>Tory machine - PARODY. Humour, Sarcasm &amp; Exaggeration. No facts checked.</t>
  </si>
  <si>
    <t>Respect - Unemployed</t>
  </si>
  <si>
    <t>Glasgow Birmingham London UK</t>
  </si>
  <si>
    <t>A Political Campaign Group - We gain political inspiration from Wal Hannington 'National Unemployed Workers Movement NUWM. https://t.co/hx7Bxh5ia9</t>
  </si>
  <si>
    <t>['British', 'people', 'schools']</t>
  </si>
  <si>
    <t>Kwamla Hesse</t>
  </si>
  <si>
    <t>mike temkin</t>
  </si>
  <si>
    <t>#Recruitment-related #communications utilizing all #media @ #technology platforms for #talentacquisition &amp; #employerbranding. #HR #Marketing</t>
  </si>
  <si>
    <t>['NeighborsHelpingNeighbors']</t>
  </si>
  <si>
    <t>Raju</t>
  </si>
  <si>
    <t>Hillside Agency</t>
  </si>
  <si>
    <t>3 Coalhill, Leith EH6 6RH</t>
  </si>
  <si>
    <t>We're an independent design agency in Edinburgh, developing creative communication for print and digital solutions.</t>
  </si>
  <si>
    <t>How art is helping cities recover from #covid19 https://t.co/J6ruXcbbN0</t>
  </si>
  <si>
    <t>Daniel Grigg</t>
  </si>
  <si>
    <t>Politics, sport &amp; history writer. Pro-Corbyn. Dad and inspiration Robert Grigg was an animator for Richard Williams, Pink Floyd, McCartney; even drew Dusty Bin.</t>
  </si>
  <si>
    <t>ThePeanutGallery</t>
  </si>
  <si>
    <t>Rich Pagnotta Jr</t>
  </si>
  <si>
    <t>Internews</t>
  </si>
  <si>
    <t>At Internews, we work to ensure that a free flow of trusted information empowers people to make informed decisions about their lives and their futures.</t>
  </si>
  <si>
    <t>Iowa COVID-19 Updates</t>
  </si>
  <si>
    <t>Iowa coronavirus coverage.</t>
  </si>
  <si>
    <t>The Professional Centre</t>
  </si>
  <si>
    <t>Office Space for the Modern Day Professional. Community Driven. Design Focused. Premium Services.</t>
  </si>
  <si>
    <t>Instructional Tech, DEN Star, DEN LC, photographer, online teacher/trainer, Moodle, SMART Board Certified, Mac User, Google District</t>
  </si>
  <si>
    <t>['bestydvoss', 'COVID19', 'schoolsreopening', 'schools', 'education', 'edumatch']</t>
  </si>
  <si>
    <t>Sandeep Dubey</t>
  </si>
  <si>
    <t>I.T. Manager,Music lover, lyricist</t>
  </si>
  <si>
    <t>Former president of India @POI13 Pranab Mukherjee tested positive in the test of #covid19 
I pray for his speedy recovery.</t>
  </si>
  <si>
    <t>#OpenUpMediaIndustry</t>
  </si>
  <si>
    <t>['RIPBOBMABENA', 'COVID19', 'coronavirus']</t>
  </si>
  <si>
    <t>EpiscopalRelief</t>
  </si>
  <si>
    <t>For over 75 years, Episcopal Relief &amp; Development has been working to create #lastingchange in three key areas: #Women #Children #Climate</t>
  </si>
  <si>
    <t>['Jamshedpur', 'Blood']</t>
  </si>
  <si>
    <t>Andy Cimbala</t>
  </si>
  <si>
    <t>Sinner saved by grace. #CollegeMinistry #MakeDisciples
Author of The Relentless Fight: https://t.co/2FF25ZILxR</t>
  </si>
  <si>
    <t>50by40_org</t>
  </si>
  <si>
    <t>United States HQ</t>
  </si>
  <si>
    <t>A collective impact org aiming to cut the global production and consumption of animal #agriculture by 50% by 2040. #JustTransition #FoodSystems #COVID19</t>
  </si>
  <si>
    <t>NCSP</t>
  </si>
  <si>
    <t>Changing the way our communities think about emergency preparedness and response. @ualbany @ualbanyCEHC</t>
  </si>
  <si>
    <t>Ally Bunin</t>
  </si>
  <si>
    <t>Global Head, Internal Communications at @RRAonLeadership | Board Member @prsaEmpComms | ASU Cronkite alum | My views #internalcomms #EmployeeEngagement</t>
  </si>
  <si>
    <t>['COVID19', 'DPA']</t>
  </si>
  <si>
    <t>Brentvaleltd</t>
  </si>
  <si>
    <t>We operate in the Nigerian oil &amp; gas industry with international expertise in: 
Vessel Charter Services
Marine Equipment &amp;
Trans-shipment operations.</t>
  </si>
  <si>
    <t>EASRCC</t>
  </si>
  <si>
    <t>EASRCC represents about 42,500 members in DE, DC, MD, NJ, PA, VA, WV and 10 NC counties. #EASCarpenters #UnionStrong</t>
  </si>
  <si>
    <t>https://t.co/FKV1XYlBTN
Mrs Olga Nzamela Makoetlane shares her experience of being treated for #Covid19 at CH Baragwanath Hospital.</t>
  </si>
  <si>
    <t>Group Manager in Public Health at Leicester City Council and DMU politics grad. Tweeting about football, politics and life in local government. Own views.</t>
  </si>
  <si>
    <t>['basketball']</t>
  </si>
  <si>
    <t>Nick Dorich</t>
  </si>
  <si>
    <t>Pharmacist by day. Sports aficionado, super nerd, and heavy metal fan by night.</t>
  </si>
  <si>
    <t>SCFOP Lodge #31</t>
  </si>
  <si>
    <t>Sumter, SC</t>
  </si>
  <si>
    <t>Established July 24, 2016</t>
  </si>
  <si>
    <t>Nebraska Children</t>
  </si>
  <si>
    <t>Creating positive change for children in need by leveraging public-private partnerships, making community investments, and advancing state and local policies.</t>
  </si>
  <si>
    <t>['BringUpNebraska', 'COVID19']</t>
  </si>
  <si>
    <t>GOGLA</t>
  </si>
  <si>
    <t>The voice of the #offgrid #solar sector. Established in 2012, GOGLA represents over 180 members as a neutral, independent, not-for-profit industry association.</t>
  </si>
  <si>
    <t>['Offgridsolar']</t>
  </si>
  <si>
    <t>Robbie Goldstein</t>
  </si>
  <si>
    <t>['feeding', 'Food', 'COVID19']</t>
  </si>
  <si>
    <t>SIPTU</t>
  </si>
  <si>
    <t>Sam Nassar</t>
  </si>
  <si>
    <t>Delhi Reports 707 #COVID19 Cases In 24 Hours, Death Count Rises To 4,131 https://t.co/6Rb1JetulY https://t.co/BUAqlrl5gr</t>
  </si>
  <si>
    <t>Be ready to reopen post #COVID19 with Sanondaf Touchless Medical-Grade Decontamination. Central belt Scotland.</t>
  </si>
  <si>
    <t>['staysafe', 'weareinthistogether', 'wearamask', 'wearamask', 'Sanondaf', 'sanondafstrong']</t>
  </si>
  <si>
    <t>Natasha Lycia Ora Bannan</t>
  </si>
  <si>
    <t>Senior Counsel at LatinoJustice PRLDEF. Adjunct professor. Past President, National Lawyers Guild. Abogada de derechos humanos y pura salsera. Tweets my own.</t>
  </si>
  <si>
    <t>https://t.co/LYy26Sx3lI
Mrs Olga Nzamela Makoetlane shares her experience of being treated for #Covid19 at CH Baragwanath Hospital.</t>
  </si>
  <si>
    <t>Leigh Tenhet</t>
  </si>
  <si>
    <t>Psychotherapist, activist, she/her, "What is important for me to know about you?"</t>
  </si>
  <si>
    <t>kam</t>
  </si>
  <si>
    <t>Just need to get a 3 n out versus #COVID19 and where right back in this</t>
  </si>
  <si>
    <t>eyeonfda</t>
  </si>
  <si>
    <t>Author of the blog Eye on FDA - http://t.co/bHXXq4zg</t>
  </si>
  <si>
    <t>#NDA is submitted for remdesivir for indication to treat #COVID19 - https://t.co/MXQmS6uKy4</t>
  </si>
  <si>
    <t>Deputy Commissioner Ramban</t>
  </si>
  <si>
    <t>Ramban (J&amp;K)</t>
  </si>
  <si>
    <t>District Magistrate/Development Commissioner, Ramban</t>
  </si>
  <si>
    <t>['Covid19', 'lockdown', 'Ramban', 'Section144']</t>
  </si>
  <si>
    <t>Dutch Kenyan living in Ireland. Originator of #threewordtweet. All tweets/retweets/likes are strictly personal.</t>
  </si>
  <si>
    <t>['threewordtweet', 'COVID19', 'safe']</t>
  </si>
  <si>
    <t>Global Initiative</t>
  </si>
  <si>
    <t>Global Initiative Against Transnational Organized Crime runs a network of experts, analysing, responding and innovating on TOC. Join the debate.</t>
  </si>
  <si>
    <t>['CovidCrimeWatch', 'COVID19']</t>
  </si>
  <si>
    <t>Montgomery County NY</t>
  </si>
  <si>
    <t>Fonda, NY</t>
  </si>
  <si>
    <t>This is the official twitter page for Montgomery County NY</t>
  </si>
  <si>
    <t>Montgomery County Public Health #COVID19 update August 10. https://t.co/4EPBrXvcEp</t>
  </si>
  <si>
    <t>Dr. Abbas Kadhim</t>
  </si>
  <si>
    <t>Senior Fellow &amp; Iraq Initiative Director @AtlanticCouncil. Author, "Reclaiming Iraq: 1920 Revolution &amp; the Founding of the Modern State." Tweets=Personal Views.</t>
  </si>
  <si>
    <t>Paytm Canada</t>
  </si>
  <si>
    <t>UA COEHP</t>
  </si>
  <si>
    <t>The College of Education and Health Professions of the University of Arkansas offers more than 4 dozen degrees and related credentials. https://t.co/t6ccFub00Q</t>
  </si>
  <si>
    <t>Sandra Bisin</t>
  </si>
  <si>
    <t>Regional Chief, Communication, UNICEF West &amp; Central Africa #childrights #forEveryChild @UNICEFAfrica. Views are my own.</t>
  </si>
  <si>
    <t>['COVID19', 'birthregistration']</t>
  </si>
  <si>
    <t>Gridler</t>
  </si>
  <si>
    <t>Documenting this planet's energy transition</t>
  </si>
  <si>
    <t>['COVID19', 'CoronaVirusUpdates', 'pandemiclife']</t>
  </si>
  <si>
    <t>['COVIDIOTS', 'Hyderabad', 'COVID19']</t>
  </si>
  <si>
    <t>Headlands Research</t>
  </si>
  <si>
    <t>We are leading globally integrated clinical trial site organization with the mission of dramatically improving the #clinicaltrials process. #headlandsresearch</t>
  </si>
  <si>
    <t>['COVID19', 'ContactTracing', 'workforce']</t>
  </si>
  <si>
    <t>Judy E Hamilton</t>
  </si>
  <si>
    <t>Wife, Mom, Daughter, Sister, Friend, Writer, Lawyer, Mediator, Global Poverty Awareness Activist, Art Lover, Treehugger, Gardener, Cooking Enthusiast, Upcycler,</t>
  </si>
  <si>
    <t>WV Family hit hard by coronavirus after funeral https://t.co/yjK5wWR8pF via @wvgazettemail #coronavirus #COVID19</t>
  </si>
  <si>
    <t>If only we could figure out why #COVID19 cases are surging again... https://t.co/yV7HKuk5Bw</t>
  </si>
  <si>
    <t>The Walrus</t>
  </si>
  <si>
    <t>The story of this pandemic is, in many ways, a story about speed https://t.co/7a9RpTt0Ue #COVID19</t>
  </si>
  <si>
    <t>Wheelie Bin</t>
  </si>
  <si>
    <t>Antifa. Anxious. Bellicose. Cats! Curious. Cynical. Depressed. Diseased. Enby. Fat. Gen X. Goo-ner! Lefty. Profane. Socialist. Widow. 420. Tea please!</t>
  </si>
  <si>
    <t>Face mask study: Researchers determined which masks are the least effective. #COVID19 https://t.co/5ahESU3qv6</t>
  </si>
  <si>
    <t>['VanNieuwkerk', 'COVID19']</t>
  </si>
  <si>
    <t>theRealBaxter</t>
  </si>
  <si>
    <t>I don't respond to idiots, leftists, liberals, Democrats, morons, progressives, or anarchists. (sorry to be redundant)</t>
  </si>
  <si>
    <t>LifeOfaWaitress</t>
  </si>
  <si>
    <t>A way for me and my friends to vent about our life in the service industry - "with a smile!"</t>
  </si>
  <si>
    <t>SBA Minnesota</t>
  </si>
  <si>
    <t>minneapolis</t>
  </si>
  <si>
    <t>The official Twitter account of the U.S. Small Business Administration Minnesota District Office. 
Neither RT nor @mentions imply endorsement.</t>
  </si>
  <si>
    <t>DeMarco W Meekins</t>
  </si>
  <si>
    <t>Abeokuta, Ogun.</t>
  </si>
  <si>
    <t>['Dora', 'bbnaijialockdown', 'mondaythoughts', 'youpromisedtomarryme', 'PrayForDorathy']</t>
  </si>
  <si>
    <t>['WearAMask', 'COVID19', 'bbnaijialockdown', 'YouthKomeshaCorona', 'MondayMotivaton', 'kahush', 'UngratefulWetangula']</t>
  </si>
  <si>
    <t>Technosoft Engineering INC</t>
  </si>
  <si>
    <t>Technosoft is a global engineering &amp; technology services company. We help our customers Create, Perfect &amp; Deliver Engineered Solutions for better tomorrow.</t>
  </si>
  <si>
    <t>Exalt Resources</t>
  </si>
  <si>
    <t>Los Angles/Orange County</t>
  </si>
  <si>
    <t>At Exalt Resources, we provide HR Solutions tailored to the needs of your business, providing Reduced Risk, Lower Overhead, and Simple Solutions and Pricing!</t>
  </si>
  <si>
    <t>['Contacttracing', 'COVID19']</t>
  </si>
  <si>
    <t>Research Canada</t>
  </si>
  <si>
    <t>Research Canada, a Cdn non-profit org, advocates for health research. Working for all Cdns, members incl. research institutes, charities, private sector+others.</t>
  </si>
  <si>
    <t>['HealthResearchCaucus']</t>
  </si>
  <si>
    <t>Boston Robb</t>
  </si>
  <si>
    <t>Crypto War Zone: ProfitStocks Daily We Follow Back</t>
  </si>
  <si>
    <t>Crypto Warzone: Trading Battle Royal Victory Stocks make me GetMoney!</t>
  </si>
  <si>
    <t>['ToTheMoon', 'StockPicks', 'daytrading', 'Daytrade', 'ameritrade', 'WallStreet', 'stocks']</t>
  </si>
  <si>
    <t>ATAR fails to highlight overall student development.
#University #COVID19 #Education #EducationSystem #Students
https://t.co/uZEocFWdKx</t>
  </si>
  <si>
    <t>['University', 'COVID19', 'Education', 'EducationSystem', 'Students']</t>
  </si>
  <si>
    <t>Ali Khurram</t>
  </si>
  <si>
    <t>Jack of most trades! Husband, Father, Son, Pathologist, Researcher, Educator, Football/Cricket/Multimedia/IT &amp; AI enthusiast, Webmaster for BSOMP &amp; IAOP2021.</t>
  </si>
  <si>
    <t>Buckinghamshire Council</t>
  </si>
  <si>
    <t>Buckinghamshire, UK</t>
  </si>
  <si>
    <t>You'll find news &amp; updates for Buckinghamshire Council here. Monitored Mon-Fri, 9-5</t>
  </si>
  <si>
    <t>['bbcnews', 'covid19', 'KeirStarmer', 'BorisJohnson', 'Brexit']</t>
  </si>
  <si>
    <t>['clinicians', 'covid19', 'TrakCare']</t>
  </si>
  <si>
    <t>"Trump knows that lies are best rooted in fear" Jim Acosta "I love the poorly educated" Trump Feb 2016</t>
  </si>
  <si>
    <t>Paul B. Livengood II</t>
  </si>
  <si>
    <t>['COVID19', 'Texas', 'coronavirus']</t>
  </si>
  <si>
    <t>['COVID19', 'ClimateResilient']</t>
  </si>
  <si>
    <t>Sharan Poovanna</t>
  </si>
  <si>
    <t>Asst Editor @LiveMint. Fmr @NewIndianxpress. Tweets personal/RT not endorsements. Official tweets from @SharanPoovannaC</t>
  </si>
  <si>
    <t>Crystal Lynn - My Brave Change</t>
  </si>
  <si>
    <t>#mindfulness &amp; #meditation. Weight loss journey - 25 lbs since March 2020. Healing CPTSD from childhood trauma. #ddpyoga #positivelyunstoppablechallenge</t>
  </si>
  <si>
    <t>Vlog is ready. I'm trying a few new things this week. 
https://t.co/UkNm83x5u5
#weightloss #ddpyoga #weighin #healthylifestyle #COVID19</t>
  </si>
  <si>
    <t>['weightloss', 'ddpyoga', 'weighin', 'healthylifestyle', 'COVID19']</t>
  </si>
  <si>
    <t>Melissa V.</t>
  </si>
  <si>
    <t>Peak Ergonomics</t>
  </si>
  <si>
    <t>Peak Ergonomics is the largest ergonomics consulting group in the Show-Me State. We focus on injury prevention. Healthy employees are the Bottom Line!</t>
  </si>
  <si>
    <t>Big Tech Companies are Helping Employers Test Workers
https://t.co/Mo5NTZYmod
#COVID19 #HealthandSafety https://t.co/IVYAp61ngo</t>
  </si>
  <si>
    <t>['COVID19', 'HealthandSafety']</t>
  </si>
  <si>
    <t>Vanderbilt Government Relations</t>
  </si>
  <si>
    <t>Nashville, TN &amp; Washington, DC</t>
  </si>
  <si>
    <t>Representing @VanderbiltU to local, state, and federal governments and serving as the institution-wide hub for public policy initiatives.</t>
  </si>
  <si>
    <t>.@VanderbiltU Phase II continues with readiness for further on-campus activities #COVID19 https://t.co/66CUqUw0Jw</t>
  </si>
  <si>
    <t>val</t>
  </si>
  <si>
    <t>think</t>
  </si>
  <si>
    <t>News Editor @TCTMD. Knitter, writer, and science nerd at https://t.co/z6YqmK3EKt. Winner of the 2020 @NIHCMfoundation Trade Journalism Award. Tweets my own.</t>
  </si>
  <si>
    <t>Strokes Impacted as COVID-19 Hit the Northeastern US @MajidiShahram #COVID19 https://t.co/uy4qsae4tX</t>
  </si>
  <si>
    <t>Local Foods Market</t>
  </si>
  <si>
    <t>We are at artisan grocery, beer + wine shop, local sandwiches, salads and chef specialties. We have killer patio and cool vibes. Curbside, takeout or dine-in.</t>
  </si>
  <si>
    <t>['houstonheights', 'indoordining', 'COVID19']</t>
  </si>
  <si>
    <t>['passwords', 'accountants']</t>
  </si>
  <si>
    <t>Gerald Sacca</t>
  </si>
  <si>
    <t>Lockport, NY</t>
  </si>
  <si>
    <t>30+ years of helping people resurrect their lives through the law and direct ascendant of @sacca, @briansacca, @CCEleven, @circaluna, @CenterSacca, et.al.</t>
  </si>
  <si>
    <t>Social Inv Business</t>
  </si>
  <si>
    <t>['Covid19', 'wildfire']</t>
  </si>
  <si>
    <t>Durham,UK</t>
  </si>
  <si>
    <t>Opinionated Idiot.
Nintendo id- CropsysEye
Xbox live - The Elz
on Steam too</t>
  </si>
  <si>
    <t>['WHO', 'coronavirus', 'vaccines', 'Financial', 'contributor']</t>
  </si>
  <si>
    <t>Smokey Thomas</t>
  </si>
  <si>
    <t>Passionate Labour Activist &amp; President of the Ontario Public Service Employees Union (OPSEU)</t>
  </si>
  <si>
    <t>Sarfaraj Memon</t>
  </si>
  <si>
    <t xml:space="preserve">Verified Account </t>
  </si>
  <si>
    <t>thing to be a #BOSS,
dream  like a #BOSS</t>
  </si>
  <si>
    <t>Laura Walker</t>
  </si>
  <si>
    <t>14 new cases and 2 new deaths in Uganda 
[16:30 GMT] #coronavirus #CoronaVirusUpdate #COVID19 #CoronavirusPandemic</t>
  </si>
  <si>
    <t>['marketing']</t>
  </si>
  <si>
    <t>Maria Max</t>
  </si>
  <si>
    <t>['downtown', 'covid19']</t>
  </si>
  <si>
    <t>Roundtable: Industry Sentiment Grows More Positive #COVID19 #CRE https://t.co/Z0s5Nxt8je</t>
  </si>
  <si>
    <t>Johanna Neumann</t>
  </si>
  <si>
    <t>Western Mass.</t>
  </si>
  <si>
    <t>Senior Director for Campaign to #Go100Percent for @EnvAm. Mom of 2 boys. Ultimate player. Amateur gardener. Tweets are my own. My pronouns are She/Her.</t>
  </si>
  <si>
    <t>A must-read from @emma_searson on the absurdity of fossil fuel bailouts during #COVID19 https://t.co/Pn4eNxl48G</t>
  </si>
  <si>
    <t>['COVID19', 'Anosmia', 'Ageusia', 'Atypical']</t>
  </si>
  <si>
    <t>Macrovu Net</t>
  </si>
  <si>
    <t>Finance, financial economics, and accountancy from a weird, green, left coast pov... Contrarian. #Green #GreenNewDeal #ESG #MMT #BLM</t>
  </si>
  <si>
    <t>Pleasanton Express</t>
  </si>
  <si>
    <t>Pleasanton, Texas</t>
  </si>
  <si>
    <t>Serving the citizens of Pleasanton, Jourdanton, Poteet, Charlotte, Atascosa County and the Brush Country since 1909.</t>
  </si>
  <si>
    <t>Gastite UK</t>
  </si>
  <si>
    <t>Shepshed, England</t>
  </si>
  <si>
    <t>Secure Digital Sol</t>
  </si>
  <si>
    <t>Maturity-based management of information security, compliance, and data privacy programs.</t>
  </si>
  <si>
    <t>['COVID19', 'pandemic', 'security']</t>
  </si>
  <si>
    <t>JBT FoodTech</t>
  </si>
  <si>
    <t>From single machines to complete processing lines, we enhance value and capture quality, nutrition and taste in food products.</t>
  </si>
  <si>
    <t>Skiptodilou</t>
  </si>
  <si>
    <t>Powder Springs</t>
  </si>
  <si>
    <t>Georgia 
IServe in every aspect</t>
  </si>
  <si>
    <t>Dirk Haussecker</t>
  </si>
  <si>
    <t>RNA World</t>
  </si>
  <si>
    <t>RNA(i) Therapeutics Investor-Scientist who loves to trade and tweet about biotech stocks
Not investment advice.
 .</t>
  </si>
  <si>
    <t>$srne ingenious to license the #covid19 spit test for basically free (competition must have been tremendous)+they get $2B in market cap.</t>
  </si>
  <si>
    <t>GA Small Business</t>
  </si>
  <si>
    <t>The state of GA's source for news, tools &amp; resources for Entrepreneurs and Small Businesses. Apply to be a 2020 #GASmallBiz ROCK STAR https://t.co/QHum7flZqC</t>
  </si>
  <si>
    <t>['smallbusinesses']</t>
  </si>
  <si>
    <t>365History</t>
  </si>
  <si>
    <t>All of History</t>
  </si>
  <si>
    <t>An interesting Historical Tidbit and more 365 days a year from the mind of Mr. Schultz a High School and Middle School History Teacher #History #HistoryTeacher</t>
  </si>
  <si>
    <t>Elad Sharon</t>
  </si>
  <si>
    <t>#MedicalOncologist working on #immunotherapy, #drugdevelopment, &amp; #HealthEconomics. #NCI #CancerMoonshot Adult Immunotherapy Team Co-Chair. Tweets are my own.</t>
  </si>
  <si>
    <t>Gloria Vera-Bedolla</t>
  </si>
  <si>
    <t>Jenny Hunter</t>
  </si>
  <si>
    <t>Lawyer at SEIU, person with kids, watcher of TV. Tweets are my own views.</t>
  </si>
  <si>
    <t>ICPS</t>
  </si>
  <si>
    <t>ICPS advances morally informed policy analysis and dialogue in debates on domestic and international issues.
Director: Professor Amitai Etzioni</t>
  </si>
  <si>
    <t>Are You a Candidate for @realDonaldTrump Coronavirus Vaccine? @TheNatlInterest #COVID19 #vaccines 
https://t.co/lE80PnDjME</t>
  </si>
  <si>
    <t>Oscar R. Lanza-Galindo</t>
  </si>
  <si>
    <t>Home Office, USA</t>
  </si>
  <si>
    <t>Attire for errands. This is how I am #adulting during #COVID19 #vacation time. #WearAMask https://t.co/9GVPhqWyyG</t>
  </si>
  <si>
    <t>['adulting', 'COVID19', 'vacation', 'WearAMask']</t>
  </si>
  <si>
    <t>Its only when you are healthy that you can be active
#EdoDeservesObaseki
#bbnaijialockdown 
#COVID19 
#WearAMask https://t.co/U81YVAd6st</t>
  </si>
  <si>
    <t>['EdoDeservesObaseki', 'bbnaijialockdown', 'COVID19', 'WearAMask']</t>
  </si>
  <si>
    <t>['MainStreetMonday', 'AtlCan', 'COVID19']</t>
  </si>
  <si>
    <t>Socialist Equality Party 2020</t>
  </si>
  <si>
    <t>News from the Socialist Equality Party #Socialism2020 presidential campaign of @jkishore and @NorissaSEP #Socialism #VoteSocialist #Elections2020 #Vote2020</t>
  </si>
  <si>
    <t>Robyn</t>
  </si>
  <si>
    <t>SelectScience</t>
  </si>
  <si>
    <t>SelectScience publishes science technology and research news, expert peer-to-peer information &amp; trusted product reviews. Join free https://t.co/ywZhmrWkR0</t>
  </si>
  <si>
    <t>NNLM NER</t>
  </si>
  <si>
    <t>Empowering health information outreach between libraries, health professionals, educators and community organizations in New England @UMassMedical</t>
  </si>
  <si>
    <t>['TablighiJamaat', 'COVIDIOTS']</t>
  </si>
  <si>
    <t>Better health and wellbeing for the residents of Lincolnshire. NHS Lincolnshire CCG is responsible for commissioning, or buying local healthcare services.</t>
  </si>
  <si>
    <t>1st Choice Insurance</t>
  </si>
  <si>
    <t>We Compare Up To 80 Insurers, Saving Businesses Time, Hassle &amp; Money. Great Service, With Great Prices. Make Us #Your1stChoice!</t>
  </si>
  <si>
    <t>Some crazy #lifeinsurance payout figures coming to light through the #covid19 pandemic. An interesting read - https://t.co/GvIwBm0AiV</t>
  </si>
  <si>
    <t>['lifeinsurance', 'covid19']</t>
  </si>
  <si>
    <t>9Health</t>
  </si>
  <si>
    <t>Own your health! Register for a 9Health Fair today!</t>
  </si>
  <si>
    <t>Learn more and sign up for your 9Health Discovery Kit today: https://t.co/V1t0qMzfPv #9Health #Prevention #COVID19 https://t.co/6ejT8yhS1h</t>
  </si>
  <si>
    <t>['9Health', 'Prevention', 'COVID19']</t>
  </si>
  <si>
    <t>Reid Wilson</t>
  </si>
  <si>
    <t>Correspondent @TheHill. Adjunct @gspmgwu. Author, Epidemic: Ebola &amp; the Global Scramble to Prevent the Next Killer Outbreak Amazon link: https://t.co/fDdSQCkrnR</t>
  </si>
  <si>
    <t>Almost 100k children came down with #COVID19 in the last 2 weeks of July - https://t.co/cz49dokozm</t>
  </si>
  <si>
    <t xml:space="preserve">NYC </t>
  </si>
  <si>
    <t>warrior-poet. a self-defense book: https://t.co/SKG8QRjn9M an art film short: https://t.co/dRMDA6TDCN</t>
  </si>
  <si>
    <t>['film']</t>
  </si>
  <si>
    <t>Wisteria Garden</t>
  </si>
  <si>
    <t>art enthusiast, queer cinnamon roll, too many opinions and dreaming of a house full of plants</t>
  </si>
  <si>
    <t>New COVID-19 Data at 2020-08-10 11:30:01 am EDT #Coronavirus #COVID19 https://t.co/XGtqr7XDpH</t>
  </si>
  <si>
    <t>HealthMap</t>
  </si>
  <si>
    <t>Real-time global public health surveillance of emerging infectious disease threats. Founded by @johnbrownstein and @clarkfreifeld @BostonChildrens @epidemico</t>
  </si>
  <si>
    <t>Another highest single-day surge for Philippines at 6,958 new #COVID19 cases https://t.co/mZGwB3P4eS</t>
  </si>
  <si>
    <t>HR Grapevine News</t>
  </si>
  <si>
    <t>HR &amp; Talent Management news provided by the leading magazine for HR Operations, Leadership, Compensation &amp; Benefits, Learning and Resourcing professionals.</t>
  </si>
  <si>
    <t>Journalist in #Goa. Ex-TOI,HT,TV18,FE,BBC,AIR. 8 yrs as Sr.Pol.Advisor #USConsulate ;3yrs Head CorpComm #TataSteel, #IVLP alumni #IndiaFirst. Tweets personal</t>
  </si>
  <si>
    <t>['Congress', 'RajasthanPolitics', 'BJP']</t>
  </si>
  <si>
    <t>#Mumbai's #COVID19 tally rises to 1,24,322 with addition of 925 new cases; 46 deaths take toll to 6,842: city civic body-PTI</t>
  </si>
  <si>
    <t>ScanSmart</t>
  </si>
  <si>
    <t>Safe and secure contactless customer check-in and payment. No apps or devices required!
Make your business contactless today.</t>
  </si>
  <si>
    <t>['Covid19', 'contactless', 'irelandpub', 'restauranteur', 'restarttourism']</t>
  </si>
  <si>
    <t>De Perceptionist - Bekijk het anders!</t>
  </si>
  <si>
    <t>Netherlands, The</t>
  </si>
  <si>
    <t>"De gevaarlijkste perceptie manipulator van Europa"
Changing perceptions/worldviews since 2016.</t>
  </si>
  <si>
    <t>(social) Media IS the virus. Delete your profile before it deletes your mind. #brainwashing #COVID19</t>
  </si>
  <si>
    <t>['brainwashing', 'COVID19']</t>
  </si>
  <si>
    <t>The Garage</t>
  </si>
  <si>
    <t>Reimagining healthcare through IT #innovation. Learn more about our #HealthIT solutions for #patientengagement, #ACO platforms &amp; OR patient safety.</t>
  </si>
  <si>
    <t>Patients delaying essential care due to COVID-19 #bridge #vbc #covid19
https://t.co/SrzGVij7n8</t>
  </si>
  <si>
    <t>['bridge', 'vbc', 'covid19']</t>
  </si>
  <si>
    <t>Elizabet</t>
  </si>
  <si>
    <t>Linnea Archibald</t>
  </si>
  <si>
    <t>CDI Editor for the Association of Clinical Documentation Integrity Specialists (ACDIS).</t>
  </si>
  <si>
    <t>#CDI News: @CMSGov releases new codes for #COVID19 procedures https://t.co/x4GUfOr9XA https://t.co/TaUI0LBW84</t>
  </si>
  <si>
    <t>['CDI', 'COVID19']</t>
  </si>
  <si>
    <t>Jeff Mers</t>
  </si>
  <si>
    <t>I enjoy helping executives strengthen &amp; streamline their businesses. Insperity's proven approach helps better manage costs, minimize risk, and increase profits.</t>
  </si>
  <si>
    <t>How to do smarter #coronavirus testing https://t.co/LBtxgB5MSo @axios #COVID19 #publichealth</t>
  </si>
  <si>
    <t>['coronavirus', 'COVID19', 'publichealth']</t>
  </si>
  <si>
    <t>Sandbridge Blue</t>
  </si>
  <si>
    <t>Virginia Beach, Sandbridge</t>
  </si>
  <si>
    <t>Vacation rentals in Virginia Beach in the secluded beach at Sandbridge. We make taking a vacation SIMPLE!  Experience the Blue difference with Sandbridge Blue!</t>
  </si>
  <si>
    <t>Herrina68</t>
  </si>
  <si>
    <t>['reopening', 'OSHA']</t>
  </si>
  <si>
    <t>Sport, Politics and Business - Plenty for everyone but you can't please everybody so don't take it personally please.  #barnetfc</t>
  </si>
  <si>
    <t>@WayneMarlow7 @JuliaHB1 Dieing of #COVID19 in England is a bit like qualifying to play for Ireland at football.</t>
  </si>
  <si>
    <t>['Covid19', 'Flu']</t>
  </si>
  <si>
    <t>5 Useful Strategies For Brands Communicating During #COVID19 https://t.co/R6GpdrjEOS</t>
  </si>
  <si>
    <t>HJS Human Resources</t>
  </si>
  <si>
    <t>Wiltshire, United Kingdom</t>
  </si>
  <si>
    <t>HJS Human Resources Ltd supports UK businesses with HR, payroll, auto enrolment, health &amp; safety and recruitment.</t>
  </si>
  <si>
    <t>['Health', 'Safety', 'covid19', 'healthandsafety']</t>
  </si>
  <si>
    <t>IQVIA Institute</t>
  </si>
  <si>
    <t>The #IQVIAInstitute uses #HumanDataScience to look at how we can evaluate, enable and advance human health through a new, evidence-based lens.</t>
  </si>
  <si>
    <t>The UN Refugee Agency in Canada is dedicated to providing life-saving support to refugees, displaced and stateless people. Find us on Facebook and Instagram!</t>
  </si>
  <si>
    <t>LondonEDC</t>
  </si>
  <si>
    <t>We are London, Canada's lead econdev agency. We attract new investments, accelerate business growth, develop London's workforce &amp; promote #LdnOnt to the world.</t>
  </si>
  <si>
    <t>Bobby Umar | Keynote Speaker</t>
  </si>
  <si>
    <t>Toronto, Canada, US</t>
  </si>
  <si>
    <t>5x @TEDx | Inc Mag Top 100 Speaker, Heart-Leader, Networking, Personal Brand &amp; Parenting. Author, @HuffPost Writer, TV Host, Comedy Actor, GMAT pro, Daddy</t>
  </si>
  <si>
    <t>Brian Miller, M.D., M.B.A., M.P.H.</t>
  </si>
  <si>
    <t>Internist &amp; policy wonk. Insurance nerd, antitrust fan. Former Regulator at CMS, FDA, FCC, FTC. Incoming Asst Prof @HopkinsMedicine. Opinions are my own.</t>
  </si>
  <si>
    <t>Stay home, take proper measures and set corona off! #COVID19 
#AhmedabadFightsCorona #Ahmedabad https://t.co/hssvIopkcn</t>
  </si>
  <si>
    <t>['COVID19', 'AhmedabadFightsCorona', 'Ahmedabad']</t>
  </si>
  <si>
    <t>UT #COVID19 model predicts steep increase in deaths across #Texas by end of August | #coronavirus https://t.co/SpkhQHiNRj</t>
  </si>
  <si>
    <t>['COVID19', 'transform']</t>
  </si>
  <si>
    <t>['ESG']</t>
  </si>
  <si>
    <t>Lupton Fawcett LLP</t>
  </si>
  <si>
    <t>Leeds, Sheffield &amp; York UK</t>
  </si>
  <si>
    <t>Lupton Fawcett: Integrated expert advice and support across all aspects of commercial and personal legal services. #lupfaw #Lawfirm #PuttingYouAhead</t>
  </si>
  <si>
    <t>Get the latest updates about #COVID19 on our website: https://t.co/TVJ3KHe88o #covid19MA https://t.co/6JOGgfYLu4</t>
  </si>
  <si>
    <t>Universal Access Proj</t>
  </si>
  <si>
    <t>Universal Access Project, a project of the @UNFoundation, works to empower women &amp; girls through universal access to sexual and reproductive health and rights.</t>
  </si>
  <si>
    <t>['women']</t>
  </si>
  <si>
    <t>['Apple']</t>
  </si>
  <si>
    <t>['TheMorningBrief', 'COVID19']</t>
  </si>
  <si>
    <t>['vacation', 'Covid19']</t>
  </si>
  <si>
    <t>The Buy American Movement - BuyDirectUSA</t>
  </si>
  <si>
    <t>Missouri USA</t>
  </si>
  <si>
    <t>Est. 1998 - Pioneering Leaders in the Buy American Movement. Our Mission is to create jobs for Americans promote &amp; support products #BuyAmerican #MadeinUSA #USA</t>
  </si>
  <si>
    <t>['education', 'COVID19', 'COVID', 'schools']</t>
  </si>
  <si>
    <t>['Austin', 'COVID19']</t>
  </si>
  <si>
    <t>NewEnglandVacations</t>
  </si>
  <si>
    <t>Tweets by David.</t>
  </si>
  <si>
    <t>A curated collection of New England destinations, resorts, hotels, tours and attractions; tweeting about regional tourism industry news and research</t>
  </si>
  <si>
    <t>['COVID19', 'RhodeIsland', 'Massachusetts']</t>
  </si>
  <si>
    <t>Data2X</t>
  </si>
  <si>
    <t>The data voice in the gender space. The gender voice in the data space. #GenderData for #genderequality.</t>
  </si>
  <si>
    <t>The Inquisitr</t>
  </si>
  <si>
    <t>Your source for the news you need to know, in the world of politics, sports, entertainment and all that is trending.</t>
  </si>
  <si>
    <t>.@BusyPhilipps is reminiscing on life before the pandemic.
#BusyPhilipps #covid19 #coronavirus
https://t.co/KASy3T7MFo</t>
  </si>
  <si>
    <t>['BusyPhilipps', 'covid19', 'coronavirus']</t>
  </si>
  <si>
    <t>['COVID19', 'Mythbusters']</t>
  </si>
  <si>
    <t>Amgen</t>
  </si>
  <si>
    <t>Thousand Oaks, CA, USA</t>
  </si>
  <si>
    <t>Patients. They're why we develop and manufacture innovative human therapeutics to treat serious diseases. #Wearebiotech Community Guidelines: https://t.co/fo1laM9PxA</t>
  </si>
  <si>
    <t>CIC Boston</t>
  </si>
  <si>
    <t>A home for exceptional innovators &amp; entrepreneurs in the heart of Downtown Boston. Part of the @cicnow family.</t>
  </si>
  <si>
    <t>['ManagingTheFutureOfWork']</t>
  </si>
  <si>
    <t>Helen Haman</t>
  </si>
  <si>
    <t>Wife, mom, lover of bubbles and good food, and @Accenture Austin Local Market Lead! Tweets my own.</t>
  </si>
  <si>
    <t>Adam Frederick</t>
  </si>
  <si>
    <t>@SamuraiDataNow CEO | Market Commentator | Entrepreneur | Data Junkie | History Buff</t>
  </si>
  <si>
    <t>['COVID19', 'equity', 'capital', 'markets']</t>
  </si>
  <si>
    <t>BarbM1712</t>
  </si>
  <si>
    <t>#Resist #NeverTrump Vote out #MoscowMitch Vote FOR @amyMcGrathKY PROUD DEMOCRAT, PROUD CALIFORNIAN
Supporting Joe Biden for #POTUS</t>
  </si>
  <si>
    <t>@GrannyLaurel @ResisterSis20 He doesn't want us poor, he wants us DEAD. #COVID19</t>
  </si>
  <si>
    <t>Wells Fargo Wealth &amp; Investment Management</t>
  </si>
  <si>
    <t>Follow us for content designed to help individual investors as we cover everything from economic and market insights to investment planning.</t>
  </si>
  <si>
    <t>Sharon Giovinazzo</t>
  </si>
  <si>
    <t>President/CEO at World Services for the Blind.</t>
  </si>
  <si>
    <t>FritzWinz</t>
  </si>
  <si>
    <t>2nd Guessing My Lineups</t>
  </si>
  <si>
    <t>I month ago I thought that things could not get any worse, but Trump proved me wrong! ~
Wrote that in 2017 and it still applies today.
I block oktrumpers.</t>
  </si>
  <si>
    <t>Usher Institute</t>
  </si>
  <si>
    <t>Usher Institute, Edinburgh Medical School, University of Edinburgh. Director @drazizsheikh</t>
  </si>
  <si>
    <t>Rochford DC</t>
  </si>
  <si>
    <t>Rochford, Essex</t>
  </si>
  <si>
    <t>Rochford District Council will respond to enquiries during normal business hours. Please note:The 'liking' or 're-tweeting' of information is not an endorsement</t>
  </si>
  <si>
    <t>ASA Scotland (SCO48597)</t>
  </si>
  <si>
    <t>Kirk Seminoff</t>
  </si>
  <si>
    <t>Associate Editor at the @ICTBizJournal. Email me at kseminoff@bizjournals.com.</t>
  </si>
  <si>
    <t>The @KUSM_Wichita will be part of a national clinical trial for a #covid19 vaccine. https://t.co/M4ATgNyvwn</t>
  </si>
  <si>
    <t>himadrisarkarES</t>
  </si>
  <si>
    <t>Special Correspondent in #EiSamay. Doing Crime reporting here. Also interested in Environment, Pollution and Consumer Affairs related news.
Views are personal</t>
  </si>
  <si>
    <t>['EiSamay', 'CovidWarrior', 'KolkataPolice']</t>
  </si>
  <si>
    <t>Dr RG Anand</t>
  </si>
  <si>
    <t>Doctor, Public Health Expert, Member-National Commission for Protection of Child Rights. Govt of India.Tweets and RTs Reflects only Personal Views not official.</t>
  </si>
  <si>
    <t>['NewDelhi', 'NCPCR', 'StatutoryMeeting']</t>
  </si>
  <si>
    <t>Bill Frist, M.D.</t>
  </si>
  <si>
    <t>Fmr U.S. Senate Majority Leader, Heart Transplant Surgeon, Weekly Podcaster @ASOpodcast, NashvilleHealth Founder @nashhealthorg, Builder of Healthcare Companies</t>
  </si>
  <si>
    <t>Shivani Mishra</t>
  </si>
  <si>
    <t>#School #COVID19 #Coronavirus
A school reopened and one child infected 25 teachers.
https://t.co/osOIcI0Z4z</t>
  </si>
  <si>
    <t>['School', 'COVID19', 'Coronavirus']</t>
  </si>
  <si>
    <t>Tri-County FOP #3</t>
  </si>
  <si>
    <t>The Tri-County Lodge 3 was established in 1976 with a membership consisting of Law Enforcement Officers from the counties of Charleston and Colleton</t>
  </si>
  <si>
    <t>FamiliesForBetterCare</t>
  </si>
  <si>
    <t>Families for Better Care - Empowering Families to Advocate for Quality Nursing Home Care</t>
  </si>
  <si>
    <t>Talia Bronshtein</t>
  </si>
  <si>
    <t>Investigative data journalist | MIT Knight Science Journalism, Fulbright, @statnews alumna | Run 10 k/day
#decentralization #math #dataviz | https://t.co/ezXaH2sXK3</t>
  </si>
  <si>
    <t>Trinidad Diabetic Eye Center</t>
  </si>
  <si>
    <t>Vistabella Trinidad and Tobago</t>
  </si>
  <si>
    <t>We offer the most advanced treatments for all eye conditions utilizing modern technologies and cutting edge treatment options. #eyedoctor #diabetes #cataract</t>
  </si>
  <si>
    <t>@realDonaldTrump 5.05M #COVID19 cases
162K deaths 
And you're whining about what?
President T stands for #TrumpTraitor</t>
  </si>
  <si>
    <t>['COVID19', 'TrumpTraitor']</t>
  </si>
  <si>
    <t>Adams Keegan</t>
  </si>
  <si>
    <t>Fewer tasks, more smiles. Remove administrative burdens &amp; simplify your life. Payroll | Benefits | HR Management</t>
  </si>
  <si>
    <t>Adam Turteltaub</t>
  </si>
  <si>
    <t>Compliance and baseball, but generally not at the same time.</t>
  </si>
  <si>
    <t>['risk', 'dataprivacy', 'anticorruption', 'COVID19']</t>
  </si>
  <si>
    <t>Progressive Future Today</t>
  </si>
  <si>
    <t>A progressive ready to see Medicare for all and college for all instead of endless wars and taxcuts for the rich</t>
  </si>
  <si>
    <t>What is the most depressing part of 2019? #2020istrash #BernieSanders #COVID19 #RIPMichaelBrooks #RIPGeorgeFloyd #RIPDemocracy</t>
  </si>
  <si>
    <t>['2020istrash', 'BernieSanders', 'COVID19', 'RIPMichaelBrooks', 'RIPGeorgeFloyd', 'RIPDemocracy']</t>
  </si>
  <si>
    <t>Ranting about late-stage capitalism in the anthropocene, equity and justice for all. RTs, likes, follows aren't endorsements. De-growth is the hope.</t>
  </si>
  <si>
    <t>Should schools be reopening in the UK in September?
#coronavirus #COVID19</t>
  </si>
  <si>
    <t>['LTRI', 'COVID19']</t>
  </si>
  <si>
    <t>Marc Opp</t>
  </si>
  <si>
    <t>Norton Shores, MI</t>
  </si>
  <si>
    <t>Father, friend, DJ, animal advocate and activist, die hard wrestling fan and aspiring sports announcer.</t>
  </si>
  <si>
    <t>Nat Pruitt</t>
  </si>
  <si>
    <t>Bopping to the Top</t>
  </si>
  <si>
    <t>Thoughts circulating across time, between dimensions.</t>
  </si>
  <si>
    <t>['earth', 'pandemic', 'coronavirus', 'covid19', 'virus', 'society', 'stopthespread']</t>
  </si>
  <si>
    <t>Carly Grant</t>
  </si>
  <si>
    <t>work in public mental health team-  @P_H_S_Official  @P_H_S_PMH Passionate abt children&amp;YP mental health, perinatal MH &amp; impact of inequality. views my own</t>
  </si>
  <si>
    <t>Joe Patriot</t>
  </si>
  <si>
    <t>Check out our mobile #COVID19 testing locations for this week in this chart: https://t.co/RXPHka5dcY</t>
  </si>
  <si>
    <t>Heart &amp; Stroke Science</t>
  </si>
  <si>
    <t>Petlee Peter</t>
  </si>
  <si>
    <t>Crime, court, automotive and feature writer. 
Football forever, motorcycle madness, history freak. 
Assistant Editor @timesofindia @TOIBengaluru</t>
  </si>
  <si>
    <t>IPS International</t>
  </si>
  <si>
    <t>Offices in Rochester &amp; Dover</t>
  </si>
  <si>
    <t>['Apprentice', 'redundant', 'COVID19']</t>
  </si>
  <si>
    <t>Child Advocacy Inst.</t>
  </si>
  <si>
    <t>San Diego, Sacramento, Wash DC</t>
  </si>
  <si>
    <t>['fostercare', 'COVID19']</t>
  </si>
  <si>
    <t>Apurva</t>
  </si>
  <si>
    <t>['Modi', 'covid19', 'worldwar3etc']</t>
  </si>
  <si>
    <t>Air Informatics</t>
  </si>
  <si>
    <t>Bruce Jackson, President, Air Informatics LLC ~ e-Enabled Aviation, Information, Communications, Analytics, Informatics, Cyber Security, Consulting, Big Data</t>
  </si>
  <si>
    <t>['aircraft', 'airplane', 'airplanes', 'airport', 'Airports', 'avgeek']</t>
  </si>
  <si>
    <t>Nous West Africa</t>
  </si>
  <si>
    <t>idc bitch shut up</t>
  </si>
  <si>
    <t>i love lisa sm, i like jisoo 2</t>
  </si>
  <si>
    <t>Jessy</t>
  </si>
  <si>
    <t>Michigan Works!</t>
  </si>
  <si>
    <t>Non-profit membership association built to power a strong talent development system</t>
  </si>
  <si>
    <t>University of Miami</t>
  </si>
  <si>
    <t>Help for #COVID19-related concerns is just a phone call away for the #umiami community. https://t.co/5gHfqf4x8D https://t.co/McjJ9h0LOZ</t>
  </si>
  <si>
    <t>['COVID19', 'umiami']</t>
  </si>
  <si>
    <t>gasworld</t>
  </si>
  <si>
    <t>gasworld remains the only truly global publisher for the industrial gas industry; the eyes and the ears for the gases business</t>
  </si>
  <si>
    <t>['gasworldAPAC', 'electrolysis', 'hydrogen', 'oxygen']</t>
  </si>
  <si>
    <t>The Real Mama Savage</t>
  </si>
  <si>
    <t>['H1N1']</t>
  </si>
  <si>
    <t>KojeOriginals</t>
  </si>
  <si>
    <t>['Election2020', 'Biden2020', 'AnyoneButTrump2020', 'TrumpFailsAmerica']</t>
  </si>
  <si>
    <t>Daniel Zeichner</t>
  </si>
  <si>
    <t>Cambridge MP. @UKLabour Shadow Minister. Loves music at @kettlesyard, sport (@CambridgeUtdFC ST holder) &amp; outdoors. For reply email: daniel@danielzeichner.co.uk</t>
  </si>
  <si>
    <t>Kaitlin Gebby</t>
  </si>
  <si>
    <t>Cleveland, TN</t>
  </si>
  <si>
    <t>Journalist &amp; Hoosier in the Volunteer State. I cover education @clevelandbanner, and tell my dogs all about it. kaitlin.gebby@clevelandbanner.com</t>
  </si>
  <si>
    <t>Eustache luigy</t>
  </si>
  <si>
    <t>Un monde juste n'est pas une utopie</t>
  </si>
  <si>
    <t>#Gates #Biomedical in #Africa exposed
#yellowvests  #depopulation #COVID19 
https://t.co/2RXYXIIxxx</t>
  </si>
  <si>
    <t>['Gates', 'Biomedical', 'Africa', 'yellowvests', 'depopulation', 'COVID19']</t>
  </si>
  <si>
    <t>This in itself can increase sales. 
Every one has public hair. 
#bbnaijialockdown #EnoughIsEnough #MercyEke #COVID19 #Beirut</t>
  </si>
  <si>
    <t>['bbnaijialockdown', 'EnoughIsEnough', 'MercyEke', 'COVID19', 'Beirut']</t>
  </si>
  <si>
    <t>Lucknow,India</t>
  </si>
  <si>
    <t>A person alike turquoise waters</t>
  </si>
  <si>
    <t>@CNN @jchatterleyCNN #COVID19 is the challenge more imposing than the 1918 , pandemic a century ago</t>
  </si>
  <si>
    <t>SaltyBaker</t>
  </si>
  <si>
    <t>Airstrip One, Occupied America</t>
  </si>
  <si>
    <t>Shut up and bake something. My personal account, my stupid opinions because I'm a boomer and that's okay. Closer to retirement and the grave.</t>
  </si>
  <si>
    <t>How many of you have written a will since #COVID19 ?
@realDonaldTrump</t>
  </si>
  <si>
    <t>Ethical Grasshopper</t>
  </si>
  <si>
    <t>Cannabis, retail, global trade, geopolitics; its all fair game. Neocons &amp; dictators take cover, the Truth will Out!</t>
  </si>
  <si>
    <t>Global #COVID19 daily mortality rate (6000+) is now 6X that of seasonal typical flu worldwide (1345 daily)</t>
  </si>
  <si>
    <t>Primary healthcare easily accessible
#EdoDeservesObaseki
#COVID19 
#WearAMask https://t.co/VDqOab7Orz</t>
  </si>
  <si>
    <t>['EdoDeservesObaseki', 'COVID19', 'WearAMask']</t>
  </si>
  <si>
    <t>The Bitch Has Spoken</t>
  </si>
  <si>
    <t>['DictatorDonny', 'COVID19', 'pandemic']</t>
  </si>
  <si>
    <t>earthling at</t>
  </si>
  <si>
    <t>What I wouldn't want done to me, I believe to be immoral to do to others. This includes all animals #VeganForLife #Resist #WallOfVegans #FBR #BlackLivesMatter</t>
  </si>
  <si>
    <t>Joseph Perry Davis</t>
  </si>
  <si>
    <t>Hahira, GA</t>
  </si>
  <si>
    <t>Experience comes with age</t>
  </si>
  <si>
    <t>Balinwalen</t>
  </si>
  <si>
    <t>Freedom, politics, sports, lawyer, resident of the swamp by trade not by character. Micah 6:8</t>
  </si>
  <si>
    <t>janet carpenter</t>
  </si>
  <si>
    <t>Live simply, so others may simply live</t>
  </si>
  <si>
    <t>Immunize Canada</t>
  </si>
  <si>
    <t>A national coalition whose mission is to promote the understanding &amp; use of vaccines as recommended by the National Advisory Committee on Immunization (NACI).</t>
  </si>
  <si>
    <t>#NovaScotia has no active #COVID19 cases | @CTVNews | https://t.co/2NdUQHVnLx</t>
  </si>
  <si>
    <t>golden brazil</t>
  </si>
  <si>
    <t>['COVID19', 'Mysuru']</t>
  </si>
  <si>
    <t>_IreneMia</t>
  </si>
  <si>
    <t>Editor, Armed Conflict Survey and Senior Fellow for Latin America @iiss_org. Development, governance, trade, competitiveness &amp; tango.</t>
  </si>
  <si>
    <t>['Migration', 'Mexico', 'US']</t>
  </si>
  <si>
    <t>COVIDCorps</t>
  </si>
  <si>
    <t>It is War with COVID19 and we need YOU! Join the fight in any way you can, #SoapAndSanitizer are our primary weapons! United we can #FlattenTheCurve #COVIDCorps</t>
  </si>
  <si>
    <t>@EdelmanCanada I need YOUR help to keep Canadians safe from #COVID19!! Contact me ASAP!!</t>
  </si>
  <si>
    <t>Steven Lejeune</t>
  </si>
  <si>
    <t>Shizuoka, Japan</t>
  </si>
  <si>
    <t>['Nigeria', 'Health']</t>
  </si>
  <si>
    <t>Important #COVID19 highlights from Mumbai, Maharashtra and rest of India.
https://t.co/8iG9DEO9ND</t>
  </si>
  <si>
    <t>KJ George</t>
  </si>
  <si>
    <t>Maisha Tech Ethiopia</t>
  </si>
  <si>
    <t>Maisha is a social enterprise that custom designs and builds drones for health product delivery and agricultural mapping for social impact</t>
  </si>
  <si>
    <t>Richfield, MN</t>
  </si>
  <si>
    <t>Some cute earthy love stuff and a whole lot of +18 #NSFW #AdultContent j/s</t>
  </si>
  <si>
    <t>['COVID19', 'Election2020', 'riots2020', 'NCAAFootball']</t>
  </si>
  <si>
    <t>Brendan Myers, PhD</t>
  </si>
  <si>
    <t>Gatineau, Quebec, Canada</t>
  </si>
  <si>
    <t>Philosophy prof at a small college in west Quebec. Grad of Guelph and NUI Galway. Author of 18 books. I live in a library, next door to a forest.</t>
  </si>
  <si>
    <t>What if this #coronavirus #covid19 pandemic is actually a glitch in the Matrix?</t>
  </si>
  <si>
    <t>ChannelsTV Business</t>
  </si>
  <si>
    <t>Channels TV Business keeps you informed on local and global business and economic issues, with top-notch analysis and reviews.</t>
  </si>
  <si>
    <t>Former Hacker reluctantly turned to Mgmt Consultant. Autodidact. Polyvalent by birth. Rather approximately right than precisely wrong.</t>
  </si>
  <si>
    <t>['COVID19SWEDEN', 'COVID19sverige', 'COVID19', 'Sweden']</t>
  </si>
  <si>
    <t>Brian Vossen</t>
  </si>
  <si>
    <t>Writer, gamer, beer enthusiast, occasional sports fan and pun lover</t>
  </si>
  <si>
    <t>jessica apple</t>
  </si>
  <si>
    <t>Writer, editor of low carb diabetes magazine https://t.co/h0GcioDotG.</t>
  </si>
  <si>
    <t>Worried about how severely  #coronavirus may affect you? #metabolicsyndrome #diabetes #howtoeat #covid19 https://t.co/88OUETp3Ra</t>
  </si>
  <si>
    <t>['coronavirus', 'metabolicsyndrome', 'diabetes', 'howtoeat', 'covid19']</t>
  </si>
  <si>
    <t>Steven Foster</t>
  </si>
  <si>
    <t>NotInMyColour</t>
  </si>
  <si>
    <t>Agency specializing in digital inclusion and equitable technology and media through advisory services, workshops and training #notinmycolour</t>
  </si>
  <si>
    <t>JQ</t>
  </si>
  <si>
    <t>I like to make pretty things</t>
  </si>
  <si>
    <t>near Palm Springs, CA</t>
  </si>
  <si>
    <t>My Latest Article
Beating the Heat At Home During Covid-19
https://t.co/vgC4igDyc5
#COVID19 #CoronavirusOutbreak #pandemic</t>
  </si>
  <si>
    <t>['COVID19', 'CoronavirusOutbreak', 'pandemic']</t>
  </si>
  <si>
    <t>Parody Minister of Finance. Free speech doesn't end when you're offended. Discretion advised not for the politically correct. #ParodyCabinet</t>
  </si>
  <si>
    <t>I created a meme for it..
Drink your tonic water folks. 
#COVID19 https://t.co/Goriryk6y2 https://t.co/UefMMh7UTO</t>
  </si>
  <si>
    <t>Manish S Anand</t>
  </si>
  <si>
    <t>Vice President, Pune City District Congress Committee | Member, Khadki Cantonment Board</t>
  </si>
  <si>
    <t>Update
#COVID19 https://t.co/wWgB2C6TuS</t>
  </si>
  <si>
    <t>['Scotland', 'schools']</t>
  </si>
  <si>
    <t>RetroVirox</t>
  </si>
  <si>
    <t>RetroVirox is a privately-held CRO exclusively focused on the virology field. RetroVirox offers a broad menu of antiviral assays to companies worldwide</t>
  </si>
  <si>
    <t>Jaspreet Singh</t>
  </si>
  <si>
    <t>Entrepreneur |Techie| News and Politics. Views expressed are personal. RT not endrosement.</t>
  </si>
  <si>
    <t>PTI Lahore</t>
  </si>
  <si>
    <t>This is the official twitter account of PTI Lahore (Pakistan Movement for Justice)</t>
  </si>
  <si>
    <t>Follow the #COVID19 SOPs and see the bright and sunny side of Life. #PakistanOpensTourism https://t.co/fYhvWMpxDw</t>
  </si>
  <si>
    <t>['COVID19', 'PakistanOpensTourism']</t>
  </si>
  <si>
    <t>Pearl Meyer</t>
  </si>
  <si>
    <t>We advise Boards on aligning executive compensation with business strategy, making pay programs a powerful catalyst for value creation and competitive advantage</t>
  </si>
  <si>
    <t>Vilcek Foundation</t>
  </si>
  <si>
    <t>Raising awareness of immigrant contributions and fostering appreciation of the arts and sciences.</t>
  </si>
  <si>
    <t>Matt Sztajnkrycer</t>
  </si>
  <si>
    <t>Eternal student | Professor &amp; PD @MayoClinicEM EMS Fellowship | Toxicologist @MNpoisoncenter | Associate Editor @AnnalsofEM | Only Personal Opinions</t>
  </si>
  <si>
    <t>The World in 2050</t>
  </si>
  <si>
    <t>Project HOPE</t>
  </si>
  <si>
    <t>Project HOPE is a global health and humanitarian relief organization that places power in the hands of health care workers to save lives across the globe.</t>
  </si>
  <si>
    <t>Baby Pink</t>
  </si>
  <si>
    <t>Instagram: straightlaced43</t>
  </si>
  <si>
    <t>@freauxmama to help a businessman fight #Covid19</t>
  </si>
  <si>
    <t>OlivaOil</t>
  </si>
  <si>
    <t>Wendy Saddler</t>
  </si>
  <si>
    <t>Bible Believing Born Again Christian, who isn't afraid to tell it like it is, and have a sense of humor.
$WendySaddler</t>
  </si>
  <si>
    <t>Tim Tubridy</t>
  </si>
  <si>
    <t>Elizabeth Feola</t>
  </si>
  <si>
    <t>Work hard. Be kind. Have fun. Enjoy life. Wife, mother, daughter, sister and friend. Content Marketing @Mercer_US.</t>
  </si>
  <si>
    <t>AIMA</t>
  </si>
  <si>
    <t>Optimising the business of healthcare | Trust AIMA to transform your financial operations | Reduce overheads | Faster payments | Achieve 25%+ revenue increase</t>
  </si>
  <si>
    <t>Open Minded | Business Owner | Self-made Entrepreneur | Build, Grow, Dominate Author (Coming Soon)</t>
  </si>
  <si>
    <t>News47</t>
  </si>
  <si>
    <t>News 47 is a Hindi news channel part of News 47 media owned by Art Productions &amp; Directors are Dr. Tilak Tanwar &amp; RJ Aarti Malhotra.</t>
  </si>
  <si>
    <t>Former President #pranavmukharji says he has tested positive for #COVID19 https://t.co/2vGL6zVMVZ</t>
  </si>
  <si>
    <t>['pranavmukharji', 'COVID19']</t>
  </si>
  <si>
    <t>TheniLYC</t>
  </si>
  <si>
    <t>Why are you defaming modi? He is handling #COVID19 well according to your own #MOTN2020 @rahulkanwal @IndiaToday https://t.co/00UQUyslZe</t>
  </si>
  <si>
    <t>['COVID19', 'MOTN2020']</t>
  </si>
  <si>
    <t>Just in case you didn't know! Will you be visiting soon? #Brighton #Hove #library #coronavirus #COVID19 https://t.co/NyslTwBN58</t>
  </si>
  <si>
    <t>['Brighton', 'Hove', 'library', 'coronavirus', 'COVID19']</t>
  </si>
  <si>
    <t>I pray for you Sir for your speedy health recovery, God bless you..
#COVID19 https://t.co/VCCXVt2HMe</t>
  </si>
  <si>
    <t>Six</t>
  </si>
  <si>
    <t>Please feel welcome to #FollowMe if you are #DisabilityFriendly.</t>
  </si>
  <si>
    <t>Women prevent.
Men react.
#truth #mondaythoughts #covid19 https://t.co/kNs0mcTJl2</t>
  </si>
  <si>
    <t>['truth', 'mondaythoughts', 'covid19']</t>
  </si>
  <si>
    <t>#COVID19: 2 New Deaths as Uganda Fails #SocialDistancing Test 
#ChimpReportsNews #UgandaNews #COVID19UG #WearAMask 
https://t.co/5zebXR0SZb</t>
  </si>
  <si>
    <t>['COVID19', 'SocialDistancing', 'ChimpReportsNews', 'UgandaNews', 'COVID19UG', 'WearAMask']</t>
  </si>
  <si>
    <t>FireInThisHouse</t>
  </si>
  <si>
    <t>Al Rowell</t>
  </si>
  <si>
    <t>South Georgia, USA</t>
  </si>
  <si>
    <t>['COVID19', 'gapol', 'coronavirus']</t>
  </si>
  <si>
    <t>CP Kolkata Anuj</t>
  </si>
  <si>
    <t>The official account of Shri Anuj Sharma IPS, Commissioner of Police, Kolkata.</t>
  </si>
  <si>
    <t>['WeCareWeDare', 'TeamKP', 'COVID19', 'WearMask']</t>
  </si>
  <si>
    <t>Al Hamd Foundation-MESCO</t>
  </si>
  <si>
    <t>Treating COVID-19 Symptomatic patients at Doorstep.
Free Doctor online consultation, Medicine Kits, 
24x7 Ambulance Services,
Oxygen support.</t>
  </si>
  <si>
    <t>Young Enterprise Sussex</t>
  </si>
  <si>
    <t>Covering the whole of Sussex</t>
  </si>
  <si>
    <t>@SussexYoung and @youngenterprise
we give young people the life skills, knowledge &amp; confidence they need to succeed in the changing world of work. 
@JAWorldwide</t>
  </si>
  <si>
    <t>Martin Rock</t>
  </si>
  <si>
    <t>Anyone know has Larry Goodman's factories bein checked for #COVID19 outbreaks or is @simoncoveney and @creedcnw pulling strings for him?</t>
  </si>
  <si>
    <t>UK200Group</t>
  </si>
  <si>
    <t>The UK's leading association of independent accountancy &amp; law firms offering services to support members with business development, risk reduction &amp; delivery</t>
  </si>
  <si>
    <t>Pro Mujer</t>
  </si>
  <si>
    <t>Mission-driven social enterprise | One-stop shop for women's #empowerment in Latin America | #WomanCEO @cavalcanti_nyc | #WomanCOO @mcccdea</t>
  </si>
  <si>
    <t>['genderequality']</t>
  </si>
  <si>
    <t>['CoronaAlert', 'UAE', 'lka']</t>
  </si>
  <si>
    <t>Rui Lopes</t>
  </si>
  <si>
    <t>nerd, gamer, film geek, mtn. bike rider and family man. Sipping some wine, lovin' life to the fullest and showing my kids how to rule the world.</t>
  </si>
  <si>
    <t>#COVID19 | Which countries and regions have travel bubble agreements
https://t.co/y0xCAsa6ZA</t>
  </si>
  <si>
    <t>Tuhin501624</t>
  </si>
  <si>
    <t>Hi, I am very experienced in data entry and web research expect . Fiverr come to this link to order me.</t>
  </si>
  <si>
    <t>['COVID19', 'Messi']</t>
  </si>
  <si>
    <t>['CNN']</t>
  </si>
  <si>
    <t>['suicide']</t>
  </si>
  <si>
    <t>Laurence Fletcher</t>
  </si>
  <si>
    <t>Evesham</t>
  </si>
  <si>
    <t>Optimist.</t>
  </si>
  <si>
    <t>['employeeexperience']</t>
  </si>
  <si>
    <t>Nikki Plummer</t>
  </si>
  <si>
    <t>Delighted to be an ordinary person that the liberal elite don't understand.
Believer in democracy, freedom of speech, compassion, being a voice of the voiceless</t>
  </si>
  <si>
    <t>['Hitchin', 'Hertfordshire']</t>
  </si>
  <si>
    <t>Krys</t>
  </si>
  <si>
    <t>Danette</t>
  </si>
  <si>
    <t>Fontana, CA</t>
  </si>
  <si>
    <t>Emily Eckert</t>
  </si>
  <si>
    <t>Policy Manager, @ACOGaction. Working to make health care more equitable for women. Would fall on my sword to protect Medicaid. Opinions are my own. She/her.</t>
  </si>
  <si>
    <t>['COVID19', 'Medicaid']</t>
  </si>
  <si>
    <t>Vietnam reports one more #COVID19 related death, total at 14
https://t.co/Q5bNYfBLhi https://t.co/SKLQZNG5dI</t>
  </si>
  <si>
    <t>.@GovKemp making excuses for his #failures on #COVID19: https://t.co/QWVde7ZW86</t>
  </si>
  <si>
    <t>['failures', 'COVID19']</t>
  </si>
  <si>
    <t>Lorraine Kerr</t>
  </si>
  <si>
    <t>Tillicoultry</t>
  </si>
  <si>
    <t>Wife. Raised 4 awesome kids. USN Vet #Independent (Re)#FormerRepublican #RememberShadowMcClaine #MST #BLM</t>
  </si>
  <si>
    <t>#CelebrateYourMilestones | Danny Heinsohn</t>
  </si>
  <si>
    <t>20 years remission in 2020 | Keynote Speaker | Endurance Athlete | Entrepreneur | Explorer | Marketer | #SportsBiz |  Philanthropist | Founder @myhhinc</t>
  </si>
  <si>
    <t>UAEX-Logan</t>
  </si>
  <si>
    <t>Logan County, Arkansas</t>
  </si>
  <si>
    <t>We are the University of Arkansas Division of Agriculture - Logan County Cooperative Extension Service.</t>
  </si>
  <si>
    <t>Parmar Ashish</t>
  </si>
  <si>
    <t>I am an online entrepreneur, affiliate marketer, business consultant....I help people to start a business in their part-time.</t>
  </si>
  <si>
    <t>['smartwatch', 'WatchOutForTheNew', 'smarthome', 'uninstallhotstar']</t>
  </si>
  <si>
    <t>Your 420 friendly P1</t>
  </si>
  <si>
    <t>Welcome to Costco, I love you.</t>
  </si>
  <si>
    <t>Apple Federal Credit Union</t>
  </si>
  <si>
    <t>The official Twitter page of Apple Federal Credit Union. Improving Lives. Fulfilling Dreams. || ca. 1956 || #creditunion #banklocal #peoplehelpingpeople</t>
  </si>
  <si>
    <t>['WeekendRoundup', 'financialnews', 'executiveorder']</t>
  </si>
  <si>
    <t>CPD Action</t>
  </si>
  <si>
    <t>38 states, Puerto Rico &amp; DC</t>
  </si>
  <si>
    <t>Center for Popular Democracy Action is building a movement of people fighting for opportunity, equality, and inclusion. Action sibling of @popdemoc.</t>
  </si>
  <si>
    <t>['TND']</t>
  </si>
  <si>
    <t>iRosaryRadio.com</t>
  </si>
  <si>
    <t>We pray a LIVE rosary every workday at noon MST. Pray with us!</t>
  </si>
  <si>
    <t>Yuda</t>
  </si>
  <si>
    <t>African Judas</t>
  </si>
  <si>
    <t>William Adetutu</t>
  </si>
  <si>
    <t>My name is William Adetutu, am very gentle and nice.....</t>
  </si>
  <si>
    <t>['BarackObama', 'bbnaijialockdown']</t>
  </si>
  <si>
    <t>Columbia DBMI</t>
  </si>
  <si>
    <t>Dept of Biomedical Informatics at @ColumbiaMed @Columbia: discovery and impact in research and education</t>
  </si>
  <si>
    <t>NC Workers Rights</t>
  </si>
  <si>
    <t>The WRP @ncjustice strives to expand policies that ensure safe workplaces, fair treatment, and a living wage for NC workers. Retweets are not endorsements.</t>
  </si>
  <si>
    <t>Action Group for Palestinians of Syria</t>
  </si>
  <si>
    <t>Human rights organisation monitoring the situation of Palestinian refugees in #Syria.</t>
  </si>
  <si>
    <t>TheStrategyInstitute</t>
  </si>
  <si>
    <t>The Strategy Institute leads in thinking &amp; innovating models, standards, systems &amp; practices of validating &amp; credentialing excellence in business strategy.</t>
  </si>
  <si>
    <t>BonamyOliver</t>
  </si>
  <si>
    <t>Developmental psychologist/behavioural geneticist interested in #family, #parents, #siblings, #education and #child #mentalhealth @IOE_London</t>
  </si>
  <si>
    <t>['covid19', 'family', 'research']</t>
  </si>
  <si>
    <t>In a van down by the river</t>
  </si>
  <si>
    <t>grammatical and syntax errors are autocorrect and autocorrect only</t>
  </si>
  <si>
    <t>Bob Gray</t>
  </si>
  <si>
    <t>['COVID19', 'VoteBiden2020', 'VoteBlue2020']</t>
  </si>
  <si>
    <t>Visors are not masks and are absolutely pointless.... #COVID19</t>
  </si>
  <si>
    <t>Sarah Angell</t>
  </si>
  <si>
    <t>Working to #EndHungerNow at @fractweets. Opinions are my own; RTs not endorsements.</t>
  </si>
  <si>
    <t>['ICORPS', 'COVID19']</t>
  </si>
  <si>
    <t>Ally Gilboa</t>
  </si>
  <si>
    <t>['COVID19', 'leadership', 'Leaders']</t>
  </si>
  <si>
    <t>Memekar</t>
  </si>
  <si>
    <t>Wouldn't you like to know.</t>
  </si>
  <si>
    <t>Memekar. if you know , you know.</t>
  </si>
  <si>
    <t>Reed Specialist Recruitment</t>
  </si>
  <si>
    <t>REED is a global provider of permanent, contract, temporary and outsourced recruitment solutions. A family company, founded by Sir Alec Reed in 1960</t>
  </si>
  <si>
    <t>['CollegeFootball', 'CoronavirusPandemic', 'COVID19']</t>
  </si>
  <si>
    <t>Post-Conflict Research Center (PCRC)</t>
  </si>
  <si>
    <t>Bosnia and Herzegovina</t>
  </si>
  <si>
    <t>Dedicated to restoring a culture of peace and preventing violent conflict in the Western Balkans.</t>
  </si>
  <si>
    <t>['Srilanka', 'lka']</t>
  </si>
  <si>
    <t>@MinneapolisFed Calls For Stricter Lockdown To Fight #COVID19
Read More: https://t.co/NapVgyhBFm</t>
  </si>
  <si>
    <t>AIL</t>
  </si>
  <si>
    <t>Afghan Institute of Learning - @sakenayacoobi</t>
  </si>
  <si>
    <t>Ewan Sutherland</t>
  </si>
  <si>
    <t>telecommunications policy wonk</t>
  </si>
  <si>
    <t>Asa DeMatteo, Ph.D.</t>
  </si>
  <si>
    <t>I am a retired psychologist in Palm Springs, California and married to Thomas Brady, M.D., a man I have been with for 45 years, legally married to for 12.</t>
  </si>
  <si>
    <t>['COVID19', 'WhinerInChief']</t>
  </si>
  <si>
    <t>Now this is funny. #COVID19 https://t.co/P5RhSAYegu</t>
  </si>
  <si>
    <t>259 new cases and 4 new deaths in Italy 
[16:25 GMT] #coronavirus #CoronaVirusUpdate #COVID19 #CoronavirusPandemic</t>
  </si>
  <si>
    <t>Sophia</t>
  </si>
  <si>
    <t>Auto correct is NOT my friend!</t>
  </si>
  <si>
    <t>@realDonaldTrump #COVID19 where is the concern</t>
  </si>
  <si>
    <t>Rachel Randall</t>
  </si>
  <si>
    <t xml:space="preserve">Bristol, England </t>
  </si>
  <si>
    <t>Lecturer @BristolUni | Researching paid domestic work in contemporary Latin American culture | Author of Children on the Threshold: https://t.co/ILhImuwX2F</t>
  </si>
  <si>
    <t>YFGF</t>
  </si>
  <si>
    <t>Beer writer, cask ale advocate, past brewer/brewpub owner, longtime jazz lover and baseball nut. Not an influencer. Meat is murder. RESIST!  More at https://t.co/R0HnuQBck1</t>
  </si>
  <si>
    <t>European mHealth Hub</t>
  </si>
  <si>
    <t>['COVID19', 'mHealth', 'telehealth']</t>
  </si>
  <si>
    <t>['COVID19', 'stillbirths']</t>
  </si>
  <si>
    <t>['stillbirths']</t>
  </si>
  <si>
    <t>Kiel Robinson</t>
  </si>
  <si>
    <t>I am conservative</t>
  </si>
  <si>
    <t>What are the revised #COVID19 death figures? Hearing it is down from 49k to 29k . Is this correct? @MattHancock @BorisJohnson</t>
  </si>
  <si>
    <t>S&amp;P Global Market Intelligence</t>
  </si>
  <si>
    <t>Essential intelligence and unrivaled insight on the industries and markets you care about. 
Disclosures: https://t.co/fI0jeEPBYy
A division of @SPGlobal</t>
  </si>
  <si>
    <t>selena</t>
  </si>
  <si>
    <t>['COVID19inSA']</t>
  </si>
  <si>
    <t>Eliza Winston Evans</t>
  </si>
  <si>
    <t>Came to lurk, stayed to learn. 
Also: #pr #marketing #strategist #writer #brandstrategist</t>
  </si>
  <si>
    <t>Outagamie Co Exec-WI. Mustang, Knight, Tiger, Dem &amp; red-headed stepchild. Tweeting politics &amp; OC/WI stuff. #MaskUp</t>
  </si>
  <si>
    <t>Wilmington, NC, USA</t>
  </si>
  <si>
    <t>I clap two pieces of wood together on movie sets and say "MARKER." Proud union member. German car and face mask enthusiast.</t>
  </si>
  <si>
    <t>He just finished a three-day weekend of taxpayer funded golf. #COVID19 https://t.co/cpHtc5Vhoo</t>
  </si>
  <si>
    <t>Picture me Rollin'</t>
  </si>
  <si>
    <t>Africans have been brain washed to accept poverty with a hope of a better life in heaven. 
What if you in heaven already.</t>
  </si>
  <si>
    <t>When someone said Bra Bob u knew they meant it. #BobMabena He was that big brother. #COVID19 #RipBobMabena</t>
  </si>
  <si>
    <t>['BobMabena', 'COVID19', 'RipBobMabena']</t>
  </si>
  <si>
    <t>Roy Cook</t>
  </si>
  <si>
    <t>Founder (1979) and former owner of Sedlescombe Organic Vineyard, Sussex. 
Preserve #EUcitizensRights.
Resident in Germany.
#BrexitTransitionExtensionNOW</t>
  </si>
  <si>
    <t>SecurityRisksAsia</t>
  </si>
  <si>
    <t>Security Risks Asia is the trade mark for Sasia Security http://t.co/yPt85zUipm Pvt Ltd a New Delhi based risk and knowledge management consultancy</t>
  </si>
  <si>
    <t>Tiffany I. Leung</t>
  </si>
  <si>
    <t>Maastricht, Nederland</t>
  </si>
  <si>
    <t>IM/CI doc. #ACPCECP chair. @societyGIM Forum EIC. @thedeishift co-EP. RT/Follow not endorsemt. No COI. https://t.co/YBDNWoKhQq</t>
  </si>
  <si>
    <t>['IMProud']</t>
  </si>
  <si>
    <t>['football', 'COVID19', 'Covid', 'Coronavirus', 'Trump', 'Biden', 'Pandemic']</t>
  </si>
  <si>
    <t>Citizens 4 District Power - Sarasota County</t>
  </si>
  <si>
    <t>Sarasota County, Florida</t>
  </si>
  <si>
    <t>Democracy works when it's open, honest, and puts citizens above developers. Single Member Districts empower us to identify issues, meet candidates, &amp; step up.</t>
  </si>
  <si>
    <t>['Volunteer', 'CLEnonprofit', 'socialdistancing', 'COVID19']</t>
  </si>
  <si>
    <t>HealthyChildren</t>
  </si>
  <si>
    <t>https://t.co/01zNwBNSqc is the official parenting website of the American Academy of Pediatrics.</t>
  </si>
  <si>
    <t>Lauren Wagner</t>
  </si>
  <si>
    <t>Norfolk, NE</t>
  </si>
  <si>
    <t>Education reporter for @NorfolkNews. Prev @HanfordSentinel, @JournalStarNews. Local journalism is my jam. Tips: lwagner@norfolkdailynews.com.</t>
  </si>
  <si>
    <t>Health Gap</t>
  </si>
  <si>
    <t>Our mission is to lead the efforts to eliminate racial and ethnic health disparities in Greater Cincinnati through advocacy, education, and community outreach.</t>
  </si>
  <si>
    <t>Here is where to get tested for #Covid19 this week. 
#testing #cincinnati #stayhealthy #coronavirus https://t.co/0jKJa8ObPP</t>
  </si>
  <si>
    <t>['Covid19', 'testing', 'cincinnati', 'stayhealthy', 'coronavirus']</t>
  </si>
  <si>
    <t>Manitoba Chambers Of Commerce</t>
  </si>
  <si>
    <t>Winnipeg, MB, CA, R3B 3K6</t>
  </si>
  <si>
    <t>Dr. Estela Rodriguez</t>
  </si>
  <si>
    <t>Associate Director Community Outreach- Thoracic Oncology-University of Miami @SylvesterCancer , Boricua en la Luna, Tweets are my own.</t>
  </si>
  <si>
    <t>U.S. Pharmacopeia</t>
  </si>
  <si>
    <t>Rockville, MD USA</t>
  </si>
  <si>
    <t>Independent, scientific, non-profit improving #PublicHealth by setting standards for meds, food ingredients &amp; dietary supplements. Retweets not endorsements.</t>
  </si>
  <si>
    <t>['COVID19', 'Children', 'longhauler', 'coronavirus']</t>
  </si>
  <si>
    <t>['NorthPaulding', 'Georgia', 'COVID19']</t>
  </si>
  <si>
    <t>reliancesmartmoney.com</t>
  </si>
  <si>
    <t>A neutral financial services marketplace; empowering people to #makeasmartmove for their money.</t>
  </si>
  <si>
    <t>CSU Anthropology and Geography</t>
  </si>
  <si>
    <t>Fort Collins, Colorado</t>
  </si>
  <si>
    <t>The Department of Anthropology and Geography @ColoradoStateU #RAManth #RAMography</t>
  </si>
  <si>
    <t>robcampbellyyc</t>
  </si>
  <si>
    <t>joop veen</t>
  </si>
  <si>
    <t>Elliot Lieberman</t>
  </si>
  <si>
    <t>['HighHolidays', 'RoshHashanah', 'YomKippur']</t>
  </si>
  <si>
    <t>Ackson Kondwani Mwenda</t>
  </si>
  <si>
    <t>Ivory Coast</t>
  </si>
  <si>
    <t>['Drones', 'malaysia', 'EcoFriendly', 'technology', 'Asia', 'COVID19']</t>
  </si>
  <si>
    <t>Ilhamakbar</t>
  </si>
  <si>
    <t>Pinrang, Sulawesi Selatan</t>
  </si>
  <si>
    <t>pencari filosofi</t>
  </si>
  <si>
    <t>['Florida', 'COVID19', 'Covid', 'Coronavirus', 'Trump']</t>
  </si>
  <si>
    <t>@realDonaldTrump Focus Americans are dying #COVID19</t>
  </si>
  <si>
    <t>DGF Blackwell Novels - 'Love' coming October 2020.</t>
  </si>
  <si>
    <t>Kent, England.</t>
  </si>
  <si>
    <t>Hello, I'm Dave, an #indieauthor from Kent, England, and I work for the #NHS as a Medical Engineering specialist.  Also profoundly deaf.   #writing #photography</t>
  </si>
  <si>
    <t>['NHS', 'coronavirus', 'coronavirusuk']</t>
  </si>
  <si>
    <t>Isaac</t>
  </si>
  <si>
    <t>Middle School Science Teacher. Ricky Rubio defender. 4/26/17 beat Kellen in an argument about Ricky Rubio.</t>
  </si>
  <si>
    <t>Diverse Investments</t>
  </si>
  <si>
    <t>What's On Your Mind?</t>
  </si>
  <si>
    <t>WZFG, KFYR, KTGO, and KLTC</t>
  </si>
  <si>
    <t>Dexpartacus</t>
  </si>
  <si>
    <t>Just Crypto #HIVE Dex
#metalhive
#hive5</t>
  </si>
  <si>
    <t>['COVID19', 'situation', 'Village', 'HIVE', 'music', 'always', 'help']</t>
  </si>
  <si>
    <t>~ Lagertha ~</t>
  </si>
  <si>
    <t>#StopFakeNews</t>
  </si>
  <si>
    <t>#ThalaAjith || #MovieGeek || #Marvel #CaptainAmerica ||#Samantha #ShrutiHassan #Vedhika || #PS4 || #Arsenal || Waiting For Valimai</t>
  </si>
  <si>
    <t>['War', 'COVID19']</t>
  </si>
  <si>
    <t>Jasmine Nazarett</t>
  </si>
  <si>
    <t>Latina | Organizer | @FIU &amp; @AmericanU alum | Press at @communitychange @Re4mImmigration @firm_action | She, her, ella | Tweets are mine.</t>
  </si>
  <si>
    <t>#COVID19 relief must include everyone, regardless of immigration status. The Senate must #StandWithImmigrants! https://t.co/GgcSiUUZYg</t>
  </si>
  <si>
    <t>['COVID19', 'StandWithImmigrants']</t>
  </si>
  <si>
    <t>['COVID19', 'CareHome', 'Euthanasia']</t>
  </si>
  <si>
    <t>GHANA HISTORY BASE</t>
  </si>
  <si>
    <t>Sribala Subramanian</t>
  </si>
  <si>
    <t>['Mexico']</t>
  </si>
  <si>
    <t>Crisis Cymru/Wales</t>
  </si>
  <si>
    <t>Wales, UK / Cymru, DU</t>
  </si>
  <si>
    <t>The national charity for people facing homelessness. Yr elusen genedlaethol ar gyfer pobl yn wynebu digartrefedd.
Part of @Crisis_uk with @crisisscotland</t>
  </si>
  <si>
    <t>Good info on #COVID19 https://t.co/pjwNme5l0G</t>
  </si>
  <si>
    <t>Leigh White</t>
  </si>
  <si>
    <t>General Manager at John Good Limited working on all things theatre programme and arts related. Passionate piano player and theatre obsessive.</t>
  </si>
  <si>
    <t>['tristate', 'IN', 'IL', 'KY', 'Evansville', 'Evansville', 'EVV', 'UE', 'PurpleAces']</t>
  </si>
  <si>
    <t>['Miami']</t>
  </si>
  <si>
    <t>Bill Hough</t>
  </si>
  <si>
    <t>airline and railway photographer; editor of the Ferroequinologist.</t>
  </si>
  <si>
    <t>Dogman (World Gone Mad)</t>
  </si>
  <si>
    <t>Nick Simonelli</t>
  </si>
  <si>
    <t>Right Infront Of You!</t>
  </si>
  <si>
    <t>conceptual creative designer by day, positive believer by nite. father, thinker, artist, brother, fixer, giver, lover, dreamer, doer all in between. #doyou</t>
  </si>
  <si>
    <t>I have tested Negative to Antibodies of #COVID19</t>
  </si>
  <si>
    <t>David Malamed</t>
  </si>
  <si>
    <t>['Covid19', 'fraud']</t>
  </si>
  <si>
    <t>Hashim Y J</t>
  </si>
  <si>
    <t>['CoronavirusIndia', 'SanjayDutt']</t>
  </si>
  <si>
    <t>Just wait for #covid19 cases.  2 weeks? https://t.co/IQFPCDLgbd</t>
  </si>
  <si>
    <t>PicoTheGuy-o</t>
  </si>
  <si>
    <t>IJS .. IMO</t>
  </si>
  <si>
    <t>['IveHadEnoughOf', 'WilliamBarr', 'Looters']</t>
  </si>
  <si>
    <t>HuffPost India</t>
  </si>
  <si>
    <t>The best of the internet</t>
  </si>
  <si>
    <t>Think life will be back to normal after the #Covid19 vaccine arrives? Think again. https://t.co/fiXOTNjxFw</t>
  </si>
  <si>
    <t>['IndigenousPeople']</t>
  </si>
  <si>
    <t>anshu5809</t>
  </si>
  <si>
    <t>['CBSE', 'cancelcompartment', 'cancelcompartmentexams2020']</t>
  </si>
  <si>
    <t>EY Power &amp; Utilities</t>
  </si>
  <si>
    <t>The latest insights on market trends and points of view on relevant industry issues in power and utilities from EY Global Power &amp; Utilities.</t>
  </si>
  <si>
    <t>ENU200curescovid19</t>
  </si>
  <si>
    <t>Alpharetta, GA 30009</t>
  </si>
  <si>
    <t>Using Science to Reopen the World! #ENU200- a patent-pending generic repurposed antiviral therapeutic for COVID19.
https://t.co/wX5r83OfJW</t>
  </si>
  <si>
    <t>['MondayMorning', 'coronavirus', 'COVID19']</t>
  </si>
  <si>
    <t>Traction Guest</t>
  </si>
  <si>
    <t>We want to enable global enterprises with technology that makes hosting visitors effortless, memorable, and safe. #visitormanagement</t>
  </si>
  <si>
    <t>['ZeroTouch', 'COVID19']</t>
  </si>
  <si>
    <t>Gary Dacey</t>
  </si>
  <si>
    <t>Scholars Strategy Network</t>
  </si>
  <si>
    <t>['IN', 'SILIGURI', 'DISTRICT', 'OF', 'WEST', 'BENGAL', 'FOR', 'EXCESS', 'OF', 'COVID19', 'INFECTED', 'VICTIMS', 'THE', 'STATE', 'GOVT', 'HAS']</t>
  </si>
  <si>
    <t>Stephanie Cen</t>
  </si>
  <si>
    <t>Confessions from a recent NYU graduate currently in retail aspiring to be a writer-director</t>
  </si>
  <si>
    <t>['COVID19', 'stressedout', 'memesdaily']</t>
  </si>
  <si>
    <t>Bushwick, Brooklyn, NY</t>
  </si>
  <si>
    <t>I manipulate pixels and code to create award-winning web sites. I'm also heavily involved in progressive politics and am a proud democratic socialist.</t>
  </si>
  <si>
    <t>['nycsubway', 'visualization', 'COVID19', 'subway']</t>
  </si>
  <si>
    <t>Catherine Carlson, PhD</t>
  </si>
  <si>
    <t>Assistant Professor of Social Work at the University of Alabama; global mental health, violence prevention, evidence-based practice, implementation science</t>
  </si>
  <si>
    <t>Serious RW ! Always #INDIA first ! Tweets not endorsements. For forecasts, pls follow and DM. (Managed by team - sometimes)</t>
  </si>
  <si>
    <t>Defeat the COVID-19 menace by leveraging technology! #COVID19
https://t.co/6Juf09siHv</t>
  </si>
  <si>
    <t>MACOMA/FN NANO</t>
  </si>
  <si>
    <t>['FNNano', 'AirQuality', 'BackToSchool', 'COVID19']</t>
  </si>
  <si>
    <t>Abraham Lincoln Youth Initiative</t>
  </si>
  <si>
    <t>#SDGs champions/advocates in AFRICA.
platform for youths to volunteer/change their community, mentorship, leadership, humanitarian.</t>
  </si>
  <si>
    <t>['volunteering']</t>
  </si>
  <si>
    <t>Money Marketing</t>
  </si>
  <si>
    <t>Demand for advice has "drastically increased" due to #COVID19, potential SJP Academy graduates hear
https://t.co/kRQpDqzwPF</t>
  </si>
  <si>
    <t>A.E. Khan }i{</t>
  </si>
  <si>
    <t>If Dr. Israr Ahmad a fundamentalist, me too.
anyone upset, depressed? need help? DM. its pleasure if I can help.
#FreeKashmir
#StandwithKashmir</t>
  </si>
  <si>
    <t>@FaheemYounus Sir, What are your views on situation in Pakistan. How #COVID19 cases reduced?</t>
  </si>
  <si>
    <t>Delta</t>
  </si>
  <si>
    <t>Enjoy the beauty in life and remove the ugly. I believe in Science and I don't buy followers. I don't put up with Racism/Racists of any flavor!  P.S. I'm real</t>
  </si>
  <si>
    <t>['death', 'COVID19', 'PoliceBrutalityPandemic']</t>
  </si>
  <si>
    <t>MFGS, Inc.</t>
  </si>
  <si>
    <t>@MicroFocusGov Master Supplier to the U.S. Government</t>
  </si>
  <si>
    <t>.@NSAGov takes rare steps to support #telework, remote work https://t.co/KlZZHrD4PI #cloudgov #COVID19 https://t.co/Yq4VmauBdx</t>
  </si>
  <si>
    <t>['telework', 'cloudgov', 'COVID19']</t>
  </si>
  <si>
    <t>ABC 33/40 News</t>
  </si>
  <si>
    <t>Breaking news, weather and sports for the Birmingham, Tuscaloosa, and Anniston Alabama areas from the ABC 33/40 News newsroom</t>
  </si>
  <si>
    <t>Woman perplexed after father's death ruled from #COVID19 and she didn't know about it
https://t.co/vJtbGyTKxY</t>
  </si>
  <si>
    <t>Midwest Augustinians</t>
  </si>
  <si>
    <t>The Midwest Augustinians are part of the Catholic Order of St. Augustine. Our community life shapes our service in schools, parishes and missions.</t>
  </si>
  <si>
    <t>getmybuzzup</t>
  </si>
  <si>
    <t>NY, CT, NJ, ATL, LA, FL</t>
  </si>
  <si>
    <t>We are an urban media news outlet responsible for sharing all the latest in the urban community. submissions@getmybuzzup.com</t>
  </si>
  <si>
    <t>['21Grams', 'AmericanMusicAwards', 'BarackObama', 'BlackLivesMatter']</t>
  </si>
  <si>
    <t>Snaps1</t>
  </si>
  <si>
    <t>Trevor Dempster</t>
  </si>
  <si>
    <t>Father of Five, Husband of One. Award-winning website designer. @GooglePartners Specialist 2016-2020. #NorthernIreland IT Genius 2016. #40under40NI 2015.</t>
  </si>
  <si>
    <t>Pennsylvania Land Trust Association</t>
  </si>
  <si>
    <t>We help nonprofits and local governments preserve land, advance sustainable land-use practices, and connect people to the outdoors.</t>
  </si>
  <si>
    <t>Specialist in China, EM and growth market opportunities. Analyst at Stansberry Research. Editor of True Wealth Opportunities: China.</t>
  </si>
  <si>
    <t>Parent. Development Sector Specialist.</t>
  </si>
  <si>
    <t>Dan Gumm</t>
  </si>
  <si>
    <t>Spokane WA USA</t>
  </si>
  <si>
    <t>#Cigar smoking, #Coffee drinker</t>
  </si>
  <si>
    <t>@SpeakerPelosi bail out the people and they will bail out the states. #COVID19 #stimuluspackage #Stimuluscheck</t>
  </si>
  <si>
    <t>['COVID19', 'stimuluspackage', 'Stimuluscheck']</t>
  </si>
  <si>
    <t>Saritha Suppogu</t>
  </si>
  <si>
    <t>Talent Acquisition - Deloitte Consulting</t>
  </si>
  <si>
    <t>['Salam', 'GOODMEDICALRESEARCH', 'MedicReS', 'MedicReS2020', 'GMR2020']</t>
  </si>
  <si>
    <t>['4Humanity', 'COVID19']</t>
  </si>
  <si>
    <t>#COVID19 on Monday morning: 19,909,062 cases, 731,993 deaths https://t.co/i5Gco4IgiK</t>
  </si>
  <si>
    <t>Simunza S. Muyangana</t>
  </si>
  <si>
    <t>Innovation, Technology, Entrepreneurs &amp; Investment.
Passionate about founders building socially responsible SGBs and Startups in Africa | Cat Herder @bongohive</t>
  </si>
  <si>
    <t>PearlyB</t>
  </si>
  <si>
    <t xml:space="preserve">The Other Washington </t>
  </si>
  <si>
    <t>#HillaryClintonvoter
Knitter, Ret Librarian #VoteBlue #VOTE 
#Biden2020 #GunSense 
GOP can only win by cheating. 
Vote them out!</t>
  </si>
  <si>
    <t>Latina Comunica</t>
  </si>
  <si>
    <t>Almost 100k children have tested positive for #COVID19 in the US  https://t.co/V1AV4G10oV</t>
  </si>
  <si>
    <t>Bob Braunstein</t>
  </si>
  <si>
    <t>President, BGES, INC. Environmental consultants. Play baseball for fun. Professional Geologist; Proud Scientist! Proud Resistor!  The climate is in crisis!</t>
  </si>
  <si>
    <t>SERU Project</t>
  </si>
  <si>
    <t>The official Twitter account of the Student Experience in the Research University (SERU) undergraduate and graduate surveys.</t>
  </si>
  <si>
    <t>['graduatestudents', 'adultcaregivers']</t>
  </si>
  <si>
    <t>theperformista</t>
  </si>
  <si>
    <t>the performista</t>
  </si>
  <si>
    <t>['diosteama', 'QuedateEnCasa']</t>
  </si>
  <si>
    <t>Argus News</t>
  </si>
  <si>
    <t>Miguel Maria</t>
  </si>
  <si>
    <t>FL, USA</t>
  </si>
  <si>
    <t>Keller Williams Legacy</t>
  </si>
  <si>
    <t>Cortney (Johnston) Williams</t>
  </si>
  <si>
    <t>ATL || Senior Account Director, Health IT PR and Marketing at @AR__PR || Shop with me @shopdawnandrae</t>
  </si>
  <si>
    <t>Nomfundo Mogapi</t>
  </si>
  <si>
    <t>Pyschologist. Director @_CSVR. Lead for the COVID19 Mental Wellness Initiative (MWI). #woundedleadership #mentalhealth.  Tweets my own.</t>
  </si>
  <si>
    <t>['COVID19', 'MentalHealthAwareness', 'MentalHealth4All', 'MWI']</t>
  </si>
  <si>
    <t>['MorningJoe', 'COVID19', 'Covid', 'Coronavirus']</t>
  </si>
  <si>
    <t>Stonebridge &amp; Co</t>
  </si>
  <si>
    <t xml:space="preserve">Indiana USA </t>
  </si>
  <si>
    <t>Diane MortonGattullo</t>
  </si>
  <si>
    <t>Staten Island, New York, USA</t>
  </si>
  <si>
    <t>Author~FounderBklynGirlPress~Member NationalWritersUnion~MemberAllianceIndependentAuthors hhttps://www.facebook.com/Diane-Morton-Gattullo-1106088512734873/ttp</t>
  </si>
  <si>
    <t>@RossDellenger @SInow If only @BenSasse cared as much about tackling this #COVID19 pandemic as he does about football...</t>
  </si>
  <si>
    <t>RCMI eNews</t>
  </si>
  <si>
    <t>RCMI, Medical Sciences Campus</t>
  </si>
  <si>
    <t>Pursuing research excellence.</t>
  </si>
  <si>
    <t>Medtronic Foundation</t>
  </si>
  <si>
    <t>Medtronic Foundation is focused on expanding access to quality chronic disease care, helping address unmet health needs in underserved communities worldwide.</t>
  </si>
  <si>
    <t>['GetCovered', 'COVID19']</t>
  </si>
  <si>
    <t>['moronic']</t>
  </si>
  <si>
    <t>Geselle Rufin</t>
  </si>
  <si>
    <t>that girl who loves love and all things disney</t>
  </si>
  <si>
    <t>['LasVegas', 'Nevada', 'Travel']</t>
  </si>
  <si>
    <t>leCase_Shopper</t>
  </si>
  <si>
    <t>['PostmasterGeneral', 'COVID19']</t>
  </si>
  <si>
    <t>TALKING POINT SHOW</t>
  </si>
  <si>
    <t>Talking point show is a platform where we dig deep on issues around us. We focus on challenging life issues that affect individual in the society.</t>
  </si>
  <si>
    <t>Rich Daly</t>
  </si>
  <si>
    <t>CDC: #COVID19 #hospitalizations decline from recent spike of 2,446 in mid-July to 1,297 in the last week of July.
https://t.co/9Darahp9wn</t>
  </si>
  <si>
    <t>['COVID19', 'hospitalizations']</t>
  </si>
  <si>
    <t>ECDC Outbreaks</t>
  </si>
  <si>
    <t>Disease outbreaks and potential health threats to the EU. Run by the European Centre for Disease Prevention and Control</t>
  </si>
  <si>
    <t>maurese jenkins</t>
  </si>
  <si>
    <t>['pandemic', 'hunger']</t>
  </si>
  <si>
    <t>Newry, Northern Ireland</t>
  </si>
  <si>
    <t>['Michigan', 'COVID19', 'Covid', 'Coronavirus', 'Trump']</t>
  </si>
  <si>
    <t>Anil Prabhakaran</t>
  </si>
  <si>
    <t>Tech savvy, atheist and a teetotaller. Social, interactive and good friend to many.</t>
  </si>
  <si>
    <t>Is #US fighting #COVID19 or #Trump?</t>
  </si>
  <si>
    <t>['US', 'COVID19', 'Trump']</t>
  </si>
  <si>
    <t>Cassandra Decker</t>
  </si>
  <si>
    <t>Cultural economic anthropologist. Iowa Hawkeye. Opinions are my own. Visit https://t.co/3nr0TlX0Vf</t>
  </si>
  <si>
    <t>Mike Rose</t>
  </si>
  <si>
    <t>somewhere in #dorset</t>
  </si>
  <si>
    <t>Data Sharing = Culture Change You may know me from @odihq, @defradata, @dataenvagency, the face of @BathTouch. I am #type1.</t>
  </si>
  <si>
    <t>Fenella Olynick</t>
  </si>
  <si>
    <t>Terrace, B.C., Canada</t>
  </si>
  <si>
    <t>Teacher, learner, #edtech tinkerer, #ETMOOCer &amp; adventurer. ''Alone we can do so little; together we can do so much.'' Helen Keller</t>
  </si>
  <si>
    <t>Children and #COVID19 #education #edchat     https://t.co/qFGBXw5u8I</t>
  </si>
  <si>
    <t>['COVID19', 'education', 'edchat']</t>
  </si>
  <si>
    <t>['Residency']</t>
  </si>
  <si>
    <t>Beyond Codes Inc.</t>
  </si>
  <si>
    <t>USA - UK - Canada - India</t>
  </si>
  <si>
    <t>B2B #LeadGeneration and #AppointmentSetting company. Ranked #1744 on the 2019 @Inc 5000 list of the fastest-growing private companies in the US</t>
  </si>
  <si>
    <t>['COVID19', 'remotesales']</t>
  </si>
  <si>
    <t>['California', 'Democrats', 'COVID19']</t>
  </si>
  <si>
    <t>steve miller</t>
  </si>
  <si>
    <t>Advocating for face masks to protect ourselves and others and help prevent the spread of #covid19 on #capecod</t>
  </si>
  <si>
    <t>The kids are not alright.
.
https://t.co/cEqy6APAnT
.
#maskcapecod #MaskUpMA #wearamask please, because #covid19 #coronavirus</t>
  </si>
  <si>
    <t>['maskcapecod', 'MaskUpMA', 'wearamask', 'covid19', 'coronavirus']</t>
  </si>
  <si>
    <t>Zahra Davidson</t>
  </si>
  <si>
    <t>Co-founder @EnrolYourself | Formerly @Forum4theFuture @yearhere @wearesnook | Advisor to @CoachBrightUK</t>
  </si>
  <si>
    <t>Lykke Margot Ricard</t>
  </si>
  <si>
    <t>Odense, Danmark</t>
  </si>
  <si>
    <t>Associate Professor, Innovation Management &amp; Foresight, University of Southern Denmark (SDU), PhD, Head of MSc Product Development &amp; Innovation. #Viewsaremine.</t>
  </si>
  <si>
    <t>V4NA</t>
  </si>
  <si>
    <t>A conservative news platform with a right-wing perspective on key current affairs, political, economic, and cultural issues</t>
  </si>
  <si>
    <t>['Capital', 'masks', 'public', 'coronavirus', 'COVID19']</t>
  </si>
  <si>
    <t>confidence for life</t>
  </si>
  <si>
    <t xml:space="preserve"> Bolton Lancashire, England</t>
  </si>
  <si>
    <t>We're an organisation located in the North West of England  focusing  on transforming confidence and English !  Our web sites have lively blogs full of ideas!</t>
  </si>
  <si>
    <t>['BorisJohson', 'Bullingdon']</t>
  </si>
  <si>
    <t>['WearAMask', 'SocialDistancing', 'COVID19']</t>
  </si>
  <si>
    <t>['COVID19', 'publichealth', 'podcast']</t>
  </si>
  <si>
    <t>['Sturgis', 'COVID19', 'Covid', 'Coronavirus', 'Trump']</t>
  </si>
  <si>
    <t>['Chicago', 'ChicagoRiots']</t>
  </si>
  <si>
    <t>xisoro</t>
  </si>
  <si>
    <t>Do you love vintage? Boho? Salwar Kameez? Shop kimo507 on eBay</t>
  </si>
  <si>
    <t>Christina Ioannou</t>
  </si>
  <si>
    <t>University of Nicosia, Cyprus</t>
  </si>
  <si>
    <t>Associate Prof, Associate Dean, School of Law. EU Politics, Social Policy, Welfare, Gender, Labour Law. Editor-in-Chief, The Cyprus Review. Parallel Parliament</t>
  </si>
  <si>
    <t>['COVID19', 'US', 'Corona']</t>
  </si>
  <si>
    <t>NXT POWER, LLC</t>
  </si>
  <si>
    <t>Delivering Clean Power Solutions</t>
  </si>
  <si>
    <t>Lundi Anne</t>
  </si>
  <si>
    <t>Buea-Cameroon</t>
  </si>
  <si>
    <t>Global Health Expert| Member @WHO PHC Young Leader Network | Humanitarian professional| #HealthEmergencies| Primary Health Care Advocate. Views are personal</t>
  </si>
  <si>
    <t>@B52Malmet Team Trump was kicked off twitter and facebook for a time just last week for spreading harmful misinformation about #COVID19.</t>
  </si>
  <si>
    <t>Rehab</t>
  </si>
  <si>
    <t>The new normal 
corruption</t>
  </si>
  <si>
    <t>Ooops .. good point 
#COVID19 
#schoolsreopeninguk 
#mondaythoughts https://t.co/vEfZYU4dx5</t>
  </si>
  <si>
    <t>['COVID19', 'schoolsreopeninguk', 'mondaythoughts']</t>
  </si>
  <si>
    <t>Laserblue Studios</t>
  </si>
  <si>
    <t>We provide custom graphic designs that suit your needs.
Refine your business or brand outlook with beautiful logos, adverts and any design you need.</t>
  </si>
  <si>
    <t xml:space="preserve">This side of the wall </t>
  </si>
  <si>
    <t>Patrice Samuels</t>
  </si>
  <si>
    <t>Analyst at Parks Associates. Area of focus: Consumer Technology Products and Services, Smart Home, IoT, International Markerts.</t>
  </si>
  <si>
    <t>['birth', 'death', 'universe', 'God']</t>
  </si>
  <si>
    <t>chandan Kumar Pandey</t>
  </si>
  <si>
    <t>Nature reboot me, data activate me and problems encourage me. 
that's my life. 
Almas of  National Centre for Biological Sciences.</t>
  </si>
  <si>
    <t>Harvard Kennedy School</t>
  </si>
  <si>
    <t>HKS's @carmenmreinhart says the global economy will never be the same after #COVID19 https://t.co/98o2B91ntj</t>
  </si>
  <si>
    <t>MEND Community</t>
  </si>
  <si>
    <t>Lisa Benson</t>
  </si>
  <si>
    <t>New data shows jump in #COVID19 cases for visitors to Nevada #LasVegas  https://t.co/GM7tBpylRb</t>
  </si>
  <si>
    <t>The Conference Board of Canada</t>
  </si>
  <si>
    <t>The Conference Board of Canada is the foremost, independent, not-for-profit, research organization in Canada.</t>
  </si>
  <si>
    <t>['pay']</t>
  </si>
  <si>
    <t>Joanna Oltman Smith</t>
  </si>
  <si>
    <t>The kakistocracy formerly USA</t>
  </si>
  <si>
    <t>#VoetsekANC Make It Snappy TIM</t>
  </si>
  <si>
    <t>@RiaanSalie The #Covid19 election did you miss it? Only 6 people showed up to vote for themselves #VoetsekANC</t>
  </si>
  <si>
    <t>['Covid19', 'VoetsekANC']</t>
  </si>
  <si>
    <t>Bruce Adelson</t>
  </si>
  <si>
    <t>Ex DOJ Sr Atty, Brushing Back Jim Crow Author, Georgetown Med Faculty, Bronx Born Expert Witness, Culture, Voting, Civil Rts, Bias Expert, Go Ursinus Class 2023</t>
  </si>
  <si>
    <t>Scotter Otter</t>
  </si>
  <si>
    <t>Exploring ways to bring libertarians together.
Voluntaryism; 'Practical Empathy' based on NVC; Gardening; Keto; Kung Fu; Gaming; and Coding.</t>
  </si>
  <si>
    <t>['COVID19', 'BigPharma', 'BigBrother']</t>
  </si>
  <si>
    <t>['News', 'Tullamore', 'Meat']</t>
  </si>
  <si>
    <t>AbhinaB</t>
  </si>
  <si>
    <t>['mondaythoughts', 'MondayMotivaton', 'COVID19', 'CrimeFiction', 'Thriller']</t>
  </si>
  <si>
    <t>Dyfed Edwards</t>
  </si>
  <si>
    <t>Whitstable, Caint, Lloegr</t>
  </si>
  <si>
    <t>#Writer of many things;
husband to @marniememoirs;
human to Tippi and Moose;
#gym; #judo; #godless; #Welsh; gobby;
#RT does not equate to "I agree with this".</t>
  </si>
  <si>
    <t>Exhibit A #dailybriefing #COVID19 https://t.co/vSrnFCdbN5</t>
  </si>
  <si>
    <t>['dailybriefing', 'COVID19']</t>
  </si>
  <si>
    <t>Mail Tribune</t>
  </si>
  <si>
    <t>The longest-running &amp; most trusted news organization in Southern Oregon. In-depth reporting on local news, sports &amp; lifestyle.</t>
  </si>
  <si>
    <t>Behind the Orange Curtain</t>
  </si>
  <si>
    <t>Say it: COLOR-BLIND MERITOCRACY. Fiscal Conservative. Animal advocate. 2x cancer survivor. Snarky AF. Zero tolerance for POS liberals. #Trump2020 #2A #StopYulin</t>
  </si>
  <si>
    <t>Sergio Mourato</t>
  </si>
  <si>
    <t>Jarrod8X8 #VOTEBLUE</t>
  </si>
  <si>
    <t>I see our priorities in a pandemic are still intact.  #COVID19 #GOPBetrayedAmerica #GOPCorruptionOverCountry https://t.co/KdYIhA1RJP</t>
  </si>
  <si>
    <t>['COVID19', 'GOPBetrayedAmerica', 'GOPCorruptionOverCountry']</t>
  </si>
  <si>
    <t>Nameless Cynic</t>
  </si>
  <si>
    <t>The Burque, NM</t>
  </si>
  <si>
    <t>After 21 years in the military, you think YOU can piss me off?
Everything I say is entirely serious.
Everything I say is a joke.
Both those statements are true.</t>
  </si>
  <si>
    <t>CIPP</t>
  </si>
  <si>
    <t>Solihull, UK</t>
  </si>
  <si>
    <t>Leading #payroll and #pension professionals through #education, #membership and #recognition.</t>
  </si>
  <si>
    <t>['China', 'MarcoRubio', 'TedCruz']</t>
  </si>
  <si>
    <t>RGNUL Legal Aid Clinic</t>
  </si>
  <si>
    <t>Being the change of today for a better tomorrow.|  Legal Aid Clinic of Rajiv Gandhi National University of Law, Patiala|  Contact us- legalaidclinic@rgnul.ac.in</t>
  </si>
  <si>
    <t>Crowe MacKay LLP</t>
  </si>
  <si>
    <t>Western and Northern Canada</t>
  </si>
  <si>
    <t>Success Stories Start Here.</t>
  </si>
  <si>
    <t>['oilprice', 'CrudeOil', 'Oil', 'Crude', 'Commodities', 'Investment']</t>
  </si>
  <si>
    <t>The container that is ANC is leaking! #covid19 may have helped SA from looters.
#voetsekANC</t>
  </si>
  <si>
    <t>['covid19', 'voetsekANC']</t>
  </si>
  <si>
    <t>NJ State Council on the Arts</t>
  </si>
  <si>
    <t>Encourage and give financial support to artists, arts organizations, and projects throughout New Jersey.</t>
  </si>
  <si>
    <t>TN Nurses Assoc.</t>
  </si>
  <si>
    <t>The voice of professional nursing in Tennessee...                                               RT's and links are not an endorsement</t>
  </si>
  <si>
    <t>Ann Ossinger, RDH</t>
  </si>
  <si>
    <t>#Mobile #DentalHygienist. Owner DoorStep DentalHygiene, LLC for seniors, boomers, home bound &amp; people with special needs in Linn-Benton Counties.</t>
  </si>
  <si>
    <t>OPRaveendranath</t>
  </si>
  <si>
    <t>Member of Parliament, Theni Constituency</t>
  </si>
  <si>
    <t>AbuBakarr Sesay</t>
  </si>
  <si>
    <t>Economist &amp; Public Policy Analyst. Proponent of Modern Monetary Theory &amp; critics of the free-market ideology. #PanAfrikanist who was Made in #SierraLeone.</t>
  </si>
  <si>
    <t>Don't fall through the cracks! #SanDiegoCracks #SanDiego #California</t>
  </si>
  <si>
    <t>It's not your imagination: Work-from-home tech prices have surged in the pandemic #WorkFromHome #economy #COVID19  https://t.co/MOyw3ufvWO</t>
  </si>
  <si>
    <t>['WorkFromHome', 'economy', 'COVID19']</t>
  </si>
  <si>
    <t>We are Vizagites</t>
  </si>
  <si>
    <t>One stop destination for all the current happenings in city. #wearevizagites</t>
  </si>
  <si>
    <t>#COVID19 Count in #Vizag #Visakhapatnam @ArogyaAndhra @GVMC_OFFICIAL #WeAreVizagites https://t.co/pCFZw7amvK</t>
  </si>
  <si>
    <t>['COVID19', 'Vizag', 'Visakhapatnam', 'WeAreVizagites']</t>
  </si>
  <si>
    <t>8 #covid19 patient from jharsuguda recovered in last 24 hours.
TOTAL RECOVERY: 325
#jharsuguda #viraljharsuguda</t>
  </si>
  <si>
    <t>Big Mac</t>
  </si>
  <si>
    <t>Reporter for @govtechnews. I write about government, technology and futuristic stuff. I'll probably tweet about sports from time to time.</t>
  </si>
  <si>
    <t xml:space="preserve">In your dreams </t>
  </si>
  <si>
    <t>Bikini Pub</t>
  </si>
  <si>
    <t>TBA</t>
  </si>
  <si>
    <t>Where the beer flows all the time, pls drv home with uber</t>
  </si>
  <si>
    <t>Check out PoochieComedy's #superspreader #COVID19 #follow  https://t.co/zxgiEiz6CW</t>
  </si>
  <si>
    <t>['superspreader', 'COVID19', 'follow']</t>
  </si>
  <si>
    <t>['COVID19', 'ONEd', 'BCEd']</t>
  </si>
  <si>
    <t>Lynn Cathryn Walters</t>
  </si>
  <si>
    <t>Sarasota, FL~ Michigan</t>
  </si>
  <si>
    <t>@Dr_Dharma_Bum THINKING OF YOU
GET WELL!
#COVID19 https://t.co/TZaMaMbd8n</t>
  </si>
  <si>
    <t>Ad Jesum per Mariam</t>
  </si>
  <si>
    <t>Ad Jesum per Mariam.  Without Mary, I may never have found our Lord. Trying to avoid being the goat.  Not a bot, just unpopular.</t>
  </si>
  <si>
    <t>['FireFauci', 'Firebirx']</t>
  </si>
  <si>
    <t>Fay Niker</t>
  </si>
  <si>
    <t>Lecturer in Philosophy @StirUniPhil (social and political philosophy, ethics); previously @StanfordEthics; co-editor @JusticeEverywh1; make shadows w/ @DLYarrow</t>
  </si>
  <si>
    <t>Ma Nithya Vishalananda</t>
  </si>
  <si>
    <t>['covid19', 'mondaythoughts', 'corona', 'Kailasa']</t>
  </si>
  <si>
    <t>Tim Pilcher</t>
  </si>
  <si>
    <t>Eisner nominated writer, editor, publisher, lecturer, co-owner of @spenguin Ex-@Vertigo_comics &amp; @HumanoidsUK Support my work here: https://t.co/5F98Uve8hj</t>
  </si>
  <si>
    <t>Frances</t>
  </si>
  <si>
    <t>Trinayan Rath</t>
  </si>
  <si>
    <t>['summer', 'staycation']</t>
  </si>
  <si>
    <t>Hand to Hold</t>
  </si>
  <si>
    <t>Hand to Hold helps families before, during and after a NICU stay or infant loss. Services include virtual support groups, peer mentors, &amp; in-hospital support.</t>
  </si>
  <si>
    <t>William Hay</t>
  </si>
  <si>
    <t>Liberal, Skeptic, SciFi fan</t>
  </si>
  <si>
    <t>How all  @realdonaldtrump's #Covid19 Relief ring hallow https://t.co/dSytnIF7jJ</t>
  </si>
  <si>
    <t>Promotions Now</t>
  </si>
  <si>
    <t>Supplying 1000s of clients with promos, giveaways, &amp; business gifts for your #event or #tradeshow. Check us out today!</t>
  </si>
  <si>
    <t>O'Hagan Meyer</t>
  </si>
  <si>
    <t>We have offices staffed by nationally honored and well-regarded attorneys in all the major regions in the United States.</t>
  </si>
  <si>
    <t>['COVID19', 'CoronavirusOutbreak']</t>
  </si>
  <si>
    <t>Konosioni</t>
  </si>
  <si>
    <t>Colgate University</t>
  </si>
  <si>
    <t>Konosioni is @colgateuniv's Senior Honor Society recognizing dedication to service, leadership, and tradition. Established 1934.</t>
  </si>
  <si>
    <t>Allison Whitten</t>
  </si>
  <si>
    <t>LMFM RADIO</t>
  </si>
  <si>
    <t>Meath &amp; Louth</t>
  </si>
  <si>
    <t>Texas A&amp;M University</t>
  </si>
  <si>
    <t>The official Twitter account for Texas A&amp;M University! #tamu #12thMan #BeFearless</t>
  </si>
  <si>
    <t>FenMorgana</t>
  </si>
  <si>
    <t>Kleopatra Sidiropoulou</t>
  </si>
  <si>
    <t>Steve Seidler</t>
  </si>
  <si>
    <t>The Wilderness of New Jersey</t>
  </si>
  <si>
    <t>Multimedia Tech, Sci-Fi and Animation Fan. Go Asimov and Otomo!</t>
  </si>
  <si>
    <t>Palm Coast FL</t>
  </si>
  <si>
    <t>Palm Coast, FL 32137 32137</t>
  </si>
  <si>
    <t>Check us out.</t>
  </si>
  <si>
    <t>Check #superspreader #COVID19 #follow  https://t.co/UyL0J6KXnD</t>
  </si>
  <si>
    <t>['WeTheNorth', 'NBA', 'NBA2K20', 'Canada', 'Masks', 'COVID19']</t>
  </si>
  <si>
    <t>Knight Foundation</t>
  </si>
  <si>
    <t>Knight Foundation supports informed and engaged communities, which are essential for a well-functioning democracy. We invest in journalism, the arts and cities.</t>
  </si>
  <si>
    <t>['Trump', 'America', 'US', 'COVID19']</t>
  </si>
  <si>
    <t>['DrFauci', 'HydroxycholoroquineWorks']</t>
  </si>
  <si>
    <t>Caramel &amp; Parsley</t>
  </si>
  <si>
    <t>Tweets about a journey to a simpler lifestyle. Health, organic gardening, our environment and home.</t>
  </si>
  <si>
    <t>['Healthcare', 'US', 'obesity', 'Covid19']</t>
  </si>
  <si>
    <t>Stambaugh Ness</t>
  </si>
  <si>
    <t>York PA, South Central PA, USA</t>
  </si>
  <si>
    <t>A multi-discipline family of companies serving clients in #architecture, #engineering, #construction, #manufacturing, #Not4Profit, and #ProfessionalServ.</t>
  </si>
  <si>
    <t>['PPP', 'SBA', 'FAQs']</t>
  </si>
  <si>
    <t>['COVID19', 'FakeNews', 'MainstreamMedia', 'LTRN']</t>
  </si>
  <si>
    <t>['COVID19', 'karnataka', 'Bangalore']</t>
  </si>
  <si>
    <t>BELZEEZ NAIJA</t>
  </si>
  <si>
    <t>Magodo. G.R.A</t>
  </si>
  <si>
    <t>Belzeez Consult NG || Media &amp; PR Team</t>
  </si>
  <si>
    <t>sesan adeniji</t>
  </si>
  <si>
    <t>Publisher Mystreetz Magazine. C.E.O Mystreetz Media, Entertainment journalist, Music industry analyst.</t>
  </si>
  <si>
    <t>['EDExposeRheaInSSRCase']</t>
  </si>
  <si>
    <t>iain</t>
  </si>
  <si>
    <t>['FaceID', 'facemask', 'COVID19', 'iphone']</t>
  </si>
  <si>
    <t>Connie Munde</t>
  </si>
  <si>
    <t>Shepherd, TX</t>
  </si>
  <si>
    <t>['Balance', 'humility']</t>
  </si>
  <si>
    <t>STOKES Entertainment</t>
  </si>
  <si>
    <t>Brookhaven, PA</t>
  </si>
  <si>
    <t>Cara Wadsworth</t>
  </si>
  <si>
    <t>"The stone the builders rejected has become the capstone; The Lord has done this and it is marvelous in our eyes" Jesus Christ.</t>
  </si>
  <si>
    <t>['USA', 'Stockade']</t>
  </si>
  <si>
    <t>canspace</t>
  </si>
  <si>
    <t>Canada's Leading Web Hosting Provider and Domain Name Registrar. Trusted by Canada's Largest Corporations.</t>
  </si>
  <si>
    <t>True North</t>
  </si>
  <si>
    <t>Cypress BlueBird</t>
  </si>
  <si>
    <t>Tony Rodriguez</t>
  </si>
  <si>
    <t>Hartford, Connecticut</t>
  </si>
  <si>
    <t>Leads Daniel Penn Associates, a management consulting firm. Helping clients get lean, reduce costs, optimize supply chain, improve maintenance ops. 860.232.8577</t>
  </si>
  <si>
    <t>['organizationalculture']</t>
  </si>
  <si>
    <t>['CoronaVirus', 'COVID19', 'GavinWilliamson']</t>
  </si>
  <si>
    <t>rateitgreen</t>
  </si>
  <si>
    <t>Rate It Green is a green building directory, network and information sharing platform- find products &amp; services, ask clients for reviews, join the conversation!</t>
  </si>
  <si>
    <t>['COVID19', 'Buildings']</t>
  </si>
  <si>
    <t>Prerana</t>
  </si>
  <si>
    <t>Prerana works to end inter-generational prostitution by protecting the rights of women victims &amp; their children in India.</t>
  </si>
  <si>
    <t>['PreranaSpeaks', 'COVID19']</t>
  </si>
  <si>
    <t>['BackToSchool', 'COVID19']</t>
  </si>
  <si>
    <t>Cebu City logs lowest daily #COVID19 cases in three months https://t.co/a5t9l9kgV6</t>
  </si>
  <si>
    <t>Sam Baker</t>
  </si>
  <si>
    <t>Morning Edition Host, Senior Editor and Commentary Editor/Producer for KERA 90.1 FM (North Texas Public Broadcasting)</t>
  </si>
  <si>
    <t>American Surgical Mask Co</t>
  </si>
  <si>
    <t>Made in USA manufacturer of 3-ply surgical masks, ASTM Tested over 99%BFE. FDA Registered, Minority owned. 100% US Owned &amp; Operated, based in Tampa, Florida.</t>
  </si>
  <si>
    <t>UofSC Arnold School of Public Health</t>
  </si>
  <si>
    <t>The Arnold School of Public Health at the University of South Carolina</t>
  </si>
  <si>
    <t>4,178 new cases and 40 new deaths in the United States 
[16:19 GMT] #coronavirus #CoronaVirusUpdate #COVID19 #CoronavirusPandemic</t>
  </si>
  <si>
    <t>Jay Cummings</t>
  </si>
  <si>
    <t>Math prof @SacState. Author of "Real Analysis: A Long-Form Mathematics Textbook" https://t.co/HMbbqKqZzG.  Intro to Proofs textbook out in early 2021.</t>
  </si>
  <si>
    <t>And we should implement this change starting 50 years ago.  #COVID19 https://t.co/7R33hVbBCe https://t.co/3cgyu042X3</t>
  </si>
  <si>
    <t>Meg Thomas</t>
  </si>
  <si>
    <t>April Hare</t>
  </si>
  <si>
    <t>Mike Siegel</t>
  </si>
  <si>
    <t>Teacher and civil rights lawyer, fighting for opportunity and justice. He/him. Democratic nominee in #TX10.</t>
  </si>
  <si>
    <t>['coronavirus', 'COVID19', '5G', 'svpol']</t>
  </si>
  <si>
    <t>Abraxas</t>
  </si>
  <si>
    <t>South Portland, ME</t>
  </si>
  <si>
    <t>"The bird fights its way out of the egg. The egg is the world. Who would be born must first destroy a world."
#Decolonize #Abolish #Regenerate #GongFuCha #Love</t>
  </si>
  <si>
    <t>['PrisonIndustrialComplex', 'COVID19', 'BehindBars']</t>
  </si>
  <si>
    <t>['electrification', 'utilities']</t>
  </si>
  <si>
    <t>#Covid19 Canada World https://t.co/JFNBEO1huR</t>
  </si>
  <si>
    <t>#PranabMukherjee tests +ve for #COVID19 https://t.co/0c2JTxBdRV</t>
  </si>
  <si>
    <t>['PranabMukherjee', 'COVID19']</t>
  </si>
  <si>
    <t>['Sustainability', 'resilience']</t>
  </si>
  <si>
    <t>@blackwomenviews #COVID19 Hazardous pay needed for nurses across the country!
#mondaythoughts #MondayMotivation https://t.co/ZIYY4rAmLr</t>
  </si>
  <si>
    <t>['COVID19', 'mondaythoughts', 'MondayMotivation']</t>
  </si>
  <si>
    <t>GACSA</t>
  </si>
  <si>
    <t>GACSA is an inclusive, voluntary and action-oriented multi-stakeholder platform on Climate-Smart Agriculture.</t>
  </si>
  <si>
    <t>['VirtualEvent', 'COVID19', 'FoodSystems']</t>
  </si>
  <si>
    <t>https://t.co/ughXNCIO97 https://t.co/guKX7Hd2vz #StarWars #ContentCreator #DogLover #NursingStudent My girlfriend hates when I say #IKnow</t>
  </si>
  <si>
    <t>Well just had another #COVID19 test done in #NYC</t>
  </si>
  <si>
    <t>brent</t>
  </si>
  <si>
    <t>Some thoughts. A few jokes. Mostly here for food delivery coupons.</t>
  </si>
  <si>
    <t>Retail Minded</t>
  </si>
  <si>
    <t>Founder @RetailMinded @RetailerConf &amp; #ActionInRetail | Author #retail101 | Past @entrepreneur &amp; @forbes | SpokesGal #ShopSmall | Board @getthegallery</t>
  </si>
  <si>
    <t>['RETAILROADMAP', 'retail', 'covid19']</t>
  </si>
  <si>
    <t>3rdAndCrime</t>
  </si>
  <si>
    <t>Coronavirus Sparks New Interest In Using Ultraviolet Light To Disinfect Indoor Air https://t.co/VZdgWfFZp8 #covid19</t>
  </si>
  <si>
    <t>Virginia Steger</t>
  </si>
  <si>
    <t>All American Home Care</t>
  </si>
  <si>
    <t>www.BillandBobsCoffeeShop.com</t>
  </si>
  <si>
    <t>All Across The Globe</t>
  </si>
  <si>
    <t>Recovery Resource Website that is a collection of recovery tools we find helpful #WeDoRecover To help &amp; be helped
Join us at https://t.co/KpJWEENu21  Est 1935</t>
  </si>
  <si>
    <t>['AmericasGreatestMistake', 'COVID19', 'TrumpHoaxedAmerica']</t>
  </si>
  <si>
    <t>Jacob Smith</t>
  </si>
  <si>
    <t>This #COVID19 really damaged the economy of many countries. I hope it will end soon.
#mondaythoughts #hopeful #positive</t>
  </si>
  <si>
    <t>['COVID19', 'mondaythoughts', 'hopeful', 'positive']</t>
  </si>
  <si>
    <t>['ChillChief']</t>
  </si>
  <si>
    <t>Evan OBranovic</t>
  </si>
  <si>
    <t>Spartan living and teaching in the mitten | TCAPS Director of Technology | #MAET | #GoGreen | #GoogleCertifiedEducator</t>
  </si>
  <si>
    <t>Nigel Adams</t>
  </si>
  <si>
    <t>Millie</t>
  </si>
  <si>
    <t xml:space="preserve">Ariana Grande </t>
  </si>
  <si>
    <t>['COVID19', 'Arianator', 'ari', 'arianagrandemusic', 'ariana', 'ArianaGrande']</t>
  </si>
  <si>
    <t>@globalnews What test kits are being used? Are they false positives? https://t.co/mslch6UmqK
 #cdnpoli #canada #covid19 #onPoli</t>
  </si>
  <si>
    <t>['cdnpoli', 'canada', 'covid19', 'onPoli']</t>
  </si>
  <si>
    <t>WorkFusion</t>
  </si>
  <si>
    <t>WorkFusion's ExpertBots let companies deploy #IntelligentAutomation with unrivaled speed &amp; scale, helping reduce costs, up-skill workforces and unlock growth.</t>
  </si>
  <si>
    <t>['COVID19', 'banking', 'CustomerOnboarding']</t>
  </si>
  <si>
    <t>Former teacher. Music lover. Socialist thinker.</t>
  </si>
  <si>
    <t>Chopsticks Club</t>
  </si>
  <si>
    <t>Building cultural intelligence about China from the boardroom to the classroom since 1997. We offer mandarin classes, cultural training, networking &amp; events</t>
  </si>
  <si>
    <t>['COVID19', 'Economic']</t>
  </si>
  <si>
    <t>['nursing', 'testing']</t>
  </si>
  <si>
    <t>['facecoverings', 'facemasks', 'COVID19', 'Covid19UK', 'COVID19ireland', 'COVID19Aus', 'coronavirus', 'Coronavirusireland']</t>
  </si>
  <si>
    <t>Yash Goyal</t>
  </si>
  <si>
    <t>Ms.B.</t>
  </si>
  <si>
    <t>advocate 4 children, political junky, pro-science, racial equality, animal activist, #sociologyislife #feminismisnotadirtyword #AnyoneButTrump2020 #JoeBiden</t>
  </si>
  <si>
    <t>Hemato-oncology and bone marrow transplant assistant head-nurse! Montreal Canadiens fan for life! #GoHabsGo Tweeting in frenglish! Opinions are mine only!</t>
  </si>
  <si>
    <t>John M. Ahern</t>
  </si>
  <si>
    <t>Husband, Father of 3 humans and a labradoodle, Stand Up Paddle and Environmental advocate, beach bum.</t>
  </si>
  <si>
    <t>Oh look an @MLB @MLB_PLAYERS #COVID19 party https://t.co/VWWVRm9hGu</t>
  </si>
  <si>
    <t>Dr. Amina Jabbar</t>
  </si>
  <si>
    <t>Geriatric Medicine MD. Health Policy PhD Student @MacHPPhD. @progresstoronto Board Member. Looking for intersections between academia &amp; activism.</t>
  </si>
  <si>
    <t>['Animals', 'Comedy', 'Covid19', 'Film', 'Funnyvideo', 'Indie', 'Parody', 'StayAlert', 'StaySafe', 'Video']</t>
  </si>
  <si>
    <t>Kelly Block MP</t>
  </si>
  <si>
    <t>Carlton Trail-Eagle Creek</t>
  </si>
  <si>
    <t>Conservative Member of Parliament for Carlton Trail-Eagle Creek and Conservative Shadow Minister for Public Services and Procurement Canada</t>
  </si>
  <si>
    <t>['CPC', 'OGGO']</t>
  </si>
  <si>
    <t>Jeffrey Cassady</t>
  </si>
  <si>
    <t>Pensacola, Florida.</t>
  </si>
  <si>
    <t>Former reporter. Juris doctor. Fighting games fan. I handle comms and legal stuff for the University of West Florida's research office. My views are my own.</t>
  </si>
  <si>
    <t>New shirt today. #WorkFromHome #COVID19 https://t.co/ZE6ydbWtEg</t>
  </si>
  <si>
    <t>['WorkFromHome', 'COVID19']</t>
  </si>
  <si>
    <t>TradersColony</t>
  </si>
  <si>
    <t>Helping traders and investors connect!
YouTube Channel - https://t.co/rFXLZ3hLh2
DISCORD CHATROOM -  https://t.co/e1D0UyFZ8h</t>
  </si>
  <si>
    <t>YorubaBoy</t>
  </si>
  <si>
    <t>wahala boy|| PR || job search guru || researcher || HR</t>
  </si>
  <si>
    <t>UKGovcamp</t>
  </si>
  <si>
    <t>London and UK-wide</t>
  </si>
  <si>
    <t>Twitter juice for the UKGovcamp community, for people interested in how the public sector does digital stuff &amp; more! Next London event in January 2021.</t>
  </si>
  <si>
    <t>['Covid19', 'commscampstayshome']</t>
  </si>
  <si>
    <t>Tushar</t>
  </si>
  <si>
    <t>Bijnor</t>
  </si>
  <si>
    <t>CAPHigherEd</t>
  </si>
  <si>
    <t>Center for American Progress Higher Education Team: @EduBenM, @TheToniFlores, @MLBombard, @vhyuen, @MarissaAlayna, @ViviannAnguiano, @BradleyDeanC, @mcanthonyjr</t>
  </si>
  <si>
    <t>Lalitha</t>
  </si>
  <si>
    <t>Journalist, The New Indian Express. Passionate abt Indian Rlys. Past Master in breaking news, amateur investigative hack/photographer. Respect 4 whistleblowers.</t>
  </si>
  <si>
    <t>['KarnatakaCoronaUpdate', 'COVID19']</t>
  </si>
  <si>
    <t>@thechainsmokers stan | BLM | Music Enthusiast</t>
  </si>
  <si>
    <t>['AstraZeneca']</t>
  </si>
  <si>
    <t>Kenneth Shipp</t>
  </si>
  <si>
    <t>#BlueWave #Resistance</t>
  </si>
  <si>
    <t>Performative masculinity is making American men sick - Vox. Covid-19 is exposing all our short comings! #COVID19  https://t.co/jkDK95bMm5</t>
  </si>
  <si>
    <t>Earth,solar system,milkyway</t>
  </si>
  <si>
    <t>Journimap</t>
  </si>
  <si>
    <t>Insights. Simplified. | Map customer journeys | Understand client emotions | Help beneficiaries succeed | Achieve greater impact</t>
  </si>
  <si>
    <t>['RealTimeShit']</t>
  </si>
  <si>
    <t>PCA Pharmacy</t>
  </si>
  <si>
    <t>Serving long-term care and institutional healthcare facilities since 1994.</t>
  </si>
  <si>
    <t>['LTCPharmacies']</t>
  </si>
  <si>
    <t>Jankismm</t>
  </si>
  <si>
    <t>motivation with sarcasm</t>
  </si>
  <si>
    <t>Maintel</t>
  </si>
  <si>
    <t>Maintel is a trusted provider of cloud and managed communications services helping customers in both the public and private sectors.</t>
  </si>
  <si>
    <t>Felicity Callard</t>
  </si>
  <si>
    <t xml:space="preserve">London/Glasgow </t>
  </si>
  <si>
    <t>Professor of Human Geography, University of Glasgow | mental health | medical humanities &amp; social sciences | editor @Histhum | still recovering from #Covid19</t>
  </si>
  <si>
    <t>['Chicago', 'Covid19']</t>
  </si>
  <si>
    <t>Equipment Today</t>
  </si>
  <si>
    <t>Construction industry, equipment and technology-related news to help you run your business and equipment fleet more efficiently. https://t.co/YjW971SHhS</t>
  </si>
  <si>
    <t>WritetheWrongs</t>
  </si>
  <si>
    <t>Annette J Beveridge - Author/ Editor/ Publisher. Dedicated conservationist. Writing the wrongs. The voice of nature. DM if you have a story to tell.</t>
  </si>
  <si>
    <t>['Ammulu', 'Master', 'LiveYourLifeToTheFullest', 'KeepSmileAlways', 'SriLanka', 'COVID19']</t>
  </si>
  <si>
    <t>riot of colour</t>
  </si>
  <si>
    <t>be brave, commit, make your choice
          *****and PLEASE re-tweet****</t>
  </si>
  <si>
    <t>I'm law abiding citizen|</t>
  </si>
  <si>
    <t>['youpromisedtomarryme', '29AugustCitizensMarch', '29August2020Protest']</t>
  </si>
  <si>
    <t>Castle Grayskull, Eternia</t>
  </si>
  <si>
    <t>@realDonaldTrump You're executive order is about to be demolished. #COVID19 #SocialSecurity</t>
  </si>
  <si>
    <t>['COVID19', 'SocialSecurity']</t>
  </si>
  <si>
    <t>['Kurdistan']</t>
  </si>
  <si>
    <t>['Texans', 'COVID19']</t>
  </si>
  <si>
    <t>Nuclear_Cornpop</t>
  </si>
  <si>
    <t>Pursuit of truth. #MAGA #TrumpTrain #Trump2020</t>
  </si>
  <si>
    <t>JIS News</t>
  </si>
  <si>
    <t>Join the official page for the Jamaica Information Service, #1 source for information and Government of Jamaica news. JIS - The Voice of Jamaica.</t>
  </si>
  <si>
    <t>Naomi</t>
  </si>
  <si>
    <t>['mojalovepresetersearch', 'MojaLove', 'mytimeisnow', 'openuptheindustry', 'youpromisedtomarryme', 'bbnaijialockdown', 'COVID19']</t>
  </si>
  <si>
    <t>Terri Dydiw</t>
  </si>
  <si>
    <t>Southwestern PA</t>
  </si>
  <si>
    <t>Proud Pitt and W&amp;J mama</t>
  </si>
  <si>
    <t>JJ Hamby</t>
  </si>
  <si>
    <t>Storyteller #Community Engagement #Arts Collaborator #Branding Strategist #Idealist #Theater Mom #Surf Royality</t>
  </si>
  <si>
    <t>['COVID19', 'bald', 'baldness']</t>
  </si>
  <si>
    <t>['TrumpVirusPandemicNews']</t>
  </si>
  <si>
    <t>JAYANTA KUMAR DAS</t>
  </si>
  <si>
    <t>Puri, India</t>
  </si>
  <si>
    <t>UNCDF</t>
  </si>
  <si>
    <t>Making Finance Work for the Poor: #LDCs, #FinancialInclusion, #LocalDev and #BlendedFinance. Subscribe for updates: https://t.co/QYvFWsabag</t>
  </si>
  <si>
    <t>Fighting #COVID19 Through Innovative Digital Solutions for Micro, Small and Medium Enterprises (#MSMEs)  https://t.co/BE6vSHEfob</t>
  </si>
  <si>
    <t>['COVID19', 'MSMEs']</t>
  </si>
  <si>
    <t>James Dougal</t>
  </si>
  <si>
    <t>#Actor #Storyteller</t>
  </si>
  <si>
    <t>A Nobody From Nowhere</t>
  </si>
  <si>
    <t>['Patriots']</t>
  </si>
  <si>
    <t>England Daily Coronavirus (COVID-19) Report. #coronavirus #England #Corona #covid19 #Covid19UK https://t.co/IKfAlnuzLk</t>
  </si>
  <si>
    <t>DesertHealthcare</t>
  </si>
  <si>
    <t>Formed in 1948 as a Coachella Valley government agency, our mission is to achieve optimal health at all stages of life for all district residents.</t>
  </si>
  <si>
    <t>Tebogo Tsheole</t>
  </si>
  <si>
    <t>Go getter, father, family man. nature lover. political animal. Retired Cape town socialite. Will tell you the truth: Block me.</t>
  </si>
  <si>
    <t>George J. Murphy</t>
  </si>
  <si>
    <t>Stuntman. Molecular Biologist. Ninja. Rock Star Scientist.  Co-Director @CReM_Boston 'Advancing Science to Heal the World'!</t>
  </si>
  <si>
    <t>BatliBoy</t>
  </si>
  <si>
    <t>Anywhere between 0-40k ft</t>
  </si>
  <si>
    <t>Jacob Leveton</t>
  </si>
  <si>
    <t>Potawatomi Lands / Evanston</t>
  </si>
  <si>
    <t>Global Art, Literature, &amp; Ecology, c.1784-Now. Curatorial Fellow @ArtInstituteChi; Romanticist, Theorist, Triathlete. Opinions mine</t>
  </si>
  <si>
    <t>['BIGNEWS']</t>
  </si>
  <si>
    <t>Oliver Williams</t>
  </si>
  <si>
    <t>Global health policy &amp; advocacy at Wellcome; @Wellcome_AMR; antimicrobial resistance; access to healthcare; hiking; cycling; @SpursOfficial</t>
  </si>
  <si>
    <t>Philadelphian. Journalist. Digital Marketer. Rescue Dog Dad. Vintage/Vinyl Picker. Shoobie. #FlyEaglesFly</t>
  </si>
  <si>
    <t>Abhay Waghmare</t>
  </si>
  <si>
    <t>Believer...</t>
  </si>
  <si>
    <t>['websitedevelopment', 'webdesign', 'onlinebusiness']</t>
  </si>
  <si>
    <t>['RealTimeShit', 'Duterte']</t>
  </si>
  <si>
    <t>My article is featured on the @ResearchGate #COVID19 community page. Read it here:  https://t.co/h6fInIKgan</t>
  </si>
  <si>
    <t>GandalfGroup</t>
  </si>
  <si>
    <t>The Gandalf Group: public opinion research, communications, issues management. Research-based strategy to help clients reach objectives.</t>
  </si>
  <si>
    <t>Wilson Wright</t>
  </si>
  <si>
    <t>Wilson Wright is an independent accounting, tax and business advisory firm based in the City of London.</t>
  </si>
  <si>
    <t>['virtuallearning', 'ICE']</t>
  </si>
  <si>
    <t>#BIG_BREAKING
1,236 #COVID19 patients recover in #Odisha taking total recoveries to 33,020
(Health Department)</t>
  </si>
  <si>
    <t>The Event</t>
  </si>
  <si>
    <t>Waking normies up, one day at a time and building the digital army.</t>
  </si>
  <si>
    <t>Shaida Badiee</t>
  </si>
  <si>
    <t>Director @opendatawatch devoted to improving development data using power of national capacity, open data, &amp; partnership to make it happen. #opendata #data4sdgs</t>
  </si>
  <si>
    <t>Ludi, Inc.</t>
  </si>
  <si>
    <t>Our DocTime solution helps hospitals and health systems simplify the way they track, manage and audit payments to their physicians.</t>
  </si>
  <si>
    <t>Evolving Physician Arrangements in a Post #COVID19 Environment https://t.co/p7C11oqS0A  #physicians #physiciancontracts #hospitals #StarkLaw</t>
  </si>
  <si>
    <t>['COVID19', 'physicians', 'physiciancontracts', 'hospitals', 'StarkLaw']</t>
  </si>
  <si>
    <t>Vincent Hadleuski</t>
  </si>
  <si>
    <t>Is life so dear, or peace so sweet, as to be purchased at the price of chains and slavery?</t>
  </si>
  <si>
    <t>Anwesha Verma</t>
  </si>
  <si>
    <t>The Meme loving Subtle Girl next Door, who can troll you better than love you.
Engineer. Single. Bored. Foodie.</t>
  </si>
  <si>
    <t>I have probably worn the #facemask more than the #bra this #year
#2020 #COVID19</t>
  </si>
  <si>
    <t>['facemask', 'bra', 'year', 'COVID19']</t>
  </si>
  <si>
    <t>Hemp Oil Business</t>
  </si>
  <si>
    <t>Helping driven individuals become successful hemp oil entrepreneurs by sharing the benefits of CBD &amp; using proven marketing strategies to get their word out.</t>
  </si>
  <si>
    <t>['uspoli', 'covid19', 'schools', 'reopen', 'uspolitics', 'bunkerboy']</t>
  </si>
  <si>
    <t>Furman News</t>
  </si>
  <si>
    <t>The official Twitter feed from the Furman University Media Relations Team.  Follow our official Twitter feed @FurmanU</t>
  </si>
  <si>
    <t>Rotaract Club of Wellawatte</t>
  </si>
  <si>
    <t>Service Above Self!</t>
  </si>
  <si>
    <t>CdnPaediatricSociety</t>
  </si>
  <si>
    <t>Mary Sormanti</t>
  </si>
  <si>
    <t>Professor, Columbia School of Social Work | Instructor, Narrative Medicine, Columbia University|Associate Editor, JPO | Editorial Board, Families in Society</t>
  </si>
  <si>
    <t>JomsAnthony</t>
  </si>
  <si>
    <t>Be kind. Choose to be kind. It will always be the best option.</t>
  </si>
  <si>
    <t>['London', 'PaddingtonStation', 'MECQ', 'covid19']</t>
  </si>
  <si>
    <t>Tim Einenkel</t>
  </si>
  <si>
    <t>"Tim Einenkel does one of the best interviews in all Hip-Hop and Rap  music." - @MrChuckD, @FINALLEVEL</t>
  </si>
  <si>
    <t>BW Education</t>
  </si>
  <si>
    <t>An education community for K-12, Higher Education, Skill Education, Professional Education and education for social responsibility to explore disruption in edu.</t>
  </si>
  <si>
    <t>['COVID19', 'DumpTrump2020']</t>
  </si>
  <si>
    <t>The latest update of #Coronavirus (#COVID19) in the #UAE
#We_Are_All_Responsible
#YouAreResponsible https://t.co/KdWh4heltX</t>
  </si>
  <si>
    <t>Ricardo Fourie</t>
  </si>
  <si>
    <t>Angela Hemans</t>
  </si>
  <si>
    <t>Atlanta,Ga</t>
  </si>
  <si>
    <t>Let me manage your social media or Train You to Do it Yourself! Author of Twitter Marketing Unlocked https://t.co/EBB1vMqCDA| Co-Host of #SocialBizChat |#hcsm</t>
  </si>
  <si>
    <t>Libertine Scribbles</t>
  </si>
  <si>
    <t>Writes to motivate a strong soul!
An effort to write up things that keeps going on in our daily lives!
Coming up with new trending ideas!</t>
  </si>
  <si>
    <t>AADR</t>
  </si>
  <si>
    <t>Alexandria, VA, USA</t>
  </si>
  <si>
    <t>Nonprofit organization driving dental, oral and craniofacial research to advance health and well-being through discovery and dissemination.</t>
  </si>
  <si>
    <t>#Covid19: 65 Bangladesh #policemen die, 15,536 infected https://t.co/Ntgupq4zQu</t>
  </si>
  <si>
    <t>['Covid19', 'policemen']</t>
  </si>
  <si>
    <t>TimHaworthDWP</t>
  </si>
  <si>
    <t>DWP Service Leader for Greater Manchester</t>
  </si>
  <si>
    <t>Happy Wife, Mediocre Mom, Lutheran, UnDeclared Voter ~ Trying to make a difference by encouraging discussion &amp; advocating for change.</t>
  </si>
  <si>
    <t>Attendance Works</t>
  </si>
  <si>
    <t>Attendance Works is a national and state initiative that pushes for better policy and practice to improve school attendance.</t>
  </si>
  <si>
    <t>Family Income Support Team at CBPP</t>
  </si>
  <si>
    <t>The FIS team @CenteronBudget informs public debates and shapes policy on Temporary Assistance for Needy Families and promising ideas to help promote opportunity</t>
  </si>
  <si>
    <t>Nomadlo</t>
  </si>
  <si>
    <t>Have your trips around the world with the Nomadlo's professional content of information about travelling and exploration of the world with keen research.</t>
  </si>
  <si>
    <t>['Travel', 'traveling', 'traveler', 'traveltheworld']</t>
  </si>
  <si>
    <t>165,628 dead #COVID19 #coronavirus</t>
  </si>
  <si>
    <t>Caledon, Ontario</t>
  </si>
  <si>
    <t>TBR</t>
  </si>
  <si>
    <t>Hampton, NH</t>
  </si>
  <si>
    <t>Fuel profitable growth through strategic insight &amp; market intelligence.</t>
  </si>
  <si>
    <t>['COVID19EconomicImpactsUpdate', 'COVID19']</t>
  </si>
  <si>
    <t>No fear today</t>
  </si>
  <si>
    <t>Trust , Watch and Wait..</t>
  </si>
  <si>
    <t>@CraigMMorgan @roundrock 
The virus is so smart! 
#Texas 
Peacefully Protesting Mask!
#COVID19 #coronavirus https://t.co/CSArbHqtFT</t>
  </si>
  <si>
    <t>['OOH', 'ooh', 'covid19']</t>
  </si>
  <si>
    <t>Salford , England</t>
  </si>
  <si>
    <t>likes to be where extremes meet....supports self-determination everywhere 
 https://t.co/yuPWOOyWpB</t>
  </si>
  <si>
    <t>Robin Singh,MSL, CFE</t>
  </si>
  <si>
    <t>Experience in #Compliance, fraud investigations &amp; #antifraud framework across jurisdictions.A keen writer(https://t.co/j7CU28G5MI) &amp; a muscle car enthusiast.</t>
  </si>
  <si>
    <t>Data protection laws in #COVID19 times. #HITsecurity https://t.co/lHJycnm5uh</t>
  </si>
  <si>
    <t>['COVID19', 'HITsecurity']</t>
  </si>
  <si>
    <t>Therapy Today Counseling &amp; Consulting, LLC</t>
  </si>
  <si>
    <t>['MondayMotivation', 'monday', 'mondaymood', 'control', 'mentalhealth']</t>
  </si>
  <si>
    <t>Annette Evans</t>
  </si>
  <si>
    <t>Marketer | Writing Enthusiast | Sports Fan   Tweets are my own.</t>
  </si>
  <si>
    <t>CUNY Grad School of Public Health &amp; Health Policy</t>
  </si>
  <si>
    <t>City University of New York Graduate School of Public Health &amp; Health Policy. Promoting health and social justice in NYC &amp; across the globe. Accredited by CEPH.</t>
  </si>
  <si>
    <t>Lorraine Martin</t>
  </si>
  <si>
    <t>President &amp; CEO of the National Safety Council. Former executive at Lockheed Martin. Co-founder and president of the Pegasus Springs Foundation.</t>
  </si>
  <si>
    <t>['Residency', 'COVID19']</t>
  </si>
  <si>
    <t>Castillo Games</t>
  </si>
  <si>
    <t>A board game publishing company with a passion for bringing joy to thousands of people through board games!</t>
  </si>
  <si>
    <t>Pandemic outfits &amp;gt;&amp;gt; #boardgames #games #gaming #boardgame #COVID19 #pandemic https://t.co/IluWzOgTjw</t>
  </si>
  <si>
    <t>['boardgames', 'games', 'gaming', 'boardgame', 'COVID19', 'pandemic']</t>
  </si>
  <si>
    <t>['3sixtyislam', 'Allah', 'allahswill']</t>
  </si>
  <si>
    <t>My2Matters</t>
  </si>
  <si>
    <t>@JackLBrand @RepPressley Like how the CDC states everything is a #COVID19 death? That lie?</t>
  </si>
  <si>
    <t>Indivisbl</t>
  </si>
  <si>
    <t>OnePlayAway</t>
  </si>
  <si>
    <t>I stream on Facebook &amp; Twitch!
OnePlayAway</t>
  </si>
  <si>
    <t>I'm live! #PUBGMOBILE #PUBG #FacebookGaming #live #mondaythoughts #COVID19  #SaveTheChildren #Xbox #playersunknownbattleground</t>
  </si>
  <si>
    <t>['PUBGMOBILE', 'PUBG', 'FacebookGaming', 'live', 'mondaythoughts', 'COVID19', 'SaveTheChildren', 'Xbox', 'playersunknownbattleground']</t>
  </si>
  <si>
    <t>St. Mary Med Center</t>
  </si>
  <si>
    <t>St. Mary Medical Center is an acute care hospital serving communities of the high desert. SMMC joined the St. Joseph Health System in 1992.</t>
  </si>
  <si>
    <t>['MyMaskIS', 'covid19', 'mask', 'staysafe', 'pandemic', 'stopthespread', 'providencecares']</t>
  </si>
  <si>
    <t>therealronniechavez</t>
  </si>
  <si>
    <t>US Navy Veteran, Retired Policeman, Very Cool Dude, and Funny AF</t>
  </si>
  <si>
    <t>Dame de Chat</t>
  </si>
  <si>
    <t>"A pretty sight, a lady with a book."</t>
  </si>
  <si>
    <t>Abundant Medicare Solutions</t>
  </si>
  <si>
    <t>Political Hispanic</t>
  </si>
  <si>
    <t>['Congress', 'Coronavirus', 'COVID19']</t>
  </si>
  <si>
    <t>App Political Hispanic</t>
  </si>
  <si>
    <t>Creative, illustrator, #WIP #ghostwriter #WritingCommunity Laughs a lot, warped sense of humour Enjoys mint chocolate a little too much</t>
  </si>
  <si>
    <t>Charles English</t>
  </si>
  <si>
    <t>['Covid19', 'StillHere']</t>
  </si>
  <si>
    <t>['WWG1GWA']</t>
  </si>
  <si>
    <t>Nic M #wearadamnmask</t>
  </si>
  <si>
    <t xml:space="preserve">the Wesht of Ireland </t>
  </si>
  <si>
    <t>['Galway']</t>
  </si>
  <si>
    <t>Dragon</t>
  </si>
  <si>
    <t>Epona</t>
  </si>
  <si>
    <t>['COVID19', 'RLF']</t>
  </si>
  <si>
    <t>['coronavirus', 'COVID19', 'COVID__19', 'Italia']</t>
  </si>
  <si>
    <t>M. A. Taylor Stark</t>
  </si>
  <si>
    <t>I have a passion for nursing home reform and supporting inclusion and I am an active advocate for both. My "mantra" is Quality of Life Is Medically Necessary".</t>
  </si>
  <si>
    <t>['COVID19', 'NotJustAVisitor']</t>
  </si>
  <si>
    <t>['Monday', 'COVID19', 'whatisnormal']</t>
  </si>
  <si>
    <t>United States Of Art</t>
  </si>
  <si>
    <t>School children went back to school and Coronavirus cases went up.   
Who knew?!!  
#COVID19 
#COVIDIDIOTS</t>
  </si>
  <si>
    <t>Todd G</t>
  </si>
  <si>
    <t>Brian Stafford</t>
  </si>
  <si>
    <t>Greater New York City Area</t>
  </si>
  <si>
    <t>Exactly. Well said.
#COVID19 #pandemic https://t.co/1pdvTo5qjl</t>
  </si>
  <si>
    <t>Jeremy Sharpe</t>
  </si>
  <si>
    <t>Qualified PR practitioner. Previously Comms @WestMidsFire | @Unitasterdays | Politics nerdy | Swimmer | Views my own.</t>
  </si>
  <si>
    <t>Jeffrey A. Williams</t>
  </si>
  <si>
    <t>Gunter Texas</t>
  </si>
  <si>
    <t>I am dynamic, Retired Marine Aviator, #Bitcoin investor, #OTCtrader, #Cryptocurrency exchange developer, #Entrepreneur, #Venturecapitalist, #ITsecurity</t>
  </si>
  <si>
    <t>Humility is peculiar, check your lexicon...
Educationalist, Volley baller, Public Speaker, Exercise physiologist, Entrepreneur, Sport lover</t>
  </si>
  <si>
    <t>World Food System Center</t>
  </si>
  <si>
    <t>The Center at ETH Zurich works towards a vision of a healthy world through sustainable food systems. #futurefood #wfsceducation</t>
  </si>
  <si>
    <t>['foodsecurity', 'Covid_19', 'coronavirus', 'Covid19', 'pandemic']</t>
  </si>
  <si>
    <t>Center on Budget</t>
  </si>
  <si>
    <t>Informing debates. Shaping policy. Producing results.</t>
  </si>
  <si>
    <t>Trustee Norm Di Pasquale TCDSB Ward 9</t>
  </si>
  <si>
    <t>School Board Trustee Ward 9 @TCDSB. Board @afltoronto, Chair @NoJetsTO. norm@trusteenorm.ca 6479173198 Opinions expressed mine, not TCDSB Board Policy</t>
  </si>
  <si>
    <t>Details on how @TCDSB will work with @TOPublicHealth on suspected cases of #covid19. #topoli #onpoli #Onted https://t.co/SnRRWSeWlo</t>
  </si>
  <si>
    <t>['covid19', 'topoli', 'onpoli', 'Onted']</t>
  </si>
  <si>
    <t>Blayne Alexander</t>
  </si>
  <si>
    <t>Dr. Matthew Boxer</t>
  </si>
  <si>
    <t>Assistant Research Professor @CohenCenter, @HornsteinJLead, +  @BrandeisU. I'm the kind of doctor who teaches, not the kind who gives shots.</t>
  </si>
  <si>
    <t>['SaveTheChildren', 'ChicagoRiots', 'COVID19', 'TrumpFailedAmerica']</t>
  </si>
  <si>
    <t>Melissa Silvas</t>
  </si>
  <si>
    <t>Strategic Consulting |Marketing Strategy | Mega Trends @Frost_Sullivan we help our clients with transformational growth.</t>
  </si>
  <si>
    <t>Dr. Brent Roussin will appear alongside Health Minister Cameron Friesen for his #COVID19 media briefing at 1 p.m. today.</t>
  </si>
  <si>
    <t>Ryan Roylance</t>
  </si>
  <si>
    <t>Corona and Gluten Free</t>
  </si>
  <si>
    <t>bUt kIdS dOnT gEt tHe RoNA #COVIDIOTS #COVID19 #schoolsreopening  https://t.co/bGrsPrbgsf</t>
  </si>
  <si>
    <t>['COVIDIOTS', 'COVID19', 'schoolsreopening']</t>
  </si>
  <si>
    <t>['April', 'Billion', 'CBO', 'CongressionalBudgetOffice']</t>
  </si>
  <si>
    <t>Rio KSA</t>
  </si>
  <si>
    <t>Dawn Hunter</t>
  </si>
  <si>
    <t>Public health lawyer dedicated to achieving health equity and promoting evidence-based and evidence-informed policymaking.</t>
  </si>
  <si>
    <t>Anthony Pizarro</t>
  </si>
  <si>
    <t>Acting, Improv, Writing, And Trying To Make It In The Craziness We Call The Entertainment Industry. If It Was Easy, Everyone Would Do It!</t>
  </si>
  <si>
    <t>Balboa Park Conservancy #lovebalboapark</t>
  </si>
  <si>
    <t>Balboa Park, San Diego</t>
  </si>
  <si>
    <t>The Balboa Park Conservancy provides expertise, advocacy and resources to envision, enhance and sustain Balboa Park.</t>
  </si>
  <si>
    <t>World Bank Transport</t>
  </si>
  <si>
    <t>The Transport sector at the World Bank works to develop a global vision, clear actions and goals for Sustainable Mobility</t>
  </si>
  <si>
    <t>Io.System.exe says BLM and WEAR A MASK</t>
  </si>
  <si>
    <t>Skaro</t>
  </si>
  <si>
    <t>Maxwell. Trans guy. Cosplayer. Scientist. Linguist. Lives with #DissociativeIdentityDisorder. Headmate to @SenpaiAfterDark and @DalekTimeTrance. they/he</t>
  </si>
  <si>
    <t>Moray House School of Education and Sport</t>
  </si>
  <si>
    <t>University of Edinburgh</t>
  </si>
  <si>
    <t>Anaz</t>
  </si>
  <si>
    <t>Indian grade-03</t>
  </si>
  <si>
    <t>SilcharLive</t>
  </si>
  <si>
    <t>Your Special Agent</t>
  </si>
  <si>
    <t xml:space="preserve">Post-modern dystopia </t>
  </si>
  <si>
    <t>Guerrilla Ontologist</t>
  </si>
  <si>
    <t>CoronaVirus daily update for the UK today. #COVID19 #Covid19UK #DailyUpdate #coronavirus #data https://t.co/OWVE9feBys</t>
  </si>
  <si>
    <t>['COVID19', 'Covid19UK', 'DailyUpdate', 'coronavirus', 'data']</t>
  </si>
  <si>
    <t>Fred Russell</t>
  </si>
  <si>
    <t>Association of Travel Instruction (ATI)</t>
  </si>
  <si>
    <t>A national organization providing information, education and advocacy for the profession of Travel Instruction.  "Promoting Independence in Public Transit"</t>
  </si>
  <si>
    <t>Milsted Langdon</t>
  </si>
  <si>
    <t>South West and London</t>
  </si>
  <si>
    <t>Award-winning independent firm of chartered accountants with offices in Bath, Bristol, London, Taunton and Yeovil. https://t.co/xasC1FEioX</t>
  </si>
  <si>
    <t>['FSB', 'businesses', 'COVID19', 'funding', 'blog']</t>
  </si>
  <si>
    <t>['COVID19', 'epsteinsisland']</t>
  </si>
  <si>
    <t>['PA', 'baseball', 'WeHateCovid']</t>
  </si>
  <si>
    <t>Sarah Johnson</t>
  </si>
  <si>
    <t>Driving private sector investment to entrepreneurs in emerging markets / 2019 Columbia MPA grad/ Chartered Accountant/ passionate about business for social good</t>
  </si>
  <si>
    <t>#Covid19 #coronavirus - AIDA to Start Cruising on September 6 - CruiseIndustry https://t.co/53yFd33NmI https://t.co/MGlRPk29I6</t>
  </si>
  <si>
    <t>Citizens Action Group</t>
  </si>
  <si>
    <t>We are concerned citizens doing our best to provide support to private and public healthcare and promoting awareness and sensitizing the public about COVID19.</t>
  </si>
  <si>
    <t>Colin: but you can call me Capt. Awesome</t>
  </si>
  <si>
    <t>ArcGIS Indoors</t>
  </si>
  <si>
    <t>A geo-enabled system for smart workplace operations.</t>
  </si>
  <si>
    <t>GaDixieGirl</t>
  </si>
  <si>
    <t>UGA football is life. GO DAWGS. Also HAKUNA MATATA</t>
  </si>
  <si>
    <t>The best thing covid-19 ever did was eliminate group projects. #COVID19 #BackToSchool</t>
  </si>
  <si>
    <t>FreeSpeachNI</t>
  </si>
  <si>
    <t>Getting interested in AIM , but RIGHT now there is only one share for me, Main Market uncut gem: Hemogenyx #Hemo
August will be transformational.</t>
  </si>
  <si>
    <t>['hemo', 'COVID19', 'Cancer']</t>
  </si>
  <si>
    <t>Wan Amassa</t>
  </si>
  <si>
    <t>Harvest, AL</t>
  </si>
  <si>
    <t>Retired chemistry &amp; engineering educator, sci-fi fan, voracious reader, robotics coach, crazy cat lady.</t>
  </si>
  <si>
    <t>We made the Top 15!
...states with the most cumulative #COVID19 cases.
I'd rather be in the bottom 15.
#WearYourMask</t>
  </si>
  <si>
    <t>Kimberly Kelly Fahey</t>
  </si>
  <si>
    <t>Euphy</t>
  </si>
  <si>
    <t>A Water Governance Specialist by Profession with USAID KIWASH Project - DAI and a Proverbs 31 Woman by Obligation| GEMINI |  
DISCLAIMER: Views are my own.</t>
  </si>
  <si>
    <t>['CapitolHill', 'COVID19']</t>
  </si>
  <si>
    <t>Gulchin Mehdizade</t>
  </si>
  <si>
    <t>I make movies . Committed to revalorizing marginalized perspective. . Former stand in 4 Prince. Permanent citizen of Raider Nation. Fight on! Proud Azorean.</t>
  </si>
  <si>
    <t>Kristin Goppel</t>
  </si>
  <si>
    <t>Program Development, Life Science Strategic Initiatives &amp; Corporate Partnerships @WPIOCE. Board of Directors @MassBioEd. VP @SHSCrewFOSC.  Alumna @CornellEng</t>
  </si>
  <si>
    <t>Jericho Road</t>
  </si>
  <si>
    <t>Buffalo, New York 14213</t>
  </si>
  <si>
    <t>Jericho Road provides primary medical care &amp; empowering services in order to demonstrate Jesus' unconditional love for the whole person</t>
  </si>
  <si>
    <t xml:space="preserve">Long Island NY USA  </t>
  </si>
  <si>
    <t>['capitalrelief']</t>
  </si>
  <si>
    <t>Associate Prof Nephrology KEM hospital, #NSMC faculty #Visualabstract editor CJASN, AJN, Nephron.
@ISNeducation SoMe.
Creator-monthly #Isneducation quizzes. Mom</t>
  </si>
  <si>
    <t>Krishna Accessories House</t>
  </si>
  <si>
    <t>TradingTech Insight</t>
  </si>
  <si>
    <t>Insight on the world of trading technology, covering electronic best execution, high performance trading infrastructure, low latency, market data, and more.</t>
  </si>
  <si>
    <t>Spectrum CIC</t>
  </si>
  <si>
    <t>Spectrum Community Health CIC delivers a range of care in the general community, in prisons and secure environments, on behalf of the NHS and other partners.</t>
  </si>
  <si>
    <t>The latest update of #Coronavirus (#COVID19) in the #UAE. 
@MOHAPUAE
#YouAreResponsible #Pulse95Radio https://t.co/KuoaZBzYbu</t>
  </si>
  <si>
    <t>Many Children With #COVID19 Present Without Classic Symptoms https://t.co/PCQCgTJdKa #childrenshealth #health #pandemic</t>
  </si>
  <si>
    <t>['COVID19', 'childrenshealth', 'health', 'pandemic']</t>
  </si>
  <si>
    <t>CommunityRenewalSociety</t>
  </si>
  <si>
    <t>111 West Jackson, Chicago, IL</t>
  </si>
  <si>
    <t>We are a faith-based organization that works to eliminate race and class barriers. CRS organizes congregations to advocate for social and economic justice.</t>
  </si>
  <si>
    <t>Kreston Romania</t>
  </si>
  <si>
    <t>Leading company in #accounting #audit #tax #VAT #payroll #consulting. We bring value to your business through knowledge, experience and customized solutions.</t>
  </si>
  <si>
    <t>Nilesh Sojitra</t>
  </si>
  <si>
    <t>['royalfreehampstead']</t>
  </si>
  <si>
    <t>Vestergaard</t>
  </si>
  <si>
    <t>Vestergaard's official Twitter feed for info on malaria, NTDs, LLIN development, the SDGs, and company news</t>
  </si>
  <si>
    <t>['oldwivestale']</t>
  </si>
  <si>
    <t>['EssentialFamilyCaregivers', 'NotJustAVisitor']</t>
  </si>
  <si>
    <t>Fashion Mingle</t>
  </si>
  <si>
    <t>['MingleMastermind']</t>
  </si>
  <si>
    <t>Maricopa County Clerk</t>
  </si>
  <si>
    <t>Maricopa County AZ (Phoenix +)</t>
  </si>
  <si>
    <t>The Learning Accelerator</t>
  </si>
  <si>
    <t>The Learning Accelerator's mission is to connect teachers and leaders with the knowledge, tools, and networks they need to transform K-12 education.</t>
  </si>
  <si>
    <t>['edleaders']</t>
  </si>
  <si>
    <t>Ryan Scott Andrews</t>
  </si>
  <si>
    <t>PNW, Utah, Alaska</t>
  </si>
  <si>
    <t>Sr Consultant at Businessolver helping companies transform open enrollment into a personalized journey where employees pick the right benefits at the right time</t>
  </si>
  <si>
    <t>The 'People's Government' of Boris is an Orwellian nightmare. Stop Brexit, Bresistance, Pro-EU, Anti-Tory, 3.5%, #FBPE</t>
  </si>
  <si>
    <t>No Kid Hungry Tennessee</t>
  </si>
  <si>
    <t>Together, with our partners, No Kid Hungry Tennessee works to ensure all children have access to the nutrition they need to grow and thrive.</t>
  </si>
  <si>
    <t>UniofNorthampton</t>
  </si>
  <si>
    <t>Official Twitter feed of The University of Northampton. Transforming Lives and Inspiring Change. #UON Follow @UniNhantsNews for news</t>
  </si>
  <si>
    <t>IYAFP</t>
  </si>
  <si>
    <t>The International Youth Alliance for Family Planning is an international network of youth dedicated to advocacy and family planning. Join us today! #YouthChoose</t>
  </si>
  <si>
    <t>Brooke Voris</t>
  </si>
  <si>
    <t>RandstadUSJobSeekers</t>
  </si>
  <si>
    <t>We provide job seekers with job search tips &amp; advice to grow your career! Visit @RandstadUSA for latest #workplacetrends and updates.</t>
  </si>
  <si>
    <t>Is #COVID19 make you sick of your job? https://t.co/7gZXlQHk8J @FastCompany #newjob #jobseeking</t>
  </si>
  <si>
    <t>['COVID19', 'newjob', 'jobseeking']</t>
  </si>
  <si>
    <t>Scottish Enterprise</t>
  </si>
  <si>
    <t>Throughout Scotland</t>
  </si>
  <si>
    <t>Find help and support to manage the impact of COVID-19 on your business by visiting https://t.co/xxh9b70cu7</t>
  </si>
  <si>
    <t>Shivi Kundra</t>
  </si>
  <si>
    <t>Opinions | Musings</t>
  </si>
  <si>
    <t>Rachel LaBreck</t>
  </si>
  <si>
    <t>Entrepreneur, Co-founder &amp; CMO of https://t.co/N0BZhk0U2o.  Love to run, 3:09 marathoner, golfer, wife. Love spending time with our mini aussies, Olly and Bella.</t>
  </si>
  <si>
    <t>['electric', 'COVID19']</t>
  </si>
  <si>
    <t>Helen LH</t>
  </si>
  <si>
    <t>Higher Ed Lecturer FHEA. Focuses on equity, academic literacy, critical pedagogy, &amp; research-informed teaching.  Views are my own. She/her.</t>
  </si>
  <si>
    <t>It would also save many animals in danger of going extinct. https://t.co/YTqhDZmXjH #COVID19 #conservation</t>
  </si>
  <si>
    <t>['COVID19', 'conservation']</t>
  </si>
  <si>
    <t>United States Coronavirus: 5,201,936 Cases and 165,628 Deaths - Worldometer #COVID19 #CoronavirusUpdate  https://t.co/wPur3rFgl5</t>
  </si>
  <si>
    <t>#Australia says #Covid19 outbreak shows signs of peaking https://t.co/2GF5Rjv6Vm</t>
  </si>
  <si>
    <t>Mwana waMambo</t>
  </si>
  <si>
    <t>zimbabwean</t>
  </si>
  <si>
    <t>penny collenette</t>
  </si>
  <si>
    <t>Ottawa/Toronto</t>
  </si>
  <si>
    <t>O.Ont., Public Policy, Adjunct Common Law Prof., UOttawa; TO Star Politics Page; Past Sr. Director, PMO &amp; Sr.Fellow, KSG, Harvard</t>
  </si>
  <si>
    <t>Sriramulu is the fifth minister in Karnataka to have tested positive for coronavirus.
#Karnataka #Covid19 
https://t.co/xsErH86Wxf</t>
  </si>
  <si>
    <t>Compassus</t>
  </si>
  <si>
    <t>Compassus is a nationwide hospice, palliative &amp; home health care provider. This page is not monitored 24/7. If urgent, call our compliance office: 866-569-719.</t>
  </si>
  <si>
    <t>GaryAllan</t>
  </si>
  <si>
    <t>Multi-platinum country music artist &amp; custom jewelry designer. For custom jewelry, please email customjewelry@GaryAllan.com</t>
  </si>
  <si>
    <t>@HealthyFla 8/10 update: Local #COVID19 Cases: 1,449, Currently Hospitalized 54, Deaths: 37. #HighlandsCounty</t>
  </si>
  <si>
    <t>Jiarui</t>
  </si>
  <si>
    <t>Hi there!</t>
  </si>
  <si>
    <t>Seyi Abiola</t>
  </si>
  <si>
    <t>Climate Reality Project Leader Cote d Ivoire.Raising awareness on environmental issues</t>
  </si>
  <si>
    <t>Montefiore Radiology</t>
  </si>
  <si>
    <t>The official account of the Radiology Department @MontefioreNYC delivering compassionate care &amp; the latest advances in imaging.</t>
  </si>
  <si>
    <t>#empathy &amp;amp; #teamwork in-service during #COVID19 https://t.co/maPrMvWiZN</t>
  </si>
  <si>
    <t>['empathy', 'teamwork', 'COVID19']</t>
  </si>
  <si>
    <t>curvy babe</t>
  </si>
  <si>
    <t>['boring', 'lockdownextension', 'Quarantine', 'dm', 'COVID19', 'Indian']</t>
  </si>
  <si>
    <t>James Escarcega</t>
  </si>
  <si>
    <t>Monterey Park, CA</t>
  </si>
  <si>
    <t>HS Sports Correspondent SCNG (Pasadena area), Former coach at Crespi HS, So.Hills HS (2005 CIF Champs, football), Schurr HS. CIF State Media Advisory Member.</t>
  </si>
  <si>
    <t>Mixed news from the #covid19 end of things this morning... https://t.co/DFAIRJJi5x</t>
  </si>
  <si>
    <t>Keith Stucker</t>
  </si>
  <si>
    <t>Libertarian, Free Market Capitalist, Milton Friedman Enthusiast</t>
  </si>
  <si>
    <t>@NBCNews no hospitizations, no deaths, no symtoms. 
testing positive is being used to create needless hysteria
#COVIDIOT #COVID19</t>
  </si>
  <si>
    <t>Patricia Palermo</t>
  </si>
  <si>
    <t>Writer, retired English prof, Democrat, bibliophile, theatre lover, NYC afficiando, animal lover, vegan. My book: Message of the City:Dawn Powell's NY Novels</t>
  </si>
  <si>
    <t>Howard Worth</t>
  </si>
  <si>
    <t>A leading firm of chartered accountants &amp; advisers based in Cheshire, with offices in Northwich &amp; Nantwich. https://t.co/NEuFDfrBAY</t>
  </si>
  <si>
    <t>iHawk</t>
  </si>
  <si>
    <t>Verona, Veneto</t>
  </si>
  <si>
    <t>A: Sono bello
B: Sono snello</t>
  </si>
  <si>
    <t>@mdipatrizi5 @velo_di_maia @Amaro57024721 AMARCORD
#COVID19 https://t.co/6MJNA3PE8U</t>
  </si>
  <si>
    <t>Caitlin Rearden</t>
  </si>
  <si>
    <t>Reporter @69news ... From the Northeast.... happy to be reporting in my hometown. Story idea email me caitlin.rearden@wfmz.com</t>
  </si>
  <si>
    <t>['Berks', 'WearAMask', 'Covid19']</t>
  </si>
  <si>
    <t>Revmanager</t>
  </si>
  <si>
    <t>['Forbes', 'TravelRestrictions', 'revmanager']</t>
  </si>
  <si>
    <t>Sri Ram</t>
  </si>
  <si>
    <t>SBSEC'21 | University Of Delhi |
Student | Political Science (Hons) |</t>
  </si>
  <si>
    <t>CroweGlobal</t>
  </si>
  <si>
    <t>Sharing news, insight + thought leadership from #Crowe and the #accounting industry. #SmartDecisionsLastingValue #audit #tax #advisory #risk #WeAreCrowe</t>
  </si>
  <si>
    <t>['team', 'leaders', 'Authentic', 'Vulnerable']</t>
  </si>
  <si>
    <t>Sameepa Shetty</t>
  </si>
  <si>
    <t>Courage is contagious. Go spread it. Producer @SquawkStreet  @SquawkAlley @CNBC. @sajahq Board Member x-@AJAM @FortuneMagazine @BloombergTVInd @Citi</t>
  </si>
  <si>
    <t>['casinos']</t>
  </si>
  <si>
    <t>PSU College of Ed</t>
  </si>
  <si>
    <t>The official Twitter account for @penn_state's nationally ranked College of Education. We offer 58 subject areas leading to bachelor, master &amp; doctoral degrees.</t>
  </si>
  <si>
    <t>['PennState']</t>
  </si>
  <si>
    <t>Atletico resume training after rest of squad test negative for #Covid19 https://t.co/5REQNiVtTv</t>
  </si>
  <si>
    <t>Sen. Mike Shirkey</t>
  </si>
  <si>
    <t>#MISenate Majority Leader proudly serving Michigan's 16th Senate District. #mileg #migov</t>
  </si>
  <si>
    <t>HK2K16</t>
  </si>
  <si>
    <t>Where Trumpsters aren't.</t>
  </si>
  <si>
    <t>Unapologetically anti-TRUMP. A MAGA-LO-MANIAC, GOP &amp; Russian BFF invade America! #AmericaHasNoPresident #TR4ITOR5 #TRUMPRUSSIA #iBlockTrumpTrolls #FDT</t>
  </si>
  <si>
    <t>767 new cases and 19 new deaths in the Dominican Republic 
[16:14 GMT] #coronavirus #CoronaVirusUpdate #COVID19 #CoronavirusPandemic</t>
  </si>
  <si>
    <t>HeddluDPPolice</t>
  </si>
  <si>
    <t>Mid and West Wales</t>
  </si>
  <si>
    <t>Colourview</t>
  </si>
  <si>
    <t>Acton/Salisbury/Covent Garden</t>
  </si>
  <si>
    <t>Quality digital and litho printers      http://t.co/G5MhuuyOSR</t>
  </si>
  <si>
    <t>['oxfordshire', 'restaurants', 'COVID19']</t>
  </si>
  <si>
    <t>['PSA', 'COVID19', 'StayHome']</t>
  </si>
  <si>
    <t>The Self-Driven Child</t>
  </si>
  <si>
    <t>The Science and Sense of Giving Your Kids More Control over Their Lives.</t>
  </si>
  <si>
    <t>Our conversation on how #Covid19 is changing the scope of #education. https://t.co/mlbrbXIif6</t>
  </si>
  <si>
    <t>Brent's Two Cents Podcast</t>
  </si>
  <si>
    <t>Belize</t>
  </si>
  <si>
    <t>The weekly podcast featuring the semi-serious thoughts of a guy in Belize. Opinions are my own. Occasional adult language. New episodes dropping weekly.</t>
  </si>
  <si>
    <t>What Happens to Viral Particles on the #Subway #COVID19 #PublicTransportation #Masks https://t.co/BVczNk62nZ</t>
  </si>
  <si>
    <t>['Subway', 'COVID19', 'PublicTransportation', 'Masks']</t>
  </si>
  <si>
    <t>Eastern Colorado GRECC</t>
  </si>
  <si>
    <t>We are focused on education, research and clinical services to support Veterans as they age.</t>
  </si>
  <si>
    <t>['COVID19', 'pandemic', 'migrantworkers', 'frontlines']</t>
  </si>
  <si>
    <t>Prynces1</t>
  </si>
  <si>
    <t>Janssen Global</t>
  </si>
  <si>
    <t>Raritan, New Jersey</t>
  </si>
  <si>
    <t>Cancer Focus NI</t>
  </si>
  <si>
    <t>Your local cancer champion, supporting cancer patients and their families since 1969. Official Charity Partner of Deep RiverRock Belfast City Marathon.</t>
  </si>
  <si>
    <t>['facemasks', 'NorthernIreland']</t>
  </si>
  <si>
    <t>Farillio</t>
  </si>
  <si>
    <t>TOI Gurgaon</t>
  </si>
  <si>
    <t>Doni's RC Adventures</t>
  </si>
  <si>
    <t>I like to help others, and try to be better than I was the day before.</t>
  </si>
  <si>
    <t>['Trump2020', 'Trump2020Landslide']</t>
  </si>
  <si>
    <t>Packaged Facts: Food &amp; Beverage</t>
  </si>
  <si>
    <t>Washington, London, New York</t>
  </si>
  <si>
    <t>Your source for Food &amp; Beverage Industry Analysis | Food Trends, Data &amp; Research |</t>
  </si>
  <si>
    <t>['snacks']</t>
  </si>
  <si>
    <t>Cabrini World</t>
  </si>
  <si>
    <t>The MSC are a worldwide, mission-driven and faith-based congregation of Catholic women founded in 1880 by Saint Frances Xavier #Cabrini.</t>
  </si>
  <si>
    <t>@arianne_merez Duterte on contact tracing: This has to be financed by government | via @arianne_merez
#COVID19</t>
  </si>
  <si>
    <t>Tom Jelneck</t>
  </si>
  <si>
    <t>Kickass digital content creator, chief coffee brewer at @PureGrindCoffee, podcaster, and CEO of @OnTarget</t>
  </si>
  <si>
    <t>Brazil-Canada Chamb.</t>
  </si>
  <si>
    <t>BCCC was established in 1973 as a business association to foster stronger commercial relations between Brazil and Canada. Contact us at info@brazcanchamber.org</t>
  </si>
  <si>
    <t>Gonzalo Ignacio</t>
  </si>
  <si>
    <t>Anthony Flag with #COVID19 https://t.co/UGkW28mVhj</t>
  </si>
  <si>
    <t>Just Jon</t>
  </si>
  <si>
    <t>Iowa City</t>
  </si>
  <si>
    <t>I'm a social worker and I like comic books. I like poodles, too.</t>
  </si>
  <si>
    <t>268 new #COVID19 cases in #Iowa over the past 24 hours. 49,000 total cases confirmed from 523,928 tests. 37,247 recovering. 931 deaths.</t>
  </si>
  <si>
    <t>Timothy Peterson</t>
  </si>
  <si>
    <t>CFA | CAIA Manager @ Cane Island Alternative Advisors.  Author, "Bitcoin Spreads Like a Virus" #FreeMarkets #FreeSpeech</t>
  </si>
  <si>
    <t>Abuja  Nigeria</t>
  </si>
  <si>
    <t>['bbnaijialockdown', 'OZOisBlessed', 'youpromisedtomarryme']</t>
  </si>
  <si>
    <t>femina raayss</t>
  </si>
  <si>
    <t>singer,love music ,plays guitar, forever belieber ,love jesus</t>
  </si>
  <si>
    <t>['voiceforTNMGRdentalexams', 'postponeTNMGRMUexams']</t>
  </si>
  <si>
    <t>Josh Hawley</t>
  </si>
  <si>
    <t>No covid evictions. Not now. Not ever.
Herongate tenant</t>
  </si>
  <si>
    <t>Alex jhon</t>
  </si>
  <si>
    <t>Karnataka UPDATE | 10 AUGUST 2020
4267 new #COVID19 cases reported.
114 new deaths.(Blr 36)
1,243 cases from Bengaluru
Covid19</t>
  </si>
  <si>
    <t>Ritaoraalbaniakosovo</t>
  </si>
  <si>
    <t>ritaoraalbaniakosovo</t>
  </si>
  <si>
    <t>['ritaora', 'ritabots', 'roararepublic', 'COVID19', 'Oruc_Reis', 'Lukashenko']</t>
  </si>
  <si>
    <t>['SarsCoV2', 'Coronavirus', 'COVID19']</t>
  </si>
  <si>
    <t>UNICEF Ghana</t>
  </si>
  <si>
    <t>We work with our partners in Ghana to realize the rights of every child, especially the most disadvantaged - from childhood to youth. Join the conversation.</t>
  </si>
  <si>
    <t>Khel Shel</t>
  </si>
  <si>
    <t>Stay up-to-date with latest happenings from Pakistan's sporting circuit. Get to know the sportsmen shining in different playing fields.</t>
  </si>
  <si>
    <t>Mia Levy, MD, PhD</t>
  </si>
  <si>
    <t>Director of @RushCancer, breast medical oncologist, biomedical informatics researcher, founder of MyCancerGenome. Views are my own.</t>
  </si>
  <si>
    <t>feedingpa</t>
  </si>
  <si>
    <t>One in nine Pennsylvanians is at risk of going hungry. We work to provide food assistance to those in need.</t>
  </si>
  <si>
    <t>Newport Home Care</t>
  </si>
  <si>
    <t>We are a home care company located in Orange County, California, who provide non-medical services for clients in the comfort and privacy of their home.</t>
  </si>
  <si>
    <t>Dickson Middleton</t>
  </si>
  <si>
    <t>Accountants &amp; tax advisors, helping businesses in Scotland to develop and grow for more than 75 years. https://t.co/cL6uHzaucO</t>
  </si>
  <si>
    <t>T.O</t>
  </si>
  <si>
    <t>Global Village Member</t>
  </si>
  <si>
    <t>Christopher D.</t>
  </si>
  <si>
    <t>8/10/20 #COVID19 cases https://t.co/hCisAqPVe6</t>
  </si>
  <si>
    <t>NAA Board Member, Former Interim CEO | Investor Relations &amp; Marketing | Policy Advocacy on Diversity &amp; Inclusion | Creator: WHAT COMES NOW | Blockchain Explorer</t>
  </si>
  <si>
    <t>This is actually really informative and useful. 
Please wear a mask. #COVID19 
https://t.co/DYJIbbyqY2</t>
  </si>
  <si>
    <t>Sheila Matthen</t>
  </si>
  <si>
    <t>Gary Blau</t>
  </si>
  <si>
    <t>Executive Director, The Hackett Center for Mental Health, Meadows Mental Health Policy Institute</t>
  </si>
  <si>
    <t>Emy Quispe</t>
  </si>
  <si>
    <t>Fighting for social justice at @32BJSEIU through political, policy, and community engagement | Latinas United for Political Empowerment | Tweets are my own</t>
  </si>
  <si>
    <t>Erica Blasberg</t>
  </si>
  <si>
    <t>Dedicated to the memory of Erica Blasberg, golf, golf history, and ending suicide. The tale of her life was marked with brilliance, but ended being cautionary.</t>
  </si>
  <si>
    <t>@ClayTravis Actually I bought #currencies, but your OVERALL theme is right. 
#trading #investing #markets #stocks #COVID19 #economics</t>
  </si>
  <si>
    <t>['currencies', 'trading', 'investing', 'markets', 'stocks', 'COVID19', 'economics']</t>
  </si>
  <si>
    <t>ConsumerCentriX</t>
  </si>
  <si>
    <t>We translate consumer insights into successful market strategies.</t>
  </si>
  <si>
    <t>STAYHOMESAVELIFE</t>
  </si>
  <si>
    <t>This was better than #COVID19 atleast you die a happy soul. https://t.co/LtL0SuaPVZ</t>
  </si>
  <si>
    <t>WASHAA</t>
  </si>
  <si>
    <t>Washington State, USA</t>
  </si>
  <si>
    <t>Washington State Health Advocacy Association is a 501(c)3 nonprofit dedicated to promoting #healthadvocacy in WA State #WASHAA #WASHAAmeeting2020 #WASHAAwebinar</t>
  </si>
  <si>
    <t>A New Perspective on the Modern Workplace https://t.co/2xPKACw4ma #pandemic #FutureOfWork #COVID19</t>
  </si>
  <si>
    <t>['pandemic', 'FutureOfWork', 'COVID19']</t>
  </si>
  <si>
    <t>Allison Danes</t>
  </si>
  <si>
    <t>#DogMom, #BrandMarketing &amp; #PR for @LightBoxRe, and lover of all things #Chicago. Opinions are my own.</t>
  </si>
  <si>
    <t>Prof of Renal Med, #Imperial College Focus on #lupus nephritis;#pregnancy in women with #kidney disease; Doctor, wife, mother, friend-order varies! Views my own</t>
  </si>
  <si>
    <t>['pregnancy', 'CKD', 'COVID19']</t>
  </si>
  <si>
    <t>Gina Horkey</t>
  </si>
  <si>
    <t>Are your kids going back to school this semester?
If so, are they going to have in-person classes or online?
#school #backtoschool #covid19</t>
  </si>
  <si>
    <t>['school', 'backtoschool', 'covid19']</t>
  </si>
  <si>
    <t>Nebraska State College System</t>
  </si>
  <si>
    <t>The NSCS consists of Chadron, Peru, and Wayne State Colleges, who provide a high-quality four-year education that is affordable and accessible to all students.</t>
  </si>
  <si>
    <t>lizzie</t>
  </si>
  <si>
    <t>@NikkiHaley @PopcornFactory Ummm #COVID19. Most of us know by now to expect delays</t>
  </si>
  <si>
    <t>#breaking #sports #BigTen #football #UM #MSU #vote #no on #season because of #covid19 #coronavirus https://t.co/CEB3FryYnd</t>
  </si>
  <si>
    <t>['breaking', 'sports', 'BigTen', 'football', 'UM', 'MSU', 'vote', 'no', 'season', 'covid19', 'coronavirus']</t>
  </si>
  <si>
    <t>Grampus525</t>
  </si>
  <si>
    <t>Groton-New London, CT Key West</t>
  </si>
  <si>
    <t>We're not the Radical Left we're the Humane Center. 
#Resistance #Biden #YangGang #SayHerName #BLM #LGBTQAlly #Iraq #Afghanistan #Iran #JamalKhashoggi</t>
  </si>
  <si>
    <t>Private sector organizations are having a digital press briefing today at 2 pm on #COVID19 @cliffnationwide @AbkaFitzHenley</t>
  </si>
  <si>
    <t>President Duterte tasked DOH to coordinate with the Russian government for the possible transfer of the technology for #COVID19 vaccine.</t>
  </si>
  <si>
    <t>['Americans', 'COVID19', 'ItsAllYourFault', 'DonaldTrump', 'DontCensorMe', 'VoteTrumpOut']</t>
  </si>
  <si>
    <t>#BRExitDone #OneUK #StayAlert</t>
  </si>
  <si>
    <t>Nemo mortalium omnibus horis sapit #StayAlert #BorisIsMyPM #OneUK #Veteran #BrExit #EndAnglophobia #Conservative #SNPFail #DissolveHolyrood #ResignSturgeon</t>
  </si>
  <si>
    <t>['SQAResultsFiasco', 'COVID19', 'Nicoliar']</t>
  </si>
  <si>
    <t>Angelica Zippoli</t>
  </si>
  <si>
    <t>Crescent Purchasing</t>
  </si>
  <si>
    <t>CPC are a not-for-profit national purchasing consortium. We are owned and run by the education sector and have over 7000 educational establishment members.</t>
  </si>
  <si>
    <t>['PPE', 'framework', 'suppliers']</t>
  </si>
  <si>
    <t>PGR Midnite</t>
  </si>
  <si>
    <t>Erin D. Cauchi</t>
  </si>
  <si>
    <t>NatSec accountability journo. Fmr @NatGeo @NBCNews @AJEnglish @BBCNews @ColumbiaJourn. If I'm not tweeting, I'm reporting. DM for Signal CauchiED@ProtonMail.com</t>
  </si>
  <si>
    <t>Julia Harrington</t>
  </si>
  <si>
    <t>Librarian and educator following web trends and libraries.</t>
  </si>
  <si>
    <t>['COVID19ClassroomChallenge', 'WerkSTEM', 'Minecraft']</t>
  </si>
  <si>
    <t>['COVID19', 'deaths']</t>
  </si>
  <si>
    <t>EndTimesNow2020</t>
  </si>
  <si>
    <t xml:space="preserve">I am just passing thru </t>
  </si>
  <si>
    <t>And God shall wipe away all tears from their eyes; and there shall be no more death, neither sorrow, nor crying, neither shall there be any more pain</t>
  </si>
  <si>
    <t>['PrayerWarriors']</t>
  </si>
  <si>
    <t>National Survey</t>
  </si>
  <si>
    <t>['Chenai', 'Swaminathan']</t>
  </si>
  <si>
    <t>Afraa Ali</t>
  </si>
  <si>
    <t xml:space="preserve">Johna </t>
  </si>
  <si>
    <t>['COVID19', 'rich']</t>
  </si>
  <si>
    <t>Economist | Researcher | Public Policy | Finance | Tourism | Mostly Talking about Rwanda &amp; Africa | #TeamPK | Pan-Africanist</t>
  </si>
  <si>
    <t>Tejasvi Soi</t>
  </si>
  <si>
    <t>Why is this the new norm :( #COVID19 https://t.co/Nv1q92aVvk</t>
  </si>
  <si>
    <t>Spiritus Law</t>
  </si>
  <si>
    <t>Spiritus Law is a business law firm focused on high risk industries like alcohol, firearms, tobacco and cannabis, and complex business litigation defense.</t>
  </si>
  <si>
    <t>thenumbersdontaddup</t>
  </si>
  <si>
    <t>Our goal is to organize American people against those who would profit from misinformation, fear, and panic with the intent to destroy the backbone of the USA.</t>
  </si>
  <si>
    <t xml:space="preserve">Leslie Robinson </t>
  </si>
  <si>
    <t>Wife, mother, professional pet sitter, &amp; supporter of animal rights, human rights, and progressive ideals.</t>
  </si>
  <si>
    <t>@leebeeballer It appears stupidity is just as contagious as #COVID19.</t>
  </si>
  <si>
    <t>Ms. Home Oregon</t>
  </si>
  <si>
    <t>Na-Beat Enterprises</t>
  </si>
  <si>
    <t>Concordia</t>
  </si>
  <si>
    <t>Arts Entertainment/ Interactive Drumming/ Tourism Business based in Concordia Namaqualand</t>
  </si>
  <si>
    <t>['interactive', 'drumcircles', 'Empowerment', 'Loxton', 'NorthernCape']</t>
  </si>
  <si>
    <t>['LoveisnotTourism']</t>
  </si>
  <si>
    <t>Shadow Moon</t>
  </si>
  <si>
    <t>Waukesha County Executive Paul Farrow</t>
  </si>
  <si>
    <t>Official Twitter account of Waukesha County Executive Paul Farrow.</t>
  </si>
  <si>
    <t>Kotry</t>
  </si>
  <si>
    <t>John Nosta</t>
  </si>
  <si>
    <t>07945</t>
  </si>
  <si>
    <t>I'm a technology theorist driving innovation at humanity's tipping point.   A contrarian at heart.  @Google Health Board @WHO Digital Health Expert #COVID19</t>
  </si>
  <si>
    <t>['COVID19', 'coronavirus', 'pharma']</t>
  </si>
  <si>
    <t>Paul M Gallagher</t>
  </si>
  <si>
    <t>Senior Insurance Partner at Deloitte. Proud dad of 3. Views mine alone.https://t.co/atqTifRPCU</t>
  </si>
  <si>
    <t>Ken Leopard</t>
  </si>
  <si>
    <t>Just past the village hall</t>
  </si>
  <si>
    <t>A middle aged scallywag with mischief in his eye. Is he witty and clever or just a knowledgable epigrammatist? You decide.</t>
  </si>
  <si>
    <t>CovModel</t>
  </si>
  <si>
    <t>Scotland, U.K., France</t>
  </si>
  <si>
    <t>A Covid19 independent research project focusing on simulation techniques to explore epidemic factors, patterns and trends. 100% volunteers and not for profit.</t>
  </si>
  <si>
    <t>Jason Stegeman</t>
  </si>
  <si>
    <t>Whistler, British Columbia</t>
  </si>
  <si>
    <t>Emb.Portugal Canada</t>
  </si>
  <si>
    <t>645 Island Park Dr, Ottawa ON</t>
  </si>
  <si>
    <t>['Portugal', 'Europe', 'COVID19', 'vaccine']</t>
  </si>
  <si>
    <t>Mick Young</t>
  </si>
  <si>
    <t>FBO Sire</t>
  </si>
  <si>
    <t xml:space="preserve">Sylent Hill </t>
  </si>
  <si>
    <t>Be my victim.
https://t.co/PWFi4np5ia</t>
  </si>
  <si>
    <t>['ChicagoLooting', 'COVID19']</t>
  </si>
  <si>
    <t>arleusss</t>
  </si>
  <si>
    <t>These mfs really out here not wearing masks fr 
#COVID19</t>
  </si>
  <si>
    <t>United Kingdom Daily Coronavirus (COVID-19) Report. #coronavirus #UK #Corona #covid19 #Covid19UK https://t.co/wxkCh3BO3i</t>
  </si>
  <si>
    <t>['Bhimavaram', 'Blood']</t>
  </si>
  <si>
    <t>LLU School of Behavioral Health</t>
  </si>
  <si>
    <t>Loma Linda, CA</t>
  </si>
  <si>
    <t>Providing a spiritually supportive context for teaching, clinical practice, and research innovation. Part of @LLUHealth. #lluSBH</t>
  </si>
  <si>
    <t>Wayne Nederhoff</t>
  </si>
  <si>
    <t>['B1G', 'COVID19']</t>
  </si>
  <si>
    <t>Marcus Looney = Source Hill</t>
  </si>
  <si>
    <t>Roseville, MN</t>
  </si>
  <si>
    <t>I love writing. It's my true love in life. I also  am a screenplay writer. #screenplay #screenwriting #movies</t>
  </si>
  <si>
    <t>Always smile even on the darkest days #writingcommunity #writing #screenwriting #covid19 # https://t.co/0ScJqDsSlf</t>
  </si>
  <si>
    <t>['writingcommunity', 'writing', 'screenwriting', 'covid19']</t>
  </si>
  <si>
    <t>HtownCovidFacts</t>
  </si>
  <si>
    <t>The left &amp;amp; .@NYGovCuomo hate #1stammendment and silence those they fear.  #StayStrong   #COVID19 https://t.co/bO4NtVfMX0</t>
  </si>
  <si>
    <t>['1stammendment', 'StayStrong', 'COVID19']</t>
  </si>
  <si>
    <t>Edwards Accountants</t>
  </si>
  <si>
    <t>Central England</t>
  </si>
  <si>
    <t>Accountants for entrepreneurs &amp; innovators. We provide the ecosystem for your business to survive and thrive</t>
  </si>
  <si>
    <t>Mark Paul</t>
  </si>
  <si>
    <t>Assistant Prof of Economics &amp; Environmental Studies @NewCollegeofFL. Fellow @rooseveltinst &amp; @DataProgress. Book FREEDOM IS NOT ENOUGH @UChicagoPress 2022</t>
  </si>
  <si>
    <t>Market Sanity</t>
  </si>
  <si>
    <t>Market Sanity posts articles/videos on freedom, gold and the economy plus Jim Rogers, Marc Faber, Peter Schiff, Jim Rickards, Ron Paul &amp; other investment gurus</t>
  </si>
  <si>
    <t>Melbourne, Australia has become a hellish police state: https://t.co/9YwixuTAVA #COVID19</t>
  </si>
  <si>
    <t>['positive', 'COVID19', 'COVID_19', 'CoronavirusPandemic']</t>
  </si>
  <si>
    <t>COVID-19 Censorship Has Killed People https://t.co/teJzCzQY68 via @YouTube #COVID19</t>
  </si>
  <si>
    <t>SBU News Desk</t>
  </si>
  <si>
    <t>Official Twitter feed for the @StonyBrookU Office of Media Relations.</t>
  </si>
  <si>
    <t>EY Oil &amp; Gas</t>
  </si>
  <si>
    <t>Sharing information across the energy industry in upstream, midstream, downstream and oilfield services sectors from EY's Global Oil &amp; Gas Sector.</t>
  </si>
  <si>
    <t>['COVID19', 'EnergyTransition', 'OilAndGas']</t>
  </si>
  <si>
    <t>TransPerfect Legal</t>
  </si>
  <si>
    <t>Visibility. Predictability. Clarity. #WeKnowHow</t>
  </si>
  <si>
    <t>Customer Expectations and Covid-19: What Every Retailer Needs to Consider https://t.co/SomkLE68Ht via @TreasureData  #retail #covid19</t>
  </si>
  <si>
    <t>#California Will Soon Be Paying $1,250 To People Who Test Positive For #Coronavirus
#PCR-test ? #covid19
https://t.co/pzHhQ26rLo</t>
  </si>
  <si>
    <t>['California', 'Coronavirus', 'PCR', 'covid19']</t>
  </si>
  <si>
    <t>['learn', 'grow', 'motivation', 'inspire', 'success']</t>
  </si>
  <si>
    <t>Patriot.   De-escalator.  Skilled Devil's Advocate. PsyD.  Professional Dreamer.</t>
  </si>
  <si>
    <t>['WhiteHouseSiege', 'JoeBiden', 'SaveTheChildren', 'Trump2020', 'NoComradeLeftBehind']</t>
  </si>
  <si>
    <t>GA, USA</t>
  </si>
  <si>
    <t>['Brazil', 'Coronavirus', 'CoronavirusUpdate', 'CoronavirusUpdates']</t>
  </si>
  <si>
    <t>L (Luis) Figueroa</t>
  </si>
  <si>
    <t>Former defense technology researcher, manager, university professor &amp; high school science teacher. Now, I am an explorer of ideas and a technology consultant.</t>
  </si>
  <si>
    <t>TheTwoDicks</t>
  </si>
  <si>
    <t>['amancalledhorse', 'COVID19', 'MondayMotivation']</t>
  </si>
  <si>
    <t>Pratap Simha</t>
  </si>
  <si>
    <t xml:space="preserve">Mysuru-Kodagu(Coorg) </t>
  </si>
  <si>
    <t>Columnist | Appa | Husband | BJP Worker | Member of Parliament</t>
  </si>
  <si>
    <t>['secfootball', 'lawsuits', 'waivers']</t>
  </si>
  <si>
    <t>Jaclyn Durant</t>
  </si>
  <si>
    <t>['WeAreRedClay', 'RicheyProud']</t>
  </si>
  <si>
    <t>Cincy Kids Genomics</t>
  </si>
  <si>
    <t>We accelerate discovery &amp; advance knowledge of genomics. Researching #GeneticsOfTime, including circadian rhythms, premature birth, development, &amp; rare disease.</t>
  </si>
  <si>
    <t>Chandigarh reports 80 new #COVID19 positive cases taking the total number of cases to 1595: Health Department, Chandigarh</t>
  </si>
  <si>
    <t>Methodifystar7</t>
  </si>
  <si>
    <t>fitness addict
YouTuber</t>
  </si>
  <si>
    <t>Senator Gallivan</t>
  </si>
  <si>
    <t>Elected in 2010, Patrick Gallivan represents citizens of Erie, Wyoming, Livingston &amp; Monroe Counties in the NYS Senate https://t.co/napFSkBa9d</t>
  </si>
  <si>
    <t>Guy LeBlanc</t>
  </si>
  <si>
    <t>Husband. Father of 3. Pharmacist. Golfer. Musician. Go Habs. Go Jays. Passionate about stocks, new technology and advances in healthcare.</t>
  </si>
  <si>
    <t>Emily Frances Algar</t>
  </si>
  <si>
    <t>Writer specialising in music + politics | MA in Intl Security | Previously A&amp;R for @joywilliams | Contributor to @AtwoodMagazine |Email: ealgar(a)me(.)com</t>
  </si>
  <si>
    <t>ClickHalal</t>
  </si>
  <si>
    <t>32 Thames Road Cromwell Center</t>
  </si>
  <si>
    <t>Click Halal is a platform where you can buy fresh and quality halal lamb meat, halal beef meat, halal poultry, halal mutton, halal BBQ item, frozen fish. #halal</t>
  </si>
  <si>
    <t>['meat', 'Hygiene', 'healthy', 'Halal', 'London']</t>
  </si>
  <si>
    <t>DVDeeJP</t>
  </si>
  <si>
    <t>Huh</t>
  </si>
  <si>
    <t>Miami-Dade Schools</t>
  </si>
  <si>
    <t>We are Miami-Dade County Public Schools, the 4th largest school district in the nation. #AcceleratingExcellence2020</t>
  </si>
  <si>
    <t>['COVID19', 'MDCPSwellness']</t>
  </si>
  <si>
    <t>Fed Up Republican</t>
  </si>
  <si>
    <t>Norman, OK</t>
  </si>
  <si>
    <t>"...hypocrisy is the pure oxygen of modern American political debate." - Tom Nichols
Former GOP voter who is mad as hell about where the party has gone.</t>
  </si>
  <si>
    <t>Having #COVID19 is not a qualifying condition to vote by mail in Texas.
Shame on @GovAbbott and the GOP #TxLeg https://t.co/p91HZxP6k5</t>
  </si>
  <si>
    <t>['COVID19', 'TxLeg']</t>
  </si>
  <si>
    <t>Pamela Day</t>
  </si>
  <si>
    <t>Strange Land</t>
  </si>
  <si>
    <t>Rati Shubladze</t>
  </si>
  <si>
    <t>Eternal student, researcher, bookworm. Researcher @crrcgeorgia. PhD student and invited lecturer at Tbilisi State University. Tweets in #Geo #Eng #Rus.</t>
  </si>
  <si>
    <t>['CaucasusAnalyticalDigest']</t>
  </si>
  <si>
    <t>Haidar Ahmad</t>
  </si>
  <si>
    <t>People of Daraa take care of personal hygiene and wear masks in public places.
#Syria #COVID19 https://t.co/Pc2DdXbefo</t>
  </si>
  <si>
    <t>Urban Update</t>
  </si>
  <si>
    <t>Urban Update offers a signature blend of news on urban issues &amp; sustainability.
For any queries, write to us at contacturbanupdate@gmail.com</t>
  </si>
  <si>
    <t>['UrbanUpdate', 'NewsAlert', 'Karnataka', 'travel', 'COVID19']</t>
  </si>
  <si>
    <t>Text from public school teacher. 
Never changes for teachers. #COVID19 https://t.co/MMhr0Hb0YB</t>
  </si>
  <si>
    <t>Lauren K. Ohnesorge</t>
  </si>
  <si>
    <t>Senior reporter for Triangle Business Journal. Tech! Startups! Drones! Robots! Banks! New mom playing double duty during a pandemic.</t>
  </si>
  <si>
    <t>Mom of disabled kid w/complex medical needs, @LittleLobbyists Exec Director/co-founder, @HealthCareVoter co-chair, immigrant, lawyer, ally. Tweets mine. she/her</t>
  </si>
  <si>
    <t>Covid Swift Kit</t>
  </si>
  <si>
    <t>PharmaTech Solutions, Inc.
Rapid Covid-19 professional/home blood test based on diabetes testing model. Received Pre-EUA FDA acknowledgment, awaiting approval.</t>
  </si>
  <si>
    <t>Sara Jensen</t>
  </si>
  <si>
    <t>Compassionate truth teller, fierce mom, exuberant grandmother, Marketer and Certified Professional Co-Active Coach, CPCC, ACC</t>
  </si>
  <si>
    <t>This is so disturbing and illuminating #COVID19 https://t.co/uqUuCERtoV</t>
  </si>
  <si>
    <t>Knights Lowe</t>
  </si>
  <si>
    <t>Suffolk, Norfolk and Cambs</t>
  </si>
  <si>
    <t>Chartered accountants providing professional and a personal service for individuals, small and large businesses across East Anglia.</t>
  </si>
  <si>
    <t>['90dayfiancetheotherway', '90DayFiancePillowTalk']</t>
  </si>
  <si>
    <t>Ret. USAF, wife's ret. Navy. Oath is forever. Proud Liberal; Couch guitar player, major Beatles, Saints, &amp; Corvette fan. "What's past is prologue."  #VetsResist</t>
  </si>
  <si>
    <t>Al Carretta</t>
  </si>
  <si>
    <t>Written, produced and directed 16 #indie features since 2010. Run @nightpiece Film Festival. 16th feature 'Set Roaring War' released August 15!</t>
  </si>
  <si>
    <t>Haha, not that anyone listens but 'Tell Me What To Do' is all about the #COVID19 pandemic. 
https://t.co/pgANfUjkIo</t>
  </si>
  <si>
    <t>Priscilla Thompson</t>
  </si>
  <si>
    <t>['DrFauci', 'Amanpour']</t>
  </si>
  <si>
    <t>JeffT rude physicist</t>
  </si>
  <si>
    <t>Rude Physicist lab Savannah GA</t>
  </si>
  <si>
    <t>anemic, cancer survivor, ea cnc dev, foul mouthed INSANE amateur physicist ' thinker for hire. owns addictedtofallout on fb</t>
  </si>
  <si>
    <t>['mask', 'furry']</t>
  </si>
  <si>
    <t>Tiger HEWITT</t>
  </si>
  <si>
    <t>['COVID19', 'hypothyroidism']</t>
  </si>
  <si>
    <t>['Logan', 'Airport', 'Limo', 'Safety', 'COVID19']</t>
  </si>
  <si>
    <t>LuckiDraw</t>
  </si>
  <si>
    <t>Believe Victims</t>
  </si>
  <si>
    <t>Time to talk truthfully about child sexual abuse.</t>
  </si>
  <si>
    <t>National Grid ESO</t>
  </si>
  <si>
    <t>As Great Britain's Electricity System Operator (ESO), we keep the lights on round the clock.</t>
  </si>
  <si>
    <t>['electricity', 'covid19']</t>
  </si>
  <si>
    <t>Dr Andrea Strathman</t>
  </si>
  <si>
    <t>Anesthesiologist. Leader. Empowerer.
My tweets are my own.</t>
  </si>
  <si>
    <t>Life as an anesthesiologist in 2020.
@ASALifeline
@APSForg
@wakehealth
#COVID19
#WearAMask https://t.co/lTFdQoMrGw</t>
  </si>
  <si>
    <t>Mischelle</t>
  </si>
  <si>
    <t>Alice in wonderland...
Forever searching for the truth...
Protector of the children.</t>
  </si>
  <si>
    <t>['mercurypoisoning']</t>
  </si>
  <si>
    <t>Evolution Medicine</t>
  </si>
  <si>
    <t>We are an #Integrative and #addiction #medicine group practice sharing thoughts on #health, #wellness and quality living in the modern age</t>
  </si>
  <si>
    <t>['pandemic', 'teens', 'FirstResponders']</t>
  </si>
  <si>
    <t>a_blessing</t>
  </si>
  <si>
    <t>Seth Goldstein</t>
  </si>
  <si>
    <t>Yep we're stuck with #covid19 like we are with the flu
https://t.co/kKHZzKHjUx</t>
  </si>
  <si>
    <t>Bob Krause</t>
  </si>
  <si>
    <t>Veteran Activist &amp; Observer. frmr Carter Admin, frmr Senate candidate for Iowa. Prez at Veterans National Recovery Center.   RT is not   agreement.</t>
  </si>
  <si>
    <t>Construction Realty Safety Group</t>
  </si>
  <si>
    <t>CR Safety presents a holistic approach to safety for our clients, offering integrated packages to meet regulatory requirements and insurance programs</t>
  </si>
  <si>
    <t>Queen'sPolicyStudies</t>
  </si>
  <si>
    <t>A leading centre for advanced education, research,  and debate with the non-academic world in the field of public administration.</t>
  </si>
  <si>
    <t>Matthew 6:26 | preferred pronouns: Her Ladyship/Her Ladyship</t>
  </si>
  <si>
    <t>PghFoodBank</t>
  </si>
  <si>
    <t>Pittsburgh (Duquesne), PA</t>
  </si>
  <si>
    <t>Greater Pittsburgh Community Food Bank: Working to eliminate hunger in southwestern Pennsylvania! You can help: $1 = 5 meals.</t>
  </si>
  <si>
    <t>['BoostSNAPNow']</t>
  </si>
  <si>
    <t>The Hive</t>
  </si>
  <si>
    <t>Palo Alto, India and Brazil.</t>
  </si>
  <si>
    <t>Venture studio to co-create, fund &amp; launch AI and data-driven startups. Team: @tmravi @sumantmandal @gizmohan @hsemakr @geekigirlx. https://t.co/YrIYPoptBV</t>
  </si>
  <si>
    <t>['CDC', 'FDA', 'COVID19']</t>
  </si>
  <si>
    <t>Population Foundation of India</t>
  </si>
  <si>
    <t>Population Foundation of India (PFI) works around population related issues focusing on gender equality, women empowerment &amp; adolescents' health</t>
  </si>
  <si>
    <t>Russia first to announce a COVID-19 vaccine 
#CoronaVirusUpdate #COVID19 https://t.co/iJZmXAb7Tg</t>
  </si>
  <si>
    <t>Alex Obasohan</t>
  </si>
  <si>
    <t>If you're still optimistic, you've not been paying attention
Climate and environment correspondent @AFP Occasional cycling tweets</t>
  </si>
  <si>
    <t>A rushed #COVID19 vaccine is worse than no COVID19 vaccine</t>
  </si>
  <si>
    <t>HornDiplomat</t>
  </si>
  <si>
    <t>Horn of Africa</t>
  </si>
  <si>
    <t>@Horndiplomat Reliable media House from Africa Find Out all about latest breaking news and dailynews in Africa every hour.</t>
  </si>
  <si>
    <t>H.E. Lady M.J. Santos</t>
  </si>
  <si>
    <t>#GlobalChangemaker. Serial Entrepreneur. CEO. Intl Accredited Speaker/Coach. Founding Member/Goodwill Ambassador for UN Council of #IndigenousPeoples.</t>
  </si>
  <si>
    <t>['GlobalChangemaker', 'COVID19', 'vaccines', 'Philippines']</t>
  </si>
  <si>
    <t>Selectivv</t>
  </si>
  <si>
    <t>We deliver advanced mobile advertisement and conduct state-of-the-art researches based on location mobile data. #mobilemarketing #locationdata #datascience</t>
  </si>
  <si>
    <t>['COVID', 'COVID19', 'janmashtami2020', 'Nepal']</t>
  </si>
  <si>
    <t>KrustyKrabPizza</t>
  </si>
  <si>
    <t>Bikini Bottom</t>
  </si>
  <si>
    <t>Master's, Krabby Patties</t>
  </si>
  <si>
    <t>['COVID19', 'Governance', 'development']</t>
  </si>
  <si>
    <t>bbnnews</t>
  </si>
  <si>
    <t>#Veteran #poet And #lyrics #Writer #RahatIndori Tests #Positive For #COVID19 
https://t.co/TVcLfjWSM6</t>
  </si>
  <si>
    <t>['Veteran', 'poet', 'lyrics', 'Writer', 'RahatIndori', 'Positive', 'COVID19']</t>
  </si>
  <si>
    <t>Jaime Lee Lord</t>
  </si>
  <si>
    <t>These are dark fucking days, kids.
#COVID19 #tuesdaymood #Shooting #trump #EatTheRich</t>
  </si>
  <si>
    <t>['COVID19', 'tuesdaymood', 'Shooting', 'trump', 'EatTheRich']</t>
  </si>
  <si>
    <t>SheSyndicate</t>
  </si>
  <si>
    <t>More women running companies, sitting on boards, allocating capital &amp; leading change. #femalefounders #sheleads #sheinvests #HERimpact (powered by @artesianvc)</t>
  </si>
  <si>
    <t>['computer']</t>
  </si>
  <si>
    <t>['coronavirus', 'quarantine']</t>
  </si>
  <si>
    <t>#COVID19 #Coronavirus: First #outbreak in #NewZealand after 102 days sees #Auckland put into #lockdown  https://t.co/V9xPEsqV6O</t>
  </si>
  <si>
    <t>['COVID19', 'Coronavirus', 'outbreak', 'NewZealand', 'Auckland', 'lockdown']</t>
  </si>
  <si>
    <t>emmafrost</t>
  </si>
  <si>
    <t>Somebody once called me a foolish liberal. So I put it on a t-shirt with the words fuck yeah added on.</t>
  </si>
  <si>
    <t>['MorningJoe', 'Twitter']</t>
  </si>
  <si>
    <t>Asmita Poddar</t>
  </si>
  <si>
    <t>Oxford, United Kingdom</t>
  </si>
  <si>
    <t>Computer Science Graduate Student @UniofOxford. #AI for #healthcare.
Coder. Traveller. Dreamer.</t>
  </si>
  <si>
    <t>Navigating a pandemic @greentempleton @UniofOxford 
#covid19 #greentempleton #oxford https://t.co/ozJPhQZrK6</t>
  </si>
  <si>
    <t>['covid19', 'greentempleton', 'oxford']</t>
  </si>
  <si>
    <t>['greece', 'crete']</t>
  </si>
  <si>
    <t>Paul Frampton-Calero</t>
  </si>
  <si>
    <t>Dad of 5. Feminist. Podcaster. EMEA/APAC President @ControlvExposed. Ex @Havas CEO. Listed in @eveningstandard #Progress1000 &amp; as @MT_Editorial Agent of Change.</t>
  </si>
  <si>
    <t>HR Pulse</t>
  </si>
  <si>
    <t xml:space="preserve">Rivonia </t>
  </si>
  <si>
    <t>HR Pulse is the one-stop online publication and knowledge repository for all professional human resource practitioners.</t>
  </si>
  <si>
    <t>['productivity', 'NewNormal']</t>
  </si>
  <si>
    <t>NOW do we get the #COVID19 rapid test that Trump gets???
Enforceable in @gop states like GA or TX? https://t.co/hdGvsxKZf5</t>
  </si>
  <si>
    <t>PM #NarendraModi addresses chief ministers of 10 states, review #Covid19 situation
#ITVideo https://t.co/1HzYkPY17I</t>
  </si>
  <si>
    <t>['NarendraModi', 'Covid19', 'ITVideo']</t>
  </si>
  <si>
    <t>No Human Limited</t>
  </si>
  <si>
    <t>['doctordied', 'covidwarriors']</t>
  </si>
  <si>
    <t>Lee Spieckerman</t>
  </si>
  <si>
    <t>Dallas/Fort Worth</t>
  </si>
  <si>
    <t>Media entrepreneur, political communications and policy strategist, network TV commentator. Spokesperson, Texas Land Commissioner George P. Bush campaign.</t>
  </si>
  <si>
    <t>CJ, blogger, Gryphon, starving artist #ps4 : @Gryph_Knight #Anthem #AC_Odyssey</t>
  </si>
  <si>
    <t>['COVID19', 'PWD']</t>
  </si>
  <si>
    <t>['vaccine', 'Russian']</t>
  </si>
  <si>
    <t>Justicia</t>
  </si>
  <si>
    <t>Temple Terrace, FL</t>
  </si>
  <si>
    <t>Abdolute boondoggle #COVID19 #CorruptGOP https://t.co/7iKVc6JizU</t>
  </si>
  <si>
    <t>UNFPA The Gambia</t>
  </si>
  <si>
    <t>The Gambia</t>
  </si>
  <si>
    <t>Delivering a world where every pregnancy is wanted, every childbirth safe and every young person's potential is fulfilled</t>
  </si>
  <si>
    <t>Kaela Ian</t>
  </si>
  <si>
    <t>Artist. author, animator....A's don't need from school...A's from deep within</t>
  </si>
  <si>
    <t>['NTVTonight', 'NTVNews']</t>
  </si>
  <si>
    <t>BiggDeals</t>
  </si>
  <si>
    <t>NWFP, Pakistan</t>
  </si>
  <si>
    <t>Analyst, BSc (Hon) War Studies, MSc Mass Comm and MA International Relations and Love Nature</t>
  </si>
  <si>
    <t>Vladimir Putin approves coronavirus vaccine. His daughter gets first shot.
#Russia #Putin #Covid19 #vaccine https://t.co/lPXiU7SHZI</t>
  </si>
  <si>
    <t>['Russia', 'Putin', 'Covid19', 'vaccine']</t>
  </si>
  <si>
    <t>SmartFlight</t>
  </si>
  <si>
    <t>#Scicomm. Travel Wellness, Travel Health, Medical Tourism, Global Health &amp; Aerospace Medicine. Twitts are not medical advice.</t>
  </si>
  <si>
    <t>Hispanic, Black children at higher risk of coronavirus-related hospitalization, @CDC finds. #COVID19 #pandemic
https://t.co/OmfFQsMEwd</t>
  </si>
  <si>
    <t>SHE EMPOWERS AREWA</t>
  </si>
  <si>
    <t>Kano,Nigeria</t>
  </si>
  <si>
    <t>BigBrother Naija</t>
  </si>
  <si>
    <t>nigeria ogun state</t>
  </si>
  <si>
    <t>#bbnaijalockdown || #bbnaija2020 updates || #bbnaija video updates || DM for Adverts and Promotions
https://t.co/YFSUtwUoCx</t>
  </si>
  <si>
    <t>Constantin Cotzias</t>
  </si>
  <si>
    <t>Director, Bloomberg Europe. Chairman, Bloomberg London. Opinions are my own. R/Ts not endorsements</t>
  </si>
  <si>
    <t>EU workers flee the UK as #COVID19 crushes hospitality industry https://t.co/T25swC8itL via @Brexit</t>
  </si>
  <si>
    <t>Old Life</t>
  </si>
  <si>
    <t>HIllsdale, MI</t>
  </si>
  <si>
    <t>reformed faith and practice</t>
  </si>
  <si>
    <t>8/10 Florida 536961 positive tests/8277 deaths
4/11 NY 181285/8638
8/10 MI 97306/6526
7/30 FL 461379/6586
#COVID19</t>
  </si>
  <si>
    <t>Tosin Fakile</t>
  </si>
  <si>
    <t>Kalan J. Weingartz</t>
  </si>
  <si>
    <t>Roman Catholic/Sedevacantist</t>
  </si>
  <si>
    <t>Alex Dobrovic</t>
  </si>
  <si>
    <t>Science, culture, politics, environment, trying to shine a light in an increasingly darkening world. Retweets &amp; likes indicate importance not always support.</t>
  </si>
  <si>
    <t>The price of freedom is eternal vigilance. #COVID19 https://t.co/2CyMYORf6g</t>
  </si>
  <si>
    <t>FAO and the SDGs</t>
  </si>
  <si>
    <t>['FAOResults']</t>
  </si>
  <si>
    <t>Melanie D. #TwoTicksLabour</t>
  </si>
  <si>
    <t>If you have a mask, now's the time to start using it. Do your bit to prevent #Covid19 spreading. https://t.co/CyVRpNuS76</t>
  </si>
  <si>
    <t>Global Intelligence Solutions Ltd (UK)</t>
  </si>
  <si>
    <t>Creative Director at EA Track Twenty studio https://t.co/GUIgbd6Umd</t>
  </si>
  <si>
    <t>Another thing Corona managed to kill off (or at least send into a coma): Schengen Agreement #EU #europewithoutborders #newnormal #covid19</t>
  </si>
  <si>
    <t>['EU', 'europewithoutborders', 'newnormal', 'covid19']</t>
  </si>
  <si>
    <t>Keagan</t>
  </si>
  <si>
    <t>I'm a fashion designer, a script writer, and has boutique for both men and women.
 I am anything you need to look good baby. Talk to me and babe live the rest.</t>
  </si>
  <si>
    <t>#Russia approves world's first coronavirus #vaccine #Putin announces today #COVID19 #CoronavirusVaccine #coronavirus https://t.co/2nZA7xaErO</t>
  </si>
  <si>
    <t>['Russia', 'vaccine', 'Putin', 'COVID19', 'CoronavirusVaccine', 'coronavirus']</t>
  </si>
  <si>
    <t>Refugee Message News</t>
  </si>
  <si>
    <t>DAILY ENGLISH NEWS PAPER || PUBLISHED FROM J&amp;K</t>
  </si>
  <si>
    <t>dave finlay</t>
  </si>
  <si>
    <t>I believe in freedom NWO has controlled  us for way too long A deplorable man with a vision</t>
  </si>
  <si>
    <t>Yeh Russia has a vaccine for #covid19 this is officially over no more mask</t>
  </si>
  <si>
    <t>['Tourists', 'Nepal']</t>
  </si>
  <si>
    <t>Negah Angha</t>
  </si>
  <si>
    <t>Tweets are my personal views, RT doesn't = endorsement.</t>
  </si>
  <si>
    <t>['Sufi']</t>
  </si>
  <si>
    <t>Lewis Azpects</t>
  </si>
  <si>
    <t>East Anglia &amp; East Midlands Azpects Account Manager. Making hard landscaping, EASY!</t>
  </si>
  <si>
    <t>Hamilton City, New Zealand</t>
  </si>
  <si>
    <t>Data Analyst | Tech Enthusiast | Open Source | Run | Badminton | "Thala" Ajith| Sourav Ganguly| Deutsch</t>
  </si>
  <si>
    <t>['NewZealand', 'Level3']</t>
  </si>
  <si>
    <t>Early Post Daily Newspaper</t>
  </si>
  <si>
    <t>Daily English Newspaper Published From Jammu,Early Post is the most credible and Trusted Newspaper of J&amp;K.</t>
  </si>
  <si>
    <t>Sir Patrick</t>
  </si>
  <si>
    <t>We deal with 100% fixed match</t>
  </si>
  <si>
    <t>Mike Dapron</t>
  </si>
  <si>
    <t>Ancient Geek.  Programmed first computer in 1968.  Built first computer in 1979.  Loves Chick Corea, Neil Gaimen, Evil Dead, Mass Effect, and Hot &amp; Sour soup.</t>
  </si>
  <si>
    <t>11th Hour: #COVID19 affecting kids' brains.
#ImpeachTrump #trait
https://t.co/0YrUXZLRoM</t>
  </si>
  <si>
    <t>['COVID19', 'ImpeachTrump', 'trait']</t>
  </si>
  <si>
    <t>ASAF_africa</t>
  </si>
  <si>
    <t>ASAF is a platform offering opportunities for collaboration to African beneficiaries of international mobility scholarships funded by the EU.</t>
  </si>
  <si>
    <t>Mike D #3.5%</t>
  </si>
  <si>
    <t>Patric Wanjiru</t>
  </si>
  <si>
    <t>I had to delete my earlier account. Don't follow me if you ain't going to engage with me!</t>
  </si>
  <si>
    <t>Russia approves corona vaccine. According to President Putin, the vaccine had not completed the clinical trial but is effective. 
#COVID19</t>
  </si>
  <si>
    <t>katherine teschner</t>
  </si>
  <si>
    <t>People over policy always! Love over hate, it simple &amp; works!</t>
  </si>
  <si>
    <t>@tedcruz Says the man who lives off the Tax Payers &amp;amp; gaslights for his political party! #COVID19 #Biden2020</t>
  </si>
  <si>
    <t>Umunyarwanda Promoter</t>
  </si>
  <si>
    <t>Africa, Kigali-Rwanda</t>
  </si>
  <si>
    <t>Rwandan movie actor "Judicous"
Dm on: +250784708145
#Rwanda #hillywood #COVID19 https://t.co/92FfZyWXju</t>
  </si>
  <si>
    <t>['Rwanda', 'hillywood', 'COVID19']</t>
  </si>
  <si>
    <t>Associate Professor at University of Salzburg; applied microeconomist interested in public economics, (European) labor markets, and health</t>
  </si>
  <si>
    <t xml:space="preserve">Londres </t>
  </si>
  <si>
    <t>Amazing #COVID19 mask. https://t.co/x81t6DHDuk</t>
  </si>
  <si>
    <t>Colombo, SriLanka</t>
  </si>
  <si>
    <t>Media Diplomat | Journalist | TV Host | Broadcaster | Voicing Artist | Rotaractor | Director of Media &amp; PR - RID3220 | FB, LinkedIn &amp; Insta: @saksivarnan</t>
  </si>
  <si>
    <t>['COVID19', 'NewZealand', 'JacindaArdern']</t>
  </si>
  <si>
    <t>New staff found Kirkbrae aged care home in chaos, union says https://t.co/BCtfyDBy0e via @theage #agedcare #COVID19 #Australia</t>
  </si>
  <si>
    <t>London,hong kong,Indore</t>
  </si>
  <si>
    <t>Press Kenya</t>
  </si>
  <si>
    <t>Record of prattle and wit. #Breaking news #Press #Kenya</t>
  </si>
  <si>
    <t>Miss Betsey Trotwood</t>
  </si>
  <si>
    <t>The Diet Plate</t>
  </si>
  <si>
    <t>Stockport, UK</t>
  </si>
  <si>
    <t>The ORIGINAL &amp; only clinically proven portion control system. To control T2 Diabetes and general obesity. Now with personal online diet plans.</t>
  </si>
  <si>
    <t>['COVID19', 'loseastonein21days', 'loseweight', 'coronavirus']</t>
  </si>
  <si>
    <t>Urvi kar</t>
  </si>
  <si>
    <t>Russia approves first #COVID19 vaccine for use, Putin says his daughter inoculated
#CovidVaccine #Putin 
#CoronaVaccine</t>
  </si>
  <si>
    <t>['COVID19', 'CovidVaccine', 'Putin', 'CoronaVaccine']</t>
  </si>
  <si>
    <t>Cameron Diver</t>
  </si>
  <si>
    <t>['Aotearoa', 'NewZealand']</t>
  </si>
  <si>
    <t>Scout Fischman</t>
  </si>
  <si>
    <t>Got this media degree. Obsessed with breaking news. Maine native. @champlainedu and @AUTuni alumni.</t>
  </si>
  <si>
    <t>23 | #blacklivesmatters</t>
  </si>
  <si>
    <t>['nz', 'covid19', 'level3', 'SaveLives']</t>
  </si>
  <si>
    <t>Jenny Garrett</t>
  </si>
  <si>
    <t>Leading Women's Empowerment Speaker. Award Winning Executive Coach. Leadership Development Specialist. Author #RockingYourRole #Gender #BAME #Happenista</t>
  </si>
  <si>
    <t>['careeradvice', 'COVID19']</t>
  </si>
  <si>
    <t>Retired Chemical Engineer - Chief Editor https://t.co/dEcsac0LPM - Opinions are my own</t>
  </si>
  <si>
    <t>['Covid19', 'Vienna']</t>
  </si>
  <si>
    <t>Daouda MBaye</t>
  </si>
  <si>
    <t>['COVID19', 'GamaleyaInstitute']</t>
  </si>
  <si>
    <t>Sarah Gallagher</t>
  </si>
  <si>
    <t>Message received - thanks @covid19nz #COVID19nz #covid19 https://t.co/lMLGZ7PpeN</t>
  </si>
  <si>
    <t>['COVID19nz', 'covid19']</t>
  </si>
  <si>
    <t>['BREAKING', 'CoronaWarrior', 'Sambalpur']</t>
  </si>
  <si>
    <t>DRxRohitMishra</t>
  </si>
  <si>
    <t>Lyme Bay Winery</t>
  </si>
  <si>
    <t>Shute, Devon, EX13 7PW</t>
  </si>
  <si>
    <t>Jesus Emanuel</t>
  </si>
  <si>
    <t>God's got it covered</t>
  </si>
  <si>
    <t>Russia just announced a covid vaccine. This some serious business right here... #russia #covid19 #2020 #trouble</t>
  </si>
  <si>
    <t>['russia', 'covid19', 'trouble']</t>
  </si>
  <si>
    <t>Leah Adams</t>
  </si>
  <si>
    <t>David Harvey</t>
  </si>
  <si>
    <t>Auckland, Auckland</t>
  </si>
  <si>
    <t>Sports fan, follow technology trends, go dancing, old school music, friends company, making wealth/financial changes. Accessibility/inclusion matters.</t>
  </si>
  <si>
    <t>#Breaking #CoronaVirus #COVID19 #Auckland #News Live: NZ on alert after family with Covid-19 found https://t.co/t556sxbej2</t>
  </si>
  <si>
    <t>['Breaking', 'CoronaVirus', 'COVID19', 'Auckland', 'News']</t>
  </si>
  <si>
    <t>RantHQ</t>
  </si>
  <si>
    <t>Kindly follow us on Facebook - 
https://t.co/4ieRueVG6G</t>
  </si>
  <si>
    <t>@threadascii Hi, you can read this thread from @DrEricDing here: https://t.co/8JVzuV2QLM  #COVID19</t>
  </si>
  <si>
    <t>Loyalty, Integrity, Ethics, Equity, Respect, Tolerance.Passionate about Science, Engineering &amp; Sport.Dynamic &amp; Result-Oriented. Sense of Innovation &amp; Leadership</t>
  </si>
  <si>
    <t>#Russia registers #virus vaccine, #Putin's daughter given it #coronavirus #covid19 - ABC News via @ABC - https://t.co/WqCzoRSpzE</t>
  </si>
  <si>
    <t>['Russia', 'virus', 'Putin', 'coronavirus', 'covid19']</t>
  </si>
  <si>
    <t>Immunology_UCT</t>
  </si>
  <si>
    <t>A dynamic Division of basic, applied &amp; diagnostic immunologists at the University of Cape Town. Vision:drive science to promote world health</t>
  </si>
  <si>
    <t>ARMA Health</t>
  </si>
  <si>
    <t>ARMA Health is here to protect you and the ones you love the most, with PPE, Infection Control and more. Supplying hospital quality products to your door.</t>
  </si>
  <si>
    <t>Mitchell Elkind</t>
  </si>
  <si>
    <t>Columbia University neurologist, epidemiologist, stroke specialist. President @American_Heart. Opinions my own.</t>
  </si>
  <si>
    <t>['coronavirus', 'vaccine', 'COVID19', 'CoronaVaccine', 'CovidVaccineRace', 'CoronavirusVaccine']</t>
  </si>
  <si>
    <t>Virgil Anthony</t>
  </si>
  <si>
    <t>South Dublin County Partnership #WearAMask</t>
  </si>
  <si>
    <t>Tallaght</t>
  </si>
  <si>
    <t>NGO Tackling Poverty and Social Exclusion 
#CommunityDevelopment #YouthWork #FamilyWork #AdultEducation #Enterprise #Employment #HealthWellbeing #Culture</t>
  </si>
  <si>
    <t>Ikem Raymond</t>
  </si>
  <si>
    <t>Minna, Nigeria</t>
  </si>
  <si>
    <t>|| Environmental Geologist
|| Minister of the Gospel
|| Salesman-Automobile
|| Strategic Planner
|| Sales Executive BeebeeSolar</t>
  </si>
  <si>
    <t>Vince DelaRosa / Focus: Tribal Business, Est. 1985</t>
  </si>
  <si>
    <t xml:space="preserve">California, USA / Chicago, IL </t>
  </si>
  <si>
    <t>I'm dedicated to the economic prosperity of all business transactions through joint partnerships. I build collaborative and innovative economic business models.</t>
  </si>
  <si>
    <t>['ElectricVehicles', 'renewableenergy', 'business']</t>
  </si>
  <si>
    <t>SE England</t>
  </si>
  <si>
    <t>SIMBA</t>
  </si>
  <si>
    <t>Fucking shock of my life lol #covid19 #minhealthnz #aucklandlcokdown #level3 https://t.co/vZQMyJL5R1</t>
  </si>
  <si>
    <t>['covid19', 'minhealthnz', 'aucklandlcokdown', 'level3']</t>
  </si>
  <si>
    <t>#Covid19
**PUTIN SAYS RUSSIA REGISTERED FIRST CORONAVIRUS VACCINE: RIA https://t.co/75Jw3xKiAa</t>
  </si>
  <si>
    <t>['ExaONCE', 'Bitcoin', 'BBNaijialockdown2020', 'BBNaijia', 'AllVotesForLaycon', 'BBNaijia2020']</t>
  </si>
  <si>
    <t>Michelle Milewski</t>
  </si>
  <si>
    <t>Cloud Nine</t>
  </si>
  <si>
    <t>Wife, writer, assister of projects, mother of cats, Syracuse fan 4L. Captain of the A-Squad. Essential employee. Ally. Owner: MPM Images. #drivenbyambition</t>
  </si>
  <si>
    <t>['TuesdayThoughts', 'COVID19', 'tuesdaymood', 'NCAAFootball']</t>
  </si>
  <si>
    <t>opeyejesu</t>
  </si>
  <si>
    <t>Good man and God fearing person</t>
  </si>
  <si>
    <t>['kiddrica', 'influencerchallange', 'Bitcoin', 'COVID19', 'SaveKanoNine']</t>
  </si>
  <si>
    <t>['COVID2019', 'COVID19', 'coronavirus']</t>
  </si>
  <si>
    <t>Damien White</t>
  </si>
  <si>
    <t>@DrDemography #Covid19 really is The Zoombie Apocalypse</t>
  </si>
  <si>
    <t>Alternative Stories Podcast</t>
  </si>
  <si>
    <t>An anthology #audiodrama and #audiofiction podcast producing high quality stories and featuring the work of writers, dramatists and poets</t>
  </si>
  <si>
    <t>['EdFringe', 'EdFests', 'MakeYourFringe', 'Literature', 'literaryfiction', 'audiodrama']</t>
  </si>
  <si>
    <t>['TrainingTuesday', 'COVID19']</t>
  </si>
  <si>
    <t>['Covid19', 'FLU']</t>
  </si>
  <si>
    <t>Manufacturing News</t>
  </si>
  <si>
    <t>Bringing you Manufacturing News from throughout the UK. #manufacturinguk #mfguk #ukmfg</t>
  </si>
  <si>
    <t>['influencerchallange', 'COVID19']</t>
  </si>
  <si>
    <t>Glammandu</t>
  </si>
  <si>
    <t>Sankhamul, Kathmandu</t>
  </si>
  <si>
    <t>Full package of entertainment !!
| Movie reviews | Talk show | Photoshoot | Music Video |</t>
  </si>
  <si>
    <t>Richard Grune</t>
  </si>
  <si>
    <t>van alle markten ( niet ) thuis !</t>
  </si>
  <si>
    <t>Gilles PELAYO</t>
  </si>
  <si>
    <t>Bxl</t>
  </si>
  <si>
    <t>Europe for Citizens! programme Head of Unit @EU_Commission #citizen #democracy #memory #civilsociety #localdemocracy #civictech views mine &amp; RT no endorsement.</t>
  </si>
  <si>
    <t>Palace Theatre Paignton</t>
  </si>
  <si>
    <t>Paignton, DEVON</t>
  </si>
  <si>
    <t>Fabulous theatre for everyone! Drama, comedy, dance, music. Box Office 01803 665800 #Paignton #Devon. Operated by award winning @JazzHandsCIC | #Queenof Theatre</t>
  </si>
  <si>
    <t>['wemakeevents']</t>
  </si>
  <si>
    <t>['Resilience', 'business', 'leaders', 'leadership']</t>
  </si>
  <si>
    <t>SilvTechCluster</t>
  </si>
  <si>
    <t>Silverstone, England</t>
  </si>
  <si>
    <t>['STCMembers']</t>
  </si>
  <si>
    <t>HWCheshireEast</t>
  </si>
  <si>
    <t>For the latest local and national Coronavirus information, visit https://t.co/9XhAj1dqY0</t>
  </si>
  <si>
    <t>['Cheshire', 'Coronavirus']</t>
  </si>
  <si>
    <t>['HealthConnections']</t>
  </si>
  <si>
    <t>Leon Ha</t>
  </si>
  <si>
    <t>Researchers created a test to determine which masks are the least effective. #sourcecontrol #COVID19 #pandemic
https://t.co/CILKtvmaYV</t>
  </si>
  <si>
    <t>['sourcecontrol', 'COVID19', 'pandemic']</t>
  </si>
  <si>
    <t>Down Syndrome IRL</t>
  </si>
  <si>
    <t>['ShareTheJourney', 'Covid19']</t>
  </si>
  <si>
    <t>Small private hospitals yet to receive PhilHealth #COVID19 reimbursement: exec https://t.co/F8FHPd8Ou8</t>
  </si>
  <si>
    <t>Around the world, we have now seen more than 20 million people with confirmed cases of #COVID19.  
https://t.co/wVAoQG2gvy</t>
  </si>
  <si>
    <t>Blavkash</t>
  </si>
  <si>
    <t>['atlnails', 'nails']</t>
  </si>
  <si>
    <t>Katya Wisnewski-Garcia</t>
  </si>
  <si>
    <t>Auckland Region, New Zealand</t>
  </si>
  <si>
    <t>Climate Activist, Comms for Aotearoa Climate Emergency. Opinions are my own. #ExtinctionRebellion #Aspergers</t>
  </si>
  <si>
    <t>['Auckland', 'coronavirus']</t>
  </si>
  <si>
    <t>Marion Bludszuweit</t>
  </si>
  <si>
    <t>Erlangen</t>
  </si>
  <si>
    <t>MediaRelations @SiemensHealth ; #robotics enthusiast. Tweet&amp;RT technology&amp;research in #Medtech #Medizintechnik #DigitalHealth #AI #InterventionalRads #Radiology</t>
  </si>
  <si>
    <t>['VR', 'remotelearning', 'holographic']</t>
  </si>
  <si>
    <t>Kadam Shah</t>
  </si>
  <si>
    <t>Ahmedabad, india</t>
  </si>
  <si>
    <t>Amdavadi | QA Engineer | IndiaNIC |</t>
  </si>
  <si>
    <t>['Russia', 'COVID19', 'VladimirPutin']</t>
  </si>
  <si>
    <t>Sharsha Dee</t>
  </si>
  <si>
    <t>['NewZealand', 'Pandemic', 'Covid19']</t>
  </si>
  <si>
    <t>Another fucked up millennial.
Schadenfreude is my middle name. He/him.  
#FuckTrump</t>
  </si>
  <si>
    <t>Uwimana  Basile</t>
  </si>
  <si>
    <t>A TV Producer &amp;News Anchor @RwandaTV @rbarwanda</t>
  </si>
  <si>
    <t>Other news about #COVID19 https://t.co/pwaY8j8sA1</t>
  </si>
  <si>
    <t>Ulrich Mabou</t>
  </si>
  <si>
    <t>Yishai Hughes</t>
  </si>
  <si>
    <t>"People keep talking about a second wave. We're still in a first wave." - Dr. Anthony Fauci, June 17, 2020</t>
  </si>
  <si>
    <t>Life is better when you are laughing.</t>
  </si>
  <si>
    <t>Basic Insure</t>
  </si>
  <si>
    <t>* Leading financial solution provider in Delhi NCR 
* 25 years of expertise and trust
*Providing best policy,plans and consultation
*An Expert financial advice</t>
  </si>
  <si>
    <t>Phwoar... gave me a fright!
#covid19 nationwide text</t>
  </si>
  <si>
    <t>Sunday Stores 420</t>
  </si>
  <si>
    <t>#Russia becomes first country to approve #COVID19 vaccine
https://t.co/51A7u0cU85</t>
  </si>
  <si>
    <t>['AlanJones', 'Richo']</t>
  </si>
  <si>
    <t>Due to the #covid19  pandemic people's are avoiding to their Craftsmanship for little stomach.. https://t.co/mL2tbvYAk1</t>
  </si>
  <si>
    <t>laycon Stan</t>
  </si>
  <si>
    <t>['kiddrica', 'influencerchallange', 'COVID19', 'AllVotesForLaycon', 'AllVotesOnLaycon']</t>
  </si>
  <si>
    <t>['Russia', 'CoronavirusVaccine', 'Putin']</t>
  </si>
  <si>
    <t>Russia approves first #COVID19 vaccine for use, Putin says his daughter inoculated
https://t.co/kLeogpNcW5 https://t.co/Ue2MJ7iP2A</t>
  </si>
  <si>
    <t>Citizen Matters</t>
  </si>
  <si>
    <t>Citizen Matters is a civic media platform that helps build an informed, engaged and active urban citizenry.</t>
  </si>
  <si>
    <t>The latest update of #Coronavirus (#COVID19) in the #UAE. 
@MOHAPUAE
#YouAreResponsible #Pulse95Radio https://t.co/GXXQE6gmzu</t>
  </si>
  <si>
    <t>['FaceMask', 'Covid19', 'FaceCovering']</t>
  </si>
  <si>
    <t>LIVE | Madhya Pradesh Chief Minister Shivraj Singh Chouhan has tested negative for #COVID19.
Follow for updates:
https://t.co/6woolTHXGX</t>
  </si>
  <si>
    <t>It's Just Me xox</t>
  </si>
  <si>
    <t>Love always, Mrs_FA xox</t>
  </si>
  <si>
    <t>Southtown, SATX</t>
  </si>
  <si>
    <t>['tacos', 'trending', 'awake', 'sanantonio', 'COVID19', 'beanandcheese', 'breakfast']</t>
  </si>
  <si>
    <t>['BBNaijaLockdown', 'bbnaija', 'kiddrica']</t>
  </si>
  <si>
    <t>#eurovision #gay #cheesy80s #Schlager #theatre. Was in #London, now back in #Somerset. Other half of @bazzab73 Opinions are MY OWN</t>
  </si>
  <si>
    <t>When you mix my favourite film #Clue with this God awful year #coronavirus #lockdown #2020 #COVID19 https://t.co/pflIVw4TK2</t>
  </si>
  <si>
    <t>['Clue', 'coronavirus', 'lockdown', 'COVID19']</t>
  </si>
  <si>
    <t>Young Activists for Abortion</t>
  </si>
  <si>
    <t>" Empowering Women and Youth of Rural India." #FIDRIndia #FIDRLivelihoods #towardsruraldevelopment</t>
  </si>
  <si>
    <t>['CoronavirusVaccine', 'Putin', 'Russia']</t>
  </si>
  <si>
    <t>AapKiBaat</t>
  </si>
  <si>
    <t>Aap Ki Baat a new TV Series on DD1 showcase the progress of Our Country and bring out  the importance of Skill Development.</t>
  </si>
  <si>
    <t>They've been on the ball over there as well. I think this says it's never going away. #COVID19
https://t.co/Ybzgm39xB5</t>
  </si>
  <si>
    <t>Epidemiologist &amp; Health Economist. Senior Fellow @FAScientists. 16 yrs public health @Harvard. Health policy, social justice, &amp; COVID updates.</t>
  </si>
  <si>
    <t>A*STAR</t>
  </si>
  <si>
    <t>Singapore's lead public sector agency that spearheads economic oriented research to advance scientific discovery and develop innovative technology</t>
  </si>
  <si>
    <t>A good head and a good heart are always a formidable combination - Nelson Mandela. I try my best.
 #Remain #NHS  #ClimateEmergency #wildlife #nature</t>
  </si>
  <si>
    <t>manello_</t>
  </si>
  <si>
    <t>Hi I'm Manello a streamer from Iceland, I'm 25 years old and have been a gamer since I remembered me, I mostly play shooters games like Rainbow Six Siege.</t>
  </si>
  <si>
    <t>Management Events</t>
  </si>
  <si>
    <t>#ManagementEvents produces 180 business #events annually, bringing together 20,000 global leaders and 2,000 solution providers.
#BusinessMatchmakers #FaceToFace</t>
  </si>
  <si>
    <t>They said "Marriage is sweet but if you married a wrong person, it's like a #COVID19, every day, new cases".</t>
  </si>
  <si>
    <t>CarWale</t>
  </si>
  <si>
    <t>Buying a car? We are here to help you! CarWale offers a complete consumer-focused service that includes content and tools to simplify car buying in India.</t>
  </si>
  <si>
    <t>inCarlow | Carlow LEO</t>
  </si>
  <si>
    <t>LEO Carlow is the first shop stop to provide mentoring, support and services to start, grow and develop your micro enterprise in the County Carlow area.</t>
  </si>
  <si>
    <t>['Clashganny']</t>
  </si>
  <si>
    <t>Jason Jakus</t>
  </si>
  <si>
    <t>Southwest Florida</t>
  </si>
  <si>
    <t>Licensed Florida Real Estate Broker/Owner at NextHome Advisors, Peak Performance Coach, Social Media Expert, National Speaker, Instructor, Best Selling Author</t>
  </si>
  <si>
    <t>['COVID19', 'fatality']</t>
  </si>
  <si>
    <t>St.20,Block-4,Clifton,Karachi</t>
  </si>
  <si>
    <t>Consul General of China to Karachi. The Consulate covers Sindh and Balochistan of Pakistan. Our mission-promote economic, cultural &amp; educational cooperation.</t>
  </si>
  <si>
    <t>Breaking: #Russia declares to register the world first #Covid19 #vaccine and puts into use. Congratulations. https://t.co/B72VVIfiCt</t>
  </si>
  <si>
    <t>['Russia', 'Covid19', 'vaccine']</t>
  </si>
  <si>
    <t>CatholicNewsIreland</t>
  </si>
  <si>
    <t>News source for the Irish #Catholic Bishops' Conference @catholicbishops</t>
  </si>
  <si>
    <t>Knock Shrine closing for Feast of Assumption of Mary due to Covid-19 https://t.co/ycAwCUFz09 @knockshrine #COVID19 #StaySafeStayHome</t>
  </si>
  <si>
    <t>['COVID19', 'StaySafeStayHome']</t>
  </si>
  <si>
    <t>antoinette antonio</t>
  </si>
  <si>
    <t>boston, ma</t>
  </si>
  <si>
    <t>TSE4ALLM</t>
  </si>
  <si>
    <t>['Norway', 'Iceland', 'Malta', 'Netherlands', 'Poland', 'Cyprus', 'FaroeIslands']</t>
  </si>
  <si>
    <t>Louise Munster</t>
  </si>
  <si>
    <t xml:space="preserve">Westport, Mayo </t>
  </si>
  <si>
    <t>Family, Human Rights, Attempts Art ,Genealogy, Adoptees Rights, T1 diabetes since 1976 , Repealed the 8th. Be Kind, Independent Usborne Organiser</t>
  </si>
  <si>
    <t>#COVID19 #bookshelf #BookTwitter  #tuesdaymood Beautiful selection of Nature books . DM for details https://t.co/VVas1BKwnq</t>
  </si>
  <si>
    <t>['COVID19', 'bookshelf', 'BookTwitter', 'tuesdaymood']</t>
  </si>
  <si>
    <t>BearingPoint</t>
  </si>
  <si>
    <t>BearingPoint consultants understand that the world of business changes constantly and that the resulting complexities demand intelligent and adaptive solutions.</t>
  </si>
  <si>
    <t>Jenny Barron</t>
  </si>
  <si>
    <t>EyeOpener Executive Producer. Sleep deprivation doesn't scare me. Opinions, links are my own. RTs are not endorsements</t>
  </si>
  <si>
    <t>['BREAKING', 'WHO', 'Russia']</t>
  </si>
  <si>
    <t>Tameer</t>
  </si>
  <si>
    <t>Tameer Foundation aims at serving the needy people by providing basic amenities like clothes, food, shelter, etc to them.</t>
  </si>
  <si>
    <t>Kevin Freeman</t>
  </si>
  <si>
    <t>Actor-Natural Comedian-Jetsetter</t>
  </si>
  <si>
    <t>PromonetSEQ</t>
  </si>
  <si>
    <t>[BREAKING NEWS]
Putin has Covid 19 vaccine!!!
His daughter was the first one vaccinated.
#COVID19 #Covid_19</t>
  </si>
  <si>
    <t>2,345 new cases and 184 new deaths in Iran 
[11:13 GMT] #coronavirus #CoronaVirusUpdate #COVID19 #CoronavirusPandemic</t>
  </si>
  <si>
    <t>Reto Sidler</t>
  </si>
  <si>
    <t>Brand and communication strategist and enthusiast. Travel addict. Tweeting privately and for @GreaterZurich.</t>
  </si>
  <si>
    <t>Facilitate 2 Motivate, LLC</t>
  </si>
  <si>
    <t>Leading high potential women and millennials to success on their terms. Co-founders @drjeanita, @kaybellarosa, @cmjonesphd</t>
  </si>
  <si>
    <t>['BlackWomensEqualPay']</t>
  </si>
  <si>
    <t>5D</t>
  </si>
  <si>
    <t>It's time to wake up to reality...</t>
  </si>
  <si>
    <t>Breaking News: #Russia #CoronavirusVaccine #firstvaccine
#COVID19 #Covid_19 #coronavirus #RussianVaccine #SARSCoV2 https://t.co/7m9hiexgSX</t>
  </si>
  <si>
    <t>['Russia', 'CoronavirusVaccine', 'firstvaccine', 'COVID19', 'Covid_19', 'coronavirus', 'RussianVaccine', 'SARSCoV2']</t>
  </si>
  <si>
    <t>StrathclydeOA</t>
  </si>
  <si>
    <t>Scholarly Publications &amp; Research Data team at University of Strathclyde, #openaccess, #repositories, #RDM &amp; all things open! Links to scholarly articles.</t>
  </si>
  <si>
    <t>['vaccines', 'COVID', 'COVID19', 'coronavirus']</t>
  </si>
  <si>
    <t xml:space="preserve">God's Heart </t>
  </si>
  <si>
    <t>An Idealist, Business Influencer, Brand Ambassador, Social Influencer, Life Coach, Safety Officer, Marine Technician, Personal Assistant to #EverythingAdams...</t>
  </si>
  <si>
    <t>BLackSUnrise</t>
  </si>
  <si>
    <t>['EU', 'Spain', 'Covid19']</t>
  </si>
  <si>
    <t>Souradip Banerjee</t>
  </si>
  <si>
    <t>So, Vlad Putin leads the race! Bring it on, if true! 
#COVID19 #RussianVaccine https://t.co/zY3LBqVGAj</t>
  </si>
  <si>
    <t>['COVID19', 'RussianVaccine']</t>
  </si>
  <si>
    <t>Lucy M. Gnazzo</t>
  </si>
  <si>
    <t>Camp Hill, PA</t>
  </si>
  <si>
    <t>Shine a light on fabulous people &amp; stories! Former Strategist for Governors/FLs #LiveWithPurpose #PR Pro #BusinessLeader @Penn_State Alum #Inspire #MakeItCount</t>
  </si>
  <si>
    <t>A tale told by an idiot, full of sound and fury, signifying nothing.</t>
  </si>
  <si>
    <t>Dr. David Ballard</t>
  </si>
  <si>
    <t>Business and Psychology | Evidence-based solutions for employee well-being and organizational excellence. 
Former head of @APA's Office of Applied Psychology.</t>
  </si>
  <si>
    <t>['disabilities', 'COVID19', 'HR', 'benefits']</t>
  </si>
  <si>
    <t>Greg Griffin</t>
  </si>
  <si>
    <t>East End of Long Island</t>
  </si>
  <si>
    <t>Unapologetic leftist, just don't call me liberal. Never lived on Upper East Side, nor ridden in a Limo. B.A.Economics,Masters of Ed.</t>
  </si>
  <si>
    <t>['morningjoe', 'covid19']</t>
  </si>
  <si>
    <t>Pastor's Ridiculous Mask Rant!! by SciManDan https://t.co/w8vlG0iQhf via @YouTube #Religion #COVID19 #Atheism #MaskOn #PastorGreg</t>
  </si>
  <si>
    <t>['Religion', 'COVID19', 'Atheism', 'MaskOn', 'PastorGreg']</t>
  </si>
  <si>
    <t>['SeriousPolitician', 'NewZealand', 'COVID19']</t>
  </si>
  <si>
    <t>Narinder Minhas</t>
  </si>
  <si>
    <t>dad | award-winning tv producer | creative director | coming soon Peter: The Human Cyborg (Channel 4) | https://t.co/6dvMxmSZHA</t>
  </si>
  <si>
    <t>['Legend', 'COVID19', 'LionelMessi', 'SportsDotInfo']</t>
  </si>
  <si>
    <t>['stress', 'covid19']</t>
  </si>
  <si>
    <t>RKCO</t>
  </si>
  <si>
    <t>Sociology. Fuck Mars. Hunt with your bare hands. Be grateful</t>
  </si>
  <si>
    <t>MenEngage Africa</t>
  </si>
  <si>
    <t>['IYD']</t>
  </si>
  <si>
    <t>Retro Lemons</t>
  </si>
  <si>
    <t>Dipton, County Durham</t>
  </si>
  <si>
    <t>Politically aware, localy active. School governor,  business owner and entrepreneur. Tea and comics as vital to life as family and air.</t>
  </si>
  <si>
    <t>['atlnails', 'nails', 'atlanta', 'corona']</t>
  </si>
  <si>
    <t>['remdesivir']</t>
  </si>
  <si>
    <t>AllNews Nigeria</t>
  </si>
  <si>
    <t>Nigeria's online news media. ||Follow us on https://t.co/v9g2fHt5cl || https://t.co/0RhVMhuxoF || Whatsapp: 08159890093 || YouTube: https://t.co/ymxLzY62Qx</t>
  </si>
  <si>
    <t>Coronavirus Spike In Spain As Two Spanish Clubs Confirm New Cases https://t.co/kLRaSqVtC4
#COVID19 #UCLisBack</t>
  </si>
  <si>
    <t>['COVID19', 'UCLisBack']</t>
  </si>
  <si>
    <t>AhhVeeDaa</t>
  </si>
  <si>
    <t>BREAKING: RUSSIA WINS THE #COVID19 VACCINE RACE! 
Mad Mad Mad</t>
  </si>
  <si>
    <t>BF Mulholland Ltd</t>
  </si>
  <si>
    <t>BF Mulholland is your first choice in service, supply and support across the Dental, Medical and Aesthetic industries in Ireland.</t>
  </si>
  <si>
    <t>black lives</t>
  </si>
  <si>
    <t>POOJA AHIRWAR</t>
  </si>
  <si>
    <t>Sagar ,Madhya Pradesh</t>
  </si>
  <si>
    <t>Ph.D Scholar (Physics)
Proud to be an indian ...</t>
  </si>
  <si>
    <t>Rachel 'Rae' SDB</t>
  </si>
  <si>
    <t>@KLoeffler #COVID19 relief, #election security, and #healthcare first.
Dinner before dessert.</t>
  </si>
  <si>
    <t>['COVID19', 'election', 'healthcare']</t>
  </si>
  <si>
    <t>robynk</t>
  </si>
  <si>
    <t>go away.</t>
  </si>
  <si>
    <t>Everyone should watch this!! Multiple Doctors are speaking out. #covid19 #coronavirus 
https://t.co/T7N93iZFBd</t>
  </si>
  <si>
    <t>Srujan Byneni</t>
  </si>
  <si>
    <t>Universal wearing of masks essential to combat coronavirus: Fauci https://t.co/XHAjuLa8bd #Covid19 #Coronavirus #Pandemic</t>
  </si>
  <si>
    <t>GK Current Affairs UPSC
International Lefthanders Day
Lord Krishna Janmashtami 2020
International Youth Day
Happy Independence Day 2020
Independence Day India</t>
  </si>
  <si>
    <t>['coronavirus', 'Russia']</t>
  </si>
  <si>
    <t>Ms. Nurse</t>
  </si>
  <si>
    <t>['Testing', 'coronavirus', 'FreeTesting', 'COVID19', 'NorthPort', 'Florida', 'dollargeneral', 'NPort']</t>
  </si>
  <si>
    <t>Bid Director at Telefonica. #Runner. #Cyclist | #Influencer #IoT #IIoT #AI #ML #DL #Smartcities #Startups #business. All views are my own &amp; no one else's</t>
  </si>
  <si>
    <t>['Employment', 'unemployment', 'business', 'economy', 'COVID19', 'covid', 'jobs', 'Brexit']</t>
  </si>
  <si>
    <t>Katende Erick</t>
  </si>
  <si>
    <t>Photographer | Digital Creator | Social Media manager | Travel Addict | Married to Arsenal.</t>
  </si>
  <si>
    <t>Dr Joanna Straczowski</t>
  </si>
  <si>
    <t>ANTI-FASCIST.</t>
  </si>
  <si>
    <t>Russia becomes First Country to Register #COVID19 Vaccine.
#Putin #RussianVaccine #CoronavirusVaccine</t>
  </si>
  <si>
    <t>['COVID19', 'Putin', 'RussianVaccine', 'CoronavirusVaccine']</t>
  </si>
  <si>
    <t>JP McNamara</t>
  </si>
  <si>
    <t>Four cases of community transmission #COVID19  confirmed in #NewZealand with #Auckland in lockdown</t>
  </si>
  <si>
    <t>['COVID19', 'NewZealand', 'Auckland']</t>
  </si>
  <si>
    <t>Nick Ivanovski</t>
  </si>
  <si>
    <t>Life is a RoLlErCoAsTeR you just gotta ride it 
all views expressed are my own</t>
  </si>
  <si>
    <t>New project underway wish i had thought of this ealier in the year #Creative #journaling #History #COVID19 https://t.co/6BHGdsYoJA</t>
  </si>
  <si>
    <t>['Creative', 'journaling', 'History', 'COVID19']</t>
  </si>
  <si>
    <t>Om Singhal</t>
  </si>
  <si>
    <t>Hazaribag, India</t>
  </si>
  <si>
    <t>['covid19', 'RussianVaccine']</t>
  </si>
  <si>
    <t>MPBA</t>
  </si>
  <si>
    <t>The #modular &amp; #Portable #Building #Association: the trade association representing &amp; promoting use of temporary &amp; permanant #offsite #buildings #construction</t>
  </si>
  <si>
    <t>['industry']</t>
  </si>
  <si>
    <t>Jonny W</t>
  </si>
  <si>
    <t>London based joker. I sometimes go off like a hair-trigger (though never triggered), but always humble enough for a retraction. RT not an endorsement</t>
  </si>
  <si>
    <t>['BillGates', 'RedPilled', 'WokeButAsleep']</t>
  </si>
  <si>
    <t>Mehryar</t>
  </si>
  <si>
    <t>San Siro, Lombardia</t>
  </si>
  <si>
    <t>Doctor by profession, Interista by passion. Founder of Inter Club Iran.</t>
  </si>
  <si>
    <t>Egyptian Blogger / Journalist / Photographer. Just another talkative Egyptian RT is not Endorsement. My views do not represent my employer</t>
  </si>
  <si>
    <t>['COVID19', 'Oman', 'COVID19']</t>
  </si>
  <si>
    <t>24liveblog</t>
  </si>
  <si>
    <t>uc</t>
  </si>
  <si>
    <t>Love.Knowledge.Growth.Grace.</t>
  </si>
  <si>
    <t>VisitEnglandBiz</t>
  </si>
  <si>
    <t>The Official Gerrit Predictors Club</t>
  </si>
  <si>
    <t>Your no.1 STOP for the MOST Reliable ODDS for Football Matches ...Telegram channel-Gerritpredictorsclub ...soccer odds at a cheaper fee INBOX ASAP..BET SAFE</t>
  </si>
  <si>
    <t>Nationwide Foundation</t>
  </si>
  <si>
    <t>Charitable funder with a vision for everyone in the UK to have access to a decent home that they can afford.</t>
  </si>
  <si>
    <t>Emmanuel Awujo</t>
  </si>
  <si>
    <t>Ilorin, Lagos NIGERIA</t>
  </si>
  <si>
    <t>['atlnails', 'nails', 'atlanta', 'corona', 'covid19', 'atl', 'beauty', 'cute']</t>
  </si>
  <si>
    <t xml:space="preserve">The Land of Burj Khalifa </t>
  </si>
  <si>
    <t>@Jim_Jordan #COVID19 relief, #election security, and #healthcare first.
Dinner before dessert.</t>
  </si>
  <si>
    <t>Carolin Wenzel</t>
  </si>
  <si>
    <t>Passionate about comms for social change - social equity, empowering women, environment, climate. Also tweet as @Comms4ChangeAu @ChangeCommunic8 @LoveCityFarms</t>
  </si>
  <si>
    <t>['women', 'covid19']</t>
  </si>
  <si>
    <t>Stuart Cardozo</t>
  </si>
  <si>
    <t>I do the financial advice thing. I've also been known to kick and punch things at karate.</t>
  </si>
  <si>
    <t>UCB Inmunology Ecosystem Lead but my thoughts are all my own...</t>
  </si>
  <si>
    <t>UCB fights the #pandemic #COVID19  https://t.co/a4haPCz7ce</t>
  </si>
  <si>
    <t>El Sharkia, Egypt</t>
  </si>
  <si>
    <t>['money', 'inboxdollar', 'code', 'Lebanon', 'COVID19', 'Bitcoin', 'royalehightrades', 'onlyfansgirl']</t>
  </si>
  <si>
    <t>C103</t>
  </si>
  <si>
    <t>Playing Cork's Greatest Hits - the home of Cork's More Music Breakfast with Simon Murdoch and Cork Today with Patricia Messinger</t>
  </si>
  <si>
    <t>Four cases of community transmission #COVID19  confirmed in #NewZealand with #Auckland in lockdown  
#CorkToday</t>
  </si>
  <si>
    <t>['COVID19', 'NewZealand', 'Auckland', 'CorkToday']</t>
  </si>
  <si>
    <t>Economics Teacher</t>
  </si>
  <si>
    <t>All views my own. Opposed to all forms of violence. RT doesn't always imply endorsement</t>
  </si>
  <si>
    <t>Sai Chand Gunisetti</t>
  </si>
  <si>
    <t>@tuff_earth #kind20 Singer,Musician,Tuff ,  Event Organiser, Media, Press,8News, Indian Media council,</t>
  </si>
  <si>
    <t>Ayodeji Oyenihi, PhD</t>
  </si>
  <si>
    <t>Father, Husband, Biochemist, Lecturer, Biomedical Research Consultant.</t>
  </si>
  <si>
    <t>Diane Cho NBC10 Boston</t>
  </si>
  <si>
    <t>['Massachusetts', 'covid19']</t>
  </si>
  <si>
    <t>Fatima Abdu</t>
  </si>
  <si>
    <t>Legal Practitioner</t>
  </si>
  <si>
    <t>#COVID19 #Vaccine which one will you take? Russian, Chinese or British ??????</t>
  </si>
  <si>
    <t>Telugu360</t>
  </si>
  <si>
    <t>Portal for Telugu News, Movie Reviews. Bold and Fearless. Doesn't hesitate to 'Call a spade a spade' Interested in writing?? Email krishna@telugu360.com</t>
  </si>
  <si>
    <t>#AndhraPradesh top in #COVID19 tests, Jagan tells Modi 
https://t.co/fxLHI8w7EX</t>
  </si>
  <si>
    <t>Marta Llopis</t>
  </si>
  <si>
    <t>['RussianVaccine', 'Rusia', 'Russia']</t>
  </si>
  <si>
    <t>Bringing you Business News from throughout the UK.</t>
  </si>
  <si>
    <t>['CareHomes']</t>
  </si>
  <si>
    <t>CurryBoyTravels</t>
  </si>
  <si>
    <t>Businessman/student/enterprenuer
E-commerce and App development
Marketing and Tourism</t>
  </si>
  <si>
    <t>['carefijiapp']</t>
  </si>
  <si>
    <t>MSc. Climate Change | Environment | Energy | Sustainability. Proud supporter of change-makers. #AI #Science #Art #Photography #CyberSecurity NO DM, Please</t>
  </si>
  <si>
    <t>CoE Skopje</t>
  </si>
  <si>
    <t>Skopje</t>
  </si>
  <si>
    <t>Edinburgh Medical School</t>
  </si>
  <si>
    <t>Part of the University of Edinburgh. Sharing news and events from across the Edinburgh Medical School community.
Office hours: 9am-5pm Mon-Fri.</t>
  </si>
  <si>
    <t>#coronavirus - Royal Caribbean Eyes #Covid19 Testing to Help Restart Cruises - @ShipNews https://t.co/7umgawTGR1 https://t.co/2vH06KS0Lh</t>
  </si>
  <si>
    <t>St Andrew's Sneyd Green</t>
  </si>
  <si>
    <t>Sneyd Green, Stoke-on-Trent</t>
  </si>
  <si>
    <t>['ChurchOnline', 'Communion', 'COVID19']</t>
  </si>
  <si>
    <t>Keep it SIMPLE..
I love Jesus Christ and I'm not ashamed to say so.</t>
  </si>
  <si>
    <t>Sadie Madden</t>
  </si>
  <si>
    <t>Four cases of Covid-19 community transmission in NZ #COVID19</t>
  </si>
  <si>
    <t>Tjeerd van Leeuwen</t>
  </si>
  <si>
    <t>Former Technical Problem solver,
now busdriver.
Music lover with hobby radiostation
Big guy, tweets with bigger sense of humor. 
Could be in English or Dutch</t>
  </si>
  <si>
    <t>['Catalunya', 'COVID19']</t>
  </si>
  <si>
    <t>Rambler</t>
  </si>
  <si>
    <t>#Putine claims he's got the #COVID19 vaccine. Any volunteers??? 
#CoronavirusVaccine https://t.co/hp1R7sxgSj https://t.co/EAIfCCJcWr</t>
  </si>
  <si>
    <t>['Putine', 'COVID19', 'CoronavirusVaccine']</t>
  </si>
  <si>
    <t>Fanny Dinkelshtein</t>
  </si>
  <si>
    <t>Nowheresville, Po Dunk</t>
  </si>
  <si>
    <t>Sit on it!</t>
  </si>
  <si>
    <t>@GiladAtzmon All they need to do is get these guys back up in the sky. It worked for Swine Flu. #COVID19 https://t.co/Y6MVb8YQoM</t>
  </si>
  <si>
    <t>Matt McGuire</t>
  </si>
  <si>
    <t>American abroad - Asia has been home for most of my life.  Tech entrepreneur - Co-founder of Gogreen Holdings and Phrenzi.</t>
  </si>
  <si>
    <t>Umm...I'll have the #vaccine that #DrFauci is having.  Thanks. 
#COVID19</t>
  </si>
  <si>
    <t>['vaccine', 'DrFauci', 'COVID19']</t>
  </si>
  <si>
    <t>['NEWS_OF_THE_DAY']</t>
  </si>
  <si>
    <t>yuh, nursing stud</t>
  </si>
  <si>
    <t>Scientist, medical research, pro-European, interested in taking basic science to clinical application. Currently enjoying A Beer in Provence.</t>
  </si>
  <si>
    <t>['eBOM', 'electronics', 'components', 'technology']</t>
  </si>
  <si>
    <t>Paul @MEDIA</t>
  </si>
  <si>
    <t>NHS.  EU</t>
  </si>
  <si>
    <t>Vivek Bali</t>
  </si>
  <si>
    <t>BJP District Media Secertary Anantnag , Proud-Indian , Proud-Hindu , Proud- Kashmiri Pandit.</t>
  </si>
  <si>
    <t>Braaim8</t>
  </si>
  <si>
    <t>We focus on avoiding the covid 19 second wave. We imagine a world built on justice and decency not privilege and austerity and one in which disaster is avoided.</t>
  </si>
  <si>
    <t>['COVID19', 'climate', '5G']</t>
  </si>
  <si>
    <t>David Kelly #DevLearn #Realities360 #LSCon</t>
  </si>
  <si>
    <t>Lover of all things learning. Executive Director of @LearningGuild. Speaker, curator, gamer, writer, father, husband, and more.</t>
  </si>
  <si>
    <t>Your business, your way. Follow us for insight on #cloud, #security, #IoT, #communications and #BigData. We are on Linkedin too: https://t.co/vx33xUQZcj</t>
  </si>
  <si>
    <t>Giulio Mattioli</t>
  </si>
  <si>
    <t>Petshop Galah</t>
  </si>
  <si>
    <t>Victoria South Gippsland</t>
  </si>
  <si>
    <t>@NPR @MrDenmore Alas,not to be...4 new positive cases #Covid19 Jacinda Ardern announced https://t.co/JcwGMEVtRt</t>
  </si>
  <si>
    <t>Healthwatch Wiltshire</t>
  </si>
  <si>
    <t>The local consumer champion for health and social care in Wiltshire. We'd love to hear your views and experiences of these services.</t>
  </si>
  <si>
    <t>#covid19 - Indonesia - Total: 128,776 - Deaths: 5,824 - Recovered: 83,710[+1,474] - Active: +1,474[+190]</t>
  </si>
  <si>
    <t>['atlnails', 'nails', 'atlanta', 'corona', 'covid19', 'atl']</t>
  </si>
  <si>
    <t>['RollsEyes']</t>
  </si>
  <si>
    <t>Prof. Michael Tanchum</t>
  </si>
  <si>
    <t>UofG MVLS</t>
  </si>
  <si>
    <t>Political Science 101</t>
  </si>
  <si>
    <t>Humor for #COVID19   Keep going students. https://t.co/95jBLKbOMs</t>
  </si>
  <si>
    <t>BeyondTrust</t>
  </si>
  <si>
    <t>Our privileged access management solutions deliver the visibility and control you need to reduce risk, achieve least privilege, and gain operational efficiency.</t>
  </si>
  <si>
    <t>#CoronaInfoCH #COVID19 #corona #coronavirusvaccine 
Will a coronavirus vaccine help...
https://t.co/PM1SkzOluR</t>
  </si>
  <si>
    <t>#Russia registers first vaccine against #Covid19, - Putin - https://t.co/q9vOwqcS01 https://t.co/sKM3xHIsUg</t>
  </si>
  <si>
    <t>['Russia', 'Covid19']</t>
  </si>
  <si>
    <t>['Scomo', 'Covid19']</t>
  </si>
  <si>
    <t>['MichelleWynne', 'Nokia', 'heritagebrands']</t>
  </si>
  <si>
    <t>BM</t>
  </si>
  <si>
    <t>Studied Literature. Media Practice. #Publicist. Flair for Research.
Sense of Humour. Blues Fan.
(Do more than belong: participate... - William Arthur Ward)</t>
  </si>
  <si>
    <t>Khula Aasmaan</t>
  </si>
  <si>
    <t>['Philippines', 'Russia', 'coronavirus']</t>
  </si>
  <si>
    <t>#BIGNEWS: #Russia becomes the first country to register #COVID19 vaccine. https://t.co/EVKUrErrcR</t>
  </si>
  <si>
    <t>['BIGNEWS', 'Russia', 'COVID19']</t>
  </si>
  <si>
    <t>SLAC Precision Equipment</t>
  </si>
  <si>
    <t>SLAC Precision Equipment Co. is engaged in the design and production of high-end equipment sets sold in global markets</t>
  </si>
  <si>
    <t>['Europe', 'China', 'Infections', 'Britain']</t>
  </si>
  <si>
    <t>New Zealand puts Auckland into lockdown as fresh #COVID19 cases emerge
https://t.co/UBQ1FR2H6I https://t.co/BhyOc3bxBz</t>
  </si>
  <si>
    <t>['Indonesia', 'Singapore', 'Bintan']</t>
  </si>
  <si>
    <t>Devsar, Jammu And Kashmir</t>
  </si>
  <si>
    <t>opexposecpsaz</t>
  </si>
  <si>
    <t>Anonymous Operation Expose CPS
We will bring about an end to the corruption within the child welfare system as well as family/child court internationally.</t>
  </si>
  <si>
    <t>What's in a good coronavirus test, accuracy or speed? It depends... https://t.co/PrWSXCheeB by @DailyWildcat #covid19</t>
  </si>
  <si>
    <t>Andy B</t>
  </si>
  <si>
    <t>Milky Way, Orion-Cygnus Arm</t>
  </si>
  <si>
    <t>Rock, Metal, Blues, LUFC, 49ers, PS4/Switch, South Asian Food, Whisky, Rum, Guinness, F1, Snooker, Atheism, Science...</t>
  </si>
  <si>
    <t>PIB Fact Check</t>
  </si>
  <si>
    <t>Countering misinformation on Govt. policies/schemes. 
Suspect a Govt. related news to be fake? Send it to us at +918799711259/pibfactcheck@gmail.com.</t>
  </si>
  <si>
    <t>['Trump', 'coronavirus', 'vaccine', 'Russia', 'COVID19']</t>
  </si>
  <si>
    <t>Noam Chomsky: Trump Is Using Pandemic to Enrich Billionaires as Millions Lose Work  https://t.co/4sifCJ2ImZ 
#COVID19 #billionaires</t>
  </si>
  <si>
    <t>['COVID19', 'billionaires']</t>
  </si>
  <si>
    <t>Whitney Blankenship</t>
  </si>
  <si>
    <t>caen</t>
  </si>
  <si>
    <t>Whitney Rochelle of house Blankenship, First of her name, Tweeter of #SocialMedia &amp; #DigitalMarketing. #Ecommerce enthusiast. CM for @Omnisend</t>
  </si>
  <si>
    <t>['Covid19', 'NewZealand', 'Auckland', 'lockdown', 'PM', 'JacindaArdern']</t>
  </si>
  <si>
    <t>['British', 'government', 'Covid19', 'coronavirus']</t>
  </si>
  <si>
    <t>Capt.Amarinder Singh</t>
  </si>
  <si>
    <t>Chief Minister of Punjab and a Military historian.
Get Covid-19 Updates on https://t.co/c7kUNeCaCL</t>
  </si>
  <si>
    <t>Obiora Chukwumba, PhD.</t>
  </si>
  <si>
    <t>In media &amp; innovation. Film business &amp; knowledge sharing. Now publishing @HumAngle_ theAfrican daily newspaper reporting insecurity- https://t.co/wi8Q2ZsPW2</t>
  </si>
  <si>
    <t>Adebayo Alabi</t>
  </si>
  <si>
    <t>#mufc #g5media #g5photos #g5ads #g5mediaconcepts</t>
  </si>
  <si>
    <t>['g5media', 'g5photography', 'photography', 'mosquad', 'kiddrica', 'influencerchallange', 'Bitcoin']</t>
  </si>
  <si>
    <t>e-on Pictures Studio</t>
  </si>
  <si>
    <t>e-on Pictures Studio is an amateur cinema studio created in 2009 by Jason Delattre. To find on https://t.co/L8sgfTth60</t>
  </si>
  <si>
    <t>And what it says about vacuum-sealing states.
#covid19 #covidNZ</t>
  </si>
  <si>
    <t>['covid19', 'covidNZ']</t>
  </si>
  <si>
    <t>['COVID19', 'VladimirPutin', 'Putin']</t>
  </si>
  <si>
    <t>cubes</t>
  </si>
  <si>
    <t>half person half stupid | news sharer</t>
  </si>
  <si>
    <t>['Russia', 'Putin', 'placebos']</t>
  </si>
  <si>
    <t>ANDREA</t>
  </si>
  <si>
    <t xml:space="preserve">London &amp; Norwich </t>
  </si>
  <si>
    <t>Consultant Child &amp; Adolescent Psychiatrist. @CHASE_DTP funded PhD Candidate #IamWriting about miscarriage @UEAldc #MedHums. Clinical interests: #ADHD #Autism</t>
  </si>
  <si>
    <t>Rearden Steel</t>
  </si>
  <si>
    <t>Scientist by education. Amature engineer, tinkerer, builder and cook. Fantasy football analytics enthusiast. Simpsons fan.</t>
  </si>
  <si>
    <t>Samantha Slyh</t>
  </si>
  <si>
    <t>North Lawrence, OH</t>
  </si>
  <si>
    <t>Jinho Choi</t>
  </si>
  <si>
    <t>A man of determination.</t>
  </si>
  <si>
    <t>Busy midlife mum with dancing feet and knitting/crocheting hands, and a head filled with random thoughts.</t>
  </si>
  <si>
    <t>#aukland in lockdown.  Has 4 cases of #COVID19 
#kildare in the the last 2 weeks had 300+ per @IrishTimes article.
#perspective</t>
  </si>
  <si>
    <t>['aukland', 'COVID19', 'kildare', 'perspective']</t>
  </si>
  <si>
    <t>['FredsFailure', '162KDead', 'Covid19', '5Million']</t>
  </si>
  <si>
    <t>ESHT_EPRR Team</t>
  </si>
  <si>
    <t>Eastbourne, England</t>
  </si>
  <si>
    <t>Views of Emergency Preparedness Resilience &amp; Response Team for East Sussex HealthCare NHS Trust. Kevin &amp; Luke are members of @theEPS1, Sussex LRF &amp; @SussexRF</t>
  </si>
  <si>
    <t>['Covid19', 'heatwaveuk', 'Fires', 'gatherings', 'RTCs', 'watersupply', 'incidents']</t>
  </si>
  <si>
    <t>Shadaab Aalam</t>
  </si>
  <si>
    <t>Journalism | Al Ameen College Bangalore</t>
  </si>
  <si>
    <t>Shashikant Iyengar</t>
  </si>
  <si>
    <t>Mumbai. India.</t>
  </si>
  <si>
    <t>The Power of a #KetogenicDiet
#InsulinResistance
#IIMCALCUTTA
#NutritionNetworkAdvisor
#CertifiedAdvancedKetogenicNutrition (ANA)</t>
  </si>
  <si>
    <t>['Ketones']</t>
  </si>
  <si>
    <t>Sneeze/cough into your elbow - dab for that cool as move. #Covid19 https://t.co/SnAAI8VGmx</t>
  </si>
  <si>
    <t>Teachers are struggling so much that they are updating their wills. #COVID19</t>
  </si>
  <si>
    <t>Iren K</t>
  </si>
  <si>
    <t>['COVID19', 'Russia']</t>
  </si>
  <si>
    <t>['ChimpReportsNews', 'UgandaNews', 'Uganda', 'Featured', 'Court', 'NAGRCI']</t>
  </si>
  <si>
    <t>Parth Maloo</t>
  </si>
  <si>
    <t>sooner or later I'll be CA
find me on IG : @theparthmaloo</t>
  </si>
  <si>
    <t>['ThoughtForTheDay', 'Star', 'TuesdayThoughts']</t>
  </si>
  <si>
    <t>Vamsi Kala</t>
  </si>
  <si>
    <t xml:space="preserve">Parvatipuram </t>
  </si>
  <si>
    <t>I am mahesh babu fan</t>
  </si>
  <si>
    <t>CXCo</t>
  </si>
  <si>
    <t>Bristol and London, UK</t>
  </si>
  <si>
    <t>Helping perfect business. From the outside in. CXCo is one of the UK's leading customer experience consultancies.</t>
  </si>
  <si>
    <t>Walter Knitl</t>
  </si>
  <si>
    <t>Technological, cultural, political, environmental &amp; socioeconomic observer - personal views. Elsewhere CEO at @praxiem, founder/admin @iotNorth, CBDO at @iot613</t>
  </si>
  <si>
    <t>['inclusiveeconomy']</t>
  </si>
  <si>
    <t>#BREAKING from Moscow: Russia now says, it's the first in the world to register a COVID-19 vaccine. #COVID19 
https://t.co/90eOUtKVqI</t>
  </si>
  <si>
    <t>@EndUKLockdown1 The headline is a give-away
Note the phrase #coronavirus, rather than #COVID19
They're not the same!</t>
  </si>
  <si>
    <t>Our #ShoutOut to private hire drivers to join the Team. #Singapore https://t.co/o4DFRyjsZs #gigs #jobs #covid19 https://t.co/XuFJITZom1</t>
  </si>
  <si>
    <t>['ShoutOut', 'Singapore', 'gigs', 'jobs', 'covid19']</t>
  </si>
  <si>
    <t>Internet marketing professional, owner of Markethink. Blog @ https://t.co/8PA1IezU3a</t>
  </si>
  <si>
    <t>First approved #COVID19 #vaccine!
https://t.co/edSDtohyH8</t>
  </si>
  <si>
    <t>Earlsfield, London, SW18</t>
  </si>
  <si>
    <t>['itolizumab', 'covid19']</t>
  </si>
  <si>
    <t>UnisResistBorders #WearAMask #BordersKillKnowledge</t>
  </si>
  <si>
    <t>Unis Resist Border Controls opposes any complicity with border controls on British university campuses.  RT=/= endorsement. #BordersKillKnowledge</t>
  </si>
  <si>
    <t>Georgie</t>
  </si>
  <si>
    <t>Travel, @BBCAfrica bits, and banter live here.</t>
  </si>
  <si>
    <t>gocorner</t>
  </si>
  <si>
    <t>Studying #blogging #contentmarketing  #socialmediamarketing #webdesign #webdevelopment #digitalmarketing and more. keep learning #Ambition! work in #retail also</t>
  </si>
  <si>
    <t>T.W.F.K.A.M.E.S. Whinging since 1958.</t>
  </si>
  <si>
    <t>The Whinger Formerly Known As Miserable Eric Simms.
He/him/this/that/the/other.
#vss365        Always European.               NO CHAINS.
I'm a Big Blue Tick.</t>
  </si>
  <si>
    <t>Cee from #WA03</t>
  </si>
  <si>
    <t>Bea</t>
  </si>
  <si>
    <t>Unapologetically sarcastic. In love with truth=no friends.
DM - only regarding #Kashmir or if you have a leftover Yacht you want to send me.
#StandWithKashmir</t>
  </si>
  <si>
    <t>['QaziShibli', 'COVID19', 'Kashmir']</t>
  </si>
  <si>
    <t>['Sain', 'SainMedicaments', 'SainMedicamentsPvtLtd', 'LiveLifeHealthyWay']</t>
  </si>
  <si>
    <t>yourfavourite_drug</t>
  </si>
  <si>
    <t>Assume everyone will betray you.</t>
  </si>
  <si>
    <t>['RUSSIA', 'COVID19', 'CORONAVIRUS', 'VACCINE']</t>
  </si>
  <si>
    <t>['Kanyakumari', 'Covid19']</t>
  </si>
  <si>
    <t>Vivo Mix</t>
  </si>
  <si>
    <t>['Russia', 'vaccine', 'vaccines', 'COVID19']</t>
  </si>
  <si>
    <t>Shel</t>
  </si>
  <si>
    <t>born in the wrong place at the wrong time</t>
  </si>
  <si>
    <t>['trending', 'lightning', 'COVID19', 'jacquelinefernandez']</t>
  </si>
  <si>
    <t>#SwissTech</t>
  </si>
  <si>
    <t>BPRCVS</t>
  </si>
  <si>
    <t>Burnley, England</t>
  </si>
  <si>
    <t>BPRCVS Supporting Voluntary, Charity, Community &amp; Faith Sectors.  Helping you to help others. Contact us on 01282 433740.</t>
  </si>
  <si>
    <t>['Covid19', 'Burnley', 'Pendle', 'Rossendale', 'grant']</t>
  </si>
  <si>
    <t>Timmy Tour</t>
  </si>
  <si>
    <t>The Lord giveth
The Chinese takeaway
#THFC</t>
  </si>
  <si>
    <t>DrAngi</t>
  </si>
  <si>
    <t>Chartered Organisational and Social Psychologist, PhD, Sr. Lecturer, Exec Coach Author #darksideatwork #Leadership, #Personality, #Politics #MBA My views</t>
  </si>
  <si>
    <t>['immigrants', 'refugees']</t>
  </si>
  <si>
    <t>1,215 new cases and 35 new deaths in Romania 
[11:06 GMT] #coronavirus #CoronaVirusUpdate #COVID19 #CoronavirusPandemic</t>
  </si>
  <si>
    <t>Midlands Health Alliance</t>
  </si>
  <si>
    <t>Our driving vision, as the Midlands Health Alliance, is to work together to ensure a step change in the quality and quantity of clinical biomedical research.</t>
  </si>
  <si>
    <t>joey</t>
  </si>
  <si>
    <t>['Bitcoin', 'snapchat']</t>
  </si>
  <si>
    <t>GiveOut</t>
  </si>
  <si>
    <t>GiveOut is an award-winning charity growing giving to support the global struggle for #LGBTQI #HumanRights.</t>
  </si>
  <si>
    <t>['COVID19', 'LGBTQI']</t>
  </si>
  <si>
    <t>['kiddrica', 'Bitcoin', 'COVID19', 'SaveKanoNine', 'cantsleep', 'lightning', 'ruelisoverparty']</t>
  </si>
  <si>
    <t>Jasper Blues</t>
  </si>
  <si>
    <t>Mac and iOS dev @appsquickly. Graph databases and network science @liberation_data. Open-source veteran. Self taught mathematician &amp; musician.</t>
  </si>
  <si>
    <t>Allan Hogarth</t>
  </si>
  <si>
    <t>Teesside born, exiled in London. Joiner by trade, old #punk - trying to do my bit, Head of Policy &amp; Govt Affairs @AmnestyUK - some of these views are my own...</t>
  </si>
  <si>
    <t>['Covid19', 'carehomes', 'pandemic']</t>
  </si>
  <si>
    <t>WHO Nigeria</t>
  </si>
  <si>
    <t>Official Twitter account of the World Health Organization in Nigeria</t>
  </si>
  <si>
    <t>['CCPVirus_JOKE', 'COVID19']</t>
  </si>
  <si>
    <t>Bathroom Manufacturers Association</t>
  </si>
  <si>
    <t>IC5, Keele University, ST5 5NT</t>
  </si>
  <si>
    <t>The BMA acts as an information highway between Industry, Government and the consumer on all issues that affect the bathroom business in the UK.</t>
  </si>
  <si>
    <t>Boss Rider</t>
  </si>
  <si>
    <t>CGC | Istanbul</t>
  </si>
  <si>
    <t>Creating opportunities in research, scholarship &amp; education in the cradle of civilization</t>
  </si>
  <si>
    <t>['IstTalks', 'COVID19']</t>
  </si>
  <si>
    <t>Lauren Waldhuter</t>
  </si>
  <si>
    <t>Braden Pope</t>
  </si>
  <si>
    <t>Proud New Zealander. I like learning, technology, tactical and critical care. London living. MCPara. #EMSWolfpack #WhitiPara</t>
  </si>
  <si>
    <t>['CoronaAlert', 'lka']</t>
  </si>
  <si>
    <t>Attis Castor</t>
  </si>
  <si>
    <t>#civilengineer #Bestlife #Godlovesme</t>
  </si>
  <si>
    <t>But why are people wicked in this country?
#kiddrica #influencerchallange #Bitcoin #COVID19 #BBNaijialockdown2020 https://t.co/lmH3BNBwon</t>
  </si>
  <si>
    <t>['kiddrica', 'influencerchallange', 'Bitcoin', 'COVID19', 'BBNaijialockdown2020']</t>
  </si>
  <si>
    <t>Say good things or remain silent ...</t>
  </si>
  <si>
    <t>['fifa21', 'mufc', 'france', 'ggmu', 'cantona', 'theking', 'cantona7', 'cantona_276', 'england', 'fifa']</t>
  </si>
  <si>
    <t>JFAbbott</t>
  </si>
  <si>
    <t>brightonhovelabourcllrs</t>
  </si>
  <si>
    <t>The Labour Group of Councillors on Brighton and Hove City Council. Instagram: bhlabourgroup Facebook: bhlabour</t>
  </si>
  <si>
    <t>['Russia', 'regulatory', 'approval', 'COVID19']</t>
  </si>
  <si>
    <t>Richard Huckvale</t>
  </si>
  <si>
    <t>Partner &amp; Podcast Host at Billionaires In Boxers New Zealand - Empowering 1 Billion entrepreneurs to achieve their success one Podcast at a time.</t>
  </si>
  <si>
    <t>['Russia', 'vaccine']</t>
  </si>
  <si>
    <t>TakeMeBack Oman</t>
  </si>
  <si>
    <t>Creating unforgettable memories in the land of frankincense. 
Moments worth saying:"Take me back, Oman!"</t>
  </si>
  <si>
    <t>['Russia', 'coronavirus', 'Putin']</t>
  </si>
  <si>
    <t>Stay home if you're feeling sick and say YES to the test (if offered one). #Covid19 https://t.co/FghzWw9Cjo</t>
  </si>
  <si>
    <t>Songhai Advisory</t>
  </si>
  <si>
    <t>Accra, Lagos, London</t>
  </si>
  <si>
    <t>['Kenyan']</t>
  </si>
  <si>
    <t>(((Sir Huh!)))</t>
  </si>
  <si>
    <t>Dipra Ray</t>
  </si>
  <si>
    <t>Managing Director &amp; CEO at #mportworld (https://t.co/2lrb30uwiX), Co-founder &amp; Non Exec Director of #NexPay (https://t.co/iAPQKJqQyV). All opinions my own.</t>
  </si>
  <si>
    <t>Niranjan Kaggere</t>
  </si>
  <si>
    <t>['Covid19', 'Krishna']</t>
  </si>
  <si>
    <t>Small numbers of community transmission of #COVID19 in #NZ again. Auckland is in lockdown, with the rest of the country being on guard.</t>
  </si>
  <si>
    <t>['COVID19', 'NZ']</t>
  </si>
  <si>
    <t>Verega</t>
  </si>
  <si>
    <t>YouTube: (https://t.co/Cqe19dxkil)
Coub: (https://t.co/iLCoLxAS6x)</t>
  </si>
  <si>
    <t>Brie</t>
  </si>
  <si>
    <t>Dystopian Society</t>
  </si>
  <si>
    <t>Anne Lesieur-Brooks</t>
  </si>
  <si>
    <t>Woonsocket, RI</t>
  </si>
  <si>
    <t>#science #molecularbiology #voteblue #fucktRump  #BLM Disabled and part of the lucky who have rare and/or orphan diseases. Biomedical research</t>
  </si>
  <si>
    <t>@realDonaldTrump Fighting #COVID19 is more important than sports.</t>
  </si>
  <si>
    <t>Accountancy Daily</t>
  </si>
  <si>
    <t>Accountancy Daily - expert insight for accountants, tax advisers, investors: Covid-19, tax, PAYE, FRS 102, IFRS, MTD, property, audit reform, CPD from @croner_i</t>
  </si>
  <si>
    <t>['Coronavirus', 'accountants', 'tax', 'auditors', 'Employment']</t>
  </si>
  <si>
    <t>Old Delhi Hotel Association</t>
  </si>
  <si>
    <t>Chandni Chowk, New Delhi</t>
  </si>
  <si>
    <t>Voice of the Delhi budget Hotels. Offical account.</t>
  </si>
  <si>
    <t>['COVID19', 'DPCC']</t>
  </si>
  <si>
    <t>['covid19', 'spicy']</t>
  </si>
  <si>
    <t>Ernest Cunningham</t>
  </si>
  <si>
    <t>Lower Hutt City, New Zealand</t>
  </si>
  <si>
    <t>iOS Dev @crichq. Reckons on sport, tech, Datsuns, coffee and politics. Ko Te-Whanau-a-Kauaetangohia te hapu. Ko Te-Whanau-a-Apanui te iwi.</t>
  </si>
  <si>
    <t>['covid19nz', 'nzpol', 'covid19', 'level2']</t>
  </si>
  <si>
    <t>['DolmenCity', 'REIT']</t>
  </si>
  <si>
    <t>Tentaran.com</t>
  </si>
  <si>
    <t>Saket, New Delhi</t>
  </si>
  <si>
    <t>Digital News Magazine for Byte-sized &amp; crisp Infotainment news to keep our audience up-to-date on info and services to make their day-to-day life and work easy</t>
  </si>
  <si>
    <t>Tom Collins</t>
  </si>
  <si>
    <t>East Africa correspondent for @AfricanBizMag. Nairobi based.</t>
  </si>
  <si>
    <t>MEDx Care</t>
  </si>
  <si>
    <t>Veldhoven, Nederland</t>
  </si>
  <si>
    <t>A nurturing ecosystem for a smarter healthcare. We support governments and private institutions in meeting Universal Healthcare goals. https://t.co/lkAo6c6arE</t>
  </si>
  <si>
    <t>Veteran Poet And Lyrics Writer #RahatIndori Tests Positive For #COVID19
https://t.co/4uC0uvPyt7</t>
  </si>
  <si>
    <t>['RahatIndori', 'COVID19']</t>
  </si>
  <si>
    <t>Fredericton, New Brunswick</t>
  </si>
  <si>
    <t>Changing Venezuela one meal, one patient, one story at a time.</t>
  </si>
  <si>
    <t>['yoga']</t>
  </si>
  <si>
    <t>['kyzenliow', 'thejoyofparenting', 'littleandbrave', 'cutekidsclub']</t>
  </si>
  <si>
    <t>FAU Germany</t>
  </si>
  <si>
    <t>Nuremberg Metropolitan Region</t>
  </si>
  <si>
    <t>['epidemics', 'COVID19', 'corona']</t>
  </si>
  <si>
    <t>OCHA Southern &amp; Eastern Africa</t>
  </si>
  <si>
    <t>OCHA Regional Office for Southern and Eastern Africa (ROSEA). We mobilize and coordinate humanitarian action across the region.</t>
  </si>
  <si>
    <t>Chaitanya Patel</t>
  </si>
  <si>
    <t>Altered Beast</t>
  </si>
  <si>
    <t>got real love for God above and if i do it, I only do Kharku Love...Gooner, foodie!! shit might just pop off!!</t>
  </si>
  <si>
    <t>['Tories', 'British', 'windrush']</t>
  </si>
  <si>
    <t>Chambers Ireland</t>
  </si>
  <si>
    <t>Rutgers International</t>
  </si>
  <si>
    <t>Sexual and reproductive health and rights experts. We work in the Netherlands, Africa, Asia and Latin America to improve the #SRHR of all. @RutgersNL</t>
  </si>
  <si>
    <t>['SexEd', 'Covid19']</t>
  </si>
  <si>
    <t>Dieter Pretorius</t>
  </si>
  <si>
    <t>Yeah..I dont want that Russian vaccine. Sorry neh. #vaccine #COVID19 #RussianVaccine</t>
  </si>
  <si>
    <t>['vaccine', 'COVID19', 'RussianVaccine']</t>
  </si>
  <si>
    <t>Pantsuit University</t>
  </si>
  <si>
    <t>Pantsuit University is a division of Pantsuit Professionals, a women's association for the advancement of women in the workplace.</t>
  </si>
  <si>
    <t>['covid19', 'staysafe', 'socialdistance', 'wearamask']</t>
  </si>
  <si>
    <t>PEC</t>
  </si>
  <si>
    <t>Here &amp; There</t>
  </si>
  <si>
    <t>Cloudreach</t>
  </si>
  <si>
    <t>The leading multi-cloud services provider. We help companies navigate their unique journeys to the cloud and build new foundations for future growth.</t>
  </si>
  <si>
    <t>Ugochi Daniels</t>
  </si>
  <si>
    <t>United Nations Resident Coordinator in Islamic Republic of Iran. RT does not mean endorsement.</t>
  </si>
  <si>
    <t>Elisa</t>
  </si>
  <si>
    <t>journalist with opinions.</t>
  </si>
  <si>
    <t>Health is God's greatest blessing. Try hard to preserve it.
#Covid19 https://t.co/J5OWfqFz5o</t>
  </si>
  <si>
    <t>SAGE Sociology</t>
  </si>
  <si>
    <t>Follow us for the latest info on SAGE Publishing sociology books and journals, as well as general news items of interest.</t>
  </si>
  <si>
    <t>Sasha Mashchenko</t>
  </si>
  <si>
    <t>['covid19', 'newzealand', 'auckland']</t>
  </si>
  <si>
    <t>Newbridge, Kildare, Ireland</t>
  </si>
  <si>
    <t>UN Armenia</t>
  </si>
  <si>
    <t>['WorldMaskWeek', 'WHO', 'WearAMask']</t>
  </si>
  <si>
    <t>['TollRoadsNews', 'TRN', 'Transportation']</t>
  </si>
  <si>
    <t>TharBarrSuperstar</t>
  </si>
  <si>
    <t>Latchico. Mid-thirtiest player in the game.</t>
  </si>
  <si>
    <t>Thome Group</t>
  </si>
  <si>
    <t>We supply fully integrated ship management services to the shipping and offshore sectors. Use #ThomeGroup #ThomeNews to get retweeted</t>
  </si>
  <si>
    <t>Don Seiffert</t>
  </si>
  <si>
    <t>Managing editor of the Boston Business Journal. I cover local media. Live in #SalemMA. Dad of two. I drink a lot of tea. Email tips to dseiffert@bizjournals.com</t>
  </si>
  <si>
    <t>DefenceAviationPost</t>
  </si>
  <si>
    <t>Comprehensive coverage of Defence and Aviation News. Launched the site on March 27th a day prior to DefExpo India 2016.</t>
  </si>
  <si>
    <t>['BigUpdate', 'VladimirPutin', 'COVID19']</t>
  </si>
  <si>
    <t>John Helmer</t>
  </si>
  <si>
    <t>frederick, MD</t>
  </si>
  <si>
    <t>Sales Engineer @intelligrated. Former @TerpsFootball player. Also Director of Football OPS for @tripointstorm</t>
  </si>
  <si>
    <t>['violent']</t>
  </si>
  <si>
    <t>Adam Kamradt-Scott</t>
  </si>
  <si>
    <t>Global Health Security scholar @Sydney_Uni &amp; Non-Resident @USSC Fellow. Fmr RN &amp; pandemic preparedness public servant. Director @GHS_Network.</t>
  </si>
  <si>
    <t>New Zealand. Terms:</t>
  </si>
  <si>
    <t>The Official U.S. Embassy New Zealand &amp; Consulate General in Auckland account. Follow US Ambassador Scott Brown @USAmbNZ (official) &amp; @SenScottBrown (personal)</t>
  </si>
  <si>
    <t>['health', 'healthcare']</t>
  </si>
  <si>
    <t>DPS Software</t>
  </si>
  <si>
    <t>Use that hand sanitizer and disinfectant on your high touch spots around the home and workplace. #Covid19 https://t.co/mDkeQev5Uu</t>
  </si>
  <si>
    <t>Hardeep Singh</t>
  </si>
  <si>
    <t>Former Pilot &amp; Instructor.</t>
  </si>
  <si>
    <t>S Daniel James</t>
  </si>
  <si>
    <t>Interests in economics, trade, political economy, security, int. relations etc.
Tweets or retweets are expressions of my own opinion or to encourage discussion</t>
  </si>
  <si>
    <t>Raenerl</t>
  </si>
  <si>
    <t>Open your mind before you open your mouth</t>
  </si>
  <si>
    <t>Someone must be madua now that NZ has registered new Covid cases
#travelbubble
#Madua
#COVID19</t>
  </si>
  <si>
    <t>['travelbubble', 'Madua', 'COVID19']</t>
  </si>
  <si>
    <t>['Covid19', 'NewZeland']</t>
  </si>
  <si>
    <t>STANDING UP FOR THE HUMAN FACE - COVID-1984 is bigger than Trump, bigger than Brexit and renders party politics obsolete.</t>
  </si>
  <si>
    <t>#COVID19 deaths revised. Surprise, surprise - they were formerly exaggerated. Why? https://t.co/khSTRetrwr</t>
  </si>
  <si>
    <t>Barstool Coaches</t>
  </si>
  <si>
    <t>Drinking stimulating beverages</t>
  </si>
  <si>
    <t>['russia', 'vaccine', 'vaccinerace', 'CoronavirusVaccine', 'usa']</t>
  </si>
  <si>
    <t>['DICTATORIAL', 'murderously', 'Covid19']</t>
  </si>
  <si>
    <t>Mathias Funk</t>
  </si>
  <si>
    <t>Eindhoven, Netherlands</t>
  </si>
  <si>
    <t>Associate Professor in Industrial Design, Eindhoven University of Technology + Co-Founder of https://t.co/ArKmaaDnvi</t>
  </si>
  <si>
    <t>Russia just invented the public beta for vaccines? #COVID19</t>
  </si>
  <si>
    <t>CB News &amp; Reviews</t>
  </si>
  <si>
    <t>Home of Cyriously Bearded News &amp; Reviews, your place for normal - Non Woke entertainment.
Back up Twitter account - @CyriouslyBTweet</t>
  </si>
  <si>
    <t>Community Calling</t>
  </si>
  <si>
    <t>Coordinating community support throughout Northern Ireland</t>
  </si>
  <si>
    <t>['COVID19', 'communitysupport']</t>
  </si>
  <si>
    <t>Cegedim Rx</t>
  </si>
  <si>
    <t>Leyland, England</t>
  </si>
  <si>
    <t>Cegedim Rx is a major UK supplier of healthcare technology, pharmacy software solutions and information services.</t>
  </si>
  <si>
    <t>['technology', 'COVID19', 'virtual']</t>
  </si>
  <si>
    <t>Apollo Diagnostics</t>
  </si>
  <si>
    <t>Most preferred, one-stop destination for all common to complex pathology tests. Guided by Apollo legacy of excellence to ensure accuracy &amp; timeliness</t>
  </si>
  <si>
    <t>['FreedomFromInfections', 'MaskItRight']</t>
  </si>
  <si>
    <t>Aigenpulse</t>
  </si>
  <si>
    <t>Unlock the power of your #data.  A scientific data management &amp; #machinelearning  platform for #LifeSciences. #science #research #cancer</t>
  </si>
  <si>
    <t>['covid19', 'technologies']</t>
  </si>
  <si>
    <t>Current Affairs ZA</t>
  </si>
  <si>
    <t>Concise. Unbiased. Fun - Your trusted source for South African news.</t>
  </si>
  <si>
    <t>['Eskom', 'COVID19']</t>
  </si>
  <si>
    <t>#COVID19: Putin says Russia becomes first country to approve a COVID-19 vaccine https://t.co/MwcGvGT9M3</t>
  </si>
  <si>
    <t>CPI</t>
  </si>
  <si>
    <t>CPI helps companies to develop, prove and commercialise the next generation of products and processes.</t>
  </si>
  <si>
    <t>Female biggie</t>
  </si>
  <si>
    <t>The Collins</t>
  </si>
  <si>
    <t>Youth Speaks</t>
  </si>
  <si>
    <t>RoboForex Company</t>
  </si>
  <si>
    <t>['RoboForexAnalysis', 'Buffet']</t>
  </si>
  <si>
    <t>Putin: First #COVID19 vaccine made in Russia approved https://t.co/3THXbmy3YQ https://t.co/JGaW5Srb5V</t>
  </si>
  <si>
    <t>Christina Lewis</t>
  </si>
  <si>
    <t>Surrey, UK</t>
  </si>
  <si>
    <t>#Nigeria #COVID19 #Update Tuesday, August 11th 2020
.
.
.
#NCDC #ncdcgov #coronavirus @IJEOMANWOGWUGWU 
@ohibaba https://t.co/XD82kZp2Rt</t>
  </si>
  <si>
    <t>Shasti Physio Clinic</t>
  </si>
  <si>
    <t xml:space="preserve">Kilpauk, Chennai </t>
  </si>
  <si>
    <t>['spine', 'backpain', 'neckpainrelief', 'spinecare', 'freeconsultations', 'camp', 'chennai', 'kilpauk', 'adambakam', 'mauritius']</t>
  </si>
  <si>
    <t>OpenSensors</t>
  </si>
  <si>
    <t>OpenSensors aggregates data from a variety of sensors for the next generation of smart Building Management Systems.</t>
  </si>
  <si>
    <t>screw what they think, people will judge you no matter what, so stop living like you're not going to die one day</t>
  </si>
  <si>
    <t>KCBS 106.9 FM/740 AM</t>
  </si>
  <si>
    <t>The Bay Area's only all-news radio station. Local, national and world news - traffic, weather updates every 10 minutes 'on the eights.' Follow @kcbsamfmtraffic</t>
  </si>
  <si>
    <t>Akcela</t>
  </si>
  <si>
    <t>Akcela - #management #consultants working with small and medium sized businesses who have taken the decision to Be. Greater.</t>
  </si>
  <si>
    <t>['business', 'covid19']</t>
  </si>
  <si>
    <t>REPL Group</t>
  </si>
  <si>
    <t>UK | US | Japan | South Africa</t>
  </si>
  <si>
    <t>World-leading consulting &amp; technology group specializing in #RetailTech #WFM #SupplyChain #CX #POS #EnterpriseSystems Follow @REPLCareers</t>
  </si>
  <si>
    <t>Irish Medical News</t>
  </si>
  <si>
    <t>Be a hero. Stay at home. Wash your hands. Tweet something positive. Support healthcare workers.</t>
  </si>
  <si>
    <t>StoryTagger</t>
  </si>
  <si>
    <t>The video learning platform that amplifies the human story
Designed by @LearnerLab.</t>
  </si>
  <si>
    <t>Nobel Prize Winning Scientist: #Coronavirus was leaked from a laboratory and has HIV DNA #covid19  https://t.co/HNxGsmFQzl</t>
  </si>
  <si>
    <t>IT Security News - www.itsecuritynews.info</t>
  </si>
  <si>
    <t>#ITSecurityNews automatically aggregated  from manually chosen RSS feeds by @SMustaca. #infosec #cybersecurity #news
Twitter,please stop suspending this account</t>
  </si>
  <si>
    <t>BREAKING: @realDonaldTrump has just announced that #Covid19 did end the Vietnam War with USA in total victory</t>
  </si>
  <si>
    <t>CUBiobank</t>
  </si>
  <si>
    <t>Cardiff University's brand new Biobank, based at UHW</t>
  </si>
  <si>
    <t>Against homicidal doctrines. Nazism 19 million killed, Communism 160 million and Islam 290 million. Self-hatred is the greatest enemy of Western civilization.</t>
  </si>
  <si>
    <t>@DrTedros Is this communist mass murderer not arrested yet? #Taiwan #COVID19</t>
  </si>
  <si>
    <t>International political development and governance consultancy. #research, #training, #communications, #strategy #politicalparties #womeninpolitics #gender</t>
  </si>
  <si>
    <t>G20 Health &amp; DevelopmentPartnership</t>
  </si>
  <si>
    <t>Since 2017, advocating global health priorities to the highest levels of the @G20 agendas together with 25 cross-sectorial global health organisations</t>
  </si>
  <si>
    <t>['H20Dialogue']</t>
  </si>
  <si>
    <t>Be the change | IG: @sj_makinana | IG: @_run_for_lyf</t>
  </si>
  <si>
    <t>Wolverine</t>
  </si>
  <si>
    <t>My views - no more important than yours, but no less important either.</t>
  </si>
  <si>
    <t>['passport', 'SocialDistancing']</t>
  </si>
  <si>
    <t>#Sambalpur district reports 26 new #COVID19 positive cases, tally reaches 1195
#Odisha
#coronavirus
https://t.co/bViBHgrP0y</t>
  </si>
  <si>
    <t>['Sambalpur', 'COVID19', 'Odisha', 'coronavirus']</t>
  </si>
  <si>
    <t>OCTG PRO</t>
  </si>
  <si>
    <t>Oil Country Tubular Goods | #Oil #Gas #Pipe #casing #tubing #OCTG Social Media | https://t.co/p1eQeigv4A</t>
  </si>
  <si>
    <t>The Oil And Gas Industry Is Going Remote | #OilPrice.com https://t.co/g8UafGfniw #business #covid19 #energy</t>
  </si>
  <si>
    <t>['OilPrice', 'business', 'covid19', 'energy']</t>
  </si>
  <si>
    <t>['doctors', 'superheroes']</t>
  </si>
  <si>
    <t>['COVID19', 'COVID19vaccine']</t>
  </si>
  <si>
    <t>SheffieldCityCouncil</t>
  </si>
  <si>
    <t>We can't reply to all tweets, acct not monitored 24/7. For questions please use @SCC_Help, thanks!</t>
  </si>
  <si>
    <t>Dr. Salem Ehtawsh</t>
  </si>
  <si>
    <t>This is a good News.
#COVID19 https://t.co/4Cjgyepuhy</t>
  </si>
  <si>
    <t>Josef Lentsch</t>
  </si>
  <si>
    <t>First no one dies from #COVID19 in Russia, now they are the first ones with a vaccine! Wow, incredible! https://t.co/GbJ8rSkqNS</t>
  </si>
  <si>
    <t>Democracy is not only the right to be equal, but the equal right to be different. _x000D_
Shimon Peres.</t>
  </si>
  <si>
    <t>88% of the Airport passenger have brains and they use them
#COVID19 
#Coronavirus https://t.co/lwLEzaWdhF</t>
  </si>
  <si>
    <t>Training Heights</t>
  </si>
  <si>
    <t>Lagos,Abuja,Ghana,Dubai</t>
  </si>
  <si>
    <t>Training Heights is a specialist training organization with focus on Business Management, IT Management and IT Technical Courses. Get #SkilledUp &amp; #Certified.</t>
  </si>
  <si>
    <t>TECHNIA</t>
  </si>
  <si>
    <t>TECHNIA provides exceptional PLM solutions creating measurable and sustainable business improvements to accelerate performance.</t>
  </si>
  <si>
    <t>John Weiss</t>
  </si>
  <si>
    <t>Harlow, Essex</t>
  </si>
  <si>
    <t>Established in 1787, John Weiss &amp; Son is the leading manufacturer and distributor of gold-standard ophthalmic micro-surgical instruments and procedures.</t>
  </si>
  <si>
    <t>fahim pedro saleem</t>
  </si>
  <si>
    <t>Newton Mearns, Scotland</t>
  </si>
  <si>
    <t>If you want to know about me, just ask.</t>
  </si>
  <si>
    <t>['SNP', 'COVID19']</t>
  </si>
  <si>
    <t>iblog_Official</t>
  </si>
  <si>
    <t>Elijah J. Magnier</t>
  </si>
  <si>
    <t>Europe and MENA.</t>
  </si>
  <si>
    <t>Veteran War Correspondent: Covered &amp; lived for +3 decades in Bosnia, Iraq, Iran, Lebanon, Syria, Libya, Sudan &amp; more.</t>
  </si>
  <si>
    <t>['Russia', 'US']</t>
  </si>
  <si>
    <t>Graham Stuart MP</t>
  </si>
  <si>
    <t>53.840303,-0.434051</t>
  </si>
  <si>
    <t>International Trade Minister at @tradegovuk and Member of Parliament for Beverley and Holderness</t>
  </si>
  <si>
    <t>#Covid19 can affect the thyroid.
Great, something else to get checked! #addittothelist
#longcovid
https://t.co/ztZ1ZBRkgM</t>
  </si>
  <si>
    <t>['Covid19', 'addittothelist', 'longcovid']</t>
  </si>
  <si>
    <t>Jamie's Farm</t>
  </si>
  <si>
    <t>Bath, Hereford, Monmouth, Lewes and Waterloo</t>
  </si>
  <si>
    <t>Farming, Family, Therapy &amp; Legacy: enabling young people to thrive academically, socially &amp; emotionally, through a unique residential &amp; follow-up.</t>
  </si>
  <si>
    <t>Techbility</t>
  </si>
  <si>
    <t>Customer experience agency delivering accessible websites, mobile apps, research, consultancy and testing.</t>
  </si>
  <si>
    <t>Ayo Davids</t>
  </si>
  <si>
    <t>A melancholic knowledge seeker, passionate trainer and counsellor. Ayo Davids seeks and shares the Right, productive and progressive knowledge always.</t>
  </si>
  <si>
    <t>Let your attitude attract someone because physical beauty is not a lifetime asset. 
#InfluencerChallenge
#COVID19 
#SaveKanoNine</t>
  </si>
  <si>
    <t>['InfluencerChallenge', 'COVID19', 'SaveKanoNine']</t>
  </si>
  <si>
    <t>UNICEF Cambodia</t>
  </si>
  <si>
    <t>UNICEF works to protect and uphold the rights of all children in Cambodia</t>
  </si>
  <si>
    <t>Rose Philp</t>
  </si>
  <si>
    <t>Kiwi, Mum to a 21er, she/her, 30 years in business transformation overseas, very grateful to be home again</t>
  </si>
  <si>
    <t>['unemployed', 'covid19']</t>
  </si>
  <si>
    <t>Natan Bedrosian</t>
  </si>
  <si>
    <t>An opinion columnist and the ideological supplement's editor in Aztag newspapers (with progressive viewpoints).</t>
  </si>
  <si>
    <t>COVID-19 is an infectious disease. The virus causes respiratory illness (like the flu) with symptoms such as a cough, fever and in more severe cases, pneumonia.</t>
  </si>
  <si>
    <t>['NewZealand', 'Auckland', 'Lockdown', 'COViD19', 'Registered']</t>
  </si>
  <si>
    <t>TrialRoom</t>
  </si>
  <si>
    <t>['ParkForFreedom']</t>
  </si>
  <si>
    <t xml:space="preserve">On Top of The World </t>
  </si>
  <si>
    <t>So Putin injected his daughter with his government's attempt at their #COVID19 vaccine...</t>
  </si>
  <si>
    <t>Anti-Tribalism Movt</t>
  </si>
  <si>
    <t>Anti-Tribalism Movement is a non-profit organisation committed to tackling tribalism and promoting fairer and more equitable societies. Instagram: @movementatm</t>
  </si>
  <si>
    <t>Eduardo Kileano</t>
  </si>
  <si>
    <t>['JIGSAW', 'dubai', 'COVID19']</t>
  </si>
  <si>
    <t>Christel House SA</t>
  </si>
  <si>
    <t>Damian Staron</t>
  </si>
  <si>
    <t>I'm looking, I still don't see it. 
Marine, avionics tech, years ago. 
Never thought I would curse a President, ever. I am and i will.
trump is unamerican</t>
  </si>
  <si>
    <t>['Azar', 'CNN', 'Taiwan', 'COVID19']</t>
  </si>
  <si>
    <t>Colombo , Sri Lanka</t>
  </si>
  <si>
    <t>Journalist/CEO/Founder of #PetTalk/Animal Rights activist/ Environmentalist/Program Director/Presenter/Photographer/Trend Creator</t>
  </si>
  <si>
    <t>jansant</t>
  </si>
  <si>
    <t>Pictures Words Tweets. Scribbling snapper @NoFibs. #auspol #nofibs #indivotes</t>
  </si>
  <si>
    <t>Dr. Kate Campbell</t>
  </si>
  <si>
    <t>I'm Dr. Kate. Business Owner, Mompreneur, Therapist, Coach, Supervisor, Podcaster, Foodie &amp; Lover of Life. You Deserve to be Happy in Life &amp; Your Relationships!</t>
  </si>
  <si>
    <t>Me reading Russian #COVID19 vaccine reports https://t.co/QEYp0u5jYe</t>
  </si>
  <si>
    <t>Russia becomes first country to approve #COVID19 vaccine; President Vladimir Putin's daughter vaccinated.
#coronavirus 
#CoronavirusVaccine</t>
  </si>
  <si>
    <t>['COVID19', 'coronavirus', 'CoronavirusVaccine']</t>
  </si>
  <si>
    <t>Lizzi Goldmeier</t>
  </si>
  <si>
    <t>Managing marketing and communications for #technology companies. Tweeting about #AI #IOT #VideoAnalytics, #Ecommerce #Fintech and my own opinions.</t>
  </si>
  <si>
    <t>Burka Avenger</t>
  </si>
  <si>
    <t>Asia's smash hit TV franchise! The award winning animated Pakistani TV series that has captivated audiences worldwide. - A Unicorn Black production</t>
  </si>
  <si>
    <t>Ljubisa Petkovic</t>
  </si>
  <si>
    <t>#AI, #siemens, #digitalization. Interested in: people &amp; business development, traveling . tweets are my own.</t>
  </si>
  <si>
    <t>MNLtoday PH</t>
  </si>
  <si>
    <t>Your source of good news everyday!</t>
  </si>
  <si>
    <t>NoRetreat</t>
  </si>
  <si>
    <t>The Ether</t>
  </si>
  <si>
    <t>CivilRights Cyber CurrentEvents RighteousWrath</t>
  </si>
  <si>
    <t>['indigenous', 'Covid19']</t>
  </si>
  <si>
    <t>Russia registers virus vaccine, Putin's daughter given it #COVID19  https://t.co/cYHss5hLpg</t>
  </si>
  <si>
    <t>#Rushin Coronavirus Live Updates:  Russia Approves A Virus Vaccine. #COVID19 https://t.co/vqvHJZAhEi</t>
  </si>
  <si>
    <t>['Rushin', 'COVID19']</t>
  </si>
  <si>
    <t>Jay-Jay Marks</t>
  </si>
  <si>
    <t>Milnerton, South Africa</t>
  </si>
  <si>
    <t>Peace Activist. Community Builder.</t>
  </si>
  <si>
    <t>Pallav Das</t>
  </si>
  <si>
    <t>#Binod is going viral in a rapid rate then #COVID19 in #India.</t>
  </si>
  <si>
    <t>['Binod', 'COVID19', 'India']</t>
  </si>
  <si>
    <t>Datasound Labs</t>
  </si>
  <si>
    <t>Letchworth, England</t>
  </si>
  <si>
    <t>Datasound Laboratories. Embedded Computing Specialists in #IoT #PanelPC's #IndustrialPC's #EmbeddedSystems #SingleBoardComputers and #CustomDesignSolutions.</t>
  </si>
  <si>
    <t>['COVID19', 'technology']</t>
  </si>
  <si>
    <t>AberdeenshireEconDev</t>
  </si>
  <si>
    <t>Aberdeenshire, Scotland</t>
  </si>
  <si>
    <t>Aberdeenshire Council's Economic Development team - supporting Aberdeenshire's businesses and communities to reach their economic potential</t>
  </si>
  <si>
    <t>['Aberdeenshire', 'hospitality', 'businesses', 'COVID19']</t>
  </si>
  <si>
    <t>The Company Check</t>
  </si>
  <si>
    <t>The Company Check is a destination to discover all details of Company and Directors.</t>
  </si>
  <si>
    <t>['hzgraphicz', 'humongouz', 'graphicz', 'designs', 'goodthings', 'coronavirus', 'covid19', 'paulpipar']</t>
  </si>
  <si>
    <t>'COVID bandhus' of Ganjam succour in fight against #coronavirus #Odisha
#COVID19 
https://t.co/nUHEDNsxxf</t>
  </si>
  <si>
    <t>['coronavirus', 'Odisha', 'COVID19']</t>
  </si>
  <si>
    <t>The Proud Patriot</t>
  </si>
  <si>
    <t>Retired web content manager. #Children #Art #MedicareForAll #immigrants #diversity #Resist #GunControlNow #FBR #BLM #WTP2020 No DMs, No Lists</t>
  </si>
  <si>
    <t>['COVID19', 'Govt']</t>
  </si>
  <si>
    <t>['NewZealand', 'covid19', 'covid19NZ']</t>
  </si>
  <si>
    <t>Guernsey Daily Coronavirus (COVID-19) Report. #coronavirus #Guernsey #Corona #covid19 https://t.co/pCtFUGPaNZ</t>
  </si>
  <si>
    <t>The Sultanate registered on Tuesday 596 new recoveries.
#COVID19
https://t.co/ubH3xKnDnl</t>
  </si>
  <si>
    <t>['creation', 'COVID19']</t>
  </si>
  <si>
    <t>Field Service News</t>
  </si>
  <si>
    <t>News, opinion and insight from Europe's leading magazine dedicated to the field service industry.</t>
  </si>
  <si>
    <t>['FieldService', 'Covid19']</t>
  </si>
  <si>
    <t>['WVMorningNews', 'WV', 'COVID19']</t>
  </si>
  <si>
    <t>Bretton Woods Proj.</t>
  </si>
  <si>
    <t>['ObserverSummer20', 'COVID19']</t>
  </si>
  <si>
    <t>['Not_ME_But_YOU', 'COVID19', 'NSSunit', 'GSS_Nichar']</t>
  </si>
  <si>
    <t>ROI Search Group</t>
  </si>
  <si>
    <t>100% women-owned executive search and outplacement firm founded by Stacey McCreery, focused on connecting clients and candidates for specialized positions.</t>
  </si>
  <si>
    <t>Hannah Thorne</t>
  </si>
  <si>
    <t>PhD student at Central Queensland University | Gambling | Sleep | Alcohol | With a personal interest in climate change and saving the world. Views are my own</t>
  </si>
  <si>
    <t>Joy and relief as Lagos churches reopen after lockdown 
#News #Nigeria #coronavirus #COVID19 
https://t.co/mrbnd6Gjyy</t>
  </si>
  <si>
    <t>['News', 'Nigeria', 'coronavirus', 'COVID19']</t>
  </si>
  <si>
    <t>Urgentem</t>
  </si>
  <si>
    <t>Urgentem provides transparent emissions data and climate risk analytics to the finance industry.</t>
  </si>
  <si>
    <t>['fossilfuel', 'strandedassets']</t>
  </si>
  <si>
    <t>Wakefield Hospice</t>
  </si>
  <si>
    <t>Wakefield</t>
  </si>
  <si>
    <t>Wakefield Hospice is a purpose-built specialist palliative care unit that opened in April 1990.</t>
  </si>
  <si>
    <t>McKinsey Africa</t>
  </si>
  <si>
    <t>Since 1926, the trusted advisor to the world's leading businesses, governments &amp; institutions | 130+ offices in 65+ countries.</t>
  </si>
  <si>
    <t>['AfricanEconomies']</t>
  </si>
  <si>
    <t>['Tech', 'Regulation', 'technology', 'countryrisk']</t>
  </si>
  <si>
    <t>Truescoopnews</t>
  </si>
  <si>
    <t>#TrueScoopNews covers #LatestNews, #breakingNews,  #ViralNews, #BreakingNews,  #politicalnews across the World.</t>
  </si>
  <si>
    <t>['GoodNews', 'RussianVaccine']</t>
  </si>
  <si>
    <t>The Infinite Loop</t>
  </si>
  <si>
    <t>Are you a good communicator ?  
#teambuilding #wfh #Communication  #Covid19 https://t.co/akxHVGOuiK</t>
  </si>
  <si>
    <t>['teambuilding', 'wfh', 'Communication', 'Covid19']</t>
  </si>
  <si>
    <t>The Happiness Index</t>
  </si>
  <si>
    <t>Your Human Insights Partner | We provide real-time employee engagement tech that builds stronger workplace cultures #EmployeeEngagement #FreedomToBeHuman</t>
  </si>
  <si>
    <t>Vastuullisuusuutiset</t>
  </si>
  <si>
    <t>Risk of COVID-19 plastic trash pile-up worries Europe https://t.co/rm6dBZ5hlt #COVID19 #Europe #plastic #waste @Vastuullisuus</t>
  </si>
  <si>
    <t>['COVID19', 'Europe', 'plastic', 'waste']</t>
  </si>
  <si>
    <t>Black Country LEP</t>
  </si>
  <si>
    <t>Welcome to the official Twitter feed for the Black Country Local Enterprise Partnership.</t>
  </si>
  <si>
    <t>Adam Tymofiejewicz</t>
  </si>
  <si>
    <t>Cloud-in! Cloud enthusiasts, IT services consultant, outsourcing procesess specialist, who transform IT from technology to business oriented.</t>
  </si>
  <si>
    <t>Southern Policy Centre</t>
  </si>
  <si>
    <t>Central Southern England</t>
  </si>
  <si>
    <t>The only think tank for central southern England. Open Data Institute Node for Hampshire @ODIHampshire. Please note that RT are not endorsements.</t>
  </si>
  <si>
    <t>Devon Partnership NHS Trust</t>
  </si>
  <si>
    <t>Exeter, Devon, UK</t>
  </si>
  <si>
    <t>We provide #NHS #mentalhealth and #learningdisability services in #Devon, the wider South West and nationally. Supporting you to live well. Careers @DPT_jobs</t>
  </si>
  <si>
    <t>Circular Economy EU</t>
  </si>
  <si>
    <t>Circular Economy European Summit. An event lead by @SmartCityExpo @Fira_Barcelona #circulareconomy #sustainability #circularesummit #circularcities</t>
  </si>
  <si>
    <t>['LocalFood', 'supplychains', 'COVID19']</t>
  </si>
  <si>
    <t>New Zealand records first community #Covid19 infection in 102 days</t>
  </si>
  <si>
    <t>['Sunrise', 'COVID19']</t>
  </si>
  <si>
    <t>Latest post on my blog: We may have to search for a new job and a Goal Tree can help https://t.co/KnfZ4O9uEV #jobs #COVID19 #resilience</t>
  </si>
  <si>
    <t>['jobs', 'COVID19', 'resilience']</t>
  </si>
  <si>
    <t>Sydney Airport reveals extent of financial damage:
https://t.co/IRjakWzxZq
#Aviation #Airport #COVID19 #Coronavirus https://t.co/mYfWcqn3qe</t>
  </si>
  <si>
    <t>['Aviation', 'Airport', 'COVID19', 'Coronavirus']</t>
  </si>
  <si>
    <t>We are Citizens of Change. Call our friendly clearing experts on +44 (0)116 373 6000 or visit https://t.co/wou97KpJld #OursToChange</t>
  </si>
  <si>
    <t>ISBI @ Strathmore</t>
  </si>
  <si>
    <t>| Programs that Impact Entrepreneurs in Africa
| We promote business and management mastery among small and medium enterprises (SMEs) located in Nairobi, Kenya.</t>
  </si>
  <si>
    <t>Egypt #automotive seeks recovery from #COVID19 fallout https://t.co/Flu5zqAqr9</t>
  </si>
  <si>
    <t>['automotive', 'COVID19']</t>
  </si>
  <si>
    <t>Smart Mobility Congress</t>
  </si>
  <si>
    <t>The global event for transport &amp; cities leading the #SmartMobility revolution. Online edition 17-18 Nov 2020 #SCLive2020 with @SmartCityexpo</t>
  </si>
  <si>
    <t>['UrbanMobility', 'COVID19', 'pandemic']</t>
  </si>
  <si>
    <t>Ghana MADE</t>
  </si>
  <si>
    <t>Tamale, Ghana</t>
  </si>
  <si>
    <t>@DFID_UK agricultural programme managed by @Nathan_Inc: inclusive growth in Northern Ghana through #MarketSystems approach.</t>
  </si>
  <si>
    <t>Angus Brown</t>
  </si>
  <si>
    <t>Investigations &amp; Due Diligence (Corruption, Climate Change &amp; ESG) @PwC; Trustee @LivabilityUK; STH @afcwimbledon; Walker; Cyclist, VMO, RTNE.</t>
  </si>
  <si>
    <t>['CEOSurvey', 'COVID19']</t>
  </si>
  <si>
    <t>['Iran', 'Muharram', 'COVID19']</t>
  </si>
  <si>
    <t>WeOwnMarket</t>
  </si>
  <si>
    <t>Xclusive Information NG.</t>
  </si>
  <si>
    <t>Abakaliki, Nigeria</t>
  </si>
  <si>
    <t>Your news at your fingertip. Follow us!</t>
  </si>
  <si>
    <t>['BBNaija', 'kiddrica', 'COVID19']</t>
  </si>
  <si>
    <t>@CNN Sure. #RussianVaccine #COVID19 #Russia #Putin https://t.co/THqBBHYv3s</t>
  </si>
  <si>
    <t>['RussianVaccine', 'COVID19', 'Russia', 'Putin']</t>
  </si>
  <si>
    <t>Man escapes #COVID19 facility, found dead on road
https://t.co/YDEwE0P5zA https://t.co/wAqTlQIvcq</t>
  </si>
  <si>
    <t>carli2013</t>
  </si>
  <si>
    <t>Freedom is life</t>
  </si>
  <si>
    <t>['communism', 'Australia', 'Masks', 'COVID19']</t>
  </si>
  <si>
    <t>Nomad Numbers</t>
  </si>
  <si>
    <t>Traveling the globe since 2018</t>
  </si>
  <si>
    <t>['COVID19', 'meditation']</t>
  </si>
  <si>
    <t>Girlbosset</t>
  </si>
  <si>
    <t>YouTuber/Designer/Entrepreneur/Student
Follow for follow back</t>
  </si>
  <si>
    <t>['influencerchallange', 'kiddrica', 'COVID19', 'NairobiUnderSonko']</t>
  </si>
  <si>
    <t>Cris Winter</t>
  </si>
  <si>
    <t>Slaving over a hot mic in Pittsburgh Radio for eons! WISH 99.7, 102.5 DVE, 3-W-S, 100.7 WXXP -Double X! Voice of 'Thundergirl' Defender of ALL animals!</t>
  </si>
  <si>
    <t>Sebastien EU</t>
  </si>
  <si>
    <t>French Expat. working in the #EUbubble writing &amp; tweeting about #Disinformation
#EU #FactCheck #Privacy
sebastieneu(at)protonmail(dot)com</t>
  </si>
  <si>
    <t>['Italy', 'COVID19', 'Russia', 'vaccine']</t>
  </si>
  <si>
    <t>New article: coronavirus; +439 new citations https://t.co/C9A2EkFtld #coronavirus #COVID19 #2019ncov https://t.co/q9VQbjgsSr</t>
  </si>
  <si>
    <t>Roman</t>
  </si>
  <si>
    <t>Content analyst. Former internal auditor (banking).
Born and raised in the Russian Far East.
Studied in Khabarovsk and Sliema.
Worked in Moscow and Istanbul.</t>
  </si>
  <si>
    <t>['Russia', 'Putin', 'coronavirus', 'COVID19', 'vaccine']</t>
  </si>
  <si>
    <t>UNICEF Namibia</t>
  </si>
  <si>
    <t>The official UNICEF Namibia Twitter account</t>
  </si>
  <si>
    <t>Ed Dixon</t>
  </si>
  <si>
    <t>O-H ....</t>
  </si>
  <si>
    <t>OWNER @EADGALLERY | EDITOR @REVIEWS937 | REALTOR | VIKINGS FAN | BUCKEYE FAN | PLANT-BASED EATER</t>
  </si>
  <si>
    <t>['coronavirus', 'covid19', 'CovidNZ']</t>
  </si>
  <si>
    <t>Una Health Limited</t>
  </si>
  <si>
    <t>Una Health specialises in bringing innovative Point of Care and Laboratory IVD to the UK market.</t>
  </si>
  <si>
    <t>#COVID19 Covid-19 https://t.co/Opr7tQaAnQ</t>
  </si>
  <si>
    <t>Tate Jiang</t>
  </si>
  <si>
    <t>['KiaKaha', 'COVID19']</t>
  </si>
  <si>
    <t>Media, Crypto, Inspiration, Business And Latest Updates |Social Media Sense |  naijaeyezblog@gmail.com</t>
  </si>
  <si>
    <t>LNC Therapeutics</t>
  </si>
  <si>
    <t>Leading biotech in the development of innovative #microbiome-based therapies</t>
  </si>
  <si>
    <t>Aznam O</t>
  </si>
  <si>
    <t>"Yesterday I was clever, so I wanted to change the world. Today I am wise, so I am changing myself." - J. M. Rumi</t>
  </si>
  <si>
    <t>Russia becomes first country to approve a #COVID19 #vaccine, says Putin #coronavirus  https://t.co/0eLDosqeEh</t>
  </si>
  <si>
    <t>Chanderveer Singh</t>
  </si>
  <si>
    <t>Ganganagar, India</t>
  </si>
  <si>
    <t>Journalist
writer 
hobby writing poetry
currently working @interviewtimes
passionate about educational reform 
investigative journalism</t>
  </si>
  <si>
    <t>['indianhockey', 'covid19']</t>
  </si>
  <si>
    <t>['Perth']</t>
  </si>
  <si>
    <t>3w</t>
  </si>
  <si>
    <t>3W is a registered non-for profit making CBO mandated to promote, protect and secure the human rights of all women with special attention to LBQ and AGYW</t>
  </si>
  <si>
    <t>Dennis Great Ozomene Okeke</t>
  </si>
  <si>
    <t>Am a
Travel&amp;Tourist consultant,
Tour Operator/Guide,
Tourism/Travels Blogger,
#Tourism/Travelpromoter/Marketer. #Tourism&amp;Travel update #Travetips.
COMEDY&amp;MC</t>
  </si>
  <si>
    <t>Water Europe: Water Innovation Policy Officer
European Junior Water Programme
#EU #HorizonEurope #water #Innovation 
Views are my own</t>
  </si>
  <si>
    <t>Manuel  Fontanilla</t>
  </si>
  <si>
    <t>Tech Nut. Lover of life. Gamer. Lover of Apple, Lover of Android.</t>
  </si>
  <si>
    <t>Startup Stories</t>
  </si>
  <si>
    <t>Startup Stories aims to inspire,  motivate and invigorate people who are enthusiastic about entrepreneurship.
Send us your stories https://t.co/V1oeX7EJdO</t>
  </si>
  <si>
    <t>['StartupStories']</t>
  </si>
  <si>
    <t>Responsive Classroom: Supporting Students Offline https://t.co/XA3A5jT4gc
#SEL #COVID19</t>
  </si>
  <si>
    <t>The Sign Shed</t>
  </si>
  <si>
    <t>Buy UK safety signs @ https://t.co/umvKUQpCO6 #healthandsafety #signs We're baaaarmy about safety at https://t.co/o8nGWJZARZ</t>
  </si>
  <si>
    <t>Lauren Burnhill</t>
  </si>
  <si>
    <t>Social + #Climate Resilience = our best hope for a happy &amp; habitable planet. Art of Impossible Finance = LT structures 4 #SustInv #ImpInv #Sustainability.</t>
  </si>
  <si>
    <t>Advance HE</t>
  </si>
  <si>
    <t>We are Advance HE, and we are dedicated to helping higher education shape its future.</t>
  </si>
  <si>
    <t>theswfl100</t>
  </si>
  <si>
    <t>South West Florida</t>
  </si>
  <si>
    <t>100-word stories and videos on the people, news, events and ideas that make South West Florida what it is today.</t>
  </si>
  <si>
    <t>['SWFL100', 'SWFL', 'NaplesFL']</t>
  </si>
  <si>
    <t>Average work day has increased by 48 minutes due to the #COVID19 pandemic, study finds https://t.co/4AG6u4E61U</t>
  </si>
  <si>
    <t>['financial', 'survey', 'EconomicRecovery']</t>
  </si>
  <si>
    <t>KarenHilltribesTrust</t>
  </si>
  <si>
    <t>UK &amp; Thailand</t>
  </si>
  <si>
    <t>The Karen Hilltribes Trust is an international charity working in northern Thailand to help the Karen people build a better future.</t>
  </si>
  <si>
    <t>Radio City News</t>
  </si>
  <si>
    <t>Bringing you the latest News &amp; Sport across Merseyside, the North West &amp; North Wales.</t>
  </si>
  <si>
    <t>['Liverpool']</t>
  </si>
  <si>
    <t>Institute of Global Health Innovation</t>
  </si>
  <si>
    <t>Working to improve health through innovation and reduce health inequalities worldwide. Imperial College London.
2020: Celebrating 10 years of IGHI.</t>
  </si>
  <si>
    <t>Amazing Molds 4 You</t>
  </si>
  <si>
    <t>Buy 3 Get 1 #FREE, #Silicone #Molds. Almost 900 to choose from! #Etsy Seller. #Discounts https://t.co/VL2LvyrETz</t>
  </si>
  <si>
    <t>GRAB YOUR SAVINGS - BUY 3 GET 1 FREE!  Butterflies Mini Mold #COVID19 SALES https://t.co/Cm7J5vok5N https://t.co/KFlCjLvWfF</t>
  </si>
  <si>
    <t>QArt Fashion</t>
  </si>
  <si>
    <t>Innovating Fashion Retail | Working with 25+ top fashion brands in India | Expanding footprints globally</t>
  </si>
  <si>
    <t>['fibre2fashion', 'fashion', 'covid19']</t>
  </si>
  <si>
    <t>Dr David Frew</t>
  </si>
  <si>
    <t>Teacher, interdisciplinary scientist, author, birder, husband, dad, centrist. Own views. Born 320 ppm CO2 #geo #astron #volcano #phys #palaeo #enviro #climate</t>
  </si>
  <si>
    <t>BackinBusiness</t>
  </si>
  <si>
    <t>Building a new future for small businesses and freelancers. Subscribe to our podcast on Apple https://t.co/hTgjBcBEr6 or Spotify https://t.co/DSpAG3JZcH.</t>
  </si>
  <si>
    <t>['smallbusinesses', 'pandemic']</t>
  </si>
  <si>
    <t>CherishBlackWomen</t>
  </si>
  <si>
    <t>Kulin Nation</t>
  </si>
  <si>
    <t>Unsettled
she/her BrownAsian
everything I do, I do on the stolen lands of the Kulin Nation
Poetry chapbook: Utter the Thing, Vagabond dB3</t>
  </si>
  <si>
    <t>Immunopaedia</t>
  </si>
  <si>
    <t>Non-profit educational website aimed at promoting cutting edge research in basic and clinical immunology worldwide.</t>
  </si>
  <si>
    <t>Corinne Card</t>
  </si>
  <si>
    <t>Co-founder of Full Story Media. We make entrepreneurs famous so they can change the world for the better. Get in touch: corinne@fullstorymedia.co.uk</t>
  </si>
  <si>
    <t>['ImmunologyNews']</t>
  </si>
  <si>
    <t>AEME Events Ed</t>
  </si>
  <si>
    <t>The voice for events education AEME (Association for Events Management Education) was established in 2004 to advance events education within the UK and overseas</t>
  </si>
  <si>
    <t>['WeMakeEvents', 'LetTheMusicPlay', 'LightItInRed', 'RishiSunak']</t>
  </si>
  <si>
    <t>Hurricane Modular Commerce</t>
  </si>
  <si>
    <t>Simplifying cross-border eCommerce.  Classification, duties, taxes, compliance, regulatory and denied parties screening.  Simple API, seamless integration.</t>
  </si>
  <si>
    <t>['VAT']</t>
  </si>
  <si>
    <t>Hays Ireland</t>
  </si>
  <si>
    <t>We Power the World of Work sharing Jobs, Career Advice, Interview Preparation Advice &amp; CV tips. We are here to find the right job for you!</t>
  </si>
  <si>
    <t>New COVID-19 Data at 2020-08-11 06:00:01 am EDT #Coronavirus #COVID19 https://t.co/lJO6kAVD4l</t>
  </si>
  <si>
    <t>Mike Sutton</t>
  </si>
  <si>
    <t>Sales Leader by Trade, Technology Nut by Nature. Manufacturing Sales Lead @Dassault3DS in the UK&amp;I</t>
  </si>
  <si>
    <t>Papa Legba say Make Jesus Black Again</t>
  </si>
  <si>
    <t>IT'S FISCAL CONSOLIDATION, YA'LL; AUSTERITY MEASURES!  THAT'S WHAT'S REALLY GOIN' ON!</t>
  </si>
  <si>
    <t>['EconTwitter', 'economy', 'economics', 'Writer', 'writerscommunity']</t>
  </si>
  <si>
    <t>['energyaccess', 'buildbackbetter']</t>
  </si>
  <si>
    <t>Price Davis Ltd</t>
  </si>
  <si>
    <t>Painswick, England</t>
  </si>
  <si>
    <t>We are #accountants established in 1997 with over 20 years experience. We're based in #Painswick &amp; support businesses in &amp; around #Gloucestershire</t>
  </si>
  <si>
    <t>['Covid19', 'selfIsolate', 'Employers', 'employee']</t>
  </si>
  <si>
    <t>Isaac Wesula</t>
  </si>
  <si>
    <t>How to #manage #COVID19 at #home https://t.co/zutMbLmXKD via @dailynation</t>
  </si>
  <si>
    <t>['manage', 'COVID19', 'home']</t>
  </si>
  <si>
    <t>YourTown Health</t>
  </si>
  <si>
    <t>A non-profit network of 8 Community Health Centers serving the communities of Meriwether, Pike, Lamar, Carroll, Coweta, and South Fulton Counties in Georgia.</t>
  </si>
  <si>
    <t>['COVID19', 'Newnan']</t>
  </si>
  <si>
    <t>['airline', 'travel']</t>
  </si>
  <si>
    <t>K-CEP</t>
  </si>
  <si>
    <t>The Kigali Cooling Efficiency Program (K-CEP) envisions a world in which efficient, clean cooling is accessible to all.</t>
  </si>
  <si>
    <t>['SustainableCooling']</t>
  </si>
  <si>
    <t>Axis_MEA</t>
  </si>
  <si>
    <t>Middle East &amp; Africa</t>
  </si>
  <si>
    <t>Axis is an IT company offering network video solutions for professional installations. #Security #Networkcamera #Surveillance #technology #IoT</t>
  </si>
  <si>
    <t>['Covid19', 'security', 'middleeast']</t>
  </si>
  <si>
    <t>Apadmi</t>
  </si>
  <si>
    <t>The mobile-first digital agency. Innovative mobile products and systems for brilliant organisations including the NHS, Co-op, BBC, Argos and many more.</t>
  </si>
  <si>
    <t>Kristina Schneider</t>
  </si>
  <si>
    <t>Manager, Talent &amp; Organization/Human Performance - Strategy &amp; Consulting - Accenture Canada. Pilates enthusiast &amp; world traveller. My tweets are my own.</t>
  </si>
  <si>
    <t>#HRplanning requires a lot of #HomeWork. #Covid19 is creating the largest labor market in the world. https://t.co/oMp47MGj9I</t>
  </si>
  <si>
    <t>['HRplanning', 'HomeWork', 'Covid19']</t>
  </si>
  <si>
    <t>Jennifer Curran</t>
  </si>
  <si>
    <t>In wake of #Covid19, businesses are turning to cloud for agility &amp;amp; value, more here. https://t.co/y8dBuF7GDu</t>
  </si>
  <si>
    <t>Marc Warren</t>
  </si>
  <si>
    <t>['COVID19', 'healthcare', 'pharma']</t>
  </si>
  <si>
    <t>traverse</t>
  </si>
  <si>
    <t>WC1X 8XG</t>
  </si>
  <si>
    <t>Navigating complexity and controversy in the changing world of public services.</t>
  </si>
  <si>
    <t>['Covid19', 'VCS']</t>
  </si>
  <si>
    <t>['retail', 'Covid19']</t>
  </si>
  <si>
    <t>['belonging', 'covid19']</t>
  </si>
  <si>
    <t>Science and Innovation at Cancer Research UK</t>
  </si>
  <si>
    <t>We're here to support our broad cancer research community of 4,000 scientists and clinicians. For general Cancer Research UK news &amp; fundraising follow @CR_UK</t>
  </si>
  <si>
    <t>['ResearchRightNow']</t>
  </si>
  <si>
    <t>Abhishek Shirali</t>
  </si>
  <si>
    <t>Travel aficionado. Immigrant in the US. Part of the swamp.</t>
  </si>
  <si>
    <t>A recording of a webinar on jump-starting resilient and reimagined operations in a post-pandemic reality. #COVID19 https://t.co/UTojsvN4d1</t>
  </si>
  <si>
    <t>Brett Olsen</t>
  </si>
  <si>
    <t>Distribution Operations Manager at NVIDIA. I like tech, and sci fi, and gaming....</t>
  </si>
  <si>
    <t>Claude Waddington</t>
  </si>
  <si>
    <t>London based Consultant focused on #DigitalTransformation in #Healthcare #Pharma. Leveraging technology &amp; data to address persistent challenges to #PatientCare.</t>
  </si>
  <si>
    <t>['Lifebuoy']</t>
  </si>
  <si>
    <t>Tobias Silberzahn</t>
  </si>
  <si>
    <t>Partner at McKinsey focused on healthcare innovation. Member of the SCIANA Network</t>
  </si>
  <si>
    <t>['infographic', 'COVID19']</t>
  </si>
  <si>
    <t>['Retail', 'ecommerce']</t>
  </si>
  <si>
    <t>Clark Kho</t>
  </si>
  <si>
    <t>Ben Higgin</t>
  </si>
  <si>
    <t>Partner at @PwC_UK | #Technology | #NewWorldNewSkills | #MentalHealth advocate | fitness enthusiast | all views my own</t>
  </si>
  <si>
    <t>['COVID19', 'BeyondTheDeal']</t>
  </si>
  <si>
    <t>INDIA NARRATIVE</t>
  </si>
  <si>
    <t>News | Views | Insight</t>
  </si>
  <si>
    <t>frayintermedia</t>
  </si>
  <si>
    <t>As #COVID19 continues to be the defining story of our lives, it is important that the media fairly represent women.  https://t.co/azhnXOXten</t>
  </si>
  <si>
    <t>#Russia Becomes First Country to Approve a #COVID19 #Vaccine, Says #Putin https://t.co/JtGWJALjr9
#Health https://t.co/VGluBkz1Fh</t>
  </si>
  <si>
    <t>['Russia', 'COVID19', 'Vaccine', 'Putin', 'Health']</t>
  </si>
  <si>
    <t>Healthwatch Solihull</t>
  </si>
  <si>
    <t>Solihull, West Midlands</t>
  </si>
  <si>
    <t>Healthwatch Solihull is a local consumer champion for health and social care. We ensure the public voice is heard.</t>
  </si>
  <si>
    <t>Different Conversations</t>
  </si>
  <si>
    <t>['DifferentConversations', 'sex']</t>
  </si>
  <si>
    <t>Small Business Commissioner UK</t>
  </si>
  <si>
    <t>Find out about the SBC's free &amp; confidential service to help small businesses resolve late payment issues. #MakePaymentPrompt Tel: 0121 695 7770</t>
  </si>
  <si>
    <t>['LatePayment', 'SmallBusinesses']</t>
  </si>
  <si>
    <t>LWV of CT</t>
  </si>
  <si>
    <t>The League of Women Voters is a nonpartisan political organization encouraging informed and active participation in government.</t>
  </si>
  <si>
    <t>HealthwatchDoncaster</t>
  </si>
  <si>
    <t>Healthwatch is your local consumer champion for Health and Social care #EngageInformInfluence</t>
  </si>
  <si>
    <t>The EIU Healthcare</t>
  </si>
  <si>
    <t>Official Twitter account of the Economist Intelligence Unit's healthcare team.</t>
  </si>
  <si>
    <t>Rangam India</t>
  </si>
  <si>
    <t>Founded in 2005, Rangam Infotech Pvt. Ltd. (RIPL), a subsidiary of US-based Rangam Consultants Inc., is an information technology company in Vadodara, Gujarat,</t>
  </si>
  <si>
    <t>['workfromhome', 'workforce']</t>
  </si>
  <si>
    <t>Impact Funding Partners</t>
  </si>
  <si>
    <t>Inverkeithing, Scotland</t>
  </si>
  <si>
    <t>['Proposalwriting', 'donors']</t>
  </si>
  <si>
    <t>Dialogue Evidence Participation Translation Health</t>
  </si>
  <si>
    <t>Dialogue, Evidence, Participation &amp; Translation for Health @LSHTM. Research to promote health &amp; amplify less-heard voices ft. @cicely @sammiles87 @renedo_alicia</t>
  </si>
  <si>
    <t>Pistol with Silencer Black
- Face Mask
https://t.co/Sakg9uAlzq
#Pistol #Silencer #FaceMask #COVID19 #Pandemic https://t.co/qM4uyEqvF6</t>
  </si>
  <si>
    <t>['Pistol', 'Silencer', 'FaceMask', 'COVID19', 'Pandemic']</t>
  </si>
  <si>
    <t>Camden Council</t>
  </si>
  <si>
    <t>London Borough of Camden</t>
  </si>
  <si>
    <t>Follow us for news and updates. We monitor this account 9am-5pm, Mon to Fri (not bank holidays or weekends). For service enquiries visit https://t.co/3mHSucZT4c</t>
  </si>
  <si>
    <t>NLEX Corporation</t>
  </si>
  <si>
    <t>Like us on Facebook: NLEX Corporation</t>
  </si>
  <si>
    <t>GLICO GENERAL</t>
  </si>
  <si>
    <t>At the heart of GLICO GENERAL's solutions is our focus on you! You are more than (just) a policy number, you are family. Welcome to #thecushionedlife!</t>
  </si>
  <si>
    <t>['faceshield']</t>
  </si>
  <si>
    <t>Average work day has increased by 48 minutes due to the #COVID19 pandemic, study finds https://t.co/rzSz6Xy4s6</t>
  </si>
  <si>
    <t>Marc Fuentes</t>
  </si>
  <si>
    <t>Seasoned marketing and sales leader who understands the delicate balance between strategy and execution along with strong ability to lead and align functions</t>
  </si>
  <si>
    <t>Rebecca Petras</t>
  </si>
  <si>
    <t>Amsterdam, NL</t>
  </si>
  <si>
    <t>Humanitarian adviser, H2H Network; professional writer, humanitarian innovation, sustainability, nomadic wanderer, proud mother. Expressing own opinion.</t>
  </si>
  <si>
    <t>Impactful work that really helps first responders working on #COVID19 and other crises. https://t.co/hs0EWgCk7X</t>
  </si>
  <si>
    <t>['ChimpReportsNews', 'UgandaNews', 'Uganda', 'Featured', 'UgVotes2021']</t>
  </si>
  <si>
    <t>Russia Becomes First Country To Approve #Covid19 Vaccine
https://t.co/s4sNIghUcN https://t.co/rs7OfBIvSZ</t>
  </si>
  <si>
    <t>PhD in pests. Second chance walker. Can play Gabriel's Oboe on the clarinet. Enjoys a whiskey on the rocks.</t>
  </si>
  <si>
    <t>['ethics']</t>
  </si>
  <si>
    <t>Mary Jo Slingerland</t>
  </si>
  <si>
    <t>English/Literature/ESL Professor</t>
  </si>
  <si>
    <t>Eli 'Shagrid' Smith</t>
  </si>
  <si>
    <t>['IPO', 'covid19', 'vaccine']</t>
  </si>
  <si>
    <t>Izzy Zahir</t>
  </si>
  <si>
    <t>Hometown: @VisitMaldives Lives in: @Auckland_NZ</t>
  </si>
  <si>
    <t>['Auckland', 'Covid19']</t>
  </si>
  <si>
    <t>['children', 'CAR']</t>
  </si>
  <si>
    <t>Chintan Dabhi</t>
  </si>
  <si>
    <t>:)</t>
  </si>
  <si>
    <t>Dr Sweety Aggarwal</t>
  </si>
  <si>
    <t>Doctor, 
Gynaecologist, Educator @Unacademy ,Ayush Doctor,
Ayurveda is the healing touch of nature., Covid-19 pandemic,
Corona Warrior,Believeinkarma</t>
  </si>
  <si>
    <t>['destination', 'covid19', 'gogoBus']</t>
  </si>
  <si>
    <t>Wondering what level 2 means?
https://t.co/rWwrlUsR70
#covid19 #nzpol #COVID19nz</t>
  </si>
  <si>
    <t>['covid19', 'nzpol', 'COVID19nz']</t>
  </si>
  <si>
    <t>IT-Online</t>
  </si>
  <si>
    <t>One of South Africa's leading IT publications and websites.</t>
  </si>
  <si>
    <t>#CIOs must tackle next set of complex #COVID19 business #challenges, says @Gartner_inc ~ https://t.co/LQz6qMq1Lv https://t.co/FDBRMng9IL</t>
  </si>
  <si>
    <t>['CIOs', 'COVID19', 'challenges']</t>
  </si>
  <si>
    <t>Dublin Rathdown</t>
  </si>
  <si>
    <t>@FineGael Minister of State Dept of Ed. T.D for Dublin Rathdown ~ Award-winning lawyer/author/mediator ~ Per tenebras lucem quaero. #Repealedthe8th #DivorceRef</t>
  </si>
  <si>
    <t>['Election2020', 'COVID19', 'AnyoneButTrump2020']</t>
  </si>
  <si>
    <t>AB Moula</t>
  </si>
  <si>
    <t>Sports Mad | CA (SA) | MBA Candidate @ WITS Business School | Mancunian | Proudly South African | Mildly Offensive | Presenter for @1worldsr</t>
  </si>
  <si>
    <t>So Putin injected his daughter with his government's attempt at their #COVID19 vaccine... https://t.co/jzjionsIuP</t>
  </si>
  <si>
    <t>Gann Markets</t>
  </si>
  <si>
    <t>#Forex &amp; #Crypto Markets Facebook : https://t.co/gw1s7R8RqJ Instagram : https://t.co/csA8YzYc9Y</t>
  </si>
  <si>
    <t>PureO2</t>
  </si>
  <si>
    <t>We specialise in portable oxygen services, and are creative innovators of research and development into respiratory and oxygen safety products.</t>
  </si>
  <si>
    <t>['COVID19', 'Employment']</t>
  </si>
  <si>
    <t>Saahel Musings</t>
  </si>
  <si>
    <t>Earthling</t>
  </si>
  <si>
    <t>poetry, spiritualism, traveler, digital nomad, calligraphy and creativity</t>
  </si>
  <si>
    <t>Fighting the Pandemic ...UNDP issues stamp
#COVID19 
#coronavirus https://t.co/Jzx1l9AN5i</t>
  </si>
  <si>
    <t>Palakollu</t>
  </si>
  <si>
    <t>IOM Cambodia</t>
  </si>
  <si>
    <t>Keep your hands off your face people. #Covid19 https://t.co/QHkmntjsM8</t>
  </si>
  <si>
    <t>Wendy Andresen</t>
  </si>
  <si>
    <t>"All round good egg" - NZ Herald. Blurry actress, not very focused at all. Not a real nurse. Apple Pie Cookie pusher. "Woman from Twitter"- Radio Hauraki</t>
  </si>
  <si>
    <t>Just updated the fridge notices. 
#Covid19 #AucklandStayHome. https://t.co/BUyb5FRNVP</t>
  </si>
  <si>
    <t>['Covid19', 'AucklandStayHome']</t>
  </si>
  <si>
    <t>MAJEED</t>
  </si>
  <si>
    <t>Imagine if Obama said this. #COVID19 https://t.co/mBYSyKjaYJ</t>
  </si>
  <si>
    <t>The Pharmacy Show</t>
  </si>
  <si>
    <t>NEC Birmingham</t>
  </si>
  <si>
    <t>The Pharmacy Show will take place 18th-19th October 2020 at The NEC in Birmingham where thousands of pharmacists will gather to learn and network.</t>
  </si>
  <si>
    <t>['protectnhs', 'nhsthankyou', 'covid19', 'pharmacy', 'pharmacists', 'coronavirus']</t>
  </si>
  <si>
    <t>Deepak Parashar</t>
  </si>
  <si>
    <t>GeneticsUnzipped</t>
  </si>
  <si>
    <t>On Apple podcasts, Spotify &amp; all platforms: https://t.co/51xcShrQkC Genetics Unzipped is the podcast from The Genetics Society @GenSocUK</t>
  </si>
  <si>
    <t>Fizzog</t>
  </si>
  <si>
    <t>Northern girls love chips &amp; gravy.</t>
  </si>
  <si>
    <t>Sea of tranquility</t>
  </si>
  <si>
    <t>Roses are red,
Violets are blue,
My PhD sucks.
- Perpetually Ranting Reviewer 2</t>
  </si>
  <si>
    <t>Observe, learn (to) understand.</t>
  </si>
  <si>
    <t>Richie Merzian</t>
  </si>
  <si>
    <t>Director Climate &amp; Energy Program @TheAusInstitute, #auspol(ish), #fairdinkumpower ranger, all views shared are my own</t>
  </si>
  <si>
    <t>Victor Bryan Stone</t>
  </si>
  <si>
    <t>Los Angeles/Palm Springs, Ca</t>
  </si>
  <si>
    <t>#BeKind Actor.Activist. Writer.Caregiver.1part Gandhi,1part Mother Theresa,1part Mae West,&amp; 6parts abs &amp;U got me.Making World Better Place 4Ever #LGBT De native</t>
  </si>
  <si>
    <t>Wash your hands people. #Covid19 https://t.co/WCIGOgXHfI</t>
  </si>
  <si>
    <t>CITIES FORUM</t>
  </si>
  <si>
    <t>Cities Forum is a global organisation that aims at being catalyst, working with cities and companies to solve their sustainable urban development challenges.</t>
  </si>
  <si>
    <t>Divendra Singh</t>
  </si>
  <si>
    <t>Senior Reporter @GaonConnection | Gyani Chacha | #Agriculture Reporter | #Bookworm | #UrbanGardener</t>
  </si>
  <si>
    <t>greatsilkway</t>
  </si>
  <si>
    <t>Baku</t>
  </si>
  <si>
    <t>Great Silk Way International Youth Union is a platform for youth organizations from historical silk road countries for cooperation and intercultural dialogue</t>
  </si>
  <si>
    <t>nicola de muro</t>
  </si>
  <si>
    <t>Italian journalist. Trying to see reasons and effects in 2 fields -economics and human relations- that are not rational at all. Roma, Sardegna.</t>
  </si>
  <si>
    <t>+++ #vaccino #COVID19 #sperimentazione veloce in #Russia +++  #Lukashenko #Putin https://t.co/aLRZsSB72T</t>
  </si>
  <si>
    <t>['vaccino', 'COVID19', 'sperimentazione', 'Russia', 'Lukashenko', 'Putin']</t>
  </si>
  <si>
    <t>Dungarpur, India</t>
  </si>
  <si>
    <t>Limit lga diya h  limit ht te hi FB kr lunga koi unfollow mt krna 100% FB</t>
  </si>
  <si>
    <t>['CoronavirusVaccine', 'COVID', 'COVID19']</t>
  </si>
  <si>
    <t>The Ponce of Dubai</t>
  </si>
  <si>
    <t xml:space="preserve">Praia da Luz,  Portugal </t>
  </si>
  <si>
    <t>No bullshit here .Will not tolerate Government #covid19 &amp; #lockdown lies .Truthseeker for Madeleine #McCann &amp; children with no voice..truth is all in the #</t>
  </si>
  <si>
    <t>@EricaCantona7 @theportugalnews Property prices still quite high here. holding their value even in these precarious #COVID19 times</t>
  </si>
  <si>
    <t>Tosan Oluwakemi Thompson</t>
  </si>
  <si>
    <t>Writer 
Author: A Collection Of Small Mummy's Poetry
Screenwriter
Poet
Content Producer 
Leo
Mel-Sanguine
Bookings 08135000042</t>
  </si>
  <si>
    <t>['covid19', 'NutritionScience']</t>
  </si>
  <si>
    <t>Cape Town Youth Gaming</t>
  </si>
  <si>
    <t>Hi guys, I'm a YouTuber/Fortnite player. 
Go follow me here:
https://t.co/Plv0pUn7Vd
Use code:
DYAABRYKLIEF27</t>
  </si>
  <si>
    <t>['SAFortnitetournaments', 'influencerchallange']</t>
  </si>
  <si>
    <t>OPaL</t>
  </si>
  <si>
    <t>Welcome to the official handle of #ONGC Petro additions Limited.</t>
  </si>
  <si>
    <t>NRao</t>
  </si>
  <si>
    <t>Botanist and Nature loving. Avid reader and traveller.</t>
  </si>
  <si>
    <t>['Russia', 'COVID19', 'russiavaccine']</t>
  </si>
  <si>
    <t>['Covid19', 'Vaccine', 'WHO', 'Russia']</t>
  </si>
  <si>
    <t>TG</t>
  </si>
  <si>
    <t>NSW</t>
  </si>
  <si>
    <t>Adrian de la Touche</t>
  </si>
  <si>
    <t>Live in Leeds-UK/EU citizen, Interests: politics, education, Leeds Utd, Cricket, film, Dr Who &amp; indie music. The views expressed here may be poor but are my own</t>
  </si>
  <si>
    <t>['Iran', 'PMOI', 'MEK', 'Coronavirus']</t>
  </si>
  <si>
    <t>JMM</t>
  </si>
  <si>
    <t>Kiwi-Born Samoan. Family first. Sneakers, Sports. #playerexclusive #pacheat</t>
  </si>
  <si>
    <t>['airlines', 'Biden', 'campaigning', 'coronavirus', 'COVID19', 'FBI', 'Greece', 'HighAlert', 'HongKong']</t>
  </si>
  <si>
    <t>['PLA', 'China', 'ChinaFloods', 'Chinaflooding']</t>
  </si>
  <si>
    <t>SoLF</t>
  </si>
  <si>
    <t>SoLF is a youth led organization that caters to social change in areas of citizenship &amp; peace, awareness &amp; training, and health &amp; livelihood.</t>
  </si>
  <si>
    <t>['COVIDIsStillHere']</t>
  </si>
  <si>
    <t>Student of philosophy &amp; metaphysics. Exposing: globalism, social engineering, transhumanism, oligarchies, think-tanks, secret societies and corruption.</t>
  </si>
  <si>
    <t>Strathstir</t>
  </si>
  <si>
    <t>Looked at urgently and especially at at this time when people are potentially facing financial hardship due to #COVID19 crisis.</t>
  </si>
  <si>
    <t>Director @ReconnIntl conferences &amp; publications - #currency, #securedocs, #ID, #anticounterfeiting &amp; #holography.</t>
  </si>
  <si>
    <t>['CurrencyNews', 'Covid19']</t>
  </si>
  <si>
    <t>['covid19', 'FoodScience']</t>
  </si>
  <si>
    <t>DZ Breaking</t>
  </si>
  <si>
    <t>Marc Daalder</t>
  </si>
  <si>
    <t>['AfricaDialogues']</t>
  </si>
  <si>
    <t>['PartnersForPeace', 'UNMISS', 'COVID19']</t>
  </si>
  <si>
    <t>Nnamdi Bekee</t>
  </si>
  <si>
    <t>US Consulate Mumbai</t>
  </si>
  <si>
    <t>Bandra Kurla Complex, Mumbai</t>
  </si>
  <si>
    <t>The U.S. Consulate Mumbai connects and promotes mutual understanding between the people of Western India and the United States.</t>
  </si>
  <si>
    <t>EPAssociation</t>
  </si>
  <si>
    <t>The Emerging Payments Association brings together companies across the emerging #paytech spectrum to help shape the future of the payments industry landscape.</t>
  </si>
  <si>
    <t>['PAY360']</t>
  </si>
  <si>
    <t>['News', 'education']</t>
  </si>
  <si>
    <t>Husband, father, atheist, European, Liberal Democrat, runner (of sorts). I also find some time to be a software programmer (C family mostly as you ask).</t>
  </si>
  <si>
    <t>UmesH KumaR</t>
  </si>
  <si>
    <t>Badulla, Sri Lanka</t>
  </si>
  <si>
    <t>['Russian', 'Vladimir', 'Putin', 'COVID19', 'vaccine']</t>
  </si>
  <si>
    <t>Russia becomes the first country to register #COVID19 vaccine 
China becomes the first country to release tick-borne novel #BunyaVirus</t>
  </si>
  <si>
    <t>['COVID19', 'BunyaVirus']</t>
  </si>
  <si>
    <t>Kristi L. Talmadge (I-CT)</t>
  </si>
  <si>
    <t>Zeger Vercouteren</t>
  </si>
  <si>
    <t>['MyCompany']</t>
  </si>
  <si>
    <t>['MaskOn', 'IDsILLEGAL', 'BABIES', 'BirthCertificateFraud']</t>
  </si>
  <si>
    <t>Mike Kingscott</t>
  </si>
  <si>
    <t>#kbf</t>
  </si>
  <si>
    <t>Ok, if masks work, why are the cases in mask-wearing countries (Spain, for example) going up? #COVID19 #NoMask</t>
  </si>
  <si>
    <t>['COVID19', 'NoMask']</t>
  </si>
  <si>
    <t>['Russian', 'Putin', 'vaccine']</t>
  </si>
  <si>
    <t>Hap Connors</t>
  </si>
  <si>
    <t>Sparked by innovation, possibilities, people, places, hiking, movies, art, writing; still believe that we can change the world! Views are my own.</t>
  </si>
  <si>
    <t>Elie Azoulay</t>
  </si>
  <si>
    <t>Prof Elie Azoulay, MD PhD, Dpt chief, ICU St-Louis hospital, Paris. Past chair ethics section (2010), Past editor in chief Intensive Care Medicine (until2018).</t>
  </si>
  <si>
    <t>Very happy and proud to have our paper published in @yourICM #COVID19 #antivirals #aki #Myocarditis #esicm https://t.co/lN3EsZVVRH</t>
  </si>
  <si>
    <t>['COVID19', 'antivirals', 'aki', 'Myocarditis', 'esicm']</t>
  </si>
  <si>
    <t>Emad Raouf</t>
  </si>
  <si>
    <t>Egypt, UAE</t>
  </si>
  <si>
    <t>Politician, Liberal, Traveller</t>
  </si>
  <si>
    <t>Finally Flying back to #Dubai
#COVID19 https://t.co/1g2A2yeeKC</t>
  </si>
  <si>
    <t>['Dubai', 'COVID19']</t>
  </si>
  <si>
    <t>DopeChick</t>
  </si>
  <si>
    <t>Chicago, il</t>
  </si>
  <si>
    <t>Cali Chick living in a Chicago World Trust Your Dopeness</t>
  </si>
  <si>
    <t>Shane Walsh</t>
  </si>
  <si>
    <t>Weightlifting Irishman.</t>
  </si>
  <si>
    <t>Great to hear that the Russians have developed a Vaccine for #COVID19</t>
  </si>
  <si>
    <t>big Al</t>
  </si>
  <si>
    <t>liverpool</t>
  </si>
  <si>
    <t>lfc fan.</t>
  </si>
  <si>
    <t>Mother's jet-pilot</t>
  </si>
  <si>
    <t>There are only two genders and a lot of mental illnesses.
#2020 #COVID19 #genderbender #GenderSwap #gender</t>
  </si>
  <si>
    <t>['COVID19', 'genderbender', 'GenderSwap', 'gender']</t>
  </si>
  <si>
    <t>Thornbury, Melbourne</t>
  </si>
  <si>
    <t>Life Surfer , Likes Old Films and New Music, clubbing and gallery hopping, Looks for Love and life Never myself with acquainted with Old age and Death :)</t>
  </si>
  <si>
    <t>I go one night to watching #theannanicoleshow to watching #handel #giuliocesare  of what #COVID19 tastes are these?</t>
  </si>
  <si>
    <t>['theannanicoleshow', 'handel', 'giuliocesare', 'COVID19']</t>
  </si>
  <si>
    <t>Evans Vanodine</t>
  </si>
  <si>
    <t>Independent British family business since 1919, manufacturing industrial and livestock hygiene chemicals, exported to over 80 countries globally.</t>
  </si>
  <si>
    <t>Risa Kim</t>
  </si>
  <si>
    <t>Erik Andersson</t>
  </si>
  <si>
    <t>sweden</t>
  </si>
  <si>
    <t>https://t.co/oAAeJicQZ2</t>
  </si>
  <si>
    <t>['IamOne', 'creator', 'astronaut', 'artist', 'alien', 'god']</t>
  </si>
  <si>
    <t>['Covid19', 'coronavirus', 'Auckland', 'NewZealand']</t>
  </si>
  <si>
    <t>['BiharFightsCorona', 'Covid19']</t>
  </si>
  <si>
    <t>Misfit | Not on gov time/tax $. Not DHS USCIS views/opinions.
300 Km/s is not an idea, it is the LAW</t>
  </si>
  <si>
    <t>Exclussive by #Altgov: the totally working Russian #COVID19 vaccine has been named : Stolichroniquine https://t.co/pWs1t3GkLJ</t>
  </si>
  <si>
    <t>['Altgov', 'COVID19']</t>
  </si>
  <si>
    <t>Vincent Moncenis</t>
  </si>
  <si>
    <t>Neuilly-sur-Seine, France</t>
  </si>
  <si>
    <t>Entrepreneur Co-founder @DigitaleBox @LECompol #CivicTech #compol |@CalLutheran Alumni|@foundersspace Veteran |https://t.co/BegJmU5AFM 0610882049</t>
  </si>
  <si>
    <t>['Russia', 'COVID19', 'Coronavirus']</t>
  </si>
  <si>
    <t>Guy's and St Thomas' Research</t>
  </si>
  <si>
    <t>The Research and Development Department at Guy's and St Thomas' NHS Foundation Trust @GSTTNHS.</t>
  </si>
  <si>
    <t>Yazeid Hafith</t>
  </si>
  <si>
    <t>#Russia becomes first country to approve a #COVID19 #vaccine, says #Putin @KremlinRussia_E @reham_HM @reejami92 https://t.co/4KX8B0bhmq</t>
  </si>
  <si>
    <t>['Russia', 'COVID19', 'vaccine', 'Putin']</t>
  </si>
  <si>
    <t>Forevergreen_2015</t>
  </si>
  <si>
    <t>Somewhere Under The Heavens</t>
  </si>
  <si>
    <t>BSc. Geology, Talent Scout, Career Coach, Writer, Agripreneur and a Liverpool fan</t>
  </si>
  <si>
    <t>['FreeSharifAminu']</t>
  </si>
  <si>
    <t>Najwa Fathimath</t>
  </si>
  <si>
    <t>.... and disclosed that the vaccine has already been given to one of his daughters
#Covid19 #CoronavirusVaccine https://t.co/hYvIR7mprQ</t>
  </si>
  <si>
    <t>['Covid19', 'CoronavirusVaccine']</t>
  </si>
  <si>
    <t>dusoft</t>
  </si>
  <si>
    <t>Bratislava, Slovakia</t>
  </si>
  <si>
    <t>#Cycling, #usability and #SEO, local life in #Bratislava, SK. Lead consultant at @basta_digital. Founder of @cyklokoalicia. Hobby programmer #php #js #lua.</t>
  </si>
  <si>
    <t>Choqok</t>
  </si>
  <si>
    <t>Jo Staples</t>
  </si>
  <si>
    <t>['Covid19', 'Auckland']</t>
  </si>
  <si>
    <t>Shubhu</t>
  </si>
  <si>
    <t>Russia becomes first country to approve #COVID19 vaccine; President Vladimir Putin's daughter vaccinated
#coronavirus 
#CoronavirusVaccine</t>
  </si>
  <si>
    <t>Atlantis</t>
  </si>
  <si>
    <t>['NewZealand', 'lockdown', 'Auckland', 'coronavirus', 'COVID19', 'COVID2020']</t>
  </si>
  <si>
    <t>['Iran', 'PMOII', 'MEK', 'Coronavirus']</t>
  </si>
  <si>
    <t>sameera khan</t>
  </si>
  <si>
    <t>Email: contact@sameerakhan.net</t>
  </si>
  <si>
    <t>Sen. Mary Seneta</t>
  </si>
  <si>
    <t>Loving Mother | Wife | Nominated Senator for Jubilee | Servant of the people.</t>
  </si>
  <si>
    <t>DICKSON WANUMA</t>
  </si>
  <si>
    <t>COVID-19 Plasma Donor Resources</t>
  </si>
  <si>
    <t>By @himanshu_irl | Partners: @TeamSOSIndia | An Autobot which provides a list of curated resources for getting in touch with COVID-19 recovered donors</t>
  </si>
  <si>
    <t>Man responsible for failed Covid plan is mad about consequences of his failed response.
#COVID19 
#Pencedemic https://t.co/S0YIZhCLTg</t>
  </si>
  <si>
    <t>['COVID19', 'Pencedemic']</t>
  </si>
  <si>
    <t>Andrew Dee</t>
  </si>
  <si>
    <t>The Lancet Diabetes &amp; Endocrinology</t>
  </si>
  <si>
    <t>Your leading source of international, cutting-edge research, review, and opinion in clinical diabetes and endocrinology</t>
  </si>
  <si>
    <t>['Obesity', 'COVID19']</t>
  </si>
  <si>
    <t>SmilePro Dental Care</t>
  </si>
  <si>
    <t>Pune &amp; Goa</t>
  </si>
  <si>
    <t>Dental Care centres - Pune:Kalyaninagar &amp; Model colony, Goa:Candolim
Cosmetic dentist, Implantologist, Digital Dentistry, Dental Tourism
+91 9595670092</t>
  </si>
  <si>
    <t>['HappyKrishnaJanmashtami', 'dentistinModelColony', 'dentistinKalyaninagar', 'Pune']</t>
  </si>
  <si>
    <t>Rangana Shamil Fernando</t>
  </si>
  <si>
    <t>A Journo.... Have an Interest in Politics, Music, Travel.. Tweets are my own opinions...</t>
  </si>
  <si>
    <t>Dalia Bajis</t>
  </si>
  <si>
    <t>Pharmacist|Educator|Mum of 3 daughters. Striving to spark passion and genuine commitment for humanity in young health professionals.</t>
  </si>
  <si>
    <t>['Editor']</t>
  </si>
  <si>
    <t>Healthwatch Stockton-on-Tees</t>
  </si>
  <si>
    <t>Stockton- on- Tees</t>
  </si>
  <si>
    <t>The consumer champion for health and social care in Stockton-on Tees. Engaging with the community. _x000D_
Strengthening voices. Influencing decision making.</t>
  </si>
  <si>
    <t>['youngpeople', 'Covid19']</t>
  </si>
  <si>
    <t>anthony turner</t>
  </si>
  <si>
    <t>Respect for others opinions, and be civil..</t>
  </si>
  <si>
    <t>wishboxmediaco</t>
  </si>
  <si>
    <t>We create innovative digital storytelling packages, conduct media trainings, online campaigns and research services. We connect, create and innovate.</t>
  </si>
  <si>
    <t>['infographics', 'GIFs', 'COVID19']</t>
  </si>
  <si>
    <t>Lerato Morulane</t>
  </si>
  <si>
    <t>African| Philanthropist| Pedagogue| Entrepreneur</t>
  </si>
  <si>
    <t>ASCINA NYC</t>
  </si>
  <si>
    <t>ASCINA Chapter Greater New York Area comprises of Austrian scientists &amp; scholars from the tristate area around NYC. Chapter heads:
@CMarizzi and @claudiawultsch</t>
  </si>
  <si>
    <t>Karl Erbach</t>
  </si>
  <si>
    <t>Dan Mosqueda</t>
  </si>
  <si>
    <t>Suraj Kaul</t>
  </si>
  <si>
    <t>Judy Pasternak</t>
  </si>
  <si>
    <t>Trump is destroying this country from within.  #FBR #Resist #Impeach #ITMFA</t>
  </si>
  <si>
    <t>Pagey</t>
  </si>
  <si>
    <t>Jagadish K Chhetri, MD,MBA,PhD</t>
  </si>
  <si>
    <t>Asia,Nepal,China,France,EU,USA</t>
  </si>
  <si>
    <t>Geriatrician, President #Nepalese society of #Gerontology and #Geriatrics #IAGG #Johns Hopkins Pdoc #AE Age and Ageing #Frailty #dementia #integratedCare ##</t>
  </si>
  <si>
    <t>['frailty']</t>
  </si>
  <si>
    <t>Mr. Sune H. Sorensen AKA The Librarian</t>
  </si>
  <si>
    <t>Founder of Librarium Associates LTD Advisory Board Member of BFI Capital Group. Purveyor of independent thought.Curious reader &amp; traveler. Dedicated Papa Bear.</t>
  </si>
  <si>
    <t>Peter Cassizzi</t>
  </si>
  <si>
    <t>Will you take the Russian #COVID19 vaccine?</t>
  </si>
  <si>
    <t>Landrew55</t>
  </si>
  <si>
    <t>destin FL</t>
  </si>
  <si>
    <t>I'm just me. Love for God and country</t>
  </si>
  <si>
    <t>['coastaldistancing', 'gulfcoast', 'beaches', 'boatlife', 'COVID19', 'daydrinking']</t>
  </si>
  <si>
    <t>Zodeq</t>
  </si>
  <si>
    <t>Our services include, #InvoiceFinancing &amp; Zodeq 360 #BackOfficeSupport. Speak to our team in Chester on 01244 617087</t>
  </si>
  <si>
    <t>['coronavirus', 'COVID19', 'virus', 'ChildTrafficking', 'SaveTheChildren']</t>
  </si>
  <si>
    <t>Globeace22</t>
  </si>
  <si>
    <t>Just an Aussie trying to learn all there is about Cyber and the world of Cyberspace.</t>
  </si>
  <si>
    <t>Follow up from last nights #meme
#COVID19Vic #CovidVic #covid19 #australia https://t.co/FN15ty1C1i</t>
  </si>
  <si>
    <t>['meme', 'COVID19Vic', 'CovidVic', 'covid19', 'australia']</t>
  </si>
  <si>
    <t>Cardiac Monitors</t>
  </si>
  <si>
    <t>Latest Holter, Telemetry &amp; Event monitors at no charge to doctors, and cardiac reports delivered instantly to any device with our mobile reporting platform.</t>
  </si>
  <si>
    <t>Graham Farmer</t>
  </si>
  <si>
    <t>Sports fanatic.  Follower of Southland, Highlanders, All Blacks, Mariners, Jazz, and Redskins.  Obsessed with North Korea.  Lover of beer.</t>
  </si>
  <si>
    <t>Pretty disrespectful announcing this at 9:30 on a Tuesday night. People already with kids in bed etc. #COVID #COVID19 #lockdown</t>
  </si>
  <si>
    <t>['COVID', 'COVID19', 'lockdown']</t>
  </si>
  <si>
    <t>Russia becomes first country to register COVID-19 vaccine
#Russia #RussianVaccine #COVID #russiavaccine #COVID19 
https://t.co/G5QKDadeTN</t>
  </si>
  <si>
    <t>['Russia', 'RussianVaccine', 'COVID', 'russiavaccine', 'COVID19']</t>
  </si>
  <si>
    <t>['PMI', 'Dubai']</t>
  </si>
  <si>
    <t>I'm confused.. Not bloody hard these days...
 Are we into the second wave yet?       #COVID19</t>
  </si>
  <si>
    <t>Tata ka olwe2</t>
  </si>
  <si>
    <t>['influencerchallange', 'COVID19', 'WearAMask', 'VusiForPresident', 'CoronavirusInSA', 'RussianVaccine']</t>
  </si>
  <si>
    <t>Melba's Restaurant</t>
  </si>
  <si>
    <t>Harlem, NY</t>
  </si>
  <si>
    <t>Born, Bred and Buttered in Harlem!</t>
  </si>
  <si>
    <t>['savethedate', 'COVID19']</t>
  </si>
  <si>
    <t>Falcone</t>
  </si>
  <si>
    <t>Twitch Streamer | Podcaster @CertifiedBangs | Content Creator | Occasional fun-haver. #NZStreams member. 
I reply mostly in gifs</t>
  </si>
  <si>
    <t>INSTITUT PASTEUR</t>
  </si>
  <si>
    <t>Ed Rankin, PhD</t>
  </si>
  <si>
    <t>Ed Rankin is an experienced executive coach, leadership advisor and successful entrepreneur.</t>
  </si>
  <si>
    <t>Hydroxychloroquine Is Not about Trump https://t.co/26wmeQkrir via @aapsonline #FauciTheFraud #FauciLiedPeopleDied #CovidHoax #COVID19</t>
  </si>
  <si>
    <t>['FauciTheFraud', 'FauciLiedPeopleDied', 'CovidHoax', 'COVID19']</t>
  </si>
  <si>
    <t>ESA Space Solutions</t>
  </si>
  <si>
    <t>ESTEC</t>
  </si>
  <si>
    <t>['Mobility', 'tourism']</t>
  </si>
  <si>
    <t>Callum Hesketh</t>
  </si>
  <si>
    <t>['furlogh', 'hospitality']</t>
  </si>
  <si>
    <t>['Covid19', 'TeamOfFiveMillion', 'WeveGotThis', 'COVID19nz']</t>
  </si>
  <si>
    <t>Afia Drah</t>
  </si>
  <si>
    <t>World Citizen, Mostly GH. W/A</t>
  </si>
  <si>
    <t>Inclusionist, Comms/PR Strategist in the Boardroom. Foodie &amp; many other things when you are not looking. https://t.co/bpGWX3oA4L.</t>
  </si>
  <si>
    <t>Zoomy</t>
  </si>
  <si>
    <t>having a go at predicting events, designing stuff, selling on Etsy for now</t>
  </si>
  <si>
    <t>['Prediction', 'covid19', 'hopefully']</t>
  </si>
  <si>
    <t>JOY JJ</t>
  </si>
  <si>
    <t>Love football, Love games ,  Joy MOHUNBAGAN</t>
  </si>
  <si>
    <t>SSAFASouthYorkshire</t>
  </si>
  <si>
    <t>South Yorkshire</t>
  </si>
  <si>
    <t>The Official Tweets of the South Yorkshire Branch of SSAFA. Contact: syorks.branch@ssafa.org.uk</t>
  </si>
  <si>
    <t>['Forces', 'Reserves', 'Veterans', 'SouthYorksire', 'COVID19']</t>
  </si>
  <si>
    <t>UNICEF ZIMBABWE</t>
  </si>
  <si>
    <t>#ForEveryChild, protection from abuse, violence and exploitation. Join the conversation</t>
  </si>
  <si>
    <t>Tungasuvvingat Inuit</t>
  </si>
  <si>
    <t>TI is the first of its kind, Inuit led, non-profit , charitable service provider.  Enhancing lives of Inuit living outside Inuit Nunangat for over 30 years.</t>
  </si>
  <si>
    <t>LondonTimes</t>
  </si>
  <si>
    <t>London based quaintrelle, lover of nature and animals, supporter of #totallylocally, enjoy politics, travelling, good food &amp; fine wines! Opinions my own!</t>
  </si>
  <si>
    <t>['SouthAfrica', 'depression']</t>
  </si>
  <si>
    <t>Gracy Poelman</t>
  </si>
  <si>
    <t>Tervuren, Belgium</t>
  </si>
  <si>
    <t>Communications manager at SAS. Down-to-earth, eager to learn. Reading, hiking and nature photography recharge my battery. These Tweets and opinions are mine.</t>
  </si>
  <si>
    <t>['COVID19', 'Iran']</t>
  </si>
  <si>
    <t>Susan Mitton</t>
  </si>
  <si>
    <t>Foodie,cat lover,parent,detest liars and conmen,love my family and friends!</t>
  </si>
  <si>
    <t>Erica H-W</t>
  </si>
  <si>
    <t>['COVID19', 'AlevelResults']</t>
  </si>
  <si>
    <t>Viktoria Capek</t>
  </si>
  <si>
    <t>aleksandar pachev</t>
  </si>
  <si>
    <t>Renata Di Gregorio</t>
  </si>
  <si>
    <t>Reporter for @FCN2go on #GoodMorningJacksonville | WV mountain made | askin' questions, getting answers, &amp; capturing moments | rdigregorio@firstcoastnews.com</t>
  </si>
  <si>
    <t>['COVID19', 'GMJ']</t>
  </si>
  <si>
    <t>Imran Momin</t>
  </si>
  <si>
    <t>National Convenor- Social Media &amp; Sr. Secretary #INTUC(YOUTH)| Congress | Social Activist | Humanitarian | RT Not Endorsement | Tweets are Personal.</t>
  </si>
  <si>
    <t>Andrea M. Wojnar</t>
  </si>
  <si>
    <t>Resident Representative@UNFPAMocambique: mother of 3; practical idealist; promoter of sexual/repro health/rights in #Mozambique @UNFPA_ESARO.Opinions my own.</t>
  </si>
  <si>
    <t>['Mozambique', 'Covid19']</t>
  </si>
  <si>
    <t>ARC North West Coast</t>
  </si>
  <si>
    <t>North West of England</t>
  </si>
  <si>
    <t>Universities, Local Authorities, NHS organisations and the Public working together to research and reduce health inequalities.</t>
  </si>
  <si>
    <t>TalkingBagHead</t>
  </si>
  <si>
    <t>Opinions from years of observation in the journey of life, they are narrow and broad but always insightful well maybe language not always rainbows and unicorns</t>
  </si>
  <si>
    <t>Platinum Services</t>
  </si>
  <si>
    <t>Helping you get into University, Both UK and International students. Our Service is Free!
#PlatinumStudy</t>
  </si>
  <si>
    <t>Hon. Robert Murathe - Formerly Chubby Chokora</t>
  </si>
  <si>
    <t>Patsy Mac</t>
  </si>
  <si>
    <t>@SimonHarrisTD You were jerk before the #COVID19  just saying.</t>
  </si>
  <si>
    <t>Space Forces HQ</t>
  </si>
  <si>
    <t>Mainly military related news and developments, focused on Russian Arms and everything else interesting
"War is sweet to those that never have experienced it"</t>
  </si>
  <si>
    <t>['COVID19', 'RussianVaccine', 'Russia']</t>
  </si>
  <si>
    <t>Auckland in lockdown after 1st virus case in 102 days https://t.co/80iwP7veJF via @rtenews. 
#Covid19</t>
  </si>
  <si>
    <t>PACRA ZAMBIA</t>
  </si>
  <si>
    <t>Semi-autonomous agency of the Min. of Commerce, Trade &amp; Industry that operates a legal system for registration &amp; protection of commercial &amp; industrial property</t>
  </si>
  <si>
    <t>['TheFlu', 'COVID19']</t>
  </si>
  <si>
    <t>THE BRINK NEWS</t>
  </si>
  <si>
    <t>We are your source of News, Events, Entertainment, Analysis, Digital Updates &amp; Reviews from in and outside Uganda |New Day, New Stories| Check #TheBrinkNews</t>
  </si>
  <si>
    <t>['TheBrinkNews', 'COVID19', 'coronavirus']</t>
  </si>
  <si>
    <t>Nat24</t>
  </si>
  <si>
    <t>News &amp; Media Company #Bethechnage</t>
  </si>
  <si>
    <t>#Goa Revenue Minister @SmtJMOfficial starts an initiative for #Covid19 by commencing awareness vehicle at #Taleigao https://t.co/WGvcMDeU5A</t>
  </si>
  <si>
    <t>['Goa', 'Covid19', 'Taleigao']</t>
  </si>
  <si>
    <t>Deloitte China</t>
  </si>
  <si>
    <t>Deloitte provides a full range of audit &amp; assurance, consulting, financial advisory, risk advisory and tax services.</t>
  </si>
  <si>
    <t>COVID-19: Practical workforce strategies that put people first. #COVID19 #workforce #workforcestrategies
https://t.co/xU7SZ2Yenh</t>
  </si>
  <si>
    <t>['COVID19', 'workforce', 'workforcestrategies']</t>
  </si>
  <si>
    <t>Atmospheric Chemistry Prof. &amp; Dept Head , Physical chemist @TROPOS_eu #PM #Airquality #multiphasechemistry #Atmosphere #Airpollution #Climate #Health</t>
  </si>
  <si>
    <t xml:space="preserve"> S.W. England, UK</t>
  </si>
  <si>
    <t>RN r'td social care, MSc age &amp; ageing ~ 10 years in France ~ 2 dogs ~ 4 kids (2 gay + 2 non gay) ~Writing memoir of older folks : NHS/SSD</t>
  </si>
  <si>
    <t>SachinSiva</t>
  </si>
  <si>
    <t>['Russia', 'CoronavirusVaccine']</t>
  </si>
  <si>
    <t>))) Taciano L Milfont (((</t>
  </si>
  <si>
    <t>Aotearoa (via Pindorama)</t>
  </si>
  <si>
    <t>Auckland at "Level 3". Everywhere else "Level 2". Stay safe folks. #COVID19 #COVIDNZ #aotearoa
#NewZealand</t>
  </si>
  <si>
    <t>['COVID19', 'COVIDNZ', 'aotearoa', 'NewZealand']</t>
  </si>
  <si>
    <t>RIMLS Institute</t>
  </si>
  <si>
    <t>Nijmegen</t>
  </si>
  <si>
    <t>Radboud Institute for Molecular Life Sciences</t>
  </si>
  <si>
    <t>brokeboii saucy.</t>
  </si>
  <si>
    <t>talk is cheap.</t>
  </si>
  <si>
    <t>Transitions Nouveau</t>
  </si>
  <si>
    <t>Liverpool/Wirral</t>
  </si>
  <si>
    <t>If music be the food of love, turn it up...  iTunes: https://t.co/CUymdkrRtr      
CDs: https://t.co/Z0p3Asvu75 https://t.co/7vDu3IxLTS</t>
  </si>
  <si>
    <t>Michael Taglienti</t>
  </si>
  <si>
    <t>Sportswriter for The Whitewright Sun, FWAA Member, BBQ aficionado</t>
  </si>
  <si>
    <t>['truth', 'COVID19', 'GBR']</t>
  </si>
  <si>
    <t>['cbsnews', 'covid19', 'USA']</t>
  </si>
  <si>
    <t>PhD Research Fellow, NUIG Irish Centre for Human Rights. Research on gang violence. Tweeting mostly on Human Rights and other issues related to Central America.</t>
  </si>
  <si>
    <t>['CostaRica', 'COVID19']</t>
  </si>
  <si>
    <t>Anna Ribeiro</t>
  </si>
  <si>
    <t>Senior News Editor at IoTInnovator
(https://t.co/eLS2vMyhaG)</t>
  </si>
  <si>
    <t>@RespectIsVital @BBCBreakfast @SkyNews Because #BrexitShambles isn't #Racist (?!) and what #COVID19 70000 death toll #boristhebutcher</t>
  </si>
  <si>
    <t>['BrexitShambles', 'Racist', 'COVID19', 'boristhebutcher']</t>
  </si>
  <si>
    <t>I'm a Benefit Scrounger. You hate me despite not knowing me. You could be me tomorrow. I was you yesterday. Austerity killed thousands, COVID part 2 coming</t>
  </si>
  <si>
    <t>HTGF</t>
  </si>
  <si>
    <t>German #venturecapital seed stage #investor for #hightech #startups.</t>
  </si>
  <si>
    <t>BikeBuyer</t>
  </si>
  <si>
    <t>The one stop place to find latest Two-Wheeler News and Views in 280 characters. [ Instagram: BikeBuyerIndia ]</t>
  </si>
  <si>
    <t>['SuzukiIndia']</t>
  </si>
  <si>
    <t>Up late again... reading, ranting and rearranging furniture. I tweet about #EnvironmentalJustice #Politics #Activist #Reparations</t>
  </si>
  <si>
    <t>['backtoschool', 'TuesdayThoughts', 'tuesdayvibes', 'tuesdaymood', 'Prayer', 'COVID19', 'coronavirus']</t>
  </si>
  <si>
    <t>Annie E</t>
  </si>
  <si>
    <t>Jesus following, 2A Constitutional moderate Patriot, Defender of Freedom. #LetGoAndLetGod</t>
  </si>
  <si>
    <t>@NYGovCuomo No but by prolonged usage they do cause bacterial infections that are exponentially higher percentages to contract than #COVID19</t>
  </si>
  <si>
    <t>August Editorial: #COVID19 and #racism - a double edged dagger
https://t.co/WIcMfccKnB</t>
  </si>
  <si>
    <t>Parisa Mansoori</t>
  </si>
  <si>
    <t>OXF, LDN, Edinburgh, Tehran</t>
  </si>
  <si>
    <t>She/Her #MentalHealth Research Collaboration Manager NIHR I #GlobalHealth PhD @EdinburghUni | PharmD TehranUni I Equality; Justice; Environment | Views my own</t>
  </si>
  <si>
    <t>['UKRI', 'COVID19', 'mentalhealth']</t>
  </si>
  <si>
    <t>Basketball junkie and all things interesting</t>
  </si>
  <si>
    <t>NPHCDA</t>
  </si>
  <si>
    <t>National Primary Health Care Development Agency. ED/CEO @drfaisalshuaib Visit: https://t.co/aIwileDyf9 for more.</t>
  </si>
  <si>
    <t>Cricket ,Tennis &amp; F1 fanatic/ Retro Addict / Car enthusiast.</t>
  </si>
  <si>
    <t>MaryHahnWard</t>
  </si>
  <si>
    <t>Mary Hahn Ward, MS, MPA 
Co-host/Producer "This Caregiver Life" podcast, Advocate, Caregiver, Educator, Photographer, Writer
#ALS #Caregivers #Veterans</t>
  </si>
  <si>
    <t>How #Masks stop the spread of #COVID19 
https://t.co/BQYCmtueql</t>
  </si>
  <si>
    <t>New Zealand leading the way to beating #COVID19. Again.
Politicians across the globe. Take a note. https://t.co/86IPPRRKZz</t>
  </si>
  <si>
    <t>World's First #Covid19 vaccine From #Russia https://t.co/R0S0rxwACF</t>
  </si>
  <si>
    <t>['Covid19', 'Russia']</t>
  </si>
  <si>
    <t>Dilshad</t>
  </si>
  <si>
    <t>['neet2020']</t>
  </si>
  <si>
    <t>Reb Traf-Mnthy</t>
  </si>
  <si>
    <t>Capt.B</t>
  </si>
  <si>
    <t>UK / Balearics</t>
  </si>
  <si>
    <t>['MWG', 'wastewater']</t>
  </si>
  <si>
    <t>Mariam O'Gorman</t>
  </si>
  <si>
    <t>Rise like lions, or a phoenix? #GTTO</t>
  </si>
  <si>
    <t>Christchurch City</t>
  </si>
  <si>
    <t>What vital economic insights can the #German experience with #COVID19 offer?
https://t.co/G5Xapn9Yvs</t>
  </si>
  <si>
    <t>['German', 'COVID19']</t>
  </si>
  <si>
    <t>AchieveinBathnes</t>
  </si>
  <si>
    <t>BANES Council have developed a virtual employment hub. Looking to bring Employers, Providers, Services and Residents closer together.</t>
  </si>
  <si>
    <t>['business', 'Covid19']</t>
  </si>
  <si>
    <t>Vaibhav Gupta</t>
  </si>
  <si>
    <t>Drapers</t>
  </si>
  <si>
    <t>For all the fashion business. Stay up to date with the latest news and viewpoints, sign up to the Drapers #newsletter now https://t.co/36w0AvXQKT</t>
  </si>
  <si>
    <t>PhD @StAModLangs #Philosophy #Politics #Literature</t>
  </si>
  <si>
    <t>'Wishful thinking': the dangers of UK hype during Covid-19 | Coronavirus outbreak | The Guardian #COVID19  https://t.co/78jaiQeX9D</t>
  </si>
  <si>
    <t>Zineddine Sao</t>
  </si>
  <si>
    <t>Love and peace to all those who seek love and peace!!</t>
  </si>
  <si>
    <t>The end of this nightmare is near! #coronavirus #RussianVaccine #Putin #COVID19 #vaccine https://t.co/0QdaymsnH8</t>
  </si>
  <si>
    <t>['coronavirus', 'RussianVaccine', 'Putin', 'COVID19', 'vaccine']</t>
  </si>
  <si>
    <t>Dr David Cox</t>
  </si>
  <si>
    <t>Email: dcwriter89@gmail.com</t>
  </si>
  <si>
    <t>Health journalist @guardian and @ObserverUK, @WiredUK, @TIME &amp; others. 
Mental health expert, former @Cambridge_Uni neuroscientist.</t>
  </si>
  <si>
    <t>pink ocean</t>
  </si>
  <si>
    <t>Tweets will be bout IZ*ONE, (G)I-DLE, Yoona, APink, Taylor Swift, Girls' Generation, Tv shows and my mundane life. Cool cool cool cool no doubt</t>
  </si>
  <si>
    <t>['Putin', 'RUSSIA', 'COVID19', 'Vaccine', 'bigdata', 'USA']</t>
  </si>
  <si>
    <t>Casper Sand</t>
  </si>
  <si>
    <t>Made for 5 Star Hotels &amp; Room service</t>
  </si>
  <si>
    <t>Whoops... #Norge #covid19 #Corona
https://t.co/0VqQitLFCO</t>
  </si>
  <si>
    <t>['Norge', 'covid19', 'Corona']</t>
  </si>
  <si>
    <t>James (Jimmy) Carrick</t>
  </si>
  <si>
    <t>TOILET ROLL PANDEMONIUM RETURNS TO NZ!
#covid19 #NewZealand #lockdown</t>
  </si>
  <si>
    <t>['covid19', 'NewZealand', 'lockdown']</t>
  </si>
  <si>
    <t>Cardio-HART</t>
  </si>
  <si>
    <t>Novel BREAKTHROUGH technology for early detection of 95% of all significant and common heart diseases. 
#prevention #heartdisease #innovation</t>
  </si>
  <si>
    <t>['AI', 'innovation', 'COVID19']</t>
  </si>
  <si>
    <t>Irish Medical Times</t>
  </si>
  <si>
    <t>Irish Medical Times has been the leading weekly medical newspaper for Irish doctors since 1967</t>
  </si>
  <si>
    <t>SARS-CoV-2 virus strains circulating in Ireland identified
https://t.co/o6KVeNUoDW #COVID19 #coronavirus</t>
  </si>
  <si>
    <t>#Russian President #VladimirPutin on Tuesday said the country has registered the world's first #COVID19 vaccine https://t.co/JHs8nUyHww</t>
  </si>
  <si>
    <t>['Russian', 'VladimirPutin', 'COVID19']</t>
  </si>
  <si>
    <t>CRB</t>
  </si>
  <si>
    <t>academic and adventurous - A mountain girl tranplanted into the big city</t>
  </si>
  <si>
    <t>Global coronavirus cases top 20 million, doubling in 45 days (from @AP) #CoronavirusPandemic #COVID19  https://t.co/6rdbmnJJAt</t>
  </si>
  <si>
    <t>ddrobesh</t>
  </si>
  <si>
    <t>Allison Colbert</t>
  </si>
  <si>
    <t>"A #COVID19 Vaccine Would Pay For Itself In 5-6 Days," Says @GaviSeth https://t.co/QRiffhvSRU</t>
  </si>
  <si>
    <t>BSc Anatomy, MSc Cell Biology and Genetics (in view) # Volunteer @BrainBuilders01, # SDG4 # Tailor girl#intern @tbi_internship</t>
  </si>
  <si>
    <t>Like Twolink</t>
  </si>
  <si>
    <t>S.W. UK</t>
  </si>
  <si>
    <t>We're Just a Place to get some Connections!... Following Link/Traffic Building, SEO &amp; Business/Web Services.</t>
  </si>
  <si>
    <t>Shungite</t>
  </si>
  <si>
    <t>Creppah Aww man</t>
  </si>
  <si>
    <t>@pokimanelol where my monkey #COVID19 @leafy https://t.co/Zona2ROmna</t>
  </si>
  <si>
    <t>K BMcC</t>
  </si>
  <si>
    <t>PhD in History #UUC #Slavery #Transatlantichistory #Abolition Assoc. Fellow of HEA/PGCE. More importantly...a Wife/Mother and 1st class eejit</t>
  </si>
  <si>
    <t>Ragnar</t>
  </si>
  <si>
    <t>@AskAnshul @thirumarant When i read this tweet, my mind think of a fwd msg from whatapp - No vegetarians is affected by #COVID19</t>
  </si>
  <si>
    <t>Karen Rennie</t>
  </si>
  <si>
    <t>Registered Nurse and PhD Candidate. Caring for older persons and persons living with dementia. Research interests: sexual expression &amp; intimacy in later life.</t>
  </si>
  <si>
    <t>['touch', 'carehomes', 'dementia', 'COVID19']</t>
  </si>
  <si>
    <t>Paul Breen-Turner</t>
  </si>
  <si>
    <t>on board my Corbin 39 Sailboat</t>
  </si>
  <si>
    <t>I talk a lot, semi retired broadcaster, chilling out on my sailing boat here and there, Views R my own</t>
  </si>
  <si>
    <t>#RussianVaccine Russia has announced the worlds first #COVID19 vaccine https://t.co/RLNdhjNupk</t>
  </si>
  <si>
    <t>['BREAKING', 'Russia', 'VladimirPutin', 'COVID19', 'vaccine']</t>
  </si>
  <si>
    <t>Second wavers will be absolutely gutted #COVID19 https://t.co/FSKFv2ops7</t>
  </si>
  <si>
    <t>daniel stieglitz</t>
  </si>
  <si>
    <t>event-artist</t>
  </si>
  <si>
    <t>masks help
#wearone #wearamask #corona #covid19 #friday13th #jasonvorhees #maskenhelfen #machsmit https://t.co/qULf7Le58P</t>
  </si>
  <si>
    <t>['wearone', 'wearamask', 'corona', 'covid19', 'friday13th', 'jasonvorhees', 'maskenhelfen', 'machsmit']</t>
  </si>
  <si>
    <t>House of Ninja</t>
  </si>
  <si>
    <t>@JamieKay22 But hey she's getting fifty per cent off her bill!!!!
#COVID19 #COVIDIOTS</t>
  </si>
  <si>
    <t>630CHED</t>
  </si>
  <si>
    <t>Edmonton's news and conversation station. Home of the @EdmontonOilers and the @EdmFootballTeam</t>
  </si>
  <si>
    <t>.@imboblayton watches a funeral get even more tragic.  https://t.co/T0fUHd22cu    #masks #Covid19 #handwashing #socialdistancing</t>
  </si>
  <si>
    <t>['masks', 'Covid19', 'handwashing', 'socialdistancing']</t>
  </si>
  <si>
    <t>Michelle's Resturant</t>
  </si>
  <si>
    <t>Abuja Top Rank restaurant both local, intercontinental Dishes, Snacks Etc
Delivery Nation wide
call 08062176929</t>
  </si>
  <si>
    <t>Salem</t>
  </si>
  <si>
    <t>Just Another Guy..............</t>
  </si>
  <si>
    <t>SME Recovery Ireland</t>
  </si>
  <si>
    <t>SME Recovery Ireland has been set up to advocate for a National Small Business Recovery Plan as part of Government's response to #Covid19.</t>
  </si>
  <si>
    <t>Looks like it will be hard to get rid of #covid19 https://t.co/DE5dHBLA30</t>
  </si>
  <si>
    <t>['COVID19', 'Australia', 'coronavirus', 'COVID']</t>
  </si>
  <si>
    <t>kaushik ghosh</t>
  </si>
  <si>
    <t>Blogger
#informationoutlet</t>
  </si>
  <si>
    <t>['Russian', 'Putin', 'coronavirus', 'Covid19']</t>
  </si>
  <si>
    <t>Cornwall Foundation</t>
  </si>
  <si>
    <t>Cornwall Partnership NHS Foundation Trust - Adult Community Services, Mental Health, Learning Disabilities and Childrens Services.  Delivering High Quality Care</t>
  </si>
  <si>
    <t>['MYAMCHAMCares']</t>
  </si>
  <si>
    <t>Erwin Loh</t>
  </si>
  <si>
    <t>Group Chief Medical Officer, St Vincent's Health Australia &amp; Professor at Monash University, University of Melbourne &amp; Macquarie University</t>
  </si>
  <si>
    <t>['NewZealand', 'coronavirus']</t>
  </si>
  <si>
    <t>IG : chichie_bella</t>
  </si>
  <si>
    <t>AFL Diversity</t>
  </si>
  <si>
    <t>The official account of the AFL Multicultural Program. Acknowledging &amp; celebrating our game's cultural diversity https://t.co/GpGvEkCIyr</t>
  </si>
  <si>
    <t>['CommunityAmbassador', 'YaseenMusa']</t>
  </si>
  <si>
    <t>Hina Zamir</t>
  </si>
  <si>
    <t>A beast looking for its den</t>
  </si>
  <si>
    <t>Life at @pmlabpk 
#MOO #SOPs #COVID19 #OSCC https://t.co/doyr4hQtiz</t>
  </si>
  <si>
    <t>['MOO', 'SOPs', 'COVID19', 'OSCC']</t>
  </si>
  <si>
    <t>#Covid19 #Russia approved a #coronavirus #vaccine, President #VladimirPutin said</t>
  </si>
  <si>
    <t>['Covid19', 'Russia', 'coronavirus', 'vaccine', 'VladimirPutin']</t>
  </si>
  <si>
    <t>#BREAKING NEWS
story here #covid19 #COVID19au #COVID #covid19australia 
https://t.co/vbfTJ9tlWJ</t>
  </si>
  <si>
    <t>['BREAKING', 'covid19', 'COVID19au', 'COVID', 'covid19australia']</t>
  </si>
  <si>
    <t>Iwazi.com.Ng</t>
  </si>
  <si>
    <t>Information, News and Entertainment</t>
  </si>
  <si>
    <t>Ehanire:If We Are Not Careful Covid-19 Will Escalate Beyond Control https://t.co/XljfiRX9PM 
#COVID19 #Nigeria</t>
  </si>
  <si>
    <t>The Wilderness</t>
  </si>
  <si>
    <t>The only man who can save us from the Coronavirus.
#COVID19 https://t.co/kISSKCvEiv</t>
  </si>
  <si>
    <t>Guided Solutions</t>
  </si>
  <si>
    <t>York, England +44 1904 720040 contact@guidedsolutions.co.uk</t>
  </si>
  <si>
    <t>Survey shows seniors are embracing technology and telehealth during pandemic
https://t.co/oghTZngLyt
#telehealth #COVID19 #survey</t>
  </si>
  <si>
    <t>['telehealth', 'COVID19', 'survey']</t>
  </si>
  <si>
    <t>Winnie john wilson</t>
  </si>
  <si>
    <t>An enthusiastic young mind with the will to do anything humanely possible.Currently working as PetroChemist in SGS.</t>
  </si>
  <si>
    <t>['Russian', 'COVID19']</t>
  </si>
  <si>
    <t>Manan Mir</t>
  </si>
  <si>
    <t>Over the hills and far away</t>
  </si>
  <si>
    <t>['coronavirus', 'CoronavirusVaccine', 'COVID19']</t>
  </si>
  <si>
    <t>['haiku', 'ncaa', 'football', 'COVID19']</t>
  </si>
  <si>
    <t>NWUPC Ltd</t>
  </si>
  <si>
    <t>North Western Universities Purchasing Consortium is a not for profit company owned by its Higher Education Member Institutions. http://t.co/ydXuM85X</t>
  </si>
  <si>
    <t>rocheadmike</t>
  </si>
  <si>
    <t>sarasota florida</t>
  </si>
  <si>
    <t>From NY, living in Florida...  LFGM.let's go Islanders and skol Vikes. MAGA, KAG,  PATRIOT , BUILD THE WALL!</t>
  </si>
  <si>
    <t>Hey CDC go fuck yourself! #COVID19</t>
  </si>
  <si>
    <t>Hemananda</t>
  </si>
  <si>
    <t>Berhampur,odisha</t>
  </si>
  <si>
    <t>pupils teacher</t>
  </si>
  <si>
    <t>Manqoba</t>
  </si>
  <si>
    <t>Virat Akhil Hari</t>
  </si>
  <si>
    <t>erixtuff</t>
  </si>
  <si>
    <t>Event Producer and visual Artist._x000D_
If the sky fell down, I'd just use it as a blanket.</t>
  </si>
  <si>
    <t>IEE S.A.</t>
  </si>
  <si>
    <t>Bissen, Luxembourg</t>
  </si>
  <si>
    <t>Intelligent sensing solutions for automotive, building security, health tech and other markets.</t>
  </si>
  <si>
    <t>['Putin', 'Russia', 'vaccine', 'COVID19']</t>
  </si>
  <si>
    <t>Petros Grivas</t>
  </si>
  <si>
    <t>Oncologist, Associate Prof, clinical/translational research, Genitourinary Cancers, bladder, prostate, testis, Univ of Washington, Fred Hutch, SCCA; views mine</t>
  </si>
  <si>
    <t>Akibb</t>
  </si>
  <si>
    <t>USAID Somalia</t>
  </si>
  <si>
    <t>Welcome to the official Twitter feed for USAID Somalia. For more information about our work and partners visit the website. http://t.co/iIYQSYNX6Y</t>
  </si>
  <si>
    <t>Dan Tsubouchi</t>
  </si>
  <si>
    <t>Chief Market Strategist, SAF Group, Energy Tidbits memo/blogs at https://t.co/SdpCSgrez4. On LinkedIn https://t.co/Tnh65nhLmY</t>
  </si>
  <si>
    <t>Uganda Registers 16 New COVID-19 Infections as Cases Rise to 1,313 - #COVID19 #MoH
https://t.co/BFU6vyPEy4 https://t.co/msL4GtFd92</t>
  </si>
  <si>
    <t>['COVID19', 'MoH']</t>
  </si>
  <si>
    <t>Sufachac-Project</t>
  </si>
  <si>
    <t>"Sustainable farming and critical habitat conservation to achieve biodiversity mainstreaming and protected areas management effectiveness in Western Cameroon"</t>
  </si>
  <si>
    <t>photographer, Nikon D3300 please follow if you share my passion for photography (all views are my own)</t>
  </si>
  <si>
    <t>['Europe', 'COVID19']</t>
  </si>
  <si>
    <t>Nick Grinstead</t>
  </si>
  <si>
    <t>Senior Regional Security Analyst @LeBeckInt | Non-Resident Scholar @MiddleEastInst Syria Program | Club sandwich connoisseur | Usual Caveats</t>
  </si>
  <si>
    <t>['Russia', 'COVID19vaccine', 'VladimirPutin', 'COVID19']</t>
  </si>
  <si>
    <t>Look, I don't want to be offensive to Victorians, but why would you want to go there?
#auspol #vicpol #COVID19 #springst</t>
  </si>
  <si>
    <t>['auspol', 'vicpol', 'COVID19', 'springst']</t>
  </si>
  <si>
    <t>TechHelpCovid19</t>
  </si>
  <si>
    <t>Ashish Bhasker</t>
  </si>
  <si>
    <t>#UrbanSlumsYouthsMatter</t>
  </si>
  <si>
    <t>Founder SDGsMtaani  | Youth + #SocialChange | #ChildRights Advocate | @HundrEDorg Global Youth Ambassador         
  ~TweetsForeverMine~</t>
  </si>
  <si>
    <t>['RussianVaccine', 'RussiaReport', 'COVID19', 'vaccine']</t>
  </si>
  <si>
    <t>Chakams</t>
  </si>
  <si>
    <t>https://t.co/nJkBKmGLYa. Fatherhood...&amp; Beyonce</t>
  </si>
  <si>
    <t>['VladimirPutin', 'Covid19']</t>
  </si>
  <si>
    <t>MBE Canada</t>
  </si>
  <si>
    <t>MBE is an independent, Canada based business solutions and services providing group that is envisioned to lead the industry through trend-setting innovation.</t>
  </si>
  <si>
    <t>IIASA</t>
  </si>
  <si>
    <t>Laxenburg, Vienna, Austria</t>
  </si>
  <si>
    <t>An international scientific institute that conducts research into critical issues of global environmental, economic, technological, and social change.</t>
  </si>
  <si>
    <t>['blog', 'researcher', 'COVID19']</t>
  </si>
  <si>
    <t>L3 for Auckland and L2 for the reset of the country as of 12.00pm tomorrow. #NewZealand #COVID19 https://t.co/uF4kFR9LLy</t>
  </si>
  <si>
    <t>Mark Roberto</t>
  </si>
  <si>
    <t>Dm me now  #investment #onlinetrade #StockMarket #moneyminded #japantv #blockchain #COVID19 #WorkIt #workfromhomw https://t.co/VjXqImhsB3</t>
  </si>
  <si>
    <t>['investment', 'onlinetrade', 'StockMarket', 'moneyminded', 'japantv', 'blockchain', 'COVID19', 'WorkIt', 'workfromhomw']</t>
  </si>
  <si>
    <t>HuMaree Group</t>
  </si>
  <si>
    <t>Nepal News Headlines</t>
  </si>
  <si>
    <t>Welcome to https://t.co/6mUJAb6ksJ! We connect the Global #Nepali Community and bring to you all the latest developments, #news, #sports and happenings about #Nepal.</t>
  </si>
  <si>
    <t>Has Russia developed a vaccine for #COVID19 ? https://t.co/InANEncOPF</t>
  </si>
  <si>
    <t>2covet</t>
  </si>
  <si>
    <t>Here, now, and you?</t>
  </si>
  <si>
    <t>NZ museums and heritage aficionado, shoe fancier, curator baiter, demure chocoholic, and all-round-caffeine fiend._x000D_
_x000D_
Personal views; Not those of my employer.</t>
  </si>
  <si>
    <t>Martin Gilow</t>
  </si>
  <si>
    <t>Married father of two. PhD student @MBTS. Beard enthusiast, church history, historical theology.</t>
  </si>
  <si>
    <t>Football &amp; Stadium Management</t>
  </si>
  <si>
    <t>Bury, Manchester</t>
  </si>
  <si>
    <t>Football &amp; Stadium Management is a B2B magazine distributed on a controlled circulation basis, to approximately 5,000 named key decision makers at UK stadiums!</t>
  </si>
  <si>
    <t>['reopening']</t>
  </si>
  <si>
    <t>willireallyam</t>
  </si>
  <si>
    <t>Rad123</t>
  </si>
  <si>
    <t>['Trump2020', 'KAG', 'DigitalSoldier', 'Ccot', 'Tcot']</t>
  </si>
  <si>
    <t>The Working Group</t>
  </si>
  <si>
    <t>Independent team of data analysts, researchers &amp; writers sharing ideas, information &amp; insights. Tweets on #Covid19 #Data #Research #MediaReform #Equality</t>
  </si>
  <si>
    <t>Housing group pen open letter to PM demanding eviction ban extension https://t.co/IAsH4xNyOd #COVID19 #housing</t>
  </si>
  <si>
    <t>Chicco</t>
  </si>
  <si>
    <t>['GameofThrones', 'Got5']</t>
  </si>
  <si>
    <t>['COVID19', 'indianmedia']</t>
  </si>
  <si>
    <t>MoD Estonia</t>
  </si>
  <si>
    <t>Tallinn, Harjumaa</t>
  </si>
  <si>
    <t>Official Twitter of the Ministry of Defence of the Republic of Estonia.   *Retweets/RTs are not endorsements.
For tweets in Estonian, visit @kaitsemin</t>
  </si>
  <si>
    <t>Counselor Leye Lee</t>
  </si>
  <si>
    <t>Trained Counselor.</t>
  </si>
  <si>
    <t>Ministry of Interior</t>
  </si>
  <si>
    <t>State of Qatar</t>
  </si>
  <si>
    <t>Follow @MOI_QatarEn and engage with #MoIQatar for the latest official news and services from Ministry of Interior, Qatar.</t>
  </si>
  <si>
    <t>Mark Johns Comedy</t>
  </si>
  <si>
    <t>Austin &amp; The World</t>
  </si>
  <si>
    <t>Clean Comedian for corporate &amp; church events, bluesologist, piano picker, curious boy, fun lover &amp; truth seeker.</t>
  </si>
  <si>
    <t>['COVID19', 'HeapWave']</t>
  </si>
  <si>
    <t>Memes</t>
  </si>
  <si>
    <t>['CoronavirusVaccine', 'COVID19', 'VladimirPutin']</t>
  </si>
  <si>
    <t>Coronavirus breaks out again in New Zealand after 102 days https://t.co/liK6PjR9zv #coronavirus #COVID19 #NewZealand</t>
  </si>
  <si>
    <t>['coronavirus', 'COVID19', 'NewZealand']</t>
  </si>
  <si>
    <t>Mech. Engineer with specialization in automated welding. Special interests in Space Tech, Solar Energy, Ancient Indian culture. Views are personal.</t>
  </si>
  <si>
    <t>Camaelshirt</t>
  </si>
  <si>
    <t>Camaelshirt - Catch people's eyes!   -USA Brand</t>
  </si>
  <si>
    <t>['Audiolibros', 'AudioBook']</t>
  </si>
  <si>
    <t>Change.org India</t>
  </si>
  <si>
    <t>PCDUE.com Support IT</t>
  </si>
  <si>
    <t>PCDUE opera dal 2001 nel settore IT fornendo Servizi di supporto informatico Aziendale volti a soddisfare il mercato della piccola e media impresa.</t>
  </si>
  <si>
    <t>DDoS Attacks Triple in Q2 to Target #COVID19 Home Workers https://t.co/VqDi8tajK0</t>
  </si>
  <si>
    <t>PlayfairPartnerships</t>
  </si>
  <si>
    <t>Ware</t>
  </si>
  <si>
    <t>We provide financial strategy, planning and management services and work with owners of private companies to guide, protect and develop their businesses</t>
  </si>
  <si>
    <t>['forecasting', 'lockdown']</t>
  </si>
  <si>
    <t>Redroosterabj</t>
  </si>
  <si>
    <t>plot 956, Apo Resettlement Abj</t>
  </si>
  <si>
    <t>Spot Bar
Lounge
Garden
Please contact- 08082577036 for Booking and Reservations
Facebook-@redroosterabj</t>
  </si>
  <si>
    <t>#COVID19 recovery rate improves to nearly 70 per cent
https://t.co/1gP8ezJuRE</t>
  </si>
  <si>
    <t>For the community with a shared future for mankind</t>
  </si>
  <si>
    <t>Hot Air
#WhiteHouse #Washington #COVID19 https://t.co/NaJKMNjedD</t>
  </si>
  <si>
    <t>['WhiteHouse', 'Washington', 'COVID19']</t>
  </si>
  <si>
    <t>Sam W</t>
  </si>
  <si>
    <t>Western Sydney, NSW</t>
  </si>
  <si>
    <t>['ausecon', 'covid19']</t>
  </si>
  <si>
    <t>Michael Turner</t>
  </si>
  <si>
    <t>Campaigns, research &amp; strategy. Head of Research at Crosby Textor. Interests include sport, sailing, flying &amp; gin. Views my own.</t>
  </si>
  <si>
    <t>['covid', 'covid19', 'covidnz', 'COVID19nz']</t>
  </si>
  <si>
    <t>Swastik Kumar Biswal</t>
  </si>
  <si>
    <t>Jaankarinz</t>
  </si>
  <si>
    <t>Trying to make your life a little bit easier for our hindi speaking audience on everyday gadgets ,gizmos, news, reviews &amp; trends. Simple life hacks and more.</t>
  </si>
  <si>
    <t>KeyholdersIntlGroup</t>
  </si>
  <si>
    <t>UK-based company, specialising in the sale of property in Spain, Portugal, Turkey and Greece. Managing all aspects of sales/purchase process and after sales</t>
  </si>
  <si>
    <t>CGIAR FTA</t>
  </si>
  <si>
    <t>@CGIAR Research Program to enhance role of #forests, #trees &amp; #agroforestry in sustainable development, food security &amp; climate change. RTs are not endorsements</t>
  </si>
  <si>
    <t>['IndigenousPeoples', 'LatinAmerica', 'COVID19']</t>
  </si>
  <si>
    <t>['COVID19', 'digitalresilience']</t>
  </si>
  <si>
    <t>barry MASK UP kushnir</t>
  </si>
  <si>
    <t>Hudson County, New Jersey</t>
  </si>
  <si>
    <t>A working class hero is something to be. HE, HIM, HIS</t>
  </si>
  <si>
    <t>Mr. Val-atta</t>
  </si>
  <si>
    <t xml:space="preserve">Wherever. </t>
  </si>
  <si>
    <t>['KiddErica', 'influencerchallange', 'COVID19', 'Buhari']</t>
  </si>
  <si>
    <t>Russia approves first #COVID19 vaccine, Putin says https://t.co/ND9lnjyu0Q</t>
  </si>
  <si>
    <t>['vaccine', 'covid19']</t>
  </si>
  <si>
    <t>Pawan Kumar IRS</t>
  </si>
  <si>
    <t>What's the most important positive social effect of #COVID19 ?</t>
  </si>
  <si>
    <t>Stop The Gun Madness</t>
  </si>
  <si>
    <t>Tallahassee,Florida</t>
  </si>
  <si>
    <t>#COVID19 Vaccine supposedly approved in #RussianVaccine https://t.co/1bHjSdRhme</t>
  </si>
  <si>
    <t>Will Peters</t>
  </si>
  <si>
    <t>Lecturer at TU Dublin. Long time human rights and equality advocate, Dublin based. Interested in digital threats to democracy, education and social justice.</t>
  </si>
  <si>
    <t>Penbugs</t>
  </si>
  <si>
    <t>A website that is still in the early stages of spreading the smile around the world through news, stories, write-ups and contents.</t>
  </si>
  <si>
    <t>['ECB', 'womenscricket', 'rachaelheyhoeflint']</t>
  </si>
  <si>
    <t>Rakshit Yadav</t>
  </si>
  <si>
    <t>Journalist , Reporter, Video Editor 
@PoliTalksNEWS
freelance Photographer and cinematographer ,
 Instagram account @_rakshityadav</t>
  </si>
  <si>
    <t>Healthcare Executive</t>
  </si>
  <si>
    <t>120, udyog bhavan, sonawal road , goregaon East, Mumbai 400063, India</t>
  </si>
  <si>
    <t>Healthcare Executive Is The Only Healthcare Business Media Brand That Inspires Change. With Creativity At Our Core, And Vibrant Storytelling In Our DNA.</t>
  </si>
  <si>
    <t>Brian Kolia</t>
  </si>
  <si>
    <t>Disavowing the Imperial Powers</t>
  </si>
  <si>
    <t>Stay safe Auckland!!
#COVID19 #level3lockdown</t>
  </si>
  <si>
    <t>['COVID19', 'level3lockdown']</t>
  </si>
  <si>
    <t>Morning &amp; Noon Meteorologist on CBS5. Keeping you up to date on CNY weather. Triathlete, parrot head, beer connoisseur, husband &amp; father in no particular order.</t>
  </si>
  <si>
    <t>@LisaSpitzNews @FrankieJupiter Sorry Lisa. With #COVID19 we won't be having anything like this going on! https://t.co/Zln2TlDcqu</t>
  </si>
  <si>
    <t>Sensyne Health</t>
  </si>
  <si>
    <t>We combine clinical artificial intelligence technology and ethically sourced, anonymised patient data to help people everywhere get better care</t>
  </si>
  <si>
    <t>Daramiblog</t>
  </si>
  <si>
    <t>Blogger trying to make the internet a better place. Writing with integrity
 #lifelonglearner #writingwithintegrity 
#writingcommunity
#blogger #travel</t>
  </si>
  <si>
    <t>['Covid_19', 'COVID19', 'CovidVaccine', 'coronavirus', 'CoronavirusPandemic']</t>
  </si>
  <si>
    <t>Career &amp; Youth Life Coach-Sanele Gamede</t>
  </si>
  <si>
    <t>Youth Life &amp; Career Coach // Educational Motivational Speaker // Media, Journalism &amp; SMME Lecturer // PhD Candidate // Author. Bookings: 067 627 5473</t>
  </si>
  <si>
    <t>KAIKARAM/TALNAR</t>
  </si>
  <si>
    <t>['MandeepSingh', 'COVID19']</t>
  </si>
  <si>
    <t>Government Cyber</t>
  </si>
  <si>
    <t>Military Grade Cyber Security for Governments, Corporations &amp; Advisors</t>
  </si>
  <si>
    <t>DDoS Attacks Triple in Q2 to Target #COVID19 Home Workers https://t.co/Wo3j3f6aT6</t>
  </si>
  <si>
    <t>GovernmentCyberWeb</t>
  </si>
  <si>
    <t>styledbychi_</t>
  </si>
  <si>
    <t>['influencerchallange', 'kiddrica', 'COVID19', 'WearAMask', 'ExaONCE']</t>
  </si>
  <si>
    <t>German Accelerator Southeast Asia</t>
  </si>
  <si>
    <t>Bringing the best #German #startups to #SoutheastAsia. We empower high potential German startups to scale their business globally.</t>
  </si>
  <si>
    <t>['HowAreThings', 'GAstartup']</t>
  </si>
  <si>
    <t>Middle aged angry man</t>
  </si>
  <si>
    <t>Ohshit here we go again New Zealand!#COVID19</t>
  </si>
  <si>
    <t>Gavin</t>
  </si>
  <si>
    <t>Spurs season ticket holder, theatre lover and real ale enthusiast. Project Co-ordinator for @NegEarthLights.</t>
  </si>
  <si>
    <t>['WeMakeEvents', 'LetTheMusicPlay', 'LightItInRed', 'RishiSunak', 'OliverDowden']</t>
  </si>
  <si>
    <t>@BustedGoldCoast #NotABot #ILikeBillShorten #NationalIntegrityCommission
Who despises Politicians who think they are above the law by lying &amp; rorting the system</t>
  </si>
  <si>
    <t>['Covid19', 'GOD']</t>
  </si>
  <si>
    <t>Indrajeet Singh</t>
  </si>
  <si>
    <t>Eat.. Travel.. Click.. REPEAT.
Youtuber, Food Vlogger, Explorer, Photographer
YT / TW - roadtofood
FB / IG - roadtofoodofficial</t>
  </si>
  <si>
    <t>hafeezullah kv</t>
  </si>
  <si>
    <t>Working for a Peaceful World where all human beings are respected each other, regardless of Color Caste Religion, Wealth or Profession.
RTs are not endorsements</t>
  </si>
  <si>
    <t>['healthworkers', 'health', 'COVID19']</t>
  </si>
  <si>
    <t>Billions Luxury Portal</t>
  </si>
  <si>
    <t>BILLIONS luxury portal in conjunction with it's PERFECT HOMES magazine and LUXURY LIVING magazine represents a window into the world of luxury...</t>
  </si>
  <si>
    <t>NordicFoodPolicyLab</t>
  </si>
  <si>
    <t>DOCTOR@HOMOEOPATHY
AYUSH MEDICAL OFFICER
RBSK, NHM.</t>
  </si>
  <si>
    <t>Kuldeep Deepu</t>
  </si>
  <si>
    <t>Chennai Tamilnadu</t>
  </si>
  <si>
    <t>Working as Associate @ Cognizant Technology Solutions</t>
  </si>
  <si>
    <t>#Russia becomes first country to approve a #covid19 vaccine, says Putin</t>
  </si>
  <si>
    <t>['Russia', 'covid19']</t>
  </si>
  <si>
    <t>Clare Murphy</t>
  </si>
  <si>
    <t>Bernard Tabary</t>
  </si>
  <si>
    <t>Keolis International CEO - @GroupeKeolis. Passenger minded, mobility globetrotter, chocoHolic #SmartMobility</t>
  </si>
  <si>
    <t>['Putin', 'Russia', 'COVID19', 'vaccine']</t>
  </si>
  <si>
    <t>http://[::1]:80/</t>
  </si>
  <si>
    <t>Hacker, critical thinker, philosopher, BOFH, co-founder of @cyberpipe hackerspace, @BSidesLjubljana organizer, FOSS enthusiast,infrastructure solution architect</t>
  </si>
  <si>
    <t>Tasteofwang</t>
  </si>
  <si>
    <t>Say my name</t>
  </si>
  <si>
    <t>So this is how it ends, turned into zombies by a rushed #COVID19 vaccine. https://t.co/qfCyYHdo6K</t>
  </si>
  <si>
    <t>Cinema Bugz</t>
  </si>
  <si>
    <t>All the Latest News &amp; Cinema News, Movie Promotions, Upcoming Movies, Events, Technology, Gallery, Bigg Boss &amp; More.
FB - https://t.co/zwMyGLEqCx</t>
  </si>
  <si>
    <t>['Russian', 'VladimirPutin', 'Russia', 'COVID19']</t>
  </si>
  <si>
    <t>Sentinel is a powerful app-based crisis communication system.
Winners of Computing Security Project of the Year and CIR Strategy through Partnership 2019</t>
  </si>
  <si>
    <t>['pubs']</t>
  </si>
  <si>
    <t>['ABCNews', 'hair', 'COVID19', 'pandemic']</t>
  </si>
  <si>
    <t>Dr Mahendra G Patel We-are-ALL-AT-RISK #COVID19</t>
  </si>
  <si>
    <t>Pharmacist; Hon Prof UoB, NICE, IPA INDIA. Mouth Cancer Foundation, S.Asian Health Foundation, BHF, Yorks Ind Soc, Former School Gov &amp; Treasurer RPS. Views own</t>
  </si>
  <si>
    <t>Canananana</t>
  </si>
  <si>
    <t>upstate ny</t>
  </si>
  <si>
    <t>1980's college kid who came to Ithaca &amp; stayed 30 +Years! Mom&amp; Speech Language Therapist who Loves Ithaca area</t>
  </si>
  <si>
    <t>Hon'ble PM Shri 
@narendramodi
 ji addressing CMs of ten states at a video conference to monitor the #COVID19 situation  
@PMOIndia</t>
  </si>
  <si>
    <t>Jocham Hospital</t>
  </si>
  <si>
    <t>Medical Provider in the Kenyan coast at Kengeleni after the Famous Nyali Bridge. We are offering a solution to healthcare Industry.</t>
  </si>
  <si>
    <t>Graeme Wood</t>
  </si>
  <si>
    <t>Staff writer, @TheAtlantic. Lecturer, @Yale. Once upon a time: @CFR_org, @newrepublic, @DeutschePostDHL. Use your real name if you want me to read your replies.</t>
  </si>
  <si>
    <t>Macherla, India</t>
  </si>
  <si>
    <t>['VladimirPutin', 'Covid19', 'RussianVaccine']</t>
  </si>
  <si>
    <t>Rose Pritta</t>
  </si>
  <si>
    <t>Revolutionary Musician with a difference. My music will inspire your dreams to become realities.</t>
  </si>
  <si>
    <t>#covid19 could as well be a blessing in disguise, open your eyes wider... #influencerchallange</t>
  </si>
  <si>
    <t>['covid19', 'influencerchallange']</t>
  </si>
  <si>
    <t>Marang Gardens Lodge</t>
  </si>
  <si>
    <t>A place of relaxation away from the hustle and bustle of the city.</t>
  </si>
  <si>
    <t>UN Women Arabic</t>
  </si>
  <si>
    <t>Arab States</t>
  </si>
  <si>
    <t>['SDGs', 'Tunisia', 'COVID19']</t>
  </si>
  <si>
    <t>Lord Voldemort</t>
  </si>
  <si>
    <t>3rd Sky in the Heaven</t>
  </si>
  <si>
    <t>I am the Dark Lord. Some Weird Muggles misunderstand me as their god even though they haven't seen my face</t>
  </si>
  <si>
    <t>['CoronavirusVaccine', 'COVID19']</t>
  </si>
  <si>
    <t>biker</t>
  </si>
  <si>
    <t>UoR Technical Services</t>
  </si>
  <si>
    <t>Expert technicians at @UniofReading based around specialist areas, doing teaching, research and outreach. More: https://t.co/u9IEKGDqWt</t>
  </si>
  <si>
    <t>Length, Age limit for worship services revised https://t.co/tdGvWs33rn #COVID19</t>
  </si>
  <si>
    <t>UKCEM @Leeds Beckett</t>
  </si>
  <si>
    <t>UK Centre for Events Management at Leeds Beckett University (formerly Leeds Metropolitan University), UK</t>
  </si>
  <si>
    <t>['WeMakeEvents', 'LetTheMusicPlay']</t>
  </si>
  <si>
    <t>Age UK Worcester</t>
  </si>
  <si>
    <t>Charitable organisation dedicated to helping over 50s in Worcester &amp; District love later life.</t>
  </si>
  <si>
    <t>Tom B Letessier</t>
  </si>
  <si>
    <t>Sreenivas kalyan</t>
  </si>
  <si>
    <t>['PackageHolidays', 'COVID19', 'ATOL']</t>
  </si>
  <si>
    <t>['BusinessTechnology', 'Covid19']</t>
  </si>
  <si>
    <t>16 new cases in Uganda 
[10:48 GMT] #coronavirus #CoronaVirusUpdate #COVID19 #CoronavirusPandemic</t>
  </si>
  <si>
    <t>Arialaba Support</t>
  </si>
  <si>
    <t>raewynne</t>
  </si>
  <si>
    <t>kiwi gal in aussie</t>
  </si>
  <si>
    <t>love music, nutty family and sam(even nuttier dog) RIP sam love you to bits.</t>
  </si>
  <si>
    <t>loved but also jealous of the way new zealand had beaten #COVID19 you have a good government leading you so know you will beat this again</t>
  </si>
  <si>
    <t>Frodo Chewhan</t>
  </si>
  <si>
    <t>['Cuntservatives', 'COVID19']</t>
  </si>
  <si>
    <t>#Oman registers 12 #COVID19 deaths 
https://t.co/mtywZhM50P</t>
  </si>
  <si>
    <t>#Lewisham up 1 confirmed #COVID19 cases as of 10 Aug https://t.co/mLLkndwd5w</t>
  </si>
  <si>
    <t>Abdifatah Mohamed Mukhtar</t>
  </si>
  <si>
    <t>Nairobi| Mogadishu</t>
  </si>
  <si>
    <t>Reporting on humanitarian issues in Somalia. Seeking to promote human rights and welfare.  Views strictly mine.</t>
  </si>
  <si>
    <t>['NewYork', 'COVID19', 'NursingHome']</t>
  </si>
  <si>
    <t>Hoeing is my calling</t>
  </si>
  <si>
    <t>Comedian. Author. Poet. Actor. Bookings: wmkunene@gmail.com</t>
  </si>
  <si>
    <t>['RealNews']</t>
  </si>
  <si>
    <t>Gareth Davies Photog</t>
  </si>
  <si>
    <t>Tenby, Wales</t>
  </si>
  <si>
    <t>Professional photography for advertising,tourism lifestyle marketing,editorial publication,press and pr,aerial,product and Pembrokeshire stock image library.</t>
  </si>
  <si>
    <t>Chique Romania</t>
  </si>
  <si>
    <t>travel with anxiety , relaxation &amp; escapism ,
mental health awareness
instagram: ChiqueRomania</t>
  </si>
  <si>
    <t>['COVID19', 'romania', 'Travel']</t>
  </si>
  <si>
    <t>Laura Dutton</t>
  </si>
  <si>
    <t>Inclusion, Community &amp; Wellbeing @PwC_UK</t>
  </si>
  <si>
    <t>['employees', 'COVID19']</t>
  </si>
  <si>
    <t>['NEWSCORPSE', 'QueensWharfResidences']</t>
  </si>
  <si>
    <t>Catherine Jette</t>
  </si>
  <si>
    <t>Morning co-anchor on 680News</t>
  </si>
  <si>
    <t>BREAKING - Russia approves a #covid19 vaccine. @Pulfer680News has our top story this morning on #680NEWS https://t.co/tdePDEoiww</t>
  </si>
  <si>
    <t>['covid19', '680NEWS']</t>
  </si>
  <si>
    <t>Gana</t>
  </si>
  <si>
    <t>Kakinada, India</t>
  </si>
  <si>
    <t>The country Russia just announced vaccin for #covid19 could be injected to it's president's daughter successfully.. It's appreciated.</t>
  </si>
  <si>
    <t>['Russian', 'COVID19', 'Vaccine', 'RussianVaccine']</t>
  </si>
  <si>
    <t>#Breaking Russia have registered the first #COVID19 vaccine in the world. Russian President "Vladimir Putin".</t>
  </si>
  <si>
    <t>Thorpey</t>
  </si>
  <si>
    <t>JenBAuthorMAPerson,Woman...</t>
  </si>
  <si>
    <t>Against media bias. Historian, researcher, fiction author, artist, parent, egalitarian, atheist. Political junkie &amp; progressive. BlackLivesMatter Wangal land.</t>
  </si>
  <si>
    <t>Jamie Kay</t>
  </si>
  <si>
    <t>was #Putin wearing a shirt when he announced this ? #covid19 https://t.co/IhgexWBMHZ</t>
  </si>
  <si>
    <t>['Putin', 'covid19']</t>
  </si>
  <si>
    <t>['COVID19', 'NHS', 'Northumberland']</t>
  </si>
  <si>
    <t>ms.chief</t>
  </si>
  <si>
    <t>the abyss of my childlike mind</t>
  </si>
  <si>
    <t>i am totally vapid.</t>
  </si>
  <si>
    <t>['i', 'Repost']</t>
  </si>
  <si>
    <t>Sarah Dove</t>
  </si>
  <si>
    <t>Founder of @phoenixgrouphq 
Creator of #EmbraciveEducation
President of @prusapuk
#Governor
PM of #AV1
Committed to ensuring all children belong
#thisisAP #FCCT</t>
  </si>
  <si>
    <t>According to @BBCWorld - Russian's #Covid19 Vaccine is not a brand new vaccine, it's a genetically modified of an existing vaccine</t>
  </si>
  <si>
    <t>UPDATE: Russia's Binnopharm factory can produce 1.5mln #COVID19 vaccine doses annually
#SputnikUpdates https://t.co/1otFgcLGS7</t>
  </si>
  <si>
    <t>['COVID19', 'SputnikUpdates']</t>
  </si>
  <si>
    <t>Sarah Holmes MBE</t>
  </si>
  <si>
    <t>Became a nurse &amp; midwife then married a dip so that messed things up, but in a good way. Survived terrorism &amp; cancer. Facing the sun</t>
  </si>
  <si>
    <t>Oh no. Bad news for New Zealand. Can #COVID19 ever be eliminated? https://t.co/zaidFM8nUM</t>
  </si>
  <si>
    <t>Uzoamaka Nnah</t>
  </si>
  <si>
    <t>Imo State, Nigeria</t>
  </si>
  <si>
    <t>Capacity builder, SDG's Activator, Serial Volunteer , Youth Advocate, Program Manager</t>
  </si>
  <si>
    <t>Creative Industries Policy &amp; Evidence Centre (PEC)</t>
  </si>
  <si>
    <t>Independent research &amp; policy recommendations for the UK's creative industries. Led by @nesta_uk and funded by @ahrcpress through the #IndustrialStrategy</t>
  </si>
  <si>
    <t>Frank '99.97% Covid19 survivable'</t>
  </si>
  <si>
    <t>['resist', 'trumpvirus', 'covid19']</t>
  </si>
  <si>
    <t>Viking Industrial Products Ltd</t>
  </si>
  <si>
    <t>Keighley,Yorkshire</t>
  </si>
  <si>
    <t>We're the no. 1 UK supplier of tapes, #adhesives and #abrasives used in #manufacturing / #construction #3M Need advice on industrial sticky stuff? Ask us!</t>
  </si>
  <si>
    <t>Cricket geek. Transport nerd. Lego fan. Father of two girls &amp; a boy. He/him.
Tweets are my personal opinions.</t>
  </si>
  <si>
    <t>Crap #COVID19</t>
  </si>
  <si>
    <t>Because PM Jacinda Ardern is smart. #nzpol #COVID19 https://t.co/DQg9b2fiAa</t>
  </si>
  <si>
    <t>BARaju</t>
  </si>
  <si>
    <t>South Indian Movies PRO, Associated With 1500+ Movies/CEO SuperHit Magazine &amp; IndustryHit/Producer At RJ Cinemas(Vaisakham, Lovely etc.)</t>
  </si>
  <si>
    <t>The Lancet Global Health</t>
  </si>
  <si>
    <t>#LancetGlobalHealth is an #OpenAccess journal publishing robustly designed original research on all aspects of #globalhealth
Header photo: Simon Davis/DFID</t>
  </si>
  <si>
    <t>Russia becomes first country to approve #COVID19 vaccine; President Vladimir Putin's daughter vaccinated
#coronavirus 
#CoronavirusVaccine</t>
  </si>
  <si>
    <t>mark G1</t>
  </si>
  <si>
    <t>Cookstown, Northern Ireland</t>
  </si>
  <si>
    <t>['Vaxart', 'Pharmaceuticals']</t>
  </si>
  <si>
    <t>Sajan P V</t>
  </si>
  <si>
    <t>Let your imagination grow &amp; your mind will follow</t>
  </si>
  <si>
    <t>DARKVIEW</t>
  </si>
  <si>
    <t>'A deep psychological thriller laced with horror &amp; black comedy.' Psychosis (Darkview Part One) is the debut novel by RJ Bathgate &amp; MJ Hall. (Coming soon.)</t>
  </si>
  <si>
    <t>Spicy Gizzard sitting pretty! #AbujaTwitterCommunity #kiddrica #WearAMask #lightning #BBNaijaLockdown #COVID19 https://t.co/SAMBbtLNf5</t>
  </si>
  <si>
    <t>['AbujaTwitterCommunity', 'kiddrica', 'WearAMask', 'lightning', 'BBNaijaLockdown', 'COVID19']</t>
  </si>
  <si>
    <t>OneOceanGroup</t>
  </si>
  <si>
    <t>OneOcean is the largest digital solutions company in the maritime industry.</t>
  </si>
  <si>
    <t>['Coronavirus', 'Maritime']</t>
  </si>
  <si>
    <t>Blurt Nobrain</t>
  </si>
  <si>
    <t>Mad as Hell. Future Governor Of The Great State Of Washington D.C. #BillsMafia #VoteBlue</t>
  </si>
  <si>
    <t>@washingtonpost Putin created and released #COVID19</t>
  </si>
  <si>
    <t>SureCav</t>
  </si>
  <si>
    <t>SURECAV is an approved cavity spacer system. 100% recycled material, saves time, space &amp; money! NHBC LABC BBA PREMIER APPROVED!  Visit our website today!</t>
  </si>
  <si>
    <t>Some good news for the construction industry after a tough few months https://t.co/lUqqdtsbh8 #construction #covid19 #housebuilding</t>
  </si>
  <si>
    <t>['construction', 'covid19', 'housebuilding']</t>
  </si>
  <si>
    <t>GTIPA</t>
  </si>
  <si>
    <t>The Global Trade &amp; Innovation Policy Alliance is a network of think tanks supporting greater levels of global innovation, trade, and economic development.</t>
  </si>
  <si>
    <t>@iw_koeln's report finds that the market for german exports is in the shadow of #COVID19. https://t.co/2yanLXpPPW</t>
  </si>
  <si>
    <t>India Today Sports</t>
  </si>
  <si>
    <t>Live cricket scores, news, analysis and fun facts on all your favourite sports.</t>
  </si>
  <si>
    <t>['Valencia', 'COVID19']</t>
  </si>
  <si>
    <t>Deke Bridges</t>
  </si>
  <si>
    <t>Social Media, Online Marketing, SEO, IT Geek STUFF, Great tips! Creative writing, Running, Entrepreneur, Breathe deep, Smile more! #GoDucks</t>
  </si>
  <si>
    <t>Russia registers a Corona virus
vaccine. Hopefully it works.
#COVID19 https://t.co/yAYaVVg9lZ</t>
  </si>
  <si>
    <t>Steve Billinghurst</t>
  </si>
  <si>
    <t>Isle of Man</t>
  </si>
  <si>
    <t>Husband | Dad to two | Island hopper | Strategic consultant| #blockchain #regulatory advisor | #HeforShe | Views my own</t>
  </si>
  <si>
    <t>Niklas Wolf</t>
  </si>
  <si>
    <t>End Slavery+Justice+Human Rights+SocEnt+Social innovation+Sports+Politics
-Views my own-</t>
  </si>
  <si>
    <t>['COVID19', 'modernslavery']</t>
  </si>
  <si>
    <t>['rhythm', 'music', 'record', 'records', 'vinyl', 'rumba', 'dance', 'feelingit', 'zodiac', 'astrology']</t>
  </si>
  <si>
    <t>Stock Market Samurai</t>
  </si>
  <si>
    <t>Biotech, Medical, Travel &amp; Tourism, Real Estate...Value Investor. My trades are my opinion only and they are not investments.</t>
  </si>
  <si>
    <t>Breaking news: New Zealand reported four confirmed cases of community transmission - after 102 days without any. #newzealand #covid19</t>
  </si>
  <si>
    <t>['newzealand', 'covid19']</t>
  </si>
  <si>
    <t>['COVID19', 'beINLiga']</t>
  </si>
  <si>
    <t>Douglas Holtzman</t>
  </si>
  <si>
    <t>CURRENT: VP Business Development @sportsdigita PAST: @NFL @MLB @NBA @IMG @AFLarenaball @MediaBrokersInt @ONtracapp ALUM: #Kansas #NIU INTEREST: #sportsbiz #tech</t>
  </si>
  <si>
    <t>['sportsbiz']</t>
  </si>
  <si>
    <t>June Shannon</t>
  </si>
  <si>
    <t>Kingdom of Corona</t>
  </si>
  <si>
    <t>Handsome rogue seeks social justice.
Pronouns: They/Them.</t>
  </si>
  <si>
    <t xml:space="preserve">Always outside looking in </t>
  </si>
  <si>
    <t>Fetish photographer (retired) 18+ please. Some tweets are fetish related, many are anti-Trump (#WorstPresidentEver) &amp; some are just plain goofy. Yankee fan!</t>
  </si>
  <si>
    <t>Enigma Wrapped Inside a Mystery</t>
  </si>
  <si>
    <t>Diplomatic Wires</t>
  </si>
  <si>
    <t>Alicia Rodriguez</t>
  </si>
  <si>
    <t>College of EPS (UoB)</t>
  </si>
  <si>
    <t>University of Birmingham</t>
  </si>
  <si>
    <t>Official page of the College of Engineering and Physical Sciences at @unibirmingham. Keep up to date with the latest news, research and events. #HelloBrum</t>
  </si>
  <si>
    <t>Knowsley Harriers AC</t>
  </si>
  <si>
    <t>Knowsley Harriers AC is a friendly running club based in Liverpool that welcomes all abilities of runner.</t>
  </si>
  <si>
    <t>Flowerfield Arts</t>
  </si>
  <si>
    <t>Portstewart Northern Ireland</t>
  </si>
  <si>
    <t>['articulate2020']</t>
  </si>
  <si>
    <t>Subham Yadav</t>
  </si>
  <si>
    <t>I am no one.</t>
  </si>
  <si>
    <t>mid nth coast</t>
  </si>
  <si>
    <t>#Covid19 Update: 24 #recovered today in #Ramban
@dcramban @diprjk https://t.co/39BymzSuJ7</t>
  </si>
  <si>
    <t>['Covid19', 'recovered', 'Ramban']</t>
  </si>
  <si>
    <t>['mentalhealth', 'Prayers', 'meditation', 'COVID19', 'coronavirus', 'Louisiana', 'StopTheSpread']</t>
  </si>
  <si>
    <t>Marcle Marketing</t>
  </si>
  <si>
    <t>Advertising | Marketing | Social Media | Branding | Direct Marketing | Promote your Business/Retail Services here with huge discount | FB&amp;IG - @marclemarketing</t>
  </si>
  <si>
    <t>Samuel Thomas</t>
  </si>
  <si>
    <t>Talent Lead @DeloitteUSI. 
HR professional with a #pointofview. 
Looking at making an #ImpactThatMatters</t>
  </si>
  <si>
    <t>cHriStOpHEr cOLLiNs</t>
  </si>
  <si>
    <t>Inyathelo</t>
  </si>
  <si>
    <t>Inyathelo - South African Institute for Advancement. Developing sustainable organisations &amp; institutions through effective grantseeking &amp; grantmaking practice.</t>
  </si>
  <si>
    <t>Osiris Educational</t>
  </si>
  <si>
    <t>Raithby, Lincolnshire, UK</t>
  </si>
  <si>
    <t>Taiwoli entertainer</t>
  </si>
  <si>
    <t>#lagos</t>
  </si>
  <si>
    <t>['taiwoli']</t>
  </si>
  <si>
    <t>Breanna Barraclough</t>
  </si>
  <si>
    <t>Auckland City, New Zealand</t>
  </si>
  <si>
    <t>digital journalist at @1NewsNZ | Breanna.Barraclough@tvnz.co.nz | owner of the best little cat in the world</t>
  </si>
  <si>
    <t>Anyone in Auckland needs stay there, those outside should stay away, Ardern says. They're expected more cases outside these four. #Covid19</t>
  </si>
  <si>
    <t>Jen Calalung</t>
  </si>
  <si>
    <t>Ailurophile, Cynophilist, Animal Advocate</t>
  </si>
  <si>
    <t>Waiting for the Phil execs to go first. #FIGHT #COVID19 https://t.co/XkHfDpl40G</t>
  </si>
  <si>
    <t>['FIGHT', 'COVID19']</t>
  </si>
  <si>
    <t>CO-VIDIOT</t>
  </si>
  <si>
    <t>['COVIDIOTS', 'coronavirus', 'COVID19', 'WearAMask', 'plandemic']</t>
  </si>
  <si>
    <t>kaggwa</t>
  </si>
  <si>
    <t>Law &amp; Politics.          #PhDc</t>
  </si>
  <si>
    <t>Julian Kendall</t>
  </si>
  <si>
    <t>Aintree, Liverpool, England</t>
  </si>
  <si>
    <t>Miniature game hunter. No rat is safe from me and my Stoeger. Everton ST holder. Republican (Feck the Royals). Hate all Tories. Known to be flippant.</t>
  </si>
  <si>
    <t>Don Van Atta</t>
  </si>
  <si>
    <t>Fellow, UNC Slavic Center (id only). Analyst of Soviet and CIS political economy, agriculture and trade. Now working in Ukraine.</t>
  </si>
  <si>
    <t>Russia announces #COVID19 vaccine after essentially no trials. https://t.co/j93vRhcfAs</t>
  </si>
  <si>
    <t>Research Tales</t>
  </si>
  <si>
    <t>['COVID19', 'reanalysing']</t>
  </si>
  <si>
    <t>['Volvo']</t>
  </si>
  <si>
    <t>KGMI Services</t>
  </si>
  <si>
    <t>Bhubaneswar,  Odisha,  India</t>
  </si>
  <si>
    <t>A leading manufacturer of modular kitchens &amp; an interior design company in Bhubaneswar. We value quality &amp; strive to build happy client base with our services.</t>
  </si>
  <si>
    <t>['icmr', 'TimesofIndia']</t>
  </si>
  <si>
    <t>Charlie Roberts</t>
  </si>
  <si>
    <t>Mount Maunganui, Tauranga, NZ</t>
  </si>
  <si>
    <t>fran</t>
  </si>
  <si>
    <t>Drinker of Baileys, minder of children, worker with youth, mother of 7, granny of 5, Lover of 1, eater of chocolate &amp; general mad woman..... #adoption</t>
  </si>
  <si>
    <t>Pratik Karpe</t>
  </si>
  <si>
    <t>Chartered Accountant, Investment Banker, Trustee - JanJagar Pratisthan. Working Commitee Member @RPKNINDIA , Bhagwan Krishna follower, Views personal</t>
  </si>
  <si>
    <t>Russia becomes first country to approve a #COVID19 vaccine
#ARYNews 
https://t.co/YtSw02idNx</t>
  </si>
  <si>
    <t>Samantha Wathen</t>
  </si>
  <si>
    <t>Adrift in the South West</t>
  </si>
  <si>
    <t>passion&amp;tamarind</t>
  </si>
  <si>
    <t>papalangiloi</t>
  </si>
  <si>
    <t>painter, treasure hunter, writer, traveller</t>
  </si>
  <si>
    <t>Marconi Frinhani</t>
  </si>
  <si>
    <t>Auckland back to alert level 3 Covid-19 ! 
#NZLevel3
#NewZealand 
#COVID19</t>
  </si>
  <si>
    <t>['NZLevel3', 'NewZealand', 'COVID19']</t>
  </si>
  <si>
    <t>Health Management</t>
  </si>
  <si>
    <t>Better health at the heart of everything we do.</t>
  </si>
  <si>
    <t>Matt Hammer</t>
  </si>
  <si>
    <t>Weekday Morning Meteorologist for @News12WC @News12HV @News12CT | FACEBOOK: /MattHammer12 | INSTAGRAM: @MattHammerNews12</t>
  </si>
  <si>
    <t>#Russia approves first #COVID19 vaccine, Putin says https://t.co/C8SJGSqqCM</t>
  </si>
  <si>
    <t>UN Girls' Education Initiative</t>
  </si>
  <si>
    <t>Advancing gender equality in education and the empowerment of girls through the power of partnership.</t>
  </si>
  <si>
    <t>David Jackson</t>
  </si>
  <si>
    <t>Fighting #foodwaste @winnowsolutions | #techforgood mentor | #socent founder | #publicspeaking coach | "Stand for something or you'll fall for anything"</t>
  </si>
  <si>
    <t>#AI helped researchers find a potential #COVID19 treatment in about five months via World Economic Forum https://t.co/Wr9R4crwr3</t>
  </si>
  <si>
    <t>#COVID19 #edchatie on portable air cleaners for ventilation... https://t.co/kAQK0l5Gf8</t>
  </si>
  <si>
    <t>['COVID19', 'edchatie']</t>
  </si>
  <si>
    <t>Rajasthan reports 620 new #COVID19 cases, 10 deaths
https://t.co/op2sd3RIyw https://t.co/lZCff6qDQO</t>
  </si>
  <si>
    <t>E Angel S</t>
  </si>
  <si>
    <t>YUL</t>
  </si>
  <si>
    <t>The geek of the family.</t>
  </si>
  <si>
    <t>Arikeade</t>
  </si>
  <si>
    <t>SmartDGT Electronics</t>
  </si>
  <si>
    <t>Logic board repair specialist, #ICTHub, sale and services, Apple Gadget Doctor</t>
  </si>
  <si>
    <t>['LayconX85M', 'kiddrica', 'tuesdayvibes', 'islam', 'COVID19']</t>
  </si>
  <si>
    <t>Technology Counter</t>
  </si>
  <si>
    <t>Helping you to find your perfect software partner !</t>
  </si>
  <si>
    <t>['software', 'free']</t>
  </si>
  <si>
    <t>Payroll Hub</t>
  </si>
  <si>
    <t>Fully managed #payroll service: Auto Enrolment, BACS &amp; Digi Payslips. Free your time and focus on other areas! Tel: 03333 202409 | enquiries@payroll.co.uk</t>
  </si>
  <si>
    <t>Overclaimed on your #COVID19 grants? Deadlines are on our blog https://t.co/in80Rb5F9h</t>
  </si>
  <si>
    <t>DreamingFish</t>
  </si>
  <si>
    <t>DreamingFish is a creative video content agency working with clients from around the world. Inspirational, enthusiastic and unique.</t>
  </si>
  <si>
    <t>['COVID19', 'event', 'livestreaming']</t>
  </si>
  <si>
    <t>Just open the border and go all Sweden. Save the economy. Fuck it. #COVID #COVID19 #lockdown</t>
  </si>
  <si>
    <t>AgAmerica Lending</t>
  </si>
  <si>
    <t>Lakeland, Florida</t>
  </si>
  <si>
    <t>As the nation's premier land &amp; infrastructure lender, we custom-build low-interest rate agricultural real estate loans and interest-only 10-yr lines of credit.</t>
  </si>
  <si>
    <t>Bloomsbury Professional Tax</t>
  </si>
  <si>
    <t>Haywards Heath, UK</t>
  </si>
  <si>
    <t>We publish high quality books and innovative online services for tax practitioners and accountants. Follow us for news, discounts and info on product launches</t>
  </si>
  <si>
    <t>['Virtual', 'Taxation', 'Owner', 'Conference']</t>
  </si>
  <si>
    <t>Bloomsbury Professional Law &amp; Tax</t>
  </si>
  <si>
    <t>Haywards Heath, West Sussex</t>
  </si>
  <si>
    <t>Bloomsbury Professional - We publish high quality books &amp; innovative digital products. We tweet from @BloomsburyTax, @BloomsburyLegal and @BloomFamilyLaw</t>
  </si>
  <si>
    <t>Arras People</t>
  </si>
  <si>
    <t>Manchester &amp; London</t>
  </si>
  <si>
    <t>Programme and Project Management Recruitment Specialist - Current Jobs Feed. For PM tweets follow @projectmgmt</t>
  </si>
  <si>
    <t>Misha</t>
  </si>
  <si>
    <t>Pro dabbler in philosophy,crypto,history, anthropology and so much more!
Tranquillo, this is part theatre</t>
  </si>
  <si>
    <t>['COVID', 'CovidVaccine', 'CoronaVaccine', 'CoronavirusVaccine', 'BillGates', 'vaccines']</t>
  </si>
  <si>
    <t>Legal Services Agency</t>
  </si>
  <si>
    <t>Glasgow, Greenock, Edinburgh</t>
  </si>
  <si>
    <t>Scottish law centre specialising in housing law, mental health and incapacity law &amp; criminal injuries compensation #doingtherightthingtherightway</t>
  </si>
  <si>
    <t>['Whatson', 'LSAwebinars', 'August', 'judicialreview']</t>
  </si>
  <si>
    <t>Oxford Uni Press</t>
  </si>
  <si>
    <t>Global account for Oxford University Press, the largest University Press in the world. We employ more than 6,000 people &amp; sell resources in over 200 countries.</t>
  </si>
  <si>
    <t>OUP's Nick Harris talks to teiss about information security during #COVID19 https://t.co/yZzMq8DZfu</t>
  </si>
  <si>
    <t>['Putin', 'COVID19', 'RussianVaccine', 'Russia']</t>
  </si>
  <si>
    <t>Hamzah Ali Khan</t>
  </si>
  <si>
    <t xml:space="preserve">Sydney / Toronto </t>
  </si>
  <si>
    <t>allana</t>
  </si>
  <si>
    <t>for your amusement</t>
  </si>
  <si>
    <t>Marco The Grand</t>
  </si>
  <si>
    <t>Law and national security enthusiast, gamer and Esports follower. Total nerd. Looking forward to Starmer 2024. Sometimes a devil's advocate.</t>
  </si>
  <si>
    <t>This backwards cesspool of corruption
#COVID19 https://t.co/TQOPRuCC7g https://t.co/ZegXFQqXVL</t>
  </si>
  <si>
    <t>Seheshe Hoohlo</t>
  </si>
  <si>
    <t>Future-Ready-Job-Creating-e-commerce-dude, who likes wine...</t>
  </si>
  <si>
    <t>['COVID19', 'tenlesotho']</t>
  </si>
  <si>
    <t>Cirkle Labs</t>
  </si>
  <si>
    <t>Helping everyday businesses create products and grow revenue with digital tools.
Improving access to decent jobs. 
Learn, share, build and grow in our hub.</t>
  </si>
  <si>
    <t>['Kwara']</t>
  </si>
  <si>
    <t>Children are dying- /
Worth it to open the schools? /
Go ask their parents. /
https://t.co/b23XfR3t7l
#haiku #COVID19 #coronavirus #pandemic</t>
  </si>
  <si>
    <t>['haiku', 'COVID19', 'coronavirus', 'pandemic']</t>
  </si>
  <si>
    <t>Rebekah Logan</t>
  </si>
  <si>
    <t>Derry | Belfast</t>
  </si>
  <si>
    <t>Journalist with @BBCNewsNI. rebekah.logan@bbc.co.uk</t>
  </si>
  <si>
    <t>tested.me</t>
  </si>
  <si>
    <t>Your digital partner in the pandemic. Enabling businesses and individuals to get back to normal, safely and responsibly.</t>
  </si>
  <si>
    <t>TomTom</t>
  </si>
  <si>
    <t>TomTom is the leading independent location technology specialist, shaping mobility with highly accurate maps, navigation, real-time traffic info and services</t>
  </si>
  <si>
    <t>['Traffic', 'COVID19']</t>
  </si>
  <si>
    <t>['sportsbiz', 'playoffs', 'Bubble', 'PlayoffBubble', 'health']</t>
  </si>
  <si>
    <t>The world is changed by your example, not your opinion.</t>
  </si>
  <si>
    <t>['Europe', 'COVID19', 'Spain']</t>
  </si>
  <si>
    <t>Zubair chowdhary</t>
  </si>
  <si>
    <t>Social activist tehsil unit vice president @JKGBYWC nd hracf member 
Law student
Kashmir university</t>
  </si>
  <si>
    <t>Kunal Chakravarty</t>
  </si>
  <si>
    <t>City once known as Bombay</t>
  </si>
  <si>
    <t>Former Advertising Professional. Education Entrepreneur. Fundraising. Building environment fusing child development, art, creativity</t>
  </si>
  <si>
    <t xml:space="preserve">Akhand Bharat </t>
  </si>
  <si>
    <t>#RSS Swayamsevak | Honoured and blessed to be followed by honourable PM @narendramodi Ji.</t>
  </si>
  <si>
    <t>['COVID19', 'Auckland']</t>
  </si>
  <si>
    <t>From #vodka to #vaccines this  achievement will enhance #Russia bio-medical research #COVID19 #pandemic
https://t.co/2VOj35EX84</t>
  </si>
  <si>
    <t>['vodka', 'vaccines', 'Russia', 'COVID19', 'pandemic']</t>
  </si>
  <si>
    <t>TFG Football</t>
  </si>
  <si>
    <t>The Loudest Part of the Stands</t>
  </si>
  <si>
    <t>Breaking News. Interviews. Features. Podcasts. Everything #indianfootball, with a tinge of fan madness.</t>
  </si>
  <si>
    <t>['indianfootball', 'COVID19']</t>
  </si>
  <si>
    <t>Marie Stopes International</t>
  </si>
  <si>
    <t>Our work ensures women everywhere can determine their own futures. Unapologetically #prochoice.</t>
  </si>
  <si>
    <t>['Foodie', 'AbujaTwitterCommunity', 'COVID19', 'WearAMask', 'lightning', 'kiddricca']</t>
  </si>
  <si>
    <t>!</t>
  </si>
  <si>
    <t>['ExpressExplained', 'COVID19']</t>
  </si>
  <si>
    <t>Wear a Mask &amp;amp; Conquer #COVID19 https://t.co/3JRUwsYBwc</t>
  </si>
  <si>
    <t>UN Human Rights EARO</t>
  </si>
  <si>
    <t>@UNHumanRights' regional representation in East Africa. Providing #humanrights news and inspiration to advocates throughout #EastAfrica.
#StandUp4HumanRights</t>
  </si>
  <si>
    <t>['Ethiopia', 'HumanRights']</t>
  </si>
  <si>
    <t>Nikit Patel</t>
  </si>
  <si>
    <t>WorldNews</t>
  </si>
  <si>
    <t>South African and World News Headlines for News of the day.Roving Reporter (Journalist) based in South Africa.</t>
  </si>
  <si>
    <t>Delmas Mpumalanga and Bekkersdal Gauteng Police Stations in South Africa temporarily closed die to Covid-19 . #COVID19 #Covid19SA #SAPolice</t>
  </si>
  <si>
    <t>['COVID19', 'Covid19SA', 'SAPolice']</t>
  </si>
  <si>
    <t>Red_Rata</t>
  </si>
  <si>
    <t>Queenstown - New Zealand</t>
  </si>
  <si>
    <t>Cat slave and Boston Uprising supporter</t>
  </si>
  <si>
    <t>['JacindaArdern', 'lockdown', 'COVID19']</t>
  </si>
  <si>
    <t>Vemas Reddy</t>
  </si>
  <si>
    <t>Bingo. Bango.</t>
  </si>
  <si>
    <t>KIWILAND BABY!!</t>
  </si>
  <si>
    <t>['level2', 'COVID19', 'level3lockdown']</t>
  </si>
  <si>
    <t>Radio Clyde News</t>
  </si>
  <si>
    <t>The award-winning Clyde News team brings you all the breaking news and exclusive stories you want to hear. Got a story? Contact clydenews@radioclyde.com</t>
  </si>
  <si>
    <t>New Zealand's biggest city Auckland is back in lockdown after 4 new cases of #Covid19 - the first in 102 days https://t.co/nfrXIoYO0f</t>
  </si>
  <si>
    <t>irok neslin</t>
  </si>
  <si>
    <t>edge of the bell curve</t>
  </si>
  <si>
    <t>I am personally in favor of cleavage</t>
  </si>
  <si>
    <t>fucking muppet cunts, shoulda kept the fucken border shut. I ain't locking down you can go get fucked.#Labour #NewZealand #COVID19</t>
  </si>
  <si>
    <t>['Labour', 'NewZealand', 'COVID19']</t>
  </si>
  <si>
    <t>Gavin Latz</t>
  </si>
  <si>
    <t>Blue Mountains, Sydney</t>
  </si>
  <si>
    <t>Disability Support Worker | Making a Difference to Peoples Lives | Oncology Dad, Living with Cancer &amp; Parasomnia | Invisible Illness Advocate #EveryoneHasAStory</t>
  </si>
  <si>
    <t>Twoticksblue</t>
  </si>
  <si>
    <t>Founding Member of #turnardern 
Social Media Influencer. (Moaner)
Adviser to the NZ Government. (via Twitter)</t>
  </si>
  <si>
    <t>Who was the stupid bitch seen hugging kids at the Avondale markets on Sunday? #COVID19</t>
  </si>
  <si>
    <t xml:space="preserve">Dholka Gujarat </t>
  </si>
  <si>
    <t>Russia makes the first #COVID19
Vaccine!
#Russia #coronavaccine</t>
  </si>
  <si>
    <t>['COVID19', 'Russia', 'coronavaccine']</t>
  </si>
  <si>
    <t>Kuldeep Pandey</t>
  </si>
  <si>
    <t>New id
#memes
#trolls
#sarcasam
#trending</t>
  </si>
  <si>
    <t>#BREAKING: Russia becomes first country to approve a #COVID19 vaccine, says #Putin 
Le Me to #coronavirus https://t.co/SFlwmnQgrZ</t>
  </si>
  <si>
    <t>['BREAKING', 'COVID19', 'Putin', 'coronavirus']</t>
  </si>
  <si>
    <t>Institutional Trader - Global Markets</t>
  </si>
  <si>
    <t>Russia registers first coronavirus vaccine in the world.
#covidvaccine #covid19 #trading #markets https://t.co/YkR3TE5Ed8</t>
  </si>
  <si>
    <t>['covidvaccine', 'covid19', 'trading', 'markets']</t>
  </si>
  <si>
    <t>I was having a Milo and watching the snooker and then this. Pretty shit #COVID #COVID19 #lockdown</t>
  </si>
  <si>
    <t>telecomkhen</t>
  </si>
  <si>
    <t>https://t.co/o7xjImc6v6 is an online magazine dedicated to telecommunications and ICT. Informations and tweets in english.</t>
  </si>
  <si>
    <t>['NetEvents', 'coronavirus']</t>
  </si>
  <si>
    <t>@PTI_News Modi &amp;amp; Trump calculate in the same way! So, India &amp;amp; US is top of the list in #Covid19</t>
  </si>
  <si>
    <t>['Brussels', 'Belgium']</t>
  </si>
  <si>
    <t>marion</t>
  </si>
  <si>
    <t>['firstminister', 'Scotland']</t>
  </si>
  <si>
    <t>Philippe Waechter</t>
  </si>
  <si>
    <t>Chief Economist Ostrum Asset Management https://t.co/RHEbAsCzgC</t>
  </si>
  <si>
    <t>['France', 'contaminated']</t>
  </si>
  <si>
    <t>The Perio Clinic</t>
  </si>
  <si>
    <t>Our goal is to help improve your oral and general health. We are dedicated to providing specialist gum treatment and dental implants in Dubai.</t>
  </si>
  <si>
    <t>['theperioclinic', 'gums', 'implants', 'dental', 'periodontology']</t>
  </si>
  <si>
    <t>82050 total confirmed cases of #COVID19 in the Sultanate, and 533 total deaths. 
#OmanVsCovid19 https://t.co/2seAtrvGXW</t>
  </si>
  <si>
    <t>['COVID19', 'OmanVsCovid19']</t>
  </si>
  <si>
    <t>['ACNHgiveaway', 'bbnaijialockdown', 'COVID19', 'Dora', 'EricaIsFlawed', 'FocusOnDorathy']</t>
  </si>
  <si>
    <t>Sumit Yadav</t>
  </si>
  <si>
    <t>['putin', 'CoronavirusVaccine', 'COVID19']</t>
  </si>
  <si>
    <t>Lisa Kiernan</t>
  </si>
  <si>
    <t>dublin, ireland</t>
  </si>
  <si>
    <t>Loving the law! part time golfer, Former Lady Captain, Ballaghaderreen Golf Club *all comments, opinions and all that goes with same are mine &amp; mine alone*</t>
  </si>
  <si>
    <t>cute simran</t>
  </si>
  <si>
    <t>just a girl
YouTube-
https://t.co/3VOmLdmXVs
Instagram-
https://t.co/snzqPzZ3HS</t>
  </si>
  <si>
    <t>['Putin', 'COVID19', 'coronavirus', 'CoronavirusVaccine', 'jacquelinefernandez']</t>
  </si>
  <si>
    <t>Murtala Muhammed Foundation</t>
  </si>
  <si>
    <t>The Murtala Muhammed Foundation (MMF) is a Non-Profit organization, committed to the well being of the underprivileged and reduction of poverty and conflicts.</t>
  </si>
  <si>
    <t>['telemedicine', 'MedAssist', 'COVID19']</t>
  </si>
  <si>
    <t>Prediction:
-There will indeed be a #COVID19 #vaccine by #Election2020.
-It will be #bleach. https://t.co/CJGx2KwJ8e</t>
  </si>
  <si>
    <t>['COVID19', 'vaccine', 'Election2020', 'bleach']</t>
  </si>
  <si>
    <t>['Homestays', 'hygiene', 'KeralaHATS']</t>
  </si>
  <si>
    <t>Aditya kewate</t>
  </si>
  <si>
    <t>Prudvinadh Reddy</t>
  </si>
  <si>
    <t>['coronavirus', 'COVID19', 'RussianVaccine', 'CoronavirusVaccine', 'StayHomeStaySafe']</t>
  </si>
  <si>
    <t>Nicky Veitch</t>
  </si>
  <si>
    <t>4 cases after 100 days covid free and NZ goes hard, straight back into lockdown #covid19 https://t.co/vl4xxA7vW3</t>
  </si>
  <si>
    <t>Christopher Morgan</t>
  </si>
  <si>
    <t>Head of Global Tax Policy, KPMG.  Follow our Responsible Tax initiative at https://t.co/lmbP2MESPO. All tweets are strictly my own.</t>
  </si>
  <si>
    <t>['responsibletax', 'COVID19']</t>
  </si>
  <si>
    <t>First report on reemergence of #Covid19 in New Zealand from @NewsroomNZ: https://t.co/8VPDhc13wS</t>
  </si>
  <si>
    <t>Swiftie | Klaus stan acc</t>
  </si>
  <si>
    <t>Level 2 is back #NewZealand #COVID19 https://t.co/PMeENeJcQ0</t>
  </si>
  <si>
    <t>The Kashmir Eagle</t>
  </si>
  <si>
    <t>ecstasid</t>
  </si>
  <si>
    <t>You have entered into a meme dimension, have a laughing journey! Peace.</t>
  </si>
  <si>
    <t>President Vladimir Putin says #Russia has registered a vaccine for #COVID19 https://t.co/1Iy3MsJHce</t>
  </si>
  <si>
    <t>Not-So-Priti-Patel</t>
  </si>
  <si>
    <t>Commons Land</t>
  </si>
  <si>
    <t>Not the real Priti Patel. self Isolating. Still smirking, still arrogant, still in the Cabinet #brexitshambles #sackcummings #sackboris #3point5percent</t>
  </si>
  <si>
    <t>['ToryShambles']</t>
  </si>
  <si>
    <t>Dunya Maumoon</t>
  </si>
  <si>
    <t>Fitness regular gym goer, cinema goer, chain restaurant goer, freelance model and lifelong Liverpool fan. #LFC #YNWA #19TimesChampionsOfEngland</t>
  </si>
  <si>
    <t>Simprints</t>
  </si>
  <si>
    <t>A nonprofit tech company building #biometric tools to increase transparency and effectiveness in #globaldev. 
#tech4good #DigitalID</t>
  </si>
  <si>
    <t>Council chief calls for support for businesses hit by Aberdeen lockdown https://t.co/A7w5RxXgeC #coronavirus #covid19</t>
  </si>
  <si>
    <t>MSP calls for priority for schools as Sturgeon refuses to rule out Aberdeen lockdown extension https://t.co/9CxhapZ2mG #coronavirus #covid19</t>
  </si>
  <si>
    <t>Career Counsellor &amp; Motivator.
Expert at Medical and Science careers.
My tweets are my personal views &amp; Opinions.Retweets are your choices.</t>
  </si>
  <si>
    <t>Latest tweets about corona virus in and around #Malta. Updated live throughout the day -&amp;gt; https://t.co/EgcFWON4qE #covid19</t>
  </si>
  <si>
    <t>['coronavirus', 'NewZealand', 'covid19']</t>
  </si>
  <si>
    <t>Anirudh Garg</t>
  </si>
  <si>
    <t>@KremlinRussia @Pravitelstvo_RF Congratulations our Friend #Russia for Launching First #Vaccine of #COVID19 https://t.co/H8TTX3orf1</t>
  </si>
  <si>
    <t>['Russia', 'Vaccine', 'COVID19']</t>
  </si>
  <si>
    <t>Azam</t>
  </si>
  <si>
    <t>It was fun while it lasted #NewZealand! #covid19 https://t.co/H63p4GC0zA</t>
  </si>
  <si>
    <t>FotuoSamoa</t>
  </si>
  <si>
    <t>Fi McKenzie</t>
  </si>
  <si>
    <t>optimist. kiwi. helping people be more human. often in healthcare. musings on behaviour, leadership, design, digital, data, faith, plants. she/her.</t>
  </si>
  <si>
    <t>Cyber Security</t>
  </si>
  <si>
    <t>4King.com</t>
  </si>
  <si>
    <t>BREAKING: New Zealand reports first #COVID19 case in 102 days https://t.co/Tq2H8QMwTp</t>
  </si>
  <si>
    <t>TheHealthBookStore</t>
  </si>
  <si>
    <t>An on-line bookstore selecting the most interesting and informative health &amp; wellness titles and making them available to its customers. http://t.co/OkyhgIgurJ</t>
  </si>
  <si>
    <t>82050 total confirmed cases of #COVID19 in the Sultanate, and 533 total deaths. 
#OmanVsCovid19 https://t.co/PaxEReRK0Q</t>
  </si>
  <si>
    <t>Office of Anil Deshmukh</t>
  </si>
  <si>
    <t>Official account of the Office of Shri Anil Deshmukh (@AnilDeshmukhNCP), Home Minister of Maharashtra. Member of @NCPSpeaks.</t>
  </si>
  <si>
    <t>82050 confirmed cases with #coronavirus #COVID19 and 76720 recoveries registered in the Sultanate so far: @OmaniMOH https://t.co/VxclACATrY</t>
  </si>
  <si>
    <t>Afton Halloran, PhD</t>
  </si>
  <si>
    <t>Consultant/Systems Thinker/Editor-in-Chief, Solutions Menu: A Nordic Guide to Sustainable #FoodPolicy/Host of @The_Nordics Nordic Talks Podcast</t>
  </si>
  <si>
    <t>Sixty5</t>
  </si>
  <si>
    <t>Place.</t>
  </si>
  <si>
    <t>I am a number.</t>
  </si>
  <si>
    <t>Of course it is Auckland that fucks things up for everyone.
#COVID19</t>
  </si>
  <si>
    <t>Amnesty UK</t>
  </si>
  <si>
    <t>Amnesty International in the UK - standing up for human rights across the world, wherever justice, freedom, fairness and truth are denied.</t>
  </si>
  <si>
    <t>LazyKiwi</t>
  </si>
  <si>
    <t>Chur</t>
  </si>
  <si>
    <t>The 100% Foundation</t>
  </si>
  <si>
    <t>Benoni, South Africa</t>
  </si>
  <si>
    <t>We create synergy with NPOs for greater impact and actively source funding to provide towards education, food security and infrastructure.</t>
  </si>
  <si>
    <t>Esenen Nduatz</t>
  </si>
  <si>
    <t>Thika</t>
  </si>
  <si>
    <t>I cast my cares to God for He always sustains me.</t>
  </si>
  <si>
    <t>Atlast #RussianVaccine is giving some hope to the world. #COVID19</t>
  </si>
  <si>
    <t>Sabrina Suman</t>
  </si>
  <si>
    <t>Leeds England</t>
  </si>
  <si>
    <t>Knowledge  Specialist #Mercer. Thoughts are my own. #CultureNinja #SocialMedia #MercerActive #DiversityandInclusion</t>
  </si>
  <si>
    <t>UKCP</t>
  </si>
  <si>
    <t>A #charity and #membership body that upholds the highest standards in #psychotherapy and #psychotherapeutic #counselling</t>
  </si>
  <si>
    <t>Ankit Maheshwari</t>
  </si>
  <si>
    <t>TV Journalist Sadhna Prime News | Ex INDIA NEWS | Ex  P7 News | Ex UP News |  Ex Jansandesh News</t>
  </si>
  <si>
    <t>Russia becomes first country to approve a #COVID19  vaccine, says #Putin Putin</t>
  </si>
  <si>
    <t>['COVID19', 'Putin']</t>
  </si>
  <si>
    <t>Tainan City, Taiwan</t>
  </si>
  <si>
    <t>Sciences Po Paris '23. Governments, British Politics, and a Greater China.</t>
  </si>
  <si>
    <t>Trending Taiwan</t>
  </si>
  <si>
    <t>@Trending_Taiwan focuses on hot news and events, as well as the country's cooperation with allies and like-minded partners worldwide.</t>
  </si>
  <si>
    <t>#kiddrica #influencerchallange #MutahiNewbroom #COVID19 #WearAMask  let's go I promise https://t.co/bxJAHZPFqW</t>
  </si>
  <si>
    <t>['kiddrica', 'influencerchallange', 'MutahiNewbroom', 'COVID19', 'WearAMask']</t>
  </si>
  <si>
    <t>stephenCcotton</t>
  </si>
  <si>
    <t>Putin and his family can take the Russian #coronavirus vaccine first.
#COVID19 #CoronavirusPandemic #COVIDIOTS #CoronaVirusUpdate</t>
  </si>
  <si>
    <t>['coronavirus', 'COVID19', 'CoronavirusPandemic', 'COVIDIOTS', 'CoronaVirusUpdate']</t>
  </si>
  <si>
    <t>['DDoS']</t>
  </si>
  <si>
    <t>Andrew Minehan</t>
  </si>
  <si>
    <t>Well shit. #COVID19</t>
  </si>
  <si>
    <t>Christo Montes</t>
  </si>
  <si>
    <t>Auckland in Level 3 from tomorrow noon. Fark... #covid19</t>
  </si>
  <si>
    <t>Shreyas Nandi.</t>
  </si>
  <si>
    <t>A Physics and Chemistry enthusiast.
KS3 student based in South-East England.</t>
  </si>
  <si>
    <t>After 102 days Covid free, New Zealand has its first case of Covid back in our community. I am so devastes. #NewZealand #COVID19</t>
  </si>
  <si>
    <t>S.A.M.</t>
  </si>
  <si>
    <t>Keele RIE Comms &amp; Marketing Team</t>
  </si>
  <si>
    <t>Keele, England</t>
  </si>
  <si>
    <t>Abhishek Jain</t>
  </si>
  <si>
    <t>Chez_Em</t>
  </si>
  <si>
    <t xml:space="preserve">Central Confusion </t>
  </si>
  <si>
    <t>Human &amp;
Animal Rights &amp; a bit of jollification in between.
Viva Palestine
Liver recipient:
Please join Organ Donor Register https://t.co/aofb4oDcoe</t>
  </si>
  <si>
    <t>Doofy - Sakkyboy</t>
  </si>
  <si>
    <t>Video Creator, Gamer, Streamer! #sdmn
Subscribe - https://t.co/GCeBt1aUGR &amp; Like my FB page :)</t>
  </si>
  <si>
    <t>Fans of KOLLEO (Saroop Chattopadhyay)</t>
  </si>
  <si>
    <t>Fans &amp; Followers of Sri Saroop Chattopadhyay (KOLLEO) @KOLLEO</t>
  </si>
  <si>
    <t>['BIGBREAKING', 'RussianRevolution', 'COVID19', 'Putin', 'coronavirus']</t>
  </si>
  <si>
    <t>sfwd: no dead rats for me, kthx</t>
  </si>
  <si>
    <t>My friends and I often laugh at how competitive we are. But I laugh more.</t>
  </si>
  <si>
    <t>Auckland back to Level 3 lockdown from tomorrow. Initially for 3 days #COVID19 #coronavirus #COVID19nz</t>
  </si>
  <si>
    <t>['COVID19', 'coronavirus', 'COVID19nz']</t>
  </si>
  <si>
    <t>Ansh Sharma</t>
  </si>
  <si>
    <t>['Russia', 'COVID', 'COVID19', 'coronavirus']</t>
  </si>
  <si>
    <t>WildKat London</t>
  </si>
  <si>
    <t>European Rubber Journal</t>
  </si>
  <si>
    <t>Latest news and views from European Rubber Journal. Reporting on the global rubber industry since 1884. Learn more about the J2A Awards at https://t.co/MEldyga2MC</t>
  </si>
  <si>
    <t>World Rubber Summit 2020 cancelled
https://t.co/jAXpdkUGz8
@IRSG_SG #rubber #Covid19</t>
  </si>
  <si>
    <t>['rubber', 'Covid19']</t>
  </si>
  <si>
    <t>Jo Kirman</t>
  </si>
  <si>
    <t>Auckland at Alert Level 3 - rest of NZ Level 2. Sad to have community transmission after 102 days ... #COVID19</t>
  </si>
  <si>
    <t>[GEOPOLITICS]</t>
  </si>
  <si>
    <t>News/Politics/Business/Tech</t>
  </si>
  <si>
    <t>Some students have expressed concern over #dataprivacy with the #HongKong government's #Covid19 tests: https://t.co/tr6en8BZsV</t>
  </si>
  <si>
    <t>['dataprivacy', 'HongKong', 'Covid19']</t>
  </si>
  <si>
    <t>Maybe: Kieran</t>
  </si>
  <si>
    <t>glory greatest New Zealand</t>
  </si>
  <si>
    <t>scarlxrd moshpit junkie fuck off</t>
  </si>
  <si>
    <t>aye yo FUCK AUCKLAND #COVID19 #nzpol</t>
  </si>
  <si>
    <t>['COVID19', 'nzpol']</t>
  </si>
  <si>
    <t>['Farnek', 'fm']</t>
  </si>
  <si>
    <t>@KremlinRussia @Pravitelstvo_RF Congratulations.
First Nation in the World to get the Vaccine against #COVID19 
o/ https://t.co/GNI4SmTzEe</t>
  </si>
  <si>
    <t>Sid the Rescue</t>
  </si>
  <si>
    <t>Cornwall/West Country.</t>
  </si>
  <si>
    <t>Robbie passed away over a year ago &amp; my owner rescued me. I am called Sid/Sidney, here I am by his thoughts &amp; side. #wirefoxterriers #squeakerofthehouse</t>
  </si>
  <si>
    <t>Learning to live with #COVID19</t>
  </si>
  <si>
    <t>Asaad Hanna</t>
  </si>
  <si>
    <t>#SETF, EmissaLLC CEO, int-Affairs fellowship at @ColumbiaSIPA Former #WhiteHelmets, journalist @Almonitor @GVinArabic Human rights defender, Social media expert</t>
  </si>
  <si>
    <t>Igor Zhdanov</t>
  </si>
  <si>
    <t>Emmy-nominated news correspondent with RT International @rt_com. Views my own, retweets not endorsements, roses are red.</t>
  </si>
  <si>
    <t>Trish Sewe</t>
  </si>
  <si>
    <t>Communicator | #WildlifeWarriors TV | #MyWildAfrica | A leader with an inspiring challenge to empower youth &amp; women to be change makers.</t>
  </si>
  <si>
    <t>Sanyam Modi</t>
  </si>
  <si>
    <t xml:space="preserve">Rice </t>
  </si>
  <si>
    <t>A fan. Bad jokes. Masochist.
Loves ReyMir.</t>
  </si>
  <si>
    <t>['Nifty']</t>
  </si>
  <si>
    <t>Aussie in California - Warringah Rat - Gadigal Land - Ocean Addict - Rugby - Golf - Digital Data - Pertinacious Barrier Breaker - Otherwise known as Coop.</t>
  </si>
  <si>
    <t>['Covid19', 'NewZealand', 'coronavirus']</t>
  </si>
  <si>
    <t>Mike Riversdale</t>
  </si>
  <si>
    <t>Wellington, New Zealand</t>
  </si>
  <si>
    <t>Tickmill</t>
  </si>
  <si>
    <t>UK #FCA Licensed #Forex and #CFD broker striving to provide the best possible #trading environment!</t>
  </si>
  <si>
    <t>NZDUSD rallies modestly despite news about renewed restrictions as new Covid-19 cases spark alarm in NZ, #forex, #COVID19</t>
  </si>
  <si>
    <t>['forex', 'COVID19']</t>
  </si>
  <si>
    <t>@RoCreationz</t>
  </si>
  <si>
    <t>RealIsRare</t>
  </si>
  <si>
    <t>['shutdown', 'COVID19']</t>
  </si>
  <si>
    <t>.@OmaniMOH has registered 263 new #coronavirus cases.
#TAlert
#COVID19 
https://t.co/J5sm0bSyPd</t>
  </si>
  <si>
    <t>Flashin614</t>
  </si>
  <si>
    <t>Caption this... #Quarantine #COVID19 #90dayfiancetheotherway #SheSaidYes #ToyStory https://t.co/wFlbuLg7jO</t>
  </si>
  <si>
    <t>['Quarantine', 'COVID19', '90dayfiancetheotherway', 'SheSaidYes', 'ToyStory']</t>
  </si>
  <si>
    <t>Uzumaki Naruto</t>
  </si>
  <si>
    <t>Stock Market Wizard (W....I.....P....)</t>
  </si>
  <si>
    <t>BREAKING: Russian President Vladimir Putin says Russia has developed 'first' coronavirus vaccine. #COVID19 | via Agence France-Presse</t>
  </si>
  <si>
    <t>Madhya Pradesh CM Shivraj Singh Chouhan has tested negative for #COVID19. https://t.co/mkaRqwFsZd</t>
  </si>
  <si>
    <t>['Greece', 'Travel', 'Borders', 'Greece', 'travel']</t>
  </si>
  <si>
    <t>Lisa-marie Donladson</t>
  </si>
  <si>
    <t>Middlesbrough, England</t>
  </si>
  <si>
    <t>Anna Reeve</t>
  </si>
  <si>
    <t>working in communications and championing the positivity of #feminism in modern life.</t>
  </si>
  <si>
    <t>Indian Queens, England</t>
  </si>
  <si>
    <t>Nationalist , Limited Secularism, Memes and fun .,Blocked by SalmanNizami, Nagma , Sanjukta and woke feminist.</t>
  </si>
  <si>
    <t>Russia announce world's first vaccine..
Is Russia vaccine world's silver bullet against #COVID19 ??
#CovidVaccine</t>
  </si>
  <si>
    <t>['GlobalUpdates', 'NewZealand']</t>
  </si>
  <si>
    <t>SR</t>
  </si>
  <si>
    <t>All Round Good Guy</t>
  </si>
  <si>
    <t>Thanks Auckland #COVID19</t>
  </si>
  <si>
    <t>The Real Joker</t>
  </si>
  <si>
    <t xml:space="preserve">Look Behind You... </t>
  </si>
  <si>
    <t>Introducing to you all........
Joker.
'You Get What You F***ing Deserve!'</t>
  </si>
  <si>
    <t>Tickerplant Ltd.</t>
  </si>
  <si>
    <t>Tickerplant Ltd. provides the best analytics platform with real time streaming of market information on domestic exchanges as well as international exchanges</t>
  </si>
  <si>
    <t>['VladimirPutin', 'Russia', 'vaccine']</t>
  </si>
  <si>
    <t>Dr.Vignesh</t>
  </si>
  <si>
    <t>Madurai,India</t>
  </si>
  <si>
    <t>Ophthalmologist and Retina specialist</t>
  </si>
  <si>
    <t>Wow. Level3 TIL Midnight Friday. #Covid19</t>
  </si>
  <si>
    <t>Randy Finch</t>
  </si>
  <si>
    <t>New Taipei City, Taiwan</t>
  </si>
  <si>
    <t>#Breaking #CoronaVirus #COVID19 #News #Auckland #Level3 Live: Four Covid-19 cases confirmed in community https://t.co/tSyNVkNl4l</t>
  </si>
  <si>
    <t>['Breaking', 'CoronaVirus', 'COVID19', 'News', 'Auckland', 'Level3']</t>
  </si>
  <si>
    <t>Boots On The Ground News!</t>
  </si>
  <si>
    <t>Real news from real people. I promise I will spend more time in the field than sitting behind a desk and will capture news first hand.The truth always surfaces.</t>
  </si>
  <si>
    <t>['hs2']</t>
  </si>
  <si>
    <t>['Atheism']</t>
  </si>
  <si>
    <t>Shamil Cooray</t>
  </si>
  <si>
    <t>Endocrinologist. PhD Candidate passionate about personalising care for women with gestational diabetes using prediction modelling. Views expressed are my own.</t>
  </si>
  <si>
    <t>['GestationalDiabetes', 'COVID19']</t>
  </si>
  <si>
    <t>Nelson Drake</t>
  </si>
  <si>
    <t>I'm here to help. I auto-block Trumpsters.</t>
  </si>
  <si>
    <t>['BreakingNews', 'Trump']</t>
  </si>
  <si>
    <t>NCD Alliance Kenya</t>
  </si>
  <si>
    <t xml:space="preserve">KMA Apartments Mara Road </t>
  </si>
  <si>
    <t>Vision: An NCD-free Kenya
Mission: To be the lead membership organisation in Kenya on all matters pertaining to NCDs</t>
  </si>
  <si>
    <t>Prioritize People Living with #NCDs (PLWNCDs) during the current #COVID19 pandemic #TuongeeNCDs https://t.co/5V8v59pY8E</t>
  </si>
  <si>
    <t>['NCDs', 'COVID19', 'TuongeeNCDs']</t>
  </si>
  <si>
    <t>if anybody would...</t>
  </si>
  <si>
    <t>Seemingly disparate parts, I practise putting the valuable ones together. Aging Advocacy Interdisciplinarian. These boots were made for walkin'.</t>
  </si>
  <si>
    <t>Jack Alfonso</t>
  </si>
  <si>
    <t>Second year journalism student @RMIT. Freelance writer, Joy Division tragic and Carlton diehard - not necessarily in that order.  Thighland.</t>
  </si>
  <si>
    <t>What... #coronavirus #COVID19 https://t.co/i7VNS0WrJX</t>
  </si>
  <si>
    <t>Donye</t>
  </si>
  <si>
    <t>['COVID19', 'StateofSurvival', 'survivor2020']</t>
  </si>
  <si>
    <t>amy fitzpatrick</t>
  </si>
  <si>
    <t>#auckland goes into lock down for a handful of cases. #covidireland Ireland waits till it's huge numbers.  #COVID19 https://t.co/FHfP5H1mMY</t>
  </si>
  <si>
    <t>['auckland', 'covidireland', 'COVID19']</t>
  </si>
  <si>
    <t>Sanjay Shridhar</t>
  </si>
  <si>
    <t>Proud Indian...
Marathoner...
Views are Personal...</t>
  </si>
  <si>
    <t>Encouraging... Father's Confidence building #Trust !!!
#COVID19 #Putin #leadership #faith https://t.co/jtpnVBvCQg</t>
  </si>
  <si>
    <t>['Trust', 'COVID19', 'Putin', 'leadership', 'faith']</t>
  </si>
  <si>
    <t>Dept of Commerce, GoI</t>
  </si>
  <si>
    <t>The official account of the Department of Commerce under the Ministry of Commerce and Industry, Government of India.</t>
  </si>
  <si>
    <t>Ziggy</t>
  </si>
  <si>
    <t>Geloven we in Rusland's corona vaccin? #COVID19
#coronavirus
#Vaccin #rusland #russia #putin</t>
  </si>
  <si>
    <t>['COVID19', 'coronavirus', 'Vaccin', 'rusland', 'russia', 'putin']</t>
  </si>
  <si>
    <t>4 new #COVID19 cases in NZ! https://t.co/b6bC9qUOJE</t>
  </si>
  <si>
    <t>['venominc', 'officialmetchandise']</t>
  </si>
  <si>
    <t>['Gates', 'Covid19']</t>
  </si>
  <si>
    <t>@Reuters Beware of Vaccine rumors &amp;amp; conspiracy theories. #RussianVaccine #RussiaReport #COVID19</t>
  </si>
  <si>
    <t>['RussianVaccine', 'RussiaReport', 'COVID19']</t>
  </si>
  <si>
    <t>Oh #NZ what happened? #COVID19</t>
  </si>
  <si>
    <t>['AbujaTwitterCommunity', 'Foodies']</t>
  </si>
  <si>
    <t>Givo Solutions</t>
  </si>
  <si>
    <t>GIVO is an IoT solution which automates and digitises the collection, processing and sale of recyclable materials. Powered by Capture Solutions</t>
  </si>
  <si>
    <t>['Video', 'coronavirus']</t>
  </si>
  <si>
    <t>Redsand Ventures</t>
  </si>
  <si>
    <t>['COVID19', 'greenfinance']</t>
  </si>
  <si>
    <t>"We know what to do. We know what to do because we've successfully done it before," Ardern says. #Covid19</t>
  </si>
  <si>
    <t>Grant K</t>
  </si>
  <si>
    <t>#StandWithBAWorkers
https://t.co/yMYKCk2QQn</t>
  </si>
  <si>
    <t>Constanza Rojas-Molina</t>
  </si>
  <si>
    <t>Cergy-Pontoise/La Serena</t>
  </si>
  <si>
    <t>Maths, physics and Anderson Localization, underneath comics and illustration, #noethember and #mathyear</t>
  </si>
  <si>
    <t>['mathyear', 'BlackLivesMatter', 'EstallidoSocial']</t>
  </si>
  <si>
    <t>Cenfri</t>
  </si>
  <si>
    <t>Independent think-tank focused on financial sector development, #financialinclusion,  #digitaleconomy and smarter financial regulation</t>
  </si>
  <si>
    <t>Anees Hanif</t>
  </si>
  <si>
    <t>Chief Editor @ARYNEWSOFFICIAL and @arynewsud web
Past: @dawn_com and @thenewstribe</t>
  </si>
  <si>
    <t>#Russia becomes first country to approve a #COVID19 vaccine https://t.co/bcrTCRXBmS 
#RussianVaccine</t>
  </si>
  <si>
    <t>['Russia', 'COVID19', 'RussianVaccine']</t>
  </si>
  <si>
    <t>WestCoast_Life</t>
  </si>
  <si>
    <t>watching the world burn</t>
  </si>
  <si>
    <t>@CNN Why would any band in their right mind play for a crowd of people not wearing masks during a pandemic? #pathetic #WearAMask #COVID19</t>
  </si>
  <si>
    <t>['pathetic', 'WearAMask', 'COVID19']</t>
  </si>
  <si>
    <t>TWO MORE...,patients PASS AWAY @ noon today, total deaths climb to 58: hashtag THREE (August 11, 2020; 15:22 HKT) #COVID2019 #COVID19 #HK</t>
  </si>
  <si>
    <t>['COVID2019', 'COVID19', 'HK']</t>
  </si>
  <si>
    <t>iTV SA</t>
  </si>
  <si>
    <t>iTV networks  . Connecting communities in Africa and beyond , 24/7 on Dstv Channel 347</t>
  </si>
  <si>
    <t>Purva Khetrapal</t>
  </si>
  <si>
    <t>Enthu Naari with Opinions bhaari</t>
  </si>
  <si>
    <t>gadgetgurl42</t>
  </si>
  <si>
    <t>Coordinator of Digital Learning Strategies at a New Zealand secondary school &amp; CompSci teacher at CGA - MITEd, PGDipTchg, PGCAP(DCL), BA. Opinions my own...</t>
  </si>
  <si>
    <t>#Auckland in 3 day #level3 #lockdown immediately #COVID19</t>
  </si>
  <si>
    <t>['Auckland', 'level3', 'lockdown', 'COVID19']</t>
  </si>
  <si>
    <t>@Xsilver_surferX Thank you for retweeting my drawing of the #COVID19 virus.</t>
  </si>
  <si>
    <t>Northampton_su</t>
  </si>
  <si>
    <t>Students' Union for the students at The University of Northampton - With you all the way!</t>
  </si>
  <si>
    <t>Susan Hassmiller</t>
  </si>
  <si>
    <t>['COVID19', 'nurses']</t>
  </si>
  <si>
    <t>Just here to send some smoke signals, RN BSN, wife, and gardener.</t>
  </si>
  <si>
    <t>@Mike_Pence I guess you should have done something about #COVID19</t>
  </si>
  <si>
    <t>Virtual Silver..</t>
  </si>
  <si>
    <t xml:space="preserve">Kingdom of Saudi Arabia </t>
  </si>
  <si>
    <t>I am like that beautiful river than can raise a tsunami when broken. I am like the wind that can turn into a tornado. Simply, that's me !</t>
  </si>
  <si>
    <t>Lizzy Bee</t>
  </si>
  <si>
    <t>NZ qualified Barrister &amp; Solicitor. Music &amp; news junkie. Once voted 'most likely to fight for the underdog.' UK Green Party member.</t>
  </si>
  <si>
    <t>Mazaleni</t>
  </si>
  <si>
    <t>Matthew Lariviere</t>
  </si>
  <si>
    <t>Anthropologist of Ageing &amp; Care. @ESRC Innovation Fellow at @CircleShef. Chair @IDIHglobal Inclusive Living Expert Group. Chair @BSG_ERA.</t>
  </si>
  <si>
    <t>['callforpapers', 'covid19']</t>
  </si>
  <si>
    <t>Benjiboo_Version2</t>
  </si>
  <si>
    <t>PrinceX NBA</t>
  </si>
  <si>
    <t>I sing song's</t>
  </si>
  <si>
    <t>['God', 'AkufoAddoIsCorrupt', 'kiddrica', 'Wizkid', 'ExaONCE', 'ruelisoverparty']</t>
  </si>
  <si>
    <t>Dr. Mourad AMA-S</t>
  </si>
  <si>
    <t>Where There's a Will, There's a Way.
Prossessor of Biochemistry &amp; Molecular Biology, both @ King Saud University and Cairo University.</t>
  </si>
  <si>
    <t>Covid-19 Corona Virus Cases in South Africa up to 563 598 and 10 621 deaths . #COVID19 #Covid19SA #coronavirus #CoronavirusSA</t>
  </si>
  <si>
    <t>['COVID19', 'Covid19SA', 'coronavirus', 'CoronavirusSA']</t>
  </si>
  <si>
    <t>Heather Meyer</t>
  </si>
  <si>
    <t>Passionate about truth - climate chaos, renewable energy, environment, education, and social justice.</t>
  </si>
  <si>
    <t>How smart do we all feel about our knowledge of #COVID19? 
In particular, looking at you #lnp and @ScottMorrisonMP https://t.co/1CSDPjPgtv</t>
  </si>
  <si>
    <t>['COVID19', 'lnp']</t>
  </si>
  <si>
    <t>['Russia', 'COVID19vaccine']</t>
  </si>
  <si>
    <t>FA Simms &amp; Partners</t>
  </si>
  <si>
    <t>We are a firm of Licensed Insolvency Practitioners and Business Rescue experts based in the Midlands area. We have been trading for over forty years.</t>
  </si>
  <si>
    <t>['furlough', 'CoronavirusJobRetentionScheme']</t>
  </si>
  <si>
    <t>Sonia SecretSantaNZ elf</t>
  </si>
  <si>
    <t>PR &amp; Comms Do Gooder. Sometimes sweary. Please ask to use images/content. #Kindness #DoGoodWork #Writer #ShoppingNinja #JapaneseKiwi #Feminist She/her</t>
  </si>
  <si>
    <t>ROBERT LEEDS</t>
  </si>
  <si>
    <t>Fordham university. Worked in 5 Presidential campaigns as well as Senate campaigns. Worked for Ted Kennedy, lifelong Democrat</t>
  </si>
  <si>
    <t>FIA</t>
  </si>
  <si>
    <t>['WEC', 'COVID19']</t>
  </si>
  <si>
    <t>Natalia Santi</t>
  </si>
  <si>
    <t>Indonesian journalist, mother of two lovely girls.</t>
  </si>
  <si>
    <t>Indonesia to increase monthly production of test kits while vaccine under trial https://t.co/715OOGAI0Z #Indonesia #Covid19 #vaccines</t>
  </si>
  <si>
    <t>['Indonesia', 'Covid19', 'vaccines']</t>
  </si>
  <si>
    <t>King's Global Health &amp; Social Medicine (GHSM)</t>
  </si>
  <si>
    <t>The Department of Global Health &amp; Social Medicine at @KingsCollegeLon | health is more than a medical matter | #HealthPolicy #SocialJustice #Bioethics #Ageing</t>
  </si>
  <si>
    <t>love Space-Electrical-Mechanical-Aviation-PC-Gaming-twitch. ROCKETLAB-NASA-SPACEX-ULA-</t>
  </si>
  <si>
    <t>#Auckland going to #COVID19 Alert level 3 as of midday 12th for 3 days</t>
  </si>
  <si>
    <t>['Auckland', 'COVID19']</t>
  </si>
  <si>
    <t>Denise Garland</t>
  </si>
  <si>
    <t>Supervising Producer for Midday Report on @radionz. Beer enthusiast, winner of 2019 NZ Beer Media Award. Lover of most things sport. World explorer.</t>
  </si>
  <si>
    <t>Auckland moves to Alert Level 3, while the rest of NZ moves to Alert Level 2 from midday tomorrow #COVID19 #covidnz</t>
  </si>
  <si>
    <t>['COVID19', 'covidnz']</t>
  </si>
  <si>
    <t>JobCentreSUCKS</t>
  </si>
  <si>
    <t>@nowthisnews https://t.co/dy3b2nxN3S New Zealand #COVID19</t>
  </si>
  <si>
    <t>Andrew Spiers</t>
  </si>
  <si>
    <t>Founder of WordPress Web Design Agency - Lens Digital |  https://t.co/6CthNy60uE | 07941 239884
Editorial Photographer contributing to @AlamyNews</t>
  </si>
  <si>
    <t>In New Zealand, Auckland is going back into lockdown (level 3) and the rest of the country is moving up to level 2
#COVID19</t>
  </si>
  <si>
    <t>Is there 'any' evidence it does not?
#COVID19
Little evidence Covid spreads in schools, says Gavin Williamson https://t.co/q2kzw0IEII</t>
  </si>
  <si>
    <t>The Global School for Social Leaders</t>
  </si>
  <si>
    <t>is a multi-awarded NGO specialised in disruptive &amp; holistic education and dev. Since 2010, we connect a new generation of purpose-driven leaders and innovators.</t>
  </si>
  <si>
    <t>North Wales, United Kingdom</t>
  </si>
  <si>
    <t>Trae</t>
  </si>
  <si>
    <t>Born in the Proud State of Louisiana, brought up by my GM in PEI, Ca.  Chill, independent thinker,  advocate for social justice, progress &amp; reform #FBR #Resist</t>
  </si>
  <si>
    <t>['BuildResilienceNow', 'Covid19']</t>
  </si>
  <si>
    <t>Eleisha Foon</t>
  </si>
  <si>
    <t>Journalist for @radionz, Christchurch, New Zealand.
Fijian-Indian, Kiwi, Chinese,  
Self-professed words woman with a love for travel, food, culture.</t>
  </si>
  <si>
    <t>New Zealand to move into level 2 from tomorrow... Reality finally hitting. Auckland to head into level 3 #COVID19 @rnz_news</t>
  </si>
  <si>
    <t>Zoe Didili</t>
  </si>
  <si>
    <t>#Russia registers world's first COVID-19 vaccine, #Putin's daughter gets vaccinated. 
#COVID19</t>
  </si>
  <si>
    <t>['Russia', 'Putin', 'COVID19']</t>
  </si>
  <si>
    <t>Niranjan Zanzmera</t>
  </si>
  <si>
    <t>Former Mayor, SURAT -GUJARAT ( INDIA )</t>
  </si>
  <si>
    <t>Iain McGregor</t>
  </si>
  <si>
    <t>Christchurch, New Zealand.</t>
  </si>
  <si>
    <t>Staying at home</t>
  </si>
  <si>
    <t>['communitytransmission', 'COVID19']</t>
  </si>
  <si>
    <t xml:space="preserve">Helsinki, Finland </t>
  </si>
  <si>
    <t>Bangladesh News (Free Press)</t>
  </si>
  <si>
    <t>#Bangladesh news, breaking news, comment and analysis for Bangladesh. Free of charge, not-for-profit and completely independent. #PressFreedom</t>
  </si>
  <si>
    <t>['VladimirPutin', 'Russia']</t>
  </si>
  <si>
    <t>['BBNaija', 'kiddricca', 'COVID19', 'influencerchallange', 'kiddrica']</t>
  </si>
  <si>
    <t>Melissa Duggan</t>
  </si>
  <si>
    <t>Reporter/producer covering international news on @CityNews across Canada.</t>
  </si>
  <si>
    <t>StubbsGazette</t>
  </si>
  <si>
    <t>The 21st century StubbsGazette is a vastly expanded operation and is a market leader in Business Information, Credit Referencing and Debt Collection in Ireland.</t>
  </si>
  <si>
    <t>['Projectrestart', 'Irish', 'race', 'CovidVaccine']</t>
  </si>
  <si>
    <t>S C O T L A N D ! ! !</t>
  </si>
  <si>
    <t>@ part of a previous #MetPolice strapline "Total Policing - Total Control"
Remember when they claimed to be the biggest gang in London?
Police don't serve us!</t>
  </si>
  <si>
    <t>Filmy Gupshup</t>
  </si>
  <si>
    <t>Follow for all the gossip &amp; latest news about Bollywood &amp; TV Stars, Events and Red Carpets | 
Instagram FilmyGupshups
Subscribe my YouTube Channel FilmyGupShup</t>
  </si>
  <si>
    <t>['BREAKING', 'Russia', 'Coronavirus', 'Vladimirputin']</t>
  </si>
  <si>
    <t>['covid19', 'policestate', 'surveillance']</t>
  </si>
  <si>
    <t>Dr. Saymo</t>
  </si>
  <si>
    <t>['Breaking', 'COVID19', 'vaccine']</t>
  </si>
  <si>
    <t>Youth Co:Lab</t>
  </si>
  <si>
    <t>Phra Nakhon, Bangkok</t>
  </si>
  <si>
    <t>Sallie Powell</t>
  </si>
  <si>
    <t>Derby. UK.</t>
  </si>
  <si>
    <t>Hyperparathyroid UK (Action 4 Change): Patient to Patient action &amp; support group for increased awareness of Primary Hyperparathyroidism.
Join us on FB.</t>
  </si>
  <si>
    <t>Egypt Entrepreneur</t>
  </si>
  <si>
    <t>Egypt's #1 online business network (since 2008). Now featuring stories, resources, advisory and services to go through the #COVID19 crisis.</t>
  </si>
  <si>
    <t>#COVID19 Surge: 3-Day Shutdown In Chilika, Balugaon NAC From Today #Odisha
https://t.co/nPNjxZT1Iy</t>
  </si>
  <si>
    <t>Michael Corcoran</t>
  </si>
  <si>
    <t>RTE Radio rugby commentator, own views.</t>
  </si>
  <si>
    <t xml:space="preserve">Definitely on Earth. </t>
  </si>
  <si>
    <t>Creative Director @makisode 
* Business Development Consultant * Love * Life * Livelihood * August 17th * I follow back *</t>
  </si>
  <si>
    <t>#Russia Becomes First Country to Approve a #COVID19 #Vaccine, Says #Putin https://t.co/i9I0T54FgR
#Health https://t.co/w2vOOTvVkb</t>
  </si>
  <si>
    <t>Politically homeless, swing voter. 
Sarcastic wit.
Not easily fooled.
Creator, reader, thinker, tech. 
Laughter is good for your serotonin.</t>
  </si>
  <si>
    <t>Level two lockdown midday tomorrow for NZ until Friday. 
#COVID19</t>
  </si>
  <si>
    <t>WFP Iran</t>
  </si>
  <si>
    <t>['WHO', 'WearAMask', 'COVID19']</t>
  </si>
  <si>
    <t>['Russia', 'COVID19', 'COVID', 'Coronavirus', 'COVID_19']</t>
  </si>
  <si>
    <t>Vivek_Lohar</t>
  </si>
  <si>
    <t>Varanasi</t>
  </si>
  <si>
    <t>life is too short... spend it with joy</t>
  </si>
  <si>
    <t>Finally #COVID19 #CovidVaccine https://t.co/Z0q5yU7sWi</t>
  </si>
  <si>
    <t>Kallows India</t>
  </si>
  <si>
    <t>#HealthTech #startup in India. Making ultra-portable #ECG recorders and ecosystem with #telemedicine / #IoT. and avid #AI  #MachineLearning devotees</t>
  </si>
  <si>
    <t>Keyur Lunagariya</t>
  </si>
  <si>
    <t>Digital Marketing using ChatBot | Passionate about Social Media | Love for Sports | From #Amreli, living in #Ahmedabad #Gandhinagar | @instagram - @keyur_l</t>
  </si>
  <si>
    <t>So #COVID19 era is near to end??? 
#coronavirus #Russia #RussianVaccine @KremlinRussia_E https://t.co/ijO9msGxqq</t>
  </si>
  <si>
    <t>['COVID19', 'coronavirus', 'Russia', 'RussianVaccine']</t>
  </si>
  <si>
    <t>['Covid19', 'NCCC', 'gas']</t>
  </si>
  <si>
    <t>Gry Agnete Alsos</t>
  </si>
  <si>
    <t>Newscenter PHL</t>
  </si>
  <si>
    <t>The Office of Senior Citizens Rep. Francisco Jun Datol has confirmed to media that the lawmaker died of #COVID19. | via @R_G_Cruz888</t>
  </si>
  <si>
    <t>Khalida Tasneem</t>
  </si>
  <si>
    <t>I am what I am, a proud single mum of 2, #Quaidian, #historian, a #Capricorn, I believe in #humanity, love #Reading, #Cricket #yoga &amp; #Adventure. NO DM PLZ</t>
  </si>
  <si>
    <t>#NewZealand kau nazar lag gayi ... 4 new #COVID19 cases  today ...</t>
  </si>
  <si>
    <t>Rest of NZ in COVID-19 level 2 lockdown. Auckland in level 3 #COVID19</t>
  </si>
  <si>
    <t>Zahra Agha</t>
  </si>
  <si>
    <t>Moody,Floaty,Fire and Desire!
Mphill in Mass communication continue 
Lahore Pakistan</t>
  </si>
  <si>
    <t>#Russia has developed first #CovidVaccine vaccine, says #VladimirPutin.
#COVID19 
 https://t.co/4vixkGr2fx</t>
  </si>
  <si>
    <t>['Russia', 'CovidVaccine', 'VladimirPutin', 'COVID19']</t>
  </si>
  <si>
    <t>Jess Bryan</t>
  </si>
  <si>
    <t>OMG! This is it! 
#RussianVaccine #COVID19 https://t.co/j7EoYrFE0W</t>
  </si>
  <si>
    <t>Free reckons dispensed daily, and usually worth what you paid. Seize the means of production. He/Him. #BLM</t>
  </si>
  <si>
    <t>Dad, partner, feminist, anti-racist, climate change believer, cricket fan, South African, and news media web-developer. They/them.</t>
  </si>
  <si>
    <t>TriCounties Diabetic Foot Symposium</t>
  </si>
  <si>
    <t>The TriCounties Diabetic Foot Symposium is a biennial UK conference exploring the latest research and developments in multidisciplinary diabetic foot care.</t>
  </si>
  <si>
    <t>['NHS', 'diabeticfoot', 'covid19', 'coronavirusuk']</t>
  </si>
  <si>
    <t>BigShoutGoingOut</t>
  </si>
  <si>
    <t>Shout outs to those that deserve them</t>
  </si>
  <si>
    <t>Big shout going out to all the people wearing masks just because they ugly.
#shoutout #WearAMask #COVID19 #doggers</t>
  </si>
  <si>
    <t>['shoutout', 'WearAMask', 'COVID19', 'doggers']</t>
  </si>
  <si>
    <t>PlexusMD</t>
  </si>
  <si>
    <t>PlexusMD is an online community of Doctors. A platform where doctors read curated medical news, connect with peers, search for career opportunities and more!</t>
  </si>
  <si>
    <t>I used to be a lot funnier.</t>
  </si>
  <si>
    <t>#COVID19 brought the 'largest criminology experiment in history' https://t.co/PDtNIHdIhp</t>
  </si>
  <si>
    <t>DW Hotspot Asia</t>
  </si>
  <si>
    <t>Bonn</t>
  </si>
  <si>
    <t>Reporting on the hotspots in Asia where cultures collide and countries come together with a focus on politics, economics and society.</t>
  </si>
  <si>
    <t>['Russia', 'COVID19', 'Philippines']</t>
  </si>
  <si>
    <t>['TUESDAY', 'RheaCounty']</t>
  </si>
  <si>
    <t>There is a #COVID19 hotline number!! Who knew!</t>
  </si>
  <si>
    <t>['Russia', 'COVID19', 'vaccine', 'Russian']</t>
  </si>
  <si>
    <t>Nigel Robertson</t>
  </si>
  <si>
    <t>Hamilton, New Zealand</t>
  </si>
  <si>
    <t>Explorer - Life, learning, technology, caves .._x000D_
 http://t.co/ZlneOuaSBD #DS106Radio #4life</t>
  </si>
  <si>
    <t>Rest of NZ to move to Level 2 for rest of week from midday
#BREAKING #COVID19</t>
  </si>
  <si>
    <t>['CoronavirusinIndia']</t>
  </si>
  <si>
    <t>Ogabirwe Katusiime</t>
  </si>
  <si>
    <t>['KwaniNinyamaze', 'COVID19']</t>
  </si>
  <si>
    <t>Abuja Scout</t>
  </si>
  <si>
    <t>['AbujaTwitterCommunity', 'Abuja', 'abujamakeupartist']</t>
  </si>
  <si>
    <t>Narelle</t>
  </si>
  <si>
    <t>Level 2 for the rest of us tomorrow #COVID19</t>
  </si>
  <si>
    <t>Finally we have a vaccine.
#Russia 
#RussianVaccine 
#COVID19 https://t.co/ES6BI9LAbO</t>
  </si>
  <si>
    <t>['Russia', 'RussianVaccine', 'COVID19']</t>
  </si>
  <si>
    <t>eco-initiative | nz | launching August | tree-planting &amp; rubbish cleanups | amplifying youth &amp; indigenous voice</t>
  </si>
  <si>
    <t>Girl Effect</t>
  </si>
  <si>
    <t>We support adolescent girls in low and middle income countries to make choices for themselves so they are healthier, more educated and financially secure</t>
  </si>
  <si>
    <t>Peter Wark</t>
  </si>
  <si>
    <t>Conjoint Professor @uni_newcastle @hmriaustralia. Senior staff specialist in Respiratory and Sleep Medicine @HNEHealth. Views are my own.</t>
  </si>
  <si>
    <t>ProEmpower</t>
  </si>
  <si>
    <t>Four large NHS looking for vendors to build a next generation personalised diabetes management solution</t>
  </si>
  <si>
    <t>Be Still And Know That I Am God</t>
  </si>
  <si>
    <t>VOICE OF THE SILENT MAJORITY. DJ. Entrepreneur. #MAGA2020 #KAG2020 God's Handicraft. Found By Love. Touched By Mercy. Saved By Grace. #OneCanSaveAll</t>
  </si>
  <si>
    <t>Sumit Jha</t>
  </si>
  <si>
    <t>Anchor @news18bihar</t>
  </si>
  <si>
    <t>['bigbreaking', 'Putin', 'Russia', 'COVID19', 'vaccine']</t>
  </si>
  <si>
    <t>Views expressed here are my own. | Former @ABSCBNFI_ph @WFP_Philippines @UNHCRPh @WHOPhilippines | Currently supporting @WHOMalaysia</t>
  </si>
  <si>
    <t>['WearAMask', 'WorldMaskWeek']</t>
  </si>
  <si>
    <t>['Travelers', 'Agenparl', 'Arrivals', 'Compared']</t>
  </si>
  <si>
    <t>Roger Stephenson</t>
  </si>
  <si>
    <t>Paddle, hike &amp; bird in my NH. UNH hockey season tix. Focus on climate &amp; energy policy &amp; politics. Views are my own.</t>
  </si>
  <si>
    <t>Monthly cases summary
                    #Oman #Covid19 #covid19_oman https://t.co/JC8cOhoASk</t>
  </si>
  <si>
    <t>263 new cases and 12 new deaths in Oman 
[10:37 GMT] #coronavirus #CoronaVirusUpdate #COVID19 #CoronavirusPandemic</t>
  </si>
  <si>
    <t>Triathlon Victoria</t>
  </si>
  <si>
    <t>The governing body for Triathlon in Victoria.
Find your starting line.
#TriVic #SwimBikeRun</t>
  </si>
  <si>
    <t>['NEWS', 'COVID19']</t>
  </si>
  <si>
    <t>Teiborlang Phyllei</t>
  </si>
  <si>
    <t>ML-04, KA, AS, DL, MH - India</t>
  </si>
  <si>
    <t>ML-04
| Sagittarian #Satsang|
I want to join ur party with an option to be left alone.| #NeitherRightNorLeft = #Neutral( #Centrewing ) Coordinator @MyHomeIndia</t>
  </si>
  <si>
    <t>['ArunachalPradesh', 'AtmaNirbharBharat', 'PemaKhandu']</t>
  </si>
  <si>
    <t>Yo @ScottMorrisonMP this is what a real leadership looks like.... #COVID19 #lockdown https://t.co/IQpwDqS7uE</t>
  </si>
  <si>
    <t>Robo AI</t>
  </si>
  <si>
    <t>Robo Adv/ML put to use-Capital Market, Forex Business, other Areas for the welfare of Society &amp; General Public (Free access of Info) #roboadv #AI #ML #Analytics</t>
  </si>
  <si>
    <t>Cases summary and recovery trend for today
                    #Oman #Covid19 #covid19_oman https://t.co/hBf1PG3F6w</t>
  </si>
  <si>
    <t>Dr Dan (the bandage man)</t>
  </si>
  <si>
    <t>Company Bay, Dunedin City</t>
  </si>
  <si>
    <t>Came for the politics, stayed for the dad jokes. Dad, GP, gardener, leftie, Jesus freak, peninsula-dweller, hirsute aspiring mountain runner!</t>
  </si>
  <si>
    <t>Invest Europe</t>
  </si>
  <si>
    <t>Jack Conway</t>
  </si>
  <si>
    <t>DSM-The King &amp; I UK &amp; INT Tour</t>
  </si>
  <si>
    <t>I mean for those who can wear one! #southeastern #nationalrail #COVID19 #facemask #london #trains https://t.co/Oz6Q4GZB2I</t>
  </si>
  <si>
    <t>['southeastern', 'nationalrail', 'COVID19', 'facemask', 'london', 'trains']</t>
  </si>
  <si>
    <t>Corporal Frisk</t>
  </si>
  <si>
    <t>['COVID19', 'hxhanke']</t>
  </si>
  <si>
    <t>New Zealand Level 2 #Covid19</t>
  </si>
  <si>
    <t>Visu</t>
  </si>
  <si>
    <t>https://youtu.be/YtMHVTDbck8</t>
  </si>
  <si>
    <t>Ask me about #BIG @BIRAC_2012   AVP @IKP_SciencePark  #Alumni @iiscbangalore @IIMKsp @Mariecurie_alum @CommissionerNVS
Want to be a #GoodParent like my parents!</t>
  </si>
  <si>
    <t>['PR', 'Covid19', 'lockdown']</t>
  </si>
  <si>
    <t>Madankumar</t>
  </si>
  <si>
    <t>CONGRESSI SINCE BIRTH Tweets = Personal RTs # Endorsement. With  @INCindia @RahulGandhi @priyankagandhi @IYC @INCTamilNadu @TN_PYC.</t>
  </si>
  <si>
    <t>Sound of Sugar</t>
  </si>
  <si>
    <t>Feminist, dad, teacher, coach, husband @trudib22 Love family, fitness, fashion, food and..........FUN! Supporter of @ManCity and #MeToo movement.</t>
  </si>
  <si>
    <t>Auckland going back into lockdown for #COVID19 Is this an over reaction?</t>
  </si>
  <si>
    <t>Orchid - Fighting Male Cancer</t>
  </si>
  <si>
    <t>['londonmarathon', 'covid19']</t>
  </si>
  <si>
    <t>OkCredit</t>
  </si>
  <si>
    <t>India's most trusted Udhar Khata App</t>
  </si>
  <si>
    <t>['COVID19', 'Eretail']</t>
  </si>
  <si>
    <t>Sheldon mutei</t>
  </si>
  <si>
    <t>Dreamer, Animator, Adventurer and explorer</t>
  </si>
  <si>
    <t>dinoop louis</t>
  </si>
  <si>
    <t>Worli, Mumbai</t>
  </si>
  <si>
    <t>['CoronavirusVaccine', 'COVID19', 'CovidVaccine']</t>
  </si>
  <si>
    <t>Parko</t>
  </si>
  <si>
    <t>Leichhardt Oval is The Vatican</t>
  </si>
  <si>
    <t>Ethical Toy Program</t>
  </si>
  <si>
    <t>Ethical #SupplyChain Program for the toy industry. We work to build better lives for workers and a stronger industry through the ethical production of toys.</t>
  </si>
  <si>
    <t>['COVID19', 'FamilyFriendlySpaces']</t>
  </si>
  <si>
    <t>Veteran US Navy Hospital Corpsman. Parler ID: mikeandersonsr #maga</t>
  </si>
  <si>
    <t>lurkst3r | Mostly Positive Vibes</t>
  </si>
  <si>
    <t>The OG homegrown scifi-lovin FPS-gamin coffee-totin digital DIY Maori in Dolby Surround Sound. Web Dev | Rubbish Gamer | Honest Savage | Sassy Streamer</t>
  </si>
  <si>
    <t>Stay safe Tamaki Makaurau - we got this!
Level 3 kicks off tomorrow for 3 days. #COVID19 https://t.co/j7sB4j4wHD</t>
  </si>
  <si>
    <t>Tespresso</t>
  </si>
  <si>
    <t>Fuck fuck fuck..
#COVID19</t>
  </si>
  <si>
    <t>nisheshved</t>
  </si>
  <si>
    <t>Aspiring Traveler, Cricket Lover , Adventure Freak &amp; a Experi-mental Cook ;)</t>
  </si>
  <si>
    <t>Covid Return to New Zealand.  100 days of no community transmission  is over. #nz #COVID19 Auckland in Alert level 3 https://t.co/3F57h1Im3S</t>
  </si>
  <si>
    <t>['nz', 'COVID19']</t>
  </si>
  <si>
    <t>Centre4CSTP</t>
  </si>
  <si>
    <t>CCSTP is a new national network which links together many of the agencies who are pursuing research and social action inspired by CST in the UK.</t>
  </si>
  <si>
    <t>Computer Scientist  @Adobe</t>
  </si>
  <si>
    <t>Great News! ( for now )
#Covid19 #Vaccine #Russia #Putin https://t.co/Nk21cCZakZ</t>
  </si>
  <si>
    <t>['Covid19', 'Vaccine', 'Russia', 'Putin']</t>
  </si>
  <si>
    <t>eNCA</t>
  </si>
  <si>
    <t>eNCA is 24-hour news channel focusing on news from across SA and Africa. Find us on Facebook | Instagram | YouTube | Online</t>
  </si>
  <si>
    <t>CTech</t>
  </si>
  <si>
    <t>A technology news site providing international readers with real-time, high-impact stories from the Israeli tech scene</t>
  </si>
  <si>
    <t>Adamkolo M. Ibrahim</t>
  </si>
  <si>
    <t>Damaturu</t>
  </si>
  <si>
    <t>Publons Peer Review Awards 2018 Recipient;  Reviewer @ Elsevier Publishers; Mass Communication Scholar, University of Maiduguri, Nigeria; PhD student, BUK,  Nig</t>
  </si>
  <si>
    <t>This article is featured on the @ResearchGate #COVID19 community page. Read it here: https://t.co/3Wf85Cytdp #fakenews #COVID19</t>
  </si>
  <si>
    <t>['COVID19', 'fakenews', 'COVID19']</t>
  </si>
  <si>
    <t>Sgt. Sam Troy</t>
  </si>
  <si>
    <t>Bill of Rights radical, ex-journalist, ex-expatriate, current patriot, Z3 zealot.</t>
  </si>
  <si>
    <t>['MicrobeMike', 'WHdaycarecenter']</t>
  </si>
  <si>
    <t>Auckland in state of COVID-19 level 3 lockdown #COVID19nz #COVID19</t>
  </si>
  <si>
    <t>['COVID19nz', 'COVID19']</t>
  </si>
  <si>
    <t>Putin after giving the first dose of Covid 19 vaccine to his daughter 
#Russia #russiavaccine #COVID19 https://t.co/CQYWiu8n8K</t>
  </si>
  <si>
    <t>['Russia', 'russiavaccine', 'COVID19']</t>
  </si>
  <si>
    <t>Minet Uganda</t>
  </si>
  <si>
    <t>Minet is a trusted pan-African advisor that meets the uncertainties of tomorrow by delivering risk and human capital solutions today.</t>
  </si>
  <si>
    <t>['securetomorrow']</t>
  </si>
  <si>
    <t>Trashcan_Sam</t>
  </si>
  <si>
    <t>Floating in space</t>
  </si>
  <si>
    <t>jackie randles</t>
  </si>
  <si>
    <t>Collaboration for impact. Connecting science &amp; technology with big audiences.</t>
  </si>
  <si>
    <t>Fansville, USA</t>
  </si>
  <si>
    <t>['southernbell']</t>
  </si>
  <si>
    <t>Pavan Adigannanavar</t>
  </si>
  <si>
    <t>Politics | Activist | Entrepreneur | National President - INDIAN NATIONAL YOUTH PARTY (INYP)</t>
  </si>
  <si>
    <t>Russia announces 'world's first' COVID-19 vaccine, Vladimir Putin's daughter inoculated #Russia #vaccine #COVID19</t>
  </si>
  <si>
    <t>['Russia', 'vaccine', 'COVID19']</t>
  </si>
  <si>
    <t>ECFR Berlin</t>
  </si>
  <si>
    <t>NHS Vale of York CCG</t>
  </si>
  <si>
    <t>Vale of York, UK</t>
  </si>
  <si>
    <t>NHS Clinical Commissioning Group serving over 350,000 people in the Vale of York. We aim to achieve the best health and wellbeing for everyone in our community.</t>
  </si>
  <si>
    <t>['YourCovidRecovery', 'Covid19']</t>
  </si>
  <si>
    <t>David Cabatu</t>
  </si>
  <si>
    <t>Educational specialist. Amateur radio operator since 2000 (USA call: AH7E, Japan: JJ1JNK). SKYWARN NCS @NWSHonolulu. Love golf and int'l travel.</t>
  </si>
  <si>
    <t>#NewZealand Streak over for now, but you got this... #COVID19 https://t.co/H7OkIwX6s4</t>
  </si>
  <si>
    <t>Sarwat</t>
  </si>
  <si>
    <t xml:space="preserve">UK &amp; NZ </t>
  </si>
  <si>
    <t>Mum | Behavioural Change | Fellow @theRSAorg | Fellow @ILM_uk | Committee @rethink_ | Dev Partner @MQmentalhealth | Faith Advisor @NearNeighbours</t>
  </si>
  <si>
    <t>['covid19', 'newzealand']</t>
  </si>
  <si>
    <t>maazzoc</t>
  </si>
  <si>
    <t>Motorbike nutter, gaming pro, readaholic</t>
  </si>
  <si>
    <t>#COVID19 #NewZealand another massive outbreak in NZ, probably received more english citizens arriving into the country.</t>
  </si>
  <si>
    <t>NTU Singapore Alumni</t>
  </si>
  <si>
    <t>Official Twitter feed for the alumni of Nanyang Technological University, Singapore. Follow us for announcements, campus news and event updates. Stay connected!</t>
  </si>
  <si>
    <t>['COVID19', 'beliefs', 'reality', 'science', 'HerdImmunity']</t>
  </si>
  <si>
    <t>Deep Shah</t>
  </si>
  <si>
    <t>Software Engineer At Tata Consultancy Services (@TCS)</t>
  </si>
  <si>
    <t>Richard Atkins</t>
  </si>
  <si>
    <t>FoodForward SA</t>
  </si>
  <si>
    <t>We reduce hunger in South Africa by safely and cost effectively securing quality food and making it available to those who need it. #endhunger</t>
  </si>
  <si>
    <t>Vanessa Bailey</t>
  </si>
  <si>
    <t>#London</t>
  </si>
  <si>
    <t>Woman, Director, Writer, Actress, Producer AGENT: @Simon_How Founder of @NineYardsFilms - ask us to make stuff for you! This is for you, Mum &amp; Dad xx</t>
  </si>
  <si>
    <t>Some facts. You are currently more likely to die from flu and pneumonia than #COVID19 according to the ONS data https://t.co/M7cRZV6bDR</t>
  </si>
  <si>
    <t>Morolong</t>
  </si>
  <si>
    <t>Ke namane tsa tholo, Barolong di jang mogope di o lala. Ba ga mogogoro o loso, ba ga gogomela. Ba ga Morara-a-Noto...Barolong!</t>
  </si>
  <si>
    <t>Cleo Fraser</t>
  </si>
  <si>
    <t>New Zealand-based TV journalist with @TheHuiNZ Ex @AJEnglish @AAPNewswire @NewshubNZ
cleo@thehui.co.nz</t>
  </si>
  <si>
    <t>New Zealand Prime Minister announces Auckland will move to Level 3 lockdown for 3 days.
#COVID19 #NewZealand</t>
  </si>
  <si>
    <t>Iris B</t>
  </si>
  <si>
    <t>Personal account of a nomadic Swiss-Dutch expat. Disciple of Epicurus. Musician. Lives in Europe. Professional account: @tacitknowhow</t>
  </si>
  <si>
    <t>Astrid G.</t>
  </si>
  <si>
    <t>Psychology and Photography enthusiast.</t>
  </si>
  <si>
    <t>#COVID19 active cases in #Goa gone from 0 to 2000+ in a span of less than 2 months. Extreme mismanagement by State Govt 
#SpeakUpForGoa</t>
  </si>
  <si>
    <t>['COVID19', 'Goa', 'SpeakUpForGoa']</t>
  </si>
  <si>
    <t>['Putin', 'COVID19', 'Russia']</t>
  </si>
  <si>
    <t>Russia launches world's first corona vaccine
#COVID19vaccine 
#Covid19</t>
  </si>
  <si>
    <t>['COVID19vaccine', 'Covid19']</t>
  </si>
  <si>
    <t>sumit gaur</t>
  </si>
  <si>
    <t>Entrepreneurs, Startup enthusiast, Humanity first!</t>
  </si>
  <si>
    <t>['Russia', 'VladimirPutin', 'worldsfirstvaccine']</t>
  </si>
  <si>
    <t>London School of Hygiene &amp; Tropical Medicine</t>
  </si>
  <si>
    <t>News, comment and events from the London School of Hygiene &amp; Tropical Medicine.</t>
  </si>
  <si>
    <t>Auckland to go to Level 3 restrictions from midday tomorrow for at least 3 days (till Midnight Friday). #Covid19</t>
  </si>
  <si>
    <t>Orla Hegarty</t>
  </si>
  <si>
    <t>Architect @UCDArch Lecturer FRIAI RIBA ARB ...opinions my own etc.</t>
  </si>
  <si>
    <t>Plethora Learning</t>
  </si>
  <si>
    <t>A Plethora of learning with 80,000+ off-the-shelf eLearning courses to ensure your learners have access to the best in eLearning today!</t>
  </si>
  <si>
    <t>['technologies', 'blockchain', 'upskilling']</t>
  </si>
  <si>
    <t>Elaine Treacey</t>
  </si>
  <si>
    <t xml:space="preserve">Eire </t>
  </si>
  <si>
    <t>OLAM</t>
  </si>
  <si>
    <t>OLAM is a shared platform of +50 Jewish and Israeli organizations working in global service, international development, and humanitarian aid.</t>
  </si>
  <si>
    <t>New Scientist</t>
  </si>
  <si>
    <t>Victoria Robinson</t>
  </si>
  <si>
    <t>Head of Marketing &amp; Communications for the Institute of Risk Management @irmglobal &amp; County PRO &amp; Captain for the @kentarmycadets @ArmyCadetsUK</t>
  </si>
  <si>
    <t>['APAC', 'resilience', 'risk', 'covid19']</t>
  </si>
  <si>
    <t>#ReOpenOurSchools</t>
  </si>
  <si>
    <t>Ogoja, Nigeria</t>
  </si>
  <si>
    <t>['COVID19', 'Covid19vaccine']</t>
  </si>
  <si>
    <t>simon magak</t>
  </si>
  <si>
    <t>A husband and a father. Goal orientented, decisive and creative, ready to cope up with the dynamic society and learn every positive new upcoming trends.</t>
  </si>
  <si>
    <t>Darren Bevan</t>
  </si>
  <si>
    <t>Aucks, NZ;</t>
  </si>
  <si>
    <t>Films, DVDs, I reviews them all. I also wear glasses. The two are not connected so I believe. Latest incarnation - A Sunday Star-Times columnist</t>
  </si>
  <si>
    <t>Auckland back to level 3 #COVID19</t>
  </si>
  <si>
    <t>GenScript</t>
  </si>
  <si>
    <t>Piscataway, NJ</t>
  </si>
  <si>
    <t>Committed to striving towards the vision of being the most reliable biotech company in the world to make humans and nature healthier through biotechnology.</t>
  </si>
  <si>
    <t>['interferon', 'COVID19']</t>
  </si>
  <si>
    <t>['Coronavirus', 'Sultanate', 'oman', 'covid19']</t>
  </si>
  <si>
    <t>HiBroadcasting</t>
  </si>
  <si>
    <t>It is the only official account of Passion News on Twitter, providing videos concerning the latest news of #China, #Chinese #society #culture and #politics</t>
  </si>
  <si>
    <t>Sarah Roberts</t>
  </si>
  <si>
    <t>Amy Zipkin</t>
  </si>
  <si>
    <t>Covering emerging business and career trends and the people who create them. Tweets are not endorsements.</t>
  </si>
  <si>
    <t>['COVID19', 'working']</t>
  </si>
  <si>
    <t>The Food Safety Co</t>
  </si>
  <si>
    <t>Dublin, Cork, Kerry, Waterford</t>
  </si>
  <si>
    <t>Leading providers of Food Safety Consultancy, HACCP Training and HACCP System Auditing Services to the food industry. https://t.co/TcOOT6EX9H</t>
  </si>
  <si>
    <t>Immigrant. Writer (non-fiction)
Independent journalism, philosophy, existentialism, culture, history, art, education, handwriting.
Roaming the land.</t>
  </si>
  <si>
    <t>#COVID19
This virus is like water; it goes everywhere and is near impossible to stop.
https://t.co/JI33q3Ou4v</t>
  </si>
  <si>
    <t>Kaelis</t>
  </si>
  <si>
    <t>Kaelis is the world's leading independent #provider of #onboard #products, #services &amp; #solutions for the #airline &amp; #railway industries in + than 50 countries</t>
  </si>
  <si>
    <t>['AkufoAddoIsCorrupt', 'kiddrica']</t>
  </si>
  <si>
    <t>Karis</t>
  </si>
  <si>
    <t>NBI</t>
  </si>
  <si>
    <t>Believe in People And Best In My life Time</t>
  </si>
  <si>
    <t>['SADNEWS']</t>
  </si>
  <si>
    <t>Equal Access International</t>
  </si>
  <si>
    <t>Using participatory #media &amp; #tech to drive #socialchange for 200M+ people globally. #genderequality #youth #peacebuilding #governance #cve</t>
  </si>
  <si>
    <t>['youth', 'peacebuilding', 'stability', 'engagement', 'Mindanao']</t>
  </si>
  <si>
    <t>Platts Petrochemical</t>
  </si>
  <si>
    <t>Real-time global #petrochemicals market price, news and in-depth analysis for #Olefins, #Methanol and #Butadiene. RTs doesn't equal endorsements.</t>
  </si>
  <si>
    <t>Finally #Russia makes the first #COVID19 Vaccine !!
#Russia #COVIDUpdates #CovidVaccine</t>
  </si>
  <si>
    <t>['Russia', 'COVID19', 'Russia', 'COVIDUpdates', 'CovidVaccine']</t>
  </si>
  <si>
    <t>Qlik UK</t>
  </si>
  <si>
    <t>Winnersh, Berkshire, UK</t>
  </si>
  <si>
    <t>Qlik is committed to changing the world by making it easier for people to make more insightful, data-driven decisions and act on them.</t>
  </si>
  <si>
    <t>['COVID19', 'QlikQAT2020']</t>
  </si>
  <si>
    <t>Dorothea Baur</t>
  </si>
  <si>
    <t>Ethics in #tech and #finance: #AIethics, #ESG, #CSR, #sustainability. Independent expert, consultant, speaker, lecturer, author, PhD. #100BrilliantWomeninAI</t>
  </si>
  <si>
    <t>['contacttracing', 'publichealth']</t>
  </si>
  <si>
    <t>Ellen Johnson Sirleaf Presidential Center</t>
  </si>
  <si>
    <t>Monrovia | Washington, DC</t>
  </si>
  <si>
    <t>StockScreenerTips</t>
  </si>
  <si>
    <t>https://t.co/hf4SSWJ7ab
I trade the Markets using Stock Screeners to find profitable trades. I post stock scans, not tips, so please do your own research.</t>
  </si>
  <si>
    <t>daisytje</t>
  </si>
  <si>
    <t>Jose Luis Gutierrez Villanueva</t>
  </si>
  <si>
    <t>Specialist radon measurement advisor at https://t.co/iMI6YPdpML. Helping #people to reduce dangers coming from exposure to #radon gas. Learning never ends. #sweden</t>
  </si>
  <si>
    <t>['radon', 'COVID19']</t>
  </si>
  <si>
    <t xml:space="preserve">New Zealand , Wellington </t>
  </si>
  <si>
    <t>Sooo I was meant to be flying up to Auckland this weekend to see family. I dont think that's happening anymore.
#COVID19</t>
  </si>
  <si>
    <t>Plan MEESA</t>
  </si>
  <si>
    <t>Plan International, Middle East, Eastern and Southern Africa (MEESA) works in 14 countries to promote child rights and lift millions of children out of poverty.</t>
  </si>
  <si>
    <t>How is #COVID19 affecting girls across the globe?
https://t.co/x1HcltCVRb
#StrongerTogether 
#GirlsGetEqual</t>
  </si>
  <si>
    <t>['COVID19', 'StrongerTogether', 'GirlsGetEqual']</t>
  </si>
  <si>
    <t>TC Metin YILMAZ</t>
  </si>
  <si>
    <t>Turkish &amp; Centrist</t>
  </si>
  <si>
    <t>['Putin', 'COVID19']</t>
  </si>
  <si>
    <t>['kiddrica', 'influencerchallange']</t>
  </si>
  <si>
    <t>kheengshapee</t>
  </si>
  <si>
    <t>['kiddrica', 'influencerchallange', 'MutahiNewbroom', 'COVID19', 'ExaONCE', 'WearAMask', 'lightning']</t>
  </si>
  <si>
    <t>Bittu Rai</t>
  </si>
  <si>
    <t>IBCE</t>
  </si>
  <si>
    <t>Improve Bharat by Correcting Errors</t>
  </si>
  <si>
    <t>ZIVComms</t>
  </si>
  <si>
    <t>Communication enthusiasts</t>
  </si>
  <si>
    <t>Dr Emily Roycroft</t>
  </si>
  <si>
    <t>Ngunnawal Country, Australia</t>
  </si>
  <si>
    <t>#Auckland back to Level 3 lockdown from tomorrow, after 4 cases today within a South Auckland household, without known origin. #COVID19</t>
  </si>
  <si>
    <t>Rahul Gupta</t>
  </si>
  <si>
    <t>Inbound Marketing Specialist | SEO Strategist | Marketer | Foodie | Blogger</t>
  </si>
  <si>
    <t>['COVID19', 'oxfordvaccine']</t>
  </si>
  <si>
    <t>Brb off to buy toilet paper #COVID #COVID19 #lockdown</t>
  </si>
  <si>
    <t>Shah Sheikh</t>
  </si>
  <si>
    <t>Cyber Security Professional / Enthusiast / Founder.</t>
  </si>
  <si>
    <t>DDoS Attacks Triple in Q2 to Target #COVID19 Home Workers: Kaspersky warns of unseasonal uptick in activity https://t.co/WvwIzMUt3m</t>
  </si>
  <si>
    <t>Eric Vanderburg</t>
  </si>
  <si>
    <t>Cybersecurity, Privacy, and Tech Leader, Author, Consultant, and Speaker, VP, Cybersecurity @TCDI https://t.co/ApdBy6A58e  Opinions are my own.</t>
  </si>
  <si>
    <t>DDoS Attacks Triple in Q2 to Target #COVID19 Home Workers https://t.co/6dTSjhiryU</t>
  </si>
  <si>
    <t>Nitya Rao</t>
  </si>
  <si>
    <t>['2020Elections', 'Congress', 'Constitution', 'COVID19']</t>
  </si>
  <si>
    <t>['debt']</t>
  </si>
  <si>
    <t>Covid Watch Great Yarmouth</t>
  </si>
  <si>
    <t>#BREAKINGNEWS Russia claims it has approved 'world's first' #coronavirus #vaccine #COVID19 https://t.co/ySdZopRY4V via @MetroUK</t>
  </si>
  <si>
    <t>['BREAKINGNEWS', 'coronavirus', 'vaccine', 'COVID19']</t>
  </si>
  <si>
    <t>Auckland is at level 3! #covid19</t>
  </si>
  <si>
    <t>Lanka Files</t>
  </si>
  <si>
    <t>Tell that stupid cow to stop hugging schoolkids. She should ACT as if she has #COVID19</t>
  </si>
  <si>
    <t>#100kChallenge</t>
  </si>
  <si>
    <t>The Entrepreneurs Network (TEN) Lesotho.
 #THUDMaseru | #THUDOnline | #Expo2020 | M100K Equity Challenge</t>
  </si>
  <si>
    <t>['MASKUP', 'COVID19', 'coronavirus', 'Louisiana', 'TuesdayThoughts', 'TuesdayMorning', 'POTUS45']</t>
  </si>
  <si>
    <t>Dr Haroon Latif</t>
  </si>
  <si>
    <t>Proud father of 3 beautiful princesses. Specialist in assisting couples to fulfill their desire of parenthood. Equality advocate. Inspire to be better</t>
  </si>
  <si>
    <t>['covid19', 'coronavirus', 'RussianVaccine']</t>
  </si>
  <si>
    <t>Phenominalvaru</t>
  </si>
  <si>
    <t>ALL Black Lives Matter</t>
  </si>
  <si>
    <t>['TikTok', 'Covid19', 'quarantine', 'haircut']</t>
  </si>
  <si>
    <t>Gyanachand Jagannath</t>
  </si>
  <si>
    <t>Journalist @Sambad
District Correspondent</t>
  </si>
  <si>
    <t>Johnni</t>
  </si>
  <si>
    <t>DISCOLover</t>
  </si>
  <si>
    <t>Coronavirus breaks out again in New Zealand after 102 days
https://t.co/hgRJJITW8T #Coronavirus #COVID19 #NewZealand https://t.co/8cX4OhWuhw</t>
  </si>
  <si>
    <t>['Coronavirus', 'COVID19', 'NewZealand']</t>
  </si>
  <si>
    <t>#teamoffivemillion time to mask up and trace all visits. #COVID19 is back. Level 3 here we go.</t>
  </si>
  <si>
    <t>['teamoffivemillion', 'COVID19']</t>
  </si>
  <si>
    <t>['Russia', 'COVID19', 'RussianVaccine', 'russiavaccine', 'CovidVaccine']</t>
  </si>
  <si>
    <t>['covid_19', 'covid19', 'art', 'text', 'thoughts', 'space', 'lockdown', 'ideas']</t>
  </si>
  <si>
    <t>Gaurav Gupta</t>
  </si>
  <si>
    <t>Marketer &amp; Digital Brand Strategist. Communication Wizard.  Afro-percussionist &amp; a pet father. Likes #purple</t>
  </si>
  <si>
    <t>Russia makes the first #COVID19
Vaccine!
https://t.co/1h53VkqRRC
#Russia #COVIDUpdates #CovidVaccine</t>
  </si>
  <si>
    <t>['COVID19', 'Russia', 'COVIDUpdates', 'CovidVaccine']</t>
  </si>
  <si>
    <t>https://t.co/xCxDL9enVZ is a domain name for sale from https://t.co/7ZN5TVOrmD. Want to wipe out germs - click https://t.co/xCxDL9enVZ for details.</t>
  </si>
  <si>
    <t>Auckland is going back in to Level 3 due to a new positive case outside of managed isolation. #Covid19</t>
  </si>
  <si>
    <t>Introspective Market Research</t>
  </si>
  <si>
    <t>Introspective Market Research is a visionary research company who is ready to assist their customer to flourish their business by offering strategies.</t>
  </si>
  <si>
    <t>Confirmed tonight. 
#COVID19 #COVID19nz #calledit #WTF https://t.co/UWKJIQbvJf</t>
  </si>
  <si>
    <t>['COVID19', 'COVID19nz', 'calledit', 'WTF']</t>
  </si>
  <si>
    <t>Auckland moving to Level 3 tomorrow from noon for 3 days. #COVID19 #NewZealand</t>
  </si>
  <si>
    <t>Monika Arzanauskaite #WashHandsStayAt2mWearMask</t>
  </si>
  <si>
    <t>Stuart Copeland of Psychic Troubles Ltd</t>
  </si>
  <si>
    <t>@Ofstednews is it due to parents with low expectations are usually from poor communities? #COVID19 #lockdown https://t.co/0NU6AhPKzN</t>
  </si>
  <si>
    <t>PM says Auckland will move to Alert Level 3 from midday tomorrow #COVID19 #covidnz</t>
  </si>
  <si>
    <t>Alok Ranjan</t>
  </si>
  <si>
    <t>Research Scientist @Hitachi | Ph.D. | I work on Industrial IoT, Health sensing and Analytics, Mobile Sensing. Thoughts expressed here are personal!</t>
  </si>
  <si>
    <t>CRANE</t>
  </si>
  <si>
    <t>Kampala Uganda</t>
  </si>
  <si>
    <t>CRANE is a network of 150 organisations, schools and churches working with children at risk in the Greater Kampala region.</t>
  </si>
  <si>
    <t>Getasw Hailu</t>
  </si>
  <si>
    <t>['Covid19', 'Russia', 'Vaccine']</t>
  </si>
  <si>
    <t>Welcome,</t>
  </si>
  <si>
    <t>Talks science enthusiastically and politics loudly. I believe in the fate that will befall me if I do nothing.Carnivore.</t>
  </si>
  <si>
    <t>The first #COVID19 vaccine is by the king of the north. #VladimirPutin #Russia #EarthsLastEmpire.</t>
  </si>
  <si>
    <t>['COVID19', 'VladimirPutin', 'Russia', 'EarthsLastEmpire']</t>
  </si>
  <si>
    <t>CHITRA PATEL</t>
  </si>
  <si>
    <t>News Anchor @tv9Gujarati</t>
  </si>
  <si>
    <t>Just In :  President Vladimir Putin says #Russia has registered a vaccine for #COVID19 .... https://t.co/wbMXmLxYtB</t>
  </si>
  <si>
    <t>['ReopeningIndia']</t>
  </si>
  <si>
    <t>Auckland will move to level 3 at noon tomorrow for three days - until midnight on Friday. #COVID19</t>
  </si>
  <si>
    <t>ConsolatoRsmUK</t>
  </si>
  <si>
    <t>Consolato di San Marino presso il Regno Unito di Gran Bretagna e Irlanda del Nord</t>
  </si>
  <si>
    <t>['SanMarino', 'UK']</t>
  </si>
  <si>
    <t>Our Skillsforce</t>
  </si>
  <si>
    <t>Bringing together skills-related support for your business. From @skillsdevscot and partners.</t>
  </si>
  <si>
    <t>4 #COVID19 cases (maybe) in new zealand. we had 322 over here in victoria today and we reckon that was good..</t>
  </si>
  <si>
    <t>Magic Talk</t>
  </si>
  <si>
    <t>Live across New Zealand</t>
  </si>
  <si>
    <t>#BREAKING: Auckland to enter Level 3 Restrictions at 12 Noon tomorrow (Wednesday) for a minimum of 3 days. #COVID19</t>
  </si>
  <si>
    <t>Michael Cropp</t>
  </si>
  <si>
    <t>Journalist and producer at RNZ's Morning Report. DMs open, tips welcome michael.cropp@rnz.co.nz +64276361999 (WhatsApp, Signal)</t>
  </si>
  <si>
    <t>Giovanna Elizabeth</t>
  </si>
  <si>
    <t>['COVID19', 'CovideoParty']</t>
  </si>
  <si>
    <t>ChinaAfricaBlog</t>
  </si>
  <si>
    <t>#Kenya's #railway cargo remains stable from Jan-Jun 2020 despite #COVID19 https://t.co/yHvnTnVdRY</t>
  </si>
  <si>
    <t>['Kenya', 'railway', 'COVID19']</t>
  </si>
  <si>
    <t>['COVID19', 'Covid19', 'COVID19UG', 'COVID', 'coronavirus']</t>
  </si>
  <si>
    <t>Conservative, gay (most of the time), pro #Brexit.</t>
  </si>
  <si>
    <t>Three major scientific controversies about coronavirus https://t.co/0myfFnrYZH by Manal Mohammed via @Biz_Healthcare #Covid19</t>
  </si>
  <si>
    <t>William Storey</t>
  </si>
  <si>
    <t>Founder Rich Energy. Entrepreneur. Mathematician. Boxing manager. Ex Formula One Title sponsor. Biker. Views my own</t>
  </si>
  <si>
    <t>New Zealand Confirms New Case Of Locally Acquired Covid-19 After 102 Days - RTRS
#nz #covid19</t>
  </si>
  <si>
    <t>['nz', 'covid19']</t>
  </si>
  <si>
    <t>Subarna</t>
  </si>
  <si>
    <t>['PolitikoNews']</t>
  </si>
  <si>
    <t>Sri Lanka Unites</t>
  </si>
  <si>
    <t>261, Havelock Place, Colombo 6</t>
  </si>
  <si>
    <t>Sri Lanka Unites, a youth movement for hope and reconciliation led by dynamic young leaders from across Sri Lanka</t>
  </si>
  <si>
    <t>['Sabarimala', 'COVID19']</t>
  </si>
  <si>
    <t>RD</t>
  </si>
  <si>
    <t>Mr Lukjit</t>
  </si>
  <si>
    <t xml:space="preserve">Planet Flat Earth </t>
  </si>
  <si>
    <t>My nerves are at me.</t>
  </si>
  <si>
    <t>advert for HAAGEN DAZS ICE CREAM: hashtags THREE &amp;amp; FOUR (August 11, 2020; 15:00 HKT) #COVID2019 #COVID19 #HONGKONG #HK</t>
  </si>
  <si>
    <t>Well fuck... Level 3. #Level3 #COVID19 #COVID_nz</t>
  </si>
  <si>
    <t>['Level3', 'COVID19', 'COVID_nz']</t>
  </si>
  <si>
    <t>Miran</t>
  </si>
  <si>
    <t>Resident in Dubai. love job profile procurement in #oilandgas. Explore world #travels #family #love #Dubai</t>
  </si>
  <si>
    <t>For customer service support please contact @etisalat_care</t>
  </si>
  <si>
    <t>['SMBTalks']</t>
  </si>
  <si>
    <t>['AntonioBanderas', 'COVID19']</t>
  </si>
  <si>
    <t>CA ROHIT AGARWAL (RUWATIA)</t>
  </si>
  <si>
    <t>kaino carol</t>
  </si>
  <si>
    <t>Naguru.</t>
  </si>
  <si>
    <t>Development Economist, Policy Analyst, Communicator, Researcher, Writer, Fine artist and Born again Christian.</t>
  </si>
  <si>
    <t>Andrew McIntyre</t>
  </si>
  <si>
    <t>eHealth proponent, Gastroenterologist,  and founder of Medical-Objects</t>
  </si>
  <si>
    <t>Deltamegatrendnigltd</t>
  </si>
  <si>
    <t>warri, Delta state Nigeria.</t>
  </si>
  <si>
    <t>Delta Mega Trend Nigeria Limited was incorporated in 2009 as a Real Estate Development Company. The company is the proud developer of Plantation City.</t>
  </si>
  <si>
    <t>Lock-down is #CellBlockH
and
#CellBlockH is lock-down!</t>
  </si>
  <si>
    <t>['TestandTrace', 'SackSERCO', 'covid19', 'ToryCorruption']</t>
  </si>
  <si>
    <t>I believe in free speech, but if you're a racist bigot aka a Trump supporter don't follow me. 
Boxing (yes girls like boxing get over it.) Huge animal lover.</t>
  </si>
  <si>
    <t>Putin has registered a coronavirus vaccine and says daughter has been inoculated...
#COVID19 #vaccine
https://t.co/NmzpM8XLDf</t>
  </si>
  <si>
    <t>John H. Perry, Jr.</t>
  </si>
  <si>
    <t>['DrunkHistoryTrump', 'Trump']</t>
  </si>
  <si>
    <t>spirall</t>
  </si>
  <si>
    <t>21 Kelly Avenue lekki Lagos Ni</t>
  </si>
  <si>
    <t>Photography | Cinematography | Graphic Design | Blog. We give you first hand gist.</t>
  </si>
  <si>
    <t>['hive', 'JOINHIVE']</t>
  </si>
  <si>
    <t>PRCBC: Children's Rights to British Citizenship</t>
  </si>
  <si>
    <t>https://prcbc.org</t>
  </si>
  <si>
    <t>Awareness raising, training &amp; representation on children's right to British citizenship. To make a donation:
https://t.co/wY7zOGfJAM</t>
  </si>
  <si>
    <t>Dominic Walker</t>
  </si>
  <si>
    <t>Warrington / Proudsville</t>
  </si>
  <si>
    <t>Announcer Burnley FC &amp; EA Sports #FIFA20 |Lounge host @LFC @Manutd | Media, Privacy &amp; Data Lawyer| former radio presenter &amp; Parliamentary Comms | views mine</t>
  </si>
  <si>
    <t>Fascinating insight into #rugbyleague behind closed doors from @MattTurner_WG #COVID19 https://t.co/XyAZZv0omU</t>
  </si>
  <si>
    <t>['rugbyleague', 'COVID19']</t>
  </si>
  <si>
    <t>Globally the number of confirmed #COVID19 cases surpassed 20 million-mark with 733,897 deaths and the death toll crossed 728,000 people.</t>
  </si>
  <si>
    <t>Official twitter feed for http://t.co/xMsIwusoRy - English news portal of Nepal Republic Media (Pvt.) Ltd. a leading media house.</t>
  </si>
  <si>
    <t>Flights, long-distance bus services suspended until August 31. | https://t.co/m3ZviDmuhg 
#Nepal #Covid19 https://t.co/ATKYKfWLaH</t>
  </si>
  <si>
    <t>['Nepal', 'Covid19']</t>
  </si>
  <si>
    <t>NZ cannot trace source of family of four who have tested for #Covid19 in S'Auckland, New Zealand @jacindaardern</t>
  </si>
  <si>
    <t>Sara MacLean</t>
  </si>
  <si>
    <t>['COVID19', 'ventilation', 'reopenschools']</t>
  </si>
  <si>
    <t>Russia becomes first country to register COVID-19 vaccine #COVID #COVID19 #CovidVaccine #Russia https://t.co/el02ErSrNS</t>
  </si>
  <si>
    <t>['COVID', 'COVID19', 'CovidVaccine', 'Russia']</t>
  </si>
  <si>
    <t>Amit Tuteja</t>
  </si>
  <si>
    <t>Staying warm this #winter #fire and #red fixes everything #fku #covid19 @ Sanctuary Lakes, Point Cook, Vic https://t.co/ileIfKVBb0</t>
  </si>
  <si>
    <t>['winter', 'fire', 'red', 'fku', 'covid19']</t>
  </si>
  <si>
    <t>Sreyashi Dey</t>
  </si>
  <si>
    <t>Senior Correspondent at Times Now. Reporting from West Bengal. Views are strictly personal.</t>
  </si>
  <si>
    <t>CEO Africa</t>
  </si>
  <si>
    <t>Africa leading online media organisation that breaks news, Create documentaries, Online TV, Event coverage, Entrepreneurship etc. Download: https://t.co/ML9PjG6964</t>
  </si>
  <si>
    <t>I like the wine not the label</t>
  </si>
  <si>
    <t>Safety Bay (WA)</t>
  </si>
  <si>
    <t>Jokes | Movies | Sports |</t>
  </si>
  <si>
    <t>Rajat Khosla</t>
  </si>
  <si>
    <t>Humanly Ambitious</t>
  </si>
  <si>
    <t>['competitive', 'billions', 'prestigious', 'Covid19', 'vaccine']</t>
  </si>
  <si>
    <t>['NSTworld', 'vaccine', 'coronavirus']</t>
  </si>
  <si>
    <t>Mojimass</t>
  </si>
  <si>
    <t>Hope for future</t>
  </si>
  <si>
    <t>['ChimpReportsNews', 'UgandaNews', 'Uganda', 'Featured', 'LDU']</t>
  </si>
  <si>
    <t>Equidious Research</t>
  </si>
  <si>
    <t>Equidious Research is a leading  Stock, Forex &amp; Commodity Advisory Company which provides Stock Market signals so that you can maximize your profit.</t>
  </si>
  <si>
    <t>['Crude', 'goldprice']</t>
  </si>
  <si>
    <t>Patrah Gichobi</t>
  </si>
  <si>
    <t>Spirit of an eagle|| I mind my business until it's my business || You are my business || Email at patrahmurangig@gmail.com</t>
  </si>
  <si>
    <t>The Today Show on @RTERadio1 | with @SarahAMcInerney | 10am-12pm | Text 51551 or Email todayradio@rte.ie during the show, or tweet us here. #TodayRTE</t>
  </si>
  <si>
    <t>Always Curious !!</t>
  </si>
  <si>
    <t>Russia announces world's first Covid-19 vaccine, Putin's daughter gets vaccinated #CovidVaccine #COVID19 https://t.co/CnsMGsqG10</t>
  </si>
  <si>
    <t>BPS World</t>
  </si>
  <si>
    <t>SCRDanaShivam</t>
  </si>
  <si>
    <t>SCRHospital is Multi and Super Speciality Healthcare service provider with latest technologies.</t>
  </si>
  <si>
    <t>Optima-life</t>
  </si>
  <si>
    <t>We are a training company that uses our experience in business, health and sport to increase energy and focus in organisations.
https://t.co/WRSA24FpUa</t>
  </si>
  <si>
    <t>Browniebear</t>
  </si>
  <si>
    <t>ImmuniWeb</t>
  </si>
  <si>
    <t>AI-Enabled Attack Surface Management, Dark Web Monitoring and Application Penetration Testing #AppSec #MachineLearning</t>
  </si>
  <si>
    <t>#DDoS Attacks Triple in Q2 to Target #COVID19 Home Workers: https://t.co/qWX3MWULus #cyberattacks</t>
  </si>
  <si>
    <t>['DDoS', 'COVID19', 'cyberattacks']</t>
  </si>
  <si>
    <t>['COVID19', 'STREANH']</t>
  </si>
  <si>
    <t>Rezoomex</t>
  </si>
  <si>
    <t>Changing the way #IThiring #ITrecruitment is done in #Pune. 
Join #TTRT and #RezoomexAMA tweetchat. 
Subscribe to #RezoomexNewsletter</t>
  </si>
  <si>
    <t>IPI - The Global Network for Press Freedom</t>
  </si>
  <si>
    <t>Official account of the International Press Institute (IPI), a global network of journalists, editors and media executives defending #pressfreedom since 1950.</t>
  </si>
  <si>
    <t>['Hungary']</t>
  </si>
  <si>
    <t>['TechHRIN', 'Startup', 'founders', 'covid19']</t>
  </si>
  <si>
    <t>Radix Healthcare</t>
  </si>
  <si>
    <t>Nirman Vihar, New Delhi</t>
  </si>
  <si>
    <t>Radix Healthcare is 50 bedded hospital in Nirman Vihar, running very successfully with prestigious NABH &amp; NABL accreditation8</t>
  </si>
  <si>
    <t>Bayo</t>
  </si>
  <si>
    <t>Straight on point fella with an undying love for life! Nature's best Kept Secret... I've got a thing for Sports, follow to find out</t>
  </si>
  <si>
    <t>please take #COvid19 serious https://t.co/BO8rph4PzJ</t>
  </si>
  <si>
    <t>['COvid19']</t>
  </si>
  <si>
    <t>Ammar Rajpoot</t>
  </si>
  <si>
    <t>#Putin says #Russia's first #COVID19 vaccine receives approval from health ministry, his daughter was vaccinated.
#RussianVaccine</t>
  </si>
  <si>
    <t>['Putin', 'Russia', 'COVID19', 'RussianVaccine']</t>
  </si>
  <si>
    <t>['Bajajfinance']</t>
  </si>
  <si>
    <t>['gender', 'equality', 'COVID19']</t>
  </si>
  <si>
    <t>Marco Rocchi</t>
  </si>
  <si>
    <t>@Paris</t>
  </si>
  <si>
    <t>Surprise!
#COVID19 #Putin #vaccino https://t.co/kRnSpMtRDU</t>
  </si>
  <si>
    <t>['COVID19', 'Putin', 'vaccino']</t>
  </si>
  <si>
    <t>['US', 'DonaldTrump']</t>
  </si>
  <si>
    <t>Read our latest #Newsletter! 
https://t.co/no577bA5h0
#CyberSecurity #cyber #COVID19 https://t.co/HVvcP8vGTH</t>
  </si>
  <si>
    <t>['Newsletter', 'CyberSecurity', 'cyber', 'COVID19']</t>
  </si>
  <si>
    <t>2 new deaths in the State of Palestine 
[10:31 GMT] #coronavirus #CoronaVirusUpdate #COVID19 #CoronavirusPandemic</t>
  </si>
  <si>
    <t>['COVID19', 'TrumpLiesAmericansDie', 'Floridacoronavirus', 'WhyDoesTrumpLie', 'WomenAgainstTrump']</t>
  </si>
  <si>
    <t>Therapy Online 4 You</t>
  </si>
  <si>
    <t>['COVID19', 'covid', 'Covid19UK', 'Covid_19', 'COVID19ireland', 'COVID19inSA', 'COVIDVIC19']</t>
  </si>
  <si>
    <t>News5</t>
  </si>
  <si>
    <t>A charity working to further the reach of self care and embed it into everyday life, organisers of #selfcareweek (16-22 Nov 2020). Subscribe to our newsletter.</t>
  </si>
  <si>
    <t>['COVID19', 'sexlife']</t>
  </si>
  <si>
    <t>Aroup Chatterjee</t>
  </si>
  <si>
    <t>Author,Doctor, Contrarian,irritable. EXTENSIVELY PROFILED IN NEW YORK TIMES</t>
  </si>
  <si>
    <t>Putin's daughter Ivanka receives #vaccine for #COVID19</t>
  </si>
  <si>
    <t>Russia registered its first coronavirus vaccine https://t.co/SrooLy7cit
#COVID19</t>
  </si>
  <si>
    <t>Health Emergency Operation Coordination Committee meeting on #Covid19. 
@ameenex @HPA_MV https://t.co/XCc0VKCTYY</t>
  </si>
  <si>
    <t>Mip Phillips</t>
  </si>
  <si>
    <t>Co-Founder HABILIS UK. Sang Eye of the Tiger for a Cadbury Advert! #forthebold #habilisUK</t>
  </si>
  <si>
    <t>COVID-19 In India: Are Things Getting Better? https://t.co/Uozbfe7DNA #covid19</t>
  </si>
  <si>
    <t>Jayapal.S</t>
  </si>
  <si>
    <t>Nallur -trichy</t>
  </si>
  <si>
    <t>Stay home stay safe
No more ex no more text being single is the best .I am don't know I am taking good decision or bad decisions but make my decisions  good</t>
  </si>
  <si>
    <t>#COVID19  #StayHomeStaySafe stay home #cancel EIA2020</t>
  </si>
  <si>
    <t>['COVID19', 'StayHomeStaySafe', 'cancel']</t>
  </si>
  <si>
    <t>PEDZ</t>
  </si>
  <si>
    <t>Chester, U.K.</t>
  </si>
  <si>
    <t>Old Rocker. Play drums, love rock music. Have very severe C.O.P.D., which is crap. tested negative for covid 19, phew.</t>
  </si>
  <si>
    <t>Little poem I wrote. #COPD #COVID19 #coronavirus https://t.co/SKe3YlSLYT</t>
  </si>
  <si>
    <t>['COPD', 'COVID19', 'coronavirus']</t>
  </si>
  <si>
    <t>Michel Mathew</t>
  </si>
  <si>
    <t>imagine | create | Rage</t>
  </si>
  <si>
    <t>Breaking: Community transmission back in NZ #COVID19 #BREAKING #coronavirus #BreakingNews #NZ https://t.co/NM6ql4QPV7</t>
  </si>
  <si>
    <t>['COVID19', 'BREAKING', 'coronavirus', 'BreakingNews', 'NZ']</t>
  </si>
  <si>
    <t>['Casey']</t>
  </si>
  <si>
    <t>Megabuyte</t>
  </si>
  <si>
    <t>Comments, snippets and insights from the Megabuyte research team</t>
  </si>
  <si>
    <t>['MegabuyteCEOHub', 'Telco', 'COVID19']</t>
  </si>
  <si>
    <t>Proud As An Indian.. Nationalist,
#ModiSupporter...  ,
Hate #Secularism,
Proudly Say I am a #Hindu..</t>
  </si>
  <si>
    <t>Breaking
Russia announces world's first #COVID19 vaccine, President Putin's daughter gets vaccinated...</t>
  </si>
  <si>
    <t>Haider Warraich</t>
  </si>
  <si>
    <t>| Pakistani | Politics | Foreign Affairs | Cricket</t>
  </si>
  <si>
    <t>Wowwww .. this is massive #COVID19 https://t.co/Rg16XunhYQ</t>
  </si>
  <si>
    <t>Ray Gifted Keys</t>
  </si>
  <si>
    <t>TikTok, Instagram, SoundCloud, Snapchat @RayGiftedKeys</t>
  </si>
  <si>
    <t>['packlitechallenge']</t>
  </si>
  <si>
    <t>Kallol Bhattacherjee</t>
  </si>
  <si>
    <t>Journalist. Author of "The Great Game In Afghanistan : Rajiv Gandhi, General Zia and the Unending War" HarperCollins India. https://t.co/LkpDWkUkCT</t>
  </si>
  <si>
    <t>You know the #COVID19 vaccine will work when the President inoculates his daughter. #RussianVaccine</t>
  </si>
  <si>
    <t>Professor @DTIC_UPF @UPFBarcelona leading the Web Science &amp; Social Computing group @WSSC_UPF -  working on discrimination, social computing, and @BigCrisisData</t>
  </si>
  <si>
    <t>AbtecBT</t>
  </si>
  <si>
    <t>Barents House, Compass Point, Market Harborough, Leicestershire, LE16 9HW</t>
  </si>
  <si>
    <t>Barwell, Leicestershire</t>
  </si>
  <si>
    <t>@LibDems Cllr; Chair, @HeathLaneGP #PPG &amp; #LGBT+ IAG; Secretary, @lib_heart &amp; @LDHealthAndCare; Head of Outreach, @LiberalBase; Press Officer, @LeicsEm. He/Him.</t>
  </si>
  <si>
    <t>Concerning news from New Zealand.
#COVID19 https://t.co/4sk9A3h1mi</t>
  </si>
  <si>
    <t>Executive Director @CSCR_Pk, Founder @ChinaPakistanNN -Tweets are personal #Poetry #Photography #RandomRants</t>
  </si>
  <si>
    <t>['EaP', 'COVID19', 'EU']</t>
  </si>
  <si>
    <t>@FSB_Policy @FSB_Voice @FSBSouthEast Development Manager representing 6,500 smaller businesses in Sussex. Tweeting business information, news and support.</t>
  </si>
  <si>
    <t>['FSBWellbeing', 'COVID19', 'networking']</t>
  </si>
  <si>
    <t>Stefan Edberg fan for 33 years. Asthmatic. Married to Richard.</t>
  </si>
  <si>
    <t>['COVID19', 'facecoverings', 'facemasks']</t>
  </si>
  <si>
    <t>['PMModi', 'NarendraModi', 'COVID19']</t>
  </si>
  <si>
    <t>DubstepMatrix</t>
  </si>
  <si>
    <t>Today Is Such A Good Day
#kiddrica 
#matura2020 
#Oruc_Reis 
#COVID19 
#orucreis</t>
  </si>
  <si>
    <t>['kiddrica', 'matura2020', 'Oruc_Reis', 'COVID19', 'orucreis']</t>
  </si>
  <si>
    <t>Edward Houghton</t>
  </si>
  <si>
    <t>['inclusive', 'cities', 'COVID19']</t>
  </si>
  <si>
    <t>Lucy Dance</t>
  </si>
  <si>
    <t>Brighton and Hove</t>
  </si>
  <si>
    <t>School Bike It Officer for Sustrans, Therapeutic Wellbeing Practitioner student at IATE, Bike to Nature, Bike It Wild. All views my own. Her/she.</t>
  </si>
  <si>
    <t>Prof Judith Hall OBE Hon Consul Namibia in Wales</t>
  </si>
  <si>
    <t>NINJA:Imagine:GlobalWales:Namibia:Zambia:Stories:Forests @phoenixcuni @mothersofafrica @cardiffuni @UNAM_na @CardiffmetCSAD @PhoenixMedEd https://t.co/YND4x4exCq</t>
  </si>
  <si>
    <t>The Green Party</t>
  </si>
  <si>
    <t>Leadership on the climate emergency &amp; holding this Government to account. Follow our Co-Leaders: @jon_bartley &amp; @sianberry. https://t.co/4osqPsZCgP</t>
  </si>
  <si>
    <t>['WhateverItTakes', 'Covid19']</t>
  </si>
  <si>
    <t>['cantsleep', 'covid', 'COVID19']</t>
  </si>
  <si>
    <t>Andrew Brough</t>
  </si>
  <si>
    <t>Blurred lines, sharp Greens and Edinburgh overtones. Previous chair of @TollcrossCC Community Council, art loving avid photographer. Say hello as you pass by...</t>
  </si>
  <si>
    <t>['SpacesforPeople']</t>
  </si>
  <si>
    <t>Tsakane, South Africa</t>
  </si>
  <si>
    <t>NUS</t>
  </si>
  <si>
    <t>['DigitalSummerSchool', 'adapting', 'virtualservices', 'COVID19', 'taysachs']</t>
  </si>
  <si>
    <t>Infosecurity Magazine</t>
  </si>
  <si>
    <t>The only magazine dedicated to the strategy and technology of information security, delivering critical business and technical information for IT professionals.</t>
  </si>
  <si>
    <t>DDoS Attacks Triple in Q2 to Target #COVID19 Home Workers https://t.co/BcHZIsUlR9</t>
  </si>
  <si>
    <t>PublishToTwitter</t>
  </si>
  <si>
    <t>Economic Times Zimbabwe</t>
  </si>
  <si>
    <t>Cutting-Edge Financial Analysis and Reporting, Southern Africa Business News</t>
  </si>
  <si>
    <t>@SasolLTD warned of a heavy loss in it's FY Results as #COVID19 bites the #oil industry. #OOTT @GutuzaTatenda
https://t.co/mBvaNTFZIR</t>
  </si>
  <si>
    <t>['COVID19', 'oil', 'OOTT']</t>
  </si>
  <si>
    <t>sociologist/anthropologist /basketball lover/ saxophonist /customize anything</t>
  </si>
  <si>
    <t>['KiddErica', 'influencerchallange', 'COVID19']</t>
  </si>
  <si>
    <t>CEO Hacks</t>
  </si>
  <si>
    <t>For non-profit leaders and change makers. Expert coaches, trainers, and change makers, tutors and lecturers all in one place. Part of @CFSCUK.</t>
  </si>
  <si>
    <t>Damilola Ogunbiyi</t>
  </si>
  <si>
    <t>CEO of @SEforALLorg and Special Representative of the @UN Secretary-General for Sustainable Energy for All. Working to leave no one behind in #SDG7.</t>
  </si>
  <si>
    <t>['YouthDay', 'SDG7']</t>
  </si>
  <si>
    <t>['READ', 'COVID19']</t>
  </si>
  <si>
    <t>ARCON</t>
  </si>
  <si>
    <t>Keeping #vigilant eye on critical infrastructure &amp; information assets through Privilege Access Management &amp; #Vulnerability Assessment Solutions #cybersecurity</t>
  </si>
  <si>
    <t>['COVID19', 'digitization']</t>
  </si>
  <si>
    <t>Acredius</t>
  </si>
  <si>
    <t>Acredius is a Swiss independent crowdlending platform. Private and institutional investors diversify their portfolios. SMEs and startups access fair loans.</t>
  </si>
  <si>
    <t>New COVID-19 Data at 2020-08-11 05:30:01 am EDT #Coronavirus #COVID19 https://t.co/KFs9TCRKht</t>
  </si>
  <si>
    <t>China Xinhua Sci-Tech</t>
  </si>
  <si>
    <t>Science, space, health and environment news from Xinhua News Agency.</t>
  </si>
  <si>
    <t>xh_scitech</t>
  </si>
  <si>
    <t>Russia has announced the registration of the first vaccine for #Covid19</t>
  </si>
  <si>
    <t>['healthfeedback']</t>
  </si>
  <si>
    <t>Adel Hisamova</t>
  </si>
  <si>
    <t>Moscow, Russian Federation</t>
  </si>
  <si>
    <t>COVID-19 BC Update, Aug 6 #Coronavirus #COVID19 https://t.co/Qbs839MXvs</t>
  </si>
  <si>
    <t>European Pharmaceutical Review</t>
  </si>
  <si>
    <t>The leading FREE journal for up-to-the-minute information and news on all aspects of drug analysis, formulation, delivery, manufacturing and regulation.</t>
  </si>
  <si>
    <t>WP to Twitter EPR</t>
  </si>
  <si>
    <t>Amy Watson</t>
  </si>
  <si>
    <t>I am Amy Watson and I started my career in #Printing #webtoprint solutions #research and #development #designtool #printshop #productdesign #magentowebtoprint</t>
  </si>
  <si>
    <t>['personalized', 'covid19', 'webtoprint']</t>
  </si>
  <si>
    <t>MEDICI Global</t>
  </si>
  <si>
    <t>New York, Bangalore, Singapore</t>
  </si>
  <si>
    <t>MEDICI is the #1 destination for global FinTech, supporting the industry's largest community of 200,000+ innovators with a proprietary media &amp; insights platform</t>
  </si>
  <si>
    <t>TBAT Innovation</t>
  </si>
  <si>
    <t>Business consultancy specialising in assisting companies access grant funding, R&amp;D Tax Credits and scoping innovation opportunities - 01332 819740</t>
  </si>
  <si>
    <t>Uhapo</t>
  </si>
  <si>
    <t>Medical Second Opinion, Community Services</t>
  </si>
  <si>
    <t>Digital Education</t>
  </si>
  <si>
    <t>News and thinking from the Centre for Research in Digital Education at the University of Edinburgh.</t>
  </si>
  <si>
    <t>['STEAMCharades']</t>
  </si>
  <si>
    <t>Cov Uni Research</t>
  </si>
  <si>
    <t>Ground-breaking research and cutting edge thinking from Coventry University.</t>
  </si>
  <si>
    <t>['PhD', 'COVID19']</t>
  </si>
  <si>
    <t>['DelhiHighCourt']</t>
  </si>
  <si>
    <t>PwC in London</t>
  </si>
  <si>
    <t>Our ambition is to create value for our city, people and clients by helping to solve the problems London faces. We are passionate about London.</t>
  </si>
  <si>
    <t>iCliniq</t>
  </si>
  <si>
    <t>The Virtual Hospital - Get medical advice and second opinion from 3500+ doctors in 80+ specialties. Secure phone calls, E-mail, Video Chat and Slack</t>
  </si>
  <si>
    <t>['Infections', 'Immunity', 'COVID19', 'Prevention']</t>
  </si>
  <si>
    <t>Entrepreneur Guide : Help Your Employees Stay Productive When Working From Home During The #COVID19 Outbreak https://t.co/RxLRfbeySH</t>
  </si>
  <si>
    <t>The Language Factory</t>
  </si>
  <si>
    <t>St Albans, UK</t>
  </si>
  <si>
    <t>Translation. Made simple.
The Language Factory is a UK-based translation agency with 27 years' experience providing leading translation solutions for business.</t>
  </si>
  <si>
    <t>['Translation', 'localisation', 'business']</t>
  </si>
  <si>
    <t>Pat O'Connor</t>
  </si>
  <si>
    <t>Prof of Sociology &amp; Social Policy (Emeritus) UL and Visiting Prof, Geary Institute UCD. Researcher and gender equality expert, love writing and talking.</t>
  </si>
  <si>
    <t>EVERGREEN Training and Design</t>
  </si>
  <si>
    <t>Are you First Aid trained or do you simply need a refresher. Contact Annemarie on 083 460 7917 or use the contact button on the website.</t>
  </si>
  <si>
    <t>Connect</t>
  </si>
  <si>
    <t>Engaged with the UK and beyond</t>
  </si>
  <si>
    <t>Full-service creative agency specialising in engagement. Crafting award-winning digital &amp; print communications for the world's biggest brands for 20 years.</t>
  </si>
  <si>
    <t>['Carlow', 'COVID19']</t>
  </si>
  <si>
    <t>Christian Karner</t>
  </si>
  <si>
    <t>#IoT #IoE #Digital #BigData #startups #Telekom #TMobile #Hubraum #socialselling</t>
  </si>
  <si>
    <t>HKTDC</t>
  </si>
  <si>
    <t>The Hong Kong Trade Development Council helps you grow your business through Hong Kong.  
@AFF_HK  
@HKFilmart 
https://t.co/xHXsfit8Tc</t>
  </si>
  <si>
    <t>['COVID19', 'business', 'Eday', 'tips']</t>
  </si>
  <si>
    <t>Mike Witcher</t>
  </si>
  <si>
    <t>Morning meteorologist at WBIR-TV in Knoxville, TN. Former Met at WeatherNationTV in Denver. Love all things weather, outdoors, skiing, soccer and homebrewing!</t>
  </si>
  <si>
    <t>Death toll from #COVID19 rises to 17 in Himachal Pradesh after 78-year-old woman succumbs to the disease: Officials</t>
  </si>
  <si>
    <t>['FamilyBusinesses', 'COVID19']</t>
  </si>
  <si>
    <t>sportanddev</t>
  </si>
  <si>
    <t>Biel, Switzerland</t>
  </si>
  <si>
    <t>The International Platform on Sport and Development: information portal and online community on the use of sport as a tool for development.
@sportanddev_fr</t>
  </si>
  <si>
    <t>['popcorn', 'popcornconundrum', 'movie', 'covid19', 'coronavirus']</t>
  </si>
  <si>
    <t>CSC</t>
  </si>
  <si>
    <t>London, UK and worldwide</t>
  </si>
  <si>
    <t>The global network dedicated to protecting street-connected children's rights worldwide.</t>
  </si>
  <si>
    <t>I would run a mile from #Putin's #COVID19 vaccine. https://t.co/X1UMZJfvXz</t>
  </si>
  <si>
    <t>Future World News</t>
  </si>
  <si>
    <t>['COVID19', 'lderPersons']</t>
  </si>
  <si>
    <t>Policy Bhandar</t>
  </si>
  <si>
    <t>https://t.co/RDORaGE0Is 
Insurance Expert
All Insurance Solutions available like Health, Life, General</t>
  </si>
  <si>
    <t>iKNOW Politics</t>
  </si>
  <si>
    <t>#NSTnation Six more patients had recovered from the novel #coronavirus and discharged today
#COVID19 
https://t.co/u0yxYQnfRK</t>
  </si>
  <si>
    <t>['NSTnation', 'coronavirus', 'COVID19']</t>
  </si>
  <si>
    <t>Manish Kumar Mishra</t>
  </si>
  <si>
    <t>__mr_cocktail__ (suNeeL)</t>
  </si>
  <si>
    <t>srikalahasi</t>
  </si>
  <si>
    <t>@MattHancock https://t.co/sQLI3HYhry save our money and let us get back to work #COVID19 #MasksOff</t>
  </si>
  <si>
    <t>['COVID19', 'MasksOff']</t>
  </si>
  <si>
    <t>Laurie Forde</t>
  </si>
  <si>
    <t>Humanist &amp; Tory Fighter who believes that a just Democracy requires the free- flow of full and accurate information . Democracy not Murdochracy. Treaty Now.</t>
  </si>
  <si>
    <t>Patrick Gunning</t>
  </si>
  <si>
    <t>FNQ Australia</t>
  </si>
  <si>
    <t>Amateur photographer and YouTuber</t>
  </si>
  <si>
    <t>UOC UK</t>
  </si>
  <si>
    <t>No Man's Heath</t>
  </si>
  <si>
    <t>United Orthopedic Corporation is a Taiwan based leading designer, manufacturer, and distributor of innovative orthopaedic implants.</t>
  </si>
  <si>
    <t>['swflrealestate', 'RealEstate']</t>
  </si>
  <si>
    <t>Becca Grice</t>
  </si>
  <si>
    <t>Mati Stein</t>
  </si>
  <si>
    <t>MENA, Europe, Deutschland</t>
  </si>
  <si>
    <t>This is my private 'Wire Service', and not always retweets here are endorsements for stupidity.... 
Also you may leave questions, remarks or flattery.</t>
  </si>
  <si>
    <t>#Russia registers virus #vaccine, #Putin's daughter given it. @AP #COVID19 https://t.co/w0E5Tyuetq</t>
  </si>
  <si>
    <t>['Russia', 'vaccine', 'Putin', 'COVID19']</t>
  </si>
  <si>
    <t>PICSUK</t>
  </si>
  <si>
    <t>Views represent that of the Paediatric Intensive Care Society, UK. Registered Charity (CIO) no 1165535. Also follow @picsnurses and @picstrainees @picsanp</t>
  </si>
  <si>
    <t>Raghu Veer Dendukuri</t>
  </si>
  <si>
    <t>Non-Cascading Transaction Tax Proposal | Ideal Nation | Solution Architect | Product Manager | Tech Entrepreneur | Mobile Payments &amp; Payment Systems</t>
  </si>
  <si>
    <t>Russian Embassy, IDN</t>
  </si>
  <si>
    <t>Indonesia, Jakarta</t>
  </si>
  <si>
    <t>['Russia', 'COVID19', 'Putin']</t>
  </si>
  <si>
    <t>Medical Detection Dogs</t>
  </si>
  <si>
    <t>Great Horwood, Milton Keynes, England</t>
  </si>
  <si>
    <t>['COVID19', 'facecoverings', 'facemasks', 'handsanitizer']</t>
  </si>
  <si>
    <t>Dr Samantha Keene</t>
  </si>
  <si>
    <t>Lecturer in #criminology @VicUniWgtn. Research: #porn #gender #VAWG #TFSV #roughsex #strangulation #theroughsexdefence She/her. Views my own.</t>
  </si>
  <si>
    <t>Oh no, 4 new cases of community transmission. Time to be back on high alert New Zealand #COVID19</t>
  </si>
  <si>
    <t>['hive']</t>
  </si>
  <si>
    <t>Born 4 Success</t>
  </si>
  <si>
    <t>lifestyle Coach-Mental Health Nurse, Cognitive Behavioural &amp; Wellbeing Therapist-Counsellor. Aim: To make a difference to my Clients and Society together!</t>
  </si>
  <si>
    <t>Samiksha</t>
  </si>
  <si>
    <t>Beth Rousseau</t>
  </si>
  <si>
    <t>@dbvl53 @TheMindsculpter A big man choking a young woman is  an example of restraint, is it? Interesting. #covid19 #covid1984</t>
  </si>
  <si>
    <t>['covid19', 'covid1984']</t>
  </si>
  <si>
    <t>Country Herald</t>
  </si>
  <si>
    <t>Country Herald is a fact-driven, family friendly source for local news throughout Illinois, including Kankakee, Iroquois, and Will Counties.</t>
  </si>
  <si>
    <t>Antony Handa</t>
  </si>
  <si>
    <t>Financial Crime Analyst, Cricket lover and want to buy tons of SILVER!!!</t>
  </si>
  <si>
    <t>COVID-19 came back to NZ, community transmission, 4 cases. #COVID #covid19 #NewZealand</t>
  </si>
  <si>
    <t>['COVID', 'covid19', 'NewZealand']</t>
  </si>
  <si>
    <t>Individual investor and trader. Business owner. Endurance athlete, avid cyclist, swimmer, runner, and triathlete. #fintwit aficionado</t>
  </si>
  <si>
    <t>['Maine', 'COVID19']</t>
  </si>
  <si>
    <t>#Breaking: New Zealand has confirmed its first case of #Covid19 outside managed isolation for the first time in 102 days</t>
  </si>
  <si>
    <t>Koreen Liew-Young</t>
  </si>
  <si>
    <t>Bloomfield and Ardern have just delivered the worst news #Covid19 #communitytransmission #stampitout https://t.co/ze2C4NhyX3</t>
  </si>
  <si>
    <t>['Covid19', 'communitytransmission', 'stampitout']</t>
  </si>
  <si>
    <t>Chris Mac</t>
  </si>
  <si>
    <t>Answer me this #COVID19 https://t.co/rRsBOMVe6Y</t>
  </si>
  <si>
    <t>['DERC30']</t>
  </si>
  <si>
    <t>['COVID19', 'Russian']</t>
  </si>
  <si>
    <t>meet patel 8844</t>
  </si>
  <si>
    <t>Dushyant Sharma</t>
  </si>
  <si>
    <t>#Russia officially approves the #COVID19 #vaccine!
 Will be interesting to see the USA's and @realDonaldTrump reactions!!</t>
  </si>
  <si>
    <t>The Last Vestiges of Humanity. https://t.co/qvZxWSWTQ8 #COVID19 #NWO</t>
  </si>
  <si>
    <t>Juni</t>
  </si>
  <si>
    <t>Passionate about Academics, Science, Research, Environmental Causes, Social causes, Books, Movies, Coffees, Cultures, Romcoms &amp; Traveling :)</t>
  </si>
  <si>
    <t>Corona Pandemic to do list
#JSEdusky #covid19 #YouTube #jSEScienceHub
https://t.co/bwwFVSOpLA</t>
  </si>
  <si>
    <t>['JSEdusky', 'covid19', 'YouTube', 'jSEScienceHub']</t>
  </si>
  <si>
    <t>Nabendu Bikash Das</t>
  </si>
  <si>
    <t>bona fide</t>
  </si>
  <si>
    <t>['Russia', 'RussianVaccine']</t>
  </si>
  <si>
    <t>Twitter Moments Canada</t>
  </si>
  <si>
    <t>The @JohnsHopkins' global #COVID19 tracker has passed 20 million infections. https://t.co/V44Vb67Ilv</t>
  </si>
  <si>
    <t>Twitter Moments Australia</t>
  </si>
  <si>
    <t>The @JohnsHopkins' global #COVID19 tracker has passed 20 million infections. https://t.co/m5syc0NrhH</t>
  </si>
  <si>
    <t>Experience Heritage</t>
  </si>
  <si>
    <t>Integrating digital technology &amp; archaeological research to create academic standard interactives, AR &amp; VR, apps &amp; film for museums &amp; heritage sites.</t>
  </si>
  <si>
    <t>Akash Patel</t>
  </si>
  <si>
    <t>Be Real, Not PERFECT</t>
  </si>
  <si>
    <t>['janmastami', 'COVID19']</t>
  </si>
  <si>
    <t>Twitter Moments India</t>
  </si>
  <si>
    <t>The @JohnsHopkins' global #COVID19 tracker has passed 20 million infections. https://t.co/TaLkATpDA3</t>
  </si>
  <si>
    <t>REJI ~ They tell me, Stay Down. But I Stand Up</t>
  </si>
  <si>
    <t>MigrantRights Activist / Journalist / Author of 2 books RowingBetweenRoofTops /Salute / ILO Fellow / Dalit / MigCall App Co-Founder @thelede_in @thecaravanindia</t>
  </si>
  <si>
    <t>RiNardo Pricoli</t>
  </si>
  <si>
    <t>Another killer government #BelarusProtest #Belaruselection #COVID19 https://t.co/eQE0HMiPKn</t>
  </si>
  <si>
    <t>['BelarusProtest', 'Belaruselection', 'COVID19']</t>
  </si>
  <si>
    <t>Twitter Moments</t>
  </si>
  <si>
    <t>The @JohnsHopkins' global #COVID19 tracker has passed 20 million infections. https://t.co/JJARKF5U80</t>
  </si>
  <si>
    <t>Twitter Moments UK &amp; Ireland</t>
  </si>
  <si>
    <t>The @JohnsHopkins' global #COVID19 tracker has passed 20 million infections. https://t.co/on6QcWpUqp</t>
  </si>
  <si>
    <t>['influencerchallange']</t>
  </si>
  <si>
    <t>Security &amp; Safety Things</t>
  </si>
  <si>
    <t>We are a Bosch startup creating a revolutionary open #IoT platform for security cameras. Join us in shaping a smarter and safer future.</t>
  </si>
  <si>
    <t>Russia Announces 'World's First' COVID-19 Vaccine #COVID19vaccine #Russia #RussianVaccine #COVID19 #CovidVaccine 
https://t.co/RTkbbdn8X3</t>
  </si>
  <si>
    <t>['COVID19vaccine', 'Russia', 'RussianVaccine', 'COVID19', 'CovidVaccine']</t>
  </si>
  <si>
    <t>Adarane Trust (NGO)</t>
  </si>
  <si>
    <t>31/03/2011</t>
  </si>
  <si>
    <t>Malachy M</t>
  </si>
  <si>
    <t>#COVID19: Drive-through COVID-19 testing centres introduced for entering Abu Dhabi https://t.co/K1UvZnJx9o</t>
  </si>
  <si>
    <t>Rachel Byrne</t>
  </si>
  <si>
    <t>BBC parliamentary journalist Today/Yesterday in Parliament on R4. Mother of 6 + 9 yo. All my own views and so on and so forth. Likes are sometimes for the kids.</t>
  </si>
  <si>
    <t>['COVID19', 'VladimirPutin', 'Russia']</t>
  </si>
  <si>
    <t>Lisa C</t>
  </si>
  <si>
    <t>Invercargill, New Zealand</t>
  </si>
  <si>
    <t>Nooooo. Its back !! #COVID19 https://t.co/SmZNkZSPa9</t>
  </si>
  <si>
    <t>Perth, West Aus (Noongar land)</t>
  </si>
  <si>
    <t>CIDSE</t>
  </si>
  <si>
    <t>Network of Catholic social &amp; #environmentaljustice orgs. Tweets on #Climate #LandRights #Agroecology #GenderEquality #BizHumanRights #LaudatoSi @ChangeandCare</t>
  </si>
  <si>
    <t>Nicolas Primen</t>
  </si>
  <si>
    <t>AXA IT Workplace Services | @AxainBelgium | Basket-ball player | wine &amp; gastronomy lover | All views are my own</t>
  </si>
  <si>
    <t>['AXA', 'Covid19']</t>
  </si>
  <si>
    <t>Daryl Dougherty</t>
  </si>
  <si>
    <t>new to Twitter from good old Essex I'm a big Manchester United fan season ticket holder #ManUtd and love boxing as well #TeamFury</t>
  </si>
  <si>
    <t>Sudhvir Singh</t>
  </si>
  <si>
    <t>Auckland - Oslo</t>
  </si>
  <si>
    <t>Kiwi dr working on global #COVID19 response | Background in public health, climate &amp; urban win-wins | Director Knowledge &amp; Programs @EATForum | Fellow @FMHS_UoA</t>
  </si>
  <si>
    <t>Bexi Robertson</t>
  </si>
  <si>
    <t>PhD Student Uni of Leeds: Changing urban green spaces to promote biodiversity, health &amp; wellbeing. Interests: Evidence Informed Conservation &amp; Env Policy.</t>
  </si>
  <si>
    <t>['COVID19', 'greenspaces', 'parks']</t>
  </si>
  <si>
    <t>Habsburg Philatelist</t>
  </si>
  <si>
    <t>Discovering, collecting, blogging about stamps depicting members of the Habsburg dynasty. Website and blog below.</t>
  </si>
  <si>
    <t>['vote', 'PhilatelyPoll', 'COVID19']</t>
  </si>
  <si>
    <t>Nagesh Kariyappa</t>
  </si>
  <si>
    <t>National General Secretary, National Students' Union Of India @Nsui ( I/C Delhi and Punjab)| Former In-charge (Telangana, Andhra Pradesh, Jharkhand and Kerala)</t>
  </si>
  <si>
    <t>NZ PM and Director General of health confirm 4 cases outside of managed isolation and quarantine facilities #COVID19 #covidnz</t>
  </si>
  <si>
    <t>['winter', 'lockdown', 'FU', 'covid19', 'fire', 'red']</t>
  </si>
  <si>
    <t>Yoel Minkoff</t>
  </si>
  <si>
    <t>Breaking news editor and writer of the Wall Street Breakfast @SeekingAlpha. Coverage focus on overnight and premarket stories. "Ready for the market open."</t>
  </si>
  <si>
    <t>['Russia', 'CoronavirusVaccine', 'coronavirus']</t>
  </si>
  <si>
    <t>Dr. Amjad Shamim</t>
  </si>
  <si>
    <t>Perak Malaysia</t>
  </si>
  <si>
    <t>Senior Lecturer in Marketing @ UTP; Trainer in value co-creation @ CAPE; Engagement Officer at @ServCollab; Researcher in #service #research</t>
  </si>
  <si>
    <t>Akhilesh Rajana</t>
  </si>
  <si>
    <t>I Write !</t>
  </si>
  <si>
    <t>anilkumar</t>
  </si>
  <si>
    <t>Think future by learn from past and live in Reality..Anil</t>
  </si>
  <si>
    <t>['COVID19', 'BJP', 'NarendraModi', 'krishnajanmashtami']</t>
  </si>
  <si>
    <t>Philippine Emergency Alerts - PEA</t>
  </si>
  <si>
    <t>Motto: "We verify, we watch, we inform"</t>
  </si>
  <si>
    <t>GOOD NEWS: Russia has developed the first COVID-19 vaccine, according to Pres. Vladimir Putin.
#COVID19 https://t.co/fVjXrzS3gS</t>
  </si>
  <si>
    <t>Ray Simpson</t>
  </si>
  <si>
    <t>Prayer Tweet of the Day. Celtic new monastic for tomorrow's world  http://t.co/7t8YVFQ3U9. Author. Speaker. Leadership. Saints isles. Spirituality</t>
  </si>
  <si>
    <t>Rosanna</t>
  </si>
  <si>
    <t>Geopolitical,National security and intelligence analyst focusing on Jihadism and monitoring terrorist organizations</t>
  </si>
  <si>
    <t>The Price Of Greatness Is Integrity</t>
  </si>
  <si>
    <t>Looking at the window, I've just noticed birds know it's real. #COVID19
They're social distancing. https://t.co/2ZvcMZr4BZ</t>
  </si>
  <si>
    <t>BatMom</t>
  </si>
  <si>
    <t>Mom of 3boys| Princess in my Father's Kingdom | I aspire to inspire, before I expire</t>
  </si>
  <si>
    <t>bottom left</t>
  </si>
  <si>
    <t>Belinda McCammon</t>
  </si>
  <si>
    <t>The RNZ Bureau Chief for the South Island. Instagram otagobel</t>
  </si>
  <si>
    <t>Breaking 
#NewZealand announces four in-community #COVID19 cases in one family after 102 days of none.
None have travel history.</t>
  </si>
  <si>
    <t>Healthwatch Staffs</t>
  </si>
  <si>
    <t>The consumer champion; giving local people a voice to promote and sustain quality health and social care services. _x000D_
Contact us on 0800 051 8371</t>
  </si>
  <si>
    <t>['CPJ', 'MohamedMonir', 'COVID19', 'Egypt']</t>
  </si>
  <si>
    <t>Antibody Engineering</t>
  </si>
  <si>
    <t>The official twitter account for the Informa Connect Antibody Engineering &amp; Therapeutics portfolio. Your home for all things protein therapeutics.</t>
  </si>
  <si>
    <t>Tweet by tweet, wishing the world to be a better place. (Indeed very human. As if the universe would care?)</t>
  </si>
  <si>
    <t>['Kremlin', 'mafia', 'Russians', 'Russia']</t>
  </si>
  <si>
    <t>Farhaan Nizamdeen</t>
  </si>
  <si>
    <t>Galle Srilanka</t>
  </si>
  <si>
    <t>Religion Journalists</t>
  </si>
  <si>
    <t>Tweeting in 5 languages</t>
  </si>
  <si>
    <t>A global voice for accurate, balanced and ethical religion coverage. Members are based around the world.</t>
  </si>
  <si>
    <t>['Hindus']</t>
  </si>
  <si>
    <t>Rachel Blundy</t>
  </si>
  <si>
    <t>['agrifood', 'data']</t>
  </si>
  <si>
    <t>Alexa Cook</t>
  </si>
  <si>
    <t>Senior Newshub Reporter based in Wellington. Former BBC and RNZ reporter. Views are my own. Get in touch if you have a good yarn! alexacook@mediaworks.co.nz</t>
  </si>
  <si>
    <t>4 Covid-19 cases in one family from unknown source. Dr Ashley Bloomfield speaking to public now. #COVID19</t>
  </si>
  <si>
    <t>Ayushman Srivastava</t>
  </si>
  <si>
    <t xml:space="preserve">Raebareli, Noida &amp; Gurugram </t>
  </si>
  <si>
    <t>Proud Indian citizen. Definitely A Philanthropist !! Sachinist.</t>
  </si>
  <si>
    <t>Silver Lining ?? #COVID19 https://t.co/FhWHdZOYZA</t>
  </si>
  <si>
    <t>['COVID19', 'TV9News']</t>
  </si>
  <si>
    <t>lejeune</t>
  </si>
  <si>
    <t xml:space="preserve">Louisiana </t>
  </si>
  <si>
    <t>LOVE MY WIFE #christan #god #donaldtrump #proudamerican #USA</t>
  </si>
  <si>
    <t>This plus zpak plus zinc can help with covid  .....my opinion #COVID19 #coronavirus #ruelisoverparty #backtoschool https://t.co/zSWb9N9O8K</t>
  </si>
  <si>
    <t>['COVID19', 'coronavirus', 'ruelisoverparty', 'backtoschool']</t>
  </si>
  <si>
    <t>Academic Development</t>
  </si>
  <si>
    <t>Updates from the Institute for Academic Development at the University of Edinburgh</t>
  </si>
  <si>
    <t>Embassy of Ethiopia, Jakarta</t>
  </si>
  <si>
    <t>#COVID19 is in the community again in Aotearoa https://t.co/mCAu9UCjT9</t>
  </si>
  <si>
    <t>Shubham Phatak</t>
  </si>
  <si>
    <t>Hope this vaccine will show better results to contain the spread #RussianVaccine #COVID19</t>
  </si>
  <si>
    <t>#COVID19 is back in the community in New Zealand. A family in Auckland with no travel history, unknown source.</t>
  </si>
  <si>
    <t>Wishes</t>
  </si>
  <si>
    <t>I am a music producer and a songwriter
am good in beat making and writing songs.
I love to play basketball
nyaunustephen@outlook.com</t>
  </si>
  <si>
    <t>Anas stricks again oo
#COVID19</t>
  </si>
  <si>
    <t>Ridwan Adeniyi</t>
  </si>
  <si>
    <t>Britania with Lelouch</t>
  </si>
  <si>
    <t>Documentary Filmmaker - Scavenger ! king of 5-Aside !Ronaldinho! Nomad !David Luiz ! Kenya - #thexplorer #traveller #tedx #educationist #businessdeveloper</t>
  </si>
  <si>
    <t>Just figuring out life // Blogging, books, fitness, nature, politics, theatre, travel // Invisible illness // She, her // The sun always rises.</t>
  </si>
  <si>
    <t>['Covid19', 'Aberdeen']</t>
  </si>
  <si>
    <t>Surekha_tarakian</t>
  </si>
  <si>
    <t>['Philippine', 'Russia', 'coronavirus']</t>
  </si>
  <si>
    <t>Four confirmed cases in one family from an unknown source. #COVID19</t>
  </si>
  <si>
    <t>Wendy Silverio</t>
  </si>
  <si>
    <t>['Russia', 'COVID19', 'Putin', 'Esperanza', 'Hope', 'Espoir', 'Speranza']</t>
  </si>
  <si>
    <t>Russia registers virus vaccine, Putin's daughter given it  https://t.co/2ni93ctkk4 
#COVID19</t>
  </si>
  <si>
    <t>Four cases of community acquired #Covid19 found in one family in S'Auckland, New Zealand.
Director General of Health
@jacindaardern</t>
  </si>
  <si>
    <t>EdibleLinks</t>
  </si>
  <si>
    <t>EdibleLinks use food surplus to reduce poverty and diet related ill health. We run a food bank and provide community food</t>
  </si>
  <si>
    <t>Lorrie Driver</t>
  </si>
  <si>
    <t>Progressive, left voter, feminist. Views are not those of my employer. Ashamed of our treatment of REFUGEES. Bigoted, racist &amp; or sexist tweeps = #blocked</t>
  </si>
  <si>
    <t>I don't care if you do turn 100 you still should not be blowing candles out on a cake that others will eat. #COVID19</t>
  </si>
  <si>
    <t>Rachna Nath</t>
  </si>
  <si>
    <t>Senior Media &amp; Communications Advisor @NZHumanRights. Former News &amp; Current Affairs Manager @FijiOneNews. Foodie, wanderlust, &amp; beach lover. Opinions my own.</t>
  </si>
  <si>
    <t>Breaking news! Four confirmed cases of #COVID19 from an unknown source.There was no history of overseas travel.  
#COVID19nz</t>
  </si>
  <si>
    <t>['COVID19', 'COVID19nz']</t>
  </si>
  <si>
    <t>Osklean FA</t>
  </si>
  <si>
    <t>Official Twitter Handle of Osklean Football Academy. 
we are committed to having a fair opportunity for all regardless of race, tribe and gender.</t>
  </si>
  <si>
    <t>Sunil Reddy</t>
  </si>
  <si>
    <t>Techie, Masters from The University of Queensland, Australia</t>
  </si>
  <si>
    <t>Interesting! #COVID19 #coronavirus https://t.co/2un1VyQ9GD</t>
  </si>
  <si>
    <t>#Russia becomes the first country to register #COVID19 vaccine.</t>
  </si>
  <si>
    <t>Marco Lambertini</t>
  </si>
  <si>
    <t>An amazing planet</t>
  </si>
  <si>
    <t>Director General of @WWF the global network for #nature conservation &amp; sustainability #NewDealforNature #Biodiversity #Climate #Ocean #Forests #Rivers #Wildlife</t>
  </si>
  <si>
    <t>['VladirmirPutin', 'Covid19', 'RussianVaccine']</t>
  </si>
  <si>
    <t>ESA SME Initiative</t>
  </si>
  <si>
    <t>PATRICIA AMITO</t>
  </si>
  <si>
    <t>Head Communications and Corporate Affairs at Uganda Bankers Association.</t>
  </si>
  <si>
    <t>YashThakker</t>
  </si>
  <si>
    <t>Authentic.</t>
  </si>
  <si>
    <t>Wow, #Russia! #Covid19 Looks like the time to stay home is finally coming to an end! https://t.co/roZFTr8uMQ</t>
  </si>
  <si>
    <t>Brand</t>
  </si>
  <si>
    <t>['niajeniaje', 'retweet']</t>
  </si>
  <si>
    <t>Tandin wangchuk</t>
  </si>
  <si>
    <t>Bhutan</t>
  </si>
  <si>
    <t>Of MISTY TERRACE, alternative rock band at the heart of Bhutan. https://t.co/Tju9ZS8kvD</t>
  </si>
  <si>
    <t>Management Executive, Professional Engineer, Politics, blogger, Team India. RT's Interesting once</t>
  </si>
  <si>
    <t>['TirupatiVirus', 'ISKCONVirus', 'Janmashtami', 'Coronavirus', 'Hindus']</t>
  </si>
  <si>
    <t>Thyview</t>
  </si>
  <si>
    <t>Love for Movies &amp; Cricket | Stay tuned for the Latest, News, On - Air highlights &amp; Updates. - Views are Personal</t>
  </si>
  <si>
    <t>Tirunelveli,Tamil Nadu,India</t>
  </si>
  <si>
    <t>Douglas Smith</t>
  </si>
  <si>
    <t>26. Trampoline coach. Total asshole. Human garbage. All round people hater.</t>
  </si>
  <si>
    <t>Baron Von Andrew.</t>
  </si>
  <si>
    <t>Delivering more each day, than this current labour government.</t>
  </si>
  <si>
    <t>Four cases of covid-19 in South Auckland!
Fxx me #nzpol #COVID19 #covid19nz #communitytransmission</t>
  </si>
  <si>
    <t>['nzpol', 'COVID19', 'covid19nz', 'communitytransmission']</t>
  </si>
  <si>
    <t>Fahad Yassin</t>
  </si>
  <si>
    <t>Doherty Adeyinka</t>
  </si>
  <si>
    <t>Aut optimum Aut nihil</t>
  </si>
  <si>
    <t>#BREAKING Russia approves what it says is first #COVID19 vaccine.... #putin says own daughter vaccinated #CNN</t>
  </si>
  <si>
    <t>['BREAKING', 'COVID19', 'putin', 'CNN']</t>
  </si>
  <si>
    <t>Is the beginning of the end of COVID? #COVID19 Russia clearly hurried in this process and bypassed process https://t.co/kKOdE8LoKo</t>
  </si>
  <si>
    <t>nsmmusic</t>
  </si>
  <si>
    <t>#Leeds, UK Tel: 0113 271 3708</t>
  </si>
  <si>
    <t>The most innovative manufacturer of commercial #jukeboxes and background #musicsystems in Europe and an important part of the #entertainment scene for 60+years</t>
  </si>
  <si>
    <t>Through the Good times and the Bad #COVID19 #NSMMusic #thefutureofentertainment https://t.co/oOHjNEweaL</t>
  </si>
  <si>
    <t>['COVID19', 'NSMMusic', 'thefutureofentertainment']</t>
  </si>
  <si>
    <t>Drug Safety Research</t>
  </si>
  <si>
    <t>The Drug Safety Research Unit is internationally renowned for its work in #Pharmacovigilance, #Pharmacoepi, Risk Management and Training #DrugSafety</t>
  </si>
  <si>
    <t>NewsFreak 2.0</t>
  </si>
  <si>
    <t>Get latest news about India &amp; neighbours | Geopolitical news analyst
Follow us on YouTube &amp; Instagram (https://t.co/BXWWgCEmDc)</t>
  </si>
  <si>
    <t>Edoardo Quaquini</t>
  </si>
  <si>
    <t>Ripley's Believe It or Not! 
#Russia #Covid #vaccino #vaccini #COVID19 https://t.co/Bjr9aWctqG</t>
  </si>
  <si>
    <t>['Russia', 'Covid', 'vaccino', 'vaccini', 'COVID19']</t>
  </si>
  <si>
    <t>Muhammed Zaahid</t>
  </si>
  <si>
    <t>Thalassery, India</t>
  </si>
  <si>
    <t>Kristoffer Rypdal</t>
  </si>
  <si>
    <t>Professor of physics and applied mathematics. Interests: complex-system science and climate dynamics, running and cycling.</t>
  </si>
  <si>
    <t>My publication is featured on the @ResearchGate #COVID19 community page. Read it here: https://t.co/i0D5RFgimf</t>
  </si>
  <si>
    <t>Manju</t>
  </si>
  <si>
    <t>Catax</t>
  </si>
  <si>
    <t>Manchester, London, Glasgow</t>
  </si>
  <si>
    <t>We specialise in uncovering tax relief for our clients, through Capital Allowances, Research &amp; Development, the Patent Box and Remediation of Contaminated Land.</t>
  </si>
  <si>
    <t>['taxrelief', 'commercialrealestate']</t>
  </si>
  <si>
    <t>Will startups survive the havoc caused by COVID-19 pandemic?
#COVID19
https://t.co/WrR6Pab0SE</t>
  </si>
  <si>
    <t>Abbey Wakefield</t>
  </si>
  <si>
    <t>Based in the Wellington @1newsnz newsroom. Get in touch: abbey.wakefield@tvnz.co.nz</t>
  </si>
  <si>
    <t>Dr Ashley Bloomfield has confirmed four new cases of #COVID19 outside of managed isolation.</t>
  </si>
  <si>
    <t>Dan News</t>
  </si>
  <si>
    <t>Four cases in one family #NZ #covid19</t>
  </si>
  <si>
    <t>['NZ', 'covid19']</t>
  </si>
  <si>
    <t>Yes2</t>
  </si>
  <si>
    <t>Yes2 organisation</t>
  </si>
  <si>
    <t>Cloudy The Chihuahua</t>
  </si>
  <si>
    <t>Under the covers</t>
  </si>
  <si>
    <t>Professional Doglet. I like chicken, red wine, ice cream and salted caramel milkshakes. oh... and belly rubs. Born: 2nd March, 2012.</t>
  </si>
  <si>
    <t>#NewZealand has the first community spread from #covid19 in over 100 days. 4 confirmed cases. #southauckland</t>
  </si>
  <si>
    <t>['NewZealand', 'covid19', 'southauckland']</t>
  </si>
  <si>
    <t>3,881 new cases and 30 new deaths in India 
[10:26 GMT] #coronavirus #CoronaVirusUpdate #COVID19 #CoronavirusPandemic</t>
  </si>
  <si>
    <t>CNN</t>
  </si>
  <si>
    <t>SHP</t>
  </si>
  <si>
    <t>We are a London-based charity that works to prevent homelessness and help vulnerable and socially excluded people to transform their lives.</t>
  </si>
  <si>
    <t>EAHP</t>
  </si>
  <si>
    <t>European Association of Hospital Pharmacists</t>
  </si>
  <si>
    <t>['HospitalPharmacists', 'COVID19']</t>
  </si>
  <si>
    <t>Global Cases  20,092,855 Global Deaths
736,254 #coromavirus #covid19 #C19</t>
  </si>
  <si>
    <t>['coromavirus', 'covid19', 'C19']</t>
  </si>
  <si>
    <t>According to the chinease zodiac 2019 is the year of the pig and 2020 is Alnak7a year
#COVID19</t>
  </si>
  <si>
    <t>David Weis</t>
  </si>
  <si>
    <t>COO at AdventHealth Daytona Beach</t>
  </si>
  <si>
    <t>no comment</t>
  </si>
  <si>
    <t>We need new leaders... @TeamTrump @EricTrump @demsconnect @CNN @FoxNews @senatemajldr @HouseDemocrats @GOP #COVID19 https://t.co/GzWNUXSCA8</t>
  </si>
  <si>
    <t>Guam's governor tests positive for #COVID19 - The Hill https://t.co/vmUB0TBb7d</t>
  </si>
  <si>
    <t>Anas M. Talalqa</t>
  </si>
  <si>
    <t>Human Rights Advisor @ https://t.co/6hT4q0oUVw , @montanastate Alumni, @UNAOC fellow Son,Brother &amp; Faithful Friend. Tweets are mine. #Mediterranean #MENA #USA</t>
  </si>
  <si>
    <t>#Putin says #Russia has registered coronavirus vaccine #COVID19 
https://t.co/IywaA7iIJI</t>
  </si>
  <si>
    <t>['Putin', 'Russia', 'COVID19']</t>
  </si>
  <si>
    <t>Examen</t>
  </si>
  <si>
    <t>Sperm DNA matters - it's the code of life! 
Our Exact range of tests are the most accurate #fertility tests available for men, get tested now!</t>
  </si>
  <si>
    <t>['fertility']</t>
  </si>
  <si>
    <t>Mateusz Chatys</t>
  </si>
  <si>
    <t>YoungHealthwatch</t>
  </si>
  <si>
    <t>A chance for young people aged under 25 to volunteer and have their say on health &amp; social care experiences.</t>
  </si>
  <si>
    <t>['Healthwatch']</t>
  </si>
  <si>
    <t>Dan Ashby</t>
  </si>
  <si>
    <t>TV journalist with FSN / Moscow / Formerly East Africa / Environment, security, ivory trade etc. / News + analysis</t>
  </si>
  <si>
    <t>POWERful Women</t>
  </si>
  <si>
    <t>['resilience']</t>
  </si>
  <si>
    <t>['CovidWarrior', 'COVID19']</t>
  </si>
  <si>
    <t>Robert Berry</t>
  </si>
  <si>
    <t>Cheltenham, UK</t>
  </si>
  <si>
    <t>Research Fellow at the Countryside and Community Research Institute (CCRI). Applying GIS in environmental and rural research - https://t.co/G29fgtzlkn</t>
  </si>
  <si>
    <t>#Breaking New Zealand has cases of community transmission of Covid-19.  #COVID19</t>
  </si>
  <si>
    <t>['BREAKING', 'coronavirus']</t>
  </si>
  <si>
    <t>A significant drop in new #COVID19 cases is perhaps the best news for #HongKong in the past 48 hours. 
https://t.co/RNl1dE3MRI</t>
  </si>
  <si>
    <t>Covid-19 Education Crisis Committee is South Africa calls for shutdown of schools . #COVID19 #COVID19inSA #LockdownSA</t>
  </si>
  <si>
    <t>['COVID19', 'COVID19inSA', 'LockdownSA']</t>
  </si>
  <si>
    <t>Monaghan WIB</t>
  </si>
  <si>
    <t>Monaghan, Ireland</t>
  </si>
  <si>
    <t>We help women in business by providing support in relaxed fun networking environment.   Join us. You'll enjoy it!
https://t.co/T00JA9HyUz</t>
  </si>
  <si>
    <t>Aines</t>
  </si>
  <si>
    <t>['ZodwaWabantu', 'InfluencerChallenge', 'kiddrica', 'COVID19', 'BobMabena', 'WearAMask', 'lightning']</t>
  </si>
  <si>
    <t>Sunil kumar Behera</t>
  </si>
  <si>
    <t>Engineer by academics, Entrepreneur &amp; Self learner by choice.</t>
  </si>
  <si>
    <t>['hope', 'COVID19']</t>
  </si>
  <si>
    <t>Ground News</t>
  </si>
  <si>
    <t xml:space="preserve">Kitchener, ON </t>
  </si>
  <si>
    <t>The world's first news comparison platform. Join us in our fight against biased news and misinformation. 
Download for free: https://t.co/snNbENfamp</t>
  </si>
  <si>
    <t>['Russia', 'Ebola', 'vaccine']</t>
  </si>
  <si>
    <t>['Russia', 'COVID19', 'Putin', 'coronavirus']</t>
  </si>
  <si>
    <t>@jacindaardern - Community transmitted #Covid19 found in New Zealand</t>
  </si>
  <si>
    <t>Malappuram</t>
  </si>
  <si>
    <t>SwellShell</t>
  </si>
  <si>
    <t>San Diego,Calif.</t>
  </si>
  <si>
    <t>Humpty Dumpty was pushed...</t>
  </si>
  <si>
    <t>NWBoroughsHealthcare</t>
  </si>
  <si>
    <t>HQ, Warrington, Cheshire</t>
  </si>
  <si>
    <t>['Wigan', 'covid19']</t>
  </si>
  <si>
    <t>CSW_UK</t>
  </si>
  <si>
    <t>As Christians, we stand with everyone facing injustice because of their religion or belief. 
@cswadvocacy @cswpress @csweurope @cswusa</t>
  </si>
  <si>
    <t>bianet English</t>
  </si>
  <si>
    <t>#COVID19 recovery rate improves to nearly 70 per cent
https://t.co/xM0K64ry3a</t>
  </si>
  <si>
    <t>Realized as a soul, Restless in solitude, The keeper of inner secrets, the reflection of my anguish. I am with him Yet without him. I am not, Yet, I am !!</t>
  </si>
  <si>
    <t>Bravo An instrument is eventually achieved to fight against #COVID19 in the world #RussianVaccine #Russia https://t.co/p8AS3Oq0sb</t>
  </si>
  <si>
    <t>Nebula IT</t>
  </si>
  <si>
    <t>01454 534009</t>
  </si>
  <si>
    <t>Based in Bristol &amp; Bath, we pride ourselves on offering honest, reliable IT support services that are tailored to each of our clients individual requirements.</t>
  </si>
  <si>
    <t>Jennifer Sanders</t>
  </si>
  <si>
    <t>Peter Herring</t>
  </si>
  <si>
    <t>We're a 4'some. My wife, my Canon, my Cort and me. I take pictures, play guitar, support LFC and can't stand lying politicians.</t>
  </si>
  <si>
    <t>jackie holland</t>
  </si>
  <si>
    <t xml:space="preserve">Stafford </t>
  </si>
  <si>
    <t>Slimming World Consultant Greyfriars Place Friday 9.00 &amp; 11.00 Saturday 8 or 10am  I lost 7 1/2 stone and changed my life.</t>
  </si>
  <si>
    <t>Studio 63</t>
  </si>
  <si>
    <t>Studio 63 is an innovative media production platform with an ambition to empower and bring social impact awareness to society through impactful narratives.</t>
  </si>
  <si>
    <t>['s63', 'COVID19', 'BREAKING']</t>
  </si>
  <si>
    <t>Vamc Krishna</t>
  </si>
  <si>
    <t>AMRC</t>
  </si>
  <si>
    <t>The membership organisation of leading medical and health research charities in the UK. Tweets by our team.</t>
  </si>
  <si>
    <t>//</t>
  </si>
  <si>
    <t>Troll | Extremely controversial opinions</t>
  </si>
  <si>
    <t>Peter Greco</t>
  </si>
  <si>
    <t>['MarkHalliday', 'isolation', 'covid19']</t>
  </si>
  <si>
    <t>Jay Jobanputra</t>
  </si>
  <si>
    <t>@shree Bhavani Group</t>
  </si>
  <si>
    <t>wacker67</t>
  </si>
  <si>
    <t>hater of LieDenyFuckItUpTrump</t>
  </si>
  <si>
    <t>bibi laiphrakpam</t>
  </si>
  <si>
    <t>sky lover</t>
  </si>
  <si>
    <t>Love watching sunset from my house #lockdown #quarantine #covid19 #manipur #india #sunsetphotography  #skylovers https://t.co/PRpCdAXT50</t>
  </si>
  <si>
    <t>['lockdown', 'quarantine', 'covid19', 'manipur', 'india', 'sunsetphotography', 'skylovers']</t>
  </si>
  <si>
    <t>European Investment Bank</t>
  </si>
  <si>
    <t>The latest #COVID19 update as of today, 11 August. https://t.co/KM73OOPIvW</t>
  </si>
  <si>
    <t>RedCabin</t>
  </si>
  <si>
    <t>Home of the global RedCabin Summit series.
Bringing industry leaders from across aviation together to collaborate and develop new ways to change how we travel.</t>
  </si>
  <si>
    <t>Andaman and Nicobar: #COVID19 cases increase in Islands
https://t.co/fDQFEVfvUG</t>
  </si>
  <si>
    <t>The guy with the lego face</t>
  </si>
  <si>
    <t>Scientist, Investor, Tech analyst. All tweets are my own opinion and not financial advice.</t>
  </si>
  <si>
    <t>Stupid people favour conspiracy theories because it makes them feel smart.  #COVID19 
https://t.co/PfW0zzJkCR</t>
  </si>
  <si>
    <t>SEPELYLLOM 1979</t>
  </si>
  <si>
    <t>Reino de Arabia Saudi</t>
  </si>
  <si>
    <t>https://t.co/OzS1DSCUpY
God's power begins with your charity</t>
  </si>
  <si>
    <t>['reusable', 'COVID19']</t>
  </si>
  <si>
    <t>['Philippine']</t>
  </si>
  <si>
    <t>A Tikoo</t>
  </si>
  <si>
    <t>Red Lion Chambers</t>
  </si>
  <si>
    <t>London/Chelmsford</t>
  </si>
  <si>
    <t>Chambers of Tony Shaw QC &amp; Gillian Jones QC. 
Highest ranked Chambers in the Financial Times 50: Most Innovative Law Firms, Europe 2019</t>
  </si>
  <si>
    <t>Neha Bhan</t>
  </si>
  <si>
    <t>Journalist| Anchor at NEWS9/TV9| Tweets personal</t>
  </si>
  <si>
    <t>['Russia', 'Covid19', 'VladimirPutin']</t>
  </si>
  <si>
    <t>Joshua Lander</t>
  </si>
  <si>
    <t>no justice, no peace. know justice, know peace / ex-apush teacher, ex-@apple / data artist / music @trickysyntax / https://t.co/h4IxIZ3z4S / #flyeaglesfly</t>
  </si>
  <si>
    <t>The #QAnon folks need a race war in America because #COVID19 has drastically reduced their mass shooting and school shooting opportunities.</t>
  </si>
  <si>
    <t>['QAnon', 'COVID19']</t>
  </si>
  <si>
    <t>HM Government North</t>
  </si>
  <si>
    <t>Official account of HM Government in Yorkshire and the Humber, the North East and North West of England. Managed by the Cabinet Office communications team.</t>
  </si>
  <si>
    <t>['COVID19', 'NorthWest']</t>
  </si>
  <si>
    <t>Pratiksha Jha</t>
  </si>
  <si>
    <t>Software engineer/ Yoga girl..
And a girl with opinion..</t>
  </si>
  <si>
    <t>['ChimpReportsNews', 'UgandaNews', 'Uganda', 'Featured', 'Crime']</t>
  </si>
  <si>
    <t>#IamUWC</t>
  </si>
  <si>
    <t>The University of the Western Cape. 
60 Years of Hope, Action and Knowledge built on Social Justice, Community Engagement and Graduate Employability. #UWC60</t>
  </si>
  <si>
    <t>kudakwashe marazanye</t>
  </si>
  <si>
    <t>HCSA</t>
  </si>
  <si>
    <t>UK National</t>
  </si>
  <si>
    <t>HCSA -Supporting NHS Procurement Professionals since 1960 with 2374 members- a Charitable Incorporated Organisation no 1170161</t>
  </si>
  <si>
    <t>Edward John Evans</t>
  </si>
  <si>
    <t>Cardiff Wales</t>
  </si>
  <si>
    <t>Passionately Welsh, love rugby, food, drink and walking and cycling up those gorgeous Welsh mountains. Cymru am byth. Oh and I do a bit of construction too!</t>
  </si>
  <si>
    <t>Funky Blankies</t>
  </si>
  <si>
    <t>We make handmade crochet blankets for babies, children, adults and dolls. take a look at our Facebook page https://t.co/1VD5g2IsHB or follow us on Ins</t>
  </si>
  <si>
    <t>ICS Digital Therapies</t>
  </si>
  <si>
    <t>A pioneering digital service improving the accessibility, affordability and effectiveness of psychological therapies within IAPT.</t>
  </si>
  <si>
    <t>Elaine Detain</t>
  </si>
  <si>
    <t>JCriticalCare</t>
  </si>
  <si>
    <t>Editorial Board</t>
  </si>
  <si>
    <t>Inhaled #nitricoxide in #COVID19 patients
@ELS_Anesthes @JanJDeWaele @ElsevierNews 
https://t.co/KQTD2YURJu</t>
  </si>
  <si>
    <t>['nitricoxide', 'COVID19']</t>
  </si>
  <si>
    <t>Essilor See Change</t>
  </si>
  <si>
    <t>@Makariosafaris</t>
  </si>
  <si>
    <t>safari specialists
curating bespoke, Awe-Inspiring journeys.
Rwanda, Uganda, Kenya, Tanzania, Zanzibar
https://t.co/SP3wfmktZR |info@makariosafaris.com
#Travel</t>
  </si>
  <si>
    <t>['trek', 'gorillas', 'rwanda', 'trekking']</t>
  </si>
  <si>
    <t>Dhrubajyoti Pramanik</t>
  </si>
  <si>
    <t>Senior Editor, News 18 Bangla. Past : ZEE, ABP, Etv.
Retweets, links, likes are not endorsements. Views are personal. Don't reflect those of my employer.</t>
  </si>
  <si>
    <t>#BIGBREAKING
#RussianRevolution
in fighting #COVID19. World's first vaccine registered, claims #Putin.
All updates in #News18Bangla....</t>
  </si>
  <si>
    <t>['BIGBREAKING', 'RussianRevolution', 'COVID19', 'Putin', 'News18Bangla']</t>
  </si>
  <si>
    <t>Rico R. Pedersen</t>
  </si>
  <si>
    <t>Jeg vil have lov til at blive klogere.</t>
  </si>
  <si>
    <t>#MadhyaPradesh CM Shivraj Singh Chouhan tests negative for #COVID19. https://t.co/50lEZ8iaS6</t>
  </si>
  <si>
    <t>Jim Embury</t>
  </si>
  <si>
    <t>Sony A6300 &amp; Fuji 100s shooter..... Petroleum Engineer in my former life</t>
  </si>
  <si>
    <t>ODID</t>
  </si>
  <si>
    <t>The focus for postgraduate teaching and research on international development @UniofOxford. Sign up to hear from us: https://t.co/a8arzA2x7R</t>
  </si>
  <si>
    <t>IrishCatholic4TrumpPenceUSA/ISREAL</t>
  </si>
  <si>
    <t>Gautam Jeyakodi</t>
  </si>
  <si>
    <t>I want to go to Russia #putin #covid19 #vaccine Enough of 2020!</t>
  </si>
  <si>
    <t>['putin', 'covid19', 'vaccine']</t>
  </si>
  <si>
    <t>Andres Cortes</t>
  </si>
  <si>
    <t>['GOPComplicitTraitors']</t>
  </si>
  <si>
    <t>ZODIAC is our new initiative to help the world better prepare for future pandemics like #COVID19. https://t.co/bp1VJ5J1Po</t>
  </si>
  <si>
    <t>CLOSER</t>
  </si>
  <si>
    <t>CLOSER, the home of longitudinal research, maximises the use, value and impact of UK and international #longitudinal studies. Funded by @ESRC @UKRI_News</t>
  </si>
  <si>
    <t>bonventure muritanyi</t>
  </si>
  <si>
    <t>God loving</t>
  </si>
  <si>
    <t>Heinz Pampel</t>
  </si>
  <si>
    <t>#OpenScience: https://t.co/m7QSwd51oJ, ORCID DE: https://t.co/Gp5Wl5Nzjo, Innovations in Scholarly Communication: https://t.co/yZHB0ZilnS</t>
  </si>
  <si>
    <t>['EBA', 'CRR', 'COVID19']</t>
  </si>
  <si>
    <t>We are NIHR</t>
  </si>
  <si>
    <t>Sharing information with everyone supported by and involved in the NIHR's work to enable and deliver world-class health and care research.</t>
  </si>
  <si>
    <t>Convalescent plasma is being investigated in NIHR-supported #COVID19 research @remap_cap &amp;amp; #RECOVERYtrial https://t.co/PkD33AjZAA</t>
  </si>
  <si>
    <t>Nefertiti_moloi</t>
  </si>
  <si>
    <t>['GlambyNefertiti', 'Makeupbyme', 'proMua', 'prostheticArtist', 'Mua', 'bbnaijialockdown']</t>
  </si>
  <si>
    <t>['announcement', 'faceshield', 'newnormal']</t>
  </si>
  <si>
    <t>NewAmericanPatriots</t>
  </si>
  <si>
    <t>Non-Aggression Principle, Private Property Rights, and Free Association for all.</t>
  </si>
  <si>
    <t>The Average Youth</t>
  </si>
  <si>
    <t>Instagram @theaverageyouth</t>
  </si>
  <si>
    <t>['Russia', 'covid19', 'Putin']</t>
  </si>
  <si>
    <t>PM Jacinda Ardern &amp;amp; Dir-Gen Health Dr Ashley Bloomfield #Covid19 update: https://t.co/RNQTyjUg92</t>
  </si>
  <si>
    <t>Defending the weak, speaking up for the voiceless...like Zorro</t>
  </si>
  <si>
    <t>['COVID19', 'unemployment', 'Conservatives']</t>
  </si>
  <si>
    <t>Lucas Clay</t>
  </si>
  <si>
    <t>Townaide</t>
  </si>
  <si>
    <t>Supporting local businesses globally! - Need a Service? Need a Product? Need a Supplier?</t>
  </si>
  <si>
    <t>James Andrews</t>
  </si>
  <si>
    <t>Black, Gay, Single, Content. Realistic, but Optimist by nature. Shy and reserved, but likes people. Proud Liberal Democrat. HRC, We let you down!</t>
  </si>
  <si>
    <t>['antiChrist', 'LGBTQ', 'EnoughIsEnough', 'VoteTrumpOut']</t>
  </si>
  <si>
    <t>#MustRead for #employers -
Ways to boost employee #wellbeing amid the #COVID19 #pandemic
https://t.co/lAT1woUScZ</t>
  </si>
  <si>
    <t>['MustRead', 'employers', 'wellbeing', 'COVID19', 'pandemic']</t>
  </si>
  <si>
    <t>London / Wild Atlantic Way</t>
  </si>
  <si>
    <t>Content creator, photographer. Digital comms @childrenscomm, manager and editor @IMO_latest. #travel #yoga #sustainability #teaaddict</t>
  </si>
  <si>
    <t>scan the QR codes people #Covid19</t>
  </si>
  <si>
    <t>Agnieszka Fal-Dutra Santos</t>
  </si>
  <si>
    <t>Prog Coordinator &amp; Policy Specialist @GNWP_GNWP. Former @MercyCorps, @ICRC, @UNWomen. Believer in power of #GenderEquality &amp; #Localization in #SustainingPeace</t>
  </si>
  <si>
    <t>DrChange</t>
  </si>
  <si>
    <t>i am what i am</t>
  </si>
  <si>
    <t>Putin says he got the corona virus vaccine!! russia leading the wave for the best #influencerchallange !!! #COVID19 #BanTheBan</t>
  </si>
  <si>
    <t>['influencerchallange', 'COVID19', 'BanTheBan']</t>
  </si>
  <si>
    <t>ReiThera Srl</t>
  </si>
  <si>
    <t>Reithera Srl is a company devoted to develop and produce biopharmaceutical products based on gene delivery technologies for advanced therapies.</t>
  </si>
  <si>
    <t>Namasthe Telangana</t>
  </si>
  <si>
    <t>#SriKrishnaJanmasthami #Corona #Covid19   cartoon by @chmrityunjay https://t.co/OYYeSXi2U8</t>
  </si>
  <si>
    <t>['SriKrishnaJanmasthami', 'Corona', 'Covid19']</t>
  </si>
  <si>
    <t>Bangui</t>
  </si>
  <si>
    <t>laura nel</t>
  </si>
  <si>
    <t>wife, mother, corporate professional with a collaborative heart for impact. Note that all tweets are my own</t>
  </si>
  <si>
    <t>['PPE', 'CHWs']</t>
  </si>
  <si>
    <t>['influencerchallange', 'BobMabena', 'ZodwaWabantu', 'COVID19']</t>
  </si>
  <si>
    <t>Adam Bowers</t>
  </si>
  <si>
    <t>Senior Communication Officer for @ILO. Re-tweets and links to articles on world of work issues do not necessarily reflect the views of the ILO</t>
  </si>
  <si>
    <t>['ILOSummit', 'COVID19']</t>
  </si>
  <si>
    <t>Messiah_Coming</t>
  </si>
  <si>
    <t>Piyush Goyal</t>
  </si>
  <si>
    <t>Ipsos MORI</t>
  </si>
  <si>
    <t>Ipsos MORI is a leading market research company in the UK and Ireland. Follow us for latest #MRX and #NewMR news and updates.</t>
  </si>
  <si>
    <t>['fraud']</t>
  </si>
  <si>
    <t>['cybercrime', 'fraud']</t>
  </si>
  <si>
    <t>Rachel Lang</t>
  </si>
  <si>
    <t>Journalist/Digital Producer. Social Media Producer for @newscomauhq. Dog parent. Sausage King of Chicago. Thoughts are my own, yada yada yada.</t>
  </si>
  <si>
    <t>Richard Campion</t>
  </si>
  <si>
    <t>East Yorkshire</t>
  </si>
  <si>
    <t>Enterprise Sales leader for @ceridian to help make work life better. Enjoy #challenge #hullcity #family #winning. All views are my own.</t>
  </si>
  <si>
    <t>Piero Pompa</t>
  </si>
  <si>
    <t>National security and intelligence analyst focusing on Jihadism and monitoring terrorist organizations</t>
  </si>
  <si>
    <t>Multisystem inflammatory syndrome in children (MIS-C) and COVID-19 - #COVID19 https://t.co/IOPD5kw5U0</t>
  </si>
  <si>
    <t>Shammari</t>
  </si>
  <si>
    <t>Proud Family physician. Dad &amp; husband. dedicated for helping patients. like soccer.@LFC fan.
Once you stop learning, you start dyeing.
KFMMC. Dhahran. KSA</t>
  </si>
  <si>
    <t>YSLV</t>
  </si>
  <si>
    <t>London &amp; York</t>
  </si>
  <si>
    <t>The LED Screen &amp; AV Technology hire specialists: we provide big screens, video walls, 4K TVs, interactive solutions for events, exhibitions &amp; projects worldwide</t>
  </si>
  <si>
    <t>bbj.hu</t>
  </si>
  <si>
    <t>We offer the most up-to-date news of Hungary's business, economy and political life. To get the full picture, follow the Budapest Business Journal!</t>
  </si>
  <si>
    <t>Number of active COVID-19 cases hits 614 #Hungary #Coronavirus #COVID19 #Pandemic
https://t.co/0NhkRnyR3L</t>
  </si>
  <si>
    <t>['Hungary', 'Coronavirus', 'COVID19', 'Pandemic']</t>
  </si>
  <si>
    <t>The government needs to make up their mind #backtoschool #COVID19 https://t.co/XObd1bCrd4</t>
  </si>
  <si>
    <t>Rajat Dhameja, MD, MHA</t>
  </si>
  <si>
    <t>physician, healthcare executive</t>
  </si>
  <si>
    <t>Cheetahkit Dolcini</t>
  </si>
  <si>
    <t>['COVID19', 'KidsBrains', 'coronavirus']</t>
  </si>
  <si>
    <t>Mack The Knife</t>
  </si>
  <si>
    <t>Mancunia</t>
  </si>
  <si>
    <t>Anti-Vaxxers about to lose their shit. #COVID19 #Russia #vaccine https://t.co/PzlZQQeFpb</t>
  </si>
  <si>
    <t>['COVID19', 'Russia', 'vaccine']</t>
  </si>
  <si>
    <t>in my mf house</t>
  </si>
  <si>
    <t>['kiddrica', 'KiddErica', 'influencerchallange', 'COVID19', 'ruelisoverparty', 'bbnaija2020', 'bbnaija2020lockdown']</t>
  </si>
  <si>
    <t>Parshottam Sabariya</t>
  </si>
  <si>
    <t>Official Account of MLA 64 - Dhranghdhra/Halvad Constituency | Member, Government Assurance Committee, Gujarat Legislative Assembly | Leader- @BJP4Gujarat .</t>
  </si>
  <si>
    <t>We are a collection of innovative youth with the social responsibility of upskilling and empowering the youth of South Africa through technology.</t>
  </si>
  <si>
    <t>['Covid19', 'SafeAtHomeSA']</t>
  </si>
  <si>
    <t>#BREAKING : #Russia this morning was the first in the world to register a vaccine against #COVID19</t>
  </si>
  <si>
    <t>['BREAKING', 'Russia', 'COVID19']</t>
  </si>
  <si>
    <t>UNICEF Ukraine</t>
  </si>
  <si>
    <t>Kiev</t>
  </si>
  <si>
    <t>Official account of UNICEF in Ukraine. We promote the rights and wellbeing #ForEveryChild, with a special focus on reaching  #UkraineChildren in greatest need</t>
  </si>
  <si>
    <t>Kuzyn Owczarek</t>
  </si>
  <si>
    <t>Musician/Recruitment Manager/University of Wisconsin-Parkside Alumni</t>
  </si>
  <si>
    <t>Youth Terminal</t>
  </si>
  <si>
    <t>Follow us for latest updates and news</t>
  </si>
  <si>
    <t>Follow @youthterminal for more updates
.
.
.
#russia #covid19 #vaccine #bigbreakingnews #youthterminal https://t.co/KWhI75fA7v</t>
  </si>
  <si>
    <t>['russia', 'covid19', 'vaccine', 'bigbreakingnews', 'youthterminal']</t>
  </si>
  <si>
    <t>Stella</t>
  </si>
  <si>
    <t>Campoz</t>
  </si>
  <si>
    <t>Good man, I follow people for follow and no follow backs</t>
  </si>
  <si>
    <t>['sleep', 'Chess']</t>
  </si>
  <si>
    <t>['COVID19', 'vaccine', 'Putin', 'RussianVaccine']</t>
  </si>
  <si>
    <t>TeacherTwittingTime to stand up for FREE SPEECH</t>
  </si>
  <si>
    <t>@PeterStefanovi2 @TerryB28937065 Scares the hell out of me that the Covid cops can knock on your door #COVID19</t>
  </si>
  <si>
    <t>SDGCC Punjab</t>
  </si>
  <si>
    <t>Sustainable Development Goals Coordination Centre for Govt.of Punjab</t>
  </si>
  <si>
    <t>['punjabgovernment', 'PunjabFightsCorona']</t>
  </si>
  <si>
    <t>['Health', 'COVID19', 'infections', 'Poland']</t>
  </si>
  <si>
    <t>MANISHA TRIPATHI</t>
  </si>
  <si>
    <t>Philomena Orji</t>
  </si>
  <si>
    <t>Country Director @HelenKellerIntl, Pharmacist, passionate about public health and development. Views are my own.</t>
  </si>
  <si>
    <t>Imagine how different the world would be if we made hope and kindness as infectious as #COVID19</t>
  </si>
  <si>
    <t>ICU Management</t>
  </si>
  <si>
    <t>ICU Management &amp; Practice (@jlvincen E-i-C): intensive care, emergency medicine &amp; anaesthesia news, management solutions, supporter of @ISICEM #FOAMEd #FOAMcc</t>
  </si>
  <si>
    <t>Govt. of Balochistan</t>
  </si>
  <si>
    <t>Quetta, Pakistan</t>
  </si>
  <si>
    <t>The official Twitter account of the Govt. of Balochistan.</t>
  </si>
  <si>
    <t>['COVID19', 'GovernmentOfBalochistan']</t>
  </si>
  <si>
    <t>Fun Man Fung</t>
  </si>
  <si>
    <t>Stefan Parvu</t>
  </si>
  <si>
    <t>Founder/CEO Kronometrix Inc.</t>
  </si>
  <si>
    <t>THE NIGERIAN STOCK EXCHANGE</t>
  </si>
  <si>
    <t>The Nigerian Stock Exchange is one of the leading exchanges in Africa. It hosts over 258 securities in 12 diverse sectors. Retweet is not endorsement</t>
  </si>
  <si>
    <t>Ervis Plaku</t>
  </si>
  <si>
    <t>Influential Marketing Leader</t>
  </si>
  <si>
    <t>Close to 3rd of global cases and more than 5th of the deaths happening due to #COVID19 in India! https://t.co/qW1tQVsEXn</t>
  </si>
  <si>
    <t>Malcolm Chevin</t>
  </si>
  <si>
    <t>Father to Peter &amp; David, Granddad to Connor, Lilly, Albie and Bibi. Games Maker, Cricketeer, Clydesider, Ryder Cup, Hockey, UEFA Final,WWT volunteer. Chelsea FC</t>
  </si>
  <si>
    <t>Kirsty Rollings</t>
  </si>
  <si>
    <t xml:space="preserve">Nantwich, Cheshire </t>
  </si>
  <si>
    <t>Head of Comms &amp; Marketing: Engagement &amp; Partnerships @keeleuniversity | Music junkie, swimmer, runner, coffee lover, Port Vale supporter &amp; world explorer!</t>
  </si>
  <si>
    <t>DALRRD</t>
  </si>
  <si>
    <t>20 Steve Biko Street, Pretoria</t>
  </si>
  <si>
    <t>Official Twitter account for the Department of Agriculture, Land Reform and Rural Development of South Africa. 
012 319 6000</t>
  </si>
  <si>
    <t>['NeWabnOrmal']</t>
  </si>
  <si>
    <t>The Bulletin of the World Health Organization</t>
  </si>
  <si>
    <t>Monthly peer-reviewed journal of public health. Fully open access and no author fees. Named authors alone are responsible for the views expressed.</t>
  </si>
  <si>
    <t>Ijaz Malik</t>
  </si>
  <si>
    <t>Human rights activist, pure Nationalist, Social Activist, Serving the humanity, Peace Lover, Political &amp; Economic observer.
MBA (Pak) MS (UK)</t>
  </si>
  <si>
    <t>['Russia', 'coronavirus', 'COVID19']</t>
  </si>
  <si>
    <t>Tracy Bousfield</t>
  </si>
  <si>
    <t>Professional beauty therapist and NCTJ qualified journalist. All comments are my own opinion.</t>
  </si>
  <si>
    <t>33 new cases and 3 new deaths in China, Hong Kong SAR 
[10:20 GMT] #coronavirus #CoronaVirusUpdate #COVID19 #CoronavirusPandemic</t>
  </si>
  <si>
    <t>Back to school: Pupils, teachers and parents look ahead to the return to class https://t.co/tEoceh7tQE #coronavirus #covid19</t>
  </si>
  <si>
    <t>meltem sL</t>
  </si>
  <si>
    <t>a caelo usque ad centrum</t>
  </si>
  <si>
    <t>Russia has announced the registration of the first #COVID19 #vaccine
#CovidVaccineRace https://t.co/loeaBDKbo2</t>
  </si>
  <si>
    <t>['COVID19', 'vaccine', 'CovidVaccineRace']</t>
  </si>
  <si>
    <t>Back to school: Pupils, teachers and parents look ahead to the return to class https://t.co/FEBSD03YS2 #coronavirus #covid19</t>
  </si>
  <si>
    <t>Stock picking Hitting lows Selling Highs Trading strategies Sentiments for Buy and Sell points Only thoughts.</t>
  </si>
  <si>
    <t>['Covid19', 'Cambodia']</t>
  </si>
  <si>
    <t>.@SEHAHealth opens 7 drive-thru #Covid19 laser-based test centres across UAE for entering Abu Dhabi 
https://t.co/fL1uZgqkxP</t>
  </si>
  <si>
    <t>Rogue Moll</t>
  </si>
  <si>
    <t>Full of pep.</t>
  </si>
  <si>
    <t>This screen was set up for karaoke. Goddamnit #covid19 https://t.co/mcczaPVGha</t>
  </si>
  <si>
    <t>Simon Marshall</t>
  </si>
  <si>
    <t>Palmerston North</t>
  </si>
  <si>
    <t>Christian, Husband, Dad, Learner, Principal, M.Ed, Apple enthusiast, (open to oranges too) Sports mad. Soft spot for most things on wheels and craft beer.</t>
  </si>
  <si>
    <t>['nzpol', 'covid19']</t>
  </si>
  <si>
    <t>Raushan Tara Jaswal</t>
  </si>
  <si>
    <t>Advocate | Human Rights+Corporate Litigation/Advisory | @LFC #YNWA | Tennis - @SerenaWilliams+@RogerFederer | @cambridgelaw + Commonwealth Scholar</t>
  </si>
  <si>
    <t>Ambassador Michael Pelletier</t>
  </si>
  <si>
    <t>Official account of the U.S. Ambassador to the Republic of Madagascar.  Follow @USMadagascar for updates from our embassy.</t>
  </si>
  <si>
    <t>['Learning']</t>
  </si>
  <si>
    <t>The NHA Party</t>
  </si>
  <si>
    <t>The National Health Action Party, UK political party fighting for a healthy NHS and a fairer society, opposing privatisation.</t>
  </si>
  <si>
    <t>NCLCarers</t>
  </si>
  <si>
    <t>SOCOTEC UK</t>
  </si>
  <si>
    <t>SOCOTEC UK is a leading provider of testing, inspection and compliance services, tweeting about the latest industry and company news.</t>
  </si>
  <si>
    <t>Zaigham</t>
  </si>
  <si>
    <t>WorldFirst Forex Updates</t>
  </si>
  <si>
    <t>Currency, Economic and Political news from WorldFirst's UK, EMEA &amp; APAC correspondents. RTs not endorsements, views are not advice.</t>
  </si>
  <si>
    <t>Acute_Hospital_MD</t>
  </si>
  <si>
    <t>['MadhyaPradesh', 'COVID19', 'ConnectGujarat']</t>
  </si>
  <si>
    <t>Naija updates.</t>
  </si>
  <si>
    <t>['dithiothreitol']</t>
  </si>
  <si>
    <t>NHS City and Hackney CCG</t>
  </si>
  <si>
    <t>City of London and Hackney</t>
  </si>
  <si>
    <t>All GP practices in City &amp; Hackney are part of our Clinical Commissioning Group. We're in charge of buying most health services for City &amp; Hackney residents.</t>
  </si>
  <si>
    <t>['YourCovidRecovery']</t>
  </si>
  <si>
    <t>SPFT Psychology &amp; Psychological Therapies</t>
  </si>
  <si>
    <t>Psychology and Psychological Therapies @withoutstigma  Making a positive difference through safe, effective, accessible psychological practice.</t>
  </si>
  <si>
    <t>['indigenous', 'COVID19']</t>
  </si>
  <si>
    <t>Sports Lounge</t>
  </si>
  <si>
    <t>Sports Lounge goes beyond the news-from live scores, in-depth match analysis, exclusive interviews, human interest features to business of sport.</t>
  </si>
  <si>
    <t>['SushantMurder']</t>
  </si>
  <si>
    <t>Africa Facts</t>
  </si>
  <si>
    <t>Africa's Biggest Facts Brand #BlackLivesMatters</t>
  </si>
  <si>
    <t>Rata Campbell</t>
  </si>
  <si>
    <t>Guess who's back #Covid19. Rats.</t>
  </si>
  <si>
    <t>['COVID19', 'vaccine', 'RussianVaccine']</t>
  </si>
  <si>
    <t>Created by and for teens in care and #careleavers to give them a voice. Create and share stories, experiences, advice, and get loads of great free stuff! #CEP</t>
  </si>
  <si>
    <t>Pippa Coutts</t>
  </si>
  <si>
    <t>Policy and Development Manager @carnegieUKTrust. Tweets are mine and hopefully mindful.</t>
  </si>
  <si>
    <t>['community', 'COVID19', 'WINNING']</t>
  </si>
  <si>
    <t>['Russia', 'coronavirus']</t>
  </si>
  <si>
    <t>CIPD Middle East</t>
  </si>
  <si>
    <t>StartHerEnterprise</t>
  </si>
  <si>
    <t>SHE is a movement to achieve gender equality, empower women and close gaps in the world of work.
Part of @YCareInt and the global #YMCA movement.</t>
  </si>
  <si>
    <t>Shirish Mishra</t>
  </si>
  <si>
    <t>Vineet Pandey's Classes</t>
  </si>
  <si>
    <t>I am 8NET 2JRF 17SET Qualityed in India. Best guidelines for UGC NET. Call and what's app on  for information 9560697390. Sahitya Classes
https://t.co/i001LtXY4G</t>
  </si>
  <si>
    <t>['USDTRY', 'Trade', 'USDTRY', 'trades', 'pips', 'USDBRL', 'Pips', 'EURZAR', 'pips', 'USDRON']</t>
  </si>
  <si>
    <t>Barra53</t>
  </si>
  <si>
    <t>Season book holder Area 143.
My great grandfather was a trainer at Celtic in 1897
Favourite group : Beluga Lagoon</t>
  </si>
  <si>
    <t>Nicole Owens</t>
  </si>
  <si>
    <t>Toivo Vaje</t>
  </si>
  <si>
    <t>Kerava, Finland</t>
  </si>
  <si>
    <t>Jack of all trades. #SAFe SPC. Working at @ElisaOyj 
Interests: interactions between people &amp; pretty much everything. Mostly I tweet about #Agile and #mgmt.</t>
  </si>
  <si>
    <t>Larry Mellon</t>
  </si>
  <si>
    <t>['tax']</t>
  </si>
  <si>
    <t>FREEZEDebt</t>
  </si>
  <si>
    <t>We are FREEZE Debt - the free debt solutions app providing confidential debt advice. Download the app on the App Store or Google Play Store.</t>
  </si>
  <si>
    <t>['COVID19', 'spending']</t>
  </si>
  <si>
    <t>National Structural Integrity Research Centre</t>
  </si>
  <si>
    <t>NSIRC is a world leading postgraduate engineering facility founded by @TWI_Ltd, @LR_Foundation and @BP_plc</t>
  </si>
  <si>
    <t>Lluis Montoliu</t>
  </si>
  <si>
    <t>Biotechnologist, interested in mammalian genomes and generation &amp; use of genetically modified animals as models of human rare diseases, such as albinism #CRISPR</t>
  </si>
  <si>
    <t>Omotoso Oluwagbenga Israel</t>
  </si>
  <si>
    <t>Dima Al-Khatib</t>
  </si>
  <si>
    <t>UNDP Resident Representative, @undpmoldova</t>
  </si>
  <si>
    <t>the ALD</t>
  </si>
  <si>
    <t>The ALD - the creation of lighting, video &amp; projection design for live performance &amp; events. #Light #Video #Design #Tech #BlackLivesMatter #ClimateAction</t>
  </si>
  <si>
    <t>['WeMakeEvents', 'LightItInRed', 'LetTheMusicPlay']</t>
  </si>
  <si>
    <t>Your Official Daily Star Twitter Page!
Follow @StarBreaksNews to be the first to know about #BreakingNews</t>
  </si>
  <si>
    <t>The Media Fund</t>
  </si>
  <si>
    <t>A portal that allows you to find, support, digest, and donate to quality independent media. Join our telegram channel for highlights - https://t.co/TR2KGYGwof</t>
  </si>
  <si>
    <t>Today #Covid19 report of #Bargarh 
Total cases detected: 56
@IPR_Odisha 
@DMBargarh 
@HFWOdisha https://t.co/OQmPS0pENW</t>
  </si>
  <si>
    <t>['Covid19', 'Bargarh']</t>
  </si>
  <si>
    <t>Dhaval Khatri DK</t>
  </si>
  <si>
    <t>DrHarshVardhanOffice</t>
  </si>
  <si>
    <t>Office of @drharshvardhan | 
Union Minister for Health &amp; Family welfare, Science &amp; Technology , Earth Sciences,
Govt of India.</t>
  </si>
  <si>
    <t>['Watch']</t>
  </si>
  <si>
    <t>Chris Gough</t>
  </si>
  <si>
    <t>['Newport', 'mentalhealth', 'homelessness', 'Wales']</t>
  </si>
  <si>
    <t>The latest: #COVID19 outbreak worldwide (Updated August 11) https://t.co/6XYiWpXMyE https://t.co/MHU9TqbGd6</t>
  </si>
  <si>
    <t>ishan.</t>
  </si>
  <si>
    <t>Ralph Talmont</t>
  </si>
  <si>
    <t>Melbourne, AU / Warsaw, PL</t>
  </si>
  <si>
    <t>I'm in the Idea Business: Founder | Sensemaker | Author : Art+Business #BomaPoland #MetaliCoin + 10 years TEDxWarsaw https://t.co/OCiNsXQDfd</t>
  </si>
  <si>
    <t>#COVID19 physical distancing: would it be possible to use #whatthreewords I wonder. 
Not in a city obviously but in large public spaces?</t>
  </si>
  <si>
    <t>['COVID19', 'whatthreewords']</t>
  </si>
  <si>
    <t>['stock', 'COVID19', 'vaccine']</t>
  </si>
  <si>
    <t>['WorldNews', 'BreakingNews', 'Bahrain']</t>
  </si>
  <si>
    <t>Josephine Philpott</t>
  </si>
  <si>
    <t>Pension Payroll Manager, Diversity and Inclusion Champion, Mental Health Advocate, Mother of Monroe and Drinker of Gin. @ukmercer @lifeatmercer</t>
  </si>
  <si>
    <t>Salisbury Hospital Research</t>
  </si>
  <si>
    <t>At @SalisburyNHS our Research team strive to provide an outstanding research experience for every patient #BepartofResearch #whywedoresearch</t>
  </si>
  <si>
    <t>Basanta Pattnaik</t>
  </si>
  <si>
    <t>social worker</t>
  </si>
  <si>
    <t>Dr Fahd Khan Sarai</t>
  </si>
  <si>
    <t>folklore</t>
  </si>
  <si>
    <t>hell - she/her</t>
  </si>
  <si>
    <t>taylor, lana &amp; abel own my heart</t>
  </si>
  <si>
    <t>Emma Leeming Writes</t>
  </si>
  <si>
    <t>['WritingCommunity', 'writers', 'writerscommunity', 'TuesdayMotivation']</t>
  </si>
  <si>
    <t>Late press conference with @jacindaardern and Ashley Bloomfield - expecting the worst on #COVID19</t>
  </si>
  <si>
    <t>Peter Higgins (conkers)</t>
  </si>
  <si>
    <t>Conkers3 works with the investing and corporate world to promote their insights and journeys through bespoke interviews (podcasts/videos), research and events.</t>
  </si>
  <si>
    <t>['SDL']</t>
  </si>
  <si>
    <t>#Covid19 vaccine 'will be out in 6 months' 
@nationnews #Thailand  https://t.co/pdSmk77CzV</t>
  </si>
  <si>
    <t>Israel, Tel-Aviv</t>
  </si>
  <si>
    <t>Bangladesh reports 2,996 new #COVID19 cases along with 33 new deaths
https://t.co/vc3XBGvrNW https://t.co/wqEpvbCoPs</t>
  </si>
  <si>
    <t>#Russia announces world's first #Covid19 vaccine, Putin's daughter gets vaccinated https://t.co/hEqdSgzrzs</t>
  </si>
  <si>
    <t>Public affairs person. Politics, music, photography, art. The city and the sea.</t>
  </si>
  <si>
    <t>Symbiosis Pharmaceutical Services</t>
  </si>
  <si>
    <t>Symbiosis Pharmaceutical Services is a leading  GMP contract manufacturer of novel injectable pharmaceuticals for use in clinical trials.</t>
  </si>
  <si>
    <t>Universe 7</t>
  </si>
  <si>
    <t>['ZabuzaMomochi', 'Zabuza', 'TuesdayMotivation']</t>
  </si>
  <si>
    <t>Lil Dizzie</t>
  </si>
  <si>
    <t>['Spotify', 'COVID19', 'WearAMask']</t>
  </si>
  <si>
    <t>University of Leicester 3i</t>
  </si>
  <si>
    <t>Department of Respiratory Sciences, incorporating Infection, Immunity and Inflammation, at the University of Leicester @uniofleicester
#uol3i</t>
  </si>
  <si>
    <t>I fucking told you not to be smug!
#covid19 #nzpol</t>
  </si>
  <si>
    <t>['covid19', 'nzpol']</t>
  </si>
  <si>
    <t>Raees Hussain</t>
  </si>
  <si>
    <t>Producer at Capital Tv isb
Worked at ARY, 24 news HD</t>
  </si>
  <si>
    <t>['COVID19', 'Covid19UK', 'business']</t>
  </si>
  <si>
    <t>Revenue Minister @SmtJMOfficial flags off #Covid19 awareness vehicle at #Taleigao
Link: https://t.co/VAH87e1WOB</t>
  </si>
  <si>
    <t>['Covid19', 'Taleigao']</t>
  </si>
  <si>
    <t>Tichaona Zindoga</t>
  </si>
  <si>
    <t>Lofty Industries</t>
  </si>
  <si>
    <t>COVID-19 Essential Products: Face Mask, Sanitizer, Gloves, Face Shield, Goggles, Coverall, PPE Kit, IR Thermometer, Pulse Oximeter, Sanitizer Stand, Rain Card.</t>
  </si>
  <si>
    <t>['LoftyIndustries', 'COVID19', 'Coronavirus', 'EssentialProducts', 'COVID19EssentialProducts']</t>
  </si>
  <si>
    <t>State Bank of India</t>
  </si>
  <si>
    <t>Official SBI. Product|Service updates &amp; tips. Disclaimer: SBI shall bear no responsibility for confidentiality of information shared with SBI through Twitter.</t>
  </si>
  <si>
    <t>['Cash']</t>
  </si>
  <si>
    <t>Mander Hadley Ltd</t>
  </si>
  <si>
    <t>Providing legal services for you and your business across Warwickshire and the West Midlands. https://t.co/EOxeMGSK0C</t>
  </si>
  <si>
    <t>#COVID19 - UK #employment falls by biggest amount in over a decade
https://t.co/gWZDsbO3JS</t>
  </si>
  <si>
    <t>['COVID19', 'employment']</t>
  </si>
  <si>
    <t>Indonesia reports 1,693 new #COVID19 cases along with 59 new deaths
https://t.co/HvBHjDo90Q https://t.co/g1aHvSG6sV</t>
  </si>
  <si>
    <t>#BREAKING Russia's Vladimir Putin says daughter received new #COVID19 vaccine https://t.co/ZPgXMhMFr5 https://t.co/3NeTTcuySC</t>
  </si>
  <si>
    <t>Andrew Drake</t>
  </si>
  <si>
    <t>Sounds like an Auckland lockdown #covid19</t>
  </si>
  <si>
    <t>TruePublica</t>
  </si>
  <si>
    <t>Unmasking Misinformation, Disinformation and Propaganda</t>
  </si>
  <si>
    <t>['Brexit', 'RussiaReport']</t>
  </si>
  <si>
    <t>ANGINY NIGERIA LTD</t>
  </si>
  <si>
    <t>At Anginy we built a reputation as a leading provider of commercial and residential cleaning solution.For familie,friends, company,organisation +2348056618968</t>
  </si>
  <si>
    <t>Lomo_graphics</t>
  </si>
  <si>
    <t>Graphics Designer // logo design, Business Cards, flyers, letterheads, magazines, banners.</t>
  </si>
  <si>
    <t>monique goyens</t>
  </si>
  <si>
    <t>DG of @beuc, the consumer voice in EU,  with 30+ y experience in consumer policy. Full belief in smart consumption. Views expressed personal but convinced.</t>
  </si>
  <si>
    <t>Juan B Hernandez</t>
  </si>
  <si>
    <t>DR</t>
  </si>
  <si>
    <t>Is this for real? #COVID19 https://t.co/yPpf2oIJrk</t>
  </si>
  <si>
    <t>en.AzVision.az</t>
  </si>
  <si>
    <t>#Russia is first to register #COVID19 vaccine worldwide, #Putin says https://t.co/9Oj3Q3wAbw</t>
  </si>
  <si>
    <t>Chiedu Mordi</t>
  </si>
  <si>
    <t>Pharmacist ~ Entrepreneur</t>
  </si>
  <si>
    <t>Husbands are not scarce!
You are just looking for a God fearing Kiddwaya with a touch of Eric in *Laycon* #bbnaija2020 #kiddrica #COVID19</t>
  </si>
  <si>
    <t>['bbnaija2020', 'kiddrica', 'COVID19']</t>
  </si>
  <si>
    <t>Rodrigo Campos</t>
  </si>
  <si>
    <t>Sanctuary City</t>
  </si>
  <si>
    <t>Toby Pickard</t>
  </si>
  <si>
    <t>Innovations, trends, futures insight provider | Speaker | Solutions that enhance retailing. #StoreoftheFuture #FutureofRetail #DigitalDisruption</t>
  </si>
  <si>
    <t>safitele</t>
  </si>
  <si>
    <t>Maruti Heights</t>
  </si>
  <si>
    <t>Cutting down the hassle, Download SafiTele App and get linked to the nearest General Cleaners (mama Fua), Commercial Cleaners, and other Service Providers.</t>
  </si>
  <si>
    <t>Development Initiatives</t>
  </si>
  <si>
    <t>Development Initiatives (DI) focuses on the role of data in driving poverty eradication and sustainable development.</t>
  </si>
  <si>
    <t>['aid', 'Covid19']</t>
  </si>
  <si>
    <t>Nassir Ahmad Taraki</t>
  </si>
  <si>
    <t>MA - Defense &amp; Strategic Studies | MA - Political Sciences | RTs &amp; follows not endorsements</t>
  </si>
  <si>
    <t>The great news of 2020! 
#COVID19 https://t.co/LJLtY4yqEs</t>
  </si>
  <si>
    <t>Accountability Lab Nigeria</t>
  </si>
  <si>
    <t>Part of a global campaign to name and fame honest government officials! #IntegrityIcon</t>
  </si>
  <si>
    <t>['WorldMaskWeek', 'COVID19', 'TakeResponsibility']</t>
  </si>
  <si>
    <t>Handmade Nigeria</t>
  </si>
  <si>
    <t>['halo']</t>
  </si>
  <si>
    <t>@andy_park It's not going to be the same after #Covid19 that's probably the only thing 99% for sure</t>
  </si>
  <si>
    <t>WNC Scanner</t>
  </si>
  <si>
    <t>Franklin, NC</t>
  </si>
  <si>
    <t>Monitor of Public Safety Radio Frequencies in western NC and beyond. Admins ^A1 ^A2 ^A3 ^A4</t>
  </si>
  <si>
    <t>The news and weather briefing for Macon County has been published
#wncscan #MaconWx #COVID19 
https://t.co/pJoPyGw2rC</t>
  </si>
  <si>
    <t>['wncscan', 'MaconWx', 'COVID19']</t>
  </si>
  <si>
    <t>['Zambia', 'ChimpReportsNews', 'UgandaNews']</t>
  </si>
  <si>
    <t>#BIGNEWS: #MadhyaPradesh CM @ChouhanShivraj tests negative for #COVID19. https://t.co/RrU0QeaYxX</t>
  </si>
  <si>
    <t>Crouch End</t>
  </si>
  <si>
    <t>['Putin', 'Russia']</t>
  </si>
  <si>
    <t>THESIS</t>
  </si>
  <si>
    <t>Digitise your business through configurable smart business process automation with THESIS content services and ECM platform.</t>
  </si>
  <si>
    <t>['BREAKING', 'Russia', 'COVID19', 'vaccine', 'world', 'Putin', 'Coronavirus']</t>
  </si>
  <si>
    <t>R&amp;D on Tour</t>
  </si>
  <si>
    <t>A couple following Hammarby on the road and touring the worlds' football grounds.</t>
  </si>
  <si>
    <t>Steve Dick</t>
  </si>
  <si>
    <t>Very lucky old man who has learned that world harmony will only be revealed once we all learn to live fearlessly, reject religion, and replace money with love.</t>
  </si>
  <si>
    <t>['Census2020']</t>
  </si>
  <si>
    <t>['COVID19', 'Redbridge']</t>
  </si>
  <si>
    <t>The Cochrane Library</t>
  </si>
  <si>
    <t>The Cochrane Library is THE place to find the most up-to-date evidence-based systematic reviews.</t>
  </si>
  <si>
    <t>The Blogger Buddy</t>
  </si>
  <si>
    <t>big news #Covid19 #COVID19vaccine #vaccine https://t.co/776uMkegVY</t>
  </si>
  <si>
    <t>['Covid19', 'COVID19vaccine', 'vaccine']</t>
  </si>
  <si>
    <t>Visegrad Insight</t>
  </si>
  <si>
    <t>Mrs Nicola Barlow</t>
  </si>
  <si>
    <t>Sutton in ashfield notts</t>
  </si>
  <si>
    <t>Biggest Gary Barlow fan in the world :)</t>
  </si>
  <si>
    <t>@Loopyloopylou29 @YorksCoastRadio OK why they make us wear mask they should pay paper masks #COVID19</t>
  </si>
  <si>
    <t>['Putin', 'Russia', 'vaccine']</t>
  </si>
  <si>
    <t>thatblackgirl</t>
  </si>
  <si>
    <t>Harshad parmar</t>
  </si>
  <si>
    <t>Proud Indian, Love Nature, Travelling, Food and Cricket, Manchester utd fan... #followyourheart..</t>
  </si>
  <si>
    <t>['Hyderabad', 'Covid19', 'Telangana']</t>
  </si>
  <si>
    <t>Sesame Workshop India</t>
  </si>
  <si>
    <t>Sesame Workshop India Trust leads the movement to change the educational paradigm through its innovative projects that put children at the center of development</t>
  </si>
  <si>
    <t>Birketts LLP</t>
  </si>
  <si>
    <t>East of England and London</t>
  </si>
  <si>
    <t>Award-winning, full service, top 100 UK #law firm advising businesses, institutions and individuals in the UK and internationally. #solicitors #lawyers #legal</t>
  </si>
  <si>
    <t>Quasi Judicial Review of Judicial Review?! https://t.co/ziS0csGtSY #COVID19 #court #judicialreview #publiclaw https://t.co/6I3V1fiepK</t>
  </si>
  <si>
    <t>['COVID19', 'court', 'judicialreview', 'publiclaw']</t>
  </si>
  <si>
    <t>Lincolnshire Community Foundation</t>
  </si>
  <si>
    <t>Sleaford, Lincolnshire</t>
  </si>
  <si>
    <t>#ChangeNotCharity
We are an impact making charity supporting organisations and projects that deliver positive outcomes for People &amp; Places.</t>
  </si>
  <si>
    <t>BIN WALI News</t>
  </si>
  <si>
    <t>and i can barely afford it.</t>
  </si>
  <si>
    <t>Okay.. wait WHAAT!!!
#COVID19 https://t.co/0G4B7Ex7TJ</t>
  </si>
  <si>
    <t>['Braking', 'CoronaVirus', 'COVID19', 'News']</t>
  </si>
  <si>
    <t>@benhowlettuk Also on first train journey for ages. Good observance on masks! #COVID19 #Brighton https://t.co/643WDVohEj</t>
  </si>
  <si>
    <t>['COVID19', 'Brighton']</t>
  </si>
  <si>
    <t>Claus Hecking</t>
  </si>
  <si>
    <t>www.claushecking.com</t>
  </si>
  <si>
    <t>Writing &amp; Blogging about Europe, Energy, Aviation, Globalization for @DerSpiegel, @CapitalMagazin &amp; @TotalGlobalBlog. Proud to be part of #CrookedMedia.</t>
  </si>
  <si>
    <t>Aimee W</t>
  </si>
  <si>
    <t>Christchurch, New Zealand</t>
  </si>
  <si>
    <t>Miraculously, my cat is more of an arsehole than me. There are few things that bring me joy in life: good coffee, wine and music.</t>
  </si>
  <si>
    <t>ray killen</t>
  </si>
  <si>
    <t>glasgow</t>
  </si>
  <si>
    <t>Or how the development of the #COVID19 vaccine has become the next propagandawar - waiting for Trump reaction today https://t.co/jSIhLpc0gH</t>
  </si>
  <si>
    <t>['Gladys', 'NSW', 'COVID19', 'auspol']</t>
  </si>
  <si>
    <t>Aidan Shanahan</t>
  </si>
  <si>
    <t>['misselling', 'covid19', 'profiteering']</t>
  </si>
  <si>
    <t>Eric Matwiz</t>
  </si>
  <si>
    <t>100% follow back..</t>
  </si>
  <si>
    <t>#COVID19 is here with no need to lock ourselves down</t>
  </si>
  <si>
    <t>MoralOpposition</t>
  </si>
  <si>
    <t>Yeah, as if</t>
  </si>
  <si>
    <t>Morally Opposed to the Left, Because I'm Right.
#MAAA - Make America American Again! 
They bring the drama- I'll make it entertaining!
YouTube coming soon...</t>
  </si>
  <si>
    <t>Breaking News:
New scientific breakthrough allows re-assessing old cases.
Lincoln found to have died from #COVID19.</t>
  </si>
  <si>
    <t>Sebastian Wainaina</t>
  </si>
  <si>
    <t>winning every time</t>
  </si>
  <si>
    <t>The Being Xperience</t>
  </si>
  <si>
    <t>Maharsh</t>
  </si>
  <si>
    <t>El Yaseer Bilal</t>
  </si>
  <si>
    <t>You either a hypocrite or hypocrite. Read that again.
#blasphemy #muhammed #COVID19 #influencerchallange #KiddErica #</t>
  </si>
  <si>
    <t>['blasphemy', 'muhammed', 'COVID19', 'influencerchallange', 'KiddErica']</t>
  </si>
  <si>
    <t>NoTosh</t>
  </si>
  <si>
    <t>EDI | MEL | NYC | TOR</t>
  </si>
  <si>
    <t>We see a world in which people have the creative confidence to find their place in a team and achieve something bigger than they are.</t>
  </si>
  <si>
    <t>EFPIA</t>
  </si>
  <si>
    <t>EFPIA is the voice of the research-based pharmaceutical industry in Europe #pharma #health #research #innovation
http://t.co/kP4bgKG5r3</t>
  </si>
  <si>
    <t>FIEBRE Fever and AMR evaluation</t>
  </si>
  <si>
    <t>Multi-site study to identify causes of #fever in children &amp; adults, &amp; assess #antimicrobialresistance #AMR in Laos, Malawi, Mozambique, Myanmar &amp; Zimbabwe</t>
  </si>
  <si>
    <t>['Malawi', 'PPE']</t>
  </si>
  <si>
    <t>Roshan Pathak</t>
  </si>
  <si>
    <t>Russia has developed 'first' coronavirus vaccine: Putin | via @AFP #COVID19 https://t.co/nCSf6FC2tW</t>
  </si>
  <si>
    <t>12 new cases in Faeroe Islands 
[10:15 GMT] #coronavirus #CoronaVirusUpdate #COVID19 #CoronavirusPandemic</t>
  </si>
  <si>
    <t>Palestine, Jordan, US</t>
  </si>
  <si>
    <t>Palestinian journalist with @AlMonitor @ArabNews, former Princeton Journalism prof. @AmmanNet.  DG of Community Media Network
Author Sesame Street, Palestine</t>
  </si>
  <si>
    <t>UmC</t>
  </si>
  <si>
    <t>UmC is a local NGO located in Kigali and is affiliated with Population Media Center (PMC) in USA; specializing in developing behavior change communication.</t>
  </si>
  <si>
    <t>['StopTheSpread', 'COVID19', 'WorldMaskWeek2020']</t>
  </si>
  <si>
    <t>nicky lambert</t>
  </si>
  <si>
    <t>Mental Health Nurse and academic, interested in everything that's none of my business and some things that are!</t>
  </si>
  <si>
    <t>New Politics</t>
  </si>
  <si>
    <t>News, views and reviews of Australian politics. And a monthly podcast!</t>
  </si>
  <si>
    <t>The daily New Politics update is available: https://t.co/K5g7UrGOgF #auspol #auspol #covid19</t>
  </si>
  <si>
    <t>['auspol', 'auspol', 'covid19']</t>
  </si>
  <si>
    <t>Sei Ithear</t>
  </si>
  <si>
    <t>Humpty Doo, Northern Territory</t>
  </si>
  <si>
    <t>Just an old chook cluckin on Larrakia land</t>
  </si>
  <si>
    <t>['PublicOpinion']</t>
  </si>
  <si>
    <t>['innovation', 'transformation', 'HealthyRecovery']</t>
  </si>
  <si>
    <t>#Jordan to Make Wearing Masks Mandatory to Fight #COVID19 https://t.co/0gxQVo49Aw</t>
  </si>
  <si>
    <t>Rachael Driver</t>
  </si>
  <si>
    <t>The Mindful Teacher</t>
  </si>
  <si>
    <t>Jayden Wanjohi</t>
  </si>
  <si>
    <t>Byakugan</t>
  </si>
  <si>
    <t>Vaccine is here #covid19</t>
  </si>
  <si>
    <t>RiyazulKhaliq</t>
  </si>
  <si>
    <t>Student @zaimuniv Researcher @cigaistanbul / Politics, Society, Conflict, Education, Development, Kashmir
 #NewsReporter</t>
  </si>
  <si>
    <t>Look - #Russia claims first #COVID19 vaccine!
https://t.co/6J6Q0fS5nz</t>
  </si>
  <si>
    <t>HARPERHP</t>
  </si>
  <si>
    <t>Husband, Father, Grandad. Lover of family (near &amp; far), friends, good food, wine, real ale, music, art, books, photography and (drum roll) LIVERPOOL FC</t>
  </si>
  <si>
    <t>LifeBank</t>
  </si>
  <si>
    <t>Lagos and Abuja</t>
  </si>
  <si>
    <t>We make blood, blood components &amp; oxygen available when/where they are needed. For requests, call our 24/7 support on +2349097167238, +2348136077324, *347*57#</t>
  </si>
  <si>
    <t>Ratna Sansar Shrestha</t>
  </si>
  <si>
    <t>When I look at the mirror, I see strength, learned lessons &amp; pride in myself.</t>
  </si>
  <si>
    <t>#COVID19 Updates: Global Coronavirus Cases Surpass 20 Million https://t.co/VhltljsMvK https://t.co/JYdkQdTalM</t>
  </si>
  <si>
    <t>Plain Facts</t>
  </si>
  <si>
    <t>#COVID19 Updates: Global Coronavirus Cases Surpass 20 Million https://t.co/9HMgOQINsc https://t.co/yowaISaJM9</t>
  </si>
  <si>
    <t>Biswapriya Misra</t>
  </si>
  <si>
    <t>Amaravati, India</t>
  </si>
  <si>
    <t>BioOmician | #Metabolomics |Alumnus: @IITKgp @ETH_en @USMOfficial1969 @UF @txbiomed @wakehealth | Computational Biologist @envedatx |Bio:https://t.co/Uz1nZVRxqs</t>
  </si>
  <si>
    <t>@pollyp1 We are doomed if Domestic Mice gets it too? We live among them here in India..... #covid19 worries</t>
  </si>
  <si>
    <t>Ree Amante</t>
  </si>
  <si>
    <t>Davao City, Davao, PH</t>
  </si>
  <si>
    <t>Real Estate Specialist and a Blogger.</t>
  </si>
  <si>
    <t>['SPMC', 'fair', 'Philippines', 'COVID19PH']</t>
  </si>
  <si>
    <t>Joseph Duda</t>
  </si>
  <si>
    <t>Satty Kalkat</t>
  </si>
  <si>
    <t>Emma Dolan</t>
  </si>
  <si>
    <t>PR guru, to PJ warrior...horizontal in an odd world. Battling multiple conditions with fierce humour, and writing books along the way #DiaryOfAHorizontalGirl</t>
  </si>
  <si>
    <t>Justice for Journalists Foundation</t>
  </si>
  <si>
    <t>JFJ is London-based NGO set up to investigate violent crimes against media professionals who have been targeted as a result of their professional duties.</t>
  </si>
  <si>
    <t>@AUSParalympics Hear #DrRachelHarris  update us on #Covid19 https://t.co/XZkxVTsu70 download Leisure Link</t>
  </si>
  <si>
    <t>['DrRachelHarris', 'Covid19']</t>
  </si>
  <si>
    <t>Geelong Gallery</t>
  </si>
  <si>
    <t>55 Little Malop St, Geelong</t>
  </si>
  <si>
    <t>From iconic colonial masterpieces to compelling contemporary works of art, the Geelong Gallery is the perfect place to unwind and be inspired.</t>
  </si>
  <si>
    <t>['COVID19', 'historic']</t>
  </si>
  <si>
    <t>(Bill Z) Kriechuruv</t>
  </si>
  <si>
    <t>#GoldenRule #ConsumerAdvocate #CustomerService</t>
  </si>
  <si>
    <t>The NUN uv UR biz and life vows to watch over and serve those in need, through #SocialMedia. If I like what you stand for I will retweet you !! !!</t>
  </si>
  <si>
    <t>['PortlandRiots', 'PacificNW', 'economy', 'Covid19', 'election2020', 'stockmarket']</t>
  </si>
  <si>
    <t>O&amp;M Solutions, Inc.</t>
  </si>
  <si>
    <t>Water and wastewater operations services firm specializing in wastewater consulting, treatment plant and collection systems operations, and construction.</t>
  </si>
  <si>
    <t>['tuesdaytrends', 'covid19']</t>
  </si>
  <si>
    <t>SNIPPETMEDIA</t>
  </si>
  <si>
    <t>Get rewards when you read, watch &amp; share stories daily. Download the app for free on Android &amp; iOS for more #RewardingStories.</t>
  </si>
  <si>
    <t>Terry Mac</t>
  </si>
  <si>
    <t>north london</t>
  </si>
  <si>
    <t>season ticket holder whl , coys , London ,love to travel, boxing ,beardown ,wife and the kids</t>
  </si>
  <si>
    <t>['UK', 'America', 'Canada']</t>
  </si>
  <si>
    <t>Chris Monks</t>
  </si>
  <si>
    <t>Theatre Director, Writer and Teacher. Self-identifying as a Geordie but with a Yorkshire accent. All views are mine, I tell you. Mine!</t>
  </si>
  <si>
    <t>['TestandTrace']</t>
  </si>
  <si>
    <t>['HongKong', 'coronavirus']</t>
  </si>
  <si>
    <t>@SameAsHandle</t>
  </si>
  <si>
    <t>If you are arguing with @SameAsHandle? Who are you arguing with? Yourselves? Why? Life Is and I Am and We Are! ONE Life!
@SameServer @SameIsNow @SameAsServer</t>
  </si>
  <si>
    <t>['Gates', 'Update', 'software', 'Manually', 'COVID19']</t>
  </si>
  <si>
    <t>Amy Stokes-Waters</t>
  </si>
  <si>
    <t>Microsoft Security Specialist. Cloud first. Licencing guru. Mum to one whirlwind.</t>
  </si>
  <si>
    <t>['COVID19', 'app']</t>
  </si>
  <si>
    <t>Lichfield Arts</t>
  </si>
  <si>
    <t>Lichfield Staffordshire UK</t>
  </si>
  <si>
    <t>Live music, Lichfield Blues &amp; Jazz Festival, Lichfield Fuse Festival, Lichfield Festival of Folk, beer festivals and much more in the heart of Staffordshire</t>
  </si>
  <si>
    <t>['CoronavirusVaccine', 'VladimirPutin', 'coronavirus']</t>
  </si>
  <si>
    <t>theRationalHuman</t>
  </si>
  <si>
    <t>Dealing in rational thoughts. Non-superstitious. Human. Anti-theist.</t>
  </si>
  <si>
    <t>MAD Sisters</t>
  </si>
  <si>
    <t>MAD Sisters Kenya</t>
  </si>
  <si>
    <t>['soap', 'soap']</t>
  </si>
  <si>
    <t>Dave Adcock</t>
  </si>
  <si>
    <t>Funeral celebrant, tour guide,speaker, contributor BBC Radio Solent. QPR fan. Ex EUWelcome &amp; New Community Church. Love traveling reading &amp; walking.</t>
  </si>
  <si>
    <t>['Macron']</t>
  </si>
  <si>
    <t>Anurag oZaM</t>
  </si>
  <si>
    <t>Jehanzeb Bucha</t>
  </si>
  <si>
    <t>['Luxembourg', 'COVID19', 'Europe']</t>
  </si>
  <si>
    <t>I Want To Die In The Way Of Allah To Free The Muslims From Oppressors</t>
  </si>
  <si>
    <t>Russia DeVeloped Ist 
#covid19 Vaccine</t>
  </si>
  <si>
    <t>Reject Post-Truth apathy. Without racism, beauty is everywhere. Freedom is everything. Always was, always will be, Aboriginal land. #AntiRacist #Masks4All</t>
  </si>
  <si>
    <t>@Read4Ks This is an excellent example of good airflow preventing #covid19 transmission!</t>
  </si>
  <si>
    <t>Jacqui Cannon FRSA</t>
  </si>
  <si>
    <t>Freelance Consultant #CEO of @lbsorg Experienced IT Business Analyst ; Chair of @Wigan_DAA</t>
  </si>
  <si>
    <t>Please take a few mins to read this blog on @lbsorg website #COVID19 #LBD #Awareness https://t.co/zp6a11NoOm</t>
  </si>
  <si>
    <t>['COVID19', 'LBD', 'Awareness']</t>
  </si>
  <si>
    <t>Gaurav Singh</t>
  </si>
  <si>
    <t>Entrepreneurship on the process,Multilevel Marketer,Fitness Enthusiast, Sport's Enthusiast, Trekker, Walker, Liberal Views,
RTs and likes are my personal views.</t>
  </si>
  <si>
    <t>Giant Prawns. Yum. https://t.co/sJoyEe96w2 #COVID19 https://t.co/TWj4OgBs6G</t>
  </si>
  <si>
    <t>Oluwatosin</t>
  </si>
  <si>
    <t>Turn your idea into assets. Become an expert at something. I design website, eBook writer and digital promotion&amp;ads for your online store FIB</t>
  </si>
  <si>
    <t>It is better to be hated for what you are than to be loved for what you are not.</t>
  </si>
  <si>
    <t>I am going to fucking Russia #COVID19</t>
  </si>
  <si>
    <t>Robert Lee</t>
  </si>
  <si>
    <t>Actor. Writer. Ass Kicker.                                                      - All Round Pokemaniac - Lover of Last Jedi</t>
  </si>
  <si>
    <t>Yeah, I ain't believing this for one second! #COVID19 #Coronavirus
https://t.co/yBBlsiRLeP</t>
  </si>
  <si>
    <t>UrbanTransportGroup</t>
  </si>
  <si>
    <t>Well this is disturbing. #WearAMask #COVID19 #victoria https://t.co/8ey20V1iHs</t>
  </si>
  <si>
    <t>['WearAMask', 'COVID19', 'victoria']</t>
  </si>
  <si>
    <t>SyedaUlyaEhsenKazmi</t>
  </si>
  <si>
    <t xml:space="preserve">Mother Earth </t>
  </si>
  <si>
    <t>Student. Economics. Finance. Politics. Human Rights. Poetry.</t>
  </si>
  <si>
    <t>['Russia', 'vaccine', 'Covid19', 'Putin']</t>
  </si>
  <si>
    <t>Kumar Vishwas</t>
  </si>
  <si>
    <t>Movieholic..FCB Fan..Tech Nerd..IT Professional(not by choice)...enough</t>
  </si>
  <si>
    <t>160 new cases of #COVID19 reported in #Armenia, 7 more deaths https://t.co/Ft0Gypkdna</t>
  </si>
  <si>
    <t>DDU-GKY.CG</t>
  </si>
  <si>
    <t>Welcome to Official Twitter page for DDU-GKY, Chhattisgarh being operated by STSA-SRLM (BIHAN) Chhattisgarh.</t>
  </si>
  <si>
    <t>#BacktoSchool #schoolsreopening 
#coronavirus #COVID19 
cartoon: @DarrinBellArt https://t.co/RuRJHaycYR</t>
  </si>
  <si>
    <t>['BacktoSchool', 'schoolsreopening', 'coronavirus', 'COVID19']</t>
  </si>
  <si>
    <t>@Monodanga22</t>
  </si>
  <si>
    <t>David Monodanga, Investigative Journalist with Voice of America, @Mail&amp; Guardian, CEO @TheInsider211 &amp; a Mandela Washington Alumni, Indiana University USA.</t>
  </si>
  <si>
    <t>Crossland Solicitors</t>
  </si>
  <si>
    <t>Abingdon</t>
  </si>
  <si>
    <t>Niche employment law firm: we tweet about #ukemplaw and #HR</t>
  </si>
  <si>
    <t>Michael Sutton</t>
  </si>
  <si>
    <t>Enabling IaaS multipoint-to-multipoint multicast services for fiber to the premises. Opinions are my own. 
Inventor US 5,771,238 &amp; NZ 262,206 Sutton V Nokia</t>
  </si>
  <si>
    <t>Dr Tanya Vaughan</t>
  </si>
  <si>
    <t>Associate Director @E4Ltweets @Social_Ventures, Honorary Fellow @EduMelb in 2011, Editor @cogentoa, Coauthor of: https://t.co/WbNklUtgRI. Opinions are personal.</t>
  </si>
  <si>
    <t>['melbourne', 'covid19']</t>
  </si>
  <si>
    <t>Neha Sharma</t>
  </si>
  <si>
    <t>Report on politics, government, social issues. Views personal. RTs not endorsement.</t>
  </si>
  <si>
    <t>['BREAKING', 'Putin', 'Russia', 'COVID19', 'vaccine']</t>
  </si>
  <si>
    <t>Vova Kasko</t>
  </si>
  <si>
    <t>#Canon EOS</t>
  </si>
  <si>
    <t>@tassagency_en Russia vs #COVID19!</t>
  </si>
  <si>
    <t>Dharmendra Paigwar</t>
  </si>
  <si>
    <t>Bhopal MP</t>
  </si>
  <si>
    <t>Russia's president Putin has announced the registration of the first coronavirus vaccine #covid19 #vaccine #Russia</t>
  </si>
  <si>
    <t>['covid19', 'vaccine', 'Russia']</t>
  </si>
  <si>
    <t>Nabarro Poole</t>
  </si>
  <si>
    <t>Helping our clients with real-time financial management. A hands-on, proactive accountancy firm in #Manchester #NQ #northernquarter #businessgrowth</t>
  </si>
  <si>
    <t>Dr Stefan Lawrence</t>
  </si>
  <si>
    <t>Sociologist | Political scientist | Walsall FC | Research: football fandom; digital culture; racisms; masculinities; @digifootballnet | Views my own.</t>
  </si>
  <si>
    <t>Faktoje</t>
  </si>
  <si>
    <t>Tirana</t>
  </si>
  <si>
    <t>Our mission is to fact-check the veracity of promises, statements and actions from high public officials (or private subjects that benefit from public funds)</t>
  </si>
  <si>
    <t>['COVID19', 'pandemic', 'basic', 'services', 'Albania']</t>
  </si>
  <si>
    <t>Huma Daniyal</t>
  </si>
  <si>
    <t>I Quit Twitter and It Feels Great.</t>
  </si>
  <si>
    <t>#Russia developed world's first #coronavirus vaccine, President Putin's daughter gets vaccinated
#COVID19</t>
  </si>
  <si>
    <t>Milan Sharma</t>
  </si>
  <si>
    <t>['RussianVaccine']</t>
  </si>
  <si>
    <t>Kaptein Mdona</t>
  </si>
  <si>
    <t xml:space="preserve">Swakopmund, Namibia  </t>
  </si>
  <si>
    <t>Janice Flahiff</t>
  </si>
  <si>
    <t>15+ years  health science librarian (gov docs &amp; public library experience also)
Peace Corps Volunteer(1980-81, Liberia)
Happily married to Carlton Surtman</t>
  </si>
  <si>
    <t>I wear a #FaceMask under a #FaceShield. Benefits of both.  #Coronavirus #Covid19
https://t.co/yBKSMWLgVH</t>
  </si>
  <si>
    <t>['FaceMask', 'FaceShield', 'Coronavirus', 'Covid19']</t>
  </si>
  <si>
    <t>Jon Summers</t>
  </si>
  <si>
    <t>Author of Niamh, out now in paperback and ebook: https://t.co/6aKKrv0TS2 Also cryptic crosswords, and the general blogging of them.</t>
  </si>
  <si>
    <t>['ContactTracing', 'COVID19', 'localgov']</t>
  </si>
  <si>
    <t>Luc Berlin</t>
  </si>
  <si>
    <t>Physics doesn't stop for politics</t>
  </si>
  <si>
    <t>Philip Machanick</t>
  </si>
  <si>
    <t>Grahamstown, South Africa</t>
  </si>
  <si>
    <t>Bioinformatics researcher, ICT for development researcher, computer science academic</t>
  </si>
  <si>
    <t>Women of South Africa</t>
  </si>
  <si>
    <t>In June 2020, a collaboration of women penned and published an open letter to our president demanding action. We encourage you to join this movement.</t>
  </si>
  <si>
    <t>['bts', 'btsarmy', 'trending', 'COVID19', 'retweet']</t>
  </si>
  <si>
    <t>Equality, kindness and belly laughs.</t>
  </si>
  <si>
    <t>['coronavirus', 'COVID19', 'Russia']</t>
  </si>
  <si>
    <t>The MDU</t>
  </si>
  <si>
    <t>We are the Medical Defence Union. We offer members guidance, personal support &amp; robust defence. Services range from indemnity to CPD. For dental see @the_ddu.</t>
  </si>
  <si>
    <t>Health Europa</t>
  </si>
  <si>
    <t>Congleton, England</t>
  </si>
  <si>
    <t>Health Europa keeps you up-to-date and informed on the latest news from across the European health spectrum.</t>
  </si>
  <si>
    <t>Calvin Mutsinzi</t>
  </si>
  <si>
    <t>Investigative Journalist, 
Author Reporting areas of interest are Human Rights, Politics, Corruption &amp; Wars</t>
  </si>
  <si>
    <t>DuncanTweedsThomas</t>
  </si>
  <si>
    <t>The mighty North of England.</t>
  </si>
  <si>
    <t>Shooting community professional. Wildlife, Conservation and Rural Community. Ret Police WCO. Personal views based on a degree in the University of Life.</t>
  </si>
  <si>
    <t>Another day of Covid19 briefings to Shoots, Lancashire today... #C19 #COVID19</t>
  </si>
  <si>
    <t>['C19', 'COVID19']</t>
  </si>
  <si>
    <t>Inform yourself. Do not spread rumours. #COVID19 #afaracare https://t.co/nde9dkpxXQ</t>
  </si>
  <si>
    <t>CGTN reporter covering Science &amp; tech I Producer of Tech It Out @CGTNOfficial
Views are my own</t>
  </si>
  <si>
    <t>Grant Smith</t>
  </si>
  <si>
    <t>Yasmina</t>
  </si>
  <si>
    <t xml:space="preserve">Wonderland </t>
  </si>
  <si>
    <t>clinical/Biomedical scientist,educator/trainer in higher education #molecularpathology #genetics #cancerresearch #neuroscience pendulum always swings back</t>
  </si>
  <si>
    <t>What a great morning,, hope this works #COVID19 https://t.co/rf8Fa6XsTq</t>
  </si>
  <si>
    <t>Prajesh Khanal</t>
  </si>
  <si>
    <t>Peace Ambassador | Chairperson @SAARC_youth | Speaker | Trainer | Youth Leader | Environment/Child Rights/Good Governance/Diplomacy Enthusiast | views personal</t>
  </si>
  <si>
    <t>Live to leave an unforgettable legacy msc clinical psychology...nursing in view</t>
  </si>
  <si>
    <t>Yummy
#bbnlockdown2020 #COVID19 #BBNajia https://t.co/Ua83H23QQi</t>
  </si>
  <si>
    <t>['bbnlockdown2020', 'COVID19', 'BBNajia']</t>
  </si>
  <si>
    <t>New Economy Observer</t>
  </si>
  <si>
    <t>Independent analysis about trends in the new economy</t>
  </si>
  <si>
    <t>['basicincome', 'UBI', 'COVID19', 'pandemic']</t>
  </si>
  <si>
    <t>Joel Benjamin</t>
  </si>
  <si>
    <t>London via NZ</t>
  </si>
  <si>
    <t>Environmentalist and campaigner demanding reboot of our financial system. Co-founder @Comm_Reinvest campaigner @DebtResistUK &amp; @pplvspfi prev @moveyourmoneyuk</t>
  </si>
  <si>
    <t>peadar O Riain</t>
  </si>
  <si>
    <t>Amach faoin aer</t>
  </si>
  <si>
    <t>Lover of life, student of people, part time musician &amp; Irish to the core</t>
  </si>
  <si>
    <t>Minh_Q_Tran</t>
  </si>
  <si>
    <t>@Minh_Q_Tran</t>
  </si>
  <si>
    <t>Investment Solutions-as-a-service platform</t>
  </si>
  <si>
    <t>Charles Gardiner-Graham</t>
  </si>
  <si>
    <t>Ingatestone, East</t>
  </si>
  <si>
    <t>Head of Estates within Education - East London #FacilitiesManagement #Education</t>
  </si>
  <si>
    <t>['EduTwitter', 'FacilitiesMgmt', 'HealthandSafety', 'COVID19']</t>
  </si>
  <si>
    <t>Sweetser, IN</t>
  </si>
  <si>
    <t>Hoosier by birth; Boilermaker by choice.  
Farmhand
Woodworker
Artist
Engineer</t>
  </si>
  <si>
    <t>Russia is claiming to have a #COVID19 vaccine.  They are calling it Russian Roulette.   
#Russia #RussianVaccine #Russianroulette</t>
  </si>
  <si>
    <t>['COVID19', 'Russia', 'RussianVaccine', 'Russianroulette']</t>
  </si>
  <si>
    <t>Faiza Ahmed</t>
  </si>
  <si>
    <t>https://t.co/9V3SzhOUWe?</t>
  </si>
  <si>
    <t>['WorkPlaces']</t>
  </si>
  <si>
    <t>CaseReads</t>
  </si>
  <si>
    <t>News, Brand &amp; startup stories, and Business updates in the form of short-storytelling. We're a community that is driven by students from top Indian B-schools.</t>
  </si>
  <si>
    <t>eVolveCommerce</t>
  </si>
  <si>
    <t>eVolveCommerce specialise in eCommerce services and technology solutions. We help customers grow their online businesses through Digital Marketing strategies.</t>
  </si>
  <si>
    <t>['COVID19', 'retailers', 'ecommerce']</t>
  </si>
  <si>
    <t>Official tweets from the British Embassy Mogadishu #Somalia. See also @benfenderfco</t>
  </si>
  <si>
    <t>Kalekye Kasina</t>
  </si>
  <si>
    <t>Award winning journalist, YouTuber, blogger| producer, content creator| Wife, mother |Critique, open minded |+ Vibes, the world's at my feet! 1 Corinthians 3:8</t>
  </si>
  <si>
    <t>['SPMC', 'DRMC']</t>
  </si>
  <si>
    <t>Hiring Antz</t>
  </si>
  <si>
    <t>HiringAntz is a crowd sourcing platform which gives recruiters an opportunity to earn money and help employers to speed up the hiring process at lowest budget.</t>
  </si>
  <si>
    <t>Investorder</t>
  </si>
  <si>
    <t>Global Stock Markets, Business, Finance &amp; Politics. Tweets/RTs are not advice/endorsement.</t>
  </si>
  <si>
    <t>local yokel</t>
  </si>
  <si>
    <t>Will tourists to Russia get #COVID19 vaccine on priority? https://t.co/cWAIz36ARR</t>
  </si>
  <si>
    <t>#UPDATE: #Russia becomes first country to approve a #COVID19 vaccine, says Putin https://t.co/PgW2WHcAWm https://t.co/gS7SpSIr8s</t>
  </si>
  <si>
    <t>['UPDATE', 'Russia', 'COVID19']</t>
  </si>
  <si>
    <t>['Coronaviruspakistan', 'Pakistan', 'coronavirus']</t>
  </si>
  <si>
    <t>Principal Research Fellow, Gender and Social Inclusion, @odidev; Gender and Adolescence: Global Evidence (GAGE) Director @GAGE_programme</t>
  </si>
  <si>
    <t>['COVID19', 'youth', 'Ethiopia']</t>
  </si>
  <si>
    <t>Asgardia</t>
  </si>
  <si>
    <t>Asgardia - The Space Nation - Expanding peaceful exploration of space for the benefit of humanity</t>
  </si>
  <si>
    <t>['VladimirPutin', 'Russia', 'COVID19']</t>
  </si>
  <si>
    <t>Twitter Web Client</t>
  </si>
  <si>
    <t>Multicultural Marketing Consultanc - MMC</t>
  </si>
  <si>
    <t>We help brands understand and connect with multicultural communities increasing the effectiveness of marketing strategies #BAME #DiversityInclusion</t>
  </si>
  <si>
    <t>Statbel</t>
  </si>
  <si>
    <t>Statbel is the Belgian statistical office. 
Discover the #economy, #population and #society in numbers.
Our experimental #statistics: #Statbeldatalab</t>
  </si>
  <si>
    <t>Patients Association</t>
  </si>
  <si>
    <t>Dr. Mark Shanahan</t>
  </si>
  <si>
    <t>Buckinghamshire</t>
  </si>
  <si>
    <t>Politics Assoc Prof/HoD @ Reading. Political Historian into US/UK politics. Author of 2017 Neustadt-prize-winning Ike/Space book. Wasps/WWFC/MCCC. All own Views</t>
  </si>
  <si>
    <t>Drive-through #COVID19 testing centres introduced for entering #AbuDhabi
#WamNews 
https://t.co/G7PIzPxIwd</t>
  </si>
  <si>
    <t>['COVID19', 'AbuDhabi', 'WamNews']</t>
  </si>
  <si>
    <t>['coronavirushotspot']</t>
  </si>
  <si>
    <t>#COVID19 cases in India dips below 55,000 in a single day; 22,68,675 Lakh total cases registered https://t.co/Ky6gM3Zy2t</t>
  </si>
  <si>
    <t>['Plastic', 'pollution', 'COVID19']</t>
  </si>
  <si>
    <t>CARE in Yemen</t>
  </si>
  <si>
    <t>CARE International is responding to humanitarian needs and supporting development initiatives in Yemen.</t>
  </si>
  <si>
    <t>['Yemen', 'cholera', 'COVID19']</t>
  </si>
  <si>
    <t>['TheCovaiPost', 'Covai', 'Coimbatore']</t>
  </si>
  <si>
    <t>Krunal K</t>
  </si>
  <si>
    <t>Indian | Writer | Vivid Reader | Political Critic | Travel Designer</t>
  </si>
  <si>
    <t>The One Point</t>
  </si>
  <si>
    <t>Award Winning Managed IT, Telecoms, Mobiles and ERP/CRM Service Provider - Helpful, Responsive, Trusted. #IT #Office365 #VoIP #O2 #MDM #PHP #Sage #DataBackUp</t>
  </si>
  <si>
    <t>['data', 'Covid19']</t>
  </si>
  <si>
    <t>The Faith &amp; Belief Forum</t>
  </si>
  <si>
    <t>The Faith &amp; Belief Forum builds good relations between people of all faiths and beliefs.</t>
  </si>
  <si>
    <t>['Barking', 'Dagenham']</t>
  </si>
  <si>
    <t>BLACK ROYALTY</t>
  </si>
  <si>
    <t>Bronx NYC</t>
  </si>
  <si>
    <t>m4rk_</t>
  </si>
  <si>
    <t>Lucena City, Calabarzon</t>
  </si>
  <si>
    <t>instagram: dandomarklester_</t>
  </si>
  <si>
    <t>Russia has developed 'first' coronavirus vaccine, according to President Vladimir Putin. #COVID19 | via Agence France-Presse</t>
  </si>
  <si>
    <t>#PuttingEnglandFirst #MEGA</t>
  </si>
  <si>
    <t>Oh the drug whose name that dare not be spoken.... #COVID19 https://t.co/hnYrIe21zA</t>
  </si>
  <si>
    <t>European Prison Observatory</t>
  </si>
  <si>
    <t>We study penitentiary systems and monitor prison conditions. Find out more on our website: https://t.co/9yfQAtmAkY</t>
  </si>
  <si>
    <t>['COVID19', 'Prison']</t>
  </si>
  <si>
    <t>9 new cases in Malaysia 
[10:09 GMT] #coronavirus #CoronaVirusUpdate #COVID19 #CoronavirusPandemic</t>
  </si>
  <si>
    <t>['breaking', 'Russia', 'vaccine', 'vaccines']</t>
  </si>
  <si>
    <t>Moaza AlSharif</t>
  </si>
  <si>
    <t>Just saying.. #COVID19 https://t.co/w1awxGXya9</t>
  </si>
  <si>
    <t>International Center for Reproductive Health Kenya</t>
  </si>
  <si>
    <t>ICRHK is an INGO  that contributes to improved health status of Kenyans by designing and implementing innovative, evidence  based research and interventions.</t>
  </si>
  <si>
    <t>['InternationalYouthDay2020']</t>
  </si>
  <si>
    <t>['Covid19', 'SecondWave', 'Brighton', 'Hove']</t>
  </si>
  <si>
    <t>Roberto Cannella</t>
  </si>
  <si>
    <t>#PhD student @unipa_it - Radiologist - University of Palermo - #SoMe for @EsgarSociety @PalermoRadpa - love researches in #liver #HCC #LIRADS #radiomics</t>
  </si>
  <si>
    <t>This too shall PASS #covid19</t>
  </si>
  <si>
    <t>Robyn Dixon</t>
  </si>
  <si>
    <t>Robyn Dixon: Washington Post Moscow Bureau Chief</t>
  </si>
  <si>
    <t>Digital Mktg.Mentor @BizGrowthHub @1millionMentor1 Support Partner @DigitalBoost @CodeYourFuture Trustee @squarecircleMCR #womenintech #ethicaltech #SDGs</t>
  </si>
  <si>
    <t>Dubai Laptop Rental</t>
  </si>
  <si>
    <t>Laptop Rental Dubai - Dell, Asus, Acer, Toshiba, Samsung, Lenovo :)</t>
  </si>
  <si>
    <t>UberisationRRR</t>
  </si>
  <si>
    <t>Tampere</t>
  </si>
  <si>
    <t>Uberisation: rights, regulation, and redistribution. Uber drivers' work conditions and regulation in Helsinki, St Petersburg, and London.</t>
  </si>
  <si>
    <t>['Taxi']</t>
  </si>
  <si>
    <t>Harvey</t>
  </si>
  <si>
    <t>All my views not my employer</t>
  </si>
  <si>
    <t>['BAbetrayal', 'SaveUKJobs', 'NationalDisgrace', 'fireandrehire', 'BorisAct']</t>
  </si>
  <si>
    <t>Lewy Body Society</t>
  </si>
  <si>
    <t>England &amp; Wales and Scotland</t>
  </si>
  <si>
    <t>The Lewy Body Society is a registered charity dedicated solely to Lewy body dementia #LBD. Our mission is to raise #awareness &amp; fund #research</t>
  </si>
  <si>
    <t>Midwifery student. Privileged to be there when women birth their babies. Words are powerful - passionate about changing the words of obstetrics.</t>
  </si>
  <si>
    <t>MW Relocation</t>
  </si>
  <si>
    <t>Swiss based international relocation company. Founded by CEO, Mark Muss, who has managed more than 60.000 relocations over 26 years.</t>
  </si>
  <si>
    <t>['TechTuesday', 'COVID19', 'cyberattacks']</t>
  </si>
  <si>
    <t>OnTheWight: Isle of Wight News</t>
  </si>
  <si>
    <t>Isle of Wight, England</t>
  </si>
  <si>
    <t>['IsleofWight']</t>
  </si>
  <si>
    <t>['F2F', 'FarewelltoFailure', 'ProjectManagement', 'Guidelines', 'PracticalGuide', 'BookLaunch', 'launchingsoon']</t>
  </si>
  <si>
    <t>Roger Galligan</t>
  </si>
  <si>
    <t>Biz grad &amp; self-certified armchair epidemiology professor. Will be immunologist by next week. Retweets are not an endorsement. Likes may not = agreement</t>
  </si>
  <si>
    <t>investnest</t>
  </si>
  <si>
    <t>Nifty &amp; MCX Calls - Intraday &amp; Investment Calls with 99% Accuracy.</t>
  </si>
  <si>
    <t>Russia Launched Covid Vaccine! 
#covid #covid19</t>
  </si>
  <si>
    <t>['florence', 'italy', 'COVID19', 'Summer2020']</t>
  </si>
  <si>
    <t>Rethink Mental Illness</t>
  </si>
  <si>
    <t>Leading the way to a better life for everyone severely affected by mental illness. Twitter monitored 9am-5pm Mon-Fri.</t>
  </si>
  <si>
    <t>iris</t>
  </si>
  <si>
    <t>Tell me how it's looking babe...</t>
  </si>
  <si>
    <t>sebrioux</t>
  </si>
  <si>
    <t>Trois-Pistoles</t>
  </si>
  <si>
    <t>['COVID19', 'inequalities']</t>
  </si>
  <si>
    <t>Nisha Khot #MaskUp #BLM</t>
  </si>
  <si>
    <t>['sapsGP', 'COVID19']</t>
  </si>
  <si>
    <t>['English', 'Scottish', 'Welsh', 'NorthernIrish']</t>
  </si>
  <si>
    <t>Damian Low</t>
  </si>
  <si>
    <t>Reputation and strategy expert. Work across EU and ME with corps, NGOs, govts. Villa fan/@UKLabour supporter. 7 years @EDELMANUK, now freuds. All views my own.</t>
  </si>
  <si>
    <t>Rohan Malhotra</t>
  </si>
  <si>
    <t>Vice President - Distribution - Yash Raj Films | Movie Manic | Traveller | Fitness Enthusiast | Foodie | Realist | Entertainment Professional |</t>
  </si>
  <si>
    <t>['BREAKING', 'VladimirPutin', 'COVID19', 'vaccine']</t>
  </si>
  <si>
    <t>Karabo Boikanyo</t>
  </si>
  <si>
    <t>['COVID19', 'ZodwaWabantu']</t>
  </si>
  <si>
    <t>Masechaba Magata</t>
  </si>
  <si>
    <t>Naturena ,JHB</t>
  </si>
  <si>
    <t>['COVID19', 'influencerchallange']</t>
  </si>
  <si>
    <t>Alcatraz Island</t>
  </si>
  <si>
    <t>Film Director. Film weddings,
Let me influence your concept of reality.</t>
  </si>
  <si>
    <t>Parvez Fatteh</t>
  </si>
  <si>
    <t>Husband/Father * Pain/Addiction MD * Social Conservative + Progressive = ?, #falcons, #braves, #stlblues, #hawks, #lfc, #80s, #retro, #opioidcrisis, #Bernie2020</t>
  </si>
  <si>
    <t>['California', 'HealthIndustry', 'States', 'COVID19', 'NewYork']</t>
  </si>
  <si>
    <t>['ChimpReportsNews', 'UgandaNews', 'Uganda', 'Featured', 'Court']</t>
  </si>
  <si>
    <t>Janella Salvador Reigns</t>
  </si>
  <si>
    <t>MK Dahir</t>
  </si>
  <si>
    <t>#FancyProductDesignerFiverr #WordPress #Woocommerce Expert</t>
  </si>
  <si>
    <t>['N95', '3ply']</t>
  </si>
  <si>
    <t>['kiddrica', 'influencerchallange', 'COVID19', 'WearAMask', 'lightning']</t>
  </si>
  <si>
    <t>Jais Hyltoft</t>
  </si>
  <si>
    <t>['COVID19', 'technology', 'innovation']</t>
  </si>
  <si>
    <t>DBT/WT India Alliance</t>
  </si>
  <si>
    <t>New Delhi &amp; Hyderabad</t>
  </si>
  <si>
    <t>A public charity advancing #Discovery &amp; #Innovation to improve #Health by funding research in Biomedical &amp; Health Sciences. Funded by @DBTIndia &amp; @wellcometrust</t>
  </si>
  <si>
    <t>['bats', 'COVID19', 'infographic']</t>
  </si>
  <si>
    <t>Ricardo Righetto</t>
  </si>
  <si>
    <t>Munique, Baviera</t>
  </si>
  <si>
    <t>['Munich']</t>
  </si>
  <si>
    <t>Healthwatch Salford</t>
  </si>
  <si>
    <t>Healthwatch Salford is the local champion helping you get the best from health and social care. Tel: 0330 350 0300 Email: feedback@healthwatchsalford.co.uk</t>
  </si>
  <si>
    <t>['Victoria', 'covid19', 'agedcare']</t>
  </si>
  <si>
    <t>Dr Vickie Curtis</t>
  </si>
  <si>
    <t>Public engagement with science, citizen science, music, books, running, raindrops on roses, whiskers on kittens.</t>
  </si>
  <si>
    <t>B&amp;FT</t>
  </si>
  <si>
    <t>Business &amp; Financial Times. News, Analysis and Market Updates to keep you informed on business and much more. On https://t.co/ZQWTdIxQyj IG: bftghana</t>
  </si>
  <si>
    <t>['Qantas', 'virginaustralia']</t>
  </si>
  <si>
    <t>['COVID19', 'Nigeria', 'coronavirus', 'NCDCUpdates']</t>
  </si>
  <si>
    <t>Sanchal Shanu</t>
  </si>
  <si>
    <t>I've got a mission to find the line b/w not enough beer nd too much beer.
*Some pretentious crap about me*
#meme #photography #bollywood #tech</t>
  </si>
  <si>
    <t>Arthur Findley</t>
  </si>
  <si>
    <t>Classified. Preferably North.</t>
  </si>
  <si>
    <t>Off-piste wanderer inclined towards mountains &amp; places wild. Northerner. Dad, Hubby, Bro, Uncle etc. who happens to cycle. Never knowingly lost ....</t>
  </si>
  <si>
    <t>#Obesity is an important risk factor of COVID-19 https://t.co/TB2da3sYnH #health #covid19 #sarscov2 #yaleuniversity</t>
  </si>
  <si>
    <t>['Obesity', 'health', 'covid19', 'sarscov2', 'yaleuniversity']</t>
  </si>
  <si>
    <t>Kwazet</t>
  </si>
  <si>
    <t>Observer, Consumer, Focus Groupie</t>
  </si>
  <si>
    <t>Tom Osborn, PhD, FRSA.</t>
  </si>
  <si>
    <t>North Ultimo, NSW</t>
  </si>
  <si>
    <t>['NewsCorpse', 'NEIN']</t>
  </si>
  <si>
    <t>Co-Author of The Happiest Kids in the World. B.S. Molecular Environmental Biology, UC Berkeley | Msc Health Economics, Erasmus University, Rotterdam</t>
  </si>
  <si>
    <t>Fauzan Alfi</t>
  </si>
  <si>
    <t>INFJ. Lecturer. Mozillian. Ph.D. candidate. All tweets are my own opinions. (he/him)</t>
  </si>
  <si>
    <t>['covid', 'Virinchi']</t>
  </si>
  <si>
    <t>['3in4']</t>
  </si>
  <si>
    <t>For Liberal Rule</t>
  </si>
  <si>
    <t>['putin', 'COVID19']</t>
  </si>
  <si>
    <t>Milliscent MAN Covid-19 Update</t>
  </si>
  <si>
    <t>Nigeria...</t>
  </si>
  <si>
    <t>#Covid19 Update in Nigeria at a GLANCE! https://t.co/PMzasjPhlF</t>
  </si>
  <si>
    <t>EyeVision</t>
  </si>
  <si>
    <t>Your mostly preferred Online Eyewear Store
I supply all shades of glasses
Anti blue ray Computer glasses</t>
  </si>
  <si>
    <t>Saptak Mondal</t>
  </si>
  <si>
    <t>I am a student who is interested in Geopolitics, Domestic Politics, Military tech and PC Games.</t>
  </si>
  <si>
    <t>#BREAKING : Russia approves the first #COVID19 Vaccine. Putin's daughter was the first person to be vaccinated with the vaccine.</t>
  </si>
  <si>
    <t>Szabo Csabi</t>
  </si>
  <si>
    <t>Colin Preston</t>
  </si>
  <si>
    <t>TechMarketView</t>
  </si>
  <si>
    <t>Bringing you opinionated, authoritative research &amp; analysis on the UK tech scene. Sign up to UKHotViews for free: https://t.co/JdkSVpplWY</t>
  </si>
  <si>
    <t>['COVID19', 'machinetranslation']</t>
  </si>
  <si>
    <t>Yara</t>
  </si>
  <si>
    <t xml:space="preserve">Loathe United Kingdom </t>
  </si>
  <si>
    <t>Divide we lose, unite we win.</t>
  </si>
  <si>
    <t>Stefano Duc (=)</t>
  </si>
  <si>
    <t>Barcellona, Spagna</t>
  </si>
  <si>
    <t>Italiano|Customer Care|MA in CCG|Anticapitalism, Tea and Men|He/him but also MASC4MASC = PATRIARCHY|Lana, Rosalia, Riri, Queen B, ESC and the 60s</t>
  </si>
  <si>
    <t>I want to see the receipts.
#COVID19 https://t.co/lIMnyp7kwR</t>
  </si>
  <si>
    <t>['Khabib', 'Nurmagomedov', 'Gaethje', 'UFC254', 'Betting']</t>
  </si>
  <si>
    <t>#Putin announces registration for world's first #COVID19 vaccine
LIVE: https://t.co/DWhjRvSPtV https://t.co/Oc5JHSfTNr</t>
  </si>
  <si>
    <t>Pretty scary how much #putin sounds like #trump. putin just registered a #covid19 vaccine and gave it to his daughter - when pigs fly!</t>
  </si>
  <si>
    <t>['putin', 'trump', 'covid19']</t>
  </si>
  <si>
    <t>We are the Swiss National Centre of Competence in Research (NCCR) for #migration and #mobility studies, funded by @snsf_ch and hosted @UniNeuchatel</t>
  </si>
  <si>
    <t>Specific North Wet</t>
  </si>
  <si>
    <t>Saba</t>
  </si>
  <si>
    <t>Active &amp; Passionate News-person, 
Effective Manager, Team Leader, Philanthropist</t>
  </si>
  <si>
    <t>Finally...Good news #COVID19 #coronavirus 
Russia approves first Covid-19 vaccine, President Putin says
https://t.co/9F08VneEdd</t>
  </si>
  <si>
    <t>Dragon Information Systems</t>
  </si>
  <si>
    <t>Managed IT Services and IT Support for SMBs. For proven &amp; trusted IT solutions and dedicated customer support call us today on  0330 363 0055.</t>
  </si>
  <si>
    <t>What's Vladimir saying? #COVID19</t>
  </si>
  <si>
    <t>Plan International</t>
  </si>
  <si>
    <t>International Headquarters</t>
  </si>
  <si>
    <t>Salem-News.com</t>
  </si>
  <si>
    <t>Publisher/journalist for http://t.co/7OI5ubS2wX (Salem means Peace)</t>
  </si>
  <si>
    <t>['Spain', 'Belgium', 'Bahamas', 'Andorra']</t>
  </si>
  <si>
    <t>Jerry Apeleokhai</t>
  </si>
  <si>
    <t>SportsCaster- Rainbow FM/Faaji FM/Raypower FM &amp; CoreTV News- Nominee - Sports Journalist of the Year (Radio) Nigeria Sports Award 2017) IG: jerrynicekick</t>
  </si>
  <si>
    <t>Arun Shivhare #StayHome #StaySafe</t>
  </si>
  <si>
    <t>DELHI</t>
  </si>
  <si>
    <t>Principal Correspondent, Republic TV</t>
  </si>
  <si>
    <t>['Russia', 'Putin', 'Moscow']</t>
  </si>
  <si>
    <t>EmiratesNature_WWF</t>
  </si>
  <si>
    <t>['Covid19', 'SustainableBlueEconomy']</t>
  </si>
  <si>
    <t>Lynn Rattigan</t>
  </si>
  <si>
    <t>Chief Operating Officer, EY UK &amp; Ireland.</t>
  </si>
  <si>
    <t>['flexibleworking', 'remoteworking']</t>
  </si>
  <si>
    <t>['RiyadhDigitalHealth']</t>
  </si>
  <si>
    <t>Pediatric Critical Care physician at @UCIPLaPaz | Social Media ambassador @PedCritCareMed | Unrepentant #zentensivist | Perseverant cyclist</t>
  </si>
  <si>
    <t>['genderdata', 'data']</t>
  </si>
  <si>
    <t>['EuroBubble', 'EU', 'COVID19', 'Beirut']</t>
  </si>
  <si>
    <t>Just a gamer and football fan</t>
  </si>
  <si>
    <t>Russia 'creates first coronavirus vaccine' and Vladimir Putin's given it to daughter #COVID19 https://t.co/b8qQyY6ZUA</t>
  </si>
  <si>
    <t>#ArtificialIntelligence #AI tool shows 50% #COVID19 mortality reduction - Health Europa https://t.co/z5yKOe5tOO</t>
  </si>
  <si>
    <t>['ArtificialIntelligence', 'AI', 'COVID19']</t>
  </si>
  <si>
    <t>IPE Club</t>
  </si>
  <si>
    <t>Students and Young Researchers- based Academic Platform. Latest News, Research Analysis, Opinions...</t>
  </si>
  <si>
    <t>Putin: Russia Becomes First Country in the World to Register COVID-19 Vaccine #vaccine #RussianVaccine #COVID19 
https://t.co/niYnMvGyd8</t>
  </si>
  <si>
    <t>['vaccine', 'RussianVaccine', 'COVID19']</t>
  </si>
  <si>
    <t>silverbling.ie</t>
  </si>
  <si>
    <t>Bling and jewellery for everyone, we all love a bit of sparkle in our lives https://t.co/TuGkXsajXe</t>
  </si>
  <si>
    <t>Pale Blue With White Crosses Face Mask S/M https://t.co/kvQCSVgic0 #facemask #WearAMask #COVID19</t>
  </si>
  <si>
    <t>['facemask', 'WearAMask', 'COVID19']</t>
  </si>
  <si>
    <t>MSPFX</t>
  </si>
  <si>
    <t>Ex Inter-bank Forex trader now currency services provider and mentor. MCC member. Proud supporter of Southend United for 55 years.</t>
  </si>
  <si>
    <t>The MSP Update: https://t.co/g1uoPz9WUe #COVID19 #coronavirus #vaccine $USD $GBP $EUR $JPY #forex https://t.co/zhJIGwfENE</t>
  </si>
  <si>
    <t>['COVID19', 'coronavirus', 'vaccine', 'forex']</t>
  </si>
  <si>
    <t>Report: 97,000 #US children contracted COVID-19 in last two weeks of July | TheCable https://t.co/PtcijVZRc6
#COVID19</t>
  </si>
  <si>
    <t>#Putin is the father of #DonaldTrump and #BorisJohnson.
#COVID19 #Russia</t>
  </si>
  <si>
    <t>['Putin', 'DonaldTrump', 'BorisJohnson', 'COVID19', 'Russia']</t>
  </si>
  <si>
    <t>Superstore, Walmart Regina locations report possible COVID-19 exposure  | CTV News #CoronaVirusUpdates #covid19 https://t.co/qIuLakztPf</t>
  </si>
  <si>
    <t>['influencerchallange', 'COVID19', 'coronavirus']</t>
  </si>
  <si>
    <t>Unvaccinated Citizen</t>
  </si>
  <si>
    <t>Creator of https://t.co/oEF3ooahEV  a platform to exist in a possible time of mandated vaccines</t>
  </si>
  <si>
    <t>Milica Begovic</t>
  </si>
  <si>
    <t>Working for @UNDP. Undeterred by things like 'reality.' Pushing limits to change lives</t>
  </si>
  <si>
    <t>New skills for post the #COVID19 world: Scan&amp;amp;Wait and plan for the unthinkable https://t.co/1vqKWpF4fC</t>
  </si>
  <si>
    <t>Loyalty Without Measures| Environmentalist| IOSH GRAD| ASSP| Graduate in Occupational Health &amp; Safety| ISO 45001 Lead Auditor</t>
  </si>
  <si>
    <t>Finally Russia leads the way #coronavirus #COVID19 https://t.co/Higup97UkN</t>
  </si>
  <si>
    <t>Portadown, Northern Ireland</t>
  </si>
  <si>
    <t>Get some perspective, 1700 + people die everyday in England and Wales do we Focus on each death no! #COVID19 #BRA @BBCNolan</t>
  </si>
  <si>
    <t>['COVID19', 'BRA']</t>
  </si>
  <si>
    <t>Numbers to increase #COVID19  https://t.co/rnzW34jxQr</t>
  </si>
  <si>
    <t>Yanick JETHA</t>
  </si>
  <si>
    <t>40 Wall Street, New York</t>
  </si>
  <si>
    <t>Wall Street Trader</t>
  </si>
  <si>
    <t>#COVID19 helped some people.. https://t.co/UGNqgYB1Uy</t>
  </si>
  <si>
    <t>Nat Eazy Sunjata</t>
  </si>
  <si>
    <t>I am a dancehaller, lyrical performer from the Gambia... I am called Sundjata the lion of the lions, Brikama 4 life! Uptight 4ever. Music a mi life.....</t>
  </si>
  <si>
    <t>Sharing #USForeignPolicy news from credible sources with #US and #World breaking news.  'News that matters'</t>
  </si>
  <si>
    <t>#Russia registers virus vaccine, #Putin's daughter given it
#COVID19
https://t.co/HKMZQwEbsa</t>
  </si>
  <si>
    <t>Benjamin Thoreau</t>
  </si>
  <si>
    <t>MD PhD Student in Immunology @InstitutCochin @Inserm U1016 | @HopitalCochin @Univ_Paris | #AutoimmuneDisease | Internal Medicine &amp; Clinical Immunology</t>
  </si>
  <si>
    <t>#MadhyaPradesh CM Shivraj Singh Chouhan tests negative for #COVID19. https://t.co/UtdTY0sK1U</t>
  </si>
  <si>
    <t>Jude Black Lives Matters.</t>
  </si>
  <si>
    <t>Author, poet, social worker, father, husband, lover, boyfriend. Founder - 'Read With Me'. I take a stand from now on. I do not suffer... complete the sentence.</t>
  </si>
  <si>
    <t>LGA Workforce</t>
  </si>
  <si>
    <t>We work with councils and their partners to promote, support and improve the workforce in local government. Retweets are for information only, not endorsements</t>
  </si>
  <si>
    <t>Unknown trained ACTOR. Then Covid. Now I'm a frontline NHS employee &amp; heartbroken unknown trained ACTOR | Rep by @JewellWrightLtd | https://t.co/3fhJ6CWRZX |</t>
  </si>
  <si>
    <t>Pokermask</t>
  </si>
  <si>
    <t>TNIE Business</t>
  </si>
  <si>
    <t>Business news from @newindianxpress</t>
  </si>
  <si>
    <t>Tenacity</t>
  </si>
  <si>
    <t>Adeena Tahir</t>
  </si>
  <si>
    <t>#ClimateAdvocate| #EnvironmentalEngineer from #NUST| #Feminist| #Writer 
Caring about science &amp; the society. Trained #ClimateReality Leader &amp; #A4WS Specialist.</t>
  </si>
  <si>
    <t>['PakistanOpensTourism', 'gilgitbaltistan']</t>
  </si>
  <si>
    <t>Amanda Ruggeri</t>
  </si>
  <si>
    <t>Editor, BBC Future (@bbc_future) // Managing editor, https://t.co/oRRszRHpNr feature sites // Journalist. Psychology, history, archaeology, climate change, food, travel, more.</t>
  </si>
  <si>
    <t>SwissCham Singapore</t>
  </si>
  <si>
    <t>SwissCham Singapore is one of the pillars of the Swiss community in Singapore and brings together the representatives of Swiss companies.</t>
  </si>
  <si>
    <t>Spotlight</t>
  </si>
  <si>
    <t>In-depth, public interest journalism. Published by @tac and @section27news. Editorially Independent. Member of SA Press Council.</t>
  </si>
  <si>
    <t>Norbert Haguma</t>
  </si>
  <si>
    <t>['influencerchallange', 'ChitoAndJalas', 'kiddrica', 'VybezMVP', 'COVID19', 'JamboKenya', 'TuesdayMotivation', 'cantsleep']</t>
  </si>
  <si>
    <t>Nina Muslim-Shuey</t>
  </si>
  <si>
    <t>Health and science (and maybe tech now?) journalist recently relocated to Malaysia. RT=\= endorsement. DMs are open so send tips/news! Punch up, not down.</t>
  </si>
  <si>
    <t>One positive #COVID19 case imported from ... #NewZealand?!!! https://t.co/7LGNN4AZkp</t>
  </si>
  <si>
    <t>Florida, USA/Texas</t>
  </si>
  <si>
    <t>Former Political Journalist/#MAGA/Catholic Conservative Libertarian/Rush and MTV Historian/Active Storm Chaser/University Of Miami Hurricanes $doubleagent2112</t>
  </si>
  <si>
    <t>#ShivrajSinghChouhan: #MadhyaPradesh CM Shivraj Singh Chouhan tests negative for #COVID19. @ChouhanShivraj https://t.co/4s7f4uuGs6</t>
  </si>
  <si>
    <t>['ShivrajSinghChouhan', 'MadhyaPradesh', 'COVID19']</t>
  </si>
  <si>
    <t>VinniesCafe</t>
  </si>
  <si>
    <t>Vinnies cafe provide help &amp; support along with free hot meals, clothing and toiletries to anyone in need. https://t.co/5RHgvSiakN</t>
  </si>
  <si>
    <t>Middle of DOOMED usa #GodDidIt</t>
  </si>
  <si>
    <t>https://t.co/rYxMlU3FwL 
Romans 10:11 For the scripture saith, Whosoever believeth on him shall not be ashamed.
click it: https://t.co/Qoz9KGmEZ0</t>
  </si>
  <si>
    <t>Lorna Wall</t>
  </si>
  <si>
    <t>Head of User Research @HODigital; previously @gdsteam; Honorary Lecturer in HCI @uclic; Jazz saxophonist; amateur photographer; working mum; she/her</t>
  </si>
  <si>
    <t>If you can't pay your #Covid19 hospital bills, does the hospital garnish your wages for life?</t>
  </si>
  <si>
    <t>Technology Magazine (Gigabit)</t>
  </si>
  <si>
    <t>@5amHill In light of the latest outbreak of #COVID19 in the community, The Election has been postponed for 15 years. #nzpol</t>
  </si>
  <si>
    <t>NCRI Partnership</t>
  </si>
  <si>
    <t>The National Cancer Research Institute (NCRI) is a UK-wide partnership between cancer research funders that promotes collaboration in cancer research.</t>
  </si>
  <si>
    <t>Arjun Baniya</t>
  </si>
  <si>
    <t>Computer Engineer</t>
  </si>
  <si>
    <t>Watch | "If these 10 states beat Covid, India can win," PM tells Chief Ministers https://t.co/3ic5ZdMVrV
#COVID19 https://t.co/hFzl5zAp0n</t>
  </si>
  <si>
    <t>Dhanush Shetty</t>
  </si>
  <si>
    <t>Russia announces world's first Covid-19 vaccine; Putin's daughter gets vaccinated. 
 #COVID19 #CovidVaccine https://t.co/xZnpYLDkDq</t>
  </si>
  <si>
    <t>HLASELATV</t>
  </si>
  <si>
    <t>Free State - South Africa</t>
  </si>
  <si>
    <t>Celebrating 10 Years of Bringing Local Government Closer to the People
HLASELA TV is the Free State Province's Official Public Information Platform</t>
  </si>
  <si>
    <t>Free State Province #Covid19 Stats for 10 August 2020 https://t.co/N0VZ4fUDMK</t>
  </si>
  <si>
    <t>['youth', 'disabilities', 'Ethiopia', 'COVID19']</t>
  </si>
  <si>
    <t>Zulfi Rao</t>
  </si>
  <si>
    <t>ralphaverbuch</t>
  </si>
  <si>
    <t>Either UK or Ireland</t>
  </si>
  <si>
    <t>Usually in the UK or Ireland - but (almost) always online.</t>
  </si>
  <si>
    <t>['Kids', 'masks', 'COVID19']</t>
  </si>
  <si>
    <t>CNN International</t>
  </si>
  <si>
    <t>Breaking news from around the world, plus business, style, travel, sport and entertainment. We #gothere.</t>
  </si>
  <si>
    <t>TreasuryONE</t>
  </si>
  <si>
    <t>TreasuryONE provides a broad range of best practice treasury technology and solutions to organisations, unlocking financial value.</t>
  </si>
  <si>
    <t>titto jose</t>
  </si>
  <si>
    <t>Jesus Lover | Social Worker</t>
  </si>
  <si>
    <t>Amazing feat .....waiting for more updates &amp;amp; results.
We all are praying 
#COVID19 #Russia #russiavaccine https://t.co/KQ6zwvnf17</t>
  </si>
  <si>
    <t>['COVID19', 'Russia', 'russiavaccine']</t>
  </si>
  <si>
    <t>Srinagar - Gulmarg - Delhi - ?</t>
  </si>
  <si>
    <t>The original Guyfromvalley! Now @Paytm (3rd time). Past life @ericsson; @ACLMobileLtd; Founder @thelocaltribe &amp; StepOut. Skiing, Startup, Food, Mountains</t>
  </si>
  <si>
    <t>After the injection! 
#COVID19 #Russia https://t.co/ZB3R5xI9fs</t>
  </si>
  <si>
    <t>Graeme Wharton</t>
  </si>
  <si>
    <t>I run ...that's it.</t>
  </si>
  <si>
    <t>I'm pretty sure we all think the same when walking about ...#covid19 #walkthisway #lockdown2020 https://t.co/H9echZsnNx</t>
  </si>
  <si>
    <t>['covid19', 'walkthisway', 'lockdown2020']</t>
  </si>
  <si>
    <t>Dexamethasone in Hospitalized Patients With COVID-19 | comment: @PeterLinMD  https://t.co/2E3jQpinq7
#covid19 #covid_19</t>
  </si>
  <si>
    <t>Waltham Forest CCG</t>
  </si>
  <si>
    <t>Waltham Forest, London</t>
  </si>
  <si>
    <t>NHS Waltham Forest Clinical Commissioning Group is responsible for planning and buying healthcare for local people. This account is monitored Mon-Fri 9-5.</t>
  </si>
  <si>
    <t>HigherEduMagazine</t>
  </si>
  <si>
    <t>Higher Education Review is an Education Magazine that delivers best strategies for providing top notch Business and Engineering education in India.</t>
  </si>
  <si>
    <t>['ECHOIndia']</t>
  </si>
  <si>
    <t>clockworkTalent.</t>
  </si>
  <si>
    <t>UK and Overseas</t>
  </si>
  <si>
    <t>Bahrainthisweek</t>
  </si>
  <si>
    <t>Middle East First Augmented Weekly reaching the masses In Bahrain and making print medium GO LIVE !! Call us on +973 17484444 pr@bahrainthisweek.com</t>
  </si>
  <si>
    <t>Ala</t>
  </si>
  <si>
    <t>Tweeting about everything and anything x</t>
  </si>
  <si>
    <t>BBC News - UK employment falls by biggest amount in over a decade #COVID19 https://t.co/R1YrQakmmo</t>
  </si>
  <si>
    <t>K A T</t>
  </si>
  <si>
    <t>#Healthcare News: Airlines Demand #COVID19 Test Certificates From International Travellers</t>
  </si>
  <si>
    <t>['Healthcare', 'COVID19']</t>
  </si>
  <si>
    <t>GauravT</t>
  </si>
  <si>
    <t>Rami Kiwan</t>
  </si>
  <si>
    <t>Sometimes I really don't know</t>
  </si>
  <si>
    <t>Important (but far from sufficient) development in the fight against #COVID19. https://t.co/E6BPOkffmS</t>
  </si>
  <si>
    <t>premstem</t>
  </si>
  <si>
    <t>['preterm']</t>
  </si>
  <si>
    <t>Khunt</t>
  </si>
  <si>
    <t>Enjoy!</t>
  </si>
  <si>
    <t>The amount of people still not wearing masks in public makes us sick, literally. #COVID19 #WearYourMask</t>
  </si>
  <si>
    <t>Increase rate per country of Covid19 cases and victims yesterday (10-08-2020):
https://t.co/dDl8vcIZ4X
#COVID19 #Covid_19</t>
  </si>
  <si>
    <t>Shawndrae</t>
  </si>
  <si>
    <t>['MyTwitterAnniversary']</t>
  </si>
  <si>
    <t>['Paris', 'IdF', 'fr', 'France', 'Covid19', 'Property', 'Rents', 'Investments', 'Retail', 'Offices']</t>
  </si>
  <si>
    <t>Tara Peterman</t>
  </si>
  <si>
    <t>Dublin &amp; New York</t>
  </si>
  <si>
    <t>Mee Chakravarty</t>
  </si>
  <si>
    <t>Macclesfield</t>
  </si>
  <si>
    <t>A risk analyst by profession, love to keep fit and a polyglot by interest.</t>
  </si>
  <si>
    <t>['PUTIN', 'COVID19', 'RUSSIA']</t>
  </si>
  <si>
    <t>Liver Foundation BD</t>
  </si>
  <si>
    <t>National Liver Foundation of Bangladesh is dedicated to Prevention, Treatment, Education and Research on liver diseases with special emphasis on viral hepatitis</t>
  </si>
  <si>
    <t>['findthemissingmillions', 'WHD2020', 'COVID19']</t>
  </si>
  <si>
    <t>Brooks Macdonald</t>
  </si>
  <si>
    <t>Provider of investment management services. Follow for investment insights &amp; market updates for advisers &amp; paraplanners</t>
  </si>
  <si>
    <t>['Covid19', 'markets']</t>
  </si>
  <si>
    <t>Aung Myat MD</t>
  </si>
  <si>
    <t>By Your Bedside</t>
  </si>
  <si>
    <t>Cardiologist @BSUH_NHS Clinical Lecturer @BSMSMedSchool Editor @Heart_BMJ Editor @OUPMedicine R&amp;D Committee @BCIS_uk Love @SpursOfficial Views very much my own</t>
  </si>
  <si>
    <t>Matthew Austin</t>
  </si>
  <si>
    <t>'A nation of sheep will beget a government of wolves' - Ed R Murrow.</t>
  </si>
  <si>
    <t>Tony Gatrell</t>
  </si>
  <si>
    <t>Lancaster University</t>
  </si>
  <si>
    <t>Emeritus Professor of Geography and erstwhile Dean at Lancaster University. Amateur golfer, artist, school governor, charity volunteer.</t>
  </si>
  <si>
    <t>['pandemic', 'COVID19', 'riskmanagement']</t>
  </si>
  <si>
    <t>Impact Hub Vienna</t>
  </si>
  <si>
    <t>An inspiring community for innovators with world changing ideas to work, meet, learn, connect.</t>
  </si>
  <si>
    <t>Filipino Historian</t>
  </si>
  <si>
    <t>Youngest #historian yet on Philippine national TV. 17+ years public service. Seen on @ARTEfr, @gmanews, @ABSCBN, @TV5manila, UNTV, DZUP, DZRB, Star FM, @RX931.</t>
  </si>
  <si>
    <t>Russia's Sputnik moment. Now to the next issue: How effective is this #COVID19 vaccine?
https://t.co/zQSV7hflV4</t>
  </si>
  <si>
    <t>ANS</t>
  </si>
  <si>
    <t>We are ANS, your Digital and Cloud experts. When you're ready to push boundaries, we'll bring your digital ambitions to life.</t>
  </si>
  <si>
    <t>['Covid19', 'housingassociations', 'digitaltransformation']</t>
  </si>
  <si>
    <t>ESC Global - Water Treatment Solutions</t>
  </si>
  <si>
    <t>ESC Global is a manufacturing company specialising in environmentally friendly water treatment products and services.</t>
  </si>
  <si>
    <t>Levin, Horowhenua District</t>
  </si>
  <si>
    <t>liberal woke teen.</t>
  </si>
  <si>
    <t>Community transmission in New Zealand? #nzpol #COVID19</t>
  </si>
  <si>
    <t>Black Focus Agency</t>
  </si>
  <si>
    <t>Workforce Supply || Graphic Design || Branding Solutions</t>
  </si>
  <si>
    <t>['BFA', 'BrandingSolutions', 'designagency']</t>
  </si>
  <si>
    <t>DigitalHealthDave</t>
  </si>
  <si>
    <t>Simpler &amp; more connected technology can help us be healthier &amp; live longer... its as simple as this, &amp; I have a 'thing' for it!</t>
  </si>
  <si>
    <t>Nuffield Foundation</t>
  </si>
  <si>
    <t>Independent charitable trust funding research &amp; student programmes to advance educational opportunity &amp; social well-being (UK). Tweets by Fran, Molly &amp; Claire</t>
  </si>
  <si>
    <t>2,996 new cases and 33 new deaths in Bangladesh 
[10:04 GMT] #coronavirus #CoronaVirusUpdate #COVID19 #CoronavirusPandemic</t>
  </si>
  <si>
    <t>Pretty Average</t>
  </si>
  <si>
    <t>Just your average guy</t>
  </si>
  <si>
    <t>Fascinating findings on the effect of Covid-19 on the human body. 
#COVID19 #COVIDIOTS #Covid19UK
https://t.co/Y4CIcg1u7i</t>
  </si>
  <si>
    <t>['COVID19', 'COVIDIOTS', 'Covid19UK']</t>
  </si>
  <si>
    <t>Experian Business UK</t>
  </si>
  <si>
    <t>The official twitter feed from the Experian B2B UK team: providing the latest insights, facts and figures, research, events, and news.</t>
  </si>
  <si>
    <t>Titan Partnership</t>
  </si>
  <si>
    <t>A unique multi phase membership organisation providing services and support for educational institutions across Birmingham - 0121 607 1930</t>
  </si>
  <si>
    <t>#JustIn | Madhya Pradesh CM Shivraj Singh Chouhan tweets he has tested negative for #COVID19</t>
  </si>
  <si>
    <t>['JustIn', 'COVID19']</t>
  </si>
  <si>
    <t>STOP RAPE. LEAVE KIDS ALONE.</t>
  </si>
  <si>
    <t>Melrose north</t>
  </si>
  <si>
    <t>#Covid19 Update #RussianVaccine https://t.co/6Vqjtumnjb</t>
  </si>
  <si>
    <t>['Covid19', 'RussianVaccine']</t>
  </si>
  <si>
    <t>CSO Partnership</t>
  </si>
  <si>
    <t>The CSO Partnership is an open platform that unites CSO voices from around the world on the issue of development effectiveness.  #DevCoop #SDGs #Aid #CSOs</t>
  </si>
  <si>
    <t>['Palestine', 'Covid19', 'IsraeliOccupation']</t>
  </si>
  <si>
    <t>Global Health &amp; Pharma</t>
  </si>
  <si>
    <t>Bringing you the latest information on Human, Animal, Environmental Health &amp; Pharmaceutical news.</t>
  </si>
  <si>
    <t>jahannum</t>
  </si>
  <si>
    <t>just a tax paying citizen</t>
  </si>
  <si>
    <t>UNDP in Nepal</t>
  </si>
  <si>
    <t>Official Twitter account of the United Nations Development Programme (UNDP) in Nepal. We help empower lives and build resilient nations world-wide.</t>
  </si>
  <si>
    <t>Riku Mattila</t>
  </si>
  <si>
    <t>Espoo and Pori, Finland</t>
  </si>
  <si>
    <t>I have ALS, but ALS does not have me.
My books available at: https://t.co/UH8Zwcid8z</t>
  </si>
  <si>
    <t>26 out of 157 passengers on last Saturday's flight from Skopje, North Macedonia to Turku, Finland, tested positive for #covid19.</t>
  </si>
  <si>
    <t>Manmohan Singh</t>
  </si>
  <si>
    <t>Independent journalist | Interested in stories from hinterlands | Views Personal.</t>
  </si>
  <si>
    <t>Gisli Olafsson</t>
  </si>
  <si>
    <t>CTO @ One Acre Fund - Father, Husband, Humanitarian, Founder, Mentor, Leader. Author of The Crisis Leader - https://t.co/iYo6SBT3qh - tweets are my own.</t>
  </si>
  <si>
    <t>Lan Ha</t>
  </si>
  <si>
    <t>Essen, Germany</t>
  </si>
  <si>
    <t>Head of Population Research @Euromonitor. Interested in #Demographic #Households #Trends #mrx #EmergingMarkets #Asia #Vietnam #Germany Views are my own.</t>
  </si>
  <si>
    <t>Ben Bowers RN QN</t>
  </si>
  <si>
    <t>staying home to save lives</t>
  </si>
  <si>
    <t>teaching my children music, art, cookery, as well as homeschooling, teaching them to love, care and respect their fellow humans.</t>
  </si>
  <si>
    <t>['COVID19', 'ExcludedUK']</t>
  </si>
  <si>
    <t>NCISH</t>
  </si>
  <si>
    <t>National Confidential Inquiry into Suicide and Safety in Mental Health (NCISH). Winner of @OfficialUoM 2019 Making a Difference award for social responsibility.</t>
  </si>
  <si>
    <t>Rebaz</t>
  </si>
  <si>
    <t>Kurdistan</t>
  </si>
  <si>
    <t>Biomed! Intuitive Heart!</t>
  </si>
  <si>
    <t>['Russia', 'coronavirus', 'RussianVaccine']</t>
  </si>
  <si>
    <t>['kiddrica', 'KiddErica', 'kiddricca']</t>
  </si>
  <si>
    <t>Filippo Mingione</t>
  </si>
  <si>
    <t>Valletta, Malta</t>
  </si>
  <si>
    <t>Data analyst, research, with a focus on information visualisation.
Working at @EASO, interested in #migration, #asylum, #conflict, #maps.
Views my own.</t>
  </si>
  <si>
    <t>Anil K Antony</t>
  </si>
  <si>
    <t>National Co-coordinator @INCIndia SM, National Coordinator @PIIndiaOrg, Convener @INCKerala Digital Media , @Stanford Alum , RTs are not endorsements</t>
  </si>
  <si>
    <t>['influencerchallange', 'BobMabena', 'ZodwaWabantu', 'COVID19', 'WearAMask', 'TuesdayMotivation']</t>
  </si>
  <si>
    <t>Campuslife</t>
  </si>
  <si>
    <t>We are the UK's student engagement experts, delivering award winning video and written content to over 85 HE institutions.</t>
  </si>
  <si>
    <t>Letterwriter</t>
  </si>
  <si>
    <t>Royal Lancaster London</t>
  </si>
  <si>
    <t>Curchods Estate Agents</t>
  </si>
  <si>
    <t>['homeworking']</t>
  </si>
  <si>
    <t>Flash Flash Flash
#COVID19
#CovidVaccine https://t.co/VNGrNJAYGv</t>
  </si>
  <si>
    <t>Oratorical - Professional #Keynotes On Demand</t>
  </si>
  <si>
    <t>Keynote speeches &amp; presentations from thought #leaders &amp; #experts on subjects that matter.</t>
  </si>
  <si>
    <t>Buzz Health</t>
  </si>
  <si>
    <t>Laura Halm</t>
  </si>
  <si>
    <t>Lucy</t>
  </si>
  <si>
    <t>history teacher fuelled by day dreams, a pinch of bitterness, netball, earl grey and a hell of a lot of Rioja</t>
  </si>
  <si>
    <t>Kundan Kumar Yadav</t>
  </si>
  <si>
    <t>Bihar/Jharkhand, India</t>
  </si>
  <si>
    <t>2nd day quarantine after completing of 2nd round #COVID19 duty.</t>
  </si>
  <si>
    <t>Wait until furlough ends in October !
#NoNewNormal #COVID19 #NoMasks #Freedom #Liberty #Plandemic #KeepBritainFree https://t.co/pbMiv3OD2L</t>
  </si>
  <si>
    <t>['NoNewNormal', 'COVID19', 'NoMasks', 'Freedom', 'Liberty', 'Plandemic', 'KeepBritainFree']</t>
  </si>
  <si>
    <t>FICMNews</t>
  </si>
  <si>
    <t>Office - London</t>
  </si>
  <si>
    <t>FICM is the professional body responsible for the training, assessment, practice and continuing development of Intensive Care Medicine in the UK
#DiscoverICM</t>
  </si>
  <si>
    <t>Andromache</t>
  </si>
  <si>
    <t>Coronavirus updates: NI contact tracing app downloaded 230,000 times #coronavirus #COVID19
https://t.co/bqr3IDJOfj https://t.co/vPHzjrsKRG</t>
  </si>
  <si>
    <t>Euro-Mediterranean Women's Foundation</t>
  </si>
  <si>
    <t>We are a non-profit organization that aims at forging alliances and creating knowledge for #genderequality and women's empowerment in the Euro-Mediterranean</t>
  </si>
  <si>
    <t>['PALESTINE', 'local']</t>
  </si>
  <si>
    <t>['asxnews', 'gold', 'investing', 'goldprice', 'Bullion', 'wednesdaymorning']</t>
  </si>
  <si>
    <t>['BREAKING', 'EgyptToday', 'Russia']</t>
  </si>
  <si>
    <t>Mark Henley</t>
  </si>
  <si>
    <t>#PlasticSurgeon; PRESIDENT of BAPRAS; BAAPS; #CosmeticSurgery training, certification &amp; regulation - tweets by admin. RTs not endorsement of featured surgeon</t>
  </si>
  <si>
    <t>#COVID19 triggers post-lockdown US boom in #cosmeticsurgery https://t.co/yuOel97xhv @BostonGlobe #lockdown</t>
  </si>
  <si>
    <t>['COVID19', 'cosmeticsurgery', 'lockdown']</t>
  </si>
  <si>
    <t>Mariah Cecilia</t>
  </si>
  <si>
    <t>AMRI Hospitals</t>
  </si>
  <si>
    <t>The AMRI Hospitals Ltd. today is a unified Group with 1000 beds, over 500 doctors, and 10,000 surgeries successfully held every year.</t>
  </si>
  <si>
    <t>['Riyadh']</t>
  </si>
  <si>
    <t>Scottish Care</t>
  </si>
  <si>
    <t>The voice of the independent care sector in Scotland. Retweets do not indicate endorsement. #careaboutcare</t>
  </si>
  <si>
    <t>Our #COVID19 in-house surgery is on in an hour!
Join us via the Members Area. https://t.co/UMOQH3YXJL</t>
  </si>
  <si>
    <t>The Nigerian Stock Exchange</t>
  </si>
  <si>
    <t>The Nigerian Stock Exchange - Nigeria's  Premier Multi Assets Exchange. 
A retweet is not an endorsement</t>
  </si>
  <si>
    <t>Chenthil Kumar</t>
  </si>
  <si>
    <t>['CovidVaccine', 'CovidVaccine', 'COVID']</t>
  </si>
  <si>
    <t>Bayanihan Today</t>
  </si>
  <si>
    <t>Sharing the latest trends, news and happenings in the beautiful country of the Philippines! Celebrities? Fashion? Gossip? You name it!</t>
  </si>
  <si>
    <t>['BayanihanToday', 'BayanihanNews']</t>
  </si>
  <si>
    <t>Louis Marinelli</t>
  </si>
  <si>
    <t>An American expatriate living in Moscow, Russia.</t>
  </si>
  <si>
    <t>This morning, Russia became the first country in the world to officially register a vaccine for #Coronavirus #COVID19.</t>
  </si>
  <si>
    <t>Florence is packed. The #COVID19 test continues! #florence #italy https://t.co/XcWy9BVuDU</t>
  </si>
  <si>
    <t>['COVID19', 'florence', 'italy']</t>
  </si>
  <si>
    <t>legal illegal immigrant #1</t>
  </si>
  <si>
    <t>You're not to be so blind with patriotism that you can't face reality. Wrong is wrong, no matter who does it or says it.</t>
  </si>
  <si>
    <t>In a nutshell #COVID19 https://t.co/yqIwwfVnYl</t>
  </si>
  <si>
    <t>Resurgo</t>
  </si>
  <si>
    <t>Rising up together to create a better society.
Our programmes are @resurgospear, @resurgoventures and Resurgo Consulting.</t>
  </si>
  <si>
    <t>Trying to be an informed citizen. Currently prisoner of Australiad.</t>
  </si>
  <si>
    <t>YallaClick</t>
  </si>
  <si>
    <t>DCU - Celebrating 40 Years</t>
  </si>
  <si>
    <t>Glasnevin, Dublin 9, Ireland</t>
  </si>
  <si>
    <t>The official account for Dublin City University. Follow us on https://t.co/IUbMlOkny0 for latest news, https://t.co/pn5AEfBEZH &amp; https://t.co/GecziqITPU for all updates #WeAreDCU</t>
  </si>
  <si>
    <t>#Covid19 cases in the Philippines as of August 11, 2020. Read the story: https://t.co/Vo6ai1otQm https://t.co/oEam3dpjfV</t>
  </si>
  <si>
    <t>Get Well Soon Sir...
#PranabMukherjee #CoronaVirus #COVID19 https://t.co/1mUfVeNVnI</t>
  </si>
  <si>
    <t>['PranabMukherjee', 'CoronaVirus', 'COVID19']</t>
  </si>
  <si>
    <t>Coleraine, Northern Ireland</t>
  </si>
  <si>
    <t>Nothing in this world is impossible when heart and mind are put towards it.
@ColeraineFC @LFC @RangersFC</t>
  </si>
  <si>
    <t>Ensono</t>
  </si>
  <si>
    <t>North America and Europe</t>
  </si>
  <si>
    <t>Elio</t>
  </si>
  <si>
    <t>Earth, Milky Way</t>
  </si>
  <si>
    <t>#Russia is one step ahead of other Superpowers in the new "Arms Race", with the first registered #COVID19 #vaccine</t>
  </si>
  <si>
    <t>FDA removes Emergency Use Authorization for some KN95 masks #COVID19  https://t.co/Y9fzVVeC0D</t>
  </si>
  <si>
    <t>techreturners</t>
  </si>
  <si>
    <t>Tech Returners is a positive empowering organisation providing skilled tech professionals returning to industry accessible opportunities to refresh their skills</t>
  </si>
  <si>
    <t>Nordea Asset Management</t>
  </si>
  <si>
    <t>Official Twitter account for Nordea Asset Management. Follow us for timely perspectives on #ESG , #Macroeconomics and #AssetManagement.</t>
  </si>
  <si>
    <t>['COVID19', 'NAM', 'StayAlert']</t>
  </si>
  <si>
    <t>Blaser Mills Law</t>
  </si>
  <si>
    <t>London &amp; Chilterns</t>
  </si>
  <si>
    <t>Bringing you a mix of legal commentary and topical musings from Blaser Mills, #lawyers in #London and the Home Counties.
This account is manned Mon-Fri, 9-5.</t>
  </si>
  <si>
    <t>['RishiSunak', 'stampdutyholiday']</t>
  </si>
  <si>
    <t>['DrunkHistoryTrump']</t>
  </si>
  <si>
    <t>I am #Right you are Wrong, No wonder you are #Left out.
Sapiosexual, Intellectually Orgasmic &amp; well Demisexual !! 
As for RT I don't even endorse my own tweets.</t>
  </si>
  <si>
    <t>@ShivAroor If nothing else the first signs of light at the end of this dark tunnel called #COVID19 !!</t>
  </si>
  <si>
    <t>Is that even true? Russia with the #COVID19 vaccine.</t>
  </si>
  <si>
    <t>IoD Ireland</t>
  </si>
  <si>
    <t>The Institute of Directors in Ireland is a dynamic network with over 3,000 members from companies in the private, public and not-for-profit sectors.</t>
  </si>
  <si>
    <t>Lib Wilson</t>
  </si>
  <si>
    <t>@JeremyVineOn5 Feeling like we have OTHER SHIT FOR THE SCHOOLS TO WORRY ABOUT RIGHT NOW! Perspective please. #COVID19</t>
  </si>
  <si>
    <t>Animal Farm</t>
  </si>
  <si>
    <t>Journalist with conscience. Curious about astronomy, cinema, communications, digital media, geostrategy, human rights, military, tech, and wildlife. DM open.</t>
  </si>
  <si>
    <t>Healthwatch Rochdale</t>
  </si>
  <si>
    <t>104 - 106 Drake Street</t>
  </si>
  <si>
    <t>Roopa Robson</t>
  </si>
  <si>
    <t>First time Mama standing with #maternitypetition &amp; #excludeduk supporting mums &amp; babies in extending Maternity Leave</t>
  </si>
  <si>
    <t>Canada in Sri Lanka</t>
  </si>
  <si>
    <t>['SriLanka', 'COVID19']</t>
  </si>
  <si>
    <t>Editor - Input @News18TamilNadu ||| Former Magazine Editor @Vikatan</t>
  </si>
  <si>
    <t>HelponYourDoorstep</t>
  </si>
  <si>
    <t>We work with individuals and communities to improve wellbeing across Islington. Our main services are Connect advice, Good Neighbours and social prescribing.</t>
  </si>
  <si>
    <t>Follow these tips to keep the parks safe for everyone. 
#Parks #COVID19 #Islington https://t.co/9MXi0JiHJy</t>
  </si>
  <si>
    <t>['Parks', 'COVID19', 'Islington']</t>
  </si>
  <si>
    <t>Nextail Labs</t>
  </si>
  <si>
    <t>For retailers, by retailers.
World Economic Forum 2020 Technology Pioneer</t>
  </si>
  <si>
    <t>['digital', 'retail', 'digital']</t>
  </si>
  <si>
    <t>MindCheck</t>
  </si>
  <si>
    <t>['Russia', 'coronavirus', 'vaccine', 'COVID19']</t>
  </si>
  <si>
    <t>New African</t>
  </si>
  <si>
    <t>African narratives, from an African perspective. 50 years and counting.
EMAIL: editorial@icpublications.com</t>
  </si>
  <si>
    <t>Lawlor Burns &amp; Associates</t>
  </si>
  <si>
    <t>Limerick, Waterford &amp; Dublin</t>
  </si>
  <si>
    <t>Talent Seeker</t>
  </si>
  <si>
    <t>Specialist Recruitment Agency, sourcing the best talent in the #Property #Marketing #Technology and #Finance sectors UK wide.</t>
  </si>
  <si>
    <t>Outstanding experience in management and int'l trade, leadership, coaching, stock market, martial arts, table tennis and chess. Like languages and reading.</t>
  </si>
  <si>
    <t>Commonwealth Centre for Connected Learning</t>
  </si>
  <si>
    <t>a virtual, knowledge hub for a global network interested in programmes for connected learning, i.e. #edtech, #blockchain, #AI, #VR, #digitalliteracy</t>
  </si>
  <si>
    <t>['covid19', 'education']</t>
  </si>
  <si>
    <t>Scott Foley Coaching</t>
  </si>
  <si>
    <t>Helping Professionals Who Feel Stuck in Their Career to Find Work They Love | Career Transition Coaching</t>
  </si>
  <si>
    <t>IntelliCentrics UK</t>
  </si>
  <si>
    <t>['HereToHelp', 'clinicians', 'COVID19']</t>
  </si>
  <si>
    <t>Inclusion</t>
  </si>
  <si>
    <t>HQ- Stafford</t>
  </si>
  <si>
    <t>Inclusion provide specialist Drug, Alcohol, Psychological Therapy, Mental Health &amp; Sexual Health Services across England HMP &amp; Community. Part of @mpftnhs #NHS</t>
  </si>
  <si>
    <t>DID</t>
  </si>
  <si>
    <t>Defense Industry Daily's coverage of military procurement, defense contracts, and programs. Acquisition news with tech, business, and geopolitical context.</t>
  </si>
  <si>
    <t>['COVID19', 'USAF', 'C17']</t>
  </si>
  <si>
    <t>Thomas Carroll Group</t>
  </si>
  <si>
    <t>Wales, Hereford &amp; London</t>
  </si>
  <si>
    <t>Business &amp; Personal #Insurance Brokers; Wealth Management; Health, Safety and Employment Law Consultants. Chartered and Independent. Call us 02920887733</t>
  </si>
  <si>
    <t>['FailForward']</t>
  </si>
  <si>
    <t>DaNewWurldOrder</t>
  </si>
  <si>
    <t>57 years young and I'll be gamin' until the DAY I DIE.  https://t.co/EdORenvSV4 https://t.co/7qh2Ucms4b #BlackLivesMatter</t>
  </si>
  <si>
    <t>['BowToTheBunny']</t>
  </si>
  <si>
    <t>Russia approves first #COVID19 vaccine, #Putin says https://t.co/3zhpOU1nvr</t>
  </si>
  <si>
    <t>Nicki Paddy</t>
  </si>
  <si>
    <t>Bookkeeper with International Trade Accounting services based on the South Coast.    Member of Institute of Certified Bookkeepers and Institute of Export.</t>
  </si>
  <si>
    <t>['Africa', 'Mozambique', 'COVID19', 'Commodities']</t>
  </si>
  <si>
    <t>Prof Changamire</t>
  </si>
  <si>
    <t>Cape Verde</t>
  </si>
  <si>
    <t>For their tomorrow we gave our today, former editor in chief @KhulumaAfrika. Views are my own. Retweets not endorsements!</t>
  </si>
  <si>
    <t>['COVID19', 'soap', 'handsanitizer', 'Team']</t>
  </si>
  <si>
    <t>Deemah AlYahya</t>
  </si>
  <si>
    <t>#DigitalEconomy #Advisor | #Innovation Catalyst | #AngelInvestor | @Women_Spark founder | simply purpose driven disruptor strives to #impact</t>
  </si>
  <si>
    <t>What are the #business modules that will give companies the #revenue considering the #COVID19?
@Inc @Gartner_inc</t>
  </si>
  <si>
    <t>['business', 'revenue', 'COVID19']</t>
  </si>
  <si>
    <t>Faster</t>
  </si>
  <si>
    <t>Developer, family father, happily married.
Discussing politics, climate, programming and more, all opinions are my own except for when I'm sarcastic ;)</t>
  </si>
  <si>
    <t>Sunil Patel</t>
  </si>
  <si>
    <t>London and Berkhamsted</t>
  </si>
  <si>
    <t>Verdantix</t>
  </si>
  <si>
    <t>Verdantix is an independent research and consulting firm with expertise in EHS, operational risk and smart building technologies.</t>
  </si>
  <si>
    <t>The Lancet</t>
  </si>
  <si>
    <t>London, New York, Beijing</t>
  </si>
  <si>
    <t>Welcome to The Lancet on Twitter. Keep in touch with The Lancet, one of the world's leading general medical journals, published weekly since 1823 #FutureChild</t>
  </si>
  <si>
    <t>Red Eyes Development Initiative (REDi)</t>
  </si>
  <si>
    <t>Gender, Environment, Artivism, Sustainability and  Development Advocacy Initiative. #SDGs #SDG5</t>
  </si>
  <si>
    <t>PORCPAC</t>
  </si>
  <si>
    <t>Political Opposition Research Cooperative. Candidate vetting and cross-vetting.</t>
  </si>
  <si>
    <t>['Putin', 'Oversight', 'Russia', 'COVID19']</t>
  </si>
  <si>
    <t>NHS European Office</t>
  </si>
  <si>
    <t>Brussels/London</t>
  </si>
  <si>
    <t>The NHS European Office provides an essential link between European policy makers and the NHS. Part of the NHS Confederation. #NHS</t>
  </si>
  <si>
    <t>['BeyondtheCallofDuty']</t>
  </si>
  <si>
    <t>PlumpyField Network</t>
  </si>
  <si>
    <t>Nutritional Autonomy For All</t>
  </si>
  <si>
    <t>An Innovative model to fight malnutrition locally - RT do not imply endorsement or agreement by PlumpyField</t>
  </si>
  <si>
    <t>['COVID19', 'malnutrition']</t>
  </si>
  <si>
    <t>['carbon']</t>
  </si>
  <si>
    <t>Yoga with Esme</t>
  </si>
  <si>
    <t>James Lewis</t>
  </si>
  <si>
    <t>Lead Commissioner (Working Age Adults) at Leicestershire County Council. Views are my own, retweets are not endorsements.</t>
  </si>
  <si>
    <t>['Covid19', 'learningdisability']</t>
  </si>
  <si>
    <t>Shona Black</t>
  </si>
  <si>
    <t>Edinburgh based Events Organiser interested in tourism, food, drink &amp; events around town.</t>
  </si>
  <si>
    <t>Very well said. 
#Covid19 #Tory #Conference https://t.co/HAWInx0TkT</t>
  </si>
  <si>
    <t>['Covid19', 'Tory', 'Conference']</t>
  </si>
  <si>
    <t>I can picture it now: Some Californians will actively seek to get #COVID19 just to get the free money. https://t.co/ePd1HbKsaQ</t>
  </si>
  <si>
    <t>SGS</t>
  </si>
  <si>
    <t>Watch | Pranab Mukherjee, #COVID19 +ve, still "critical" after brain surgery https://t.co/kOAnjLVz5v https://t.co/R5JSHgP4dX</t>
  </si>
  <si>
    <t>WuhanLaowai8</t>
  </si>
  <si>
    <t>Swimming in the Yangzte River #wuhan #ThreeGorgesDam #COVID19 https://t.co/8QvHixoRzH</t>
  </si>
  <si>
    <t>['wuhan', 'ThreeGorgesDam', 'COVID19']</t>
  </si>
  <si>
    <t>#BigBreaking Russia has developed 'first' coronavirus vaccine: Putin #COVIDUpdates #COVID19</t>
  </si>
  <si>
    <t>['BigBreaking', 'COVIDUpdates', 'COVID19']</t>
  </si>
  <si>
    <t>['TaxRevolt', 'Taxes', 'finance', 'bsc']</t>
  </si>
  <si>
    <t>New COVID-19 Data at 2020-08-11 05:00:01 am EDT #Coronavirus #COVID19 https://t.co/kU0An7cjBa</t>
  </si>
  <si>
    <t>LondonUWF</t>
  </si>
  <si>
    <t>London, united we fight against the #coronavirus</t>
  </si>
  <si>
    <t>Where do emerging markets stand in the race for a #Covid19 #vaccine? Find out here: #coronavirus #heallthcare https://t.co/x8fOMVO3mZ</t>
  </si>
  <si>
    <t>['Covid19', 'vaccine', 'coronavirus', 'heallthcare']</t>
  </si>
  <si>
    <t>uwf.london</t>
  </si>
  <si>
    <t>Guide to Malaga</t>
  </si>
  <si>
    <t>#NeedToKnow "Is it safe to come to Malaga?"
https://t.co/dcb4CVAkNj
#Malaga #COVID19 #FAQs https://t.co/Vm24CVBXwe</t>
  </si>
  <si>
    <t>['NeedToKnow', 'Malaga', 'COVID19', 'FAQs']</t>
  </si>
  <si>
    <t>The Vulnerability Registration Service (VRS)</t>
  </si>
  <si>
    <t>We provide vulnerable consumers with a tool to help them protect themselves against the financial, social and personal hardship suffered as a result of debt.</t>
  </si>
  <si>
    <t>Face coverings: when to wear one and how to make your own https://t.co/PZvf5IqBtd
#facemask #masks #covid19</t>
  </si>
  <si>
    <t>['facemask', 'masks', 'covid19']</t>
  </si>
  <si>
    <t>Robert Kalumba</t>
  </si>
  <si>
    <t>Communications and Media Relations. Social Critic</t>
  </si>
  <si>
    <t>Good news!!!!! #COVID19 https://t.co/L1gbKuorrT</t>
  </si>
  <si>
    <t>Juan Carlos Villena</t>
  </si>
  <si>
    <t>Kevork Almassian</t>
  </si>
  <si>
    <t>President #Putin says Russia's first #COVID19 vaccine receives approval from health minister and his daughter was already vaccinated.</t>
  </si>
  <si>
    <t>WRVS Benevolent Trust</t>
  </si>
  <si>
    <t>The WRVS Benevolent Trust provide #Grants and Youth #Bursaries to present or former WVS, WRVS or @RoyalVolService #volunteers or staff.</t>
  </si>
  <si>
    <t>['SaaS', 'COVID19']</t>
  </si>
  <si>
    <t>Wide-eyed</t>
  </si>
  <si>
    <t>Still exploring</t>
  </si>
  <si>
    <t>Liven up your #COVID19 #facemasks #facemasksforsale  with beautiful nature photography! https://t.co/9AAwnFEtra</t>
  </si>
  <si>
    <t>['COVID19', 'facemasks', 'facemasksforsale']</t>
  </si>
  <si>
    <t>['Covid19', 'AIIMS']</t>
  </si>
  <si>
    <t>BTSB</t>
  </si>
  <si>
    <t>The brain child of higher education in Finland. The webzine of the English Philology students at @helsinkiuni #WeAreHelsinkiUni #BTSBjournalism</t>
  </si>
  <si>
    <t>TCT Magazine</t>
  </si>
  <si>
    <t>The Magazine for 3D Printing &amp; Additive Manufacturing Intelligence, Est. 1992 Editions: Europe (English) | DACH (German) | North America (English)</t>
  </si>
  <si>
    <t>Whitworth Chemists</t>
  </si>
  <si>
    <t>North of England</t>
  </si>
  <si>
    <t>Family owned, independent pharmacy chain in the North of England, employing over 250 team members. We care for our patients like they are part of our family.</t>
  </si>
  <si>
    <t>CEO of @_FDI_ | Climate justice activist | Eternal beginner</t>
  </si>
  <si>
    <t>['COVID19', 'attractions']</t>
  </si>
  <si>
    <t>TravelCarma</t>
  </si>
  <si>
    <t>TravelCarma is a suite of innovative &amp; cost-effective software solutions enabling travel &amp; hospitality companies to become full-fledged Online Travel Businesses</t>
  </si>
  <si>
    <t>Nikhil Shravage</t>
  </si>
  <si>
    <t>Pune, Maharashtra, India</t>
  </si>
  <si>
    <t>Software | Books | International affairs | Real-political analysis | HAM radio | Outdoors | Food | Shayari | Good-at-the-heart human!</t>
  </si>
  <si>
    <t>President Vladimir Putin announces that #Russia has developed the 'FIRST' #COVID19 vaccine!</t>
  </si>
  <si>
    <t>MelindaLee</t>
  </si>
  <si>
    <t>I just realized I got a high GPA at college and I am so prod of myself #gpa #college #grades #COVID19 #classes2020 #2020worstyear</t>
  </si>
  <si>
    <t>['gpa', 'college', 'grades', 'COVID19', 'classes2020', '2020worstyear']</t>
  </si>
  <si>
    <t>Cities for Children</t>
  </si>
  <si>
    <t>Pakistan/UK</t>
  </si>
  <si>
    <t>We #protectchildhood for children in urban poverty, by protecting their #RighttoRead, #RighttoPlay and #RighttoFeelSafe.</t>
  </si>
  <si>
    <t>Urgent Care 3D</t>
  </si>
  <si>
    <t>Urgent Care &amp; Family Health Center In Carlsbad, CA</t>
  </si>
  <si>
    <t>Posting Platform</t>
  </si>
  <si>
    <t>Institute of Physics</t>
  </si>
  <si>
    <t>The Institute of Physics is a leading scientific membership society working to advance physics for the benefit of all.</t>
  </si>
  <si>
    <t>KPMG Isle of Man</t>
  </si>
  <si>
    <t>A global network of firms providing Audit, Tax and Advisory services with over 219,000 professionals working together to deliver value in over 147 countries.</t>
  </si>
  <si>
    <t>['StephensGaskets', 'FaceShields', 'BaseballCaps']</t>
  </si>
  <si>
    <t>CRUK Policy</t>
  </si>
  <si>
    <t>Welcome to the Cancer Research UK policy team Twitter account, active in Westminster, Brussels, the devolved nations and locally. Together we will beat cancer.</t>
  </si>
  <si>
    <t>['Youngreporter', 'Assam', 'WorldMaskMeek']</t>
  </si>
  <si>
    <t>China Science</t>
  </si>
  <si>
    <t>Timely updates info on advanced technology and scientific progress in China. Run by @PDChina, the largest newspaper group in China</t>
  </si>
  <si>
    <t>Cambridge University Hospitals NHS</t>
  </si>
  <si>
    <t>Lark Business Advisory</t>
  </si>
  <si>
    <t>Hawthorn East, Melbourne</t>
  </si>
  <si>
    <t>We work with business owners and individuals to help them significantly improve their performance and achieve their goals.</t>
  </si>
  <si>
    <t>Parexel London</t>
  </si>
  <si>
    <t>Parexel London conducts a wide range of paid clinical trials. Contact us to find out how you can get involved in the future of drug development.</t>
  </si>
  <si>
    <t>['KeepingPatientsFirst']</t>
  </si>
  <si>
    <t>['Commonwealth', 'COVID19']</t>
  </si>
  <si>
    <t>iknowfood-group@york</t>
  </si>
  <si>
    <t>IKnowFood is an interdisciplinary project working with the UK food industry and consumers to improve UK food system resilience. Funded through @FoodSecurityUK.</t>
  </si>
  <si>
    <t>['foodinsecurity', 'COVID19']</t>
  </si>
  <si>
    <t>SAiGE Decking LTD</t>
  </si>
  <si>
    <t>Stratford-upon-Avon, England</t>
  </si>
  <si>
    <t>Suppliers of high-quality Composite Products - Balustrade, Decking, Fencing, Gates and Aluminum Sub-frame. Call us: 01789 721576. Email: info@saigedecking.com.</t>
  </si>
  <si>
    <t>['landscape']</t>
  </si>
  <si>
    <t>Vol Action Islington</t>
  </si>
  <si>
    <t>Islington, London UK</t>
  </si>
  <si>
    <t>Voluntary Action Islington supports you to sustain &amp; develop community activity &amp; volunteering. Our resource centre can be booked for meetings and training.</t>
  </si>
  <si>
    <t>Where do emerging markets stand in the race for a #Covid19 #vaccine? 
Find out here: https://t.co/jc0o9sSewp
#coronavirus #heallthcare</t>
  </si>
  <si>
    <t>Adhil Shetty</t>
  </si>
  <si>
    <t>CEO at @BankBazaar - Helping customers access the right financial products. For money management tips:  https://t.co/nhc9n0H51L</t>
  </si>
  <si>
    <t>Virtual Goth Night</t>
  </si>
  <si>
    <t>['Goth', 'industrial', 'EBM', 'Alternative', 'Community', 'Streaming', 'Twitch']</t>
  </si>
  <si>
    <t>['DrHananMohamedAlKuwari']</t>
  </si>
  <si>
    <t>['Puzzle', 'FerreroRocher', 'Chocolate']</t>
  </si>
  <si>
    <t>Paysafe</t>
  </si>
  <si>
    <t>One Network. One Partnership. All the ways people pay.</t>
  </si>
  <si>
    <t>['COVID19', 'digital', 'eCash']</t>
  </si>
  <si>
    <t>Skribe</t>
  </si>
  <si>
    <t>['Media']</t>
  </si>
  <si>
    <t>['WrightsPlastics', 'Virus']</t>
  </si>
  <si>
    <t>China Plus Podcasts</t>
  </si>
  <si>
    <t>['CrossPacificTalks']</t>
  </si>
  <si>
    <t>Mewburn Ellis LLP</t>
  </si>
  <si>
    <t>We are the forward-looking IP firm. We work with organisations to enable them to use their IP to build the brands and technologies that will define tomorrow.</t>
  </si>
  <si>
    <t>Raveen Thukral</t>
  </si>
  <si>
    <t>This is the Twitter handle of Mr. Raveen Thukral, Media Advisor to Punjab Chief Minister Captain Amarinder Singh. Retweets do not imply endorsement.</t>
  </si>
  <si>
    <t>['beat', 'COVID19', 'TuesdayMotivation']</t>
  </si>
  <si>
    <t>['BBNaijia', 'kiddricca']</t>
  </si>
  <si>
    <t>The hashtags most used by MPs in the last 24 hours were: #ShopLocal, #COVID19 and #EatOutToHelpOut</t>
  </si>
  <si>
    <t>['ShopLocal', 'COVID19', 'EatOutToHelpOut']</t>
  </si>
  <si>
    <t>Christopher Bridgett</t>
  </si>
  <si>
    <t>London, SW10 9NH  UK</t>
  </si>
  <si>
    <t>Hon.Clin.Sen.Lect.Imp.Coll. Chelsea &amp; Westminster Hospital London. #HabitReversal #AtopicEczema #Psychodermatology https://t.co/TXzzlKVb0y</t>
  </si>
  <si>
    <t>['EczemaExplained']</t>
  </si>
  <si>
    <t>Avinash Jha</t>
  </si>
  <si>
    <t>Luciano D'Acri Davies</t>
  </si>
  <si>
    <t>Going out for food for the first time in 2020 this evening #KungFlu #COVID19</t>
  </si>
  <si>
    <t>['KungFlu', 'COVID19']</t>
  </si>
  <si>
    <t>Infolep</t>
  </si>
  <si>
    <t>Infolep leprosy information services (https://t.co/mpPpboa4sx ), the one-stop source of information on leprosy and related issues</t>
  </si>
  <si>
    <t>['leprosy']</t>
  </si>
  <si>
    <t>The total number of cases stands at 9,103. #FMTNews #Covid19  https://t.co/HqNEqAt1vd</t>
  </si>
  <si>
    <t>Shayne Heffernan</t>
  </si>
  <si>
    <t xml:space="preserve">Miami Lexington Hong Kong </t>
  </si>
  <si>
    <t>Shayne Heffernan oversees the management of funds for institutions and high net worth individuals._x000D_
_x000D_
Shayne Heffernan holds a Ph.D. in Economics</t>
  </si>
  <si>
    <t>TheInsideVoice</t>
  </si>
  <si>
    <t xml:space="preserve">South African </t>
  </si>
  <si>
    <t>Inspired by a woman to live by my truth.</t>
  </si>
  <si>
    <t>Ammy Clickz</t>
  </si>
  <si>
    <t>Health ministry of Russia approved #CovidVaccine ?? 
#CoronaVirusUpdates
#Corona #CoronavirusOutbreak #Covid19 #COVIDUpdates</t>
  </si>
  <si>
    <t>['CovidVaccine', 'CoronaVirusUpdates', 'Corona', 'CoronavirusOutbreak', 'Covid19', 'COVIDUpdates']</t>
  </si>
  <si>
    <t xml:space="preserve">Scunthorpe </t>
  </si>
  <si>
    <t>The things we do for love are not limited by our own need for survival.
#covid19
#StayAtHome</t>
  </si>
  <si>
    <t>['covid19', 'StayAtHome']</t>
  </si>
  <si>
    <t>Lukas mit C</t>
  </si>
  <si>
    <t>Exil-Leipziger | Digitalisierung | Wissenschaftsmanagement | Blockchain | Geschichtskultur | malt und gestaltet zwischendurch</t>
  </si>
  <si>
    <t>Angela Lagunzad</t>
  </si>
  <si>
    <t>i live and i learn</t>
  </si>
  <si>
    <t>Russian President Vladimir Putin says Russia has developed 'first' coronavirus vaccine. #COVID19 | via Agence France-Presse</t>
  </si>
  <si>
    <t>Breaking
Putin announces registration of #Russia's first #COVID19 vaccine</t>
  </si>
  <si>
    <t>Russia announces world's first #Covid19 vaccine; Putin's daughter gets vaccinated 
https://t.co/9i9gwGOnvo https://t.co/Im02Xqi7q1</t>
  </si>
  <si>
    <t>['NewsUpdate', 'Delhi', 'Japanese', 'designer', 'lifestyle']</t>
  </si>
  <si>
    <t>['coronavirus', 'StayHome', 'COVID19', 'politics']</t>
  </si>
  <si>
    <t>Telema Davies</t>
  </si>
  <si>
    <t>#TRNation</t>
  </si>
  <si>
    <t>Principal Partner | Head, Product Innovation @TWOREPORT LLC | Market Research Analyst: Sports | Entertainment | Technology | Researcher, SITG @officialNESG</t>
  </si>
  <si>
    <t>@Isiokpobabe From #COVID19 'loot'?</t>
  </si>
  <si>
    <t>Laptop Rental UAE</t>
  </si>
  <si>
    <t>Branded Laptops,LED TV and LED Screen Rental service in Dubai.  Contact Techno Edge Systems LLC at +971-54-4653108.</t>
  </si>
  <si>
    <t>['media']</t>
  </si>
  <si>
    <t>BioAnalytics, Programs, Sports Nutrition, Diagnostics,Supplements,Health Coaching, Nutrition Delivery, Diabetes Care,Team &amp; Event Solutions @3NBactivewear</t>
  </si>
  <si>
    <t>['pfas', 'nutrition', 'fastfood']</t>
  </si>
  <si>
    <t>The Kashmir Monitor</t>
  </si>
  <si>
    <t>Fastest growing English daily in Kashmir</t>
  </si>
  <si>
    <t>Adv (Dr.) Prashant Mali</t>
  </si>
  <si>
    <t>Cyber &amp; Privacy Lawyer, Author, #CyberSecurity Policy Thought Leader. Awarded- Best Cyber Lawyer of 2017, Chevening Fellow (UK), IVLP (USA) https://t.co/HgcXEVXR9P</t>
  </si>
  <si>
    <t>['COVID19', 'diseases']</t>
  </si>
  <si>
    <t>Angel Petrov</t>
  </si>
  <si>
    <t>Bulgaria</t>
  </si>
  <si>
    <t>Foreign desk @dnevnik, @BIRNFellowship
 '19 fellow, ex-head @novinite_com Balkans/Russia/Turkey/MENA +tweets abt Bulgaria. Euro-Federalist. Prog &amp; African blues</t>
  </si>
  <si>
    <t>Ugochukwu</t>
  </si>
  <si>
    <t>Highly motivated and you're missing out on a good and creative #businessdeveloper #Administrator #GoodCook #Foodlover #NORTHLONDONWILLALWAYSBERED</t>
  </si>
  <si>
    <t>['COVID19', 'bbnaija2020', 'bbnaija2020lockdown', 'business']</t>
  </si>
  <si>
    <t>Touching Tiny Lives</t>
  </si>
  <si>
    <t>Mokhotlong, Lesotho</t>
  </si>
  <si>
    <t>Touching Tiny Lives Foundation is dedicated to supporting children and families that are struggling to cope with the ravages of HIV/AIDS in rural Lesotho.</t>
  </si>
  <si>
    <t>Gary Ennis</t>
  </si>
  <si>
    <t>Glasgow and across the UK</t>
  </si>
  <si>
    <t>Qualified Social Media and Digital Skills Trainer at NSDesign. Author, speaker, business coach and event host. Delivering #DigitalBoost &amp; #SQA Digital Diploma.</t>
  </si>
  <si>
    <t>#BreakingNews on #COVID19 Vaccine
Putin says "Russia has developed first coronavirus vaccine" (AFP) #COVID19vaccine</t>
  </si>
  <si>
    <t>['BreakingNews', 'COVID19', 'COVID19vaccine']</t>
  </si>
  <si>
    <t>Rhydian Mann TechIOSH</t>
  </si>
  <si>
    <t>Fitness Fanatic
H&amp;S and QMS Controller
All tweets are my own opinion.
All opinions expressed are my own and no one elses.</t>
  </si>
  <si>
    <t>Tracking Covid-19 cases in the US #COVID19  https://t.co/wVEYZsyLZi</t>
  </si>
  <si>
    <t>Deafway</t>
  </si>
  <si>
    <t>Deafway is a registered charity. We have been based in Preston for over 100 years. We work with Deaf people locally, nationally and in the developing world.</t>
  </si>
  <si>
    <t>139 new cases in Austria 
[9:58 GMT] #coronavirus #CoronaVirusUpdate #COVID19 #CoronavirusPandemic</t>
  </si>
  <si>
    <t>['Russia', 'COVID19', 'vaccine', 'RussianVaccine', 'CoronavirusVaccine']</t>
  </si>
  <si>
    <t>ISF</t>
  </si>
  <si>
    <t>['Hydroxycholoroquine', 'HCQ']</t>
  </si>
  <si>
    <t>shem_de_rapture</t>
  </si>
  <si>
    <t>['sonko', 'influencerchallange', 'COVID19']</t>
  </si>
  <si>
    <t>In Oxford</t>
  </si>
  <si>
    <t>I live in Oxford, UK, I tweet sometimes</t>
  </si>
  <si>
    <t>M. Haghiri</t>
  </si>
  <si>
    <t>Computer Hardware Expert, Backend Programmer, Musician, Interested in A.I.</t>
  </si>
  <si>
    <t>Weary Physician</t>
  </si>
  <si>
    <t>Exhausted
Sceptical
Angry</t>
  </si>
  <si>
    <t>#Russia approves first #COVID19 vaccine, Putin says https://t.co/8wQj865G6p</t>
  </si>
  <si>
    <t>(Video) #Covid19: Sheikh Mohammed launches Dh300m research centre on communicable diseases in Dubai https://t.co/ujaYi7fPNW</t>
  </si>
  <si>
    <t>#MoHAP opens 2 free #COVID19 testing centers in #Fujairah.
#UAE_BARQ_EN https://t.co/d3bPAeokr8</t>
  </si>
  <si>
    <t>['MoHAP', 'COVID19', 'Fujairah', 'UAE_BARQ_EN']</t>
  </si>
  <si>
    <t>Blackfriars Group</t>
  </si>
  <si>
    <t>Business insurance brokers and underwriters specialising in the provision of fast, competitive liability insurance and business insurance in the United Kingdom.</t>
  </si>
  <si>
    <t>Radio Zamaneh</t>
  </si>
  <si>
    <t>English Language Twitter feed of Zamaneh Media. For Persian language tweets, follow: https://t.co/gl55lbNbdf</t>
  </si>
  <si>
    <t>Southpaw Pen</t>
  </si>
  <si>
    <t>Independent Writer ~ Ruminating (out loud) about #writing, #marketing, the #nonprofit world...</t>
  </si>
  <si>
    <t>Russia got the #COVID19 vaccine &amp;amp; already administering</t>
  </si>
  <si>
    <t>The Centre for Global Health</t>
  </si>
  <si>
    <t>Offers a common virtual arena for researchers, clinicians, advocates, policymakers and students interested in global health @UniOslo!</t>
  </si>
  <si>
    <t>RAGP</t>
  </si>
  <si>
    <t>Recharge and Get Paid</t>
  </si>
  <si>
    <t>Christina van der Feltz-Cornelis</t>
  </si>
  <si>
    <t>prof of psychiatry and epidemiology, NHS psychiatrist, epidemiologist, mind body interface, member of  @MHARG_york. Agenda setting for mental health research.</t>
  </si>
  <si>
    <t>['FeaturedArticles', 'Covid19', 'COVID19pandemic']</t>
  </si>
  <si>
    <t>Allsee Technologies</t>
  </si>
  <si>
    <t>We manufacture, supply and support a multitude of #DigitalSignage solutions</t>
  </si>
  <si>
    <t>['digitalsignage']</t>
  </si>
  <si>
    <t>EAL</t>
  </si>
  <si>
    <t>EAL is the specialist awarding organisation for the engineering, manufacturing and professional trades sectors. We tweet on quals, funding &amp; sector skills news.</t>
  </si>
  <si>
    <t>Adamstown Youth &amp; Community Centre</t>
  </si>
  <si>
    <t>Adamstown, Dublin</t>
  </si>
  <si>
    <t>Sports Hall, Fitness Gym, Changing Rooms, Community &amp; Meeting Rooms, All Weather Pitches. Mission: To support educational, recreational &amp; community activities.</t>
  </si>
  <si>
    <t>Masking for a friend. Please wear a face covering when entering the community centre. #staysafe #covid19 https://t.co/wZeOkJxIGE</t>
  </si>
  <si>
    <t>Third Sector Dumfries and Galloway</t>
  </si>
  <si>
    <t>Dumfries &amp; Galloway</t>
  </si>
  <si>
    <t>Supporting and developing the third sector, volunteers and connecting to community planning. Funded by the Scottish Government and Dumfries &amp; Galloway Council.</t>
  </si>
  <si>
    <t>Coventry &amp; Warwickshire Health &amp; Care Partnership</t>
  </si>
  <si>
    <t>Coventry and Warwickshire</t>
  </si>
  <si>
    <t>Local councils and the NHS joining forces to help us all lead happier and healthier lives.</t>
  </si>
  <si>
    <t>/-\/\/\</t>
  </si>
  <si>
    <t>Cymuned aml-gyfrwng yn dathlu a rhannu creadigrwydd diwylliannol Cymru. +++ A multi-platform community celebrating and sharing the cultural creativity of Wales.</t>
  </si>
  <si>
    <t>The View Master!</t>
  </si>
  <si>
    <t>From The BIG Island of Hawaii!</t>
  </si>
  <si>
    <t>Prophet of Aloha!</t>
  </si>
  <si>
    <t>The way things are going, we may as well just call this #COVID1984. 
#COVID19</t>
  </si>
  <si>
    <t>['COVID1984', 'COVID19']</t>
  </si>
  <si>
    <t>AMRI Hospitals Bhubaneswar</t>
  </si>
  <si>
    <t>AMRI Hospital, Bhubaneswar is the largest super-specialty hospital in the city, the latest inclusion under the renowned brand - AMRI Hospitals Limited.</t>
  </si>
  <si>
    <t>Dejavu DMJ</t>
  </si>
  <si>
    <t>Lagos,Ibadan Nigeria</t>
  </si>
  <si>
    <t>['kiddrica', 'KiddErica', 'influencerchallange', 'kiddricca', 'COVID19', 'Buhari']</t>
  </si>
  <si>
    <t>Tom Tobia</t>
  </si>
  <si>
    <t>I only eat food that sinks in water. 
Did @makerversity. Doing a fun project with @futuregov &amp; European Mayors. Will do @anewfield when shits more normal</t>
  </si>
  <si>
    <t>SPYMEDIATV</t>
  </si>
  <si>
    <t>['Guwahati']</t>
  </si>
  <si>
    <t>ASHRAFFASSOCIATES</t>
  </si>
  <si>
    <t>Boutique Creative Agency. Founded by @amanashraff Fuelled by passion. Guided by instinct. Committed to creating relevance.</t>
  </si>
  <si>
    <t>#COVID19 puts MarCom sector on notice! https://t.co/XNSLyiGu1z via @FT_SriLanka #lka #SriLanka</t>
  </si>
  <si>
    <t>['COVID19', 'lka', 'SriLanka']</t>
  </si>
  <si>
    <t>Shamim Mahamud</t>
  </si>
  <si>
    <t>Vector,Portrait,Cartoon,illustration,and Freestyle Creative Graphic Designer</t>
  </si>
  <si>
    <t>CMO Meghalaya</t>
  </si>
  <si>
    <t>The official handle of the Chief Minister's Office | Government of Meghalaya</t>
  </si>
  <si>
    <t>The world's longest running investigative TV programme. Monday | 7:30pm | @BBCOne. You can watch us here also: https://t.co/fWE5XoVeix</t>
  </si>
  <si>
    <t>['BBCPanorama', 'Lockdown', 'Eat']</t>
  </si>
  <si>
    <t>['COVID19', 'StayAtHome', 'TuesdayMotivation']</t>
  </si>
  <si>
    <t>['Maharashtra', 'COVAXIN', 'COVID19']</t>
  </si>
  <si>
    <t>Will Baxter</t>
  </si>
  <si>
    <t>Photographer and writer based in Nairobi, #Kenya. Follow on Instagram [at]baxpix</t>
  </si>
  <si>
    <t>#COVID19 likely to fuel conflict and displacement across the Sahel #BurkinaFaso #Mali #Niger #Nigeria https://t.co/zghZ4YjQWH by @katehodal</t>
  </si>
  <si>
    <t>['COVID19', 'BurkinaFaso', 'Mali', 'Niger', 'Nigeria']</t>
  </si>
  <si>
    <t>Afya Timiza</t>
  </si>
  <si>
    <t>TURKANA|SAMBURU</t>
  </si>
  <si>
    <t>Funded by USAID, Afya Timiza aims at improving health outcomes  for  hard to reach communities in Samburu &amp; Turkana #FamilyPlanning #RMNCAH #WASH #Nutrition</t>
  </si>
  <si>
    <t>Think rational, work independent and straight forward. Don't take me seriouly, I lie a lot.</t>
  </si>
  <si>
    <t>Akhandwal1</t>
  </si>
  <si>
    <t>MMSN ,Movies Musics Sports &amp; News</t>
  </si>
  <si>
    <t>#Russia to launch first #COVID19 vaccine #gamaleya tomorrow as announced by president #Putin</t>
  </si>
  <si>
    <t>['Russia', 'COVID19', 'gamaleya', 'Putin']</t>
  </si>
  <si>
    <t>Lost on the frontline
Hundreds of US healthcare workers have died fighting Covid-19...#USA..#Covid19  https://t.co/sVA0rAOo4g</t>
  </si>
  <si>
    <t>Social programmer</t>
  </si>
  <si>
    <t>gbrecruitment</t>
  </si>
  <si>
    <t>We are leaders in IT &amp; Tech recruitment across Yorkshire and UK. Our team of expert recruitment consultants recruit across many technology verticals.</t>
  </si>
  <si>
    <t>Indigenous Peoples Rights International</t>
  </si>
  <si>
    <t>IPRI is a global Indigenous Peoples network that works to protect the IP rights defenders, and unite and amplify the call for justice and respect for IP rights.</t>
  </si>
  <si>
    <t>Joseph Itongwa: We need to report more on the impacts of #COVID19 to indigenous peoples.</t>
  </si>
  <si>
    <t>Lost on the frontline
Hundreds of US healthcare workers have died fighting Covid-19...#USA..#Covid19  https://t.co/pjjY4GZ49l</t>
  </si>
  <si>
    <t>['influencerchallange', 'KiddErica', 'COVID19']</t>
  </si>
  <si>
    <t>['migrant']</t>
  </si>
  <si>
    <t>Andrew Mannering</t>
  </si>
  <si>
    <t>Manners Maketh Man.</t>
  </si>
  <si>
    <t>['Dailymail', 'Refugees', 'Government', 'COVID19', 'NeoLiberalism']</t>
  </si>
  <si>
    <t>Aman Ashraff</t>
  </si>
  <si>
    <t>Aut Viam Inveniam Aut Faciam | #ResistanceLK Libertarian | Maverick | Founder @ashraffassoc Loves it when a plan comes together!</t>
  </si>
  <si>
    <t>#COVID19 puts MarCom sector on notice! https://t.co/chkNnh3oDy via @FT_SriLanka #lka #SriLanka @CampaignAsia @Campaignmag</t>
  </si>
  <si>
    <t>['BREAKING', 'coronavirus', 'Bangladesh', 'COVID19']</t>
  </si>
  <si>
    <t>Grant Instruments</t>
  </si>
  <si>
    <t>Precision temperature control, sample preparation and life-science products for the world's laboratories.</t>
  </si>
  <si>
    <t>tolu ogunlesi</t>
  </si>
  <si>
    <t>Lagos/Abuja [Nigeria]</t>
  </si>
  <si>
    <t>Special Assistant to President @MBuhari on Digital and New Media | Head, @DigiCommsNG | Communications | Public Policy | Digital | Tweets Personal</t>
  </si>
  <si>
    <t>#India Has Recorded 53,601 New #COVID19 #positive #cases In A #single Day
https://t.co/btAZ4896eP</t>
  </si>
  <si>
    <t>['India', 'COVID19', 'positive', 'cases', 'single']</t>
  </si>
  <si>
    <t>Not_so_Jolly_Swagman</t>
  </si>
  <si>
    <t>Once a Jolly Swagman, now a ghost in a billabong. Struggling against government inflicted tragedies. Constructive I try 2b. Ignorance gets ridicule &amp; profanity.</t>
  </si>
  <si>
    <t>INC</t>
  </si>
  <si>
    <t>SS || Engineer || Centralist || Congressman Forever @incindia || RG for PM || View's Personal || RT's are not endorsements ||</t>
  </si>
  <si>
    <t>Mackrell.Solicitors</t>
  </si>
  <si>
    <t>International award winning firm with 170 years of experience to help clients with legal advice &amp; assistance. https://t.co/ci21vGB2nR</t>
  </si>
  <si>
    <t>#COVID19 - UK #employment falls by biggest amount in over a decade
https://t.co/a1DskU1sYQ 
For advice: https://t.co/SeeyXGsLRv</t>
  </si>
  <si>
    <t>Linda Tyrie</t>
  </si>
  <si>
    <t>Politics, literature, social justice, history. PR and marketing. Unionised my place of work. EBA. Despise LNP/IPA. Go Eagles. Animal lover.</t>
  </si>
  <si>
    <t>WalkerWhite</t>
  </si>
  <si>
    <t xml:space="preserve">Albuquerque, New Mexico </t>
  </si>
  <si>
    <t>Walker. is. coming.</t>
  </si>
  <si>
    <t>['Bushfires']</t>
  </si>
  <si>
    <t>Charlie Collins</t>
  </si>
  <si>
    <t>Ashburton, England</t>
  </si>
  <si>
    <t>founder &amp; md of ayrmer software and the childcare online booking system, software developer / analyst: love hillwalking, f1, house music, art, father</t>
  </si>
  <si>
    <t>ITR</t>
  </si>
  <si>
    <t>Ritam English</t>
  </si>
  <si>
    <t>Ritam App - Thoughts At Your Threshold | Available on Android and iOS | Stay Informed | Download App -bit.ly/TheRitamApp</t>
  </si>
  <si>
    <t>['TamilNadu', 'Punjab', 'COVID19']</t>
  </si>
  <si>
    <t>Ig/Achal_Manchanda</t>
  </si>
  <si>
    <t>Social Media Expert| Campaign management | Instagram handle- fuddu_sperm | just.hasley.things |</t>
  </si>
  <si>
    <t>Russia announces world's first Covid-19 vaccine; Putin's daughter gets vaccinated. 
 #COVID19 #CovidVaccine https://t.co/mZj9A9hFEj</t>
  </si>
  <si>
    <t>Fahari Uganda Safaris</t>
  </si>
  <si>
    <t>Welcome to Uganda! Fahari Uganda Safaris is an engaging tour and travel company focused on delivering to you the ultimate Ugandan (African) travel experience.</t>
  </si>
  <si>
    <t>Everything has an end. #Covid19 too will pass.
#wewilltravelagain 
#traveldreams 
#travelwithfahariugandasafaris https://t.co/2u0GVFo76M</t>
  </si>
  <si>
    <t>['Covid19', 'wewilltravelagain', 'traveldreams', 'travelwithfahariugandasafaris']</t>
  </si>
  <si>
    <t>Jordan Roca</t>
  </si>
  <si>
    <t>Yeah, sure, OK there.
Good Luck with that, President Putin.
#COVID19 https://t.co/vnFByqOj2J</t>
  </si>
  <si>
    <t>['COVID19', 'GreenNewDeal', 'SDGs', 'beatNCDs', 'GreenRecovery', 'publichealth', 'health']</t>
  </si>
  <si>
    <t>UNDP India</t>
  </si>
  <si>
    <t>['COVID19', 'Abhihaara']</t>
  </si>
  <si>
    <t>Herbs/Oils || CBD || Space Design || #SARKNATION WR-GH</t>
  </si>
  <si>
    <t>Nathishna</t>
  </si>
  <si>
    <t>Club Managers</t>
  </si>
  <si>
    <t>Providing education and certification for managers of sports, fitness, leisure and city clubs in Europe</t>
  </si>
  <si>
    <t>22 people, including priests, test positive for #COVID19 at #Vrindavan's #ISKCON ahead of #Janmashtami; temple sealed</t>
  </si>
  <si>
    <t>['COVID19', 'Vrindavan', 'ISKCON', 'Janmashtami']</t>
  </si>
  <si>
    <t>['AtmaNirbharBharat']</t>
  </si>
  <si>
    <t>Gloucestershire Local Nature Partnership</t>
  </si>
  <si>
    <t>Gloucester, England</t>
  </si>
  <si>
    <t>['greenrecovery']</t>
  </si>
  <si>
    <t>#Economy vs #covid19. @TheIPA's #scomo #Surplus Speculation by @mdavidcartoons https://t.co/JUJJtSO8nK #auspol #thedrum</t>
  </si>
  <si>
    <t>['Economy', 'covid19', 'scomo', 'Surplus', 'auspol', 'thedrum']</t>
  </si>
  <si>
    <t>Mantu S Sharma</t>
  </si>
  <si>
    <t xml:space="preserve">Jaipur/delhi/Dubai </t>
  </si>
  <si>
    <t>['AENinCOVID19', 'Evidence2020Online']</t>
  </si>
  <si>
    <t>Relivenow</t>
  </si>
  <si>
    <t>Bringing Accessible Mental Healthcare to All</t>
  </si>
  <si>
    <t>Palmers Solicitors</t>
  </si>
  <si>
    <t>Leading Essex law firm specialising in Property, Wills, Probate, Older Client, Employment, Family, &amp; Road Traffic https://t.co/gh09OwvOnT</t>
  </si>
  <si>
    <t>#COVID19 - UK #employment falls by biggest amount in over a decade
https://t.co/0VJnbpS6X3</t>
  </si>
  <si>
    <t>NRF South Africa</t>
  </si>
  <si>
    <t>National Research Foundation SA promotes &amp; supports human capital development &amp; knowledge creation in all fields of research. Social Media terms: https://t.co/naQL4ruHXU</t>
  </si>
  <si>
    <t>['COVID19', 'Bengal']</t>
  </si>
  <si>
    <t>Alzheimer Europe</t>
  </si>
  <si>
    <t>Luxembourg, Luxembourg</t>
  </si>
  <si>
    <t>Non-profit NGO making #dementia a European priority
Conference #30AEC
https://t.co/5k0ESBDLEt
Newsletter sign up: https://t.co/O3Srp4lfhP</t>
  </si>
  <si>
    <t>ForwardKeys</t>
  </si>
  <si>
    <t>ForwardKeys analyses flight bookings to provide insights + forecasts so you make informed business decisions. #ForwardKeys</t>
  </si>
  <si>
    <t>The Day</t>
  </si>
  <si>
    <t>An online daily newspaper for children, recommended by the UK Department for Education. We publish topical news analysis encouraging debate, for ages five to 18</t>
  </si>
  <si>
    <t>How interesting to see how American schools have adapted to teaching in the #COVID19 pandemic. Thank you @NBCNews:
https://t.co/Ch3MUktOty</t>
  </si>
  <si>
    <t>Dr2 Consultants</t>
  </si>
  <si>
    <t>Dr2 Consultants is a #Brussels-based consultancy which supports clients in developing and implementing European Public Affairs strategies. 
#PublicAffairs #EU</t>
  </si>
  <si>
    <t>Ile-Ife, Nigeria</t>
  </si>
  <si>
    <t>I hope the update about Covid-19 vaccine is true. Can't wait any longer
#COVID19 
#vaccine</t>
  </si>
  <si>
    <t>['COVID19', 'Australia', 'covid19australia', 'coronavirus', 'COVID19Update', 'CoronaPredictions']</t>
  </si>
  <si>
    <t>Hands Free Computing</t>
  </si>
  <si>
    <t>Helping people with disabilities reach their full potential &amp; improve their working life. Training - Coaching - Assistive Technology - 0330 058 0880</t>
  </si>
  <si>
    <t>2/3 of shielders happy to go back to work, ONS suggests 
https://t.co/AiDkCODHKu
#Disability #DisabilityAwareness #Disabled #Covid19</t>
  </si>
  <si>
    <t>['Disability', 'DisabilityAwareness', 'Disabled', 'Covid19']</t>
  </si>
  <si>
    <t>Ingrid Molloy</t>
  </si>
  <si>
    <t>Biggest fall in UK employment in a decade as Covid-19 hits jobs market 
#COVID19 
#BrexitReality
https://t.co/VKG74YiI05</t>
  </si>
  <si>
    <t>Arya Ramakant Sharma</t>
  </si>
  <si>
    <t>Computer technician</t>
  </si>
  <si>
    <t>Always wash your hands! 
#COVID19 https://t.co/fAlwLyOhH2</t>
  </si>
  <si>
    <t>['Russia', 'Putin', 'coronavirus', 'vaccine']</t>
  </si>
  <si>
    <t>Ishola Ebenezer</t>
  </si>
  <si>
    <t>Academic,Political Science,University of Lagos;Budding Strategy &amp; Comm. Professional; Ardent Liverpool &amp; FC Barcelona Fan; #ProudlyNigerian</t>
  </si>
  <si>
    <t>Tower Hamlets CCG</t>
  </si>
  <si>
    <t>We work together with local partners using #innovation, best practice and patient feedback to plan, buy and manage local health services in #TowerHamlets</t>
  </si>
  <si>
    <t>Melissa S. #GLOVESOFF</t>
  </si>
  <si>
    <t>oatc</t>
  </si>
  <si>
    <t xml:space="preserve">Mexico </t>
  </si>
  <si>
    <t>#firstdonotharm #lessismore #COVID19 than you for sharing knowledge https://t.co/wpuWiWgBjz</t>
  </si>
  <si>
    <t>['firstdonotharm', 'lessismore', 'COVID19']</t>
  </si>
  <si>
    <t>The Thaiger</t>
  </si>
  <si>
    <t>The Thaiger is a deep resource for people looking for news and information about Thailand. Check out our website, in Thai and English - https://t.co/iYy5LeVNIA</t>
  </si>
  <si>
    <t>['COVID19', 'coronavirus', 'TheFlu']</t>
  </si>
  <si>
    <t>A Firm Believer In Nigeria's Unity | Advocate for #SDGs | Peace Builder | Accidental AgriStudent | Active Citizen | Volunteer | #Youth4Peace |
#CVE | #RIJFSadiq</t>
  </si>
  <si>
    <t>The Russians have developed #Covid19 vaccine. 
- @spectatorindex</t>
  </si>
  <si>
    <t>Jason Fredrick</t>
  </si>
  <si>
    <t>Workouts tips and life advice</t>
  </si>
  <si>
    <t>Saved From Surgery: Kristin Lupino&amp;amp;#8217;s Success Story
https://t.co/v49zrIriAN
#Health #inshape #LifeStyle #Workout #weightloss #Covid19</t>
  </si>
  <si>
    <t>['Health', 'inshape', 'LifeStyle', 'Workout', 'weightloss', 'Covid19']</t>
  </si>
  <si>
    <t>Russia has developed 'first' coronavirus vaccine: Putin | via @AFP #COVID19 https://t.co/8QXwPfR7jp</t>
  </si>
  <si>
    <t>MK</t>
  </si>
  <si>
    <t>Dr MK</t>
  </si>
  <si>
    <t>#Elections #covid19. @TheIPA's #scomo #Economy Emergency by Nicholson https://t.co/ESsbn01TbK #auspol #thedrum</t>
  </si>
  <si>
    <t>['Elections', 'covid19', 'scomo', 'Economy', 'auspol', 'thedrum']</t>
  </si>
  <si>
    <t>CannabisHerald</t>
  </si>
  <si>
    <t>#COVID19 survival tip! https://t.co/KtvwUwHms8</t>
  </si>
  <si>
    <t>Dr. Violet Oloibiri</t>
  </si>
  <si>
    <t>Ghent</t>
  </si>
  <si>
    <t>Water scientist, #sustainability enthusiast, @Groen, @UGent  alumni, mum, wife, #plantbasedfoodie #earthlover</t>
  </si>
  <si>
    <t>Could COVID-19 Have Seasons? Searching for Signals in Earth Data https://t.co/4oieA8VFum 
#COVID19 #seasons #Climate</t>
  </si>
  <si>
    <t>['COVID19', 'seasons', 'Climate']</t>
  </si>
  <si>
    <t>El Politico</t>
  </si>
  <si>
    <t>Zarina Aliyeva</t>
  </si>
  <si>
    <t>Baku/Azerbaijan</t>
  </si>
  <si>
    <t>Inclusive Education Expert @UNDPAzerbaijan
Passionate about inclusion and #LeavingNoOneBehind, psychologist, clinical social worker, happy mom of twin-girls</t>
  </si>
  <si>
    <t>EVA Nigeria.</t>
  </si>
  <si>
    <t>We are committed to building innovative and sustainable mechanisms for improved quality of life for vulnerable children and young people.</t>
  </si>
  <si>
    <t>niphoenixsculpture</t>
  </si>
  <si>
    <t>Sculptor, mother, excellent lover, fire starting, cheeky feminist, wee bugger.</t>
  </si>
  <si>
    <t>#YouSaveMeISaveYou |
#IT professional || #Tech Enthusiast || Believer of my own Goals &amp; Eternity||
 Alumnus: Kangaru School || Zalego ||currently @DeKUTKenya.</t>
  </si>
  <si>
    <t>['MutahiNewbroom', 'influencerchallange', 'programming', '100DaysOfCode']</t>
  </si>
  <si>
    <t>Putin: Russia approves first #COVID19 vaccine, hopes to begin mass production soon https://t.co/slV5bXlcNi</t>
  </si>
  <si>
    <t>Bbyruu</t>
  </si>
  <si>
    <t>Homelessfriendly</t>
  </si>
  <si>
    <t>Homeless-Friendly encourage organisations to lead the way in creating a cultural shift in how we view those without a permanent home. Registered Charity 1182814</t>
  </si>
  <si>
    <t>42 police trainees in Calapan City, Oriental Mindoro tested positive for #COVID19, according to Mayor Arnan Panaligan | via @Dennis_Datu</t>
  </si>
  <si>
    <t>_toplessguyph</t>
  </si>
  <si>
    <t>Balanga City, Central Luzon</t>
  </si>
  <si>
    <t>['anxiety', 'stress', 'COVID19']</t>
  </si>
  <si>
    <t>C3i Institute</t>
  </si>
  <si>
    <t>Please, Spread Goodness, #Innovation, #EnergyResources, #Entrepreneurship, #Startups, #Science, #TechnologyDevelopment</t>
  </si>
  <si>
    <t>Coronavirus: Woman paralyzed despite no typical #COVID19 #symptoms - Insider https://t.co/qqQY6zshYV</t>
  </si>
  <si>
    <t>Fiona Loud</t>
  </si>
  <si>
    <t>Policy Director @KidneyCareUK, Co-author Kidney Health, BRS fellow, HSJ patient leader, Chair @westhertsNHS Organ Donation Ctee; 2 kids + Keith's kidney, TSC</t>
  </si>
  <si>
    <t>N3NAMALA69</t>
  </si>
  <si>
    <t xml:space="preserve">new york baby! </t>
  </si>
  <si>
    <t>['PranabMukherje']</t>
  </si>
  <si>
    <t>COVID-19 Update: 16 new #COVID19 cases confirmed.
Total confirmed cases to-date are 1,313
#UBCUpdates https://t.co/IXTE19zN6I</t>
  </si>
  <si>
    <t>['COVID19', 'UBCUpdates']</t>
  </si>
  <si>
    <t>Lieza</t>
  </si>
  <si>
    <t>Classy Leather &amp; Lace</t>
  </si>
  <si>
    <t>Feranmi Rasaq Patrice</t>
  </si>
  <si>
    <t>Maryland Lagos, Nigeria</t>
  </si>
  <si>
    <t>|| Politics &amp; Sports Fanatic|| _x000D_
Arsenal Fan||_x000D_
Progresive Thinker||_x000D_
Email - Feranmirasaq92@gmail.com</t>
  </si>
  <si>
    <t>Daniel Biondino</t>
  </si>
  <si>
    <t>['Christmas', 'holiday', 'france']</t>
  </si>
  <si>
    <t>#Economics #covid19. Target #Budget via @Otiose94 https://t.co/YAXGwJhx07 #auspol #thedrum</t>
  </si>
  <si>
    <t>['Economics', 'covid19', 'Budget', 'auspol', 'thedrum']</t>
  </si>
  <si>
    <t>Kattoliko Pensiero</t>
  </si>
  <si>
    <t>I am an Italian Catholic, husband, teacher, blogger and writer. I'm in an ecclesial movement. Proud to be Catholic therefore counter-revolutionary.</t>
  </si>
  <si>
    <t>#Putin says #Russia's first #COVID19 #vaccine receives approval from health ministry, his daughter was vaccinated https://t.co/69b3SPoe0q</t>
  </si>
  <si>
    <t>What is the maximum daily oral dosage of Paracetamol?
#coronavirus
#covid19
#mohap_uae https://t.co/haeyMWP9uq</t>
  </si>
  <si>
    <t>LangLion</t>
  </si>
  <si>
    <t>The LangLion Platform helps you to control all of the daily tasks at your language school. LangLion Platform is available at any time and at any place.</t>
  </si>
  <si>
    <t>['COVID19', 'languageschools', 'website']</t>
  </si>
  <si>
    <t>Hirocky_RSA</t>
  </si>
  <si>
    <t>Katlehong, South Africa</t>
  </si>
  <si>
    <t>The boy that Does The Things That Make The Things do the Things...facebook.com/hirockysa</t>
  </si>
  <si>
    <t>['Doingxme', 'ZodwaWabantu', 'vusi', 'art', 'sahiphop']</t>
  </si>
  <si>
    <t>['COVID19', 'DrugManufacturing', 'GMPNews']</t>
  </si>
  <si>
    <t>['Britain', 'Covid19', 'healthcare']</t>
  </si>
  <si>
    <t>['RUSSIA', 'CoronavirusVaccine', 'COVID19']</t>
  </si>
  <si>
    <t>YAC</t>
  </si>
  <si>
    <t>"Human rights are praised more than ever - and violated as much as ever."  Anna Lindh
We need to stop the violation of human rights everywhere.</t>
  </si>
  <si>
    <t>551 new cases and 12 new deaths in Poland 
[9:53 GMT] #coronavirus #CoronaVirusUpdate #COVID19 #CoronavirusPandemic</t>
  </si>
  <si>
    <t>Travel Media Europe</t>
  </si>
  <si>
    <t>Dublin, London, Europe</t>
  </si>
  <si>
    <t>Specialist TRAVEL representation, PR, events, social media, SEO, digital marketing agency. Also on FB &amp; LinkedIn #TMevents https://t.co/q7lqKFlOrM</t>
  </si>
  <si>
    <t>DIPS Campus</t>
  </si>
  <si>
    <t>Nashik</t>
  </si>
  <si>
    <t>Dhanvantari Institute of Paramedical Science offers Paramedical Courses in Nashik.</t>
  </si>
  <si>
    <t>Pezesha</t>
  </si>
  <si>
    <t>Africa's Digital Financial ecosystem for the underserved MSMEs
Credit scoring | Marketplace| Financial Education</t>
  </si>
  <si>
    <t>Dagny-Reagan-Taggert</t>
  </si>
  <si>
    <t>#gop #trump2020 #economy #bordercrisis #kaga #capitalism #pa #humanrights vs #democrats #susanwild #socialism #islam #antisemitism #literallyhitler</t>
  </si>
  <si>
    <t>11. By then the #Covid19 pandemic had gripped the country.</t>
  </si>
  <si>
    <t>['Tory', 'COVID19']</t>
  </si>
  <si>
    <t>Roba Abbas</t>
  </si>
  <si>
    <t>Lecturer &amp; multidisciplinary researcher @UOW #uowoperations #uowbusiness. Co-Editor of IEEE Transactions on Technology &amp; Society @IEEESSIT.</t>
  </si>
  <si>
    <t>Source at No.10</t>
  </si>
  <si>
    <t>Downing Street, London (not)</t>
  </si>
  <si>
    <t>Brexit is a disaster.
BrexitBritain is a shithole.
BrexitShambles will be blamed on the voters.
We must re-join EU a.s.a.p.
#FBPE #ReJoinEU #Brefugee #Migrant</t>
  </si>
  <si>
    <t>Aneel Amdani</t>
  </si>
  <si>
    <t>International Finance, #Economics, and Foreign Policy Reader. @Formula1 fan.</t>
  </si>
  <si>
    <t>Sports Faculty</t>
  </si>
  <si>
    <t>We help you stay abreast latest happenings and trends in the world of sports across the globe.
FOOTBALL, F1, TENNIS, NBA &amp; more, this is SPORTS FACULTY.</t>
  </si>
  <si>
    <t>Applications for the #COVID19 restart grant plus are now open, check out: https://t.co/BimEZaQvod https://t.co/WEMt8rRFZJ</t>
  </si>
  <si>
    <t>Guide on navigating privacy concerns for students with disabilities during COVID-19 #Covid19 #disability #education  https://t.co/XSN1nc23zS</t>
  </si>
  <si>
    <t>['freakythreads', 'freakyfreaky', 'couplesgoals', 'funny', 'COVID19']</t>
  </si>
  <si>
    <t>#Economy #covid19. #Budget Pattern by @roweafr https://t.co/SfbMHun7Oa #auspol #thedrum</t>
  </si>
  <si>
    <t>['Economy', 'covid19', 'Budget', 'auspol', 'thedrum']</t>
  </si>
  <si>
    <t>David Omokinievo Solomon</t>
  </si>
  <si>
    <t>*A Philanthropist and A Humanitarian...
*Bitcoin trader and tutor.
*Give me your bitcoin make I give you cash.</t>
  </si>
  <si>
    <t>Shreya Dhoundial</t>
  </si>
  <si>
    <t>Journalist / Reports on Defense / Anchor @CNNnews18/ Senior Editor (Special Projects)</t>
  </si>
  <si>
    <t>DFS</t>
  </si>
  <si>
    <t>Live the life of excellence and do compete with your better self. Just don`t fucking suck!</t>
  </si>
  <si>
    <t>['nebulizer']</t>
  </si>
  <si>
    <t>Children Of India Foundation</t>
  </si>
  <si>
    <t>Children of India Foundation is a registered trust which works to empower children from vulnerable and marginalised communities in India. #CIFIndia</t>
  </si>
  <si>
    <t>We are glad to be a part of this consortium. #COVID19 #COVIDRelief #CIFIndia https://t.co/hbKNOk8PMR</t>
  </si>
  <si>
    <t>['COVID19', 'COVIDRelief', 'CIFIndia']</t>
  </si>
  <si>
    <t>Colin Lillywhite</t>
  </si>
  <si>
    <t>Strategic Leader</t>
  </si>
  <si>
    <t>@normanswan What were they experts in? #covid19</t>
  </si>
  <si>
    <t>Rose Harvey-Sullivan</t>
  </si>
  <si>
    <t>Barrister at 7BR, specialising in mental capacity/health, family, inquests and negligence; also mad plant lady. Views my own.</t>
  </si>
  <si>
    <t>Colin Pope</t>
  </si>
  <si>
    <t>"Where they burn books they will also, in the end, burn human beings."</t>
  </si>
  <si>
    <t>Walking around @okstate campus and literally 9 of 10 young people not wearing masks.#COVID19</t>
  </si>
  <si>
    <t>Alex Co</t>
  </si>
  <si>
    <t>EIC of @MPFirst &amp; @SinglePlayer1st , Former EIC of @PSLifeStyle, Formerly @Gameranx, @TheEscapistMag &amp; more!</t>
  </si>
  <si>
    <t>ACB-ILO Langues</t>
  </si>
  <si>
    <t>['release', 'confinement', 'Hospital', 'Prison', 'release']</t>
  </si>
  <si>
    <t>B. 3Rill</t>
  </si>
  <si>
    <t>Yoo #trillers..feran visuals gonna be out diz week #bbnaijialockdown #influencerchallange #kiddrica #WearAMask #COVID19</t>
  </si>
  <si>
    <t>['trillers', 'bbnaijialockdown', 'influencerchallange', 'kiddrica', 'WearAMask', 'COVID19']</t>
  </si>
  <si>
    <t>ngcebomdima</t>
  </si>
  <si>
    <t>CEO of Charlie Communications (Pty) Ltd visit our website https://t.co/beJEGhgTZx</t>
  </si>
  <si>
    <t>Alicia Lewis</t>
  </si>
  <si>
    <t>Alicia Lewis is an Anchor/Reporter for @KARE11 Sunrise. Emmy Award winner for #eyesUP campaign! A Minnesota native and a St. Cloud State University grad.</t>
  </si>
  <si>
    <t>Elena Evdokimova</t>
  </si>
  <si>
    <t>Duke of Muhoronishire</t>
  </si>
  <si>
    <t>~God speed~
Adventure, Travel, Entertainment, Health</t>
  </si>
  <si>
    <t>Bteaking!!!
Russia has developed the first coronavirus vaccine
#COVID19
#COVID19KE</t>
  </si>
  <si>
    <t>Tossou Dominic</t>
  </si>
  <si>
    <t>Resourceful</t>
  </si>
  <si>
    <t>['GlobalNews', 'coronavirus', 'COVID19']</t>
  </si>
  <si>
    <t>['WeWantToPlay', 'Liberals', 'ProChoice', 'College']</t>
  </si>
  <si>
    <t>Pragada Kishore</t>
  </si>
  <si>
    <t>World Vision PH</t>
  </si>
  <si>
    <t>Manila | Cebu | Davao PH</t>
  </si>
  <si>
    <t>A Christian development, relief and advocacy organization that seeks to help Filipino children. Visit our Website: https://t.co/yIHW1UvEsr</t>
  </si>
  <si>
    <t>Michael Hoevel</t>
  </si>
  <si>
    <t>Award-winning communicator focusing on global development issues. Managing Director of @MarchmontComms. Big tall geek.</t>
  </si>
  <si>
    <t>Yesterday Spain registered 8,618 new #COVID19 cases
The only single 24-period with a higher new case load was on March 25</t>
  </si>
  <si>
    <t>Opinion: Global #COVID19 pandemic fight should not be hijacked by myopic politicians https://t.co/8KdlCA7w32 https://t.co/hKz5IaC3Zp</t>
  </si>
  <si>
    <t>Joss Jaffe</t>
  </si>
  <si>
    <t>Musadaq Zulqarnain</t>
  </si>
  <si>
    <t>Lyallpur (Fsd), Pakistan</t>
  </si>
  <si>
    <t>Love my homeland.. A well travelled concerned citizen who wants to see Pakistan as a moderate, tolerant &amp; pluralistic country Retweets may/maynot b endorsements</t>
  </si>
  <si>
    <t>Sri Lanka Global</t>
  </si>
  <si>
    <t>Bhutan announces nationwide lockdown #Bhutan #COVID19 | https://t.co/boPwdooQl8 https://t.co/JaqkZems4d</t>
  </si>
  <si>
    <t>['Bhutan', 'COVID19']</t>
  </si>
  <si>
    <t>Ashu</t>
  </si>
  <si>
    <t>['NTAPOSTPONEJEE_NEET', 'neet2020', 'covid19']</t>
  </si>
  <si>
    <t>Amjath Basha</t>
  </si>
  <si>
    <t>satyam swaroop</t>
  </si>
  <si>
    <t>writer at partridge india (a penguin open house company)_x000D_
Book - Whats opposite of two a lonely me and a lonely you.</t>
  </si>
  <si>
    <t>Humanitarian Advisory Group</t>
  </si>
  <si>
    <t>Humanitarian Advisory Group brings fresh thinking to challenge the status quo of humanitarian aid. Certified @BCorpANZ and @SocialTradersAU</t>
  </si>
  <si>
    <t>['WHD2020', 'COVID19', 'conflict']</t>
  </si>
  <si>
    <t>Petra Stienen</t>
  </si>
  <si>
    <t>Ken Donaldson Author</t>
  </si>
  <si>
    <t>The secrets I know are the things you have not even dreamed about yet.  https://t.co/BlBwwxbVM7
https://t.co/mNnTOvP5h2</t>
  </si>
  <si>
    <t>['Participating', 'COVID19', 'COVID2019', 'COVIDVIC19']</t>
  </si>
  <si>
    <t>Tim Aldred</t>
  </si>
  <si>
    <t>Personal tweets mainly on development policy issues. Opinions are personal, RTs / links don't necessarily mean that I agree, but rather that I read it.</t>
  </si>
  <si>
    <t>Important comment from DFID's Baroness Sugg on impacts of #COVID19 on workers in global supply chains https://t.co/AswQ5f9ohm</t>
  </si>
  <si>
    <t>Michelle Homes</t>
  </si>
  <si>
    <t>@metacoda Founder, Sales &amp; Comms Maestro | We help keep your @SASsoftware platform #secure | #SASadmin #metadata #sasusers #social #analytics #entrepreneur</t>
  </si>
  <si>
    <t>Alan D. Abbey</t>
  </si>
  <si>
    <t>Research Fellow @hartman_inst Journo Prof @ National U. #journethics and #freepress. Sometimes rock&amp;roll and #GoDucks Retweets...you know the drill</t>
  </si>
  <si>
    <t>Social Worker, MSc Health Inequalities and PP, PostGrad Socioeconomic Health Research at UoE My opinions Spanish/English #Equidad #SDH #Equity</t>
  </si>
  <si>
    <t>Mosaic Theories provides easy data access for mastering the vocation of Retail Investing: https://t.co/qn0U8TPbZj #StayHome #BLM #Resist #HeroesAtWork</t>
  </si>
  <si>
    <t>And I should never start a sentence with because... @billmaher @tomhanks #COVID19 #SocialDistancing @jonstewartbooks</t>
  </si>
  <si>
    <t>Gloryhole Podcast</t>
  </si>
  <si>
    <t>https://t.co/lRjLecwQvr | The Gloryhole Podcast by Glorenthal Holeyfield @glorenthal co-host @richlandglory | #gloryholemovement https://t.co/5ykKsB93St | CALL IN NOW:</t>
  </si>
  <si>
    <t>northlondonpartners</t>
  </si>
  <si>
    <t>North Central London sustainability &amp; transformation partnership, working to improve health &amp; care in Barnet, Camden, Enfield, Haringey, &amp; Islington.</t>
  </si>
  <si>
    <t>Rohan Jaipal</t>
  </si>
  <si>
    <t>Bonifacio Global City, Taguig</t>
  </si>
  <si>
    <t>I am a financial sector crisis manager, working in Philippines</t>
  </si>
  <si>
    <t>['BGC', 'PLDT', 'pldtcares', 'Philippines', 'VISA', 'Mastercard', 'pldtpayexpressonnline', 'SmartSignature', 'COVID19']</t>
  </si>
  <si>
    <t>Gemma Louisa</t>
  </si>
  <si>
    <t>Southerner. Pole Dance Instructor. Tries To Snowboard Sometimes. Gym Junkie. Vegetarian. Globetrotter. Passionate Pompey Fan. Sausage Dog Enthusiast. Ex Wino.</t>
  </si>
  <si>
    <t>43.50622001,-90.6678866</t>
  </si>
  <si>
    <t>He wished he had a friend who could be permitted to see him suffer...on whom he could lean for a moment, just to say, "I'm very tired," and find a moment's rest</t>
  </si>
  <si>
    <t>Womankind Worldwide</t>
  </si>
  <si>
    <t>The African Voice</t>
  </si>
  <si>
    <t>|African Matters|Dev. Com|VO Artist| African Voice Book Club|Writing|Learning Life|
Email: tedortiz4@gmail.com</t>
  </si>
  <si>
    <t>peter brown</t>
  </si>
  <si>
    <t xml:space="preserve">Torquay </t>
  </si>
  <si>
    <t>UK politics Cricket Football Tolstoy Dylan. Films of Fellini, Fassbinder, Kieslowski and the like.</t>
  </si>
  <si>
    <t>['Trump', 'SpanishFlu', 'WW2']</t>
  </si>
  <si>
    <t>I'm still figuring out what I'm doing on Twitter &amp; with the rest of my life // Why isn't Byzantine art part of the standard curriculum?</t>
  </si>
  <si>
    <t>['IELTS']</t>
  </si>
  <si>
    <t>Marie Larkin</t>
  </si>
  <si>
    <t>Ayshire</t>
  </si>
  <si>
    <t>Agile Project Manager</t>
  </si>
  <si>
    <t>Very informative thread #COVID19 #WuFlu #CCPVirus https://t.co/20ATxdbocl</t>
  </si>
  <si>
    <t>['COVID19', 'WuFlu', 'CCPVirus']</t>
  </si>
  <si>
    <t>Francis Borg MCIHT #FBPE #LibDem #sardines</t>
  </si>
  <si>
    <t>Originally from #Malta this ex Highway Eng in UK now manages a small ISP targeting SME's . Int's: #mountinwalking in #Calabria #shortwaveradio, #photography.</t>
  </si>
  <si>
    <t>The #COVID19 pandemic has worsened the situation of indigenous peoples in DRC.</t>
  </si>
  <si>
    <t>Darragh Bermingham</t>
  </si>
  <si>
    <t>Freelance reporter. Bylines at The Echo, Examiner and others. News enthusiast. Sport lover. All opinions my own. Email: darraghberminghamecho@gmail.com</t>
  </si>
  <si>
    <t>['bournemouthbeach']</t>
  </si>
  <si>
    <t>You know who I am.</t>
  </si>
  <si>
    <t>Osman</t>
  </si>
  <si>
    <t>Pochassic</t>
  </si>
  <si>
    <t>#HorrorsquadWW  #WeirdIsGood</t>
  </si>
  <si>
    <t>Author: https://t.co/GJAwBDZbLw Books should be Dangerous</t>
  </si>
  <si>
    <t>Sturgis Concert
Smashmouth
Night Ranger
Quiet Riot
If the #Covid19 doesn't kill them they should die from embarrassment</t>
  </si>
  <si>
    <t>Policy Press</t>
  </si>
  <si>
    <t>Imprint of @BrisUniPress. Independent, not-for-profit social science publisher. IPG Academic &amp; Professional Publisher of the Year 2016.</t>
  </si>
  <si>
    <t>['TaxRevolt', 'Taxes', 'bsc', 'covid19']</t>
  </si>
  <si>
    <t>Staring into the Abyss</t>
  </si>
  <si>
    <t>bee digital ltd</t>
  </si>
  <si>
    <t>Marketing management &amp; training that produces predictable, consistent and scalable growth for businesses that sell to schools. Experts in #Edtech.</t>
  </si>
  <si>
    <t>#Maharashtra reported a dip in #COVID19 cases in the past 24 hours.
https://t.co/ozMyOL5147</t>
  </si>
  <si>
    <t>['CommitToWin']</t>
  </si>
  <si>
    <t>The Special Foundation</t>
  </si>
  <si>
    <t>Born Italian, Scottish at heart ||
@Lecce_official &amp; @JamTarts supporter ||
Proud member of Lombardia Hearts SC ||
Rugby &amp; american football enthusiast</t>
  </si>
  <si>
    <t>['Hibernian', 'SPFL', '10iar']</t>
  </si>
  <si>
    <t>#covid19.  vs #Economy @TheIPA's #scomo Tawdry Tugging by @moir_alan https://t.co/FJbVpOV4Tw #auspol #thedrum</t>
  </si>
  <si>
    <t>['covid19', 'Economy', 'scomo', 'auspol', 'thedrum']</t>
  </si>
  <si>
    <t>Durban MS Developer User Group</t>
  </si>
  <si>
    <t>MS Developer User Group Durban. #Xamarin, #iOS, #Android, #OSX, #visualstudio #dotnet #dotnetcore #aspnet Your local Dev Community!</t>
  </si>
  <si>
    <t>Elliott Wald</t>
  </si>
  <si>
    <t>Luton &amp; Elstree</t>
  </si>
  <si>
    <t>Hypnosis Expert, As seen on TV. Author, and 30 years of bodybuilding still loving the gym!</t>
  </si>
  <si>
    <t>['Hypnosis', 'Hypnotherapy']</t>
  </si>
  <si>
    <t>PATA</t>
  </si>
  <si>
    <t>The latest news from the Pacific Asia Travel Association (PATA) and our diverse and dedicated members are right here. Think Asia Pacific travel, think PATA.</t>
  </si>
  <si>
    <t>['travelresearch', 'PATA', 'VEBulletin', 'COVID19', 'LGBTQ']</t>
  </si>
  <si>
    <t>Hunter UV</t>
  </si>
  <si>
    <t>Uckfield</t>
  </si>
  <si>
    <t>Hunter UV
Manufacturer of UV Disinfection Robots. 
"Giving you the ability to create virus-free and safe environments"</t>
  </si>
  <si>
    <t>ARM LTD</t>
  </si>
  <si>
    <t>01568 610 016</t>
  </si>
  <si>
    <t>UK's leading manufacturer of wireless nurse call &amp; staff alarm systems.</t>
  </si>
  <si>
    <t>['TuesdayThoughts', 'PPE']</t>
  </si>
  <si>
    <t>Rawson Properties JHB South &amp; Alberton</t>
  </si>
  <si>
    <t>Rawson Properties JHB South &amp; Alberton - Doing it the better way.</t>
  </si>
  <si>
    <t>['AwesomeRawson']</t>
  </si>
  <si>
    <t>My Global Feed</t>
  </si>
  <si>
    <t>Blogger</t>
  </si>
  <si>
    <t>['AnnamritaKhichdiChallenge']</t>
  </si>
  <si>
    <t>Russia has developed 'first' coronavirus vaccine: Putin | via @AFP #COVID19 https://t.co/r8yyPr9446</t>
  </si>
  <si>
    <t>Zam Yusa</t>
  </si>
  <si>
    <t>Wilayat al-Sabah</t>
  </si>
  <si>
    <t>Head of Digital / Digital Editor @DailyExpress_MY | Geopol Risk Consulting Analyst | SEAsian #Security #Conflict #Terrorism #Military | @rcallimachi follows me!</t>
  </si>
  <si>
    <t>All quiet on the Asian maritime front.
Well, for the week.
Maybe them pirates are busy warding off #Covid19. https://t.co/ElzEBhkw24</t>
  </si>
  <si>
    <t>Strong Flavours Catering</t>
  </si>
  <si>
    <t xml:space="preserve">Gatwick </t>
  </si>
  <si>
    <t>Corporate &amp; Private Caterer thekitchen@strongflavours.co.uk
#Sussex #London #events #catering #food</t>
  </si>
  <si>
    <t>PUFFIN. All Lives Matter + White ones .</t>
  </si>
  <si>
    <t>Judicial Watch - Why is Big Tech Dictating What #COVID19 Treatments You Can Take? - https://t.co/NxCQ0kEnQt</t>
  </si>
  <si>
    <t>Johannesburg MS Developer User Group</t>
  </si>
  <si>
    <t>Johannesburg MS Developer User Group #Xamarin, #iOS, #Android, #OSX, #visualstudio #dotnet #dotnetcore #aspnet Your local Dev Community! @xamarinevents @GXUGSA</t>
  </si>
  <si>
    <t>Melanie Antifa BeBest</t>
  </si>
  <si>
    <t xml:space="preserve">Hull, England </t>
  </si>
  <si>
    <t>@hullcity</t>
  </si>
  <si>
    <t>['Like4like', 'Like', 'COVID19', 'coronavirus', 'TuesdayMotivation', 'TikTok']</t>
  </si>
  <si>
    <t>#Covid19 #Spam #Suspicious
Domain: www[.gratueberates[.cyou
VirusTotal: https://t.co/XB1nu49NCU
#CyberSecurity #ThreatIntel (bot generated)</t>
  </si>
  <si>
    <t>['Covid19', 'Spam', 'Suspicious', 'CyberSecurity', 'ThreatIntel']</t>
  </si>
  <si>
    <t>Between Berlin and Tbilisi</t>
  </si>
  <si>
    <t>Armenian elders overcome #Covid19. By Hasmik Baleyan. https://t.co/X3hdYKKv3x via @ChaiKhanamedia</t>
  </si>
  <si>
    <t>Kira Durbin</t>
  </si>
  <si>
    <t>Writer, Goofball, Giant Nerd, Eco Warrior, Macro Thinker, Good Witch. Music, TV, and Film Lover. Past Life: Singer, Dancer.</t>
  </si>
  <si>
    <t>['Mauritius', 'Covid19']</t>
  </si>
  <si>
    <t>['telecommunications', 'future', 'covid19']</t>
  </si>
  <si>
    <t>Republic of Easkey, Ireland</t>
  </si>
  <si>
    <t>Photographer interested in identity &amp; place. Grad of UCA &amp; OCA 2019. BA (Hons) photography. Also sound man &amp; great craic. A real card.</t>
  </si>
  <si>
    <t>Printedmasks.co.uk</t>
  </si>
  <si>
    <t>Cape Town MS Developer User Group</t>
  </si>
  <si>
    <t>Cape Town MS Developer User Group #Xamarin, #iOS, #Android, #OSX, #visualstudio #dotnet #dotnetcore #aspnet  #azure #iot #poweraddicts @xamarinevents @ctxug</t>
  </si>
  <si>
    <t>Ajaz Saleem</t>
  </si>
  <si>
    <t>UNI</t>
  </si>
  <si>
    <t>Healthcare Quality Improvement Partnership</t>
  </si>
  <si>
    <t>Measuring the success of health services and promoting better health services through delivery of national clinical audit programme.
Office hours on twitter.</t>
  </si>
  <si>
    <t>Ella Noon</t>
  </si>
  <si>
    <t>['COVID19', 'lightning']</t>
  </si>
  <si>
    <t>Ekiti Oracle</t>
  </si>
  <si>
    <t>Education House Finland</t>
  </si>
  <si>
    <t>Making #Finnisheducation solutions succeed in the Middle East.</t>
  </si>
  <si>
    <t>Australian Consulate General, Mumbai</t>
  </si>
  <si>
    <t>This is the official account of the Australian Consulate General, Mumbai. For visa &amp; consular inquiries-https://t.co/nwufYLiK1d</t>
  </si>
  <si>
    <t>['WASH', 'COVID19', 'DirectAidProgram']</t>
  </si>
  <si>
    <t>Child of Europe. Dismayed by Brexit. 
Resist.</t>
  </si>
  <si>
    <t>Good slogan on the radio this morning.
Sack Serco - Save Lives.
#COVID19</t>
  </si>
  <si>
    <t>BMOGAM</t>
  </si>
  <si>
    <t>BMO Global Asset Management. Follow us for insight and opinion from our investment experts. Important disclosures: https://t.co/GBCeUnJpPT</t>
  </si>
  <si>
    <t>zahran</t>
  </si>
  <si>
    <t>#notsure</t>
  </si>
  <si>
    <t>['2020worstyear']</t>
  </si>
  <si>
    <t>Hattie Stewart</t>
  </si>
  <si>
    <t>Graphic &amp; web design professional</t>
  </si>
  <si>
    <t>Mark Taylor</t>
  </si>
  <si>
    <t>North Hertfordshire</t>
  </si>
  <si>
    <t>Host of @TheGarbagePOD &amp; @TGP_NOMINAL Podcasts, Head Honcho at Spamhead Productions, @yurisnightuk &amp; @FeelTheForceDay Buckinghamshire Team Member</t>
  </si>
  <si>
    <t>God please do giveaway
#kiddrica #KiddErica #influencerchallange #COVID19</t>
  </si>
  <si>
    <t>['kiddrica', 'KiddErica', 'influencerchallange', 'COVID19']</t>
  </si>
  <si>
    <t>Nisha Malhotra Ph.D.</t>
  </si>
  <si>
    <t>Vancouver / Delhi</t>
  </si>
  <si>
    <t>Educator &amp; Economist | Gender, Development, Global Health | faculty @ubcVSE | Ph.D. @UofMaryland | worked at @ICRIER @WorldBank |@dsealumni</t>
  </si>
  <si>
    <t>nneka_____1</t>
  </si>
  <si>
    <t>@stellan_1 Yes please a woman must win again vote nengi #bbnaijialockdown #kiddrica #COVID19</t>
  </si>
  <si>
    <t>['bbnaijialockdown', 'kiddrica', 'COVID19']</t>
  </si>
  <si>
    <t>['summervibes', 'summer', 'flowers', 'covertdining']</t>
  </si>
  <si>
    <t>Open Connections</t>
  </si>
  <si>
    <t>Innovative provider of business process automation solutions using Enterprise Content Management and RPA software</t>
  </si>
  <si>
    <t>In the wake of #Covid19 more businesses need to go online. Is yours ready to move more digital?
https://t.co/MJ2Gqtzg3g</t>
  </si>
  <si>
    <t>Ben Glaze</t>
  </si>
  <si>
    <t>Deputy Political Editor @DailyMirror @MirrorPolitics. Fan of @surreycricket @WelshRugbyUnion @CardiffCityFC @HRBFC All views my own. ben.glaze@mirror.co.uk</t>
  </si>
  <si>
    <t>['recovered', 'COVID19', 'COVID_19']</t>
  </si>
  <si>
    <t>['FTSE', 'COVID19', 'Deloitte']</t>
  </si>
  <si>
    <t>Anthony Nolan</t>
  </si>
  <si>
    <t>We save the lives of people with blood cancer - with the help of our amazing stem cell donors &amp; supporters.</t>
  </si>
  <si>
    <t>Nikki Taylor</t>
  </si>
  <si>
    <t>['copd', 'StonerFam', 'stonergirlcheck', 'COVID19', 'coronavirus']</t>
  </si>
  <si>
    <t>Hartmut Vennen</t>
  </si>
  <si>
    <t>Frankfurt am Main, Germany</t>
  </si>
  <si>
    <t>#TrustedAdvisor in #StrategicCommunications Protecting and enhancing #CoporateReputation in situations of #Crisis and #Change @FTIConsulting. Views are my own.</t>
  </si>
  <si>
    <t>The Historian-In-Chief strikes again! #COVID19 #EpicFail https://t.co/e6qjrxUXkm</t>
  </si>
  <si>
    <t>['COVID19', 'EpicFail']</t>
  </si>
  <si>
    <t>Usama Ameer Khan Baloch</t>
  </si>
  <si>
    <t>Balochistan, Pakistan</t>
  </si>
  <si>
    <t>Dogs, Theater, Music, Art, Dog Training, Peace, Social Media Strategist, LGBT. Recovered "Progressive". RT not necessarily endorsement. #Followback</t>
  </si>
  <si>
    <t>['Families', 'NewYork', 'NursingHome', 'COVID19', 'NY']</t>
  </si>
  <si>
    <t>London Food Link</t>
  </si>
  <si>
    <t>Campaigning for a healthy and sustainable food system for London and joining the dots between local food producers, makers &amp; more.  @JelliedEelMag</t>
  </si>
  <si>
    <t>['Fear', 'government']</t>
  </si>
  <si>
    <t>Stand Tall n Roar</t>
  </si>
  <si>
    <t>['Australia', '1984isnow']</t>
  </si>
  <si>
    <t>#COVID19 
#HealthcareHeroes
Till death do us part https://t.co/ziWLvt5GGi</t>
  </si>
  <si>
    <t>['COVID19', 'HealthcareHeroes']</t>
  </si>
  <si>
    <t>['nbmweeklydrive', 'PartakersofHisGlory', 'nbmtft', 'nbm']</t>
  </si>
  <si>
    <t>#COVID19 vaccine is now officially registered https://t.co/vXqazv2B4U https://t.co/W1qakgvFbQ</t>
  </si>
  <si>
    <t>Bengaluru, India      He / Him</t>
  </si>
  <si>
    <t>#SciComm &amp; #Outreach Manager, @NCBStheory @NCBS_Bangalore | Founder, @scicommsci | Prev. at @iiscbangalore @EdinburghUni | Diversity, Equity &amp; Empathy</t>
  </si>
  <si>
    <t>['myth', 'immunity']</t>
  </si>
  <si>
    <t>Rosemary Sutcliff (1920-92)</t>
  </si>
  <si>
    <t>Mahaboob Chowdhary</t>
  </si>
  <si>
    <t>Consulting Manager, Wipro Technologies, Hyderabad.
Previous : SAP Labs, Bangalore</t>
  </si>
  <si>
    <t>I am Only responsible for what I say.</t>
  </si>
  <si>
    <t>"Praising Shakespeare is how the world apologises for its lack of interest in literature "
#TuesdayMotivation
#COVID19</t>
  </si>
  <si>
    <t>Medical Research Fdn</t>
  </si>
  <si>
    <t>Formed by @The_MRC, we aim to advance medical research, improve human health and change people's lives. Reg. Charity No. 1138223.</t>
  </si>
  <si>
    <t>['AMRtraining']</t>
  </si>
  <si>
    <t>Mark Niesta</t>
  </si>
  <si>
    <t>Analytics Practitioner | CrossFit Coach | Opinions are my own</t>
  </si>
  <si>
    <t>['Digitaltransformation', 'tech', 'COVID19']</t>
  </si>
  <si>
    <t>UNESCO New Delhi</t>
  </si>
  <si>
    <t>UNESCO New Delhi Cluster Office for Bangladesh, Bhutan, India, Maldives, Nepal and SriLanka.  
                FB and Instagram: @unesconewdelhi</t>
  </si>
  <si>
    <t>['WorldMaskWeek', 'coronavirus']</t>
  </si>
  <si>
    <t>107 new cases and 16 new deaths in Afghanistan 
[9:47 GMT] #coronavirus #CoronaVirusUpdate #COVID19 #CoronavirusPandemic</t>
  </si>
  <si>
    <t>['coronavirus', 'justsaying', 'COVID19']</t>
  </si>
  <si>
    <t>#covid19.  @TheIPA's #scomo #Economy  #GFC  Conversion by @davpope https://t.co/v5AMBrRTCz #auspol #thedrum</t>
  </si>
  <si>
    <t>['covid19', 'scomo', 'Economy', 'GFC', 'auspol', 'thedrum']</t>
  </si>
  <si>
    <t>1896 new positive #COVID19 cases reported in #Telangana from last 24hours
#TelanganaFightsCorona #StayHome https://t.co/R5sY1PGQZO</t>
  </si>
  <si>
    <t>['Iran', 'newspaper', 'covid19']</t>
  </si>
  <si>
    <t>Schools, universities to fully open from Thursday https://t.co/hjJGLVF4z0 #thailand #coronavirus #covid19 https://t.co/oZBMJAhqq7</t>
  </si>
  <si>
    <t>In the context of COVID-19, DRC has 9,000 #COVID19 cases. The eastern part of the country is the most affected.</t>
  </si>
  <si>
    <t>All things deceitful</t>
  </si>
  <si>
    <t>There is nothing new under the sun.
Well except the immune system which was replaced with fear.</t>
  </si>
  <si>
    <t>['COVID19', 'vaccine', 'Mask']</t>
  </si>
  <si>
    <t>Exeria</t>
  </si>
  <si>
    <t>We bring together the community of investors, algorithmic trading, and cloud computing giving instant access to information, analysis, signals, and trades.</t>
  </si>
  <si>
    <t>['GDP', 'economy']</t>
  </si>
  <si>
    <t>Freejack Fan (250K+ Youtube views per month!)</t>
  </si>
  <si>
    <t>1991-2009</t>
  </si>
  <si>
    <t>Films, videogames, music. I knew Oral B made a toothpaste</t>
  </si>
  <si>
    <t>@PTI_News PM Modi says number of active #COVID19 cases have come down - provided the graphs are seen upside down! https://t.co/meb8UoJdFf</t>
  </si>
  <si>
    <t>Paolo Costa</t>
  </si>
  <si>
    <t>Philosopher by training and musician by vocation</t>
  </si>
  <si>
    <t>BuildingLinkIreland</t>
  </si>
  <si>
    <t>Helping property managers to provide a superior experience to over 2 million residents across the globe
#propertymanagement #prs</t>
  </si>
  <si>
    <t>amyracecar</t>
  </si>
  <si>
    <t>culinary wizard, auto mechanic, and botanist</t>
  </si>
  <si>
    <t>Russia approves first #COVID19 vaccine, Putin says
https://t.co/44BmqEZTxQ https://t.co/RM8UWPClvD</t>
  </si>
  <si>
    <t>Cloudbooking</t>
  </si>
  <si>
    <t>['COVID19', 'smartworkplaces', 'hybridworkforce']</t>
  </si>
  <si>
    <t>dr hanady manasfi</t>
  </si>
  <si>
    <t>Consultant Rheumatologist</t>
  </si>
  <si>
    <t>Consultant Rheumatologist -SMCH-KSA-Riyadh Physician mom...Dear patients and friends follow my Twitter account https: //SMC Arthritis Forum/Dr.Hanady Manasfi</t>
  </si>
  <si>
    <t>#COVID19 from a #rheumatology Perspective https://t.co/D2UMhzc3Tl</t>
  </si>
  <si>
    <t>['COVID19', 'rheumatology']</t>
  </si>
  <si>
    <t>Lee Jones</t>
  </si>
  <si>
    <t>Academic teaching politics &amp; international relations. Co-founder @tfbrexit. Tweets on UK politics, Asia, education.</t>
  </si>
  <si>
    <t>Iam</t>
  </si>
  <si>
    <t>Blessed be the scapegoats. C_S.
                      Never grow a wishbone ... where your backbone ought to be. Clementine Paddleford.</t>
  </si>
  <si>
    <t>Tim Nguyen</t>
  </si>
  <si>
    <t>Unit Head &amp; :-) infodemiologists (-: @WHO Health Emergency Programme. Opinions expressed are mine and not of the WHO. Re-tweets are no endorsements.</t>
  </si>
  <si>
    <t>Wa, Ghana</t>
  </si>
  <si>
    <t>Singer/Songwriter from Funsi, Ghana Press Kit &amp; Booking Info https://t.co/3O8kfj0r4c</t>
  </si>
  <si>
    <t>anithebae</t>
  </si>
  <si>
    <t>EMTV</t>
  </si>
  <si>
    <t>News &amp; current affairs from Papua New Guinea | 30 years of TV broadcasting in  #PNG</t>
  </si>
  <si>
    <t>['AsadUmar', 'coronavirus']</t>
  </si>
  <si>
    <t>Jen Gilbert</t>
  </si>
  <si>
    <t>Midsomer Norton, England</t>
  </si>
  <si>
    <t>['DBGS']</t>
  </si>
  <si>
    <t>The latest #ShortBlack! https://t.co/yqQB5ubXRL Thanks to @TheNewDailyAu @SMHsport #breaking #covid19</t>
  </si>
  <si>
    <t>['ShortBlack', 'breaking', 'covid19']</t>
  </si>
  <si>
    <t>ISRCTN registry</t>
  </si>
  <si>
    <t>A primary clinical trial registry recognised by @WHO and ICMJE, and part of the @MedicalEvidence portfolio at @BioMedCentral.</t>
  </si>
  <si>
    <t>['COVID19', 'ISRCTN']</t>
  </si>
  <si>
    <t>Glorenthal Holeyfield (PG-Rated Account)</t>
  </si>
  <si>
    <t>Author of @gloryholebook (XXX acc = @worldgloryholes) | #gloryholemovement | New https://t.co/erjk5OCxbk #gloryholepodcast https://t.co/lRjLecwQvr | Ask Me Anything #gloryhole</t>
  </si>
  <si>
    <t>#Breaking| #Russia approves first #COVID19 vaccine, #Putin says</t>
  </si>
  <si>
    <t>['Breaking', 'Russia', 'COVID19', 'Putin']</t>
  </si>
  <si>
    <t>#covid19.  @TheIPA's #scomo #Economy  Mother by @roweafr https://t.co/6r3vmqbt1E #auspol #thedrum</t>
  </si>
  <si>
    <t>['covid19', 'scomo', 'Economy', 'auspol', 'thedrum']</t>
  </si>
  <si>
    <t>Indian ASAC Schrader</t>
  </si>
  <si>
    <t>#BREAKING Russia approves what it says is first #COVID19 vaccine. from @MoscowTimes https://t.co/QdsiIm9tkN</t>
  </si>
  <si>
    <t>News from Israel the Middle East and worldwide</t>
  </si>
  <si>
    <t>['BREAKING', 'Putin', 'Russia']</t>
  </si>
  <si>
    <t>There or There Abouts</t>
  </si>
  <si>
    <t>Shobhit0505</t>
  </si>
  <si>
    <t>get a #COVID19 plan!!! https://t.co/6POjc3SduW</t>
  </si>
  <si>
    <t>Qualified Coach &amp; NLP Master Practitioner specialising in executive coaching, skill development, stress management, interview support &amp; redundancy preparation.</t>
  </si>
  <si>
    <t>['cantsleep', 'COVID19']</t>
  </si>
  <si>
    <t>['PSXUpdate']</t>
  </si>
  <si>
    <t>yeshey</t>
  </si>
  <si>
    <t>Thimphu</t>
  </si>
  <si>
    <t>Pr. Virginie Martin</t>
  </si>
  <si>
    <t>Go hard and go early #COVID19 
#NewZeland 
https://t.co/A1Qm4rb4U2</t>
  </si>
  <si>
    <t>Shubham Maharaj Kishore Saxena</t>
  </si>
  <si>
    <t>Rampur, India</t>
  </si>
  <si>
    <t>Tahsan17</t>
  </si>
  <si>
    <t>Chittagong,Bangladesh</t>
  </si>
  <si>
    <t>fine fantastic
lnstagram:tahsan99</t>
  </si>
  <si>
    <t>#Covid19
Bangladesh today New Cases 2996
Death 33
Total Cases 263503
Death 3471</t>
  </si>
  <si>
    <t>Kashish Saini</t>
  </si>
  <si>
    <t>UJ News</t>
  </si>
  <si>
    <t>An international University of choice, anchored in Africa, dynamically shaping the future!</t>
  </si>
  <si>
    <t>['UJ']</t>
  </si>
  <si>
    <t>Kent Breakworthy</t>
  </si>
  <si>
    <t>['COVID19', 'staff', 'office']</t>
  </si>
  <si>
    <t>NewsMen</t>
  </si>
  <si>
    <t>We report for you. Let's enjoy a new journey of Journalism where we present only News not any Narrative. Be the part of Facts not the fictious Editorial lines.</t>
  </si>
  <si>
    <t>Putin says russia's first #COVID19 vaccine receives approval from health ministry, his daughter was vaccinated #RussianVaccine #COVID19</t>
  </si>
  <si>
    <t>['COVID19', 'RussianVaccine', 'COVID19']</t>
  </si>
  <si>
    <t>It's Still Tobacco</t>
  </si>
  <si>
    <t>A grassroots advocacy group whose mission is to protect every person in the UK from the harms of an unregulated #shisha tobacco industry</t>
  </si>
  <si>
    <t>['shisha', 'Covid19']</t>
  </si>
  <si>
    <t>Dylan the Mountain Lion (The Other LA Cougar)</t>
  </si>
  <si>
    <t>Beverly Park, Los Angeles, CA</t>
  </si>
  <si>
    <t>Male cougar living Benedict Canyon &amp; Hollywood Hills. Love outdoor concerts &amp; reservoir swimming. Friend of dogs &amp; free range deer hunter. Proud LGBTQIA Cougar.</t>
  </si>
  <si>
    <t>Truknox Technologies</t>
  </si>
  <si>
    <t>TruKnox Technologies is an avant-garde business entity committed to the design, development, and support of quality software.</t>
  </si>
  <si>
    <t>FxView</t>
  </si>
  <si>
    <t>FX and CFD broker. Trade with spreads from 0.0 pips*, minimal slippage, no re-quotes &amp; no restrictions.
CySEC CIF # 367/18
All trading involves risk!</t>
  </si>
  <si>
    <t>['GBPUSD']</t>
  </si>
  <si>
    <t>Lifhaus Solomons</t>
  </si>
  <si>
    <t>Honiara, Solomon Islands</t>
  </si>
  <si>
    <t>Lifhaus is a social networking site made for Solomon Islanders by Solomon Islanders. Empowering Solomon Islanders through social interaction.</t>
  </si>
  <si>
    <t>['COVID19', 'LetsGetBack']</t>
  </si>
  <si>
    <t>['WHO', 'MikeRyan']</t>
  </si>
  <si>
    <t>#covid19.  #election19 #Economy #Surplus Memories by @moir_alan https://t.co/lABcbLKYRx #auspol #thedrum</t>
  </si>
  <si>
    <t>['covid19', 'election19', 'Economy', 'Surplus', 'auspol', 'thedrum']</t>
  </si>
  <si>
    <t>Fezile Mabuza</t>
  </si>
  <si>
    <t>Driekoppies nkomazi</t>
  </si>
  <si>
    <t>Dm for prices 
#influencerchallange #ZodwaWabantu #COVID19 https://t.co/uqzicPM7LP</t>
  </si>
  <si>
    <t>['influencerchallange', 'ZodwaWabantu', 'COVID19']</t>
  </si>
  <si>
    <t>Azmina Wanj/ScrummyBoss</t>
  </si>
  <si>
    <t>Ian Haydock</t>
  </si>
  <si>
    <t>Tokyo-based Editor-in-Chief, Asia-Pacific, for @PharmaScrip @PharmaPinkSheet, Pharma Intelligence, @InformaPLC. Views my own, RTs not endorsements.</t>
  </si>
  <si>
    <t>['coronavirus', 'covid19', 'vaccines']</t>
  </si>
  <si>
    <t>Geneva Impact</t>
  </si>
  <si>
    <t>Palais des Nations</t>
  </si>
  <si>
    <t>@UNGeneva's Perception Change Project: showing the impact of Geneva-based International Organizations on your daily life</t>
  </si>
  <si>
    <t>Healthwatch County Durham</t>
  </si>
  <si>
    <t>Freephone 0800 304 7039</t>
  </si>
  <si>
    <t>Healthwatch County Durham is the local champion for health and social care services in County Durham. We listen, we advise, we speak up.</t>
  </si>
  <si>
    <t>['Coronavirus', 'TestAndTrace']</t>
  </si>
  <si>
    <t>Faculty of Law</t>
  </si>
  <si>
    <t>News from the Faculty of Law at the University of Oxford</t>
  </si>
  <si>
    <t>JRK Group</t>
  </si>
  <si>
    <t>As one of the foremost #Brokerage houses in the area, #JRKGroup is an experienced, trusted #investment and #Financialconsultant 'Our RTs are not Endorsement'</t>
  </si>
  <si>
    <t>['Putin', 'coronavirus', 'vaccine', 'COVID19']</t>
  </si>
  <si>
    <t>SligoVolunteerCentre</t>
  </si>
  <si>
    <t>Sligo</t>
  </si>
  <si>
    <t>Sligo Volunteer Centre match volunteers to community needs.
Registered Charity Number: 20063733</t>
  </si>
  <si>
    <t>['StepUpForSligo', 'volunteer']</t>
  </si>
  <si>
    <t>News Update I.E Football, Soccer, Boxing, Baseball, Basketball, Tennis, Gold, F1, Kayaks, Race, Music, FreeTips E.T.C .</t>
  </si>
  <si>
    <t>['European', 'Million', 'Support']</t>
  </si>
  <si>
    <t>Nuha shakir</t>
  </si>
  <si>
    <t>More than 10.5 million diners claim half-price meals in first week
#coronavirus | #Covid19
https://t.co/TlsHChbHus https://t.co/FHVPXDnHjr</t>
  </si>
  <si>
    <t>Jamie #ImSureAreYou #RejoinEU #COVID19 #proEU</t>
  </si>
  <si>
    <t>Wales, UK &amp; NC, USA(family)</t>
  </si>
  <si>
    <t>Maria Iulia Luria</t>
  </si>
  <si>
    <t>Troyes</t>
  </si>
  <si>
    <t>#reginamaria successully breaks up with me over sms. #fml #COVID19 Shame on you. https://t.co/TMGvLhu6sK</t>
  </si>
  <si>
    <t>['reginamaria', 'fml', 'COVID19']</t>
  </si>
  <si>
    <t>11/8 #HongKong
33 confirmed cases of #COVID19 
32 local cases
15 unknown sources
#WFH
#BizMagnet stay healthy together</t>
  </si>
  <si>
    <t>Reporter</t>
  </si>
  <si>
    <t>BREAKING: 
Putin says Russia have funded the vaccine to the coronavirus
#coronavirus #COVID19</t>
  </si>
  <si>
    <t>Betty Skeet</t>
  </si>
  <si>
    <t>Newcastle, UK</t>
  </si>
  <si>
    <t>Play and Filial Therapist, Nursery Practitioner and Anthropologist who loves reading, dancing, travelling, movies and Tai-chi. Recently moved to Northeast!</t>
  </si>
  <si>
    <t>African Mining Market</t>
  </si>
  <si>
    <t>A source of insightful information on #mining, #industrial #markets and #developments in #Africa. https://t.co/QT0ET5t9AX</t>
  </si>
  <si>
    <t>#Karnataka revises guidelines for home isolation of #COVID19 patients.
https://t.co/9TGd1gIp7F</t>
  </si>
  <si>
    <t>shabnaz shabnaz</t>
  </si>
  <si>
    <t>Simply a girl</t>
  </si>
  <si>
    <t>['Fiverr', 'animation', 'architecture']</t>
  </si>
  <si>
    <t>COVID19: World cases pass 20 million mark
#COVID19 https://t.co/WcVMwPf2d9</t>
  </si>
  <si>
    <t>Leila.M.Nabatanzi</t>
  </si>
  <si>
    <t>kampala,uganda</t>
  </si>
  <si>
    <t>UNFPA Sierra Leone</t>
  </si>
  <si>
    <t>Freetown, Sierra Leone</t>
  </si>
  <si>
    <t>UNFPA - the United Nations Population Fund - is the United Nations sexual and reproductive health agency ensuring rights and choices for all.</t>
  </si>
  <si>
    <t>Johnny Fogarty</t>
  </si>
  <si>
    <t>JavierGarciaMartinez</t>
  </si>
  <si>
    <t>passionate scientist and entrepreneur committed to bringing scientific discoveries to all</t>
  </si>
  <si>
    <t>Dr. Achintya</t>
  </si>
  <si>
    <t>Sitamarhi, India</t>
  </si>
  <si>
    <t>PRINCIPAL, DCE, Darbhanga [Formerly PRINCIPAL at MIT, Muzaffarpur, BCE, Bhagalpur and SIT, Sitamarhi]</t>
  </si>
  <si>
    <t>['GREAT', 'FIGHT', 'FightBack']</t>
  </si>
  <si>
    <t>Sagar And Menza</t>
  </si>
  <si>
    <t>Jalna</t>
  </si>
  <si>
    <t>A symbol of Grace and Elegance!!!! Exclusive range of bridal,designer and Handloom sarees...</t>
  </si>
  <si>
    <t>['animation', 'walkthrough', 'Lumion10', 'autocad', 'sketchup']</t>
  </si>
  <si>
    <t>Vladimir Putin has approved the first #COVID19 vaccine for use. According to some sources Putin said his daughter was vaccinated.</t>
  </si>
  <si>
    <t>PRO Partner Group</t>
  </si>
  <si>
    <t>Abu Dhabi, Dubai, Oman</t>
  </si>
  <si>
    <t>Set up your company in Abu Dhabi/ Dubai with PRO Partner Group - Professional Corporate Partnership. Visas &amp; Licencing, Commercial Agency</t>
  </si>
  <si>
    <t>['volunteers', 'Sharjah', 'Health', 'Centre', 'world', 'covid19', 'vaccine']</t>
  </si>
  <si>
    <t>riskyscientists</t>
  </si>
  <si>
    <t>science, risk, taking risks with science, free speech, by Bruce Oliver Newsome PhD &amp; rotating co-hosts. Followers should check whether involuntarily unfollowed</t>
  </si>
  <si>
    <t>Saggi</t>
  </si>
  <si>
    <t>United Arab Emirates - India</t>
  </si>
  <si>
    <t>Dubai businesses return to growth for the first time since virus struck https://t.co/eFk4UN8cW8 via @business @AbeerAO1
 #Dubai #COVID19</t>
  </si>
  <si>
    <t>KofoworolaAregbesola</t>
  </si>
  <si>
    <t>Actress, Fine Artist, Movie Producer, Owner and the C.E.O of DIctakof Films.</t>
  </si>
  <si>
    <t>Fighting Blindness</t>
  </si>
  <si>
    <t>We are an Irish, patient-led charity with a vision to cure blindness, support people living with sight loss and empower patients.</t>
  </si>
  <si>
    <t>elaina</t>
  </si>
  <si>
    <t>Lunar Heritage</t>
  </si>
  <si>
    <t>Interested in authentic tales of Space Exploration? Check Royal Museums Greenwich on the man who mapped the moon for NASA -Ewen Adair Whitaker, FRAS (1922-2016)</t>
  </si>
  <si>
    <t>['COVID19', 'CHANGE', 'Senior', 'living']</t>
  </si>
  <si>
    <t>faiyaz ahmed</t>
  </si>
  <si>
    <t>['socialcare', 'COVID19']</t>
  </si>
  <si>
    <t>Our Young Voices</t>
  </si>
  <si>
    <t>Unbound, diffused, and loud.
We are young, and we are here to trigger positive disruption. Collab with us at ouryoungvoices@gmail.com</t>
  </si>
  <si>
    <t>Thank you to everyone who have been part of this initiative. 
@morungexpress05 
https://t.co/QAAKZenQdn
#periodpoverty #nagaland #COVID19</t>
  </si>
  <si>
    <t>['periodpoverty', 'nagaland', 'COVID19']</t>
  </si>
  <si>
    <t>Nadeem Gaur</t>
  </si>
  <si>
    <t>Designer | Planner | Indian | Believe In Social Justice | Respect every religion | Love for Humanity | A dreamer | Coffeeholic | Traveller | Anti RW</t>
  </si>
  <si>
    <t>Geetu Moza</t>
  </si>
  <si>
    <t>Passion for equity markets, track economy closely Views are personal</t>
  </si>
  <si>
    <t>Pray it works #COVID19 https://t.co/Nu3BW6mA2k</t>
  </si>
  <si>
    <t>Sandeep Khasa</t>
  </si>
  <si>
    <t>Sonipat, India</t>
  </si>
  <si>
    <t>Zaara Sana</t>
  </si>
  <si>
    <t>Muslim - Pakistani! Sufi! Lover of Ahl al-Bayt! Naat Reciter, socio-political activist, Proud Member of #PTIFamily</t>
  </si>
  <si>
    <t>Russia produced first #COVID19 vaccine says the President of Russia Putin.</t>
  </si>
  <si>
    <t>Paul Alan Grosse</t>
  </si>
  <si>
    <t>Derby UK</t>
  </si>
  <si>
    <t>Puzzle Book Creator; Oil painter; Programmer; Designer of North Indian fonts; Writer; Journalist; Analyst - amongst other things...</t>
  </si>
  <si>
    <t>Black card perks on hold for now. #coronavirus #COVID19 https://t.co/0oJK34eZCn</t>
  </si>
  <si>
    <t>@spacenotion</t>
  </si>
  <si>
    <t>I am an entity
I am notions
This my mind converted to words</t>
  </si>
  <si>
    <t>#Covid19 @TheIPA's #scomo #Economy #Budget Broke by @johnshakespeare https://t.co/GNzvnGY4eV #auspol #thedrum</t>
  </si>
  <si>
    <t>['Covid19', 'scomo', 'Economy', 'Budget', 'auspol', 'thedrum']</t>
  </si>
  <si>
    <t>84: aGuyUs #Resistance2020 #RegisterToVote2020</t>
  </si>
  <si>
    <t>['Covid19', 'GeorgiaLemmings']</t>
  </si>
  <si>
    <t>Pobal</t>
  </si>
  <si>
    <t>Pobal is a not-for-profit company that manages programmes on behalf of the Irish Government &amp; EU. 
E: enquiries@pobal.ie  Registered Charity Number: 20029609</t>
  </si>
  <si>
    <t>['StabilityScheme', 'community', 'voluntary', 'charities', 'socialenterprises']</t>
  </si>
  <si>
    <t>GOODLIFE BET</t>
  </si>
  <si>
    <t>At good life,you have nothing to worry about https://t.co/tc8IvjThvZ chat me on telegram</t>
  </si>
  <si>
    <t>buguroo</t>
  </si>
  <si>
    <t>Online Banking Fraud Prevention</t>
  </si>
  <si>
    <t>Pankhuri Govil</t>
  </si>
  <si>
    <t>*Currently working as an Educational Consultant for Concepts Made Easy.
*Social Media Enthusiast.</t>
  </si>
  <si>
    <t>['coronavirus', 'IndiaFightsCorona']</t>
  </si>
  <si>
    <t>#covid19: Russia president #Putin has announced the registration of the first #coronavirusvaccine</t>
  </si>
  <si>
    <t>['covid19', 'Putin', 'coronavirusvaccine']</t>
  </si>
  <si>
    <t>ScotParl Outreach</t>
  </si>
  <si>
    <t>Tweets from Paul, Ewan, Kate &amp; Leoncha. Building relationships between people and Parliament. Helping bring lived experience to decisions made @ScotParl.</t>
  </si>
  <si>
    <t>['JUSTIN', 'Hyderabad']</t>
  </si>
  <si>
    <t>Small Business Advice Ireland</t>
  </si>
  <si>
    <t>MBA ~ Engineer ~ Banker ~ Branch Head ~ CAIIB ~ Credit Mngmnt. NIBM ~</t>
  </si>
  <si>
    <t>['ShutterIsland', 'COVID19']</t>
  </si>
  <si>
    <t>SMETechGuru</t>
  </si>
  <si>
    <t>['autocad', 'sketchup', '3dsmax', 'Lumion']</t>
  </si>
  <si>
    <t>*Space available for Advertisements*</t>
  </si>
  <si>
    <t>['qualityimprovement']</t>
  </si>
  <si>
    <t>Rajni</t>
  </si>
  <si>
    <t>Delhi NCR(Faridabad)</t>
  </si>
  <si>
    <t>CopperMask Face Mask</t>
  </si>
  <si>
    <t>The New Norm-mask! 
Your safety is our priority. Let's fight COVID-19!
Order here https://t.co/Xmrs7Rh8tZ 
Comfortable respiration</t>
  </si>
  <si>
    <t>National Coordinator SM All India @NSUI || Incharge SM @NSUIGujarat || Former State Secretary @NSUIBihar ||</t>
  </si>
  <si>
    <t>Sarah Black</t>
  </si>
  <si>
    <t>Jon Boyes</t>
  </si>
  <si>
    <t>Deep in the Shire</t>
  </si>
  <si>
    <t>jazz fusion, a sliver of prog, southpaw guitarist, #COYS, married, one daughter.</t>
  </si>
  <si>
    <t>CARE Research Project</t>
  </si>
  <si>
    <t>GCRF &amp; ESRC funded project analysing sexual violence prevalence in Kenya &amp; building capacity to collect such data. In partnership with Wangu Kanja Foundation</t>
  </si>
  <si>
    <t>['SGBV']</t>
  </si>
  <si>
    <t>TeamRaashi</t>
  </si>
  <si>
    <t>Welcome to the handle all raashi fans and non raashi fans ... This handle is dedicated to  Raashikhanna 
FOLLOW us on instagram and support us 
#Raashi</t>
  </si>
  <si>
    <t>Ian Royce</t>
  </si>
  <si>
    <t>Fact... #COVID19 https://t.co/JUrlfYMw8L</t>
  </si>
  <si>
    <t>['ManipurCovidStories', 'Manipur', 'COVID19', 'CoronaVirus', 'CovidStories', 'ManipurGovernment']</t>
  </si>
  <si>
    <t>17 new cases and 1 new death in Slovenia 
[9:42 GMT] #coronavirus #CoronaVirusUpdate #COVID19 #CoronavirusPandemic</t>
  </si>
  <si>
    <t>MASHUK.pro</t>
  </si>
  <si>
    <t>Passionate about helping anyone to succeed in their online biz. Featured keynote speaker, business coach &amp; marketing expert. Loves family, travel &amp; blogging.</t>
  </si>
  <si>
    <t>['MasksSaveLives', 'Masks4All']</t>
  </si>
  <si>
    <t>Magda Borowik</t>
  </si>
  <si>
    <t>Odysseus Partners</t>
  </si>
  <si>
    <t>Odysseus Partners is an Asset Builder in alternative funds</t>
  </si>
  <si>
    <t>#Covid19 @TheIPA's #scomo #economy #Welfare UNworthy by @FionaKatauskas https://t.co/r7HqJrM9DA #auspol #thedrum</t>
  </si>
  <si>
    <t>['Covid19', 'scomo', 'economy', 'Welfare', 'auspol', 'thedrum']</t>
  </si>
  <si>
    <t>['Cummings']</t>
  </si>
  <si>
    <t xml:space="preserve">  NO investment advice given</t>
  </si>
  <si>
    <t>ALIGN Gender Norms Platform</t>
  </si>
  <si>
    <t>The ALIGN (Advancing Learning &amp; Innovation on Gender Norms) platform brings together global research on discriminatory and harmful gender norms.</t>
  </si>
  <si>
    <t>newagecharger</t>
  </si>
  <si>
    <t xml:space="preserve">Lagos , Nigeria </t>
  </si>
  <si>
    <t>Newage Premium Mobile Accessories with superb performance, classy design to completement your taste and warranty just for you. https://t.co/fEY1z39fhT</t>
  </si>
  <si>
    <t>#Breaking #News Around the #World</t>
  </si>
  <si>
    <t>#Putin announces registration of #Russia's first #COVID19 vaccine https://t.co/pbrGJvL3xS</t>
  </si>
  <si>
    <t>Kearney MEA</t>
  </si>
  <si>
    <t>Middle East and Africa</t>
  </si>
  <si>
    <t>Driven to be the difference between a big idea and making it happen. One of the original management consulting firms.</t>
  </si>
  <si>
    <t>['KearneyMEA']</t>
  </si>
  <si>
    <t>TINA TEE</t>
  </si>
  <si>
    <t>tired &amp; crabby</t>
  </si>
  <si>
    <t>Provide mental health ed to keep us safer #covid19</t>
  </si>
  <si>
    <t>shashikant walimbe</t>
  </si>
  <si>
    <t>#COVID19 numbers be like https://t.co/YYEpdZc4S1</t>
  </si>
  <si>
    <t>BREAKING: Registration of #Russia's first #COVID19 vaccine announced by #Putin</t>
  </si>
  <si>
    <t>Abhilash C R Pillai</t>
  </si>
  <si>
    <t>Mojica Fitzgerald Kennedy</t>
  </si>
  <si>
    <t>['HillaryClinton']</t>
  </si>
  <si>
    <t>CIVICUS Monitor</t>
  </si>
  <si>
    <t>Daily updates on the state of civic freedoms around the world. #Civicspace ratings powered by 20+ research partners &amp; inputs from @CIVICUSalliance members.</t>
  </si>
  <si>
    <t>['CzechRepublic', 'civicspace']</t>
  </si>
  <si>
    <t>Justin Trosclair</t>
  </si>
  <si>
    <t>Chiropractor who specializes in instrument adjusting, hosts a podcast interviewing other docs, author, travels and works in Germany not china now</t>
  </si>
  <si>
    <t>['wearamask', 'wearamask', 'covid19', 'tanline', 'tanlinesoptional', 'summervibes']</t>
  </si>
  <si>
    <t>CSWL Birkbeck</t>
  </si>
  <si>
    <t>Birkbeck's Centre for Sustainable Working Life is focused on the development of healthy and resilient working people, organisations and communities.</t>
  </si>
  <si>
    <t>Well done, @SajMacLennan and colleagues! @BPOSUK #cancer #COVID19 https://t.co/uJxFhLadgC</t>
  </si>
  <si>
    <t>['loneliness', 'pain', 'socialexclusion']</t>
  </si>
  <si>
    <t>#Covid19 #economy Trickling by Taber https://t.co/Kfb6SpE5lW #auspol #thedrum</t>
  </si>
  <si>
    <t>['Covid19', 'economy', 'auspol', 'thedrum']</t>
  </si>
  <si>
    <t>Oliver McFeely</t>
  </si>
  <si>
    <t>['DukeUniversity', 'mask', 'COVID19', 'COVID19ireland']</t>
  </si>
  <si>
    <t>A Clarkimus</t>
  </si>
  <si>
    <t>['Covid19', 'SchoolsReopening']</t>
  </si>
  <si>
    <t>['Russia', 'COVID19', 'Moscow']</t>
  </si>
  <si>
    <t>Communicate Better</t>
  </si>
  <si>
    <t>Nationwide, United Kingdom</t>
  </si>
  <si>
    <t>UNDP Eurasia</t>
  </si>
  <si>
    <t>From the heart of Europe to the Silk Road in Central Asia, we help people build better lives.</t>
  </si>
  <si>
    <t>SME News</t>
  </si>
  <si>
    <t>SME News draws on our UK wide network of industry insiders to provide you with the latest news, cutting edge features and latest deals from across the UK</t>
  </si>
  <si>
    <t>Wisdom Gate Radio</t>
  </si>
  <si>
    <t>Leading online gospel radio reaching the world with Good News. Listen via https://t.co/ooESFkLE8Z or app via https://t.co/7gWKgbZQmr +2348039701132</t>
  </si>
  <si>
    <t>['MorningDrive']</t>
  </si>
  <si>
    <t>Let talk about #Zambia, News, Politics, Current Affairs &amp; all things most relevant to Zambians. Curator has own unique opinions &amp; often shares same freely.</t>
  </si>
  <si>
    <t>Zambian government warns people against getting #covid_19 tests from bogus facilities | CGTN:
#Zambia #Covid19
https://t.co/7JVkIV2ZSU</t>
  </si>
  <si>
    <t>['covid_19', 'Zambia', 'Covid19']</t>
  </si>
  <si>
    <t>FD Debt Solutions</t>
  </si>
  <si>
    <t>All across Scotland</t>
  </si>
  <si>
    <t>Helping people to fight #debt since 1989. #Insolvency experts of @French_Duncan. Contact us for a FREE &amp; confidential consultation. #TrustDeed #Sequestration</t>
  </si>
  <si>
    <t>['Millennials', 'finances', 'COVID19']</t>
  </si>
  <si>
    <t>Biashara Africa</t>
  </si>
  <si>
    <t>No Small Business is LEFT BEHIND. We are supporting Small Businesses with FREE and affordable plans to ensure they reach more CUSTOMERS.</t>
  </si>
  <si>
    <t>['COVID19', 'covidindiaorg']</t>
  </si>
  <si>
    <t>Life Helpers Initiative</t>
  </si>
  <si>
    <t>Sokoto,Borno,Kebbi,Yobe,Yola</t>
  </si>
  <si>
    <t>An NGO working in Humanitarian and Development sectors using Advocacy, Capacity Development Initiatives, Community Mobilization and more.</t>
  </si>
  <si>
    <t>Sexy Camela</t>
  </si>
  <si>
    <t>I Blog, I follow back, i post nice stuff and i jump on trends. #FollowMe</t>
  </si>
  <si>
    <t>All you need to know about Fela Kuti https://t.co/bratVUMeZr #COVID19 #influencerchallange</t>
  </si>
  <si>
    <t>NewBraveWorld</t>
  </si>
  <si>
    <t>Let's create a better world.</t>
  </si>
  <si>
    <t>Signs.
Yeah, this
#COVID19 #KeepSchoolsClosed #coronavirus #covid #pandemic #wewontdieforDOE #NYC #StayHome https://t.co/PEr0caODW7</t>
  </si>
  <si>
    <t>['COVID19', 'KeepSchoolsClosed', 'coronavirus', 'covid', 'pandemic', 'wewontdieforDOE', 'NYC', 'StayHome']</t>
  </si>
  <si>
    <t>['Covid19', 'Deaths', 'SA', 'Rise']</t>
  </si>
  <si>
    <t>'People Behind The People, Behind The People'
People in power only look to get back in power
We Look To Divide To Make Money
#ClosedDoorPolitics
#AllSeeingMole</t>
  </si>
  <si>
    <t>Carnegie UK Trust</t>
  </si>
  <si>
    <t>Tweets from the Carnegie UK Trust. Working to improve the wellbeing of people throughout the UK &amp; Ireland.</t>
  </si>
  <si>
    <t>Krishna Banerjee</t>
  </si>
  <si>
    <t>Stay hopeful ,  lightning could strike !</t>
  </si>
  <si>
    <t>Patrick McCabe</t>
  </si>
  <si>
    <t>Roscrea</t>
  </si>
  <si>
    <t>Ros via Johnstown via Washington Heights. Drive On The Left! SIPTU Organiser. Opinions My Own.</t>
  </si>
  <si>
    <t>Migrant workers in the Irish Meat Industry in the same situation #MII #COVID19 #organise https://t.co/AmqU25B9BM</t>
  </si>
  <si>
    <t>['MII', 'COVID19', 'organise']</t>
  </si>
  <si>
    <t>National Vice Chairman Social Media @nsui | Ex I/C Social Media @NSUIDelhi, @MaharashtraNSUI | Former State Coordinator SM @NSUIUPWest | Social Activist |</t>
  </si>
  <si>
    <t>VeeCapital</t>
  </si>
  <si>
    <t>Personal Investor with an opinion on most things financial. I'm opinionated but not always on the money.</t>
  </si>
  <si>
    <t>Murtimant complex sealed over violation of social distancing norms | #Ahmedabad
#Gujarat #COVID19 #TV9News https://t.co/iiwoFzyZeh</t>
  </si>
  <si>
    <t>['Ahmedabad', 'Gujarat', 'COVID19', 'TV9News']</t>
  </si>
  <si>
    <t>['government', 'India', 'PrimeMinister', 'NarendraModi']</t>
  </si>
  <si>
    <t>Oxfam GB Campaigns</t>
  </si>
  <si>
    <t>Since 1942, Oxfam campaigners have gone all out to end poverty, taking action on inequality, climate change, and more. Join us: https://t.co/DHSQE3nPdl</t>
  </si>
  <si>
    <t>['review', 'Metabolomics']</t>
  </si>
  <si>
    <t>#COVID19 is making a Great American comeback in Ohio. https://t.co/78lSoWmCIW</t>
  </si>
  <si>
    <t>#Covid19 #humour Mate Check via @Otiose94 https://t.co/J57pSPEHc1 #auspol #thedrum</t>
  </si>
  <si>
    <t>['Covid19', 'humour', 'auspol', 'thedrum']</t>
  </si>
  <si>
    <t>Nokia for CSPs</t>
  </si>
  <si>
    <t>Join the conversation on shaping the future of the network - mobile and fixed broadband, IP routing and optical networks, software and services. #5G #CSPs</t>
  </si>
  <si>
    <t>rajesh minia</t>
  </si>
  <si>
    <t>['COVID19', 'JammuAndKashmir', '4G', '2G']</t>
  </si>
  <si>
    <t>['banana', 'COVID19', 'waste']</t>
  </si>
  <si>
    <t>Healthwatch Newham</t>
  </si>
  <si>
    <t>Newham, London</t>
  </si>
  <si>
    <t>The health and social care champion for Newham.  You can contribute your views, experience, time, or all three, check the website for how to join us.</t>
  </si>
  <si>
    <t>['COVID19', 'greenrecovery']</t>
  </si>
  <si>
    <t>Anne Castagnede</t>
  </si>
  <si>
    <t>Sales at ACF Equity Research, Capital Markets , Research and Finance</t>
  </si>
  <si>
    <t>Restrictive measures further eroded IP's right to self-determination in the time of #COVID19 pandemic.</t>
  </si>
  <si>
    <t>Susan Brown</t>
  </si>
  <si>
    <t>Married to @EastonBro. Works in @ScotParl. Likes cats, running, ice cream &amp; daydreaming. All views my own.</t>
  </si>
  <si>
    <t>Phanindra Papasani</t>
  </si>
  <si>
    <t>Vijayawada, Andhra Pradesh</t>
  </si>
  <si>
    <t>Sr Reporter - Crime @NewIndianXpress | #Vijayawada.
News- Professional.
Views- Personal.</t>
  </si>
  <si>
    <t>['Vijayawada', 'SwarnaPalaceTragedy', 'special']</t>
  </si>
  <si>
    <t>['coronavirus', 'COVID19', 'vaccine']</t>
  </si>
  <si>
    <t>Michael Kinahan</t>
  </si>
  <si>
    <t>Financial Advisor, Father, Hill Walker &amp; Guide, Runner, Scribbler, Snapper, Scrabbler. Massive Sport, Music, Movie, Podcast &amp; Quiz Enthusiast</t>
  </si>
  <si>
    <t>Thomas Kertapati</t>
  </si>
  <si>
    <t>Investment Analyst covering ASX 300 listed companies
You'll Never Walk Alone #LFC
You'll Never Walk Alone with Covid-19</t>
  </si>
  <si>
    <t>V I C T O R</t>
  </si>
  <si>
    <t>Kings landing</t>
  </si>
  <si>
    <t>Marco Cornejo Ovalle #QuedateEnCasa</t>
  </si>
  <si>
    <t>Dentist &amp; Radiologist, PhD Public Health Research on Health Inequalities, Tobacco control - Oral &amp; Public Health.  Tweets are own opinion</t>
  </si>
  <si>
    <t>BipinAkkiYuviPathak</t>
  </si>
  <si>
    <t>Forum Gandhi</t>
  </si>
  <si>
    <t>A correspondent at BusinessLine | Storyteller at No Footprints
*views shared are entirely personal.</t>
  </si>
  <si>
    <t>Kinkin Yves</t>
  </si>
  <si>
    <t>['FightAgainstCCP', 'HongKong']</t>
  </si>
  <si>
    <t>['NarendraModi']</t>
  </si>
  <si>
    <t>['Vaccine']</t>
  </si>
  <si>
    <t>#Covid19 @TheIPA's #scomo #SportsRorts Contagion by @roweafr https://t.co/CJRByvyr5q #auspol #thedrum</t>
  </si>
  <si>
    <t>['Covid19', 'scomo', 'SportsRorts', 'auspol', 'thedrum']</t>
  </si>
  <si>
    <t>['Polio', 'Afghanistan', 'Pakistan']</t>
  </si>
  <si>
    <t>109 new #COVID19 cases, 4 deaths reported in Punjab in 24 hours
#ARYNews 
https://t.co/mBEemBCSCM</t>
  </si>
  <si>
    <t>['Myocarditis']</t>
  </si>
  <si>
    <t>Abby Jan DHARAMSEY - #Abby4Mayor of London 2021</t>
  </si>
  <si>
    <t>The sun will always shine @sarahhassan @toolzbabe
#influencerchallange #MutahiNewbroom #ChitoAndJalas #COVID19 https://t.co/Xiik5wuOxn</t>
  </si>
  <si>
    <t>['influencerchallange', 'MutahiNewbroom', 'ChitoAndJalas', 'COVID19']</t>
  </si>
  <si>
    <t>All the more reason why cases continue to rise, and why so many athletes are getting it. #MLB #covid19 https://t.co/ZnOPaQIu71</t>
  </si>
  <si>
    <t>Director of Nursing &amp; Quality / Chief Nurse / DIPC @cshsurrey Partners @CFHS_Surrey @SurreyDownsHC iHV Fellow, Queens Nurse &amp; RCN Chair @nurses4ph Views mine</t>
  </si>
  <si>
    <t>Do u know if you follow me I will follow back? let try the game</t>
  </si>
  <si>
    <t>['influencerchallange', 'COVID19', 'WWERaw']</t>
  </si>
  <si>
    <t>TRADO GLOBAL LTD</t>
  </si>
  <si>
    <t>@Telegraph That's not even 10% of the number of people that have died  from #covid19 - get your priorities right.</t>
  </si>
  <si>
    <t>Matthew Bretton</t>
  </si>
  <si>
    <t>Person. He/him.</t>
  </si>
  <si>
    <t>Marcin</t>
  </si>
  <si>
    <t>#SilniRazem</t>
  </si>
  <si>
    <t>['Covid19', 'WearADamnMask']</t>
  </si>
  <si>
    <t>Paledi Mothapo</t>
  </si>
  <si>
    <t>FARRAH ABRAHAM</t>
  </si>
  <si>
    <t>THE MOST AMAZING TEEN MOM YOU WILL EVER MEET</t>
  </si>
  <si>
    <t>['Opinion']</t>
  </si>
  <si>
    <t>Housing Executive</t>
  </si>
  <si>
    <t>The Housing Executive is the strategic housing authority for Northern Ireland, managing 85,000 homes. This feed is not staffed 24/7 but we will try to respond.</t>
  </si>
  <si>
    <t>Ben #KBF</t>
  </si>
  <si>
    <t>#Covid19 #Spudders swears #Privacy Trust by @moir_alan https://t.co/v9iuiFMuv6 #auspol #thedrum</t>
  </si>
  <si>
    <t>['Covid19', 'Spudders', 'Privacy', 'auspol', 'thedrum']</t>
  </si>
  <si>
    <t>WCIP Glasgow</t>
  </si>
  <si>
    <t>Wellcome Centre for Integrative Parasitology. Our aim is to develop new approaches to the control of parasites and the diseases they cause.</t>
  </si>
  <si>
    <t>SobAlert</t>
  </si>
  <si>
    <t>USA/UK/Africa/NZ</t>
  </si>
  <si>
    <t>John O'Donnell</t>
  </si>
  <si>
    <t>Brussels &amp; Frankfurt</t>
  </si>
  <si>
    <t>Chief Correspondent with Reuters at Europe's political meeting point, Brussels, and financial meeting point Frankfurt. Views mine.</t>
  </si>
  <si>
    <t>Utterly daft contribution to #COVID19 chaos: a thong. https://t.co/sFcjYNrlBc</t>
  </si>
  <si>
    <t>Becky Sumerling</t>
  </si>
  <si>
    <t>Documentary researcher/AP. Work @vacuumcleaner - https://t.co/ENmgZlyFao. Cycling, Yorkshire tea and biscuit enthusiast. She/her.</t>
  </si>
  <si>
    <t>Entrepreneur. Passionate about the future of our planet and humanity. Social Antrophologist, media science &amp; Business Administration.</t>
  </si>
  <si>
    <t>Always a European Bridal Designer of Tiaras, Circlets. Fan of Ryker Sear, https://t.co/KsaWiW0mLT
https://t.co/hywHJSWeuz</t>
  </si>
  <si>
    <t>['Putin', 'RussianVaccine']</t>
  </si>
  <si>
    <t>David Martin</t>
  </si>
  <si>
    <t>Read into that what you will #vaccine #Russia #COVID19 https://t.co/RY2bK9tn2F</t>
  </si>
  <si>
    <t>['vaccine', 'Russia', 'COVID19']</t>
  </si>
  <si>
    <t>Empathy|Care|Kindness|Respect</t>
  </si>
  <si>
    <t>['Twitter', 'COVID19Empowerment']</t>
  </si>
  <si>
    <t>['Twitter', 'COVID19']</t>
  </si>
  <si>
    <t>Masks during #COVID19: Who should wear them, when and how.
#WorldMaskWeek https://t.co/7QwUEPwCFT</t>
  </si>
  <si>
    <t>['COVID19', 'WorldMaskWeek']</t>
  </si>
  <si>
    <t>Ageing Studies</t>
  </si>
  <si>
    <t>@UCL Centre for Ageing Population Studies (CAPS). Focusing on dementia, healthy ageing and health promotion, frailty and palliative care.</t>
  </si>
  <si>
    <t>Tony Preston</t>
  </si>
  <si>
    <t>['advert', 'TV']</t>
  </si>
  <si>
    <t>National Care Forum</t>
  </si>
  <si>
    <t>The leading voice for not for profit care &amp; support providers across the UK.  See also @VicRayner &amp; @NCF_Liz Tweets by the NCF team</t>
  </si>
  <si>
    <t>['NationalAllotmentsWeek']</t>
  </si>
  <si>
    <t>Lawrbit Global Compliance Network</t>
  </si>
  <si>
    <t>Offers RegTech &amp; Lextech solutions for Enterprises, Audit, Compliance &amp; Legal Professionals; integrates Regulatory Intelligence across laws for 70+ countries.</t>
  </si>
  <si>
    <t>['COVID19', 'regulatory', 'risks']</t>
  </si>
  <si>
    <t>Obidah Mariam</t>
  </si>
  <si>
    <t>Actuarial Post</t>
  </si>
  <si>
    <t>#Pensions, #Investment, #insurance, #risk...whatever your market stay up to date with the news for the actuarial and insurance community. #actuary #actuaries</t>
  </si>
  <si>
    <t>Martyns Consulting</t>
  </si>
  <si>
    <t>We implement best practices in developing strategic objectives in meeting your Human Resources needs.</t>
  </si>
  <si>
    <t>Bayer Career</t>
  </si>
  <si>
    <t>Leverkusen, Germany</t>
  </si>
  <si>
    <t>The third Case in Morobe Returns Negative after Second Test | EMTV Online
https://t.co/7rq7qm3hAp
#Morobe #COVID19 https://t.co/HK2mRDFrpa</t>
  </si>
  <si>
    <t>['Morobe', 'COVID19']</t>
  </si>
  <si>
    <t>The CI Network</t>
  </si>
  <si>
    <t>Vancouver Island</t>
  </si>
  <si>
    <t>Florian Clevenot</t>
  </si>
  <si>
    <t>['SafeAtHome', 'Online', 'Hackathon']</t>
  </si>
  <si>
    <t>['ICYMI', 'Lockdowns', 'COVID19']</t>
  </si>
  <si>
    <t>Dr. Ashwathnarayan C. N.</t>
  </si>
  <si>
    <t>Dafe Wills</t>
  </si>
  <si>
    <t>Porthacourt-Nigeria</t>
  </si>
  <si>
    <t>Lead Service Manager:SprintQuest Energy Services, subsidiary of Sprintconnect Services, Business Developer &amp;  Capacity Manager. An Economic Statistician (Hons).</t>
  </si>
  <si>
    <t>It's a Brand New Day, Make sure you stay true to yourself &amp;amp; Make it a productive day. 
#WWERaw #lightning #COVID19 https://t.co/MrXKh9mlZS</t>
  </si>
  <si>
    <t>['WWERaw', 'lightning', 'COVID19']</t>
  </si>
  <si>
    <t>Horlaide</t>
  </si>
  <si>
    <t>Ikorodu lagos nigeria</t>
  </si>
  <si>
    <t>I'm freelancer resume,cover letter writer ,i'll help you to get your dream job</t>
  </si>
  <si>
    <t>['kiddricca']</t>
  </si>
  <si>
    <t>Please - WASH YOUR HANDS-KEEP YOUR DISTANCE-WEAR A MASK-I protect you-you protect me | Chief Executive | Visiting Senior Clinical Fellow @NuffieldTrust | NED |</t>
  </si>
  <si>
    <t>['COVID19', 'COVIDIOTS', 'Covidioten']</t>
  </si>
  <si>
    <t>Museums + Heritage Advisor</t>
  </si>
  <si>
    <t>Museums + Heritage Advisor is a leading news, product and opinion resource for museums, galleries, cultural &amp; heritage attractions. news@museumsandheritage.com</t>
  </si>
  <si>
    <t>['staycation']</t>
  </si>
  <si>
    <t>#TwentyTwenty #SALI #tuesdayvibes Global Cases
20.092.855 #COVID19 #coronavirus https://t.co/rfTidXRHD3</t>
  </si>
  <si>
    <t>['TwentyTwenty', 'SALI', 'tuesdayvibes', 'COVID19', 'coronavirus']</t>
  </si>
  <si>
    <t>Aleysha Rattray</t>
  </si>
  <si>
    <t>Latin American &amp; African studies. You probably know my dog. Former international athlete. Current international cripple. She/her. Coordinator of @belleza_dsprtr</t>
  </si>
  <si>
    <t>Where ever I want</t>
  </si>
  <si>
    <t>J Tomlinson</t>
  </si>
  <si>
    <t>Delivering integrated building solutions, from design and build through to refurbishment and repair.</t>
  </si>
  <si>
    <t>['refurbishment']</t>
  </si>
  <si>
    <t>['Canada', 'permanent_residents']</t>
  </si>
  <si>
    <t>Julian Shea</t>
  </si>
  <si>
    <t>['COVID19', 'coronavirus', 'cancer']</t>
  </si>
  <si>
    <t>#Covid19 Update: 24 #recovered today in #Ramban https://t.co/DuebUEnNtJ</t>
  </si>
  <si>
    <t>Matt Buck</t>
  </si>
  <si>
    <t>@iheartradio and Radio Gold sideline rugby commentator for all Hurricanes and Wgtn home games..Also former host of nationwide shows on @radiosportnz</t>
  </si>
  <si>
    <t>Rumour has it DG of Health and PM currently working on press conference...is community spread back #COVID19 #covidnz</t>
  </si>
  <si>
    <t>['suicideprevention']</t>
  </si>
  <si>
    <t>Holborn Assets</t>
  </si>
  <si>
    <t>Our aim is to help individuals and businesses to achieve their financial goals with a straightforward and transparent approach.</t>
  </si>
  <si>
    <t>The UK unemployment rate was estimated at 3.9%. #UK #GBP #COVID19 #holborn https://t.co/UBPeHpIPVe</t>
  </si>
  <si>
    <t>['UK', 'GBP', 'COVID19', 'holborn']</t>
  </si>
  <si>
    <t>We call it "Pott"</t>
  </si>
  <si>
    <t>['Trump', 'TrumpIsNotWell', 'COVID19', 'TrumpPressConference', 'TrumpIsNotWell']</t>
  </si>
  <si>
    <t>Jae Roy</t>
  </si>
  <si>
    <t>I'm right next to Wally</t>
  </si>
  <si>
    <t>a little of something wicked this way comes is always welcome</t>
  </si>
  <si>
    <t>16 new cases in Slovakia 
[9:36 GMT] #coronavirus #CoronaVirusUpdate #COVID19 #CoronavirusPandemic</t>
  </si>
  <si>
    <t>David Nizmo</t>
  </si>
  <si>
    <t>sexy</t>
  </si>
  <si>
    <t>Oyewumi</t>
  </si>
  <si>
    <t>Ibadan, Kaduna, Yola, Nigeria</t>
  </si>
  <si>
    <t>I want Peace In my Mind,Soul and Heart. I want to Love ,Laugh and Be Lagendary...</t>
  </si>
  <si>
    <t>Karen Wear A Mask to PROTECT OTHERS!</t>
  </si>
  <si>
    <t>Proud Canadian, mother, business owner, animal lover, environmentalist and Christian. I stand for love, truth, forgiveness and compassion. #BLM #WearAMask</t>
  </si>
  <si>
    <t>Joanne McCartney</t>
  </si>
  <si>
    <t>Enfield/Haringey, London, UK</t>
  </si>
  <si>
    <t>Deputy Mayor of London &amp; Assembly Member for Enfield and Haringey</t>
  </si>
  <si>
    <t>Yashraj Dhuldhoye</t>
  </si>
  <si>
    <t>['TV9News', 'Gujarat']</t>
  </si>
  <si>
    <t>#Covid19 Unworkable Normality by @FrBower https://t.co/cxRrSdXw6b #auspol #thedrum</t>
  </si>
  <si>
    <t>['Covid19', 'auspol', 'thedrum']</t>
  </si>
  <si>
    <t>South &amp; Vale Business Support</t>
  </si>
  <si>
    <t>The business platform &amp; support website for all South Oxfordshire and Vale of White Horse businesses.</t>
  </si>
  <si>
    <t>['supermarkets', 'shopping']</t>
  </si>
  <si>
    <t>Eiru1</t>
  </si>
  <si>
    <t>my 4th twitter acct. the others were suspended for being anti-trump. I am still anti-trump. thankfully, jack has seen the light.  PhD archaeology</t>
  </si>
  <si>
    <t>Just a reminder:  The #USA now has more #COVID19 cases than there are people in #Ireland. #OnlyTheBest #VoteBlue2020</t>
  </si>
  <si>
    <t>['USA', 'COVID19', 'Ireland', 'OnlyTheBest', 'VoteBlue2020']</t>
  </si>
  <si>
    <t>Kristina Behr</t>
  </si>
  <si>
    <t>Anchor. Reporter. Host. Mom. Dog Lover. Coffee Addict. Bargain Shopper. Always a Jersey Girl.</t>
  </si>
  <si>
    <t>Report: 97,000 US children tested positive for #Covid19 in last 2 weeks of July. @News12NJ #njmornings
https://t.co/P9s8F9u4Hp</t>
  </si>
  <si>
    <t>['Covid19', 'njmornings']</t>
  </si>
  <si>
    <t>['priyankachoprajonas', 'COVID19']</t>
  </si>
  <si>
    <t>['ViolentExtremism']</t>
  </si>
  <si>
    <t>AMG</t>
  </si>
  <si>
    <t>#ICTD Fellow @UNU; #Senior Lecturer@NUST -# CyberSecurity; #PhD in Computer Science; #Researcher AI &amp; IoT= AIoT; # COP Research; #CyberSecurity Competition</t>
  </si>
  <si>
    <t>Desmond (Des) O'Neill</t>
  </si>
  <si>
    <t>Centre for Ageing, Neuroscience and the Humanities, Dublin; National Office for Traffic Medicine, Dublin</t>
  </si>
  <si>
    <t>Wealth &amp; Finance</t>
  </si>
  <si>
    <t>#Wealth &amp; #Finance International is a monthly publication, dedicated to delivering high quality informative and up-to-the-minute global #business content.</t>
  </si>
  <si>
    <t>Adil Haider</t>
  </si>
  <si>
    <t>Dean, Aga Khan University Medical College, Pakistan @AKUGlobal; Trauma Surgeon and Public Health Scientist; Former President @AcademicSurgery; Husband &amp; Dad</t>
  </si>
  <si>
    <t>['Spain', 'Greece', 'Hungary', 'Italy', 'UK', 'China']</t>
  </si>
  <si>
    <t>Animal welfare, aviation, environment, diversity, books, movies &amp; non-commercial TV. #Kai &amp; I are parents to 2 rescue dogs &amp; a cat. #RAAFbrat #BanLiveExport</t>
  </si>
  <si>
    <t>Liam Beattie</t>
  </si>
  <si>
    <t>London via Edinburgh</t>
  </si>
  <si>
    <t>Media @thtorguk | Senior Press @PrideinLondon | Sometimes does stuff for BBC radio | Runs | Personal musings</t>
  </si>
  <si>
    <t>Stanley Channel</t>
  </si>
  <si>
    <t>My name is Stanley O. Akpojecwa.</t>
  </si>
  <si>
    <t>Market</t>
  </si>
  <si>
    <t>Branding &amp; Marketing Practitioner with 10+ years of Experience. Born to make a difference in Branding &amp; Marketing World, will die a legend!| DM for Consultancy.</t>
  </si>
  <si>
    <t>@hitman_snipe @CofekRebranded What if the same #Covid19 is a scam?!</t>
  </si>
  <si>
    <t>67health</t>
  </si>
  <si>
    <t>Healthcare communications for companies with big ambition</t>
  </si>
  <si>
    <t>Lisa Milligan</t>
  </si>
  <si>
    <t>Mooresville, North Carolina</t>
  </si>
  <si>
    <t>Inter Faith Network</t>
  </si>
  <si>
    <t>Promoting mutual respect and understanding between the faith communities of the UK. For Inter Faith Week follow us @IFWeek</t>
  </si>
  <si>
    <t>Apua Venezuelaan</t>
  </si>
  <si>
    <t>['venezuela', 'coronavirusenvenezuela', 'covid19', 'covid19venezuela']</t>
  </si>
  <si>
    <t>Smooth98.1FM</t>
  </si>
  <si>
    <t>Love Music! Love Life! Whatsapp: 08094440981</t>
  </si>
  <si>
    <t>Fort Knox Outsourcing</t>
  </si>
  <si>
    <t>Our Services include Recruitment, Outsourcing, Background Checks, Training, E-learning, Assessment testing, Payroll Management, and Performance Appraisal.</t>
  </si>
  <si>
    <t>['FortKnoxOutsourcing', 'Outsourcing']</t>
  </si>
  <si>
    <t>Rama Bonaya</t>
  </si>
  <si>
    <t>['MATURITY']</t>
  </si>
  <si>
    <t>AR Consortium</t>
  </si>
  <si>
    <t xml:space="preserve">FENS Virtual Forum </t>
  </si>
  <si>
    <t>We are a consortium of organisations informing about the use of animals in research.</t>
  </si>
  <si>
    <t>Annalisa Burgos</t>
  </si>
  <si>
    <t>TV reporter / weekend anchor @KITV4 (ABC) LA-NY-SG-MNL. Alum: ABS-CBN, Channel NewsAsia, HGTV, CNBC, Forbes, Yahoo, Bloomberg @ColumbiaJourn @UCLA</t>
  </si>
  <si>
    <t>Infospectives</t>
  </si>
  <si>
    <t>Mostly data protection and security. Trying to embed respect for human rights. Very interested in 'AI'. Here via IT &amp; InfoSec.</t>
  </si>
  <si>
    <t>World's first Coronavirus vaccine may come from Moscow 
https://t.co/J2qTWLiGi6 
#lka #CeylonToday #COVID19 #vaccine</t>
  </si>
  <si>
    <t>['lka', 'CeylonToday', 'COVID19', 'vaccine']</t>
  </si>
  <si>
    <t>RAHU - Renters and Housing Union (VIC)</t>
  </si>
  <si>
    <t>RAHU is a member run union for renters and people in precarious housing. We organise for the right to safe and secure housing for all. organise@rahu.org.au</t>
  </si>
  <si>
    <t>Sign the petition to Extend the #COVID19 Eviction Moratorium and #banevictions 
https://t.co/NSDBqPdZtI</t>
  </si>
  <si>
    <t>['COVID19', 'banevictions']</t>
  </si>
  <si>
    <t>#covid19.  Destroys #Economy via @Otiose94 https://t.co/s7Bu7DxS6O #auspol #thedrum</t>
  </si>
  <si>
    <t>['covid19', 'Economy', 'auspol', 'thedrum']</t>
  </si>
  <si>
    <t>['PhotoOfTheDay']</t>
  </si>
  <si>
    <t>#GreatAwakeningWorldwide    #COVID19: The #Coverup, the #Cure, and the #Key #Evidence https://t.co/f8bQT5bhju</t>
  </si>
  <si>
    <t>['GreatAwakeningWorldwide', 'COVID19', 'Coverup', 'Cure', 'Key', 'Evidence']</t>
  </si>
  <si>
    <t>Works at @DDNewsLive. Covers #Health, #Publicpolicy, #Socialissues, #Travel, #Foodie @IIMC alum
 RT is not endorsement. Tweets personal.</t>
  </si>
  <si>
    <t>Post surgery he continues to remain critical on ventilatory support. He was also found to be #COVID19 positive.</t>
  </si>
  <si>
    <t>SafeFourYears</t>
  </si>
  <si>
    <t>I'm not opposed to Trump because it's in my best interest. I'm opposed to Trump because it's in yours.</t>
  </si>
  <si>
    <t>['COVIDIDIOT']</t>
  </si>
  <si>
    <t>The Social C-Suite</t>
  </si>
  <si>
    <t>The future of leadership is social | Founded by @DamianCorbet | The #SocialCEO book is available now: https://t.co/6YQNQT6ZHV</t>
  </si>
  <si>
    <t>Sangeetha #CIT150</t>
  </si>
  <si>
    <t>AbuDhabi / Kotagiri</t>
  </si>
  <si>
    <t>#EBC #CleanIndiaTrail #Top30NRI #SMInfluencer #Artist #tech  #Innovation #eGov #Branding #Author #eGovAward (https://t.co/HH2r6gNrrC) #travel #Farming #Fitness</t>
  </si>
  <si>
    <t>Painting scenes .... that I am unable to visit due to #lockdown #Covid19 
#traveltuesday #Acrylic #ForSale https://t.co/0mQhMc6bGc</t>
  </si>
  <si>
    <t>['lockdown', 'Covid19', 'traveltuesday', 'Acrylic', 'ForSale']</t>
  </si>
  <si>
    <t>Curtis Jr</t>
  </si>
  <si>
    <t>I mean.... 
Has #COVID19 sent the world AWOL or something?? https://t.co/L6kgdMfIOk</t>
  </si>
  <si>
    <t>President of Ireland</t>
  </si>
  <si>
    <t>['HoldFirm']</t>
  </si>
  <si>
    <t>ScottishPower</t>
  </si>
  <si>
    <t>Generating 100% green electricity to deliver a #betterfuturequicker. 
Part of the #Iberdrola Group
Customer Service @SP_EnergyPeople Power Cuts @SPEnergyNetwork</t>
  </si>
  <si>
    <t>Bill Gates reveals when America's #coronavirus madness will end #COVID19 https://t.co/KAAehEHDIQ</t>
  </si>
  <si>
    <t>SCAN Safety</t>
  </si>
  <si>
    <t>We are a specialist in Personal Protection Equipment. Offering professional protective workwear for a range of working conditions. Work hard, work safe.</t>
  </si>
  <si>
    <t>Indonesia Project</t>
  </si>
  <si>
    <t>Australian National University</t>
  </si>
  <si>
    <t>ANU Indonesia Project is an international centre of research &amp; graduate training on the economy of Indonesia located at The Australian National University.</t>
  </si>
  <si>
    <t>['carehome', 'WestBerkshire']</t>
  </si>
  <si>
    <t>@AirArabia slips into a Dh169m first-half 2020 loss as flights grounded.
https://t.co/55r42QmONo @gulf_news #COVID19</t>
  </si>
  <si>
    <t>Murali Margassery</t>
  </si>
  <si>
    <t>Palakkad, India</t>
  </si>
  <si>
    <t>An adept optimist, traveller and hardcore lover of cinema, Malayali, Founder of @mannira_in</t>
  </si>
  <si>
    <t>Emily Greene</t>
  </si>
  <si>
    <t>Christian. Woman. Writer. #TCK. #CSA survivor with #anxiety who works in #prisonministry. Sometimes I tweet dumb stuff, so opinions expressed here are my own.</t>
  </si>
  <si>
    <t>LiliaWeslaty</t>
  </si>
  <si>
    <t>Tunisia</t>
  </si>
  <si>
    <t>Groundswell</t>
  </si>
  <si>
    <t>Groundswell works with people with experience of homelessness, offering opportunities to contribute to society &amp; create solutions to homelessness
(M-F 9-5 only)</t>
  </si>
  <si>
    <t>Visit Kisumu</t>
  </si>
  <si>
    <t>Visit Kisumu is a comprehensive guide to everything that's happening in and around Kisumu County Email: info@visitkisumu.co.ke</t>
  </si>
  <si>
    <t>Majid Al-Bunni</t>
  </si>
  <si>
    <t>An Advocate. MA in Global Affairs. Delivering Syrian messages. My words represent only me. Co-founder @mixityOrg, Worked @mict_intl, @IOMGermany. Now VDSH e.V.</t>
  </si>
  <si>
    <t>progress for change</t>
  </si>
  <si>
    <t>all views my own</t>
  </si>
  <si>
    <t>The DDU</t>
  </si>
  <si>
    <t>We are the Dental Defence Union, @the_MDU's dental division. We offer members guidance, personal support &amp; robust defence. Services range from indemnity to CPD.</t>
  </si>
  <si>
    <t>Ufanisi Courier Services</t>
  </si>
  <si>
    <t>JKIA, Nairobi</t>
  </si>
  <si>
    <t>Fast. Reliable. Secure</t>
  </si>
  <si>
    <t>['TuesdayMotivation', 'mpesa']</t>
  </si>
  <si>
    <t>Master_Aadmi</t>
  </si>
  <si>
    <t>Fragile blue ball in space</t>
  </si>
  <si>
    <t>A known unknown curiously observing almost every other thing and gives rookie comments..</t>
  </si>
  <si>
    <t>139,538 #COVID19 total cases in Philippines
68,432 Recoveries
2,312 Deaths
As of August 11, 2020 https://t.co/Eviqy6mZRe</t>
  </si>
  <si>
    <t>['WAPMusicVideo']</t>
  </si>
  <si>
    <t>Place your order today!
#influencerchallange #COVID19 #MutahiNewbroom #TuesdayMotivation #tuesdayvibes #a6gnl https://t.co/CFoMgOc4qA</t>
  </si>
  <si>
    <t>['influencerchallange', 'COVID19', 'MutahiNewbroom', 'TuesdayMotivation', 'tuesdayvibes', 'a6gnl']</t>
  </si>
  <si>
    <t>D. Neil McKay, Esq.</t>
  </si>
  <si>
    <t>Across the Anglosphere</t>
  </si>
  <si>
    <t>Conservative | NeverTrump | Biden 2020 | Brexit 2020 | C&amp;W | uisge beatha | auto racing | So as through a glass, and darkly The age-long strife I see</t>
  </si>
  <si>
    <t>Prabhakar Kore</t>
  </si>
  <si>
    <t>Belgaum,Karnataka</t>
  </si>
  <si>
    <t>Former Member of Parliament(BJP),Rajya Sabha. Chairman-Karnataka Lingayat Education Society, Chancellor, KLE University Belgaum &amp; KLE Technological University</t>
  </si>
  <si>
    <t>Cerberus</t>
  </si>
  <si>
    <t>Bilkab Kleaners &amp; Painters</t>
  </si>
  <si>
    <t>Industrial House/Office Cleaning, Indoor/outdoor cleaning, General Maintenance, Painting of all Kind of Buildings, Interior Decor, Pest Control&amp;Fumigation.</t>
  </si>
  <si>
    <t>['bilkabkp', 'cleaner', 'industrialcleaning', 'bbnaijialockdown', 'bbnaija2020']</t>
  </si>
  <si>
    <t>PM @narendramodi tells CMs: States can play an important role in the #Covid19 fight 
https://t.co/zsJmwq0zwX https://t.co/lOgRuMPRKA</t>
  </si>
  <si>
    <t>Holly Morris</t>
  </si>
  <si>
    <t>Mom, wife, @Fox5dc anchor 4- 6am &amp; Co-Host Good Day DC 9-11am, proud Duke alum! Loves fashion, travel, knitting, eating out, &amp; above all, family time!</t>
  </si>
  <si>
    <t>#Covid19 Reject #Security CRapp by @GoldingCartoons https://t.co/06VO4j8snS #auspol #thedrum</t>
  </si>
  <si>
    <t>['Covid19', 'Security', 'auspol', 'thedrum']</t>
  </si>
  <si>
    <t>YR WORLD</t>
  </si>
  <si>
    <t>Top &amp; Breaking News Terminal - Real time - Wire news First in World</t>
  </si>
  <si>
    <t>PUTIN SAYS RUSSIA REGISTERED FIRST CORONAVIRUS VACCINE: RIA
#VACCINE #COVID19 #RUSSIA https://t.co/lHvBlxfjtT</t>
  </si>
  <si>
    <t>['VACCINE', 'COVID19', 'RUSSIA']</t>
  </si>
  <si>
    <t>Reproductive, Sexual &amp; BBV healthcare educator, Health promotion + equity, workforce management, RN/RM, techEd, runner, MBA student, mixologist #OwningIt</t>
  </si>
  <si>
    <t>['COVID19', 'date', 'stonergirlcheck']</t>
  </si>
  <si>
    <t>Paul Morse</t>
  </si>
  <si>
    <t>Passionate believer in environmental protection and social justice. Keen cyclist and motorcyclist too.</t>
  </si>
  <si>
    <t>Does lying to his people deserve years in jail ? #COVID19 https://t.co/Af5o8gCiRe</t>
  </si>
  <si>
    <t>pickool</t>
  </si>
  <si>
    <t>We publish #news from #Korean #Startup #Ecosystem with #analyzed results.</t>
  </si>
  <si>
    <t>['onlinetravelagency', 'covid19', 'pandemic']</t>
  </si>
  <si>
    <t>Sandeep Naik</t>
  </si>
  <si>
    <t>This is the official account of Sandeep Ganesh Naik | Former Member of Legislative Assembly, Maharashtra | Bharatiya Janta Party</t>
  </si>
  <si>
    <t>Pun Master</t>
  </si>
  <si>
    <t>In your head, soon</t>
  </si>
  <si>
    <t>Pun at first sight</t>
  </si>
  <si>
    <t>You know how broke I am
...
I owe myself money
#COVID19</t>
  </si>
  <si>
    <t>sujat kamal</t>
  </si>
  <si>
    <t>M-9891674908 Sec29 Noida UP</t>
  </si>
  <si>
    <t>Verified Govt Media may sns for contact Nos My 2 MobN0s  9891674908  8750500235   
Economist&amp;Tarot CardReader, http://notesonCorruption.blogspot.  com</t>
  </si>
  <si>
    <t>Abdul Rasheed</t>
  </si>
  <si>
    <t>['UnitedStates', 'Covid19']</t>
  </si>
  <si>
    <t>Kenya Airways  THE PRIDE of AFRICA #KQBoardExposed,#MutahiNewbroom #TuesdayMotivation #COVID19</t>
  </si>
  <si>
    <t>['KQBoardExposed', 'MutahiNewbroom', 'TuesdayMotivation', 'COVID19']</t>
  </si>
  <si>
    <t>Putin Announces Registration of Russia's First COVID-19 Vaccine: #Covid19 #Russia  https://t.co/LkYzZpfWMm via @SputnikInt</t>
  </si>
  <si>
    <t>['Covid19', 'Virus']</t>
  </si>
  <si>
    <t>NPFL Insert</t>
  </si>
  <si>
    <t>['NewZealand', 'NZ', 'COVID19']</t>
  </si>
  <si>
    <t>#Covid19 @The_Nationals App 'R' rated by @broelman https://t.co/q6nfrYFjdq #auspol #thedrum</t>
  </si>
  <si>
    <t>rick passo</t>
  </si>
  <si>
    <t>las vegas, nevada &amp; beyond</t>
  </si>
  <si>
    <t>1 Simple 2 Scalable 3 Sustainable 4 Replicable 5 Renewable/   Advocate for @TheGardenTower @YellowBoat @AggressivelyOrg @urbaform</t>
  </si>
  <si>
    <t>Moslem, Journalist, Gender Activist and Feminist, Liverpool FC supporter</t>
  </si>
  <si>
    <t>iamireland</t>
  </si>
  <si>
    <t>Leading professional association for management research and education. Annual Conference in September. Publisher of #openaccess Irish Journal of Management</t>
  </si>
  <si>
    <t>Mmehmet Bey</t>
  </si>
  <si>
    <t>Ever is better now...</t>
  </si>
  <si>
    <t>- Put your goddamn masks on your face not on your elbow or under your chin
#COVID19 https://t.co/y7nwqIgFrZ</t>
  </si>
  <si>
    <t>Michelle Ziegler</t>
  </si>
  <si>
    <t>Amahlembopha</t>
  </si>
  <si>
    <t>Wietse van der Werf</t>
  </si>
  <si>
    <t>Working for #oceans and social #impact. Founder @searangersorg. European Young Leader 2020, @Ashoka fellow</t>
  </si>
  <si>
    <t>['COVIDSTATS']</t>
  </si>
  <si>
    <t>Royal Literary Fund</t>
  </si>
  <si>
    <t>The RLF helps professional writers: with grants and pensions when times are tough, with Fellowships in universities and through public education.</t>
  </si>
  <si>
    <t>['SonandDaughterDay', 'lockdown']</t>
  </si>
  <si>
    <t>['COVID19', 'Greece', 'travel']</t>
  </si>
  <si>
    <t>Diversity&amp;Inclusion</t>
  </si>
  <si>
    <t>The @theLawSociety's Diversity &amp; Inclusion team
Create a free My Law Society account and tick diversity &amp; inclusion under "interests" to receive our newsletter</t>
  </si>
  <si>
    <t>['mask', 'covid19', 'simapan', 'underwear', 'kawaii', 'kawaiifashion', 'fashion', 'miku']</t>
  </si>
  <si>
    <t>Liz Hicks</t>
  </si>
  <si>
    <t>PhD Candidate, comparative constitutional law @MelbLawSchool &amp; @HumboldtUni | Assistant Editor @iacl_aidc | Green politics &amp; climate action. My views.</t>
  </si>
  <si>
    <t>['climatelitigation']</t>
  </si>
  <si>
    <t>elizabeth blog</t>
  </si>
  <si>
    <t>NEWS MEDIA
Hey guys, am elizabeth from Nigeria am friendly, Am also a blogger you can read my blog below
You can add me on whatsapp +2348132953537</t>
  </si>
  <si>
    <t>['onlinetravelagency', 'covid19', 'pandemic', 'startup']</t>
  </si>
  <si>
    <t>Forest Creators</t>
  </si>
  <si>
    <t>Mission: To plant 10 Million Trees by 2025. Let's Grow Green Together</t>
  </si>
  <si>
    <t>['AKParti', 'COVID19', 'mhp', 'beratalbayrakistifa']</t>
  </si>
  <si>
    <t>Mark Learmouth</t>
  </si>
  <si>
    <t>Felixstowe, England</t>
  </si>
  <si>
    <t>IT consultant in Felixstowe, Suffolk. UK</t>
  </si>
  <si>
    <t>LSTrade</t>
  </si>
  <si>
    <t>Trade is the audio news service tailored to retail FX and Crypto traders. 
Offering insight, news and technical talk on all things market related.</t>
  </si>
  <si>
    <t>#Covid19 #scottyfrommarketing #Security App PRO by @mdavidcartoons https://t.co/Aewgrh5c9u #auspol #thedrum</t>
  </si>
  <si>
    <t>['Covid19', 'scottyfrommarketing', 'Security', 'auspol', 'thedrum']</t>
  </si>
  <si>
    <t>Our experience so far is that containment, contact tracing and surveillance are most effective weapons against #COVID19: PM Modi-PTI</t>
  </si>
  <si>
    <t>LiveSquawk</t>
  </si>
  <si>
    <t>Up-to-the-second financial markets news. _x000D_
Try our audio squawk service today: http://t.co/WClziUhO0L</t>
  </si>
  <si>
    <t>UNDP Thailand</t>
  </si>
  <si>
    <t>The United Nations Development Programme (@UNDP) has been in #Thailand since 1966. In Thailand, UNDP helps to empower lives and build resilient communities.</t>
  </si>
  <si>
    <t>w00t_mate</t>
  </si>
  <si>
    <t>Karen Lowry</t>
  </si>
  <si>
    <t>Whadjuk Noongar land</t>
  </si>
  <si>
    <t>PhD, uni lecturer etc... #amwriting #amwritingscifi  #electronicliterature || she/her</t>
  </si>
  <si>
    <t>['writingcommunity', 'COVID19']</t>
  </si>
  <si>
    <t>UK Tutoring Services</t>
  </si>
  <si>
    <t xml:space="preserve">#Cambodia #Phnom #Penh (0)16 977 331 </t>
  </si>
  <si>
    <t>Learning English with professional Native English Tutors in Cambodia #Learning  #English  #Cambodia Visit https://t.co/p6NGexG7OY</t>
  </si>
  <si>
    <t>['Cambodia']</t>
  </si>
  <si>
    <t>Micarlo Malan</t>
  </si>
  <si>
    <t>Nyanga</t>
  </si>
  <si>
    <t>School Governing Body Meeting In Session.
Curriculum Realignment an Continued #COVID19 Proactive Planning.
Ons is besig.</t>
  </si>
  <si>
    <t>regular human town yes</t>
  </si>
  <si>
    <t>Harness Primary Care Networks</t>
  </si>
  <si>
    <t>2 #PCNs of #NHS #GP centres &amp; #community #health #services in #Brent. #HarnessPCNs #MyHarness #HarnessCommunities #PrimaryCare #DigitalHealth #QI #ThankYouNHS</t>
  </si>
  <si>
    <t>['HarnessPCNs', 'NHS', 'COVID19', 'Flu']</t>
  </si>
  <si>
    <t>Gregory Andrews</t>
  </si>
  <si>
    <t>['BreakfastDaiky']</t>
  </si>
  <si>
    <t>Nick Prolix is a Skrawlord!</t>
  </si>
  <si>
    <t>['portraitinblue', 'PPEfortheNHS', 'inmemoriam']</t>
  </si>
  <si>
    <t>The Indian Telegraph</t>
  </si>
  <si>
    <t>Breaking News Headline, Top Stories, Politics, Sports, Entertainment, Technology. Download ePaper: https://t.co/cP6Mi1JAln</t>
  </si>
  <si>
    <t>['coronaupdates', 'COVID19', 'HealthNews', 'covidnews', 'coronavirusnews']</t>
  </si>
  <si>
    <t>+qutakinder+</t>
  </si>
  <si>
    <t>Orange, New South Wales</t>
  </si>
  <si>
    <t>Beautifulinformation</t>
  </si>
  <si>
    <t>Experts in using real-time information to deliver better patient care #dataintoaction</t>
  </si>
  <si>
    <t>['NHS', 'HIMSS', 'COVID19']</t>
  </si>
  <si>
    <t>Number of active #COVID19 cases has come down, says PM Modi</t>
  </si>
  <si>
    <t>['Indonesia', 'Sinovac', 'Vaccine', 'coronavirus', 'covid19', 'china']</t>
  </si>
  <si>
    <t>makes real things; pharma, water, food, bevg, medical, #ppe, fibers, while living all over. #itm CFA, PE, VC, UNC, UVA</t>
  </si>
  <si>
    <t>['mask', 'fashion', 'japan']</t>
  </si>
  <si>
    <t>Healix &amp; HX Global</t>
  </si>
  <si>
    <t>Delivering innovative health, travel and security related risk management solutions since 1992.</t>
  </si>
  <si>
    <t>Channel Africa</t>
  </si>
  <si>
    <t>External service of the SABC.Broadcasts in 6 African languages digitally, #DSTV802 audio bouquet, shortwave, satelite, &amp; soon DTT.</t>
  </si>
  <si>
    <t>Media Beast</t>
  </si>
  <si>
    <t>Media Beast News is your source for the latest from across Pakistan and beyond. Our official website: https://t.co/wyyhtxdX42</t>
  </si>
  <si>
    <t>Experts now say if we identify #COVID19 cases within 72 hours of onset, then infection slows down to great extent: PM @narendramodi -PTI</t>
  </si>
  <si>
    <t>['COVID19', 'CAAW20']</t>
  </si>
  <si>
    <t>Christine Curtis</t>
  </si>
  <si>
    <t>Part time fitness fanatic &amp; more frequent cake consumer. Full time Mum of two, even when I go to work! Views expressed are my own.</t>
  </si>
  <si>
    <t>['survivingthevirus']</t>
  </si>
  <si>
    <t>ACORN initiative</t>
  </si>
  <si>
    <t>Nigeria, Surrey, Hampshire UK</t>
  </si>
  <si>
    <t>A non-governmental organisation Bringing Hope to the Displaced, Distressed and Desolated in needy communities in North Central Nigeria. UK charity No 1185516.</t>
  </si>
  <si>
    <t>Nigeria records 290 new cases of #COVID19 https://t.co/NAiBemfi6m</t>
  </si>
  <si>
    <t>#Covid19 @TheIPA's #scomo #Securirty App vs @AusBorderForce separation by @davpope https://t.co/in4PwVYmB2 #auspol #thedrum</t>
  </si>
  <si>
    <t>['Covid19', 'scomo', 'Securirty', 'auspol', 'thedrum']</t>
  </si>
  <si>
    <t>Men's Rights Activist</t>
  </si>
  <si>
    <t>Abigail Burr</t>
  </si>
  <si>
    <t>Bilsborrow, England</t>
  </si>
  <si>
    <t>['feelings', 'kiddricca', 'TachaIsStillHere', 'AllVotesForLaycon']</t>
  </si>
  <si>
    <t>Child Psychiatry UK</t>
  </si>
  <si>
    <t>Need help, advice or support? Here at CPUK, we see children and young people with a wide range of mental health and emotional problems.</t>
  </si>
  <si>
    <t>Covid and the eating disorder crisis: https://t.co/N3n9YhD9yX via @Telegraph #COVID19 #EatingDisorders</t>
  </si>
  <si>
    <t>['COVID19', 'EatingDisorders']</t>
  </si>
  <si>
    <t>Children's Radio</t>
  </si>
  <si>
    <t>Across 6 countries, youth reporters use the power of radio to broadcast &amp; mobilize around the issues they face in their communities. Join the dialogue!</t>
  </si>
  <si>
    <t>Lisa Jaffe</t>
  </si>
  <si>
    <t>She/her. Writing the Good Read. Covering healthcare, travel, food and the arts since 1985. Ally, resister, advocate. Actual Jewish mother. Actual Irish Jew.</t>
  </si>
  <si>
    <t>None of this money goes to the athletes they want to put their lives on the line. #COVID19 #LetThemLive https://t.co/fEbTRZMDmO</t>
  </si>
  <si>
    <t>['COVID19', 'LetThemLive']</t>
  </si>
  <si>
    <t>APAC Insider</t>
  </si>
  <si>
    <t>Reflecting the innovative, dedicated and results-focus of Asia Pacific Culture in business.</t>
  </si>
  <si>
    <t>Usher-Phil</t>
  </si>
  <si>
    <t>Magistrates Court Usher. Witness Liaison Officer. Interesting job, meet interesting people, hopefully help and support many of them. All views my own</t>
  </si>
  <si>
    <t>['covid19', 'Bosnia', 'Bosna', 'bosnaihercegovina', 'covid19Bosnia', 'coronavirus']</t>
  </si>
  <si>
    <t>1,693 new cases and 59 new deaths in Indonesia 
[9:31 GMT] #coronavirus #CoronaVirusUpdate #COVID19 #CoronavirusPandemic</t>
  </si>
  <si>
    <t>R2D2 PDX</t>
  </si>
  <si>
    <t>Former servant to Naboo, now turned Portland local. Life can be hard as an astro-droid at times, but I keep good spirits!</t>
  </si>
  <si>
    <t>['COVID19', 'MaskUp', 'PDX', 'Portland']</t>
  </si>
  <si>
    <t>Hugo Slim</t>
  </si>
  <si>
    <t>Senior Research Fellow @ELAC_Oxford in @BlavatnikSchool Tweeting on war, #humanitarian policy, #ethics and more...</t>
  </si>
  <si>
    <t>Circles Network</t>
  </si>
  <si>
    <t>Supporting disabled and disadvantaged children, young people, adults and families to be included, and take control of their lives #community #inclusion</t>
  </si>
  <si>
    <t>Here we go. 
#COVID19criminalization #COVID19
https://t.co/siBKiiQm2r</t>
  </si>
  <si>
    <t>['COVID19criminalization', 'COVID19']</t>
  </si>
  <si>
    <t>#Covid19 #Privacy Tracing App vs #FB by @GoldingCartoons https://t.co/dr8r9KjDq0 #auspol #thedrum</t>
  </si>
  <si>
    <t>['Covid19', 'Privacy', 'FB', 'auspol', 'thedrum']</t>
  </si>
  <si>
    <t>Research assistant (wiss. Mitarbeiterin) @leuphana and external PhD candidate @Uni_Passau. EU law, foreign relations &amp; trade.</t>
  </si>
  <si>
    <t>['FDIscreening']</t>
  </si>
  <si>
    <t>U.S. Embassy Namibia</t>
  </si>
  <si>
    <t>Welcome to the official twitter page of the U.S. Embassy in Namibia. Retweets do not signify an endorsement.</t>
  </si>
  <si>
    <t>Business Wales South</t>
  </si>
  <si>
    <t>Information, guidance and support for businesses in South Wales from the Welsh Government. Yn y Gymraeg @BusnesCymruDe</t>
  </si>
  <si>
    <t>['COVID19', 'SocialMedia']</t>
  </si>
  <si>
    <t>Watch | Professor Archie Clements, Curtin University on the #COVID19 situation in Australia. 
#AskTheExpert https://t.co/ZRcObL7Hr5</t>
  </si>
  <si>
    <t>['COVID19', 'AskTheExpert']</t>
  </si>
  <si>
    <t>Walter White</t>
  </si>
  <si>
    <t>Indian
Deshbhakt
Democracy
Congress</t>
  </si>
  <si>
    <t>['MoodOfTheNation', 'COVID19']</t>
  </si>
  <si>
    <t>Colin O'Brien</t>
  </si>
  <si>
    <t>Cork really though</t>
  </si>
  <si>
    <t>Health and Sport Committee</t>
  </si>
  <si>
    <t>Twitter feed of the @ScotParl Health and Sport Committee. Feed managed by Clerks. Email HealthandSport@parliament.scot</t>
  </si>
  <si>
    <t>['Covid19', 'socialcare']</t>
  </si>
  <si>
    <t>KANCO.org</t>
  </si>
  <si>
    <t>KANCO is a national membership network involved in or that have interest in HIV &amp; AIDS and TB activities in Kenya.</t>
  </si>
  <si>
    <t>Analytical Services International</t>
  </si>
  <si>
    <t>ASI, Analytical Services International, is a laboratory specialising in bioanalytics and toxicology.</t>
  </si>
  <si>
    <t>Tim Shallcross</t>
  </si>
  <si>
    <t>Douglas, Isle of Man</t>
  </si>
  <si>
    <t>Senior Markets Manager  @KPMGIM - live in the Isle of Man - travel the world. Marketing and business development! All views are my own</t>
  </si>
  <si>
    <t>Charis Healthcare &amp; Community Support Initiative</t>
  </si>
  <si>
    <t>Providing psychological services &amp; care to individuals, families &amp; communities struggling with substance abuse, sexual addictions, trauma, mental illness, IDP's</t>
  </si>
  <si>
    <t>['COVID19', 'Coronavirus', 'Stress', 'Trauma', 'Anxiety', 'Depression', 'MentalHealth']</t>
  </si>
  <si>
    <t>Bamboo_Bandit</t>
  </si>
  <si>
    <t>Weston-super-Mare, England</t>
  </si>
  <si>
    <t>She/they. Expect animal art (or my distractions- mostly my dog @Wags_Tiny). Feel generous? Check out links in my pinned tweet!</t>
  </si>
  <si>
    <t>['TongueOutTuesday']</t>
  </si>
  <si>
    <t>New COVID-19 Data at 2020-08-11 04:30:04 am EDT #Coronavirus #COVID19 https://t.co/FEPsIdPhAL</t>
  </si>
  <si>
    <t>Gora Antikrish</t>
  </si>
  <si>
    <t xml:space="preserve">UK. </t>
  </si>
  <si>
    <t>Love - 3.5%.  All animals (especially my dog Chico), Mattar Paneer, Swearing, Man Utd, England, UK, Cricket.
Dislike - Facists, Tories, Brexit, Trump, Farage</t>
  </si>
  <si>
    <t>Over 1000 UK COVID-19 cases per day and Boris has fucked off on holiday.  This Government needs to be replaced.  #COVID19 #</t>
  </si>
  <si>
    <t>['YouthDay', 'Youth']</t>
  </si>
  <si>
    <t>ShanMukha Innovations</t>
  </si>
  <si>
    <t>Designed and developed MITR Labs along with IISc Bangalore. India's first and only ICMR approved mobile RT-PCR labs capable of doing up to 9000 tests/month.</t>
  </si>
  <si>
    <t>Curus Health</t>
  </si>
  <si>
    <t>Making Healthcare efficient and better, one stakeholder at a time. Starting with Doctors, building their Digital assistant.</t>
  </si>
  <si>
    <t>['COVID19', 'Mask', 'safety', 'Staysafe', 'stayhome', 'health', 'healthcare']</t>
  </si>
  <si>
    <t>Matt Jukes</t>
  </si>
  <si>
    <t>Dad. Runs. Rows. Chief @swpolice Tweets on policing in Wales, workforce/reward, crime &amp; CT. Chair @PoliceSportUK R/T not endorsement - Report crime to 101/999</t>
  </si>
  <si>
    <t>['PostCOVID', 'policy', 'policymaking']</t>
  </si>
  <si>
    <t>Decoded Magazine</t>
  </si>
  <si>
    <t>Global underground electronic music platform</t>
  </si>
  <si>
    <t>['potus45']</t>
  </si>
  <si>
    <t>Andy Dey</t>
  </si>
  <si>
    <t>African Women in Dialogue</t>
  </si>
  <si>
    <t>AFWID is an inclusive annual platform of dialogue that seeks to unite African women from all walks of life.</t>
  </si>
  <si>
    <t>Karlovac, Hrvatska</t>
  </si>
  <si>
    <t>Supporting businesses in implementation of new business models @hrvatskitelekom. Thrilled by: running, photography, blockchain, playing basketball and travel</t>
  </si>
  <si>
    <t>Bayern, Deutschland</t>
  </si>
  <si>
    <t>Some countries keep children/infants in high risk category for contacting #COVID19 
And some keep them in low risk...
What would be true ??</t>
  </si>
  <si>
    <t>Ryan Osinski</t>
  </si>
  <si>
    <t>Intl Airport Review</t>
  </si>
  <si>
    <t>Updates from International Airport Review - Articles, news, events for the airport industry. Producers of The #AITS Conference</t>
  </si>
  <si>
    <t>['COVID19', 'health', 'safety']</t>
  </si>
  <si>
    <t>WP to Twitter IAR</t>
  </si>
  <si>
    <t>Routledge Geog&amp;Built</t>
  </si>
  <si>
    <t>Join our network for the latest #geography, #planning #UrbanStudies &amp; #BuiltEnvironment news from Routledge books &amp; journals. A/v 9-5 GMT, M-F.</t>
  </si>
  <si>
    <t>Tony Sheahan</t>
  </si>
  <si>
    <t>Jill Finlayson</t>
  </si>
  <si>
    <t>On: social entrepreneurship, social media, civictech, startups, education, innovation, women, mentoring, leadership @TechWomen @WITIatUC @CITRISnews #impact</t>
  </si>
  <si>
    <t>BITC Gender Equality</t>
  </si>
  <si>
    <t>Volunteer The Hague</t>
  </si>
  <si>
    <t>The Hague, South Holland</t>
  </si>
  <si>
    <t>Volunteer The Hague connects  internationals with meaningful volunteer opportunities at local non-profit organisations.</t>
  </si>
  <si>
    <t>['Dutch', 'MarkRutte', 'Corona']</t>
  </si>
  <si>
    <t>Prepare to Achieve</t>
  </si>
  <si>
    <t>['apprenticeships', 'COVID19']</t>
  </si>
  <si>
    <t>Warrington and Runcorn</t>
  </si>
  <si>
    <t>Providers of high quality, safe NHS healthcare | Tweets by the Communications Team.</t>
  </si>
  <si>
    <t>['covid19', 'spotlightonsafeguarding']</t>
  </si>
  <si>
    <t>['publicservice']</t>
  </si>
  <si>
    <t>HubGem</t>
  </si>
  <si>
    <t>Helping education &amp; non-profit organisations grow. Digital marketing, CRM, consultancy | HubSpot Certified Partner</t>
  </si>
  <si>
    <t>AfriTech XYZ</t>
  </si>
  <si>
    <t>We connect African tech founders to experts &amp; investors worldwide #afritech19</t>
  </si>
  <si>
    <t>Sheharyar Khan</t>
  </si>
  <si>
    <t>Development Economist working in #Islamabad @SOAS Alumnus, Visiting Faculty #NUST #QAU</t>
  </si>
  <si>
    <t>['coronavirusupdates', 'COVID19']</t>
  </si>
  <si>
    <t>A Place in Childhood (APiC)</t>
  </si>
  <si>
    <t>APiC is a Scottish Charitable Incorporated Organisation that promotes and conceives inclusive child-friendly environments. Scottish Charity number: SC048635</t>
  </si>
  <si>
    <t>['Scottish', 'youth', 'COVID19', 'lockdown', 'ScotYouthandCOVID']</t>
  </si>
  <si>
    <t>Forrester</t>
  </si>
  <si>
    <t>We work with business and technology leaders to drive customer-obsessed vision, strategy, and execution that accelerate growth.</t>
  </si>
  <si>
    <t>['covid19', 'SDSummit']</t>
  </si>
  <si>
    <t>Guide in making a fabric #facemask:
https://t.co/sQdFG4L0rx
#RAKANSarawak #helath #COVID19 https://t.co/GKsmfXfDZX</t>
  </si>
  <si>
    <t>['facemask', 'RAKANSarawak', 'helath', 'COVID19']</t>
  </si>
  <si>
    <t>['SAP']</t>
  </si>
  <si>
    <t>North Grey Lit Collection</t>
  </si>
  <si>
    <t>North Grey Lit Collection coming out of the ashes of the Fade Library</t>
  </si>
  <si>
    <t>['greylit']</t>
  </si>
  <si>
    <t>HSE National Immunisation Office</t>
  </si>
  <si>
    <t>London Assembly</t>
  </si>
  <si>
    <t>How safe it is to board public transport amid #COVID19 ?
https://t.co/dTudBVhqHO</t>
  </si>
  <si>
    <t>furlough till October</t>
  </si>
  <si>
    <t xml:space="preserve">Yorkshire Leeds UK </t>
  </si>
  <si>
    <t>#nhs support #staff within #mentalhealth ward #No porn or #blocked !! #gluten free but not #nuts not after #relationship so get #pet if your lonely !!</t>
  </si>
  <si>
    <t>Very interesting almost copied verbatim for #COVID19 pandemic plot thickens.... https://t.co/ymN2bnXMx4</t>
  </si>
  <si>
    <t>Catherine Hill</t>
  </si>
  <si>
    <t>#Covid19 #CovidApp #WiFi intrusion by @GoldingCartoons https://t.co/lcMqgcOM8C #auspol #thedrum</t>
  </si>
  <si>
    <t>['Covid19', 'CovidApp', 'WiFi', 'auspol', 'thedrum']</t>
  </si>
  <si>
    <t>['scienceandtechnology', 'arts']</t>
  </si>
  <si>
    <t>['COVID19', 'Karimnagar']</t>
  </si>
  <si>
    <t>ACRA2020</t>
  </si>
  <si>
    <t>Australian Cardiovascular Health and Rehabilitation Association | 30th Annual Scientific Meeting | 10-12 August 2020 | Online | #ACRA2020</t>
  </si>
  <si>
    <t>Premier Security 24/7 UK Ltd</t>
  </si>
  <si>
    <t>Mansfield, Nottingham</t>
  </si>
  <si>
    <t>Scot Gov Economy</t>
  </si>
  <si>
    <t>Promoting economic growth and investment in Scotland. 
Official @ScotGov account.</t>
  </si>
  <si>
    <t>ENEM International Services.</t>
  </si>
  <si>
    <t>#FinancialAdvisory / #BusinessPlaning/ Audit &amp; AssuranceTraining / #GlobalRisk Investigation/Exit &amp; Succession Planing/#Restructuring &amp; Turnaround/ #Consultancy</t>
  </si>
  <si>
    <t>Amb Mariam Katagum; while the Vice Chair is @IbukunAwosika, Founder @CHAIRCENTRE,and Chair of @FirstBankngr
#COVID19 #Laycon</t>
  </si>
  <si>
    <t>['COVID19', 'Laycon']</t>
  </si>
  <si>
    <t>"COVID-19: Updates for the US" #covid19 https://t.co/lV56bljUYF</t>
  </si>
  <si>
    <t>TicketNew</t>
  </si>
  <si>
    <t>The ultimate destination for online movie ticket booking! For support and queries, call us on 8438584385 or email us at support@ticketnew.com. #EnjoyYourMovie</t>
  </si>
  <si>
    <t>['TicketNewBliss', 'Kerala']</t>
  </si>
  <si>
    <t>['Singapore', 'Phase2', 'SocialDistancing']</t>
  </si>
  <si>
    <t>Leura, Blue Mountains</t>
  </si>
  <si>
    <t>['thedrum', 'agedCareCrisis']</t>
  </si>
  <si>
    <t>GCIS_KwaZulu-Natal</t>
  </si>
  <si>
    <t>Official Twitter account for Government Communication and Information System in  KwaZulu-Natal. The pulse of communication excellence  in government.</t>
  </si>
  <si>
    <t>#COVID19 KZN DAILY STATISTICS https://t.co/osMEWYnV1h</t>
  </si>
  <si>
    <t>tembahisarms</t>
  </si>
  <si>
    <t>Emet's Crossing</t>
  </si>
  <si>
    <t>Searching for ways to build emotional connection between people during a time of physical distancing. https://t.co/B2zlzodaoC</t>
  </si>
  <si>
    <t>Let's build a world where we can tell future generations how bad things were before #covid19.</t>
  </si>
  <si>
    <t>The Goan Everyday</t>
  </si>
  <si>
    <t>Think Goan.
Be Goan.
Read The Goan, Feel the difference.
Goa's youngest newspaper, redefining journalism one story at a time. 
Part of the Fomento Media family</t>
  </si>
  <si>
    <t>I'm married and a father to 2 beautiful children. I Broadcast a weekly Internet Radio Show called Welcome To The Weekend, on https://t.co/reto9T4ktB</t>
  </si>
  <si>
    <t>Rishav_14</t>
  </si>
  <si>
    <t>Arogya Physiotips</t>
  </si>
  <si>
    <t>Witness your fitness channel</t>
  </si>
  <si>
    <t>['lung', 'breathing', 'COVID19', 'coronavirus']</t>
  </si>
  <si>
    <t>Corporate Vision</t>
  </si>
  <si>
    <t>News-Views-Interviews-Initiatives</t>
  </si>
  <si>
    <t>Violin, viola and cello fittings. visit https://t.co/Ofrizzrqlt</t>
  </si>
  <si>
    <t>Shandong UPS Housing Project Co., ltd.</t>
  </si>
  <si>
    <t>We are a company specialize in the customized design of 100% Green Technology building materials for permanent and temporary houses.</t>
  </si>
  <si>
    <t>Exchange Capital SA</t>
  </si>
  <si>
    <t>Bryanston, South Africa</t>
  </si>
  <si>
    <t>Exchange Capital is a South African based intermediary and advisory firm. Our key areas of focus are: Foreign Exchange, Insurance and Actuarial Consulting.</t>
  </si>
  <si>
    <t>Debora Pastore</t>
  </si>
  <si>
    <t>Head of Communication @Amundi SGR</t>
  </si>
  <si>
    <t>['finance', 'insurance', 'consumerfinance']</t>
  </si>
  <si>
    <t>Shatta Movement Online</t>
  </si>
  <si>
    <t>Ghana(Tema)</t>
  </si>
  <si>
    <t>['Covid19', 'ShattaTuesdayMarket']</t>
  </si>
  <si>
    <t>Reinhard Hiller</t>
  </si>
  <si>
    <t>Here is a great review of molecular and immunological tests for covid-19...
#covid19 #covid19testing https://t.co/ttGz4x8li3</t>
  </si>
  <si>
    <t>['covid19', 'covid19testing']</t>
  </si>
  <si>
    <t>Embassy of Georgia in NL</t>
  </si>
  <si>
    <t>Georgian Embassy in the Hague, The Netherlands. Like us on Facebook: Embassy of Georgia to the Kingdom of the Netherlands</t>
  </si>
  <si>
    <t>#Covid19 Contact App #WiFi Footprint by @GoldingCartoons https://t.co/wLnmnBprK7 #auspol #thedrum</t>
  </si>
  <si>
    <t>['Covid19', 'WiFi', 'auspol', 'thedrum']</t>
  </si>
  <si>
    <t>In the news: Mass. reports 214 new confirmed coronavirus cases, 5 new deaths https://t.co/bnbcNYHUJv #coronavirus #COVID19 #2019ncov</t>
  </si>
  <si>
    <t>retailshopdisplayfixture</t>
  </si>
  <si>
    <t>We design and make the one and only store fixtures and furniture for commercial spaces, nothing special but unique for your brands.</t>
  </si>
  <si>
    <t>Naveen Kumar</t>
  </si>
  <si>
    <t>Official Twitter Profile of Naveen Kumar BJP Spokesperson || Politician || @bjp4india | Nationalist|| RTs not endorsements. https://t.co/SDYgZo6wyL</t>
  </si>
  <si>
    <t>['NarendraModi', 'Live', 'COVID19']</t>
  </si>
  <si>
    <t>Angele Lautier Artist</t>
  </si>
  <si>
    <t>Artist; sculptor and metalworker.</t>
  </si>
  <si>
    <t>Kate Palmer</t>
  </si>
  <si>
    <t>Associate Director of HR advisory and consultancy at @peninsula_uk
Join my Q&amp;A sessions every Thursday at 12pm answering questions on managing a small business</t>
  </si>
  <si>
    <t>Official figures show that 730,000 jobs were lost in the first four months of the pandemic #HR #covid19 
https://t.co/uWKceploWO</t>
  </si>
  <si>
    <t>MACC Media</t>
  </si>
  <si>
    <t>Ely, England</t>
  </si>
  <si>
    <t>Small business Website packages at unbeatable prices. Social media management. Data recovery. Mac &amp; Windows computer sales and repairs.</t>
  </si>
  <si>
    <t>['ely']</t>
  </si>
  <si>
    <t>Muhire Jean Claude</t>
  </si>
  <si>
    <t>Think Globally and Act Locally I Development Practitioner I Partnership and Government Relations Consultant. My tweets, my personal views</t>
  </si>
  <si>
    <t>#Israeli #coronavirus Discovery: Tuberculosis Shots Could Help Fight COVID-19 https://t.co/lVM6vnf7xX 
#COVID19 #Covid_19</t>
  </si>
  <si>
    <t>['Israeli', 'coronavirus', 'COVID19', 'Covid_19']</t>
  </si>
  <si>
    <t>Hello Finch</t>
  </si>
  <si>
    <t>Soho, London, England</t>
  </si>
  <si>
    <t>Imagine an agency which had a specialist for every role needed. No egos just brilliant every time. Welcome to Hello Finch. Your next generation agency</t>
  </si>
  <si>
    <t>katz kiely</t>
  </si>
  <si>
    <t>Digital / culture expert, TEDX speaker &amp; CEO beep: a software that surfaces shared challenges and provides tools to co-create solutions : https://t.co/SsizbgkMyP</t>
  </si>
  <si>
    <t>['koronawirusa']</t>
  </si>
  <si>
    <t>Cardio Phoenix</t>
  </si>
  <si>
    <t>['AI', 'innovation']</t>
  </si>
  <si>
    <t>Liam Tyrell</t>
  </si>
  <si>
    <t>One time/sometime columnist for WHU's no1 fanzine OLAS. From Barking,Romford &amp; Canvey to the Merrie City. Billy Bonds Stand. Come on you Irons!</t>
  </si>
  <si>
    <t>World beating cronyism. #COVID19 https://t.co/Fza2XSqru9</t>
  </si>
  <si>
    <t>Danny Waine</t>
  </si>
  <si>
    <t>['COVID19', 'Belgium', 'coronavirus', 'Corona', 'Covid19be', 'coronavirusbelgium', 'COVID19Update']</t>
  </si>
  <si>
    <t>Great Cathedral of Chalesm</t>
  </si>
  <si>
    <t>An autonomous anarcho syndicalist collective of the Borg. I am 3 of several...</t>
  </si>
  <si>
    <t>Just when you thought #COVID19 was bad enough in Victoria, yeah, the knife gets a little twist... https://t.co/zVK3ogiWpt</t>
  </si>
  <si>
    <t>Ferdi Emme</t>
  </si>
  <si>
    <t>Superhero. Loves cinema and #horror. #80s baby, #90s kid. Graduate of @LivUni. Follow the evidence wherever it leads.</t>
  </si>
  <si>
    <t>['kickbooster']</t>
  </si>
  <si>
    <t>['secondwave', 'coronavirus', 'covid19']</t>
  </si>
  <si>
    <t>#Covid19 NO #covidApp #Privacy Spying by @schrankartoons https://t.co/jPB5PO4VcX #auspol #thedrum</t>
  </si>
  <si>
    <t>['Covid19', 'covidApp', 'Privacy', 'auspol', 'thedrum']</t>
  </si>
  <si>
    <t>What Happens in Brighton</t>
  </si>
  <si>
    <t>['SouthAfrica', 'Naspers', 'USChina', 'Rand']</t>
  </si>
  <si>
    <t>ainembabazi isaac Ba</t>
  </si>
  <si>
    <t>Communication Assistant @GCICUganda
Ministry of ICT and National Guidance.</t>
  </si>
  <si>
    <t>163K Americans dead b/c COVID19
Why do people believe evil liars so we fight; but not the kind, loving, peaceful, words of truth? Can't we all just get along?</t>
  </si>
  <si>
    <t>['children', 'youngpeople', 'parents', 'teachers']</t>
  </si>
  <si>
    <t>Women on Farms Project</t>
  </si>
  <si>
    <t>Women on Farms Project (WFP) is a feminist NGO that works with women farm workers &amp; dwellers in commercial agri in Western Cape &amp; Northern Cape, SA.</t>
  </si>
  <si>
    <t>Wim Zwijnenburg</t>
  </si>
  <si>
    <t>Military Drones/ Robots| Conflict &amp; Environment| UN Green Star Award | Contributor @bellingcat | Coordinator @efadrones| views are my own.  Project leader @</t>
  </si>
  <si>
    <t>Mixed Migration Centre</t>
  </si>
  <si>
    <t>The MMC is a leading source for independent &amp; high-quality data, research, analysis &amp; expertise on mixed migration. Retweets are not endorsements.</t>
  </si>
  <si>
    <t>['EastAfrica', 'COVID19']</t>
  </si>
  <si>
    <t>James Conigrave</t>
  </si>
  <si>
    <t>R, public health research</t>
  </si>
  <si>
    <t>The Fish Site</t>
  </si>
  <si>
    <t>The Fish Site is a knowledge sharing platform with premium news, analysis and resources for the aquaculture and commercial fishing industries.</t>
  </si>
  <si>
    <t>Proud son of the Afrikan soil.
Mufongodi mphwaninga / Muluvhu wa Kokwane / Muduhulu wa 'Scotch Never Die'. 
@KaizerChiefs, @Arsenal &amp; @RealMadriden supporter.</t>
  </si>
  <si>
    <t>['India', 'Bangladesh', 'Philippines']</t>
  </si>
  <si>
    <t>Cynthia Basinet</t>
  </si>
  <si>
    <t>#military-industrial-Congressi</t>
  </si>
  <si>
    <t>['country', 'COVID19']</t>
  </si>
  <si>
    <t>['COVID19', 'NAACaccreditedcollegesingreaternoida']</t>
  </si>
  <si>
    <t>#Covid19 for #covidApp vs #corruption by #cathywilcox1 https://t.co/EGIrhqJZ7Z #auspol #thedrum</t>
  </si>
  <si>
    <t>['Covid19', 'covidApp', 'corruption', 'cathywilcox1', 'auspol', 'thedrum']</t>
  </si>
  <si>
    <t>This Sceptred Isle  -  Blighty</t>
  </si>
  <si>
    <t>In Fashion.</t>
  </si>
  <si>
    <t>I Just saw Scott International Men's Cotton Polo T-Shirt #COVID19India #COVID19 - https://t.co/vj1FKqvZU0 https://t.co/Jo74VuBfGn</t>
  </si>
  <si>
    <t>ElectronicsForYou</t>
  </si>
  <si>
    <t>All updates and breaking news about Technology and Electronics Industry.</t>
  </si>
  <si>
    <t>['COVID19', 'SemiconductorIndustry']</t>
  </si>
  <si>
    <t>kanakmal Katara</t>
  </si>
  <si>
    <t>Whip in Parliament Of India I LS : Banswara-Dungarpur I Ex-Rajya Sabha Member (1992) I Former Cabinet Minister in Government Of Rajasthan</t>
  </si>
  <si>
    <t>Thomas Acworth</t>
  </si>
  <si>
    <t>['allvotesforlaycon', 'justiceforjibril', 'tachaisstillhere']</t>
  </si>
  <si>
    <t>Inspiration Healthcare</t>
  </si>
  <si>
    <t>Crawley, England</t>
  </si>
  <si>
    <t>Inspiration Healthcare offers an innovative range of critical care products aimed at improving outcomes for patients.</t>
  </si>
  <si>
    <t>['IHC']</t>
  </si>
  <si>
    <t>Matthew Richards</t>
  </si>
  <si>
    <t>Photographer
LINE ID and WhatsApp number available via DM</t>
  </si>
  <si>
    <t>and Bhutan goes into full lockdown mode #COVID19 https://t.co/6czoTKTgwQ</t>
  </si>
  <si>
    <t>Techbrandex SYSTEMS</t>
  </si>
  <si>
    <t>Lagos x Abuja x Calabar x Awka</t>
  </si>
  <si>
    <t>Energy Efficiency| Rural Electrification|Research| Renewable Energy Services|Consultancy &amp; Advisory| Project Development &amp; Management| Sales@techbrandex.com</t>
  </si>
  <si>
    <t>Derek Matzeg</t>
  </si>
  <si>
    <t>traffic guard, traffic controller, flagman</t>
  </si>
  <si>
    <t>COVID 19 is nothing more than a mental health disorder! #COVID19</t>
  </si>
  <si>
    <t>Mirror Business</t>
  </si>
  <si>
    <t>['lka', 'SriLanka', 'pandemic', 'COVID19']</t>
  </si>
  <si>
    <t>.#AntonioBanderas celebrates 60th birthday in #COVID19 quarantine 
https://t.co/8qLVRm55YS</t>
  </si>
  <si>
    <t>Sangita</t>
  </si>
  <si>
    <t>Writer. And part time Goddess.</t>
  </si>
  <si>
    <t>['StaysafeprotectBucks']</t>
  </si>
  <si>
    <t>Rs</t>
  </si>
  <si>
    <t>Kenya's Sarowiwa</t>
  </si>
  <si>
    <t>Leftist savant sharing infobytes that empower rural communities to make informed choices on matters agriculture, healthcare, environment and education. #MySpace</t>
  </si>
  <si>
    <t>William Warham</t>
  </si>
  <si>
    <t>Interested in all things #education. Helping Primary/Secondary/Trusts to realize the potential of #edtech @rmeducation. Education Space blog. All views my own</t>
  </si>
  <si>
    <t>Are predicted grades a fair and balanced way to judges our #students during #COVID19?  https://t.co/McjSrlmhg3</t>
  </si>
  <si>
    <t>Ann Byrne</t>
  </si>
  <si>
    <t>So far, 285,191 cases reported in Pakistan; 6112 dead, 261,246 recovered.
#COVID19 #Pakistan #MMNewstv</t>
  </si>
  <si>
    <t>Royal Pharmaceutical Society</t>
  </si>
  <si>
    <t>Professional membership body for pharmacists and pharmacy in England, Scotland and Wales.
Monday - Friday 9am-5pm</t>
  </si>
  <si>
    <t>Abdulkadir Nasidi</t>
  </si>
  <si>
    <t xml:space="preserve">Abuja, Nigeria. </t>
  </si>
  <si>
    <t>Conrad Sangma</t>
  </si>
  <si>
    <t>Chief Minister, Government of Meghalaya.</t>
  </si>
  <si>
    <t>#covid19.  #CovidApp #Privacy Masked by @BobEnglehart https://t.co/RD7611Iwu0 #auspol #thedrum</t>
  </si>
  <si>
    <t>['covid19', 'CovidApp', 'Privacy', 'auspol', 'thedrum']</t>
  </si>
  <si>
    <t>We have seen that in some districts of UP, Haryana &amp;amp; Delhi, there was a phase when #COVID19 became a huge problem. 
https://t.co/3lWPASsqB3</t>
  </si>
  <si>
    <t>National Voices</t>
  </si>
  <si>
    <t>The coalition of charities that stands for people being in control of their health and care. 
#personcentred
Account monitored Mon-Fri, 9am-5pm.</t>
  </si>
  <si>
    <t>#Vietnam deports 21 Chinese border jumpers after #COVID19 quarantine https://t.co/JD2QxhtO5D</t>
  </si>
  <si>
    <t>Shift On Digital</t>
  </si>
  <si>
    <t>Taimoor Nagar, NFC</t>
  </si>
  <si>
    <t>The aim of #Shift on #Digital is to lead India towards a digital future and contribute our best in the making of a new Digital #India.</t>
  </si>
  <si>
    <t>Safari Live</t>
  </si>
  <si>
    <t>['UAE', 'covid19']</t>
  </si>
  <si>
    <t>Swapnil Shrotri</t>
  </si>
  <si>
    <t>['COVAXIN', 'COVID19']</t>
  </si>
  <si>
    <t>['RubyDutton', 'COVID19']</t>
  </si>
  <si>
    <t>grupoCTD</t>
  </si>
  <si>
    <t>spain</t>
  </si>
  <si>
    <t>New program to reverse the effects of Type 2 diabetes and beat COVID-19 https://t.co/1LNlhXpfw6 #COVID19</t>
  </si>
  <si>
    <t>['remdesivir', 'Covid19']</t>
  </si>
  <si>
    <t>Rome/Milan, Italy</t>
  </si>
  <si>
    <t>The answer is: 101010</t>
  </si>
  <si>
    <t>Diffusione globale
#pandemia #coronavirus #covid19 https://t.co/rePEof2CYc</t>
  </si>
  <si>
    <t>['pandemia', 'coronavirus', 'covid19']</t>
  </si>
  <si>
    <t>Binoy Kampmark</t>
  </si>
  <si>
    <t>Implacable correctionist. WikiLeaks Party Senate Candidate for Victoria with Julian Assange 2013. Infuriating academic. Contributing editor for CounterPunch.</t>
  </si>
  <si>
    <t>['Pharma', 'Monopoly', 'COVID', 'Remdesivir']</t>
  </si>
  <si>
    <t>Veterinary Medicine : Performing the Small Animal Physical Examination https://t.co/z7jUoPl4te 
#ThrowChinaOut 
#coronavirus 
#COVID19</t>
  </si>
  <si>
    <t>['ThrowChinaOut', 'coronavirus', 'COVID19']</t>
  </si>
  <si>
    <t>OnlyFansPromo</t>
  </si>
  <si>
    <t>What the fuck for, it hasn't been proven as a viable vaccine for #COVID19?? https://t.co/6F0F9Dz9nn</t>
  </si>
  <si>
    <t>Politas Ambalaj</t>
  </si>
  <si>
    <t>Over 40 years of experience in printing, laminating and bag production of flexible packaging materials</t>
  </si>
  <si>
    <t>['covid19', 'TeenVogue', 'Communist']</t>
  </si>
  <si>
    <t>How's My NHS?</t>
  </si>
  <si>
    <t>632 new cases and 6 new deaths in Israel 
[9:25 GMT] #coronavirus #CoronaVirusUpdate #COVID19 #CoronavirusPandemic</t>
  </si>
  <si>
    <t>MartyGarrison</t>
  </si>
  <si>
    <t>San Jose, CA USA</t>
  </si>
  <si>
    <t>Concerned citizen. Whole Food, Plant Based Diet. Move/Exercise. Sleep. Effective Gun Control. Do what you can to improve the environment. #ALLIN</t>
  </si>
  <si>
    <t>['SCOTUS', 'FakePandemic']</t>
  </si>
  <si>
    <t>['US', 'WHO']</t>
  </si>
  <si>
    <t>TheOwlSay</t>
  </si>
  <si>
    <t>['horror', 'Sweden']</t>
  </si>
  <si>
    <t>Shehbaz Shaikh</t>
  </si>
  <si>
    <t>#SEO #LinkBuilder #Blogging #ContentWriting #DigitalMarketing 
#LoveTravelling #Trips #Tours #LoveBeautifulPakistan #LongLivePakistan</t>
  </si>
  <si>
    <t>['COVID19', 'jews', 'israel', 'WHO']</t>
  </si>
  <si>
    <t>['kids']</t>
  </si>
  <si>
    <t>Pacific Disaster Center</t>
  </si>
  <si>
    <t>#covid19.  @TheIPA's #scomo #CovidApp #Privacy Appeal by @mdavidcartoons https://t.co/Ys3J8wrAGV #auspol #thedrum</t>
  </si>
  <si>
    <t>['covid19', 'scomo', 'CovidApp', 'Privacy', 'auspol', 'thedrum']</t>
  </si>
  <si>
    <t>Siyakwazi Youth</t>
  </si>
  <si>
    <t>Our vision is to produce a generation of youth advocates and leaders in Sexual and Reproductive Health and Rights (SRHR).</t>
  </si>
  <si>
    <t>Linda Tonge</t>
  </si>
  <si>
    <t>Tyldesley, Manchester</t>
  </si>
  <si>
    <t>Wigan Athletic supporter, married to Gary @nicetelecom and live in Tyldesley, Nr Manchester.</t>
  </si>
  <si>
    <t>VTV Gujarati News and Beyond</t>
  </si>
  <si>
    <t>VTVGujarati is a digital publication; an intersection of news &amp; entertainment as new-age content &amp; independent journalism form young India's voice.</t>
  </si>
  <si>
    <t>['TeamEurope', 'Armenia', 'EU']</t>
  </si>
  <si>
    <t>Gobinca</t>
  </si>
  <si>
    <t>['COVID19', 'Saad_Jaber']</t>
  </si>
  <si>
    <t>Samaneh Khoshrou</t>
  </si>
  <si>
    <t>PhD, AI, Eindhoven University of Technology</t>
  </si>
  <si>
    <t>['HCI', 'radiologist', 'collaborativeAI', 'COVID19']</t>
  </si>
  <si>
    <t>Smart Thinking</t>
  </si>
  <si>
    <t>Raising the quality of policy debate. All queries email info@smartthinking.org.uk RTs not endorsements / https://t.co/SkKpu8G0YG</t>
  </si>
  <si>
    <t>CITY OF EKURHULENI</t>
  </si>
  <si>
    <t>This page is dedicated to communicate general information to our community. For service related queries, follow us @coe_call_centre or contact us 0860 543 000</t>
  </si>
  <si>
    <t>Theresa A Varga</t>
  </si>
  <si>
    <t>Valencia, PA</t>
  </si>
  <si>
    <t>Trump 2020, Q ,  Don't blindly believe the media - research truth, Hospice RN, Catholic, huge Notre Dame fan. love old movies.</t>
  </si>
  <si>
    <t>Now what are the odds?  #COVID19 @realDonaldTrump https://t.co/GaPR4nBLQa</t>
  </si>
  <si>
    <t>['COVID19', 'Coronavirus', 'Stress', 'Trauma', 'Anxiety', 'Depression', 'MentalHealth', 'mentalillness']</t>
  </si>
  <si>
    <t>DIRK POSCHENRIEDER</t>
  </si>
  <si>
    <t>Managing Director @HavasHealthYou | VIEWS VOICED HERE PURELY PERSONAL</t>
  </si>
  <si>
    <t>#Google Is Changing the Face of Global Health #healthcare #COVID19  https://t.co/W28oiqc9e4</t>
  </si>
  <si>
    <t>['Google', 'healthcare', 'COVID19']</t>
  </si>
  <si>
    <t>Viper Innovations</t>
  </si>
  <si>
    <t>Portishead, Bristol</t>
  </si>
  <si>
    <t>Award-Winning Innovative engineering products, services and problem-solving for international subsea and rail industries. Exploring new markets.</t>
  </si>
  <si>
    <t>COVID-19: Updates for the US #covid19 https://t.co/LcjAoxKEwH</t>
  </si>
  <si>
    <t>Erika Cronje-Joubert</t>
  </si>
  <si>
    <t>Paarl, Western Cape, RSA</t>
  </si>
  <si>
    <t>Amanda Hunt</t>
  </si>
  <si>
    <t>@SkyNews Linda Lusardi said the same thing happened to her hair with #COVID19</t>
  </si>
  <si>
    <t>Coronavirus updates: Top school to ban students without face coverings #coronavirus #COVID19
https://t.co/bqr3IDJOfj https://t.co/WfWRYyzp5X</t>
  </si>
  <si>
    <t>NIHR Leicester BRC and CRF</t>
  </si>
  <si>
    <t>@NIHRresearch funded Leicester Biomedical Research Centre and Clinical Research Facility. Partnership of @Leic_hospital, @uniofleicester and @lborouniversity</t>
  </si>
  <si>
    <t>Udai Singh Chundawat</t>
  </si>
  <si>
    <t>India needs leadership that listens to people, not followership</t>
  </si>
  <si>
    <t>['Dhubri']</t>
  </si>
  <si>
    <t>Heywood, England</t>
  </si>
  <si>
    <t>Chazz Dixon</t>
  </si>
  <si>
    <t>Soulville, USA</t>
  </si>
  <si>
    <t>Chazz Dixon - The velvet voice of soul, a poet of love. Keep up, new releases, music, media, tour dates and more . . . #chazzdixon Member: AFTRA-SAG; BMI, JW</t>
  </si>
  <si>
    <t>['MentalHealth', 'COVID19', 'Reality', 'Share']</t>
  </si>
  <si>
    <t>Dublin South MABS</t>
  </si>
  <si>
    <t>Free. Confidential. Service. 
Locations in: 
Ballyfermot
Clondalkin
Crumlin
Dun Laoghaire
Dundrum
Francis Street
Lombard Street 
Tallaght</t>
  </si>
  <si>
    <t>55,353 infections
#Singapore #Phase2 #SocialDistancing #StayHome #StayAtHome #COVID19
https://t.co/Al5rDFsHZ5</t>
  </si>
  <si>
    <t>#covid19.  @TheIPA's #scomo &amp;amp; Co #CovidApp Preferences by @mdavidcartoons https://t.co/7K2BzBAiqV #auspol #thedrum</t>
  </si>
  <si>
    <t>['covid19', 'scomo', 'CovidApp', 'auspol', 'thedrum']</t>
  </si>
  <si>
    <t>Sam Tarry MP</t>
  </si>
  <si>
    <t>East East East London</t>
  </si>
  <si>
    <t>@UKLabour MP for Ilford South | Former Offical @TssaUnion | President @CLASSThinkTank | Constituency Casework Email: sam.tarry.mp@parliament.uk</t>
  </si>
  <si>
    <t>Lasgidi</t>
  </si>
  <si>
    <t>['NairaLife', 'BBNaijaLockdown', 'influencerchallange', 'COVID19', '90dayfiancetheotherway']</t>
  </si>
  <si>
    <t>Arthur Mullen</t>
  </si>
  <si>
    <t>Investigating 400 years of history, on Chapel Street in New Haven, Connecticut. Supporting @JoeBiden for President.</t>
  </si>
  <si>
    <t>['AarogyaSetu_App', 'COVID19']</t>
  </si>
  <si>
    <t>Henok Teferra Shawl</t>
  </si>
  <si>
    <t xml:space="preserve">Paris, France </t>
  </si>
  <si>
    <t>MEDEA Project</t>
  </si>
  <si>
    <t>This project receives funding from the @EU_H2020 Research &amp; Innovation Programme. Grant Agreement no787111. Tweets reflect only the views of the project owner.</t>
  </si>
  <si>
    <t>['COVID19', 'medeaprojecteu', 'practitioners', 'research', 'safety', 'WearAMaskSaveALife']</t>
  </si>
  <si>
    <t>Everyday Rouleur. Sometimes Puncheur. Wannabe Grimpeur. De Patron du Gruppetto. Cancer Survivor. Former Military. Combat Veteran. #Saintsfc Fan.</t>
  </si>
  <si>
    <t>https://t.co/WZRvqJLr0S -&amp;gt; Possibly the best read on the end of the American Century available right now. #USA #covid19</t>
  </si>
  <si>
    <t>['outbreak', 'maltawinds', 'worldwide', 'COVID19', 'WHO', 'Infection', 'pandemic']</t>
  </si>
  <si>
    <t>humblemumble2k</t>
  </si>
  <si>
    <t>#YourtwitterJockey
#Survivor #FightingTillWeWin 
#my4highs #humble #healthy #heykids &amp; #mydearhoney 
https://t.co/Vl52PpRiqo</t>
  </si>
  <si>
    <t>['HappyKrishnaJanmashtami', 'COVID19']</t>
  </si>
  <si>
    <t>ReneeNo17</t>
  </si>
  <si>
    <t>Director of Group Digital Platforms Sky@Leeds Dock, Opera North Trustee and still an accidental agilista....</t>
  </si>
  <si>
    <t>Social Distancing on Public Trans #COVID19 #pandemicintheCity https://t.co/zy6YXfJf2y</t>
  </si>
  <si>
    <t>['COVID19', 'pandemicintheCity']</t>
  </si>
  <si>
    <t>['TrendingNow']</t>
  </si>
  <si>
    <t>theagarmagarchannel</t>
  </si>
  <si>
    <t>TheAgarMagarChannel(IF / BUT) our content is a combination of facts and fiction to tickle your senses of curiosity,  quench your thirst of knowledge.</t>
  </si>
  <si>
    <t>Importance of immunity in COVID times #coronavirus #COVID19 #CoronavirusPandemic 
https://t.co/F40GIXl6CL https://t.co/c1G002GasS</t>
  </si>
  <si>
    <t>Polokwane</t>
  </si>
  <si>
    <t>|Singer|Brother|Motivator|Introvert|God's Favourite Kid.|John 3:16.| Co-Founder of @LetzLearnZA and @ULVarsity Student|</t>
  </si>
  <si>
    <t>#HuaweiP40lite5G #COVID19 #ANC #EFFWomensDayRally #Jesus #JesusMatters #BlackLivesMatter #BlackIsKing 
Where can one get a bursary?</t>
  </si>
  <si>
    <t>['HuaweiP40lite5G', 'COVID19', 'ANC', 'EFFWomensDayRally', 'Jesus', 'JesusMatters', 'BlackLivesMatter', 'BlackIsKing']</t>
  </si>
  <si>
    <t>#Covid19. #Masks Cookie Monster by @Otiose94. https://t.co/gP9NBlsiRF #auspol #thedrum</t>
  </si>
  <si>
    <t>['Covid19', 'Masks', 'auspol', 'thedrum']</t>
  </si>
  <si>
    <t>B to the G</t>
  </si>
  <si>
    <t>- Host of @MarkinOut - Music - Wrestling - Comedy - Disney -
https://t.co/cFbIASgUq7</t>
  </si>
  <si>
    <t>Uday Pratap</t>
  </si>
  <si>
    <t xml:space="preserve">Buxar/Patna/New Delhi </t>
  </si>
  <si>
    <t>Nation First || #Breaking/#UpdateNews across the country || Journalist || Political Analyst|| Views expressed are purely Personal</t>
  </si>
  <si>
    <t>Haritha Official</t>
  </si>
  <si>
    <t>['Artificialintelligence', 'chatbotcompany', 'chatbotdevelopment', 'claritaz']</t>
  </si>
  <si>
    <t>Enthusiasm Technician</t>
  </si>
  <si>
    <t>@DeNarde4MDDel Parties. #QuarentineLife #pandemic #COVID19 #cabinfever #lockdown #StayAtHome #couldahadyang #excessivehashtagging</t>
  </si>
  <si>
    <t>['QuarentineLife', 'pandemic', 'COVID19', 'cabinfever', 'lockdown', 'StayAtHome', 'couldahadyang', 'excessivehashtagging']</t>
  </si>
  <si>
    <t>Shikha Dhariwal</t>
  </si>
  <si>
    <t>Principal Correspondent // Film Anchor  @News18India @News18 @Network18 
Views are totally personal.Retweets are not endorsements</t>
  </si>
  <si>
    <t>"#COVID19  &amp;amp; #sex: charity issues guidance on reducing infection risk"
https://t.co/30qW1hwF0J</t>
  </si>
  <si>
    <t>['COVID19', 'sex']</t>
  </si>
  <si>
    <t>Birkett Long LLP</t>
  </si>
  <si>
    <t>Colchester Chelmsford Basildon</t>
  </si>
  <si>
    <t>Full service law firm &amp; independent financial advisers in Essex. Tweets by Marketing team.</t>
  </si>
  <si>
    <t>Capitol Hill Automaton Zone</t>
  </si>
  <si>
    <t>Ordo ab Chao - Welcome to the Show.  I do not respond to faggotry, socialists, libtards, NASA fan bois, Globe cucks and other such nonsensical fuckwittery.</t>
  </si>
  <si>
    <t>['maskcuck', 'globecuck', 'covid19', 'covidVic', 'policestate', 'coronavirushoax']</t>
  </si>
  <si>
    <t xml:space="preserve">Dubai / Kerala </t>
  </si>
  <si>
    <t>['Quarantine', 'KeralaRains']</t>
  </si>
  <si>
    <t>Webazinee</t>
  </si>
  <si>
    <t>Infotainment channel that provides you info about Entertainment, Fashion, Business, Lifestyle, Health, Techno, Automobile, Sports &amp; many more.</t>
  </si>
  <si>
    <t>['COVID19', 'updates', 'JammuAndKashmir', 'virus', 'IndiaFightsCorona', 'Doctor']</t>
  </si>
  <si>
    <t>Rutland&amp;MeltonLabour</t>
  </si>
  <si>
    <t>Melton Mowbray &amp; Rutland</t>
  </si>
  <si>
    <t>Constituency Labour Party for Melton Mowbray &amp; Rutland. Members &amp; volunteers working for a fairer future for all. RTs not always reflect support!</t>
  </si>
  <si>
    <t>['MeltonMowbray']</t>
  </si>
  <si>
    <t>Makau Ngola</t>
  </si>
  <si>
    <t>['CallForProposals', 'AfricanJournalists', 'Corrupt']</t>
  </si>
  <si>
    <t>['ZodwaWabantu', 'influencerchallange', 'WWERaw', 'BobMabena', 'COVID19', 'ZodwaFindsVusi', 'krishnajanmashtami']</t>
  </si>
  <si>
    <t>CSA</t>
  </si>
  <si>
    <t>The Centre for the Study of Adolescence (CSA), working with young Kenyans, to improve adolescent sexual and reproductive health, since 1988.</t>
  </si>
  <si>
    <t>['COVID19', 'SRHR']</t>
  </si>
  <si>
    <t>@ANI Zero social distancing in the time of #COVID19</t>
  </si>
  <si>
    <t>Pooja Pandey Tripathi</t>
  </si>
  <si>
    <t>['channel', 'Breathing', 'exercise']</t>
  </si>
  <si>
    <t>Proudly Zambian.</t>
  </si>
  <si>
    <t>How are they ensuring healthy guidelines while they themselves aren't even masking up #zambia #lusaka #covid19 https://t.co/QAISkEgD96</t>
  </si>
  <si>
    <t>['zambia', 'lusaka', 'covid19']</t>
  </si>
  <si>
    <t>['Covid19', 'EU261', 'fullrefund']</t>
  </si>
  <si>
    <t>Crediton Courier</t>
  </si>
  <si>
    <t>Crediton</t>
  </si>
  <si>
    <t>Established in 1974, the weekly Crediton Courier provides local news, views, advertising, letters and much, much more to more than 33,000 readers per month.</t>
  </si>
  <si>
    <t>Welcoming customers back at Sarah's Barber Shop in Crediton @CreditonChamber @thealanquick #barber #COVID19 https://t.co/6iIsmqv8mv</t>
  </si>
  <si>
    <t>['barber', 'COVID19']</t>
  </si>
  <si>
    <t>['SoumyaRanjanPatnaik', 'COVID19']</t>
  </si>
  <si>
    <t>Elgun Safarov</t>
  </si>
  <si>
    <t>UN, Council of Europe</t>
  </si>
  <si>
    <t>United Nations CEDAW Committee member 2019-2022/Ph.D in Law/#international law #CEDAW #UN #humanrights</t>
  </si>
  <si>
    <t>['IlhamAliyev', 'President', 'COVID19', 'WHO', 'UN', 'safety']</t>
  </si>
  <si>
    <t>['Diversity', 'COVID19']</t>
  </si>
  <si>
    <t>Matthew Perkins</t>
  </si>
  <si>
    <t>Skiier, cyclist, techie, 4WDer and lover of the outdoors!</t>
  </si>
  <si>
    <t>CRC Credit Bureau</t>
  </si>
  <si>
    <t>26,McCarthy, Onikan, Lagos.</t>
  </si>
  <si>
    <t>Click on the Link in bio to download the CRC Mobile App from Google &amp; Apple Play store to access your #credit scores/reports NOW!</t>
  </si>
  <si>
    <t>AFC</t>
  </si>
  <si>
    <t>Official Home of the Asian Football Confederation.</t>
  </si>
  <si>
    <t>Grey Scrubs Services</t>
  </si>
  <si>
    <t>Domestic cleaning || Commercial cleaning || Janitorial services || Post-construction cleaning || Move-in and move-out cleaning
We deliver nationwide</t>
  </si>
  <si>
    <t>Jean Harrington</t>
  </si>
  <si>
    <t>stuck in a book.</t>
  </si>
  <si>
    <t>Struggling minimalist! Cellist. Author of Murder in the Missions, published by Mercier Press. I like books, chocolate and tea in that order. She/her</t>
  </si>
  <si>
    <t>TalesFromALocalBar</t>
  </si>
  <si>
    <t>Helsinki, Paris, Berlin</t>
  </si>
  <si>
    <t>Stories of cities whose souls are Art Deco, in the spirit of Klaus Mann.</t>
  </si>
  <si>
    <t>['COVID19', 'assessmentplan', 'hypochondriacs']</t>
  </si>
  <si>
    <t>PTV Group</t>
  </si>
  <si>
    <t>Karlsruhe, Germany</t>
  </si>
  <si>
    <t>Oulimata Sarr</t>
  </si>
  <si>
    <t>Dakar</t>
  </si>
  <si>
    <t>Regional Director UN Women West and Central Africa @unwomenafrica |@HEC_Montreal alumni| Formerly @IFCAfrica |Tweets are my own</t>
  </si>
  <si>
    <t>['Internationalyouthday']</t>
  </si>
  <si>
    <t>E.B Things</t>
  </si>
  <si>
    <t>Trainer Royal Rhetorics| Founder &amp; Lead Director EcoChange Nigeria| Public Speaker| OAP</t>
  </si>
  <si>
    <t>['influencerchallange', 'KiddErica', 'MutahiNewbroom', 'COVID19', '90dayfiancetheotherway', 'Greece', 'Martial']</t>
  </si>
  <si>
    <t>RGN Magazine</t>
  </si>
  <si>
    <t>Resource Global Network - the online #resources magazine and news feed covering #mining, #oil and #gas and #renewableenergy. RTs are not endorsements.</t>
  </si>
  <si>
    <t>['COVID19', 'Russia', 'gold']</t>
  </si>
  <si>
    <t>Antonio Gambina</t>
  </si>
  <si>
    <t>Catania - Siracusa (Italia)</t>
  </si>
  <si>
    <t>['Tech', 'COVID19', 'DataAnalytics', '5G', 'Telemedicine', 'Drones', 'AI']</t>
  </si>
  <si>
    <t>['flight']</t>
  </si>
  <si>
    <t>UNKNOWN (INCOGNITO)</t>
  </si>
  <si>
    <t>Lost n' not found.... Prov 10:</t>
  </si>
  <si>
    <t>Battling #COVID19 https://t.co/OZIUspyqiE</t>
  </si>
  <si>
    <t>Uni of Birmingham</t>
  </si>
  <si>
    <t>Official account for the University of Birmingham. We empower people to turn ingenuity into reality and make important things happen. Join the conversation</t>
  </si>
  <si>
    <t>Matthew, Portadown</t>
  </si>
  <si>
    <t>BOLLY ENTERPRISES</t>
  </si>
  <si>
    <t>['Porsche', '15M']</t>
  </si>
  <si>
    <t>Ying-Ru Lo</t>
  </si>
  <si>
    <t>Kuala Lumpur City, Kuala Lumpur Federal Territory</t>
  </si>
  <si>
    <t>Head of Mission and WHO Representative to Malaysia, Brunei Darussalam and Singapore. Tweets here are personal views. For official tweets view @WHOMalaysia</t>
  </si>
  <si>
    <t>SSAIB</t>
  </si>
  <si>
    <t>7-9 Earsdon Road, NE25 9SX</t>
  </si>
  <si>
    <t>#SSAIB is the leading certification body for #Security, #Fire systems and #MannedGuarding services, offering a wide range of schemes for UK providers.</t>
  </si>
  <si>
    <t>['SSAIB', 'Security', 'Fire']</t>
  </si>
  <si>
    <t>Rajeev Ranjan</t>
  </si>
  <si>
    <t>Strategic Affairs Journalist. Doing journalism for more than 2 decades. Reporting from J&amp;K to Northeast. An IIMCIAN..hails from Sitabdiara.</t>
  </si>
  <si>
    <t>Deepak Choithramani</t>
  </si>
  <si>
    <t>Entrepreneur, building great products at Digicita, student of business and tech, love classic rock, malts and coffee.</t>
  </si>
  <si>
    <t>['Innovation']</t>
  </si>
  <si>
    <t>Matt Arnold</t>
  </si>
  <si>
    <t>digital learning manager, LX designer, minimalist pixel artist, video game creator, coder, webhead, retro gamer</t>
  </si>
  <si>
    <t>TheKennedyCentre</t>
  </si>
  <si>
    <t>West Belfast's premier shopping and leisure destination. 'Always a pleasure'.</t>
  </si>
  <si>
    <t>['NewZealand', 'Rwanda']</t>
  </si>
  <si>
    <t>International Timez</t>
  </si>
  <si>
    <t>['BanTheDogAndCatMeatTrade']</t>
  </si>
  <si>
    <t>['Coal', 'coalburn']</t>
  </si>
  <si>
    <t>Leo Koach</t>
  </si>
  <si>
    <t>Phoenix, Arizona, US</t>
  </si>
  <si>
    <t>Casual Gamer... love to chat and stream :)
https://t.co/OylZAoS9HC</t>
  </si>
  <si>
    <t>['Masks', 'C19', 'Covid', 'COVID19']</t>
  </si>
  <si>
    <t>rrrrr</t>
  </si>
  <si>
    <t>['DonaldTrump', 'DamnLiar', 'SpanishFlu', 'WWII']</t>
  </si>
  <si>
    <t>Pakistan Red Crescent</t>
  </si>
  <si>
    <t>Pakistan Red Crescent is the leading humanitarian organization of Pakistan</t>
  </si>
  <si>
    <t>University of the Highlands and Islands</t>
  </si>
  <si>
    <t>Aman Sharma</t>
  </si>
  <si>
    <t>Delhi. Heart in Chandigarh</t>
  </si>
  <si>
    <t>Senior Assistant Editor @EconomicTimes, covering the Prime Minister's Office &amp; Politics. Earlier @IndianExpress</t>
  </si>
  <si>
    <t>PM says #COVID19 testing needs to further increase in Bihar, Gujarat, West Bengal, Telangana and UP</t>
  </si>
  <si>
    <t>#COVID19: Medical masks are best, cotton good, bandanas worse: Study https://t.co/5XkoJltiUA</t>
  </si>
  <si>
    <t>Akaki Zoidze</t>
  </si>
  <si>
    <t>Health Expert</t>
  </si>
  <si>
    <t>#covid19.  Anxiety Level Indicator by #cathywilcox1 https://t.co/jwO3gRfpIp #auspol #thedrum</t>
  </si>
  <si>
    <t>['covid19', 'cathywilcox1', 'auspol', 'thedrum']</t>
  </si>
  <si>
    <t>Canary Cry</t>
  </si>
  <si>
    <t>ZombieBtwYT</t>
  </si>
  <si>
    <t>Xbox gamer trying to get 1k followers</t>
  </si>
  <si>
    <t>['influencerchallange', 'WWERaw', 'BobMabena', 'ZodwaWabantu', 'COVID19']</t>
  </si>
  <si>
    <t>Chipping Sodbury, England</t>
  </si>
  <si>
    <t>K4D</t>
  </si>
  <si>
    <t>K4D supports @DFID_UK and other UK government departments with learning and evidence to improve the impact of development policy and programmes</t>
  </si>
  <si>
    <t>Assistant Prof @tcddublin @TCDsociology. Formerly @UNICEFInnocenti @NuffieldCollege | #Inequality #Poverty #ChildWellBeing | Tweets = personal views | She/They</t>
  </si>
  <si>
    <t>['COVID19', 'OpenGovernment', 'Bakersfield', 'BLM', 'coronavirus']</t>
  </si>
  <si>
    <t>EAACI JM</t>
  </si>
  <si>
    <t>Junior Members of the #EAACI (European Academy of #Allergy and Clinical #Immunology) #asthma #communication #education #research #patientcare #EAACIJM</t>
  </si>
  <si>
    <t>['EAACI']</t>
  </si>
  <si>
    <t>CHEMBIAN</t>
  </si>
  <si>
    <t>Clare Precey</t>
  </si>
  <si>
    <t>Broadcast journalist and Journalism Lecturer @uniofeastanglia. Former BBC SBJ @bbcnewsbeat &amp; others. Podcast https://t.co/1W27hAeRIr Own views obvs</t>
  </si>
  <si>
    <t>['Bhubaneshwar', 'iskon']</t>
  </si>
  <si>
    <t>Lou</t>
  </si>
  <si>
    <t>Unceded territories</t>
  </si>
  <si>
    <t>Birmingham Health Partners</t>
  </si>
  <si>
    <t>Of the city.
For the region.
With reach beyond. 
A strategic health alliance between @uhbtrust, @unibirmingham and @BWC_NHS.</t>
  </si>
  <si>
    <t>Lion Tutoring</t>
  </si>
  <si>
    <t>GET THE BEST TUTORS IN TOWN!We bring education to your home. 
Visit: https://t.co/h8FuhCks5C</t>
  </si>
  <si>
    <t>Labour announces its strategy for dealing with #COVID19
She makes some good points.
https://t.co/s0NSomCrdw</t>
  </si>
  <si>
    <t>['Newsone12PMHeadline', '11August2020']</t>
  </si>
  <si>
    <t>Mike Humphrey (He-Him)</t>
  </si>
  <si>
    <t>Dunstable, England</t>
  </si>
  <si>
    <t>Bad golfer, ageing cricketer, frustrated hill walker, carer, prog rock fan, generally confused.</t>
  </si>
  <si>
    <t>BadgerFF</t>
  </si>
  <si>
    <t>['EmbarrassedtobeBrittish', 'Conservative', 'COVID19', 'British']</t>
  </si>
  <si>
    <t>UN in the Maldives</t>
  </si>
  <si>
    <t>Official twitter account of the United Nations System in the Maldives. RTs/likes not endorsements.</t>
  </si>
  <si>
    <t>RANZCOG - O&amp;G</t>
  </si>
  <si>
    <t>On the MTB trail #iRide4Burry</t>
  </si>
  <si>
    <t>#Covid19 Photojournalism Media coverage in @Caxton Media! Proud Canon Photojournalist @CanonEMEApro @CanonRSA https://t.co/iq4QXEVI00</t>
  </si>
  <si>
    <t>#COVID19 opportunity for India; govt must target 5% share in merchandise exports by 2025: #CII https://t.co/5rNX7DKiaL via @BT_India</t>
  </si>
  <si>
    <t>['COVID19', 'CII']</t>
  </si>
  <si>
    <t>['facecoverings', 'facemasks', 'BBC', 'Tshirts']</t>
  </si>
  <si>
    <t>UyaiDesignsAtelier</t>
  </si>
  <si>
    <t>The Miracle Perspective</t>
  </si>
  <si>
    <t>Business and Relationship Builder|
Financial Manager and Educator|
Network Marketing Pro</t>
  </si>
  <si>
    <t>DYung Clothing</t>
  </si>
  <si>
    <t>Deals in:
Designer clothes | All kinds of wears: Jeans, Tops, Sneakers, Authentic Jersey, Natives, Kaftan | Fashion Consultant IG: @dyungclothing | 08106793206</t>
  </si>
  <si>
    <t xml:space="preserve">Don't worry I will find you </t>
  </si>
  <si>
    <t>$RLFTF MENTIONED HERE 7.20 about  BY NAME AT THIS PRESS CONFERENCE. #FASTTRACK #COVID19 #therapeutic #watchlist 
https://t.co/KLS1NptfmR</t>
  </si>
  <si>
    <t>['FASTTRACK', 'COVID19', 'therapeutic', 'watchlist']</t>
  </si>
  <si>
    <t>Shared Interest Fdn</t>
  </si>
  <si>
    <t>International development charity Shared Interest Foundation has been providing practical support to businesses in the developing world since 2004</t>
  </si>
  <si>
    <t>Amitabh Sinha</t>
  </si>
  <si>
    <t>Political Editor/Input Head
News18 India</t>
  </si>
  <si>
    <t>RandyMan76</t>
  </si>
  <si>
    <t>Marysville, Wa. USA</t>
  </si>
  <si>
    <t>I'm a Deist (Deism), Democratic Socialist and Progressive.
I LOVE BBW's aka Thick  Curvy Women and the DCEU.</t>
  </si>
  <si>
    <t>['CollegeFootball', 'WeWantToPlay', 'COVID19', 'WeWantToBeSelfish']</t>
  </si>
  <si>
    <t>Coronavirus news live updates: PM Modi holds consultations with CMs on #COVID19 situation
https://t.co/tQB239Kt8x</t>
  </si>
  <si>
    <t>Gowhar Geelani</t>
  </si>
  <si>
    <t>Author of Kashmir: Rage and Reason (Rupa), journalist. Chevening Fellow. MYL. Deutsche Welle. Wir sollen die Hoffnung niemals aufgeben (Never give up hope)</t>
  </si>
  <si>
    <t>['Gujarat', 'Ahmedabad']</t>
  </si>
  <si>
    <t>['WearAMask', 'maskswork', 'maskup', 'RealMenWearMasks', 'toughguyswearmasks', 'COVID19', 'masks', 'MasksOn', 'USA']</t>
  </si>
  <si>
    <t>Flossie MacDoodle 3.5%</t>
  </si>
  <si>
    <t>#3point5percent #ThreePointFivePercent #citizenoftheworld #European @GlasgowlovesEU #RefugeesWelcome #ResistRemoveReform #Resist #Remove #Reform #NUFC #PTFC</t>
  </si>
  <si>
    <t>BayRadio</t>
  </si>
  <si>
    <t>Costa Blanca, Spain</t>
  </si>
  <si>
    <t>BayRadio is the most popular English radio station on Spain's Mediterranean Coast. Broadcasting a great mix of music, int'l news, sport, and weather #Expats</t>
  </si>
  <si>
    <t>BlackHawkDownUK</t>
  </si>
  <si>
    <t>Big Riff Heavy Rock Band from the UK.
Album Chapter One OUT NOW!
https://t.co/ykdose2UNC
All social media @blackhawkdownuk</t>
  </si>
  <si>
    <t>EIT Health Belgium-Netherlands</t>
  </si>
  <si>
    <t>Benelux and Israel</t>
  </si>
  <si>
    <t>Connecting #innovation, #entrepreneurship and #education for healthier lives in Europe. Healthy living and active ageing @EITeu</t>
  </si>
  <si>
    <t>Great results from this #COVID19 Rapid response project involving @ErasmusMC  &amp;amp; @KU_Leuven #EITCommunity https://t.co/tcELHOPGlc</t>
  </si>
  <si>
    <t>['COVID19', 'EITCommunity']</t>
  </si>
  <si>
    <t>just a farmer</t>
  </si>
  <si>
    <t>Shubham Raj Singh</t>
  </si>
  <si>
    <t>PM Shri @narendramodi's remarks at the meeting with CMs of ten states on #COVID19. 
#BJPWithBihar
https://t.co/HeKlTmyutl</t>
  </si>
  <si>
    <t>['COVID19', 'BJPWithBihar']</t>
  </si>
  <si>
    <t>SANSTROM</t>
  </si>
  <si>
    <t>HR2 6JF</t>
  </si>
  <si>
    <t>At Sanstrom we dedicate our focus towards protection for any person to person contact areas and other barriers to prevent the spread of germs.</t>
  </si>
  <si>
    <t>Kreston Iberaudit</t>
  </si>
  <si>
    <t>#Kreston #KnowingYou. Knowing #socialdistance. #COVID19 https://t.co/7XokVtnKb0</t>
  </si>
  <si>
    <t>['Kreston', 'KnowingYou', 'socialdistance', 'COVID19']</t>
  </si>
  <si>
    <t>Nirjhara</t>
  </si>
  <si>
    <t>riding the roller-coaster. silently. screaming is for the weakhearted. Views are personal...and largely unbiased</t>
  </si>
  <si>
    <t>Better J&amp;K</t>
  </si>
  <si>
    <t>Join hands to build a better Kashmir for the future!</t>
  </si>
  <si>
    <t>Ranjan Panda</t>
  </si>
  <si>
    <t>Sambalpur, Odisha</t>
  </si>
  <si>
    <t>Convener, Water Initiatives; &amp; Combat Climate Change Network, India: 2 leading networks of India. Researcher, Photographer, Blogger, Campaigner, Speaker!</t>
  </si>
  <si>
    <t>['Agriculture', 'economy', 'recovery', 'COVID19']</t>
  </si>
  <si>
    <t>PPE-ME</t>
  </si>
  <si>
    <t>We are a dynamic PPE company supplying a range of great products to individuals and small to medium businesses.</t>
  </si>
  <si>
    <t>Order your non medical fabric face masks from us today! ppe-me@ccppgroup.com #COVID19 #SafetyFirst https://t.co/8D3VYWodbg</t>
  </si>
  <si>
    <t>Gimac Youth Network</t>
  </si>
  <si>
    <t>GIMAC is a Youth Network under the @gimacampaign that advocates for rights of girls and young women across Africa. #GenderisourAgenda</t>
  </si>
  <si>
    <t>['COVID19GenderResponses']</t>
  </si>
  <si>
    <t>Fiona McMahon</t>
  </si>
  <si>
    <t>['COVID19UK', 'UK', 'GovofVestedInterests', 'COVID19']</t>
  </si>
  <si>
    <t>['GlobalWarming', 'COVID19']</t>
  </si>
  <si>
    <t>Mahananda Nungleppam</t>
  </si>
  <si>
    <t>Imphal West I, India</t>
  </si>
  <si>
    <t>President, Manipur Pradesh Youth Congress Committee</t>
  </si>
  <si>
    <t>simulacra deorum</t>
  </si>
  <si>
    <t>digitalfolklore@protonmail.com</t>
  </si>
  <si>
    <t>tangentcode dot net</t>
  </si>
  <si>
    <t>#Nurses4Change - Nurses Federation - questions from Riordan MP
https://t.co/Vzz6y4Mb1O
#PAEC #Victoria #CovID19 #Australia</t>
  </si>
  <si>
    <t>['Nurses4Change', 'PAEC', 'Victoria', 'CovID19', 'Australia']</t>
  </si>
  <si>
    <t>PintoDeepak_TNIE</t>
  </si>
  <si>
    <t>Senior Reporter @NewIndianXpress
Former Reporter @Deccanchronicle 
pintodeepakd@gmail.com
pinto.d@newindianexpress.com</t>
  </si>
  <si>
    <t>A #COVID19 patient ends life in hospital in #Telangana on Tuesday. https://t.co/eyOBIT1g92
@XpressHyderabad</t>
  </si>
  <si>
    <t>Pilar Rangel</t>
  </si>
  <si>
    <t>#COVID19 to displace more than a million across the #Sahel, new tool predicts https://t.co/VnQUMxSJhN</t>
  </si>
  <si>
    <t>['COVID19', 'Sahel']</t>
  </si>
  <si>
    <t>['COVID19', 'treatment', 'vaccine']</t>
  </si>
  <si>
    <t>Warwick and Warwick Ltd</t>
  </si>
  <si>
    <t>Warwick &amp; Warwick, auctioneers of stamps, coins, medals, postcards, cigarette cards, die-cast and model railways. Private Treaty sales. Free valuations.</t>
  </si>
  <si>
    <t>['stamp']</t>
  </si>
  <si>
    <t>Number of active #COVID19 cases has come down, says PM @narendramodi-PTI</t>
  </si>
  <si>
    <t>Mohamed Fayas</t>
  </si>
  <si>
    <t>Madurankuli, Puttalam</t>
  </si>
  <si>
    <t>Chris1878</t>
  </si>
  <si>
    <t>Exiled Blue living in Glasgow</t>
  </si>
  <si>
    <t>Sales professional. Proud Evertonian.</t>
  </si>
  <si>
    <t>@RikLennon_ Should be refused treatment if they get #COVID19</t>
  </si>
  <si>
    <t>#ChandigarhAdministration declares more #ContainmentZones 
#Coronavirus #COVID19 
https://t.co/ghCVzJX2PE</t>
  </si>
  <si>
    <t>['ChandigarhAdministration', 'ContainmentZones', 'Coronavirus', 'COVID19']</t>
  </si>
  <si>
    <t>Sanders</t>
  </si>
  <si>
    <t>['USDMYR', 'Trade', 'target']</t>
  </si>
  <si>
    <t>ProActive Security</t>
  </si>
  <si>
    <t>0844 826 2906</t>
  </si>
  <si>
    <t>Proactive Security Services - Security Solution Specialists.  Access Control, Turnstiles, Overt/Covert Surveillance, Temporary Construction Security, ISO9001</t>
  </si>
  <si>
    <t>BSAB</t>
  </si>
  <si>
    <t>BSABSupportTeam@Birmingham.gov.uk is not able to deal with Safeguarding Concerns. Please, call 0121 303 1234 to report abuse/neglect. In an emergency call 999.</t>
  </si>
  <si>
    <t>Wearing a mask will help protect you and others from potentially spreading #covid19 #besafe #prevent #protect https://t.co/LwBQ74siMx</t>
  </si>
  <si>
    <t>['covid19', 'besafe', 'prevent', 'protect']</t>
  </si>
  <si>
    <t>Ministers to discuss spike in new #Covid19 cases https://t.co/lQqhIj9uGS via @rtenews.</t>
  </si>
  <si>
    <t>Ralph Michael</t>
  </si>
  <si>
    <t>Filipino living in Australia|IT Pro|Traveler|otaku|I like a cars, kpop, anime and everything about Japan. Can't deal with it? IDC</t>
  </si>
  <si>
    <t>Baniya Rocks</t>
  </si>
  <si>
    <t>Startups.co.uk</t>
  </si>
  <si>
    <t>Official account for the UK's leading independent resource for anyone starting, running and growing a business: https://t.co/jGqQz38iIX #startups</t>
  </si>
  <si>
    <t>ISKCON Temple in Vrindavan sealed after 22 test #COVID19 positive 
https://t.co/STC43E6hc2 https://t.co/kjruvk6AP0</t>
  </si>
  <si>
    <t>Andrew Teacher</t>
  </si>
  <si>
    <t>+44 7968 124545</t>
  </si>
  <si>
    <t>Founder https://t.co/598FH8fdxJ. Exec Committee @ULI_UK | Property | Tech | Music | Formerly @Spacehive @Musicmetric @BritProp| Ex-hack @NME | #coys</t>
  </si>
  <si>
    <t>['COVID19', 'property', 'RealEstate']</t>
  </si>
  <si>
    <t>['SuperSpreader', 'CoronavirusPandemic', 'CoronaVirusUpdate']</t>
  </si>
  <si>
    <t>HSBC Hong Kong</t>
  </si>
  <si>
    <t>VONNE</t>
  </si>
  <si>
    <t>Voluntary Organisations' Network North East (VONNE) strengthens the #VCSE sector &amp; supports the #NorthEast region. Sign up for ebulletins at https://t.co/KPKPiWRYUY</t>
  </si>
  <si>
    <t>['Covid19', 'NorthEast', 'VCSE']</t>
  </si>
  <si>
    <t>ECA</t>
  </si>
  <si>
    <t>The UN Economic Commission for Africa (ECA) is headquartered in Addis Ababa with offices in Dakar, Kigali, Lusaka, Niamey, Rabat &amp; Yaounde. IDEAS to ACTION.</t>
  </si>
  <si>
    <t>['China', 'China']</t>
  </si>
  <si>
    <t>Zdon Update</t>
  </si>
  <si>
    <t xml:space="preserve">LAGOS-NIGERIA </t>
  </si>
  <si>
    <t>Stay updated with News and Events from across the world.</t>
  </si>
  <si>
    <t>['news', 'zdonupdate', 'COVID19', 'Covid', 'CoronvirusUpdate', 'trump', 'usa', 'belarus']</t>
  </si>
  <si>
    <t>Niyazi Logistic</t>
  </si>
  <si>
    <t>['logistics', 'logistica', 'lojistik', 'niyazilogistic', 'seafreight', 'multimodal', 'COVID19', 'coronavirus', 'container']</t>
  </si>
  <si>
    <t>Arun Kumar Sinha</t>
  </si>
  <si>
    <t>PM Shri @narendramodi's remarks at the meeting with CMs of ten states on #COVID19. 
#BJPWithBihar
https://t.co/tJf8j5QyFd</t>
  </si>
  <si>
    <t>BILLY FOSTER PHOTOGRAPHY</t>
  </si>
  <si>
    <t>Landscape, Portrait, Corporate photographer.</t>
  </si>
  <si>
    <t>BeMyApp EMEA</t>
  </si>
  <si>
    <t>We are an international digital agency. We connect companies with the best developers and startups around the world! +1K Hacks, Meetups,  Devlabs organised.</t>
  </si>
  <si>
    <t>Antonio Eldorado99</t>
  </si>
  <si>
    <t>Unsigned Rapper/singer,  Multi-talented nd intelligent.... Follow nd DM me to knw all of me. #El dorado city #El dorado cityzens</t>
  </si>
  <si>
    <t>Braless DJ</t>
  </si>
  <si>
    <t>Entrepreneur. Pharmacist. Mom. House DJ. House Mix on SoundCloud https://t.co/uV9I1OQRfz https://t.co/Br4WMZBWsZ</t>
  </si>
  <si>
    <t>['zodwa', 'vusi', 'influencerchallange', 'ZodwaWabantu', 'COVID19']</t>
  </si>
  <si>
    <t>Broadcast Media Africa | Intelliengence &amp; Networks</t>
  </si>
  <si>
    <t>Wizards Ltd</t>
  </si>
  <si>
    <t>Chilterns - SE England - UK</t>
  </si>
  <si>
    <t>VoIP Phones, IT Support and Phone Services, Wizards retain pride in technical expertise, availability by phone and our approachability; techies you can talk to!</t>
  </si>
  <si>
    <t>IESE Business School</t>
  </si>
  <si>
    <t>In which area has #COVID19 had the biggest effect on your business?</t>
  </si>
  <si>
    <t>Juice2kill</t>
  </si>
  <si>
    <t>['DUOPOLY', 'END']</t>
  </si>
  <si>
    <t>['COVID19', 'coronoavirus']</t>
  </si>
  <si>
    <t>['feistytees', 'itsfaball']</t>
  </si>
  <si>
    <t>Edgar_Allan_Ho</t>
  </si>
  <si>
    <t>The Anti-Social Socialite || Garbage Affiliated Twitch Streamer || Professional Asshole ||</t>
  </si>
  <si>
    <t>Wordsmith, raconteuse, PPE manufacturer.
Often amusing. Proudly re-tweeted by John Cleese. 
US Citizen. UK Resident.</t>
  </si>
  <si>
    <t>Braunton, England</t>
  </si>
  <si>
    <t>A high quality family dental practice in Braunton, North Devon</t>
  </si>
  <si>
    <t>PG Promotional Items</t>
  </si>
  <si>
    <t>PG Promotional Items has a wide range of promo items to promote your business, all at low prices. Call us today to see what we can do 01202 798644</t>
  </si>
  <si>
    <t>Keep your workplace safe with face coverings - https://t.co/mO9LmIlHK6 #facemask #covid19 #safeplace #keepsafe https://t.co/YCw1zh6fVA</t>
  </si>
  <si>
    <t>['facemask', 'covid19', 'safeplace', 'keepsafe']</t>
  </si>
  <si>
    <t>PM Shri .@narendramodi's remarks at the meeting with CMs of ten states on #COVID19 https://t.co/iiTsEGvWXF</t>
  </si>
  <si>
    <t>Kevin Sharpe</t>
  </si>
  <si>
    <t>Co. Wexford &amp; Portland (OR)</t>
  </si>
  <si>
    <t>Alexandra Zimmer</t>
  </si>
  <si>
    <t>MSPH International Health @JohnsHopkinsSPH | TB Epidemiology &amp; Diagnostics</t>
  </si>
  <si>
    <t>#APECS2020 Open discussion on impact of #COVID19 #Covid19SA on ECR. #SANAP @apecssa @Polar_Research</t>
  </si>
  <si>
    <t>['APECS2020', 'COVID19', 'Covid19SA', 'SANAP']</t>
  </si>
  <si>
    <t>['Unlock', 'covid19']</t>
  </si>
  <si>
    <t>IAMSTINYYOUNG</t>
  </si>
  <si>
    <t>FOLLOW ME AND GET FOLLOWED BACK
#influencerchallange 
#MutahiNewbroom 
#COVID19</t>
  </si>
  <si>
    <t>['influencerchallange', 'MutahiNewbroom', 'COVID19']</t>
  </si>
  <si>
    <t>['authors', 'femalewriters']</t>
  </si>
  <si>
    <t>Death toll from #COVID19 rises to 17 in #HimachalPradesh after 78-year-old woman succumbs to the disease: Officials (PTI)</t>
  </si>
  <si>
    <t>['COVID19', 'HimachalPradesh']</t>
  </si>
  <si>
    <t>AIPPI</t>
  </si>
  <si>
    <t>The world's leading non-government organisation for research into, and formulation of policy for, the law relating to the protection of intellectual property.</t>
  </si>
  <si>
    <t>.@SvetlanaK27 withdraws from @usopen due to #COVID19 https://t.co/hd7MJiGp5R</t>
  </si>
  <si>
    <t>Jagdish Vishwakarma</t>
  </si>
  <si>
    <t>James Peck</t>
  </si>
  <si>
    <t>Political protest began for me in 1968. I thought our generation could solve the problems. I was wrong. I am back in the fight. My hippie genes scream.</t>
  </si>
  <si>
    <t>Ian Charles</t>
  </si>
  <si>
    <t>Ian Charles.</t>
  </si>
  <si>
    <t>Devilsloth</t>
  </si>
  <si>
    <t>slow moving satan worshipper</t>
  </si>
  <si>
    <t>I guess Covid-19 is giving American kids something new to fear while they go to school rather than the usual gunman. 
#COVID19 #America</t>
  </si>
  <si>
    <t>BUrHaN ShEiKh</t>
  </si>
  <si>
    <t>Favorite Newspaper: #KHiDmat</t>
  </si>
  <si>
    <t>#COVID19 | 3 Indian vaccines under trial, Russia to allow civilian use this week</t>
  </si>
  <si>
    <t>['BanTheDogAndCatMeatTrade', 'BanAnimalSacrifices']</t>
  </si>
  <si>
    <t>Zakimall NG</t>
  </si>
  <si>
    <t>['ecommerce', 'sellonline', 'free', 'shoponline', '90dayfiancetheotherway', 'VOTELaycon']</t>
  </si>
  <si>
    <t>All doctors should have special license plates.. #COVID19 https://t.co/YdRth8ViwR</t>
  </si>
  <si>
    <t>@rubenlgonzalez An article on women in academia #WomenInScience #GenderEquity #COVID19 https://t.co/ilFB6gCd6d</t>
  </si>
  <si>
    <t>['WomenInScience', 'GenderEquity', 'COVID19']</t>
  </si>
  <si>
    <t>Andy Simmonds</t>
  </si>
  <si>
    <t>Part time eco-architectural designer/part time CEO of a not4profit national org. Focus on coming climate chaos &amp; our response. More equal societies thrive.</t>
  </si>
  <si>
    <t>If you missed it, important article on ventilation &amp;amp; #COVID19
.@AECBnet
https://t.co/pMYKbouGYg</t>
  </si>
  <si>
    <t>Emmanuelle Hoarau</t>
  </si>
  <si>
    <t>#LifeSciences Project Manager, EMEA Region @kellyservices /#PhD</t>
  </si>
  <si>
    <t>A ludicrous man with a heart of gold</t>
  </si>
  <si>
    <t>['COVID19', 'Migrants', 'migrantcrisis', 'Charlatans']</t>
  </si>
  <si>
    <t>Living in poverty was bad for your health long before COVID-19 | @HealthFdn
https://t.co/ipgdoSQOne #COVID19</t>
  </si>
  <si>
    <t>Health Platforms International</t>
  </si>
  <si>
    <t>Covidsecondwave</t>
  </si>
  <si>
    <t>Innovation... constructive thinking.. risk management... health is wealth... cut down wastage</t>
  </si>
  <si>
    <t>Stop second wave #COVID19 #Covid19UK #SecondWave https://t.co/KKL5bAMoxP</t>
  </si>
  <si>
    <t>['COVID19', 'Covid19UK', 'SecondWave']</t>
  </si>
  <si>
    <t>The Philippines reports 2,987 new #COVID19 cases along with 280 new recoveries
https://t.co/giIX8QWmkd https://t.co/WBPVqOBP2l</t>
  </si>
  <si>
    <t>#COVID19 tests in the Faroe Islands now exceeding total population count https://t.co/EHLhnqwtIr</t>
  </si>
  <si>
    <t>John Swinfield</t>
  </si>
  <si>
    <t>Author, Journalist, Documentary film maker, BBC&amp;ITV presenter,producer, Nationwide (BBC1) Money Programme (BBC2) ExecProdArts&amp;FeaturesAngliaTV.</t>
  </si>
  <si>
    <t>COST</t>
  </si>
  <si>
    <t>EU funding programme enabling researchers to set up their own interdisciplinary research networks in Europe and beyond.</t>
  </si>
  <si>
    <t>['models', 'research']</t>
  </si>
  <si>
    <t>Have you completed your #home improvement list during #COVID19? If not, check out these ideas for paint ideas. #axiawoodbury</t>
  </si>
  <si>
    <t>['home', 'COVID19', 'axiawoodbury']</t>
  </si>
  <si>
    <t>Watermans</t>
  </si>
  <si>
    <t>Scotland / UK</t>
  </si>
  <si>
    <t>Award-winning #law firm offering services and support in #personalinjury, #property and #familylaw. Proud to support @HannahMiley89, @LewisB64 &amp; @GLasgowCityFC.</t>
  </si>
  <si>
    <t>Jessica Smith</t>
  </si>
  <si>
    <t>Hello World !!  Web Developer @spectrum1995 Work Enthusiastic !! #dreamer  Big Fan of #Motivators !!</t>
  </si>
  <si>
    <t>['Telemedicine', 'apps', 'USA', 'healthcareIT', 'healthcare', 'health']</t>
  </si>
  <si>
    <t>@nistula Live | The 10 states who met today where maximum cases exist are key to our success in combating the disease: #PMModi  
#COVID19</t>
  </si>
  <si>
    <t>The risks from #COVID19
to people with severe mental illness 
https://t.co/Fa7Q9UXAWC</t>
  </si>
  <si>
    <t>3 new deaths in China, Hong Kong SAR 
[9:16 GMT] #coronavirus #CoronaVirusUpdate #COVID19 #CoronavirusPandemic</t>
  </si>
  <si>
    <t>E-TUITIONS</t>
  </si>
  <si>
    <t>E-Tuitions Learning provides you the knowledge on a single click. It provides the best online tuitions from across the country</t>
  </si>
  <si>
    <t>#justaGP, father of 2 girls, die hard car tragic, co-administrator GPsDownUnder. RACGP SA/NT Council member. All tweets represent only my and my own thoughts.</t>
  </si>
  <si>
    <t>Karen Andrews MP</t>
  </si>
  <si>
    <t>Minister for Industry, Science and Technology.  Federal Member for McPherson.  Mechanical Engineer. Authorised by Karen Andrews LNP, Varsity Lakes QLD</t>
  </si>
  <si>
    <t>Video: Police launch probe after wrecking spree damages cars in Dundee https://t.co/FjfWIDKWqj #coronavirus #covid19</t>
  </si>
  <si>
    <t>#COVID19 recovery plan: KZN wants to be leading exporter of #cannabis, govt reveals https://t.co/dMbF4f7pKm https://t.co/S3xfPKZh6i</t>
  </si>
  <si>
    <t>Chance for public to help form green recovery plan for Dundee https://t.co/sPV3W8TX1v #coronavirus #covid19</t>
  </si>
  <si>
    <t>I research the places where publishing &amp; social media &amp; technology converge. Senior Lecturer in Publishing @ Oxford Brookes. https://t.co/imm42YFr8N. Views my own</t>
  </si>
  <si>
    <t>The Unbearable</t>
  </si>
  <si>
    <t>Kopend</t>
  </si>
  <si>
    <t>['FoodForThought', 'flu', 'COVID19']</t>
  </si>
  <si>
    <t>ABHIJEET ASHOK</t>
  </si>
  <si>
    <t>Honest, Direct and always up for a conversation.
I listen while others hear.</t>
  </si>
  <si>
    <t>['PranabDa']</t>
  </si>
  <si>
    <t>Gender Is My Agenda Campaign (GIMAC)</t>
  </si>
  <si>
    <t>Regular Pre-Summit consultative meetings, held on the margins of every Assembly of Heads of State and Government of the African Union.</t>
  </si>
  <si>
    <t>Digital Terminal</t>
  </si>
  <si>
    <t>A leading IT Channel Magazine which gives accurate and correct news and information for entire IT industry.</t>
  </si>
  <si>
    <t>PH #COVID19 tally nears 140K with 2,987 new cases. 
https://t.co/keSiO5fZwJ</t>
  </si>
  <si>
    <t>['Trump', 'Tsai']</t>
  </si>
  <si>
    <t>11 new COVID-19 cases, 1 death reported in Bicol Region
https://t.co/LDK9AZkTCN
#BicolNews
#BicolRegion
#COVID19 https://t.co/bSnvMRR1lH</t>
  </si>
  <si>
    <t>['BicolNews', 'BicolRegion', 'COVID19']</t>
  </si>
  <si>
    <t>Camille Lons</t>
  </si>
  <si>
    <t>Bahrain/London/Paris</t>
  </si>
  <si>
    <t>Research Associate @IISS_org #MiddleEast, #Gulf, #China-MENA, Red Sea. (usual caveats) camille.lons@iiss.org</t>
  </si>
  <si>
    <t>['China', 'COVID19', 'Bahrain']</t>
  </si>
  <si>
    <t>Lokesh</t>
  </si>
  <si>
    <t>CEO - The Sight Media | Founder - Chennaites | Founder - Social Bottle | Digital Marketing Strategist | Media Planner</t>
  </si>
  <si>
    <t>['Kerala', 'KaripurPlaneCrash']</t>
  </si>
  <si>
    <t>Dhru</t>
  </si>
  <si>
    <t>Founder &amp; CEO @HaikuJAM | Building https://t.co/aLjpMTBr6n - your AI Inspiration Partner | Forbes 30 Under 30 | Writing fiction | Meditation | @RoyalEnfield rider | Chai</t>
  </si>
  <si>
    <t>SafeChildrenHuntPedos</t>
  </si>
  <si>
    <t>1, 2, 3, 4 #Epstein alles muss versteckt sein
#wayfairchildtrafficking</t>
  </si>
  <si>
    <t>['charity', 'mindcontrol', 'EpsteinCoverup', 'GatesFoundation', 'AI', 'COVID19']</t>
  </si>
  <si>
    <t>babak sarfaraz</t>
  </si>
  <si>
    <t>That Retail Thing</t>
  </si>
  <si>
    <t>Retail nerd. Insights on day to day musings and life.</t>
  </si>
  <si>
    <t>Bharath Shenoy</t>
  </si>
  <si>
    <t>Market analyst at IDC and avid tech enthusiast. Interested in evolution of computing devices.</t>
  </si>
  <si>
    <t>['CCP', 'COVID19', 'CCP']</t>
  </si>
  <si>
    <t>Active Dacorum</t>
  </si>
  <si>
    <t>Dacorum, Hertfordshire</t>
  </si>
  <si>
    <t>Want to be active in Dacorum? Follow our feed to find out about local events, sessions, activities &amp; much more! Page managed by DBC's Community Partnership Team</t>
  </si>
  <si>
    <t>Satyadeepsinh Parmar</t>
  </si>
  <si>
    <t>gandhinagar,gujrat</t>
  </si>
  <si>
    <t>['Camaro', '7M']</t>
  </si>
  <si>
    <t>['gamer', 'Nintendo', 'NintendoSwich', 'friendcode', 'supersmash', 'SuperSmashBrosUltimate']</t>
  </si>
  <si>
    <t>Tariq Bhat</t>
  </si>
  <si>
    <t>Film Director Released Film (Zindagi Tumse) 2019...Working on new Project...</t>
  </si>
  <si>
    <t>['COVID19', 'Corona', 'TOI', 'CoronavirusPandemic', 'WhiteHouse']</t>
  </si>
  <si>
    <t>Zapiro</t>
  </si>
  <si>
    <t>Get notified as soon as the latest cartoon is published.</t>
  </si>
  <si>
    <t>['Covid19', 'CigaretteBan', 'alcoholban']</t>
  </si>
  <si>
    <t>terh agbedeh</t>
  </si>
  <si>
    <t>i love to blow my trumpet 'cos no one will do it for me</t>
  </si>
  <si>
    <t>Social Democratic Party</t>
  </si>
  <si>
    <t>The official Twitter feed of the UK Social Democratic Party. Communitarian, 'red and blue' centrists. Family-Community-Nation</t>
  </si>
  <si>
    <t>Godofsmallthing</t>
  </si>
  <si>
    <t>We make sure all the important events of the day are not missed by!
We cover every categorical content on one platform!
150K+ on Facebook &amp; Insta
DM for collab</t>
  </si>
  <si>
    <t>['writers', 'authors', 'COVID19']</t>
  </si>
  <si>
    <t>Sebs_Etzo</t>
  </si>
  <si>
    <t>Interested in global health and health governance, open data &amp; open contracting, innovative approaches to sustainable social &amp; economic development.</t>
  </si>
  <si>
    <t>razib_sumon</t>
  </si>
  <si>
    <t>I am Professional Logo Designer @Fiverr</t>
  </si>
  <si>
    <t>['facebook', 'twitter', 'youtube', 'cover', 'banner']</t>
  </si>
  <si>
    <t>['LNPfail', 'COVID19']</t>
  </si>
  <si>
    <t>Julia Buchanan</t>
  </si>
  <si>
    <t>Assistant Director Policy at Barnardo's NI. All views my own.</t>
  </si>
  <si>
    <t>Chicago man demonstrates surprising new symptom of corona https://t.co/Pl1ZeLxgk2 
#COVID19 #Covid_19</t>
  </si>
  <si>
    <t>TK-288: Scottish Stormtrooper</t>
  </si>
  <si>
    <t>New Deathstar, top secret.</t>
  </si>
  <si>
    <t>All views are the empire's.</t>
  </si>
  <si>
    <t>Dr. Sunil Parhad: India is the third country in the world with the highest number of #COVID19 cases.</t>
  </si>
  <si>
    <t>European Passengers' Federation</t>
  </si>
  <si>
    <t>The voice of public transport users in Europe.</t>
  </si>
  <si>
    <t>['COVID19', 'PublicTransport']</t>
  </si>
  <si>
    <t>MoreFirePR</t>
  </si>
  <si>
    <t>Northamptonshire-based PR agency providing complete services for your business needs. #CIPR Diploma &amp; #FSB Member. Contact Mark Ferguson - mark@morefirepr.co.uk</t>
  </si>
  <si>
    <t>['COVID19', 'PR']</t>
  </si>
  <si>
    <t>Here is some VERY encouraging news about COVID-19.
https://t.co/0MakE66F9E
#COVID19</t>
  </si>
  <si>
    <t>Doncaster</t>
  </si>
  <si>
    <t>Veritas Accountants</t>
  </si>
  <si>
    <t>Services include audit, accounting, advisory, consulting, company secretarial, tax, trusts &amp; estates.</t>
  </si>
  <si>
    <t>Helen O'Connor</t>
  </si>
  <si>
    <t>GMB NHS Union Organiser-Southern Region, socialist (My views)</t>
  </si>
  <si>
    <t>Hajnalka Kiss</t>
  </si>
  <si>
    <t>BusinessWalesMidWest</t>
  </si>
  <si>
    <t>Wales Mid &amp; West</t>
  </si>
  <si>
    <t>Information, guidance and support for business in Mid and West Wales from the Welsh Government. Yn y Gymraeg @busnescymruCG.</t>
  </si>
  <si>
    <t>FreseniusMedicalCare</t>
  </si>
  <si>
    <t>Bad Homburg, Germany</t>
  </si>
  <si>
    <t>Lipper Leaders - Refinitiv</t>
  </si>
  <si>
    <t>New York, London, Frankfurt</t>
  </si>
  <si>
    <t>#Lipper: the global leader in independent fund performance data #TrustedData</t>
  </si>
  <si>
    <t>RWA Insight</t>
  </si>
  <si>
    <t>Business news, industry updates and thought leadership from RWA.</t>
  </si>
  <si>
    <t>Leeds Alumni</t>
  </si>
  <si>
    <t>Here to keep our global @UniversityLeeds alumni community connected. #LeedsAlumni
Read the latest Leeds magazine at - https://t.co/HAUrMQDocw</t>
  </si>
  <si>
    <t>CDAC Network</t>
  </si>
  <si>
    <t>Global communication alliance working with people in disaster situations to ensure right to information, connectivity and stake in aid decisions #Commisaid</t>
  </si>
  <si>
    <t>['data', 'COVID19', 'ethics']</t>
  </si>
  <si>
    <t>Amanda Dewinter</t>
  </si>
  <si>
    <t>Author of The Success Code  @HQStories @HarperCollinsUK out Jan 2021. Chair of governors. MSc, GDL. Rep'd by @bookishyogini @RMLagency</t>
  </si>
  <si>
    <t>['LessonsForEducation', 'coronavirus']</t>
  </si>
  <si>
    <t>Manette Ness-Cochinwala</t>
  </si>
  <si>
    <t>Nice summary of #MIS-C findings in children #PedsICU #COVID19 - important to review especially now https://t.co/P8Pc4sOdya</t>
  </si>
  <si>
    <t>['MIS', 'PedsICU', 'COVID19']</t>
  </si>
  <si>
    <t>Rocky Njush</t>
  </si>
  <si>
    <t>online entrepreneur
foreign market exchange</t>
  </si>
  <si>
    <t>Cambridge University Library</t>
  </si>
  <si>
    <t>Billions of words, millions of books, thousands of years of human thought and discovery. We are one of the world's great libraries.</t>
  </si>
  <si>
    <t>['Wuhan', 'China']</t>
  </si>
  <si>
    <t>Fareeha Waheed</t>
  </si>
  <si>
    <t>['cantsleep']</t>
  </si>
  <si>
    <t>I Love Big Brother Naija</t>
  </si>
  <si>
    <t>I Love Music and Movies</t>
  </si>
  <si>
    <t>['SadeTakesLagos', 'KiddErica', 'influencerchallange']</t>
  </si>
  <si>
    <t>#NarendraModi Live .. Even after 4 to 5 months of Pandemic .. We still dont know Who is India's DR FAUCI ? @MoHFW_INDIA @mygovindia #COVID19</t>
  </si>
  <si>
    <t>['Pune']</t>
  </si>
  <si>
    <t>['Mexicans']</t>
  </si>
  <si>
    <t>Nexa Cyber City Bbsr</t>
  </si>
  <si>
    <t>Tanya U</t>
  </si>
  <si>
    <t>Morida</t>
  </si>
  <si>
    <t>Hamba straight</t>
  </si>
  <si>
    <t>Adesope Mubarak</t>
  </si>
  <si>
    <t>Chelsea fan
Blogger
Visit https://t.co/20Cy6kVaXt for top news and information</t>
  </si>
  <si>
    <t xml:space="preserve">Ariel Zohar </t>
  </si>
  <si>
    <t>National Media &amp; Public Affairs Officer @AIJAC_Update. Views are my own.</t>
  </si>
  <si>
    <t>Research on Improving Systems of Education (RISE)</t>
  </si>
  <si>
    <t>RISE is a multi-country (ET, IN, ID, NG, PK, TZ, VN) research programme that seeks to understand how systems of education can overcome the learning crisis.</t>
  </si>
  <si>
    <t>"We can't ignore adolescent girls in #COVID19 response" says @melindagates and @MichelleObama.
Read the full OpEd.  https://t.co/tWPIY8v9Eb</t>
  </si>
  <si>
    <t>['PPP', 'COVID19']</t>
  </si>
  <si>
    <t>['Philippines', 'COVID19', 'COVID19PH', 'StayHomeSaveLives']</t>
  </si>
  <si>
    <t>Vaccine Centre</t>
  </si>
  <si>
    <t>Vaccine research from design &amp; clinical trials, to epi evaluation, safety, economic modelling, social science &amp; policy analysis @LSHTM https://t.co/C5RtV1Xwd3</t>
  </si>
  <si>
    <t>['BeastInMe', 'influencerchallange']</t>
  </si>
  <si>
    <t>eMonSafe (Hong Kong)</t>
  </si>
  <si>
    <t>-your reliable source of disposable face mask
-manufactured under strict quality control
-CE-FFP2 passed, BFE98%, PFE95%
-Print own logo -OK
mask@eMonSafe.com</t>
  </si>
  <si>
    <t>['buyers', 'resellers', 'wholesalers', 'school', 'shopowners']</t>
  </si>
  <si>
    <t>Tata Technologies</t>
  </si>
  <si>
    <t>TTL is a global engineering and product development digital services company focused on fulfilling its mission of helping the world drive, fly, build and farm.</t>
  </si>
  <si>
    <t>['smartmanufacturing', 'COVID19']</t>
  </si>
  <si>
    <t>AWEDI NETWORK</t>
  </si>
  <si>
    <t>African Women in Energy Development Initiative - connecting, developing &amp; advancing women in energy through mentorship, career sponsorship &amp; capacity building.</t>
  </si>
  <si>
    <t>Trump 'considering blocking citizens' re-entry over Coronavirus fears'
#COVID19 https://t.co/HC43aj1oiC</t>
  </si>
  <si>
    <t>JJFBbennett</t>
  </si>
  <si>
    <t>Transformative learning, art &amp; creativity
-
https://t.co/2bdLXJpea7
-
One-off sponsorship: https://t.co/v7gtLAiHXW
-
Patron: https://t.co/7sBDYmT2Fi
-</t>
  </si>
  <si>
    <t>['Australia', 'TheDrum', 'auspol', 'ScottyFromMarketing']</t>
  </si>
  <si>
    <t>Acceleration Partners UK</t>
  </si>
  <si>
    <t>#COVID19
From brain damage to heart problems 
https://t.co/leeWiUDN4P</t>
  </si>
  <si>
    <t>Hebrew University of Jerusalem</t>
  </si>
  <si>
    <t>How to Be a Trauma-Informed Department Chair Amid Covid-19
#COVID19 #AcademicTwitter #AcademicChatter 
https://t.co/O4w96gOq6y</t>
  </si>
  <si>
    <t>['COVID19', 'AcademicTwitter', 'AcademicChatter']</t>
  </si>
  <si>
    <t>['NewNormal2020', 'education']</t>
  </si>
  <si>
    <t>#Commodities Update
#energy #oil #Pakistan #crudeoil #goldprice  #KSE100  #PakistanStockExchange #COVID19 https://t.co/Nr4NsxtDnI</t>
  </si>
  <si>
    <t>['Commodities', 'energy', 'oil', 'Pakistan', 'crudeoil', 'goldprice', 'KSE100', 'PakistanStockExchange', 'COVID19']</t>
  </si>
  <si>
    <t>Ida</t>
  </si>
  <si>
    <t>down to Earth</t>
  </si>
  <si>
    <t>Last day of self-isolation #COVID19 #healthy https://t.co/nK7kPTAhrv</t>
  </si>
  <si>
    <t>['COVID19', 'healthy']</t>
  </si>
  <si>
    <t>['LFC', 'UCL', 'AtleticoMadrid']</t>
  </si>
  <si>
    <t>Coronavirus: Pupils in Scotland begin returning to school
#UK #Scotland #school #returning #coronavirus #COVID19  https://t.co/pnzZ5CkGEO</t>
  </si>
  <si>
    <t>['UK', 'Scotland', 'school', 'returning', 'coronavirus', 'COVID19']</t>
  </si>
  <si>
    <t>#covid19vic #covid19 Muffled #Mask by @broelman https://t.co/N0Bcr2BI2V #auspol #thedrum</t>
  </si>
  <si>
    <t>['covid19vic', 'covid19', 'Mask', 'auspol', 'thedrum']</t>
  </si>
  <si>
    <t>Ann Baker</t>
  </si>
  <si>
    <t>A 1950s woman is a strong woman!Supporter of Waspicampaign2018 &amp; other pension groups . Rts are not necessarily endorsements..</t>
  </si>
  <si>
    <t>GRACE FM LOKOJA</t>
  </si>
  <si>
    <t>Lokoja, Nigeria</t>
  </si>
  <si>
    <t>Award-winning Radio Station with Unique On-Air Personalities, We are the home to Entertainment and Good Talk...And we love Good Music!
For Enquiries:08058298388</t>
  </si>
  <si>
    <t>['COVID19', 'themessage']</t>
  </si>
  <si>
    <t>@ANI @PMOIndia lies and Indians die. #coronavirus #COVID19</t>
  </si>
  <si>
    <t>Arap bett</t>
  </si>
  <si>
    <t>I have been FREED from the GUILT of the past and the FEAR of tomorrow by the BLOOD of JESUS CHRIST. Satan is FOREVER a DEFEATED foe.</t>
  </si>
  <si>
    <t>These are other new symptoms of #COVID19!! https://t.co/7WCdDR6yTx</t>
  </si>
  <si>
    <t>['usdex', 'nee', 'neebank', 'blockchain', 'bitcoin', 'Ethereum', 'ETH', 'digitalbank', 'paytm', 'digital']</t>
  </si>
  <si>
    <t>['SaveSalonIndia', 'EarnestlyAppeal']</t>
  </si>
  <si>
    <t>CISF</t>
  </si>
  <si>
    <t>I N D I A</t>
  </si>
  <si>
    <t>Central Industrial Security Force, MHA, Govt.of India.
https://t.co/HeqNaSRFL6
https://t.co/j2mQGofl3r
https://t.co/xbwNhbamcP</t>
  </si>
  <si>
    <t>['CISF', 'COVID19', 'plasma']</t>
  </si>
  <si>
    <t>['GCRuralSurvey', 'Haryana', 'COVID19']</t>
  </si>
  <si>
    <t>Jokin Jeyapaul</t>
  </si>
  <si>
    <t>Wake up #COVID19 #ModiMadeDisaster #StopHindiImpositon https://t.co/5MGv3mP51O https://t.co/oHJzYy58Hk</t>
  </si>
  <si>
    <t>['COVID19', 'ModiMadeDisaster', 'StopHindiImpositon']</t>
  </si>
  <si>
    <t>Abdi Moalim</t>
  </si>
  <si>
    <t>Federal Republic of Somalia</t>
  </si>
  <si>
    <t>@1PolicyWonk There are reports of #covid19 death in UK is massively exaggerated.
https://t.co/026Durax82</t>
  </si>
  <si>
    <t>#StillNotOverIt</t>
  </si>
  <si>
    <t>What's this data?</t>
  </si>
  <si>
    <t>Beautiful and easy to understand graphical visualisations based on interesting data.
Founders: Jewel Johnson @jeweljohnsonj &amp; Awanti Shastri @AwantiShastri</t>
  </si>
  <si>
    <t>Follow life of an autistic. Views are my own and will RT stuff I agree/disagree with. Techie.  #AutisticWingnut #ActuallyAutistic</t>
  </si>
  <si>
    <t>This almost feels too good to be even remotely true. #COVID19 https://t.co/RrU62vRTvn</t>
  </si>
  <si>
    <t>Aviation Turkey Magazine</t>
  </si>
  <si>
    <t>JUST IN: DOH records 2,987 new #COVID19 cases to bring the country's total to 139,538.
@Malaya_Online https://t.co/0FDl2FKk5b</t>
  </si>
  <si>
    <t>#Economy News: World Bank Approves Fresh $114.28 Million For Sub-national Fight Against #COVID19</t>
  </si>
  <si>
    <t>['Economy', 'COVID19']</t>
  </si>
  <si>
    <t>Tennessee COVID-19 hospitalizations up 200% in areas without mask mandates https://t.co/iVIjBQTq1P #Covid19 #Coronavirus #Pandemic</t>
  </si>
  <si>
    <t>Property Insider</t>
  </si>
  <si>
    <t>For Property Investors &amp; Property Professionals. Property News, Strategies, Tips. Construction. Infrastructure. Contact us at hello@propertyinsider.info</t>
  </si>
  <si>
    <t>Mohali | Hyderabad | Bengaluru</t>
  </si>
  <si>
    <t>Director - External Relations @ISBedu | Past National Chair @YiTweets | @StateIVLP @AIYouthDialogue | XLer | Travel, Books, Indian Politics</t>
  </si>
  <si>
    <t>UNISON Scotland</t>
  </si>
  <si>
    <t>Representing more than 150,000 members delivering public and related services.</t>
  </si>
  <si>
    <t>James Butler</t>
  </si>
  <si>
    <t>Bursledon, England</t>
  </si>
  <si>
    <t>Teacher, MAed,  #TeamEarlyChildhood
Contact: jameseyfs@gmail.com</t>
  </si>
  <si>
    <t>['DoveDailyUpdate']</t>
  </si>
  <si>
    <t>8 more Coronavirus deaths, 1,896 new cases in Telangana #CoronavirusInTelangana #Coronavirus #COVID19 https://t.co/anzzEbyA8q</t>
  </si>
  <si>
    <t>['CoronavirusInTelangana', 'Coronavirus', 'COVID19']</t>
  </si>
  <si>
    <t>OJ7/7Logistics</t>
  </si>
  <si>
    <t>We are your plug for the fastest pickups, errands and deliveries here in Abuja. Call or WhatsApp 07036247454 to get us working for you ASAP</t>
  </si>
  <si>
    <t>NickyTravel76#KBF</t>
  </si>
  <si>
    <t>Mum of 3, lives to travel</t>
  </si>
  <si>
    <t>atozcover</t>
  </si>
  <si>
    <t>AtoZ Cover began its corporate life with a clear focus to change the mindset by providing insurance policy for Individual, Group Insurance and Corporate offices</t>
  </si>
  <si>
    <t>['lifeinsurance', 'insurance', 'healthinsurance', 'covid19']</t>
  </si>
  <si>
    <t>FingalCountyCouncil</t>
  </si>
  <si>
    <t>Swords, Co. Dublin</t>
  </si>
  <si>
    <t>Fingal CoCo official tweets.  Office hours Mon to Thurs 9am - 5pm, Fri 9am - 4.30pm. T:01-890 5000. Email customercareunit@fingal.ie. Out of hours T:01-8905000</t>
  </si>
  <si>
    <t>GNI Plc</t>
  </si>
  <si>
    <t>There is greatness in you, why not insure it today with Great Nigeria Insurance Plc.</t>
  </si>
  <si>
    <t>['MaskOnNaija', 'BeResponsible']</t>
  </si>
  <si>
    <t>Just a normal everyday person</t>
  </si>
  <si>
    <t>For all those that are wearing masks how is it?.#WearAMask #COVID19 #MasksSaveLives</t>
  </si>
  <si>
    <t>['WearAMask', 'COVID19', 'MasksSaveLives']</t>
  </si>
  <si>
    <t>Parham Habibzadeh</t>
  </si>
  <si>
    <t>Never give up on the things that make you smile.</t>
  </si>
  <si>
    <t>Cream Care</t>
  </si>
  <si>
    <t>West Midlands, Staffordshire</t>
  </si>
  <si>
    <t>We supply temporary Care Assistants &amp; Support Workers into Nursing, Residential &amp; Community settings throughout Staffordshire, Shropshire &amp; the West Mids</t>
  </si>
  <si>
    <t>['supportedliving']</t>
  </si>
  <si>
    <t>Lawyers for Human Rights</t>
  </si>
  <si>
    <t>LHR is a South African human rights organisation with 40 years experience in human rights activism and public interest litigation.</t>
  </si>
  <si>
    <t>['ParticipatoryDemocracy', 'COVID19']</t>
  </si>
  <si>
    <t>['telehealthsoftwaresystems', 'USA', 'telehealth', 'software', 'systems']</t>
  </si>
  <si>
    <t>R. STAHL Group</t>
  </si>
  <si>
    <t>['TheStrongestLink', 'COVID19']</t>
  </si>
  <si>
    <t>@kristinesabillo Coronavirus infections in Philippines near 140,000-mark
#COVID19 https://t.co/G69is1zaLV</t>
  </si>
  <si>
    <t>Paul Clayton</t>
  </si>
  <si>
    <t>west12 plus</t>
  </si>
  <si>
    <t>#Creative #Fashion #Retoucher | #theDirtyStrangers #Band #Manager #DJ #Promoter @dirtystrangers | Oldskool #WestOneTwoMusic Don | #RIPKendoMC</t>
  </si>
  <si>
    <t>['MeSitgesTerramar']</t>
  </si>
  <si>
    <t>Tim Stewart</t>
  </si>
  <si>
    <t>Personal Trainer, lifestyle coach, class instructor, level 4 exercise referral specialist London and Kent area</t>
  </si>
  <si>
    <t>#cardiology #cardioed #ehealth #cardiotwitter #webinar</t>
  </si>
  <si>
    <t>2,987 new cases and 19 new deaths in the Philippines 
[9:11 GMT] #coronavirus #CoronaVirusUpdate #COVID19 #CoronavirusPandemic</t>
  </si>
  <si>
    <t>LOYOC Cameroon</t>
  </si>
  <si>
    <t>Civil Society Organisation fighting against violence and violent extremism while promoting Peace and Security.</t>
  </si>
  <si>
    <t>Publishing &amp; curating positive news for and about people of Nasik!
Join Telegram Groups 
https://t.co/dMUCAtyNmf
Nashik Market
https://t.co/XLk87IO3dq</t>
  </si>
  <si>
    <t>Larkhill CU</t>
  </si>
  <si>
    <t>Our Credit Union lets people in the community come together to save and  borrow money at low rates, and is operated on a not-for-profit basis.</t>
  </si>
  <si>
    <t>Rhys Thomas</t>
  </si>
  <si>
    <t>A glorious ruin looking forward to the day of restoration. Christian; husband; father; FANZCA; gardener. Not a lot of time for much else! HF/E &amp; Patient Safety!</t>
  </si>
  <si>
    <t>Mike Saycon</t>
  </si>
  <si>
    <t>Cigarette smoking is dangerous to your health.  And to others, too.</t>
  </si>
  <si>
    <t>Culture Liverpool</t>
  </si>
  <si>
    <t>Telling stories. Delivering events. Championing creativity. Inspiring audiences. Thinking forward.</t>
  </si>
  <si>
    <t>['Festival', 'Covid19']</t>
  </si>
  <si>
    <t>['Economy', 'Oil', 'COVID19']</t>
  </si>
  <si>
    <t>#SafeschoolsIre smaller class sizes and increased ventilation needed here too... #COVID19 #edchatie https://t.co/JnesLSwp6k</t>
  </si>
  <si>
    <t>['SafeschoolsIre', 'COVID19', 'edchatie']</t>
  </si>
  <si>
    <t>Gavin Lavery</t>
  </si>
  <si>
    <t>N.Ireland</t>
  </si>
  <si>
    <t>QI trainer/mentor/coach. Ex-ICU doc. Board Member Childrens Health Ireland (CHI). #PatientSafety. ATP@Intermountain graduate. F1, Golf, Rugby, Photography</t>
  </si>
  <si>
    <t>Premier "Doctor Death" Andrews</t>
  </si>
  <si>
    <t>Mayfield's mean streets NSW AU</t>
  </si>
  <si>
    <t>Climate science based on dubious modelling is not science, 
it's guesswork. When does the book burning begin? 
We used to have common sense in Australia. RIP</t>
  </si>
  <si>
    <t>['kennyreport']</t>
  </si>
  <si>
    <t>India News Official Twitter Handle</t>
  </si>
  <si>
    <t>Chidiebere Ezeani</t>
  </si>
  <si>
    <t>Child of God. 
Sports Journalist. 
School Sports Advocate. 
Member Committee for Marketing, Media and Communication FASU. 
Licenced to see the world</t>
  </si>
  <si>
    <t>I represent @ICCWBO at #EU and @WCO_OMD + lead #Customs and #SupplyChain Policy Work, @WEF Expert Network Member, Ex @OECD &amp; @UN, @UniSotonAlumni</t>
  </si>
  <si>
    <t>['TransportXpresso', 'COVID19']</t>
  </si>
  <si>
    <t>Cricket Afridi</t>
  </si>
  <si>
    <t>Shahdadpur, Sindh, Pakistan</t>
  </si>
  <si>
    <t>|Cricket Expert| Cricket Is My Passion &amp; Big Die Hard Fan Of @SAfridiOfficial</t>
  </si>
  <si>
    <t>Top Business Tech</t>
  </si>
  <si>
    <t>35 - 41 Folgate St, London</t>
  </si>
  <si>
    <t>Top Business Tech is a UK based #technology publication focusing on the latest news and insight from #AI #IoT #XR #Blockchain #CyberSecurity #SmartCities &amp; more</t>
  </si>
  <si>
    <t>['CHWs', 'CHAs', 'CHWs']</t>
  </si>
  <si>
    <t>IG: @sixswank_stores</t>
  </si>
  <si>
    <t>Maureen McGinn</t>
  </si>
  <si>
    <t>NHS Project manager ; T1 diabetes for 30 years; on insulin pump &amp; CGM. Also CHD &amp; asthmatic but, despite this, keen walker. Views my own!</t>
  </si>
  <si>
    <t>['flujab']</t>
  </si>
  <si>
    <t>Natural Justice</t>
  </si>
  <si>
    <t>Lawyers for Communities and the Environment: Conservation and sustainable use of biodiversity through the self-determination of Indigenous peoples</t>
  </si>
  <si>
    <t>['Uk', 'CoronaVirus']</t>
  </si>
  <si>
    <t>Persephone</t>
  </si>
  <si>
    <t>['COVID19', 'coronavirushoax', 'Plandemic', 'saveourchildren']</t>
  </si>
  <si>
    <t>Blue Crown Furniture Group</t>
  </si>
  <si>
    <t>Blue Crown Furniture Group is a prominent dealer, distributor and manufacturer of all types of Office Furniture.</t>
  </si>
  <si>
    <t>['COVID19', 'WearMaskBeSafe']</t>
  </si>
  <si>
    <t>Kriti</t>
  </si>
  <si>
    <t>A Social worker 
YouthForSeva
No pain no gain</t>
  </si>
  <si>
    <t>My Mobile</t>
  </si>
  <si>
    <t>My Mobile is India's first and most reputed monthly magazine dedicated to mobile ecosystem.
#MyMobile</t>
  </si>
  <si>
    <t>#Google launches new global #COVID19 map for journalists https://t.co/VIEoLcUurh</t>
  </si>
  <si>
    <t>davilagrau</t>
  </si>
  <si>
    <t>Impact of COVID19 in the tech job market https://t.co/EfgeFPD2BN
#COVID19 #tech #jobs https://t.co/jVRIjRMSHR</t>
  </si>
  <si>
    <t>['COVID19', 'tech', 'jobs']</t>
  </si>
  <si>
    <t>['Guyana', 'Trinidad', 'COVID19', 'Bahamas']</t>
  </si>
  <si>
    <t>Exeter INDEX</t>
  </si>
  <si>
    <t>Research centre providing practical insights into risk, trust &amp; value in the Digital Age. Part of University of Exeter Business School, based in London.</t>
  </si>
  <si>
    <t>Grunberg and Co</t>
  </si>
  <si>
    <t>Financial Therapists and Business Challengers. Privacy Policy: https://t.co/BKoOZGQv2b</t>
  </si>
  <si>
    <t>['businesses', 'COVID19', 'blog']</t>
  </si>
  <si>
    <t>Richard Bristow</t>
  </si>
  <si>
    <t>Only on twitter for #Farscapenow
Virologist/immunologist, but unlikely to talk about work on here.</t>
  </si>
  <si>
    <t>MSF Science</t>
  </si>
  <si>
    <t>['COVID19', 'HIV', 'Africa']</t>
  </si>
  <si>
    <t>CarGuide.PH</t>
  </si>
  <si>
    <t>National Capital Region, Repub</t>
  </si>
  <si>
    <t>https://t.co/dNI61nEtAM is a Philippine-based blog with motoring news, car reviews, and more.</t>
  </si>
  <si>
    <t>Thank you, San Miguel Corporation. #SMC #COVID19 #CarGuidePH
https://t.co/is3ZCgyb7C</t>
  </si>
  <si>
    <t>['SMC', 'COVID19', 'CarGuidePH']</t>
  </si>
  <si>
    <t>['Tech', 'healthcare', 'education', 'COVID19', 'HSBC']</t>
  </si>
  <si>
    <t>Julie Fauvel-Howard</t>
  </si>
  <si>
    <t>Lipspeaker providing communication support throughout the UK. @JulesLipspeaker</t>
  </si>
  <si>
    <t>Southern Cross Group</t>
  </si>
  <si>
    <t>Drizzy</t>
  </si>
  <si>
    <t>Exceptional</t>
  </si>
  <si>
    <t>Lewie Katzen</t>
  </si>
  <si>
    <t>The constitution protects against cruel and unusual punishment. #covid19 #coronavirus #prisonreformnow  https://t.co/wnJ3q3zvwh</t>
  </si>
  <si>
    <t>['covid19', 'coronavirus', 'prisonreformnow']</t>
  </si>
  <si>
    <t>HallandaleBeach/Hollywood Blog</t>
  </si>
  <si>
    <t>['SoFL']</t>
  </si>
  <si>
    <t>MicroSave Consulting</t>
  </si>
  <si>
    <t>Asia, Africa, Latin America</t>
  </si>
  <si>
    <t>MicroSave's mission is to further #financialinclusion, #mobilemoney, #digitalfinance #mobilebanking and #microfinance through market-led solutions.</t>
  </si>
  <si>
    <t>GMOM</t>
  </si>
  <si>
    <t>Love peace. No political connections.Honest to my thoughts!</t>
  </si>
  <si>
    <t>@narendramodi Modi ji. What are you doing for people effacted by #COVID19 given by builders like #unitech #Ramprastha #Amrapali</t>
  </si>
  <si>
    <t>['COVID19', 'unitech', 'Ramprastha', 'Amrapali']</t>
  </si>
  <si>
    <t>Chris Provenzano</t>
  </si>
  <si>
    <t>Pavan Golecha</t>
  </si>
  <si>
    <t>I'm a Web developer! Follow me to know me better ;) Follow @grnetworks</t>
  </si>
  <si>
    <t>Johan Lindberg</t>
  </si>
  <si>
    <t>Cancer genomics researcher | Focus on applied biotechnology  | Sponsor Genomics of @ProBioTrial</t>
  </si>
  <si>
    <t>Charity Experts</t>
  </si>
  <si>
    <t>London and Guildford</t>
  </si>
  <si>
    <t>Alliotts Charities team comprises of expert audit, accounts and tax specialists providing advice and services to Charity clients</t>
  </si>
  <si>
    <t>Ways to recover lost income post Covid-19
https://t.co/07m15K9SUC
#Covid19 #Charities #Charity</t>
  </si>
  <si>
    <t>['Covid19', 'Charities', 'Charity']</t>
  </si>
  <si>
    <t>Akshay Extreme</t>
  </si>
  <si>
    <t>Gilly Bryant</t>
  </si>
  <si>
    <t>Change &amp; Business Transformation.  Love to dance and walk my dog.  Tweets are my own &amp; all views are personal.</t>
  </si>
  <si>
    <t>['COVID', 'Telangana', 'telanaganafightscorona']</t>
  </si>
  <si>
    <t>Pithy Quips</t>
  </si>
  <si>
    <t>Funny things. Hopefully. Mind your P's and Q's. 
Also, since March 2020, a fair amount of #COVID19-related tweets. #WearAMask #OverYourNoseToo</t>
  </si>
  <si>
    <t>@NPR Plus there's no herd immunity to #Covid19.</t>
  </si>
  <si>
    <t>Andrew Hiebl</t>
  </si>
  <si>
    <t>CEO of the Association of Australian Convention Bureaux</t>
  </si>
  <si>
    <t>Dumcoiner</t>
  </si>
  <si>
    <t>Straya</t>
  </si>
  <si>
    <t>Bitcoin is for dummies (, because they should buy it).
I only take lessons from dummies.</t>
  </si>
  <si>
    <t>The best news about a #COVID19 vaccine is that it will be obsolete when COVID21 arrives.</t>
  </si>
  <si>
    <t>Vernacare</t>
  </si>
  <si>
    <t>Chorley, England</t>
  </si>
  <si>
    <t>['Catholic']</t>
  </si>
  <si>
    <t>Cigna UK HealthCare</t>
  </si>
  <si>
    <t>We manage employee health benefits by providing managed healthcare plans &amp; dental benefit solutions. This page is for info &amp; isn't monitored for member queries.</t>
  </si>
  <si>
    <t>Horst Henry Schmitt</t>
  </si>
  <si>
    <t>Deutschland Bielefeld</t>
  </si>
  <si>
    <t>#Youtube DJay of the channel BAR CASH INA TESCH about Music + most valuable Vinyl Records - The World is a disc + Vinyl never dies</t>
  </si>
  <si>
    <t>['covid19', 'Corona']</t>
  </si>
  <si>
    <t>Political Window</t>
  </si>
  <si>
    <t>San Francisco Bay, CA</t>
  </si>
  <si>
    <t>Stay in the loop: must-know #politics, #geopolitics, #news &amp; piquant analysis, enlightening &amp; enlivening discourse for #election2020 in the US &amp; worldwide</t>
  </si>
  <si>
    <t>#FBPE, #FoM for the win.
PRO: #Ireland, #EU and #remain.
ANTI: #brexit, #tory, #DUP [sic] and #Trump. Pronouns: Oi/you</t>
  </si>
  <si>
    <t>@BorisJohnson But you fucked up the handling of #COVID19.</t>
  </si>
  <si>
    <t>Stevie Jay</t>
  </si>
  <si>
    <t>An important member of an important organisation.</t>
  </si>
  <si>
    <t>Pinkvilla Telly</t>
  </si>
  <si>
    <t>Covering Indian Television and its Stars! Follow us on Instagram: https://t.co/hXX73DTZ9T</t>
  </si>
  <si>
    <t>Dhaval Parmar</t>
  </si>
  <si>
    <t>Puppet Politician</t>
  </si>
  <si>
    <t>kings road</t>
  </si>
  <si>
    <t>metal/rock drummer @flesh4lulu</t>
  </si>
  <si>
    <t>tanuja gawandi</t>
  </si>
  <si>
    <t>Cipla Foundation</t>
  </si>
  <si>
    <t>Cipla Foundation partners with organisations to create social change. We envision an equitable world built on the foundation of 'Caring for Life'.</t>
  </si>
  <si>
    <t>['COVID19', 'Cancer']</t>
  </si>
  <si>
    <t>['Print', 'coronavirus', 'COVID19']</t>
  </si>
  <si>
    <t>WHO Malaysia, Brunei Darussalam &amp; Singapore</t>
  </si>
  <si>
    <t>WHO works w/ gov'ts &amp; partners in Malaysia, Brunei Darussalam and Singapore to sustain universal health coverage</t>
  </si>
  <si>
    <t>Bob Ward</t>
  </si>
  <si>
    <t>North Chairman and North West Senior Partner for EY. Views are my own.</t>
  </si>
  <si>
    <t>#thedrum @ABCthedrum 
Pre fake news solutions. #COVID19 https://t.co/skCakHV8Qn</t>
  </si>
  <si>
    <t>['thedrum', 'COVID19']</t>
  </si>
  <si>
    <t>TRI - The RBQM Company</t>
  </si>
  <si>
    <t>Raleigh, NC and London, UK</t>
  </si>
  <si>
    <t>Our vision: every trial a risk-based trial
Our mission: to help every Sponsor &amp; CRO deliver better trials through risk-based tools, training &amp; technology</t>
  </si>
  <si>
    <t>['COVID19', 'money', 'onlineeducation', 'onlinemoney', 'jobseekers']</t>
  </si>
  <si>
    <t>['Womeninconservation']</t>
  </si>
  <si>
    <t>['COVID19', 'MUFC']</t>
  </si>
  <si>
    <t xml:space="preserve">The Den </t>
  </si>
  <si>
    <t>#ThatMillwallPodcast - Weekly #Millwall podcast for one and Wall. Home to our special shows "Who R Ya" along with special interviews with past Millwall players.</t>
  </si>
  <si>
    <t>Are you following the Government rules on the wearing of Masks in Shops?
#MaskUp #Masks #COVID19</t>
  </si>
  <si>
    <t>['MaskUp', 'Masks', 'COVID19']</t>
  </si>
  <si>
    <t>2DotsMarket</t>
  </si>
  <si>
    <t>2dotsmarket is an online marketplace for getting the best deals on products and services in Nigeria. We connect buyers and sellers seamlessly, nationwide</t>
  </si>
  <si>
    <t>#BLMCantStopNow</t>
  </si>
  <si>
    <t xml:space="preserve">United States inda Desert </t>
  </si>
  <si>
    <t>Mother First #aspergersadvocate Talkin bout Politics #BillsMafia Fan est.1987  #BillsBeasts  #Hiphop #TrumpHater #BLM VoteTrumpOut</t>
  </si>
  <si>
    <t>['COVID19', 'microchip']</t>
  </si>
  <si>
    <t>Modern Shrines</t>
  </si>
  <si>
    <t>English Monthly Magazine
Follow us for current updates.</t>
  </si>
  <si>
    <t>Autogig International Resources Ltd.</t>
  </si>
  <si>
    <t>Lagos and Abuja Nigeria</t>
  </si>
  <si>
    <t>We are an automobile company with our five extensive service operations revolving around spare part and automobile sales and repairs.</t>
  </si>
  <si>
    <t>['AutogigTv', 'Porsche', 'AutogigDiagnoses', 'AutomobileEngineers']</t>
  </si>
  <si>
    <t>Ben Heaven Taylor</t>
  </si>
  <si>
    <t>Chief Executive @evidenceaid. Geek. Recovering humanitarian. Terrible gardener. Views are my own. RTs not necessarily endorsements.</t>
  </si>
  <si>
    <t>@EvidenceAid combined summary of the evidence on the effectiveness of face masks in community settings #COVID19 https://t.co/wGHP2ZYcjR</t>
  </si>
  <si>
    <t>Jared Aviet</t>
  </si>
  <si>
    <t>Wrestling Historian.Interviewer/Podcaster.Weightlifter, history buff, metalhead, cyclist, cocktail mixer, runner-horror films, politics, 80s hair, eggs,redheads</t>
  </si>
  <si>
    <t>['WAPolice']</t>
  </si>
  <si>
    <t>Jamie Jenkins</t>
  </si>
  <si>
    <t>Award winning analytical leader. Statistician previously @ONS (leading health/labour market analysis) + short stint at @BBC. Impartial views, stats and charts</t>
  </si>
  <si>
    <t>#Armenia reports 160 new coronavirus cases, 541 recoveries https://t.co/KATE0XrzQi #News #Covid19</t>
  </si>
  <si>
    <t>#covid19.  Cards Collection by @GoldingCartoons https://t.co/8JN2okGJPj #auspol #thedrum</t>
  </si>
  <si>
    <t>['covid19', 'auspol', 'thedrum']</t>
  </si>
  <si>
    <t>Kingsley Napley Employment Law Team</t>
  </si>
  <si>
    <t>"The team has a strong reputation for #employmentlaw knowledge &amp; advice coupled with a fast, responsive and understanding service for clients." - Legal 500 2020</t>
  </si>
  <si>
    <t>Corona Virus Monitor</t>
  </si>
  <si>
    <t>Google Doodle offers advice on staying safe during Covid-19| CORONAVIRUS MONITOR
https://t.co/Xj5JiQiU4D
#day137oflockdown 
#COVID19</t>
  </si>
  <si>
    <t>['day137oflockdown', 'COVID19']</t>
  </si>
  <si>
    <t>Check me out 
https://t.co/vXgpi7ZaBq
#COVID19 #twitchstreamer #gamers #VALORANT</t>
  </si>
  <si>
    <t>['COVID19', 'twitchstreamer', 'gamers', 'VALORANT']</t>
  </si>
  <si>
    <t>Haya Aldoseri</t>
  </si>
  <si>
    <t>['covid19', 'Mauritius']</t>
  </si>
  <si>
    <t>Discover Beijing</t>
  </si>
  <si>
    <t>We're a bunch of Beijing buffs here to help you discover the magic of this amazing city.</t>
  </si>
  <si>
    <t>Dr. Rutvij Patel</t>
  </si>
  <si>
    <t>Karnavati</t>
  </si>
  <si>
    <t>President, Bharatiya Janta Yuva Morcha (BJYM), Gujarat Pradesh</t>
  </si>
  <si>
    <t>['migrantworkers', 'MiddleEast']</t>
  </si>
  <si>
    <t>SeahorseSam #MaskUpStopCovid19 #Maskiteer</t>
  </si>
  <si>
    <t>No time for Liars , Bullshit, or Media Hype, Honest, traditionalist, Salty wind swept ex fisherman, Very Married lives in Dorset #Brexiteer White Heterosexual</t>
  </si>
  <si>
    <t>Christina Anthony</t>
  </si>
  <si>
    <t>Inclusive Growth Leeds</t>
  </si>
  <si>
    <t>Delivering inclusive growth for the benefit of all our communities across the city through focusing on our three themes of People, Place and Productivity.</t>
  </si>
  <si>
    <t>['Leeds', 'SmallBusinesses', 'COVID19']</t>
  </si>
  <si>
    <t>Mahlatse Mphahlele</t>
  </si>
  <si>
    <t>Hope is a Beautiful Thing - Shawshank Redemption.
Instagram: @bramahlatse
YouTube: https://t.co/Tpv6byVIPL</t>
  </si>
  <si>
    <t>['COVID19', 'gbdoc']</t>
  </si>
  <si>
    <t>Khandapada MLA Soumya Ranjan Patnaik tests positive for #COVID19; Asks contacts to get themselves tested https://t.co/sfvJDgTVPl</t>
  </si>
  <si>
    <t>['COVID19', 'visualization']</t>
  </si>
  <si>
    <t>BMaTexasAppeals</t>
  </si>
  <si>
    <t>Conroe, TX</t>
  </si>
  <si>
    <t>Masked Lawyer. Hand-washer in the Herrenvolk Failed Kleptostate. Philosophy B.A.-- Aristotle, Hume, Kant, Peirce, etc.   #AppellateTwitter #BlackLivesMatter</t>
  </si>
  <si>
    <t>O my guts, relax! From #COVID19  there is no place to run and little effective fighting to be done before the election.</t>
  </si>
  <si>
    <t>Kirkwood Properties</t>
  </si>
  <si>
    <t>Lekki, Nigeria</t>
  </si>
  <si>
    <t>Polity.org.za</t>
  </si>
  <si>
    <t>Online resource offering access to information on politics, law and economics.</t>
  </si>
  <si>
    <t>Do you think South Africa will ever see prosecutions for PPE corruption?  
#Corruption #PPE #COVID19 #PPEScandal #COVID19SouthAfrica</t>
  </si>
  <si>
    <t>['Corruption', 'PPE', 'COVID19', 'PPEScandal', 'COVID19SouthAfrica']</t>
  </si>
  <si>
    <t>['Covid19', 'COVIDWA']</t>
  </si>
  <si>
    <t>Jess Piper</t>
  </si>
  <si>
    <t>Employment Solicitor at Ashtons Legal. Vice President Norwich &amp; Norfolk Law Society. Dog obsessed. Views are my own - expect feminism, politics and law.</t>
  </si>
  <si>
    <t>D McKee</t>
  </si>
  <si>
    <t>DaN McKee, author of Authentic Democracy. Teacher/ philosopher/ anarchist/ blogger/ poet/ he/him/ one-man punk band: Strangely Shaped By Fathers.</t>
  </si>
  <si>
    <t>['VocalforLocal']</t>
  </si>
  <si>
    <t>AliasFakename</t>
  </si>
  <si>
    <t>may not exist</t>
  </si>
  <si>
    <t>Olajuwon Obalola</t>
  </si>
  <si>
    <t>Ire wa, Ire Kabiti!</t>
  </si>
  <si>
    <t>|Thinker |Founder, @Code_Ekiti Academy |Co-founder @JNIPharmacy |Scientific Officer</t>
  </si>
  <si>
    <t>John Drinkwater</t>
  </si>
  <si>
    <t>Mid-North Coast, NSW Australia</t>
  </si>
  <si>
    <t>Father, husband, grandfather, #justaGP, patient advocate, opinionated, Australia, PGY30+ (Retweets .. something I damn well agree with) #FOAMed #GPDU #GPsCan</t>
  </si>
  <si>
    <t>@ketaminh @MsahWu it was overwhelming public pressure that forced them to back down ... their first responses were appalling #COVID19</t>
  </si>
  <si>
    <t>Kathua, Jammu And Kashmir</t>
  </si>
  <si>
    <t>| MBBS|MD Medicine|Currently COVID frontliner|</t>
  </si>
  <si>
    <t>Rest of the world : #COVID19 vaccine trails 
J&amp;amp;k India : #4G trails 
@Maverick_bharat @DostKhan_Jammu 
@AdityaRajKaul @PawanDurani</t>
  </si>
  <si>
    <t>['COVID19', '4G']</t>
  </si>
  <si>
    <t>Vikas Lohchab</t>
  </si>
  <si>
    <t>#Researcher, #Journalist, #Politics, #Policy, #Diplomacy, #StrategicAffairs</t>
  </si>
  <si>
    <t>['JustIn', 'PranabMukherjee', 'ventilator', 'Army']</t>
  </si>
  <si>
    <t>Abraham Owunna</t>
  </si>
  <si>
    <t>Nigeria, Port Harcourt</t>
  </si>
  <si>
    <t>#BJD MLA #SoumyaRanjanPatnaik tests positive for #COVID19. #Odisha https://t.co/fPAPYiiAWt</t>
  </si>
  <si>
    <t>['BJD', 'SoumyaRanjanPatnaik', 'COVID19', 'Odisha']</t>
  </si>
  <si>
    <t>Dades #COVID19 #Badalona https://t.co/LgBuRppomp</t>
  </si>
  <si>
    <t>Ritz VP</t>
  </si>
  <si>
    <t>#ThulanTeeZondi</t>
  </si>
  <si>
    <t>Vanessa Gorman</t>
  </si>
  <si>
    <t>Highly analytical healthcare management professional combining more than 20 years of work in emergency care with proficiency in financial management, leadership</t>
  </si>
  <si>
    <t>NORTH EAST SPORT</t>
  </si>
  <si>
    <t>North East Of England</t>
  </si>
  <si>
    <t>A deeply rooted community organisation. We help people and love what we do. Founded by an authentic, angry bloke from Sunderland in 2009 #Positiveteamlearning</t>
  </si>
  <si>
    <t>Hannah Witt</t>
  </si>
  <si>
    <t>Business Development Manager at Options</t>
  </si>
  <si>
    <t>Tuesday's case was a man in his 20s who arrived in #NewZealand on July 30 from Melbourne. #Covid19
https://t.co/PVEanbOclg</t>
  </si>
  <si>
    <t>['NewZealand', 'Covid19']</t>
  </si>
  <si>
    <t>University of Bedfordshire News</t>
  </si>
  <si>
    <t>Bedfordshire, UK</t>
  </si>
  <si>
    <t>We are the @uniofbeds' award-winning press office, bringing you all the news from around the University. Send us your news: press.office@beds.ac.uk</t>
  </si>
  <si>
    <t>Shadow of #COVID19 slowly lifts from epicentre Wuhan</t>
  </si>
  <si>
    <t>96fm Opinion Line</t>
  </si>
  <si>
    <t>Cork's IMRO-award winning talk show with @pjcoogan on @Corks96fm 9am - 12 midday. 1850 715 996. Tweets by @deshocks @fergalbarry. Listen back at the link.</t>
  </si>
  <si>
    <t>Victor Lil. Vick.</t>
  </si>
  <si>
    <t>Psychologist, Blogger, media influencer, Publicist</t>
  </si>
  <si>
    <t>['Erica', 'COVID19']</t>
  </si>
  <si>
    <t>The latest COVID-19 Daily News! https://t.co/Ncq5mE0QcX Thanks to @LadyrootsE @Trazlersgal @bigsnit #covid19 #coronavirus</t>
  </si>
  <si>
    <t>The97Fund</t>
  </si>
  <si>
    <t>Finds &amp; Funds the missing middle solving our biggest challenges.</t>
  </si>
  <si>
    <t>Carrie Lee</t>
  </si>
  <si>
    <t>Aussie junior doctor interested in global health | climate change, refugee health, viral hepatitis</t>
  </si>
  <si>
    <t>Star Platforms</t>
  </si>
  <si>
    <t>Luton, Kent, Reading, Midlands, Anglia</t>
  </si>
  <si>
    <t>Powered access hire, sales &amp; IPAF training across the UK and Luton Town sponsors. #COYH  Call us on 01582 249149 or order online!</t>
  </si>
  <si>
    <t>Official Twitter Account of Milli Gazete English</t>
  </si>
  <si>
    <t>['TheBrinkNews']</t>
  </si>
  <si>
    <t>APB+ Magazine</t>
  </si>
  <si>
    <t>A monthly publication that has been the voice of the broadcast and multimedia industry for more than 30 years</t>
  </si>
  <si>
    <t>Access Integrity</t>
  </si>
  <si>
    <t>Albuquerque, N.M.</t>
  </si>
  <si>
    <t>Pakistan Farmers' Organizations Response to #COVID19 https://t.co/FymEFW84n3</t>
  </si>
  <si>
    <t>EKF Diagnostics</t>
  </si>
  <si>
    <t>EKF Diagnostics manufacture and distribute point-of-care analyzers for hemoglobin, HbA1c and lactate as well as a range of central laboratory reagents.</t>
  </si>
  <si>
    <t>61 new cases in Singapore 
[9:05 GMT] #coronavirus #CoronaVirusUpdate #COVID19 #CoronavirusPandemic</t>
  </si>
  <si>
    <t>Frankie</t>
  </si>
  <si>
    <t>Entertainer</t>
  </si>
  <si>
    <t>['influencerchallange', 'KiddErica']</t>
  </si>
  <si>
    <t>['Vaccines', 'asymptomatic', 'COVID19']</t>
  </si>
  <si>
    <t>Sustrans</t>
  </si>
  <si>
    <t>HildaHarb</t>
  </si>
  <si>
    <t>Professional Doctorate in Health (candidate) University of Bath, UK.
Head of Department of Statistics
Ministry of Health, Lebanon</t>
  </si>
  <si>
    <t>Yes, I double dare you! #covid19 #Beirut #BeirutExplosion https://t.co/0rg8Y9FK9S</t>
  </si>
  <si>
    <t>['covid19', 'Beirut', 'BeirutExplosion']</t>
  </si>
  <si>
    <t>City BusinessNews</t>
  </si>
  <si>
    <t>City Business News is published by G.P Communications. We operate as an independent News Medium, established with the sole aim of disseminating unbiased stories</t>
  </si>
  <si>
    <t>The oldest #COVID19 survivor in Victoria is a 98-year-old woman!!</t>
  </si>
  <si>
    <t>Judy Cochand</t>
  </si>
  <si>
    <t>Lover of life, family, photography, travel and dogs, I am also lucky enough to be a teacher at a wonderful school with fantastic kids and teachers.</t>
  </si>
  <si>
    <t>Day 135.... colour, light, texture, chaos #covid19 #fujifilm #sheclicksnet https://t.co/uA5gNKeEab</t>
  </si>
  <si>
    <t>['covid19', 'fujifilm', 'sheclicksnet']</t>
  </si>
  <si>
    <t>Avtech Systems Ltd</t>
  </si>
  <si>
    <t>Avtech Systems Limited is a leading systems integrator in professional Audio and Video solutions across the EA region.</t>
  </si>
  <si>
    <t>46,000+ #covid19 dead and Boris Johnson is on holiday....... again https://t.co/KQaXm6B01z</t>
  </si>
  <si>
    <t>Oluwatoyin</t>
  </si>
  <si>
    <t>Sportsville Nigeria</t>
  </si>
  <si>
    <t>Official Twitter account of Sportsville Communication Services. Home of the most incisive sport news content.</t>
  </si>
  <si>
    <t>Breaking! @thenff releases sharing template for @FIFAcom, @CAF_Online #COVID19 funds https://t.co/mi7piLwh19</t>
  </si>
  <si>
    <t>Matlho</t>
  </si>
  <si>
    <t>Music Compiler and Wine Collector . . . EFF member in good standing . . .</t>
  </si>
  <si>
    <t>seyed Mohammad</t>
  </si>
  <si>
    <t>be alive to enjoy</t>
  </si>
  <si>
    <t>['90dayfiancetheotherway', 'COVID19', 'mentalhealth', 'tuesdayvibes', 'Beyrouth']</t>
  </si>
  <si>
    <t>Bettal Consultancy</t>
  </si>
  <si>
    <t>Quality management system for health and social care services including care homes and domiciliary care services.</t>
  </si>
  <si>
    <t>['Nagaland', 'COVID19', 'thenortheasttoday']</t>
  </si>
  <si>
    <t>Mark Rager</t>
  </si>
  <si>
    <t>['COVID19', 'LongCovid', 'children', 'COVID', 'longhaulers', 'MECFS']</t>
  </si>
  <si>
    <t>GAMERFROMPAK</t>
  </si>
  <si>
    <t>HI GUYS! WELCOME TO MY TWITTER ACCOUNT 
PLZ SUBSCRIBE TO MY YOUTUBE CHANNEL 
GAMER_FROM _PAK</t>
  </si>
  <si>
    <t>HI GUYS #HAPPYINDEPENDENCEDAY IN ADVANCE TO ALL MY FOLLOWERS AND SUBSCRIBERS (MAY THIS #COVID19 VIRUS MAY GO FROM ALL OVER THE WORLD)</t>
  </si>
  <si>
    <t>['HAPPYINDEPENDENCEDAY', 'COVID19']</t>
  </si>
  <si>
    <t>['SouthAfrican', 'farmers', 'FarmMurders']</t>
  </si>
  <si>
    <t>#covid19.  #nswpol @gladysb Warnings by #cathywilcox1 https://t.co/vZraUtvI7X #auspol #thedrum</t>
  </si>
  <si>
    <t>['covid19', 'nswpol', 'cathywilcox1', 'auspol', 'thedrum']</t>
  </si>
  <si>
    <t>['storytime', 'threadstory', 'threadstorytime', 'newthreader', '90dayfiancetheotherway', 'COVID19']</t>
  </si>
  <si>
    <t>#DollarTree updates mask policy again, now requires them for shoppers | #coronavirus #COVID19 https://t.co/3MyMsuBMnU</t>
  </si>
  <si>
    <t>['DollarTree', 'coronavirus', 'COVID19']</t>
  </si>
  <si>
    <t>IF #COVID19 IS truly that BAD....why have they NOT cancelled the #2020Census or #PresidentialElection !?!?!? Someone answer that PLEASE!</t>
  </si>
  <si>
    <t>['COVID19', '2020Census', 'PresidentialElection']</t>
  </si>
  <si>
    <t>UpDiagram</t>
  </si>
  <si>
    <t>Team Collaboration and Project Management</t>
  </si>
  <si>
    <t>Findon</t>
  </si>
  <si>
    <t>lovelife</t>
  </si>
  <si>
    <t>Khul key jiyo~
Health is Wealth~
Love my life ~
Spread love ~
Ignore hates</t>
  </si>
  <si>
    <t>['photographer', 'influencerchallange', 'photograph', 'lagos', 'Traffic']</t>
  </si>
  <si>
    <t xml:space="preserve">3B BlackBio Biotech </t>
  </si>
  <si>
    <t>Bhopal, Madhya pradesh, India</t>
  </si>
  <si>
    <t>7-C Industrial Area, Govindpura Bhopal (M.P.) India-462023_x000D_
Tel.: +91 755-4077847 Fax: +91 755-4282659_x000D_
info@3bblackbio.com_x000D_
http://t.co/fa5dlknIBM</t>
  </si>
  <si>
    <t>Sifundo Mtshali</t>
  </si>
  <si>
    <t>Are we making progress as a country on #COVID19SouthAfrica  #COVID19  or not #COVID19inSA</t>
  </si>
  <si>
    <t>['COVID19SouthAfrica', 'COVID19', 'COVID19inSA']</t>
  </si>
  <si>
    <t>8 more COVID deaths, 1,896 new cases in Telangana https://t.co/77695w1njH #covid19 https://t.co/zI4NIZlibT</t>
  </si>
  <si>
    <t>Business Data Group</t>
  </si>
  <si>
    <t>Providing focused #businessintelligence about the UK #startup and small business sector to connect #SMEs with service providers.</t>
  </si>
  <si>
    <t>['consumerbehaviour', 'entrepreneurs']</t>
  </si>
  <si>
    <t>Dr.Sabadra</t>
  </si>
  <si>
    <t>Say hello to the perfect smile in just one day, with dental implants, cosmetic dentistry and general dentistry.</t>
  </si>
  <si>
    <t>Building News</t>
  </si>
  <si>
    <t>Follow for construction news, features, events and industry insight from the Building team. See @Building4jobs for career opportunities</t>
  </si>
  <si>
    <t>Automotive Engineer
Automotive Enthusiast
Chef
Legend in the making</t>
  </si>
  <si>
    <t>['BeatriceElachi']</t>
  </si>
  <si>
    <t>famousfacelessuk</t>
  </si>
  <si>
    <t>#covid19.  @TheIPA's #scomo HOLIDAY AWAY by @phudsonink https://t.co/ExSVF1oeTA #auspol #thedrum</t>
  </si>
  <si>
    <t>['covid19', 'scomo', 'auspol', 'thedrum']</t>
  </si>
  <si>
    <t>['sistembets', 'influencerchallange']</t>
  </si>
  <si>
    <t>AZEE Securities</t>
  </si>
  <si>
    <t>When all this is over and humankind recovers we will remember this as a story.
#StoriesUWillTell #Covid19 #Pakistan https://t.co/M86MRba0xt</t>
  </si>
  <si>
    <t>['StoriesUWillTell', 'Covid19', 'Pakistan']</t>
  </si>
  <si>
    <t>Want_some_answers</t>
  </si>
  <si>
    <t>@australian Is any aware of the #COVID19 situation in #Indonesia #bali or is it just #traveling #economy which matters #life above travel</t>
  </si>
  <si>
    <t>['COVID19', 'Indonesia', 'bali', 'traveling', 'economy', 'life']</t>
  </si>
  <si>
    <t>Kuldeep Kalyan</t>
  </si>
  <si>
    <t>I am a simple man but always want try exraordinary. Art is my passion but engg. is my professional.
I always trying to help others, It is my nature. Thanks</t>
  </si>
  <si>
    <t>#UPPSCpostponed_BEOexam Please postponed BEO Exam due to #COVID19</t>
  </si>
  <si>
    <t>['UPPSCpostponed_BEOexam', 'COVID19']</t>
  </si>
  <si>
    <t>Atriva Therapeutics</t>
  </si>
  <si>
    <t>Clinical stage biopharmaceutical company developing host-targeting inhibitors against severe respiratory viral infections. #COVID19 #influenza #ATR002</t>
  </si>
  <si>
    <t>Kilkenny Chamber</t>
  </si>
  <si>
    <t>Kilkenny Chamber is the largest business representative organisation in the county and is affiliated to the Chambers Ireland.</t>
  </si>
  <si>
    <t>['RestartGrantPlus']</t>
  </si>
  <si>
    <t>['Cyprus', 'Russia', 'doubletax', 'Covid19']</t>
  </si>
  <si>
    <t>['Covid19', 'TrackAndTrace']</t>
  </si>
  <si>
    <t>BrilliantChina</t>
  </si>
  <si>
    <t>FIS</t>
  </si>
  <si>
    <t>Hartwell, GA</t>
  </si>
  <si>
    <t>Jesus in my heart and Georgia on my mind.</t>
  </si>
  <si>
    <t>Tooodooo</t>
  </si>
  <si>
    <t>The first incentive relationship manager for all rewards programs dedicated to improving your communities' performances</t>
  </si>
  <si>
    <t>TyrannyIsFakePeace</t>
  </si>
  <si>
    <t>Penetrating through narcissistic tyrants' and their puppets' fake peace-circus, pathetic and laughable lies, double-speak and hypocrisy since 1940.</t>
  </si>
  <si>
    <t>['CCP', 'Iran', 'KimJongUn', 'MoonJaeIn', 'CVID', 'denuclearisation', 'NorthKorea', 'COVID19']</t>
  </si>
  <si>
    <t>Ruth Valerio</t>
  </si>
  <si>
    <t>Environmentalist and theologian, social activist and author. Global Advocacy &amp; Influencing Director at Tearfund. Canon Theologian of Rochester Cathedral.</t>
  </si>
  <si>
    <t>Human geographer interested in geopolitics, territory, national identity, rural social change, heritage - and football</t>
  </si>
  <si>
    <t>The geographies of #COVID19 https://t.co/CUCu4gVHnU</t>
  </si>
  <si>
    <t>Jiten Sharma</t>
  </si>
  <si>
    <t>['COVID19', 'Testing', 'Gujarat']</t>
  </si>
  <si>
    <t>Yuvraj</t>
  </si>
  <si>
    <t>searching for bio</t>
  </si>
  <si>
    <t>@diljitdosanjh paaji knows that precaution is better than  cure . #COVID19 #GOAT #DiljitDosanjh https://t.co/Fawjxn3g8E</t>
  </si>
  <si>
    <t>['COVID19', 'GOAT', 'DiljitDosanjh']</t>
  </si>
  <si>
    <t>Jenny Macaffer - ALA Celebrating 60 Years</t>
  </si>
  <si>
    <t>Adult Learning Australia (ALA)
CEO - peak adult and community education (ACE) supporting equitable access to life-long learning for all.</t>
  </si>
  <si>
    <t>['tfl']</t>
  </si>
  <si>
    <t>coronaimpacted</t>
  </si>
  <si>
    <t>Corona Impacted is a group of helping enthusiastic individuals who specially came together to support Corona Impacted patients.</t>
  </si>
  <si>
    <t>BBC Media Action</t>
  </si>
  <si>
    <t>['COVID19', 'vaccine', 'healthcomm']</t>
  </si>
  <si>
    <t>PartyPelican</t>
  </si>
  <si>
    <t>I drink malt liquor purely for the taste cuz it's the only thing I can remember when I wake up at the Petting Zoo. #Liberty #Freedom #FreeSpeech #Truth #Resist</t>
  </si>
  <si>
    <t>['WHO', 'COVID19', 'Hydroxychloroquine']</t>
  </si>
  <si>
    <t>#QURAN#SUNNAH#SALAF, #indigenousrights #Anusa, dislikes #Islamophobia, ask me don't assume,
likes &amp; retweets not endorsments, @Arsenal</t>
  </si>
  <si>
    <t>sandeepbhai_IMAPROUDINDIAN</t>
  </si>
  <si>
    <t>friend of Sir Thomas Shelby
a student
proud indian</t>
  </si>
  <si>
    <t>Uchiha Kamikaze</t>
  </si>
  <si>
    <t>TwitterWeb</t>
  </si>
  <si>
    <t>Follow me and you will know what I'm about</t>
  </si>
  <si>
    <t>#covid19.  #Media Awards by @mdavidcartoons https://t.co/W5VUbfglvr #auspol #thedrum</t>
  </si>
  <si>
    <t>['covid19', 'Media', 'auspol', 'thedrum']</t>
  </si>
  <si>
    <t>Wayne Chadburn</t>
  </si>
  <si>
    <t>Penistone, Barnsley, S.Yorks</t>
  </si>
  <si>
    <t>Penistone Town Councillor. Devolutionalist. Mathematics teacher. Sheffield United &amp; Yorkshire CCC fan. Proud Yorkshireman. Columnist at https://t.co/vVHU1W5WlE</t>
  </si>
  <si>
    <t>['BJP', 'Assam']</t>
  </si>
  <si>
    <t>LilTribzMusic</t>
  </si>
  <si>
    <t>I'm a 17 year old, music producer from the uk so I hope you enjoy my music.
Add my socials:
Insta@liltribzmusic 
Snap@liltribzmusic
YouTube@LilTribz</t>
  </si>
  <si>
    <t>Total hospitalisations are at 1008. English hospitalisations are at 647
This was 1155 a week back #COVID19 https://t.co/z2vGUJqhTH</t>
  </si>
  <si>
    <t>Achedie GH</t>
  </si>
  <si>
    <t>Achedie  is an Akan  name which simply mean gift. I couldn't get any better name because I think this simply speaks volume of my enormous talent's,</t>
  </si>
  <si>
    <t>A18 Telangana News</t>
  </si>
  <si>
    <t>News/Media,Journalism,Non-Political,Unbiased Web News Portal | Cont 6281961050.</t>
  </si>
  <si>
    <t>Tabero</t>
  </si>
  <si>
    <t>Tabero is a community that allows users to book and pay as Diners, with Host Restaurants and Home Cooks around the world for alternative, dining experiences.</t>
  </si>
  <si>
    <t>['restaurants', 'Covid19']</t>
  </si>
  <si>
    <t>['misinformation', 'arguments', 'verified']</t>
  </si>
  <si>
    <t>Todd Research</t>
  </si>
  <si>
    <t>Papworth everard</t>
  </si>
  <si>
    <t>Manufacturer of security X Ray machines and supplier of security metal detection products.</t>
  </si>
  <si>
    <t>Neeraj Rajput</t>
  </si>
  <si>
    <t>Associate Editor @ABPNews (Defence &amp; Security). Presenter of digital series #FinalAssault by ABP Uncut.</t>
  </si>
  <si>
    <t>Pavan@pa1</t>
  </si>
  <si>
    <t>#surgeon#doctor 
No one calls us heroes , cos we are above that!!!</t>
  </si>
  <si>
    <t>One plus repair customers are more than our opd patients
#COVID19</t>
  </si>
  <si>
    <t>John Whelan</t>
  </si>
  <si>
    <t>Timahoe , Co Laois , Ireland</t>
  </si>
  <si>
    <t>Scribe, surfer, storyteller, (former Senator), lover of the arts, nature, (especially good nature) sunrises &amp; sunsets...The Boys are Back in Town!</t>
  </si>
  <si>
    <t>['COVID19', 'LOKdown']</t>
  </si>
  <si>
    <t>['healthcare', 'COVID19', 'pharma']</t>
  </si>
  <si>
    <t>#COVID19 Event Risk Assessment Planning Tool https://t.co/bfkSxtVNcN</t>
  </si>
  <si>
    <t>#covid19.  #ReOpen Take-Away by @CJDownes https://t.co/KBqIWnaAYl #auspol #thedrum</t>
  </si>
  <si>
    <t>['covid19', 'ReOpen', 'auspol', 'thedrum']</t>
  </si>
  <si>
    <t>Your South Wales Wedding</t>
  </si>
  <si>
    <t>Kirsty Ratsep, Account Manager &amp; Melissa Barker, Editor. We're passionate about all things #wedding &amp; all things #SouthWales. #venues #realweddings &amp; more.</t>
  </si>
  <si>
    <t>['AarogyaSetu', 'COVID19']</t>
  </si>
  <si>
    <t>Catenon</t>
  </si>
  <si>
    <t>Multinational technology-based firm specializing in the global #talentacquisition. #International #Recruitment</t>
  </si>
  <si>
    <t>oceanswims</t>
  </si>
  <si>
    <t>owner of https://t.co/ytKoeTcxXP &amp; https://t.co/r63UgIp2q0</t>
  </si>
  <si>
    <t>Sikh community has been very prominent in Australia in relief efforts on bushfires and in #Covid19. https://t.co/li1eAJ80bs</t>
  </si>
  <si>
    <t>['EUAFundingForum']</t>
  </si>
  <si>
    <t>sergiobayona</t>
  </si>
  <si>
    <t>iPhone: 33.395130,-84.711472</t>
  </si>
  <si>
    <t>['COVID19', 'cantsleep']</t>
  </si>
  <si>
    <t>Business Wales North</t>
  </si>
  <si>
    <t>Information, guidance and support for businesses in North Wales provided by @WelshGovernment. Yn y Gymraeg - @BusnesCymruGog</t>
  </si>
  <si>
    <t>Andywi75on</t>
  </si>
  <si>
    <t>Truck driving Yorkshireman, Father, Husband, Football &amp; RL Fanatic (LUFC/Rhinos) Careered Car &amp; Motorsport lover.</t>
  </si>
  <si>
    <t>Pest Control</t>
  </si>
  <si>
    <t>As the world's leading pest control provider, Rentokil provides services to businesses and private homeowners in over 50 countries worldwide.</t>
  </si>
  <si>
    <t>RentokilInitial</t>
  </si>
  <si>
    <t>Delivering added value services to our customers in Pest Control, Washrooms, Hygiene, Textiles, Facilities Management and Plants.</t>
  </si>
  <si>
    <t>Fondazione Cmcc</t>
  </si>
  <si>
    <t>Euro-Mediterranean Center on #climatechange: integrated, multi-disciplinary and frontier #research on #climate #science and #policy.</t>
  </si>
  <si>
    <t>['Covid19', 'climatecrisis']</t>
  </si>
  <si>
    <t>Financial - Refinitiv</t>
  </si>
  <si>
    <t>Join the conversation: #SmarterTrading #SearchForAlpha #DigiWealth #CloudReadyData #TrustedData with #Refinitiv #TeamRefinitiv</t>
  </si>
  <si>
    <t>['COVID19', 'WCS', 'OilPrice', 'EnergyMarket']</t>
  </si>
  <si>
    <t>IrishSkin.ie</t>
  </si>
  <si>
    <t>Irish Skin Foundation - supporting people with skin conditions #Psoriasis #Eczema #AD #HS #Acne #Rosacea #ProtectAndInspect</t>
  </si>
  <si>
    <t>['eczema']</t>
  </si>
  <si>
    <t>Tial Technologies</t>
  </si>
  <si>
    <t>Software development organisation focused on #software #solutions for the #financial and #shortterm #insurance industry.</t>
  </si>
  <si>
    <t>If #COVID19 vaccine discovered employees wish to return to office #backtowork #futureofwork https://t.co/ozMJnGVJUN</t>
  </si>
  <si>
    <t>['COVID19', 'backtowork', 'futureofwork']</t>
  </si>
  <si>
    <t>Hexagon Geospatial</t>
  </si>
  <si>
    <t>Hexagon Geospatial creates solutions that visualize location intelligence, bridging the divide between the geospatial and the operational worlds.</t>
  </si>
  <si>
    <t>Unstoppable Digital Solutions</t>
  </si>
  <si>
    <t>Cultivating Business Dreams || #DreamChaser  #Creative #StartUp For #SME
#DigitalTransformation Advisor ||</t>
  </si>
  <si>
    <t>['business', 'lockdown', 'bestmethods']</t>
  </si>
  <si>
    <t>['covid', 'covid19', 'COVID19Aus', 'mask', 'MaskUpMelbourne']</t>
  </si>
  <si>
    <t>In The Free World</t>
  </si>
  <si>
    <t>['mandatoryvaccines', 'COVID19']</t>
  </si>
  <si>
    <t>Paco Rivera</t>
  </si>
  <si>
    <t>Social Scientist, Indie Film Production, Atheist. Evolution, Transhumanism, Beauty of Nature, Universe, Freedom of Expression &amp; Sexuality, Human Rights</t>
  </si>
  <si>
    <t>New post on my blog: We may have to search for a new job and a Goal Tree can help https://t.co/KnfZ4O9uEV #jobs #COVID19 #resilience</t>
  </si>
  <si>
    <t>ICRC to AfricanUnion</t>
  </si>
  <si>
    <t>The ICRC delegation to the AU works with the AU to promote the implementation of IHL, tackle humanitarian issues and promote our activities: @ICRC_Africa</t>
  </si>
  <si>
    <t>['migrants', 'IDPs', 'vulnerable', 'livelihoods', 'COVID19']</t>
  </si>
  <si>
    <t>Challis MS</t>
  </si>
  <si>
    <t>Cookham Berkshire</t>
  </si>
  <si>
    <t>Manufacturer &amp; distributor of water/ energy efficient products, water mains booster systems &amp; Anti Bacterial Showers.  Already in over 4 million UK homes.</t>
  </si>
  <si>
    <t>Stay at Home Kaya Jones</t>
  </si>
  <si>
    <t>['thisishowwedoit', 'covid19', 'NewZealand', 'thisisarealleader']</t>
  </si>
  <si>
    <t>GraphikNook</t>
  </si>
  <si>
    <t>When I'm not designing I either watch a movie or read a book :)</t>
  </si>
  <si>
    <t>['coronavirus', 'covid19', 'covid_19', 'GraphikNook', 'design', 'graphicdesign', 'fff', 'pink', 'stayhome']</t>
  </si>
  <si>
    <t>Buhari signs instrument approving African Trade Insurance Agency https://t.co/bOOG5TR7K9 #influencerchallange #COVID19 #</t>
  </si>
  <si>
    <t>Upstream</t>
  </si>
  <si>
    <t>Hammersmith &amp; Fulham, London</t>
  </si>
  <si>
    <t>A partnership between @imperialcollege &amp; @lbhf supporting #growth in #WhiteCity's #Innovation District for #tech, #science &amp; #creative #startups &amp; #businesses</t>
  </si>
  <si>
    <t>['GoodMorningTwitterWorld', 'COVID19', 'tuesdayvibes', 'GirlTalkZA', 'lockdownextension']</t>
  </si>
  <si>
    <t>['womenentrepreneurs', 'COVID19']</t>
  </si>
  <si>
    <t>Lady Gagu</t>
  </si>
  <si>
    <t>Sunny Singapore</t>
  </si>
  <si>
    <t>eupinions</t>
  </si>
  <si>
    <t>is a platform for European public opinion. We collect, analyse and comment on what the European public thinks about current political issues and megatrends.</t>
  </si>
  <si>
    <t>['Spain', 'lockdown', 'COVID19']</t>
  </si>
  <si>
    <t>SmallBizSA</t>
  </si>
  <si>
    <t>Business Accelerator. Venture Capital.</t>
  </si>
  <si>
    <t>ASEF Culture360</t>
  </si>
  <si>
    <t>Asia-Europe</t>
  </si>
  <si>
    <t>Connecting #arts and #cultural communities across #Asia and #Europe (including #Australia &amp; #NewZealand).</t>
  </si>
  <si>
    <t>['CreativeCities', 'Covid19']</t>
  </si>
  <si>
    <t>Verdict</t>
  </si>
  <si>
    <t>The latest news on #technology and disruption, from #cybersecurity to #AI. | Read the magazine: https://t.co/4cwnkELzMQ</t>
  </si>
  <si>
    <t>['Jobs', 'IT', 'engineering']</t>
  </si>
  <si>
    <t>MLA Apartment #ArunachalPradesh to function as dedicated #Covid19 hospital from today #NortheastIndia https://t.co/dG5aLJ3ZP8</t>
  </si>
  <si>
    <t>['ArunachalPradesh', 'Covid19', 'NortheastIndia']</t>
  </si>
  <si>
    <t>Guam Strong</t>
  </si>
  <si>
    <t>Guam</t>
  </si>
  <si>
    <t>Marianas Health Initiative</t>
  </si>
  <si>
    <t>['StayHealthy', 'StayStrong', 'islandstrong', 'guam', 'healthy']</t>
  </si>
  <si>
    <t>Sail Creative</t>
  </si>
  <si>
    <t>Design + branding studio. Real-world change through creativity. Founded + run by womxn creatives who think beyond design.</t>
  </si>
  <si>
    <t>['cultural', 'COVID19']</t>
  </si>
  <si>
    <t>Sang Lee</t>
  </si>
  <si>
    <t>Blogger for a data security firm.  News junkie.  Amateur photographer. Polyglot.</t>
  </si>
  <si>
    <t>['Coronavirus', 'Uber', 'tech', 'society', 'culture']</t>
  </si>
  <si>
    <t>['GHconf2020', 'COVID19']</t>
  </si>
  <si>
    <t>suki-design.com</t>
  </si>
  <si>
    <t>#GraphicDesigner #Illustrator who #runs #bikes #draws https://t.co/82DEf4gKsM #Designer</t>
  </si>
  <si>
    <t>['gcse', 'alevel']</t>
  </si>
  <si>
    <t>Trump Abruptly Escorted from White House Briefing After Shots Fired Nearby
#COVID19 https://t.co/tVMlQBWWcB</t>
  </si>
  <si>
    <t>Weekly Social Diary</t>
  </si>
  <si>
    <t>An official twitter account of weekly magazine SOCIAL DIARY by @PakObserver which covers social &amp; fashion life of #Pakistan. RT are not endorsements.</t>
  </si>
  <si>
    <t>['markzuckerberg']</t>
  </si>
  <si>
    <t>Rural Marketing Association of India (RMAI)</t>
  </si>
  <si>
    <t>A premier industry body devoted to furthering the cause of rural marketing.</t>
  </si>
  <si>
    <t>['InTheNews', 'lockdown']</t>
  </si>
  <si>
    <t>Irritable Nurse</t>
  </si>
  <si>
    <t>Nurse. Mum. Daughter. Friend. Advocate.</t>
  </si>
  <si>
    <t>Community Action</t>
  </si>
  <si>
    <t>Bradford District</t>
  </si>
  <si>
    <t>['coronavirus', 'Bradford']</t>
  </si>
  <si>
    <t>UNDP Climate</t>
  </si>
  <si>
    <t>Simaran Jaiswal</t>
  </si>
  <si>
    <t>#Nonyelumfashion</t>
  </si>
  <si>
    <t>I sell footwears! handbags! accessories.  Everything Fashion.
we are open 24/7
contact me on whatsapp ( 08036770422)
follow me on IG @noo_nwa</t>
  </si>
  <si>
    <t>Jemima Garrett</t>
  </si>
  <si>
    <t>I am a freelance journalist/journalism trainer and communications consultant specialising in the Pacific Islands.</t>
  </si>
  <si>
    <t>Acclimatise</t>
  </si>
  <si>
    <t>UK, US, India, EU</t>
  </si>
  <si>
    <t>We are the #climatechange risk and #resilience people. We bridge the gap between climate science &amp; practical action: Newsletter: https://t.co/63z5Xppwjj</t>
  </si>
  <si>
    <t>Are you happy with your bank account?? @erictender @adekunleGOLD @Naijapals 
#COVID19</t>
  </si>
  <si>
    <t>INNPAPER</t>
  </si>
  <si>
    <t>Any related tweets reflect only the views of the project owner.</t>
  </si>
  <si>
    <t>Electronics printed on paper for a greener future: from smart labels to diagnostics. Project funded by the EU Commission under the @EU_H2020 program, GA 760876</t>
  </si>
  <si>
    <t>['printedelectronics', 'COVID19']</t>
  </si>
  <si>
    <t>['WorkTogether']</t>
  </si>
  <si>
    <t>Thomas Coombs</t>
  </si>
  <si>
    <t>#covid19.  2020 drags on by @FionaKatauskas  #auspol #thedrum https://t.co/dLqENF47Mc</t>
  </si>
  <si>
    <t>IARAN</t>
  </si>
  <si>
    <t>HL Education</t>
  </si>
  <si>
    <t>Education Industry Sector at Hogan Lovells</t>
  </si>
  <si>
    <t>Join us tomorrow at 2PM Eastern to discuss #COVID19 testing at colleges and universities #highered https://t.co/5INnylUC6l</t>
  </si>
  <si>
    <t>David Butcher: Pop of JACKSON, MI - Dead</t>
  </si>
  <si>
    <t>Thanks goodness nothing like that can happen again, now that the #COVID19 Pandemic is over. https://t.co/NdIBpNEDxk</t>
  </si>
  <si>
    <t>Anam Ali</t>
  </si>
  <si>
    <t>@ashokgehlot51 Ek Common Public ki Appeal. 
#help1needyfamily 
#COVID19
https://t.co/XNiHNj5Zfg</t>
  </si>
  <si>
    <t>['help1needyfamily', 'COVID19']</t>
  </si>
  <si>
    <t>Martha Mularczyk</t>
  </si>
  <si>
    <t>Divya Rai</t>
  </si>
  <si>
    <t>Hidden Crevasses of Your Being</t>
  </si>
  <si>
    <t>@udit_ias @CollectorRjt why isn't Covid dashboard for Rajkot up?
#COVID19 #india https://t.co/bxZ0uipA4s</t>
  </si>
  <si>
    <t>['COVID19', 'india']</t>
  </si>
  <si>
    <t>ASEF Public Health Network</t>
  </si>
  <si>
    <t>Singapore, covering ASEM ptnrs</t>
  </si>
  <si>
    <t>Promoting public health dialogue e.g. #AMR, #RiskComm, etc. related to pandemic preparedness and response. Uniquely positioned @ASEForg #ASEFPHN</t>
  </si>
  <si>
    <t>#COVID19's implication on other infectious diseases 
#HIV #Malaria #TB 
https://t.co/cqzfsVnNOR</t>
  </si>
  <si>
    <t>['COVID19', 'HIV', 'Malaria', 'TB']</t>
  </si>
  <si>
    <t>Avantis Regtech</t>
  </si>
  <si>
    <t>Bangalore, Mumbai, Pune, NCR, Chennai, Hyderabad, Kolkatta</t>
  </si>
  <si>
    <t>#Meghalaya Government imposes night #curfew to prevent spread of #Covid19 https://t.co/eBLC4oAtG3</t>
  </si>
  <si>
    <t>['Meghalaya', 'curfew', 'Covid19']</t>
  </si>
  <si>
    <t>Summer Foundation</t>
  </si>
  <si>
    <t>The Summer Foundation is committed to resolving the issue of young people living in nursing homes.  Housing | NDIS | Pathways Home | Community Health</t>
  </si>
  <si>
    <t>New COVID-19 Data at 2020-08-11 04:00:01 am EDT #Coronavirus #COVID19 https://t.co/jiTb09xn0p</t>
  </si>
  <si>
    <t>['COVID19', 'CoECares']</t>
  </si>
  <si>
    <t>Families UK</t>
  </si>
  <si>
    <t>News and Reviews for Families across the UK.</t>
  </si>
  <si>
    <t>['coronavirus', 'covid19', 'covid']</t>
  </si>
  <si>
    <t>Michal Hynek</t>
  </si>
  <si>
    <t>#fintech #finance #digitalbanking #telecommunication #iot #smartcities #bigdata #AI #Machinelearning #BlockChain #DataScience #money #peertopeer #cloud #apple</t>
  </si>
  <si>
    <t>['Watch', 'Covid19', 'women']</t>
  </si>
  <si>
    <t>A new paper looks at whether the #NHS is able to cope with living with #COVID19 long-term https://t.co/NxjloBJwo1</t>
  </si>
  <si>
    <t>ESM Magazine</t>
  </si>
  <si>
    <t>sales@esmmagazine.com</t>
  </si>
  <si>
    <t>Follow European Supermarket Magazine for the latest in-depth &amp; exclusive stories coming out of the European #grocery #retail sector.</t>
  </si>
  <si>
    <t>['dads', 'mums']</t>
  </si>
  <si>
    <t>Vinay</t>
  </si>
  <si>
    <t>QuillsGroup</t>
  </si>
  <si>
    <t>Croydon, United Kingdom</t>
  </si>
  <si>
    <t>Office Supplies &amp; Services. Cleaning &amp; hygiene, catering, stationery, promotional products, print, office furniture, MPS, FM, archiving, recycling &amp; shredding.</t>
  </si>
  <si>
    <t>C2C Growth Hub</t>
  </si>
  <si>
    <t>Coast to Capital Area</t>
  </si>
  <si>
    <t>The Coast to Capital Growth Hub is a free and impartial business support service delivering information, advice and 1-2-1 support for businesses seeking to grow</t>
  </si>
  <si>
    <t>MMIDSP</t>
  </si>
  <si>
    <t>Official account of Medical Microbiology and Infectious Diseases Society of Pakistan sharing authentic info. #MMIDSP is striving for infection-free Pakistan.</t>
  </si>
  <si>
    <t>#COVID19 is affecting kids brains
https://t.co/sRyBOYSsLB</t>
  </si>
  <si>
    <t>T.Tolkmitt</t>
  </si>
  <si>
    <t>Ulm, Germany</t>
  </si>
  <si>
    <t>CSM Operations Specialist bei TRANSPOREON Group</t>
  </si>
  <si>
    <t>['COVID19', 'transport']</t>
  </si>
  <si>
    <t>#Chennai sees drop in #Covid19 cases as number of the cured rises https://t.co/U00TSSM1uX #WeRIndia https://t.co/tDT8Wvvamq</t>
  </si>
  <si>
    <t>['Chennai', 'Covid19', 'WeRIndia']</t>
  </si>
  <si>
    <t>Arch Health CIC</t>
  </si>
  <si>
    <t>Arch Health CIC is a social enterprise which exists to explore every opportunity to improve the health and well-being of homeless and vulnerable people</t>
  </si>
  <si>
    <t>Senior Business Development Consultant with @MarkLogic | Helping with #dataintegration with our #DataHub platform | #data #NoSQL #tech | My thoughts are my own</t>
  </si>
  <si>
    <t>['Pharma', 'COVID19', 'Remdesivir']</t>
  </si>
  <si>
    <t>Dianne</t>
  </si>
  <si>
    <t>This frightens me as a mother of young adults kids.  #COVID19 https://t.co/7KyxuR5Irv</t>
  </si>
  <si>
    <t>The Plastic People</t>
  </si>
  <si>
    <t>['cancer', 'heart']</t>
  </si>
  <si>
    <t>East Coast Radio</t>
  </si>
  <si>
    <t>KwaZulu-Natal is fast moving towards the 100 000 infections mark. #COVID19
https://t.co/VtJf8XVZiP</t>
  </si>
  <si>
    <t>Just eight active #coronavirus cases remain in #SouthAustralia. @Bradcrouch and @andrew_hough report. #Covid19 
https://t.co/zN9KgKQvOF</t>
  </si>
  <si>
    <t>['coronavirus', 'SouthAustralia', 'Covid19']</t>
  </si>
  <si>
    <t>The EduPress</t>
  </si>
  <si>
    <t>The EduPress is information platform for education sector news, jobs, events, tenders and other relevant updates</t>
  </si>
  <si>
    <t>BankBazaar.com</t>
  </si>
  <si>
    <t>Helping you access the right financial products. Also follow CEO @adhilshetty for money management tips:  https://t.co/nhc9n0H51L</t>
  </si>
  <si>
    <t>['Thailand', 'bangkok']</t>
  </si>
  <si>
    <t>Qinesis - The Business Growth Company</t>
  </si>
  <si>
    <t>Walton-on-Trent, England</t>
  </si>
  <si>
    <t>The Business Growth Company specialising in Management Business &amp; Marketing services. We take a holistic approach to Growth with a personal touch to Success</t>
  </si>
  <si>
    <t>Brazilian Chamber</t>
  </si>
  <si>
    <t>The Brazilian Chamber is a membership organisation for the Anglo-Brazilian Business Community in the UK.</t>
  </si>
  <si>
    <t>AIJAC</t>
  </si>
  <si>
    <t>Sydney and Melbourne</t>
  </si>
  <si>
    <t>The Australia/Israel &amp; Jewish Affairs Council's official Twitter account. https://t.co/x4c3kM7TXv. Retweets do not equal endorsements</t>
  </si>
  <si>
    <t>Basis Sex Work</t>
  </si>
  <si>
    <t>BasisSexwork (formerly Genesis Leeds) provides support, advocacy and information to women involved in, or wishing to leave, indoor and street sex work #decrim</t>
  </si>
  <si>
    <t>Palgrave Business</t>
  </si>
  <si>
    <t>Palgrave Macmillan, global publishers of business research &amp; professional books, tweet (&amp; RT) top business news &amp; opinions</t>
  </si>
  <si>
    <t>Vit Soupal</t>
  </si>
  <si>
    <t>Passionate about strategy consulting, digitisation, innovation and startups mentoring. Enjoying scuba diving &amp; smoky whiskey #Detecon #Hubraum #PowerHUB</t>
  </si>
  <si>
    <t>Creditville</t>
  </si>
  <si>
    <t>Visit https://t.co/jelmiOO9XL for Quick Loans at your Convenience! Business Loans | Payday Loans | Cab Hire Purchase| Auto Lease</t>
  </si>
  <si>
    <t>LSTSblog</t>
  </si>
  <si>
    <t>bxl (belgium)</t>
  </si>
  <si>
    <t>The interdisciplinary Research Group on Law, Science, Technology &amp; Society (LSTS) at the Vrije Universiteit Brussel (@VUBrussel).</t>
  </si>
  <si>
    <t>Bored Christopher Gibbs</t>
  </si>
  <si>
    <t>Boredom forced me to make a sandwich. Some jam between two puns.</t>
  </si>
  <si>
    <t>What?? #Mutualankuy #MutualanAjaDulu #COVID19 https://t.co/gtH8Gyz1cW</t>
  </si>
  <si>
    <t>['Mutualankuy', 'MutualanAjaDulu', 'COVID19']</t>
  </si>
  <si>
    <t>byju aryad</t>
  </si>
  <si>
    <t>Senior Media Consultant, Md Niche Media Consultants, Kochi</t>
  </si>
  <si>
    <t>The #COVID19 tally in Odisha reached to 48,796 with 1,341 new positive cases reported in the last 24 hours.</t>
  </si>
  <si>
    <t>Diaspora Action Australia</t>
  </si>
  <si>
    <t>Diaspora Action Australia works with communities in Australia from regions of conflict to promote peace, human rights &amp; development in their countries of origin</t>
  </si>
  <si>
    <t>['SocialDistance']</t>
  </si>
  <si>
    <t>The eByte Monsters</t>
  </si>
  <si>
    <t>The presenters of eBytes from Learning Nexus - our fantastic video microlearning range. These Monsters have enough charm to make any topic easy to digest.</t>
  </si>
  <si>
    <t>EQ Corp</t>
  </si>
  <si>
    <t>#EQCorp ("EQ") works with funds and individual companies, both locally and globally, in support of capital raising, its deployment and returns generation.</t>
  </si>
  <si>
    <t>#FTSE350 #pension schemes' buyout readiness hit by #COVID19 - https://t.co/0r2taic3Kg via @PensionsAge #SuperFunds https://t.co/oobxCpBCr8</t>
  </si>
  <si>
    <t>['FTSE350', 'pension', 'COVID19', 'SuperFunds']</t>
  </si>
  <si>
    <t>INB / ELIXIR-ES</t>
  </si>
  <si>
    <t>The Spanish National Bioinformatics Institute (INB) is an institutional platform founded in 2003 by the major bioinformatics research groups in Spain</t>
  </si>
  <si>
    <t>['DatAC']</t>
  </si>
  <si>
    <t>['coronavirus', 'StayHome', 'COVID19']</t>
  </si>
  <si>
    <t>Aryan Kedia</t>
  </si>
  <si>
    <t>Well I am not perfect but what I do I do it from the bottom of my heart</t>
  </si>
  <si>
    <t>ANDY Tweets</t>
  </si>
  <si>
    <t>Action Network for the Disabled is a non-profit organization that works towards a barrier-free society fully inclusive of Persons with Disabilities in Kenya.</t>
  </si>
  <si>
    <t>On The Pitch</t>
  </si>
  <si>
    <t>All thing's Scottish football.  We have a group of dedicated fans off all clubs tweeting from this account.  To give a full view of Scottish Football.</t>
  </si>
  <si>
    <t>Scherezade Shroff</t>
  </si>
  <si>
    <t>Youtuber-Blogger-Model-Lawyer-F1Junkie-Runner-Foodie-Dog Lover-Lewis Hamilton Worshiper Business email- sherry.shroff@gmail.com Snap Chat- SherryShroff</t>
  </si>
  <si>
    <t>['COVID19', 'coronavirus', 'lockdown2020']</t>
  </si>
  <si>
    <t>['facemasks', 'facemasks4all', 'gifts', 'shoppingonline', 'socialdistancing', 'healthandsafety', 'onlineshopping']</t>
  </si>
  <si>
    <t>Isabelle Ioannides</t>
  </si>
  <si>
    <t>Brussels Nicosia Paris Vienna</t>
  </si>
  <si>
    <t>@POLI_VUB @EP_ThinkTank @infouncrc &amp; @EuropesFutures @IWM_Vienna @erstefoundation| geopolitics, peace &amp; security, human rights, EU, Balkans, Cyprus| my views</t>
  </si>
  <si>
    <t>['COVID19', 'Belgium', 'Cyprus']</t>
  </si>
  <si>
    <t>Peter Tatchell Fdn</t>
  </si>
  <si>
    <t>The Peter Tatchell Foundation promotes the human rights of individuals, communities &amp; nations, in the UK &amp; internationally, in accordance with human rights law.</t>
  </si>
  <si>
    <t>['Mauritius']</t>
  </si>
  <si>
    <t>Permutation Media Concepts Limited</t>
  </si>
  <si>
    <t>Permutation Media Concepts Limited, is a touchpoint driven media consulting agency providing meaningful connections between brands and consumer using media.</t>
  </si>
  <si>
    <t>Let's hear your thoughts
.
#influencerchallange #COVID19 #KiddErica #lightning #tuesdayvibes https://t.co/1BhRoKFDjV</t>
  </si>
  <si>
    <t>['influencerchallange', 'COVID19', 'KiddErica', 'lightning', 'tuesdayvibes']</t>
  </si>
  <si>
    <t>#COVID19 report of #Solapur district. @MahaDGIPR @InfoDivPune @MantralayaRoom @bharanemamaNCP https://t.co/J71dQcu5Lg</t>
  </si>
  <si>
    <t>#COVID19 report of #Solapur district. @MahaDGIPR @InfoDivPune @MantralayaRoom @bharanemamaNCP https://t.co/8LKGf2HoVj</t>
  </si>
  <si>
    <t>SIBM NAGPUR</t>
  </si>
  <si>
    <t>The Official Twitter account of SIBM NAGPUR
https://t.co/KHvC2n0ww3
Gate No.167,168,169,
Village Mauje-Wathoda / Bhandewadi.</t>
  </si>
  <si>
    <t>Rebecca Clayden</t>
  </si>
  <si>
    <t>Manchester/London</t>
  </si>
  <si>
    <t>Standby Art Director . Interior Stylist .</t>
  </si>
  <si>
    <t>Call for #COVID19 plasma donatations
https://t.co/cz3NI5m451 https://t.co/MVyxqNSs47</t>
  </si>
  <si>
    <t>The Tribal Box</t>
  </si>
  <si>
    <t>Bangalore  india</t>
  </si>
  <si>
    <t>Be a part of an ever growing community which endeavours people just like you to Learn Grow and Inspire.</t>
  </si>
  <si>
    <t>DanishRefugeeCouncil</t>
  </si>
  <si>
    <t>Dadaab, Kakuma, Mandera, Nairobi, Kenya</t>
  </si>
  <si>
    <t>The Danish Refugee Council (DRC) is a humanitarian NGO, non-profit organisation founded in 1956 that works in more than 30 countries throughout the world.</t>
  </si>
  <si>
    <t>['Antalya', 'covid19']</t>
  </si>
  <si>
    <t>Meskwaki</t>
  </si>
  <si>
    <t xml:space="preserve">New Jersey </t>
  </si>
  <si>
    <t>An Indian by birth and a global citizen by choice.</t>
  </si>
  <si>
    <t>Marianne Gadeberg</t>
  </si>
  <si>
    <t>Digital nomad</t>
  </si>
  <si>
    <t>Science communicator</t>
  </si>
  <si>
    <t>['COVID19', 'ClimateEmergency']</t>
  </si>
  <si>
    <t>we can only HOPE there WON'T be ANOTHER SPIKE: HONG KONG (August 11, 2020; 13:48 HKT) #COVID19</t>
  </si>
  <si>
    <t>['Robots', 'AI', 'MachineLearning', 'IoT', 'DataScience', 'BigData', 'Analytics', 'Industry40']</t>
  </si>
  <si>
    <t>PH Microscope</t>
  </si>
  <si>
    <t xml:space="preserve">Port Harcourt, Rivers State </t>
  </si>
  <si>
    <t>PH Micrscope is a freely distributed publication, dedicated to showcasing PH businesses, info, events, &amp; offers affordable and effective advert platform to all.</t>
  </si>
  <si>
    <t>['MentalHealthMatters']</t>
  </si>
  <si>
    <t>Kemi Ajumobi</t>
  </si>
  <si>
    <t>ASSOCIATE EDITOR, BusinessDay; Coordinator/Initiator, Inspiring Woman Series Conference. Womens Hub Editor, Poet, speaker, ALI Fellow, Editorial Board Member</t>
  </si>
  <si>
    <t>['InspiringwomanserieswithKemiAjumobi']</t>
  </si>
  <si>
    <t>Neil Bardle</t>
  </si>
  <si>
    <t>Zumbudda</t>
  </si>
  <si>
    <t>Zumbudda is a health technology company, providing telemedicine solutions. We aim to empower individuals through knowledge to improve health outcomes.</t>
  </si>
  <si>
    <t>Simon Hayter</t>
  </si>
  <si>
    <t>Political Activist | Pro LGBTQ Rights | Pro Indy | RT DOES NOT Mean Endorsement #IndyRef2 #Yes #Remainer #Nationalist #FascismIsTrumpism</t>
  </si>
  <si>
    <t>AnnKSterzinger</t>
  </si>
  <si>
    <t>Politics-hostile fuckutarian. Writes blackpill sitcoms, lived through typhus; strangely hard to kill. I don't do Twitter etiquette, so don't take it personally.</t>
  </si>
  <si>
    <t>['nowplaying', 'influencerchallange']</t>
  </si>
  <si>
    <t>ONLY 35 new cases today: HONG KONG (REVISED #: 4184 (August 11, 2020; 13:48 HKT) #COVID19</t>
  </si>
  <si>
    <t>MEGEC</t>
  </si>
  <si>
    <t>Beacon 4 blind</t>
  </si>
  <si>
    <t>Betty Paul</t>
  </si>
  <si>
    <t>['NewZealand', 'india', 'PrimeMinisterofIndia']</t>
  </si>
  <si>
    <t>Dr.Niteen MD</t>
  </si>
  <si>
    <t>@HDFCLIFE why r u not accepting term insurance of doctors or health care workers?#COVID19</t>
  </si>
  <si>
    <t>Jamie O'Keeffe</t>
  </si>
  <si>
    <t>Tramore, Waterford, Ireland</t>
  </si>
  <si>
    <t>Writes and wrongs. Big ideas, small fortune.</t>
  </si>
  <si>
    <t>Dr Prachi Sinkar</t>
  </si>
  <si>
    <t>Mumbai, IN</t>
  </si>
  <si>
    <t>Try to find clarity in the midst of confusion. Good representation. #Covid19
#Covidtesting https://t.co/7aeXdvt1jg</t>
  </si>
  <si>
    <t>['Covid19', 'Covidtesting']</t>
  </si>
  <si>
    <t>Amir Janjua</t>
  </si>
  <si>
    <t>['PTI', 'COVID19']</t>
  </si>
  <si>
    <t>Katrina Gallagher</t>
  </si>
  <si>
    <t xml:space="preserve">Achill island </t>
  </si>
  <si>
    <t>Sarcastic, pseudo-intellectual with indefensible taste in cheap noodles</t>
  </si>
  <si>
    <t>['Achill', 'Isalnd', 'community']</t>
  </si>
  <si>
    <t>jon</t>
  </si>
  <si>
    <t>Mars with Ziggy via Essex</t>
  </si>
  <si>
    <t>Radio presenter, Heart failure Sufferer, jogging and walking now in a big way to gain health. Music, Bowie, Love Peace and a few other bits in between</t>
  </si>
  <si>
    <t>['harlow']</t>
  </si>
  <si>
    <t>Jolene Bunting</t>
  </si>
  <si>
    <t>Conservative-Christian, Ulster-Unionist, Political Activist, Former Belfast City Councillor - hounded out of office for speaking the TRUTH! #ProLife #TradWoman</t>
  </si>
  <si>
    <t>['Masks', 'facemasks', 'COVID19', 'COVID1984']</t>
  </si>
  <si>
    <t>Tayo Salaam</t>
  </si>
  <si>
    <t>Sports Presenter/Producer @channelstv. 
Sports Business Management, MSc. 
@sheffhallamuni, @UnilagNigeria Alumnus.</t>
  </si>
  <si>
    <t>Paul Kramer</t>
  </si>
  <si>
    <t>Aftaab</t>
  </si>
  <si>
    <t>Dave Hackett (sgt_h_84)</t>
  </si>
  <si>
    <t>['itsoktonotbeok', 'MentalHealthMatters', 'MentalHealthAwareness']</t>
  </si>
  <si>
    <t>Karnataka changes rules for home isolation of #Covid19 patients. New guidelines here
https://t.co/4qFGbyzdCg https://t.co/idjBWFCoeH</t>
  </si>
  <si>
    <t>['COVID19', 'Resume', 'BREAKING']</t>
  </si>
  <si>
    <t>MyNation</t>
  </si>
  <si>
    <t>#MyNation is a media venture of the Asianet News in English and Hindi. It brings bold, honest journalism in innovative digital formats and puts nation above all</t>
  </si>
  <si>
    <t>COVID-19 cases in India dip below 55,000 while recovery rates hit 69.80%
#COVID19 
https://t.co/ziykXB7YBD</t>
  </si>
  <si>
    <t>Billon</t>
  </si>
  <si>
    <t>High-Performance Enterprise DLT System</t>
  </si>
  <si>
    <t>Shayan Khan</t>
  </si>
  <si>
    <t xml:space="preserve">Wakanda/New Delhi </t>
  </si>
  <si>
    <t>Alig |
Ambivert |
Nacionalista |
Anti-Librandu |</t>
  </si>
  <si>
    <t>Bhavana Cham</t>
  </si>
  <si>
    <t>chand pe hai apun</t>
  </si>
  <si>
    <t>NEET Aspirant
(follow for a follow back)</t>
  </si>
  <si>
    <t>['facecoverings', 'facemasks', 'coronavirus', 'COVID19']</t>
  </si>
  <si>
    <t>Excelsior Development Technologies Ltd</t>
  </si>
  <si>
    <t>We utilise the latest learning science to create business growth solutions crafted to help sales teams, marketing departments, operators and trainers alike.</t>
  </si>
  <si>
    <t>How Your Club Can Survive a #COVID19-related Reclosure https://t.co/LQY3DKcixT  via @IHRSA #gyms #healthclubs https://t.co/o2O3tm7S5I</t>
  </si>
  <si>
    <t>['COVID19', 'gyms', 'healthclubs']</t>
  </si>
  <si>
    <t>History Scotland</t>
  </si>
  <si>
    <t>ZAZKID | PR | BLOGGER| #Bbnaija</t>
  </si>
  <si>
    <t>Main Account @badmus_fazaz Is Temporarily Restricted | Follow My New Back Up Account .. IFB
Blogger| PR| Music Promoter| @music_familyy | 07085710306</t>
  </si>
  <si>
    <t>Stay Woke
Stay Happy
Stay Healthy
Stay Safe
#COVID19 #KiddErica</t>
  </si>
  <si>
    <t>['COVID19', 'KiddErica']</t>
  </si>
  <si>
    <t>['Covid19', 'CleanEnergy', 'Datainternet', 'SolarPark']</t>
  </si>
  <si>
    <t>['PLEASEPOSTPONEJEE_NEET', 'COVID19']</t>
  </si>
  <si>
    <t>@realDonaldTrump It's called a Pandemic!  160,000 dead and this is what you're focused on?!
#COVID19 #TrumpCantRideABike #TrumpVirus #trump</t>
  </si>
  <si>
    <t>['COVID19', 'TrumpCantRideABike', 'TrumpVirus', 'trump']</t>
  </si>
  <si>
    <t>Just Finance Foundation</t>
  </si>
  <si>
    <t>A charity with a vision of a fairer financial system which works for everyone.</t>
  </si>
  <si>
    <t>Vivien S. Magan</t>
  </si>
  <si>
    <t>Stay humane. I retweet what I finds it beneficial to everyone's welfare. Just a concern individualist.
Email:  magsv3820@gmail.com</t>
  </si>
  <si>
    <t>Judicial Watch - Why is Big Tech Dictating What #COVID19 Treatments You Can Take? - https://t.co/JjEQ969vi0</t>
  </si>
  <si>
    <t>['tuesdayvibes', 'YouMatter', 'life', 'personalgrowth']</t>
  </si>
  <si>
    <t>uweafrika.com</t>
  </si>
  <si>
    <t>J-PAL South Asia</t>
  </si>
  <si>
    <t>Holchem Laboratories</t>
  </si>
  <si>
    <t>Market leaders providing hygiene technology solutions across specialist sectors. Leading the field for over 30 years.</t>
  </si>
  <si>
    <t>OECD Education</t>
  </si>
  <si>
    <t>OECD work on education and skills provides policy makers with the information they need to improve the quality of education worldwide.</t>
  </si>
  <si>
    <t>Palestine - Fact &amp; Number</t>
  </si>
  <si>
    <t>A media platform reflects the suffering of the Palestinian people in terms of facts and figures</t>
  </si>
  <si>
    <t>['Palestine', 'Jerusalem', 'WestBank', 'Gaza', 'COVID19']</t>
  </si>
  <si>
    <t>The Good Economy</t>
  </si>
  <si>
    <t>The Good Economy is a leading social advisory firm and specialist in impact measurement and management.</t>
  </si>
  <si>
    <t>Bata Nigeria HQ</t>
  </si>
  <si>
    <t>Nusaiba Tower, Mabushi, Abuja, Nigeria</t>
  </si>
  <si>
    <t>['surprisinglybata', 'COVID19']</t>
  </si>
  <si>
    <t>Stay Safe Tassie Peeps 
Help and Info here: 
https://t.co/GZiccTOzhy
@WWDA_AU @Spk0ut @JudyHuett  #COVID19 https://t.co/AzutntPhj4</t>
  </si>
  <si>
    <t>shashank agarwal</t>
  </si>
  <si>
    <t>['Covid19', 'FossilFuel', 'CorpWelfare', 'Taxpayers']</t>
  </si>
  <si>
    <t>['HappyJanmashtami', 'COVID19']</t>
  </si>
  <si>
    <t>Behavior change #communication in #Covid19 times. Registration link: https://t.co/jq67PDvODI https://t.co/4KE1vImkjg</t>
  </si>
  <si>
    <t>['communication', 'Covid19']</t>
  </si>
  <si>
    <t>Green European Journal</t>
  </si>
  <si>
    <t>['CallforPapers']</t>
  </si>
  <si>
    <t>['COVID19', 'DemocratsAreADisgrace']</t>
  </si>
  <si>
    <t>'People were scared': Newmarch House lost 87 per cent of staff within days https://t.co/aYluabsl4g via @smh #agedcare #COVID19 #Australia</t>
  </si>
  <si>
    <t>FailureMedia</t>
  </si>
  <si>
    <t>Classy comics, bullshit and animations for classy peeps</t>
  </si>
  <si>
    <t>Public Service announcement #truth #FactsMatter #news #2020Election #BlackLivesMatter
#COVID19 https://t.co/PLITAjSXIS</t>
  </si>
  <si>
    <t>['truth', 'FactsMatter', 'news', '2020Election', 'BlackLivesMatter', 'COVID19']</t>
  </si>
  <si>
    <t>['Womenleaders']</t>
  </si>
  <si>
    <t>What we can learn from Europe's response to the #COVID19 crisis kaanev iliyanaTsanova #YGL20 https://t.co/srp2MmPduQ https://t.co/7bBEcPYXVg</t>
  </si>
  <si>
    <t>['COVID19', 'YGL20']</t>
  </si>
  <si>
    <t>Tryveryhard2</t>
  </si>
  <si>
    <t>Gardener, hermit in training, a walker on beaches, dog lover, questioner of corrupt politicians. Health Researcher.</t>
  </si>
  <si>
    <t>GPW Consulting</t>
  </si>
  <si>
    <t>We have experience in large oil tank cleaning, Shutdown Management, Tender Bid Management, UAV Imagery and ISO Certification.</t>
  </si>
  <si>
    <t>['weekend', 'Covid19']</t>
  </si>
  <si>
    <t>Anna Nuotio</t>
  </si>
  <si>
    <t>Anti-Trafficking Coordinator @monikanaiset &amp; Expert for EWL Observatory on #VAW.
My own twiits on #VAWG #THB #GBV #SRHR #humanrights</t>
  </si>
  <si>
    <t>hungie</t>
  </si>
  <si>
    <t>['90dayfiancetheotherway', 'BelowDeck', 'BelowDeckMediterranean', 'influencerchallange', 'COVID19']</t>
  </si>
  <si>
    <t>Matt Wilson</t>
  </si>
  <si>
    <t>Startup addict with a zest for tech. Spend most of my time making @inphota awesome.</t>
  </si>
  <si>
    <t>Joseph Rowntree Fdn.</t>
  </si>
  <si>
    <t>JRF is an independent social change organisation working to solve UK poverty.</t>
  </si>
  <si>
    <t>['SocialHousing']</t>
  </si>
  <si>
    <t>Latvija/Latvia</t>
  </si>
  <si>
    <t>YAASHAV Singh Chaudhary</t>
  </si>
  <si>
    <t>Hiphen Solutions Ltd</t>
  </si>
  <si>
    <t>Fct Abuja, Nigeria</t>
  </si>
  <si>
    <t>Welcome to the official twitter handle of Hiphen Solutions Ltd, we are the leading Nigeria security, safety &amp; automation technology solutions.
07035146988</t>
  </si>
  <si>
    <t>['EmployeeEngagement', 'COVID19', 'WFH']</t>
  </si>
  <si>
    <t>InsideAgro</t>
  </si>
  <si>
    <t>Luxembourg &amp; South America</t>
  </si>
  <si>
    <t>Investment insights to gain intelligent exposure to the global food &amp; agriculture asset class. Powered by Valoral Advisors.</t>
  </si>
  <si>
    <t>['AgTech', 'FoodTech', 'COVID19']</t>
  </si>
  <si>
    <t>Yell Business</t>
  </si>
  <si>
    <t>From building your online presence to reaching more customers, we can help make local digital marketing easy for you. For customer service, tweet @YellSupport</t>
  </si>
  <si>
    <t>Brian Mashimbyi</t>
  </si>
  <si>
    <t>Johannesburg-Braamfontein</t>
  </si>
  <si>
    <t>Wits Graduate</t>
  </si>
  <si>
    <t>['2020mood', 'COVID19']</t>
  </si>
  <si>
    <t>Video Forensics</t>
  </si>
  <si>
    <t>Inverness Museum welcomes 259 visitors during opening week https://t.co/LncBc0Bn1d #coronavirus #covid19</t>
  </si>
  <si>
    <t>bethree.pk</t>
  </si>
  <si>
    <t>Pakistan's most advanced real estate portal, follow us on twitter or register to get the latest listing of plots houses for sale and rent across Pakistan</t>
  </si>
  <si>
    <t>['COVID19', 'Nizamabad', 'Telangana']</t>
  </si>
  <si>
    <t>AttackSolutions, Inc.</t>
  </si>
  <si>
    <t>Attack Solutions, Inc. (ASI) is an innovative provider of cybersecurity services with a global network of security experts and a rapid response team.</t>
  </si>
  <si>
    <t>['COVID19', 'fakemedia']</t>
  </si>
  <si>
    <t>#CIOs must tackle next #Covid19 #challenges, says @Gartner_inc https://t.co/tPAt9SpYdz https://t.co/9ShGBGiydL</t>
  </si>
  <si>
    <t>['CIOs', 'Covid19', 'challenges']</t>
  </si>
  <si>
    <t>#COVID19 is a distraction.</t>
  </si>
  <si>
    <t>Madrid, Espagne</t>
  </si>
  <si>
    <t>European entrepreneur #innovation #humanfocused #livemoreandbetter #ehealth #medtech @medmesafe</t>
  </si>
  <si>
    <t>Sonia Lard Lal</t>
  </si>
  <si>
    <t>@londonteaexchange @ujidistributionuk @rotaryclub @lionsclub  #ingeniousleague</t>
  </si>
  <si>
    <t>#COVID19
India has 28.21% active cases, 69.80% cured/discharged/migrated and 1.99% deaths: Government of India.</t>
  </si>
  <si>
    <t>['mobiletesting', 'COVID19', 'army', 'boysandgirls']</t>
  </si>
  <si>
    <t>News|Opinion|Politics|Sports|Entertainment</t>
  </si>
  <si>
    <t>#COVID19  : Asymptomatic cases could hold the key ending to Pandemic
#COVID__19 #COVID19 #covidindiatracker 
https://t.co/ZKDgORTzYx</t>
  </si>
  <si>
    <t>['COVID19', 'COVID__19', 'COVID19', 'covidindiatracker']</t>
  </si>
  <si>
    <t>54,290 people infected with #Corona in #Rajasthan, 39,273  patients discharged after recovery. 810 people died due to 
#COVID19 so far.</t>
  </si>
  <si>
    <t>['Corona', 'Rajasthan', 'COVID19']</t>
  </si>
  <si>
    <t>Lyndin D'Penha</t>
  </si>
  <si>
    <t>Mumbai City FC - Coach (U-15) l
Certified Video Analyst l
AIFF Match Commissioner l
Hobbies: Travel, Food, Football</t>
  </si>
  <si>
    <t>['AIFCforCoaches']</t>
  </si>
  <si>
    <t>9 new cases in Estonia 
[8:54 GMT] #coronavirus #CoronaVirusUpdate #COVID19 #CoronavirusPandemic</t>
  </si>
  <si>
    <t>Award-winning journalist (national media), author (adults &amp; children's books), editor, broadcaster: travel, interviews, arts, history, health, social issues.</t>
  </si>
  <si>
    <t>['artist', 'AlizaNisenbaum']</t>
  </si>
  <si>
    <t>['webinar', 'epidemiology', 'publichealth']</t>
  </si>
  <si>
    <t>We help HR leaders create high-performing workplaces where employees feel trusted and valued. Follow us for great insights, best practices &amp; more!</t>
  </si>
  <si>
    <t>['CoronavirusUpdate']</t>
  </si>
  <si>
    <t>Daniel Sharpe-Szunko</t>
  </si>
  <si>
    <t>Mortgage experts</t>
  </si>
  <si>
    <t>putin troll apparently</t>
  </si>
  <si>
    <t>Hertfordshire / cambridgeshire</t>
  </si>
  <si>
    <t>Apolitically left wing. done with Labour</t>
  </si>
  <si>
    <t>['BBCBreakfast', 'dominiccummings', 'duracell', 'batteries']</t>
  </si>
  <si>
    <t>['education', 'grades', 'moderarion']</t>
  </si>
  <si>
    <t>Symbolic Scents.</t>
  </si>
  <si>
    <t>Your online store for perfumes and sprays at very affordable prices you can imagine. Unisex .. IG- symbolic_scents. owned and managed by @sheeda__O</t>
  </si>
  <si>
    <t>['symbolicscents', 'smellgreatforless', 'perfumes', 'humor', 'mom', 'covid19', 'tuezmorningsalez']</t>
  </si>
  <si>
    <t>KRAKEN H2020</t>
  </si>
  <si>
    <t>KRAKEN is an EU-funded project that focuses on the development of a Brokerage and market platform for #personaldata guaranteeing #security and #digitalprivacy</t>
  </si>
  <si>
    <t>['COVID19', 'HealthData']</t>
  </si>
  <si>
    <t>Arnav Thakur</t>
  </si>
  <si>
    <t>Sean Hussey</t>
  </si>
  <si>
    <t>['football', 'flu']</t>
  </si>
  <si>
    <t>['WAAPA', 'COVID19']</t>
  </si>
  <si>
    <t>#COVID19: VIDEO: Pakistan ends coronavirus emergency, opens tourist spots  https://t.co/F7ol55YbPl</t>
  </si>
  <si>
    <t>Access Solutions</t>
  </si>
  <si>
    <t>Information Technology company that drives next generation software innovations, and Digital solutions</t>
  </si>
  <si>
    <t>Rio Channel</t>
  </si>
  <si>
    <t>['Beach']</t>
  </si>
  <si>
    <t>Lynette Muthomi</t>
  </si>
  <si>
    <t>Passion is mad</t>
  </si>
  <si>
    <t>I think corona #COVID19 was heading to #USA (5million cases) but decided to make a small detour to other countries.#sneakybastard</t>
  </si>
  <si>
    <t>['COVID19', 'USA', 'sneakybastard']</t>
  </si>
  <si>
    <t>@DefenseOne @edyong209 @TheAtlantic Indeed. @POTUS  #UnitedStates #unconditionalsurrender to #Covid19. https://t.co/zKwPIGoGTW</t>
  </si>
  <si>
    <t>['UnitedStates', 'unconditionalsurrender', 'Covid19']</t>
  </si>
  <si>
    <t>Covid-19: #Armenia reports 166 new cases, 541 recoveries https://t.co/pU7JIligwU #News #Covid19</t>
  </si>
  <si>
    <t>PANACEAresearch</t>
  </si>
  <si>
    <t>PANACEAresearch delivers a complete #Cybersecurity toolkit providing a holistic approach for #Healthcare Institutions.
https://t.co/VkflfYLYsa</t>
  </si>
  <si>
    <t xml:space="preserve">The West </t>
  </si>
  <si>
    <t>Progressive agitator and USA citizen since 1776.</t>
  </si>
  <si>
    <t>Lauren Callender, PhD</t>
  </si>
  <si>
    <t>S4C.NEWS</t>
  </si>
  <si>
    <t>https://t.co/mL4a8DpRH7 - Stand for Christians</t>
  </si>
  <si>
    <t>['Christian', 'Muslim']</t>
  </si>
  <si>
    <t>Dr Maggie J Watson</t>
  </si>
  <si>
    <t>Australia / Wiradjuri country</t>
  </si>
  <si>
    <t>Lecturer in Ornithology, Conservation Evidence Team Reptile, ethologist, ecologist, parasitologist, avid reader sci-fi/fantasy, artist/illustrator, baking queen</t>
  </si>
  <si>
    <t>Galloway, Scotland</t>
  </si>
  <si>
    <t>Gallovidian writer
Galloway, The Life &amp; Times of William Marshall 1672-1792
More Words From The Wild Wood
American Dream, 1955-2020
All published on Amazon</t>
  </si>
  <si>
    <t>['SouthKorean', 'MoonJaein']</t>
  </si>
  <si>
    <t>Isobel Leybold-Johnson</t>
  </si>
  <si>
    <t>Education journalist @swissinfo_en international service, Swiss Broadcasting Corporation. Interests: higher ed, schools, vocational training.</t>
  </si>
  <si>
    <t>['COVID19', 'Switzerland', 'Swiss', 'schools']</t>
  </si>
  <si>
    <t>OCHA Ukraine</t>
  </si>
  <si>
    <t>The United Nations Office for the Coordination of Humanitarian Affairs mobilizes &amp; coordinates humanitarian assistance to people in need in eastern #Ukraine.</t>
  </si>
  <si>
    <t>Catamount Mayhugh</t>
  </si>
  <si>
    <t>97,000 children test positive for coronavirus in two weeks: https://t.co/qbx9bGhDdF #COVID19</t>
  </si>
  <si>
    <t>CiclolocoR3se</t>
  </si>
  <si>
    <t>Visita mi web:</t>
  </si>
  <si>
    <t>BBWNerdyDesire</t>
  </si>
  <si>
    <t>['porn', 'onlyfans', 'bbwbutt', 'bbwworship', 'sexy', 'COVID19', 'tuesdayvibes']</t>
  </si>
  <si>
    <t>UCU</t>
  </si>
  <si>
    <t>University and College Union, UK trade union &amp; professional association for academics, lecturers, trainers, researchers &amp; academic-related staff in FE &amp; HE</t>
  </si>
  <si>
    <t>['FundTheFuture']</t>
  </si>
  <si>
    <t>NYK, muzaffarnagar</t>
  </si>
  <si>
    <t>Muzaffarnagar, India</t>
  </si>
  <si>
    <t>An autonomous organisation under Ministry of Youth Affairs &amp; Sports
#Nyksindia #moyas #kiranrijiju
Email id: nykmuzaffarnagar@gmail.com
https://t.co/pbxfz1DspB</t>
  </si>
  <si>
    <t>Lane Meyer</t>
  </si>
  <si>
    <t>Tweets bearing any resemblance to being clever or witty are purely coincidental.</t>
  </si>
  <si>
    <t>The Case for Her</t>
  </si>
  <si>
    <t xml:space="preserve">Citizen of nowhere. </t>
  </si>
  <si>
    <t>#COVID19 
Law makes it obligatory for muslim countries to protect and defend their non-Muslim citizens.</t>
  </si>
  <si>
    <t>['FightTogether', 'COVID19']</t>
  </si>
  <si>
    <t>Iam_insured</t>
  </si>
  <si>
    <t>ML/AI Bot</t>
  </si>
  <si>
    <t>Imagine if Coronavirus was abbreviated as CV, and the HR team said to share it with them.
#CoronaVirusUpdates #COVID19</t>
  </si>
  <si>
    <t>ASU Community of Care Coalition</t>
  </si>
  <si>
    <t>Concerned members of the Arizona State University community, motivated by an ethos of care for all. Media inquiries: 580-789-6965, asuc3comms@gmail.com</t>
  </si>
  <si>
    <t>Forum Strategy</t>
  </si>
  <si>
    <t>Southwell, UK</t>
  </si>
  <si>
    <t>Premium strategy consultancy advising CEOs &amp; boards. We run the National #TrustLeaders CEO network, a National COO network, &amp; the #BeingTheCEO programme.</t>
  </si>
  <si>
    <t>The Devils Podvocate</t>
  </si>
  <si>
    <t>Irish podcast where a happy couple deliberately take contrary positions on a hot topic of debate &amp; argue it out until they are very unhappy, just to be perverse</t>
  </si>
  <si>
    <t>From Corona with love... #COVID19 #devilspodvocate #lockdown2020 #lockdownlistening https://t.co/D4jv4Pw0sO</t>
  </si>
  <si>
    <t>['COVID19', 'devilspodvocate', 'lockdown2020', 'lockdownlistening']</t>
  </si>
  <si>
    <t>Artificial intelligence</t>
  </si>
  <si>
    <t>Quantitative trading: Multiple asset classes. #Equity, #fixedIncome, #commodity, #property &amp; #Python.
Follow: Trades &amp; data.
Type: Hedge Fund</t>
  </si>
  <si>
    <t>['COVID19', 'India', 'Europe', 'USA', 'Asia', 'China']</t>
  </si>
  <si>
    <t>Kataeb.org English</t>
  </si>
  <si>
    <t>Official Twitter feed of http://t.co/LffOB7MHDj in English, bringing you coverage of the latest news in Lebanon and around the world</t>
  </si>
  <si>
    <t>The world recorded one million cases more than three months later, on April 2
#COVID19 
https://t.co/cogF0GOUQo</t>
  </si>
  <si>
    <t>Erada_Technology</t>
  </si>
  <si>
    <t>We're leading the way in the early detection and prevention of #malaria. Learn about our saliva-based detection solution online. #EradicateMalariaTogether.</t>
  </si>
  <si>
    <t>['help', 'COVID19', 'mentalhealth']</t>
  </si>
  <si>
    <t>Semra Hunter</t>
  </si>
  <si>
    <t>['COVID19', 'Valencia']</t>
  </si>
  <si>
    <t>apexsoftwarehouse</t>
  </si>
  <si>
    <t>['HappyJanmashtami']</t>
  </si>
  <si>
    <t>Take a look: #Coronavirus Scare
#COVID19 #COVID19India #Covid_19 https://t.co/seSxDIQvCP</t>
  </si>
  <si>
    <t>['Coronavirus', 'COVID19', 'COVID19India', 'Covid_19']</t>
  </si>
  <si>
    <t>CEPS ThinkTank</t>
  </si>
  <si>
    <t>The High Cost of a Strong #Euro by @DanielGrosCEPS  https://t.co/OX98cfegux 
.
.
#COVID19</t>
  </si>
  <si>
    <t>['Euro', 'COVID19']</t>
  </si>
  <si>
    <t>GOGAME.Tech</t>
  </si>
  <si>
    <t>Bring 'In-Mind' Office Scenarios into Reality with #OfficeUncut</t>
  </si>
  <si>
    <t>['OfficeUncut', 'Office', 'India', 'workingfromhome']</t>
  </si>
  <si>
    <t>['FlightCanceled', 'COVID19']</t>
  </si>
  <si>
    <t>Amita Sonker</t>
  </si>
  <si>
    <t>['PLEASEPOSTPONEJEE_NEET']</t>
  </si>
  <si>
    <t>Ministry of Housing and Urban Affairs</t>
  </si>
  <si>
    <t>Official twitter account of Ministry of Housing and Urban Affairs, Government of India.</t>
  </si>
  <si>
    <t>OnTheRoadTrends</t>
  </si>
  <si>
    <t>dagda1</t>
  </si>
  <si>
    <t>glasgow based react, typescript, javascript fiend.  Nomadic cattle rustler and inventor of the elastic lasso.</t>
  </si>
  <si>
    <t>Carmen Dowling</t>
  </si>
  <si>
    <t>Mama/Grandmama/Research Analyst/3 languages/ public&amp;private sect/rural&amp;urban/from a farming fmly/Humanitarian 
1st born/4th gen</t>
  </si>
  <si>
    <t>Kelvin T</t>
  </si>
  <si>
    <t>Lausanne</t>
  </si>
  <si>
    <t>Recovering Lawyer / MHA Graduate / Works in Oil &amp; Gas / Interested in Hotel Development, Gadgets &amp; Dictatorial Politics.</t>
  </si>
  <si>
    <t>Mtech Mart</t>
  </si>
  <si>
    <t>Hinjewadi, Pune, India-411057</t>
  </si>
  <si>
    <t>M-TecMart is one of the Leading E-commerce Site. Online Shopping is the Process Consumers go through to Purchase Products or Services over the Internet.</t>
  </si>
  <si>
    <t>Jeewan - The Plasma Donation App</t>
  </si>
  <si>
    <t>The Plasma Donation App
Connect people with plasma and blood needs to potential Donor
https://t.co/J4tsah56qQ</t>
  </si>
  <si>
    <t>Traveler to 72 countries (27 on land/sea). Active in Africa from 1972, now stranded. Plant ecologist at Uppsala univ.  Grandfather of four citizens.</t>
  </si>
  <si>
    <t>I feel sorry for this year's students. #lockdown #COVID19 #grades #exams #uk #moderarion #teachers #assessment https://t.co/ywAnKiz3mS</t>
  </si>
  <si>
    <t>['lockdown', 'COVID19', 'grades', 'exams', 'uk', 'moderarion', 'teachers', 'assessment']</t>
  </si>
  <si>
    <t>Helen Adams, MSc IFMCP NT MBANT</t>
  </si>
  <si>
    <t>Chippenham, England</t>
  </si>
  <si>
    <t>We have just published a new article on our Website blog https://t.co/62HewK7kGB
#nutrition #healthy #COVID19 #obesity #eating</t>
  </si>
  <si>
    <t>['nutrition', 'healthy', 'COVID19', 'obesity', 'eating']</t>
  </si>
  <si>
    <t>BitSevein IsAfRuad</t>
  </si>
  <si>
    <t>True if big.. #COVID__19 #corona #COVID19 https://t.co/VQuCYuGVsJ</t>
  </si>
  <si>
    <t>['COVID__19', 'corona', 'COVID19']</t>
  </si>
  <si>
    <t>your Ma!</t>
  </si>
  <si>
    <t>JessieBenson</t>
  </si>
  <si>
    <t>Freelance translator and writer. Loves travel, running, cheese, Ultimate, fiction and wine. In no particular order.</t>
  </si>
  <si>
    <t>SCMP Events</t>
  </si>
  <si>
    <t>Our events cover large impact conferences on world events and marketplace festivals in multiple sectors, bringing @SCMPNews journalism and reach to live.</t>
  </si>
  <si>
    <t>['TrackandTrace']</t>
  </si>
  <si>
    <t>Kyria-Lydia</t>
  </si>
  <si>
    <t>I'm real, natural, nerdy and beautiful. Christ lover</t>
  </si>
  <si>
    <t>#KiddErica #EricaElites #COVID19 #kaduna #Arewatwitter 
Please come and patronize me https://t.co/g3wFKlWOzq</t>
  </si>
  <si>
    <t>['KiddErica', 'EricaElites', 'COVID19', 'kaduna', 'Arewatwitter']</t>
  </si>
  <si>
    <t>LuaLuaTV</t>
  </si>
  <si>
    <t>LuaLuaTV is Bahrain's first independent TV station</t>
  </si>
  <si>
    <t>The total coronavirus death toll in #Bahrain has risen to 164. The confirmed number of #COVID19 cases surpassed 43k. https://t.co/pFB1o59LX7</t>
  </si>
  <si>
    <t>Vaqar Ahmed</t>
  </si>
  <si>
    <t>Economist, Fellow @SDPIPakistan @PEPnetwork @SVoice2030
#author @ OUP: https://t.co/RijhcxVkVX,
Opinion: @ArabNews : https://t.co/8dL4sPViD8</t>
  </si>
  <si>
    <t>@AamerBhandara @Rizq_Sharefood Very important observations. Thanks for sharing.  
@KhusroMakhdum @FakharImamPTI @LeghariMohsin 
#COVID19</t>
  </si>
  <si>
    <t>Sue May</t>
  </si>
  <si>
    <t>#TCOT 
#CTOT 
#Israeli #Corona Discovery: Tuberculosis Shots Could Help Fight #COVID19 https://t.co/94kGftWBnc</t>
  </si>
  <si>
    <t>['TCOT', 'CTOT', 'Israeli', 'Corona', 'COVID19']</t>
  </si>
  <si>
    <t>d&amp;nh..(silvassa)</t>
  </si>
  <si>
    <t>Joshua Brusse</t>
  </si>
  <si>
    <t>Focused on creating new normals through transformation and high-level change in IT. Expertise in leadership, management of organizational change and IT4IT</t>
  </si>
  <si>
    <t>Christy Mathis</t>
  </si>
  <si>
    <t>Petal, MS</t>
  </si>
  <si>
    <t>A proud mom of 2 daughters. Owner of 1 loving husband. Calligrapher and stitcher in my bitty spare time. $5 bling consultant.</t>
  </si>
  <si>
    <t>['covid19', 'affordablefashion']</t>
  </si>
  <si>
    <t>Pholla Transcriber VA</t>
  </si>
  <si>
    <t>The Elephant</t>
  </si>
  <si>
    <t>Speaking Truth To Power</t>
  </si>
  <si>
    <t>['COVID19', 'COVID19KE', 'Coronavirus', 'FoodSecurity']</t>
  </si>
  <si>
    <t>Clinical Microbiology and Infection</t>
  </si>
  <si>
    <t>CMI is a monthly peer-reviewed medical journal publishing applied and basic research in the field of #clinicalmicrobiology and #infectiousdiseases IF 7.117</t>
  </si>
  <si>
    <t>['airport']</t>
  </si>
  <si>
    <t>Liam Carr</t>
  </si>
  <si>
    <t>STX - SLC - XSC - GWY</t>
  </si>
  <si>
    <t>PhD, diver, itinerant traveler, fish finder, photog, sports junky, doting uncle (tweets are my own muddled words)</t>
  </si>
  <si>
    <t>['Galway', 'COVID19', 'SlowTheSpread']</t>
  </si>
  <si>
    <t>NECS</t>
  </si>
  <si>
    <t>['Coronavirus', 'News']</t>
  </si>
  <si>
    <t>['SouthAfrica', 'day137oflockdown', 'COVID19']</t>
  </si>
  <si>
    <t>Marco Li</t>
  </si>
  <si>
    <t>Shenzhen,GuangDong,China</t>
  </si>
  <si>
    <t>I'm Marco, from Honsung Intelligent Technology Ltd of China, doing Smart Wearable business. Always believe Everyone is their own CEO.</t>
  </si>
  <si>
    <t>#SocialDistancing  #Temperature test Bracelet #OOTT #COVID19 #smartwatch #smartwear #smartband #smartwristband https://t.co/xDX3RwL7Uf</t>
  </si>
  <si>
    <t>['SocialDistancing', 'Temperature', 'OOTT', 'COVID19', 'smartwatch', 'smartwear', 'smartband', 'smartwristband']</t>
  </si>
  <si>
    <t>Exiled Birmingham City fan and socialist, with an Orwellian sense of history.</t>
  </si>
  <si>
    <t>The Nanomed Zone</t>
  </si>
  <si>
    <t>The online home of nanomedicine and nanotechnology information and research. Powered by @futuresciencegp.</t>
  </si>
  <si>
    <t>Rakib Hasan</t>
  </si>
  <si>
    <t>Greatest creation of the great creator but in this great ethinic world I am just a very simple person.</t>
  </si>
  <si>
    <t>AntonioPerezMartinez</t>
  </si>
  <si>
    <t>['vueltaalcole']</t>
  </si>
  <si>
    <t>Gujarat</t>
  </si>
  <si>
    <t>Mr.Lakhani is empowering traders/investors since 1992.1st mentor giving
#FeesBackGaurantee *!
NSE/BSE registered AP. 
Tweets are not advice. #LoveTruth
DM open.</t>
  </si>
  <si>
    <t>@ashoswai That's only infrastructure available easily to treat #COVID19 .</t>
  </si>
  <si>
    <t>wef: U.N. aid chief to G20 on coronavirus: 'Step up now or pay price later' https://t.co/K4SXoFIAhN #COVID19 #Africa https://t.co/BYbFcJ4tSr</t>
  </si>
  <si>
    <t>Jonney</t>
  </si>
  <si>
    <t>Expert freelancer</t>
  </si>
  <si>
    <t>NiaPads</t>
  </si>
  <si>
    <t>ZanaAfrica introduces you to Nia, who like everyone else is struggling with being at home due to coronavirus. Stay tuned for #NiaAtHome #morethanapad #COVID19KE</t>
  </si>
  <si>
    <t>Immer an Ihrer Seite!</t>
  </si>
  <si>
    <t>Ich suche, finde &amp; hebe Potentiale. Ja - als Beruf. Dabei helfen mir neue Perspektiven, Kommunikation, Interaktion &amp; Humor. Unter anderem deshalb bin ich hier.</t>
  </si>
  <si>
    <t>So far, #Covid19 has cost the US nearly as much as #WWII. https://t.co/jtJiymhV4K</t>
  </si>
  <si>
    <t>['Covid19', 'WWII']</t>
  </si>
  <si>
    <t>GBB Venture</t>
  </si>
  <si>
    <t>At GBB we host exclusive B2B events that are designed to shake up the status quo.</t>
  </si>
  <si>
    <t>['hotels', 'reopening', 'COVID19']</t>
  </si>
  <si>
    <t>wef: Former Fiat engineer aims to put the brakes on COVID https://t.co/RfaO3TIv0k #covid19 #Italy https://t.co/NnJmXYViGy</t>
  </si>
  <si>
    <t>wef: 5 myths about face masks under the microscope https://t.co/XdB6IdbZZx #COVID19 #masks https://t.co/08Amqmp1be</t>
  </si>
  <si>
    <t>wef: This country came up with 5 novel ideas to tackle the pandemic https://t.co/nXcFSHO2nC #Estonia #COVID19 https://t.co/9e2Ldb5Kav</t>
  </si>
  <si>
    <t>wef: We are one step closer to a COVID-19 vaccine https://t.co/5RO91da8BD #covid19 #vaccines https://t.co/DU2hURi6Wu</t>
  </si>
  <si>
    <t>Zahrah</t>
  </si>
  <si>
    <t>['MedTwitter', 'MedStudentTwitter']</t>
  </si>
  <si>
    <t>Six tips to prevent COVID19 during a meeting.
#KomeshaCorona
#COVID19
#COVID19KE https://t.co/iG3cSIePKO</t>
  </si>
  <si>
    <t>['KomeshaCorona', 'COVID19', 'COVID19KE']</t>
  </si>
  <si>
    <t>Eclectic City</t>
  </si>
  <si>
    <t>EC is a podcast that features a unique blend of eclectic music from many genres. Follow for updates on new music, music news, comedy. - https://t.co/8R8xXCRjf7</t>
  </si>
  <si>
    <t>['WayneHussey', 'TheCure', 'DepecheMode', 'TheCult', 'SiouxsiAndTheBanshees']</t>
  </si>
  <si>
    <t>I sit in the center, sometimes I lean from left to right.
When I die, bury me face down so anyone who doesn't like me can kiss my ass (_!_) 
Yobo &amp; Maniac
#WLM</t>
  </si>
  <si>
    <t>['meditations']</t>
  </si>
  <si>
    <t>IMRAN Khan Khokhar</t>
  </si>
  <si>
    <t xml:space="preserve"> KhairPur Sindh Pakistan</t>
  </si>
  <si>
    <t>Usny kaha Mujhy Bhool Jao Mene Tumhen Dil Se Nikal Dia He . . . ._x000D_
_x000D_
 I_KhAN_x000D_
_x000D_
Sukoon Mila ye Soch kr ,K Kabhi To Usky Dil Me The Hum . . . .</t>
  </si>
  <si>
    <t>Great
#COVID__19 
#CoronaVirusUpdate 
#COVID19
#CovidTrackerApp
#Corona https://t.co/dDM7HMbPS0</t>
  </si>
  <si>
    <t>['COVID__19', 'CoronaVirusUpdate', 'COVID19', 'CovidTrackerApp', 'Corona']</t>
  </si>
  <si>
    <t>Senior Advocate.</t>
  </si>
  <si>
    <t>Lawyer, Thinker, Writer, Solutionist, Happiness Therapist, Sports Enthusiast, Twitterist, Gentleman-Fun Lover.</t>
  </si>
  <si>
    <t>['COVID19', 'savekano9', 'influencerchallange', 'KiddErica']</t>
  </si>
  <si>
    <t>Webdunia English</t>
  </si>
  <si>
    <t>"COVID-19 in India" #Corona #COVID19 
https://t.co/4bTHeDM7Vg</t>
  </si>
  <si>
    <t>Teacher, StudentActivists, Motivational Speaker, Voice of the Voiceless.</t>
  </si>
  <si>
    <t>['LayconVerified', 'BBNaijia', 'KiddErica']</t>
  </si>
  <si>
    <t>GoblinCrass</t>
  </si>
  <si>
    <t>Just another goblin person learning to love themselves. (NB Them/They, She/Her) #nonbinary #goblin #doodles</t>
  </si>
  <si>
    <t>CharityBuddy</t>
  </si>
  <si>
    <t>Ashford, Kent, England</t>
  </si>
  <si>
    <t>['Nhs', 'PathwayThroughPain', 'COVID19', 'Lockdown']</t>
  </si>
  <si>
    <t>Sujatha Visweswara</t>
  </si>
  <si>
    <t>CEO &amp; Co-founder DigiNxtHlt.
Passionate about Newgen technologies. Also talk about women in tech, digital transformation, innovation, and leadership</t>
  </si>
  <si>
    <t>['COVID19', 'Liberia', 'AfricaFight']</t>
  </si>
  <si>
    <t>Artist, Designer, Photographer and Serious Believer of Social Fairness ...</t>
  </si>
  <si>
    <t>['COVID19', 'Corvid_19', 'TrumpDeathToll165k', '2020Elections', 'TrumpGenocide2020']</t>
  </si>
  <si>
    <t>Desiccated Princely State</t>
  </si>
  <si>
    <t>Wishing you a happy Janmashtami. Stay safe.
#Janmashtami #janmashtami2020 #janmastami #COVID19 https://t.co/Ou7DfOen66</t>
  </si>
  <si>
    <t>['Janmashtami', 'janmashtami2020', 'janmastami', 'COVID19']</t>
  </si>
  <si>
    <t>Matthew Wolfe</t>
  </si>
  <si>
    <t>Brit Soc Imm</t>
  </si>
  <si>
    <t>London / Global</t>
  </si>
  <si>
    <t>British Society for Immunology. Keep up-to-date with news, views and more in #immunology
Email: bsi@immunology.org</t>
  </si>
  <si>
    <t>Liezel Perez</t>
  </si>
  <si>
    <t>Singapore
COVID-19: 24,000 offered jobs, work attachments under SGUnited package between March and July #COVID19 https://t.co/06Mslbugey</t>
  </si>
  <si>
    <t>UNDPIraq</t>
  </si>
  <si>
    <t>Committed to supporting the people &amp; Government of Iraq during the transition towards reconciliation, reform &amp; stability.</t>
  </si>
  <si>
    <t>Diverse_Creatiwitty</t>
  </si>
  <si>
    <t>Anti-fascist. Anti-racist and Anti-casteist. Football enthusiast.</t>
  </si>
  <si>
    <t>CIPE Kenya</t>
  </si>
  <si>
    <t>Improving livelihoods by supporting efforts across Kenya to make democracy flourish and business thrive. #Kenya #democracy #businessadvocacy  #anticorruption</t>
  </si>
  <si>
    <t>['COVID19', 'SMEs']</t>
  </si>
  <si>
    <t>WFP West Africa</t>
  </si>
  <si>
    <t>OsloAnthropology</t>
  </si>
  <si>
    <t>Department of Social Anthropology, @UniOslo. Our researchers study society and culture through extensive, ethnographic fieldwork.</t>
  </si>
  <si>
    <t>Moving the Goalposts</t>
  </si>
  <si>
    <t>Kilifi, Kenya</t>
  </si>
  <si>
    <t>Empowering Girls and Young Women through Football. Kenyan Coast.</t>
  </si>
  <si>
    <t>Coloured Black Girl</t>
  </si>
  <si>
    <t>Kolkata,India</t>
  </si>
  <si>
    <t>I m Biggest Fan Of Tolly Superstar @idevadhikari @AnkushLoveUAll
@TeamDevOfficial (Ownar)
Biggest Fan Of TollyQueen @RukminiMaitra @KoshaniMukh1 @Love_Oindrila</t>
  </si>
  <si>
    <t>Bioanalysis Zone</t>
  </si>
  <si>
    <t>Bioanalysis Zone is the definitive resource for the modern bioanalyst, featuring the latest news, research, reviews, commentary and more. #bioanalysis</t>
  </si>
  <si>
    <t>['repurposed', 'drugs', 'COVID19']</t>
  </si>
  <si>
    <t>Eva W</t>
  </si>
  <si>
    <t>Christopher Russell Property Services</t>
  </si>
  <si>
    <t>We are an independent sales and lettings agency established in 2007 by partners Chris Langley and Russell Gibbs with 70 years combined experience.</t>
  </si>
  <si>
    <t>['HSA', 'meatprocessing']</t>
  </si>
  <si>
    <t>Open Evidence</t>
  </si>
  <si>
    <t>#Research and #Consulting firm working on #social and #behaviouralsciences, #ICT and #datascience to facilitate informed decision-making | @UOCuniversity</t>
  </si>
  <si>
    <t>NHM Cachar</t>
  </si>
  <si>
    <t>The official Twitter Handle of The National Health Mission, Cachar, Assam.</t>
  </si>
  <si>
    <t>Food being served at our #covidcarecentres for asymptomatic people
#COVID19 
#silchar 
#cachar https://t.co/p4NhQ0NPhy</t>
  </si>
  <si>
    <t>['covidcarecentres', 'COVID19', 'silchar', 'cachar']</t>
  </si>
  <si>
    <t>Pooja</t>
  </si>
  <si>
    <t>#SocialMedia #Marketing #PR #DigitalMarketing  #NewYork  #Pune #ecommerce #blogger #Foodie #Traveller #technology #Entrepreneur</t>
  </si>
  <si>
    <t>9 new cases in Estonia 
[8:47 GMT] #coronavirus #CoronaVirusUpdate #COVID19 #CoronavirusPandemic</t>
  </si>
  <si>
    <t>Aarti Narsee</t>
  </si>
  <si>
    <t>Feminist. Civic Space Researcher Europe, Central Asia, MENA for @CIVICUSMonitor. Former reporter @eNCA, @SundayTimesZA, @Bbcworldservice Chevening Alumni 2018.</t>
  </si>
  <si>
    <t>j2018wm</t>
  </si>
  <si>
    <t>Action! Action! Action!!!</t>
  </si>
  <si>
    <t>['LimengYan']</t>
  </si>
  <si>
    <t>['Patna', 'Aug11', 'COVID19']</t>
  </si>
  <si>
    <t>Austin Austins</t>
  </si>
  <si>
    <t>Workstream</t>
  </si>
  <si>
    <t>San Franciso, California</t>
  </si>
  <si>
    <t>Hiring is hard. We make it easier. Workstream is a platform &amp; mobile app that simplifies how you source applicants, schedule interviews, and onboard new hires.</t>
  </si>
  <si>
    <t>Mr Chadburn</t>
  </si>
  <si>
    <t>Penistone, South Yorkshire</t>
  </si>
  <si>
    <t>Wayne - a Mathematics teacher - works in Sheffield, lives in Penistone. Proud Yorkshireman, Penistone Town Councillor, Sheffield United &amp; Yorkshire CCC fan.</t>
  </si>
  <si>
    <t>['StepOne', 'COVID19', 'telemedicine']</t>
  </si>
  <si>
    <t>Zoomifier Inc.</t>
  </si>
  <si>
    <t>Pleasanton, California</t>
  </si>
  <si>
    <t>Zoomifier reduces the cost of your Google AdWords, Facebook Ads and other digital marketing campaigns by engaging audience with personalized customer journeys.</t>
  </si>
  <si>
    <t>Tarek Gherbal</t>
  </si>
  <si>
    <t>Anyone have insight on how safe hotels are during #COVID19 ? Are they as bad as cruise ships??</t>
  </si>
  <si>
    <t>Dr Rajesh Pandav</t>
  </si>
  <si>
    <t>WHO Representative to Democratic Republic of Timor-Leste
Tweets are personal. RTs are not endorsements</t>
  </si>
  <si>
    <t>['HealthSecurity']</t>
  </si>
  <si>
    <t>['China', 'ChinaLiedAndPeopleDied', 'COVID19']</t>
  </si>
  <si>
    <t>Coronavirus pandemic #COVID19: How to #travel safely, helpful resource from @AJEnglish  https://t.co/K2F1ZCXDo8</t>
  </si>
  <si>
    <t>Derek Wilson</t>
  </si>
  <si>
    <t>Here purely for the pisstake.</t>
  </si>
  <si>
    <t>Grippe = #COVID19</t>
  </si>
  <si>
    <t>['Sainsburys']</t>
  </si>
  <si>
    <t>['Hyderabad', 'Aug11', 'COVID19']</t>
  </si>
  <si>
    <t>BLVCK_CEPHVS</t>
  </si>
  <si>
    <t>Jordan Olson</t>
  </si>
  <si>
    <t>PoliticalSettlements</t>
  </si>
  <si>
    <t>Political Settlements Research Programme | Political settlements in fragile and conflict-affected states | Academic/NGO/Practitioner | Retweets not Endorsements</t>
  </si>
  <si>
    <t>The Legal Boutique Western Cape</t>
  </si>
  <si>
    <t>Dressing the #legal fraternity of #SouthAfrica with bespoke attire &amp; a powerful attitude. #BarAssociation #SouthAfricanLaw #Law #LegalRobes #Attorney #Advocate</t>
  </si>
  <si>
    <t>IISSM</t>
  </si>
  <si>
    <t>International Institute of Security &amp; Safety Management</t>
  </si>
  <si>
    <t>['Janmashtami', 'Covid19']</t>
  </si>
  <si>
    <t>.....away with the Fairies</t>
  </si>
  <si>
    <t>Have I told you I'm #Vegan ? 
shut up... course I have</t>
  </si>
  <si>
    <t xml:space="preserve">dumbfuckistan </t>
  </si>
  <si>
    <t>All Things On Time Performance</t>
  </si>
  <si>
    <t>On-time performance in #aviation: trends, best practices, news and much more! #ontimeperformance</t>
  </si>
  <si>
    <t>Shadow of #COVID19 slowly lifts from epicentre Wuhan
https://t.co/GVT1eNYcvj https://t.co/STmKUP4jCw</t>
  </si>
  <si>
    <t>Social Enterprise Wolverhampton</t>
  </si>
  <si>
    <t>A project to strengthen, support, sustain the voluntary, community and social enterprise sector in Wolverhampton, including not for profits, CICs and charities</t>
  </si>
  <si>
    <t>['COVID19', 'Funding']</t>
  </si>
  <si>
    <t>Michael Clemence</t>
  </si>
  <si>
    <t>Senior Strategist and Associate Director at Ipsos MORI interested in social trends and politics. Personal opinions.</t>
  </si>
  <si>
    <t>Working together to fight the #COVID19 pandemic. @banegaswasthind https://t.co/XmmCcH4HAo</t>
  </si>
  <si>
    <t>Kate Wolstenholme</t>
  </si>
  <si>
    <t>Partner at PwC, Business Services industry leader. Focus on legal sector, editor of PwC's Law Firms Survey. Love tennis, skiing, AFC. All views my own.</t>
  </si>
  <si>
    <t>Enola Reven</t>
  </si>
  <si>
    <t>Vocals and Music: Himitsu
See website for latest music &amp; news.</t>
  </si>
  <si>
    <t>Done. 
In and out. 
Siren #COVID19 https://t.co/oBwIStrNeN https://t.co/1j7aeGPu6g</t>
  </si>
  <si>
    <t>Spiro I</t>
  </si>
  <si>
    <t>['Crude', 'COVID19']</t>
  </si>
  <si>
    <t>Dr. Katrina Hall</t>
  </si>
  <si>
    <t>Jack Brown Eyecare</t>
  </si>
  <si>
    <t>Good, honest, friendly advice for all of your eye care needs.</t>
  </si>
  <si>
    <t>['Unconstitutional']</t>
  </si>
  <si>
    <t>mickey</t>
  </si>
  <si>
    <t>Aspiring Political strategist, Manchester United fan 
optimal reformist..
Don't use power to sabotage anyone</t>
  </si>
  <si>
    <t>['MUFC', 'GGMU']</t>
  </si>
  <si>
    <t>Hanna Kaade</t>
  </si>
  <si>
    <t>Surgeon MD. | Health Advisor @roteskreuz_de | Co-Founder @GermanGSurgeryA | 
Former Public Health Officer @WHO
#HumanitarianWork #GlobalSurgery</t>
  </si>
  <si>
    <t>['Surge', 'Medical_Coordinator', 'Rapid_Response']</t>
  </si>
  <si>
    <t>Eric Doyle</t>
  </si>
  <si>
    <t>Online from Aberdeen, Scotland</t>
  </si>
  <si>
    <t>#Socialselling Transformer. Co-Founder of Crux Consultancy and proud Associate of  DLA Ignite, the world leading Social Media Strategy organisation.....enough!</t>
  </si>
  <si>
    <t>Andy Wils</t>
  </si>
  <si>
    <t>['COVID19', 'Italy', 'Germany', 'spain']</t>
  </si>
  <si>
    <t>Cilcennin Ceredigion</t>
  </si>
  <si>
    <t>#Mizoram reports 3 more #COVID19 positive cases today, total reaches to 623. 323 patients discharged after recovery so far.</t>
  </si>
  <si>
    <t>Petronella Mugoni, PhD</t>
  </si>
  <si>
    <t>Nigeria records low 290 confirmed cases for COVID-19 https://t.co/wHaqI9u3uf #COVID19 #TuesdayMorning</t>
  </si>
  <si>
    <t>['COVID19', 'TuesdayMorning']</t>
  </si>
  <si>
    <t>Take Off With Guru</t>
  </si>
  <si>
    <t>Mumbai; London</t>
  </si>
  <si>
    <t>Travel in luxury for less. Premium travel tips and tricks; great deals on business class/ first class flights; lounge and hotel reviews; plus the latest news.</t>
  </si>
  <si>
    <t>['BritishAirways', 'COVID19']</t>
  </si>
  <si>
    <t>Did #COVID19 impacted institutional delivery in your area?</t>
  </si>
  <si>
    <t>['technology', 'COVID19', 'hiring']</t>
  </si>
  <si>
    <t>Look at our World</t>
  </si>
  <si>
    <t>Currently in the UK</t>
  </si>
  <si>
    <t>#travelblogger online magazine, written by travellers, for travellers. Currently over 400 articles and counting</t>
  </si>
  <si>
    <t>Total Travel TAG</t>
  </si>
  <si>
    <t>['COVID2019', 'COVID19', 'coronavirus', 'Georgia']</t>
  </si>
  <si>
    <t>Okke Ornstein</t>
  </si>
  <si>
    <t>Amsterdam Lake District</t>
  </si>
  <si>
    <t>Tropical Journalist. War in Syria &amp; Afghanistan, papers &amp; prison in Panama, drugs in Colombia, Balkan with refugees. Lived in Panama, now in the Netherlands.</t>
  </si>
  <si>
    <t>philemon kojo-woode</t>
  </si>
  <si>
    <t>FAMSA-SCOPA Chairman, Project Coordinator Missions Board CMDA-UATH. member NIMSA, UAMSA, and future - #preventive-Medicine #Geriatrics #NCDs</t>
  </si>
  <si>
    <t>#WearAMask Day or night. #COVID19 does not have a resting time. #COVID19 does not spread by itself. https://t.co/5xU9F9JgOa</t>
  </si>
  <si>
    <t>['WearAMask', 'COVID19', 'COVID19']</t>
  </si>
  <si>
    <t>Partout!</t>
  </si>
  <si>
    <t>When the lion bares his teeth, do not fancy that the lion shows to you a smile. Satan is to man an open enemy!</t>
  </si>
  <si>
    <t>@AFP HK correspondent  / reach via xinqi.su@afp.com / Tweets are my own / RT not endorsement</t>
  </si>
  <si>
    <t>871 #Deaths and 53601 #Covid19 Cases #Reported in #India #Total #Number of Cases Rise to 2268675
https://t.co/PPkLUO5YJa</t>
  </si>
  <si>
    <t>['Deaths', 'Covid19', 'Reported', 'India', 'Total', 'Number']</t>
  </si>
  <si>
    <t>['Secunderabad', 'Aug11', 'COVID19']</t>
  </si>
  <si>
    <t>['GP', 'CCGs']</t>
  </si>
  <si>
    <t>Enterprise Hub</t>
  </si>
  <si>
    <t>The Royal Academy of Engineering's Enterprise Hub, provides seed funding, mentoring and support for #startups harnessing innovation and emerging technologies</t>
  </si>
  <si>
    <t>['AI', 'HubMembers']</t>
  </si>
  <si>
    <t>Education Watchdog 3.5%</t>
  </si>
  <si>
    <t>The Commander</t>
  </si>
  <si>
    <t>Chicago White Sox season ticket holder.  Michigan Wolverines fan.  Annoyed by political correctness.  If you don't have a sense of humor, you won't get me.</t>
  </si>
  <si>
    <t>Well...this proves the numbers are bullshit!  #COVID19 #coronavirus #ClownShow #lockdown https://t.co/whGCUGMYdJ</t>
  </si>
  <si>
    <t>['COVID19', 'coronavirus', 'ClownShow', 'lockdown']</t>
  </si>
  <si>
    <t>Kogi,kano,Abuja, Nigeria</t>
  </si>
  <si>
    <t>Graphic designer|General merchandizer|marketing agent|What do you say to the God of brokeness? 
Me: not today
#hustle #strive #survive| BIZ DM: 08073839153</t>
  </si>
  <si>
    <t>['Mastocytosis']</t>
  </si>
  <si>
    <t>FT Board Director Programme</t>
  </si>
  <si>
    <t>The Financial Times Board Director Programme leads the way in supporting both executive and non-executive directors with training, networking and knowledge.</t>
  </si>
  <si>
    <t>M. Stones</t>
  </si>
  <si>
    <t>Love the Cuse</t>
  </si>
  <si>
    <t>['hypocrisy', 'MSM']</t>
  </si>
  <si>
    <t>Duterte's dilemma: After Russian vaccine, can I get #COVID19 shots from other countries? https://t.co/QPTqcAnBJ8</t>
  </si>
  <si>
    <t>The Independent Data Safety Monitoring Board has reviewed the data and has found the vaccine to be safe.  #Covid19  https://t.co/KH6sPUwVl3</t>
  </si>
  <si>
    <t>EU authorities agree new measures to support availability of medicines used in the COVID-19 pandemic
#ema #covid19
https://t.co/7mJJpOCvCe</t>
  </si>
  <si>
    <t>['ema', 'covid19']</t>
  </si>
  <si>
    <t>The Lancet Digital Health</t>
  </si>
  <si>
    <t>The #LancetDigitalHealth is a new #OpenAccess journal publishing innovative &amp; practice-changing research &amp; opinion on clinical &amp; public/global health technology</t>
  </si>
  <si>
    <t>['predictive', 'modelling']</t>
  </si>
  <si>
    <t>K a L L u</t>
  </si>
  <si>
    <t>Bengaloooru</t>
  </si>
  <si>
    <t>YCEEYA Post</t>
  </si>
  <si>
    <t>Let your business talk. A magazine that aims at providing small and medium entrepreneurs an opportunity to share their business with the world.</t>
  </si>
  <si>
    <t>Nyariki92</t>
  </si>
  <si>
    <t>Clinical Officer, Human life saver, Mkisii 001, political mobiliser Democratic. Mentor, Father, Husband and farmer</t>
  </si>
  <si>
    <t>['handwashing', 'PhysicalDistancing', 'COVID19']</t>
  </si>
  <si>
    <t>['ArunachalPradesh', 'securitypersonnel', 'Covid19']</t>
  </si>
  <si>
    <t>CBM UK</t>
  </si>
  <si>
    <t>Cambridge, United Kingdom</t>
  </si>
  <si>
    <t>Transforming the lives of people with disability, their families and communities in the poorest places of the world.</t>
  </si>
  <si>
    <t>['inclusive']</t>
  </si>
  <si>
    <t>Ulrike Tobisch</t>
  </si>
  <si>
    <t>ex-Ballerina, EU official, worked in Caracas, Brussels, Tallinn, Jakarta, Karlsruhe. 
Austrian but feeling gypsy, my home is my castle wherever that is</t>
  </si>
  <si>
    <t>*VIEWS ARE MY OWN* (Sheffield)</t>
  </si>
  <si>
    <t>J Schear</t>
  </si>
  <si>
    <t>Victor Wheeler</t>
  </si>
  <si>
    <t>I am a sports loving,tv watching, corn dog eating, dirty clothes on my floor man</t>
  </si>
  <si>
    <t>Ireland among countries urged to consider reinstating Covid-19 restrictions https://t.co/kGSkVIs5h6 #COVID19</t>
  </si>
  <si>
    <t>Marcel Deschamps</t>
  </si>
  <si>
    <t>Christian Schulze-Koch</t>
  </si>
  <si>
    <t>Internationalist dev. practitioner w/ eyes on the interdependencies of rural development on the African continent | Views are mine &amp; change with evidence</t>
  </si>
  <si>
    <t>['Food', 'supplychains', 'Africa', 'coronavirus', 'pandemic', 'foodsecurity']</t>
  </si>
  <si>
    <t>Redzer -Pure Cork Feen!</t>
  </si>
  <si>
    <t>One Half of Cork Based voluntary Video Production &amp; online services  - Unity Media Network- Views expressed are mine so Feck off and get your own kiiiiiid!!!</t>
  </si>
  <si>
    <t>Dr Arslan Khalid</t>
  </si>
  <si>
    <t>Girlwithabigforehead</t>
  </si>
  <si>
    <t>My Forehead</t>
  </si>
  <si>
    <t>Wolf Ketter</t>
  </si>
  <si>
    <t>Prof @UniCologne @RSMErasmus Director @ewi_koeln #AI #SmartGrid #Energy #Mobility #Data #MachineLearning #SmartCities #Sustainability born 328 ppm #CO2 My views</t>
  </si>
  <si>
    <t>I'm quite content how our #German government is handling #COVID19! https://t.co/nPQUqP7Jhn</t>
  </si>
  <si>
    <t>['upstateny']</t>
  </si>
  <si>
    <t>NaughtyWrita</t>
  </si>
  <si>
    <t xml:space="preserve">Cross River </t>
  </si>
  <si>
    <t>Its another day to forgive yesterday and complete what we've started.... #MUFC #COVID19  #BBNaijia #bbnaijialockdown</t>
  </si>
  <si>
    <t>['MUFC', 'COVID19', 'BBNaijia', 'bbnaijialockdown']</t>
  </si>
  <si>
    <t>Charisma Choudhury</t>
  </si>
  <si>
    <t>Cicilia Saigon Hotel &amp; Spa</t>
  </si>
  <si>
    <t>Global Change Institute</t>
  </si>
  <si>
    <t>A multidisciplinary applied research platform tackling climate challenges and shaping the conversation around climate action and sustainability in Africa.</t>
  </si>
  <si>
    <t>['covid19', 'climate']</t>
  </si>
  <si>
    <t>Allyson jane</t>
  </si>
  <si>
    <t>I'm a selfless person believe so much in my dream and very passionate about what i do. I respect my decision alot and also ready for the end results.</t>
  </si>
  <si>
    <t>Dolphin</t>
  </si>
  <si>
    <t>No-masks Vs masks. What say? #COVID19</t>
  </si>
  <si>
    <t>Med-Tech Innovation</t>
  </si>
  <si>
    <t>The leading multi-platform brand for the UK &amp; Irish #medical engineering industry #MedTechExpo 29-30 June 2021 https://t.co/FvGSPc3ZhD &amp; #MedTechNews https://t.co/wD6qVbRWMa</t>
  </si>
  <si>
    <t>['medtech', 'AI']</t>
  </si>
  <si>
    <t>Epro</t>
  </si>
  <si>
    <t>We have over 30 best of breed EPR modules, including digital dictation, document management, ePMA, whiteboards, alerts, discharge summaries, etc.  Let's talk.</t>
  </si>
  <si>
    <t>Doris Andoni</t>
  </si>
  <si>
    <t>naijacityscapes</t>
  </si>
  <si>
    <t>Official Twitter handle of @naijacityscapes.
Naijacityscapes No.1 blog for Educational, Inspirational, Relevant, and lifestyle contents.</t>
  </si>
  <si>
    <t>The NSTF is a stakeholder forum for all South African organisations with an interest in science, engineering, technology and innovation.</t>
  </si>
  <si>
    <t>Heart of England CF</t>
  </si>
  <si>
    <t>This guy is a #COVID19 victim waiting to happen. https://t.co/zlW077TrZx</t>
  </si>
  <si>
    <t>['work', 'COVID19']</t>
  </si>
  <si>
    <t>Laws of South Africa</t>
  </si>
  <si>
    <t>Free Online Consolidated Legislation - National Acts and Regulations, fully updated with historical versions FREE online.</t>
  </si>
  <si>
    <t>Inflammatory Syndrome Affecting Children: #Kawasaki Disease, #COVID19... or Something Else?
https://t.co/S9PurMumhE
#KD #LearnTheRisk</t>
  </si>
  <si>
    <t>['Kawasaki', 'COVID19', 'KD', 'LearnTheRisk']</t>
  </si>
  <si>
    <t>4,945 new cases and 130 new deaths in Russia 
[8:41 GMT] #coronavirus #CoronaVirusUpdate #COVID19 #CoronavirusPandemic</t>
  </si>
  <si>
    <t>['businesses', 'Leicester', 'Leicestershire', 'Rutland', 'CBILS']</t>
  </si>
  <si>
    <t>['longrichforlife']</t>
  </si>
  <si>
    <t>She'll be given a LIGHER JOB soon. #tuesdayvibes #MUFC #ChitoAndJalas #influencerchallange #COVID19 https://t.co/THFkItMNWL</t>
  </si>
  <si>
    <t>['tuesdayvibes', 'MUFC', 'ChitoAndJalas', 'influencerchallange', 'COVID19']</t>
  </si>
  <si>
    <t>Dark black knight</t>
  </si>
  <si>
    <t>RobzRantz</t>
  </si>
  <si>
    <t>['smashmouth', 'Sturgis2019', 'Sturgis', 'COVID19', 'COVIDIOT']</t>
  </si>
  <si>
    <t>IOE</t>
  </si>
  <si>
    <t>The International Organisation of Employers (IOE) is the largest global private sector network. Visit our French (@oievoix) and Spanish (@oievoz) channels!</t>
  </si>
  <si>
    <t>Ahmad Javed Kamran Amiri</t>
  </si>
  <si>
    <t>Political &amp; Economics Analyst, Author and Poet 
International Fame &amp; Honor Holder Personality.
National English &amp; Computer Educator and International Writer.</t>
  </si>
  <si>
    <t>['National', 'Covid19', 'India']</t>
  </si>
  <si>
    <t>['Friends', 'episode', 'humor']</t>
  </si>
  <si>
    <t>['TOICoronaLetter']</t>
  </si>
  <si>
    <t>HSAFE Risk Solutions</t>
  </si>
  <si>
    <t>Health and Safety Consulting with Automated Technical Solution</t>
  </si>
  <si>
    <t>['riskmanagement', 'COVID19', 'risk']</t>
  </si>
  <si>
    <t>ACE Midlands</t>
  </si>
  <si>
    <t>livefootage24</t>
  </si>
  <si>
    <t>social media agency</t>
  </si>
  <si>
    <t>['Covid19', 'Israel']</t>
  </si>
  <si>
    <t>Jax</t>
  </si>
  <si>
    <t>Excellent informative research #COVID19 #CoronaCrisisuk #schoolsreopeninguk @MBradley450 @ianrobinsonre1 
 https://t.co/HAMxDYue62</t>
  </si>
  <si>
    <t>['COVID19', 'CoronaCrisisuk', 'schoolsreopeninguk']</t>
  </si>
  <si>
    <t>['Agra', 'Blood', 'COVID19']</t>
  </si>
  <si>
    <t>ORIGINAL BINI MAN</t>
  </si>
  <si>
    <t xml:space="preserve">My World </t>
  </si>
  <si>
    <t>Not just a man. I'm a monster #1DDRIVE
Eyes of the gods.
Man UTD 4 life.</t>
  </si>
  <si>
    <t>['MUFC', 'influencerchallange', 'COVID19']</t>
  </si>
  <si>
    <t>Angel Azpeitia</t>
  </si>
  <si>
    <t>Barcelona (Spain)</t>
  </si>
  <si>
    <t>Physician interested in #medicalmarketing, #innovation and #research in #pharma and #healthcare</t>
  </si>
  <si>
    <t>#TamilNadu CM demands 50% costs of #CoVID19 tests to be covered using #PMCaresFund ! https://t.co/x0L3a7FnfT</t>
  </si>
  <si>
    <t>['TamilNadu', 'CoVID19', 'PMCaresFund']</t>
  </si>
  <si>
    <t>Luis Ramos</t>
  </si>
  <si>
    <t>Energy is what makes everything work. I tweet on #people #energy #cities. As head of communications at Uniper I often report on @uniper_energy</t>
  </si>
  <si>
    <t>Bluebell Clinic</t>
  </si>
  <si>
    <t>Chigwell, Essex, London</t>
  </si>
  <si>
    <t>Bluebell dental practice is based in Chigwell, Essex. Our philosophy is simple - to treat our patients with care, consideration and professionalism</t>
  </si>
  <si>
    <t>['treatments']</t>
  </si>
  <si>
    <t>Shadow of ##coronavirus slowly lifts from epicentre #Wuhan https://t.co/r8mhicXOX6 #newsupdate #covid19</t>
  </si>
  <si>
    <t>['coronavirus', 'Wuhan', 'newsupdate', 'covid19']</t>
  </si>
  <si>
    <t>#amwriting #poetry #COVID19 Stillness -my 400 andsomethingieth poem. https://t.co/Ix2ZAmZqof https://t.co/b0W2xUScAz</t>
  </si>
  <si>
    <t>['amwriting', 'poetry', 'COVID19']</t>
  </si>
  <si>
    <t>bruce woolford</t>
  </si>
  <si>
    <t>husband,father, grandad, golfer, traveller,investor, sceptic, believer.</t>
  </si>
  <si>
    <t>Africanian</t>
  </si>
  <si>
    <t>#Africa breaking #news from Africanian. Facebook: https://t.co/QvL2viuU4g</t>
  </si>
  <si>
    <t>Beddings&amp;Towels</t>
  </si>
  <si>
    <t>['INFOGRAPHIC', 'COVID19', 'IndiaFightsCOVID19']</t>
  </si>
  <si>
    <t>Nancy Lewis</t>
  </si>
  <si>
    <t>Professor Emerita, University of Nebraska</t>
  </si>
  <si>
    <t>This man has a way with words! #COVID19 https://t.co/X8ewkXybv8</t>
  </si>
  <si>
    <t>manoj multifoods</t>
  </si>
  <si>
    <t>['Janmashtami']</t>
  </si>
  <si>
    <t>Viewfinder Voyeur</t>
  </si>
  <si>
    <t>Leering in the shadows,...</t>
  </si>
  <si>
    <t>If we all wear masks this is how my lives can by saved by December 1st #coronavirus #COVID19 https://t.co/GY2nykTOwG</t>
  </si>
  <si>
    <t>This is what Trump's recently signed executive order changed #coronavirus #COVID19 https://t.co/PcviaaGx8p</t>
  </si>
  <si>
    <t>['ANCMustGo']</t>
  </si>
  <si>
    <t>#Germany reports 966 new #COVID19 cases for yesterday</t>
  </si>
  <si>
    <t>Hypefactors</t>
  </si>
  <si>
    <t>#Tech for better #media impact. Tech for better media #reputation. With all the tools to automate and ease the work, and all the facts to document the results.</t>
  </si>
  <si>
    <t>LawWiser</t>
  </si>
  <si>
    <t>LawWiser is to help you stay updated on these changes through bite-sized/ short videos coming directly from the experts of the industry.</t>
  </si>
  <si>
    <t>Harsh R. Desai</t>
  </si>
  <si>
    <t>Analyst at @OECDdev for #StatesofFragility. Tweeting currently about #peacebuilding, #fragility, #developmentfinance, #adaptdev. Tweets my own.</t>
  </si>
  <si>
    <t>Delma Exchange</t>
  </si>
  <si>
    <t>Delma Exchange - a leading provider of international exchange solutions for businesses and private individuals. #ChangingGlobalCurrency.</t>
  </si>
  <si>
    <t>['Election2020', 'FED', 'FOMC']</t>
  </si>
  <si>
    <t>In Australia/6h: 1.#covid19 2.#testandtrace 3.#auspol 4.#breaking 5.#melbourne</t>
  </si>
  <si>
    <t>['covid19', 'testandtrace', 'auspol', 'breaking', 'melbourne']</t>
  </si>
  <si>
    <t>Fat Man</t>
  </si>
  <si>
    <t>I believe in science....
Atheist, libertarian, lover of free markets living in Fitzroy North under the tyrannical, communist yoke of the Greens.</t>
  </si>
  <si>
    <t>3.5%</t>
  </si>
  <si>
    <t>Never in the past.</t>
  </si>
  <si>
    <t>Atheist. Remain. Leftish. Love UK but not Little Englanders. Cats. Cycling. Know a bit about healthcare. Bristol City. Made to look a fool by @ProfBrianCox</t>
  </si>
  <si>
    <t>Latest news and updates from the OECD Nuclear Energy Agency (NEA). RTs, likes &amp; follows are not endorsements.</t>
  </si>
  <si>
    <t>['covid19', 'systemcosts', 'energypolicy']</t>
  </si>
  <si>
    <t>im jst me</t>
  </si>
  <si>
    <t>Helen Magnavita</t>
  </si>
  <si>
    <t>#Biden2020 #Resist #NotMyPresident #ImpeachTrumpAgain #RemoveTrump #BanAssaultWeapons #GunControlNow #WhitePeopleAgainstRacism #DogLover I block #CovIdiots</t>
  </si>
  <si>
    <t>['TrumpVirus', 'TrumpFailure', 'TrumpHasNoPlan']</t>
  </si>
  <si>
    <t>CIProfessionals</t>
  </si>
  <si>
    <t>['depression', 'anxiety', 'COVID19']</t>
  </si>
  <si>
    <t>indigenous_gov</t>
  </si>
  <si>
    <t>News, stories &amp; information about #Aboriginal &amp; #TorresStrait Islander peoples and updates from National Indigenous Australians Agency #NIAAgov</t>
  </si>
  <si>
    <t>['NAIDOCWeek']</t>
  </si>
  <si>
    <t>#Technology Is Creating New #Mobility #Solutions For #Cities To Manage #Covid19
https://t.co/WWgMQ5B3C4 https://t.co/ThyZrjhPI8</t>
  </si>
  <si>
    <t>['Technology', 'Mobility', 'Solutions', 'Cities', 'Covid19']</t>
  </si>
  <si>
    <t>Mix Interiors</t>
  </si>
  <si>
    <t>The magazine for UK commercial interiors.
Home of the award-winning Mixology awards #Mixology20</t>
  </si>
  <si>
    <t>Russia reports 897,599 #Covid19 infections, the fourth largest caseload in the world with at least 15,131 deaths https://t.co/VjAu1BLMj2</t>
  </si>
  <si>
    <t>Philippines ready to work with Russia on #COVID19 vaccine clinical trials https://t.co/0awCs10EF8</t>
  </si>
  <si>
    <t>['farm', 'Taal', 'eruption']</t>
  </si>
  <si>
    <t>SA records 213 more Covid-19 fatalities as KZN closes in on 100 000 infections
https://t.co/MK6AWZDcmG
#Covid19SA #Covid19 #Coronavirus #KZN</t>
  </si>
  <si>
    <t>['Covid19SA', 'Covid19', 'Coronavirus', 'KZN']</t>
  </si>
  <si>
    <t>Jo Taylor</t>
  </si>
  <si>
    <t>Founder of After Breast Cancer Diagnosis &amp; living with secondaryBC, #breastreconstruction, signposting, support #patientadvocate #blogger, #campaigner #activist</t>
  </si>
  <si>
    <t>Dom Giles</t>
  </si>
  <si>
    <t>History and Politics teacher. Green.
Travel author.
https://t.co/ezAQfm9KcG</t>
  </si>
  <si>
    <t>Michael Gbadebo FRSA</t>
  </si>
  <si>
    <t>Aspire 2 inspire b4 u expire. Family / Sci / Tech / Innovation / Entrepreneurship / Politics / Motorsport / Cri-Thinking / Justice / Education / CfoA / Cllr BF</t>
  </si>
  <si>
    <t>Jane BRUK MUNNBIND Hind</t>
  </si>
  <si>
    <t>Norge</t>
  </si>
  <si>
    <t>Robas Research</t>
  </si>
  <si>
    <t>We are the people with sound knowledge of Market Research. We also are dynamic professionals with a niche for Survey programming and project management.</t>
  </si>
  <si>
    <t>['read', 'COVID19']</t>
  </si>
  <si>
    <t>Bromley and Croydon Unite Community</t>
  </si>
  <si>
    <t>Unite Community Bromley and Croydon activists. We meet monthly to campaign on issues that affect our community. Join us! All welcome. bromcroyuc@gmail.com</t>
  </si>
  <si>
    <t>['BorisHasFailedUK', 'COVID19', 'lockdown', 'pandemic', 'Job']</t>
  </si>
  <si>
    <t>['President', 'Former', 'President', 'PranabMukherjee', 'COVID19', 'Coronavirus']</t>
  </si>
  <si>
    <t>tayOgunseye</t>
  </si>
  <si>
    <t>Lover of Sports, photography &amp; videography</t>
  </si>
  <si>
    <t>Just In: @thenff reveals sharing template for @FIFAcom #COVID19 funds @TheNWFL @mekus102 @genakhena @OgaNlaMedia https://t.co/xCqG6jKhGz</t>
  </si>
  <si>
    <t>Sign up at https://t.co/tmnsWHWGdc
Tuesday, 11 August 2020 | 2:00 PM - 3:00 PM IST
#Parenting #COVID19 #NewNormal
(4/4)</t>
  </si>
  <si>
    <t>['Parenting', 'COVID19', 'NewNormal']</t>
  </si>
  <si>
    <t>Avery Miller</t>
  </si>
  <si>
    <t>If plan A doesn't work, the alphabet has 25 more letters.</t>
  </si>
  <si>
    <t>['Melton']</t>
  </si>
  <si>
    <t>#Assam reports 2,900 #COVID19 cases in the last 24 hours. Active cases stand at 19,258.</t>
  </si>
  <si>
    <t>SA Society of Physio</t>
  </si>
  <si>
    <t>Stay safe!
#Staysafe
#Covid19
#PhysioSA
#GoPhysio https://t.co/HYmZ7sqkUh</t>
  </si>
  <si>
    <t>['Staysafe', 'Covid19', 'PhysioSA', 'GoPhysio']</t>
  </si>
  <si>
    <t>Brad Blundell</t>
  </si>
  <si>
    <t>Environmental and sustainability professional and Director with Anthesis Group (@anthesis_group). Views my own.</t>
  </si>
  <si>
    <t>['GoingLiminal', 'collaborators']</t>
  </si>
  <si>
    <t>365 Cleaners</t>
  </si>
  <si>
    <t>South Morang, VIC, Australia</t>
  </si>
  <si>
    <t>365 Cleaners are one of the most reliable and affordable cleaning services provider company.</t>
  </si>
  <si>
    <t>#Wizzle "Peace" #TheShoeReviver</t>
  </si>
  <si>
    <t>Soweto Diepkloof Zone 4</t>
  </si>
  <si>
    <t>"Make Choices That Influence Your Chances" &amp; "Keep Hustling"
#W
We provide a mobile shoe cleaning service. We will collect and deliver for you.
"DoMoreSaYLess</t>
  </si>
  <si>
    <t>['POWERBreakfast', 'UpTheBucs', 'YMornings', 'ZodwaWabantu', 'vusi']</t>
  </si>
  <si>
    <t>Chidimma</t>
  </si>
  <si>
    <t>Singer, music instructor, Gospel artist,
Entrepreneur, beauty therapist @dimaglitters. @iamchichidollar.I.G.
God is good all the time.</t>
  </si>
  <si>
    <t>In the midst of all selfish politicians, there is a dedicated  Leader, Be that one.
#covid19 #Perfection #musiclovers</t>
  </si>
  <si>
    <t>['covid19', 'Perfection', 'musiclovers']</t>
  </si>
  <si>
    <t>['market', 'indices', 'fx', 'currencies']</t>
  </si>
  <si>
    <t>Renowned poet #RahatIndori admitted to hospital after testing positive for #COVID19
https://t.co/FYIJbe7QOH</t>
  </si>
  <si>
    <t>micool joshua</t>
  </si>
  <si>
    <t>just some random dude on Twitter</t>
  </si>
  <si>
    <t>mamabinkyboo #mama #binky #boo #itsy #bitsy</t>
  </si>
  <si>
    <t>Standing up for my beliefs, creating a better life for Binky &amp; Boo</t>
  </si>
  <si>
    <t>['primary']</t>
  </si>
  <si>
    <t>Tim Linka</t>
  </si>
  <si>
    <t>Ruhrpott native in Finland's oldest city. Tois pual jokke. Finland, politics, economics, industry. Also https://t.co/Q1eJYQe0PV. Enjoying the Finnish La Dolce Vita.</t>
  </si>
  <si>
    <t>Dominus</t>
  </si>
  <si>
    <t>Danemark</t>
  </si>
  <si>
    <t>['fixedmatches', 'inplay', 'bettingtips', 'football']</t>
  </si>
  <si>
    <t>Abhishek Ranjan</t>
  </si>
  <si>
    <t>PUNPUN</t>
  </si>
  <si>
    <t>['quote64', 'covid19', 'yourquote', 'yqdidi', 'yqbaba', 'yqhindi', 'yqdada', 'yourquotedidi']</t>
  </si>
  <si>
    <t>The Bureau</t>
  </si>
  <si>
    <t>Through fact-based, unbiased reporting we expose systemic wrongs, counter misinformation and spark change. 
See also @bureaulocal @TBIJSuperbugs @TBIJShadowWars</t>
  </si>
  <si>
    <t>Rachana</t>
  </si>
  <si>
    <t>The Chronicle</t>
  </si>
  <si>
    <t>The combined forces of GabDG and Mr.LP in delivering world news and stories</t>
  </si>
  <si>
    <t>#COVID19 cases worldwide has reached 20 million, according to figures of John Hopkins University. https://t.co/XomFJpDHw0</t>
  </si>
  <si>
    <t>Yellow badge... yellow star "Jude" both unclean, do not touch...
#evil 
#Scamdemic
#Plandemic 
#COVID19 https://t.co/xzxhUapUjw</t>
  </si>
  <si>
    <t>['evil', 'Scamdemic', 'Plandemic', 'COVID19']</t>
  </si>
  <si>
    <t>['Twitter', 'tuesdayvibes', 'COVID19']</t>
  </si>
  <si>
    <t>Industrial Buyer</t>
  </si>
  <si>
    <t>Industrial Buyer online is a response-orientated information portal for manufacturing &amp; engineering professionals in southern Africa.</t>
  </si>
  <si>
    <t>#Telangana Has Recorded 1,896 New #COVID19 #positive #cases In The Last 24 Hours
https://t.co/BQE4EeAvv2</t>
  </si>
  <si>
    <t>['Telangana', 'COVID19', 'positive', 'cases']</t>
  </si>
  <si>
    <t>ARCTEC at LSHTM</t>
  </si>
  <si>
    <t>ARCTEC at the London School of Hygiene &amp; Tropical Medicine is a centre for evaluation &amp; development of repellents, insecticides, afterbite &amp; headlice products</t>
  </si>
  <si>
    <t>Ghana's COVID-19:  Total case count increases to 41,212 as 209 new cases recorded, 9 more deaths
#COVID19 https://t.co/1J1MQTtSKZ</t>
  </si>
  <si>
    <t>['Covid19', 'pandemic', 'Western', 'DECADENCE']</t>
  </si>
  <si>
    <t>Teacher Tunmise</t>
  </si>
  <si>
    <t>Life Class
John3:16
GOD
I Bring Salvation to all Men</t>
  </si>
  <si>
    <t>Scotty Case (Conte)</t>
  </si>
  <si>
    <t>Accord, NY</t>
  </si>
  <si>
    <t>Hello All!!!! my name is Scotty and I love Baseball and collecting cards. Currently I am a Sports Card Investor/ Enthusiast/ youtuberiast lol.</t>
  </si>
  <si>
    <t>#COVID19
Please support my GoFundMe campaign: https://t.co/QkSS682Hfb @gofundme https://t.co/lPM5UhZu5b</t>
  </si>
  <si>
    <t>@Haggis_UK Sadly more have died from #COVID19 in UK hospitals than elsewhere so perhaps a real pay cut might improve their performance?</t>
  </si>
  <si>
    <t>Ghana's COVID-19:  Total case count increases to 41,212 as 209 new cases recorded, 9 more deaths
#COVID19 https://t.co/wzCKSdENaf</t>
  </si>
  <si>
    <t>Mo-sez</t>
  </si>
  <si>
    <t>Watch bbnaija or go to jail. 
Me:
#kiddricca 
#influencerchallange 
#COVID19 
#penaltyfc https://t.co/j7t8MStLUj</t>
  </si>
  <si>
    <t>['kiddricca', 'influencerchallange', 'COVID19', 'penaltyfc']</t>
  </si>
  <si>
    <t>730,000 fewer people on the payroll since March. Each of those people have a story. Sad times #COVID19</t>
  </si>
  <si>
    <t>Victoria Woodhull</t>
  </si>
  <si>
    <t>women rights activist
#blacklivesmatters
#humanlivesmatters</t>
  </si>
  <si>
    <t>['BlameTrump', 'COVID19', 'BlameTrump']</t>
  </si>
  <si>
    <t>GTA Ontario Canada</t>
  </si>
  <si>
    <t>Love reading, thinking, seeing &amp;listening to the world &amp; myself. Mother, sister, friend #nativeplants #botanist #atheist #feminist #photographer #NOTLibertarian</t>
  </si>
  <si>
    <t>Sohailkhan</t>
  </si>
  <si>
    <t>Medical Technician</t>
  </si>
  <si>
    <t>['AsiaPacific', 'COVID19', 'CoronavirusOutbreak']</t>
  </si>
  <si>
    <t>Another cop dies of #Covid19 https://t.co/brvrP5lPd8</t>
  </si>
  <si>
    <t>['COVID19', 'Greece', 'Woman']</t>
  </si>
  <si>
    <t>Internet of Things</t>
  </si>
  <si>
    <t>The most comprehensive online directory of key companies, worldwide, focused on #IoT, #AI, #NFC and #connecteddevice sectors</t>
  </si>
  <si>
    <t>Dr Sandeep Ghiya</t>
  </si>
  <si>
    <t>['Covid19', 'research']</t>
  </si>
  <si>
    <t>CapeTownMag</t>
  </si>
  <si>
    <t>Always giving you that one thing you don't want to miss. Follow us on Instagram for a unique look at the Cape</t>
  </si>
  <si>
    <t>['COVID19', 'day137oflockdown', 'CoronavirusSA']</t>
  </si>
  <si>
    <t>James Eberlein</t>
  </si>
  <si>
    <t>Spreading good news #ForPeopleForPlanet, fighting for #equality and building partnerships for the #GlobalGoals @UNDP. Formerly @UNSOM, @USAID, @OECD, @Amnesty.</t>
  </si>
  <si>
    <t>Schools are going to be the next major convectors in NSW.
#Covid19   @GladysB https://t.co/KD6iH0ikKW</t>
  </si>
  <si>
    <t>SwapanK</t>
  </si>
  <si>
    <t>A Redhat Linux Engineer, Writer, Teacher of Chemistry. IATA GDS Consultant by profession.</t>
  </si>
  <si>
    <t>El Refs</t>
  </si>
  <si>
    <t>What screws us up the most in life is the picture in our head of how it is supposed to be....</t>
  </si>
  <si>
    <t>Affaq</t>
  </si>
  <si>
    <t>Humanitarian, Solo Traveller !
Boosting Startups, Suggesting right to C-level Executives, Policy makers and High Level Delegates worldwide !</t>
  </si>
  <si>
    <t>ECOSF</t>
  </si>
  <si>
    <t>ECOSF is a Specialized Agency of the ECO for promotion of Science and Technology leading to economic development.</t>
  </si>
  <si>
    <t>Sandra Nobs (Nobsi)</t>
  </si>
  <si>
    <t>['NOBSI', 'ME', 'MYSELF', 'MEMYSELFANDI', 'schynigeplatte', 'portrait']</t>
  </si>
  <si>
    <t>['COVID19', 'Unemployment', 'ChildLabour']</t>
  </si>
  <si>
    <t>Daddy to be January 19th 2021</t>
  </si>
  <si>
    <t>['cashapp', 'Twitter', 'COVID19', 'Blessings', 'baby']</t>
  </si>
  <si>
    <t>Kushagra Saxena</t>
  </si>
  <si>
    <t>@INCIndia Congressman|Media Panelist IYC| CS Engg|CDAC Alumnus|Data Science ML Researcher|World History|Reader| Dubito, ergo cogito, ergo sum| Tweets = My views</t>
  </si>
  <si>
    <t>Watched Hotwife</t>
  </si>
  <si>
    <t>Perth Western Australia</t>
  </si>
  <si>
    <t>It's not cheating if my husband watches...
I put myself in her shoes and add what him, me or my husband said our would have said or thought in that situation...</t>
  </si>
  <si>
    <t>Global Partners</t>
  </si>
  <si>
    <t>Politics, As Usual podcast available now: https://t.co/Q4GeKZDjTW | RTs imply interest rather than endorsement | Visit GPG website at https://t.co/AKB77RR1nd</t>
  </si>
  <si>
    <t>Did you catch last week's @PeterMillett1  blog on the impact of #Covid19 to #diplomacy ? Read in the link below! https://t.co/4GBeFvMjul</t>
  </si>
  <si>
    <t>['Covid19', 'diplomacy']</t>
  </si>
  <si>
    <t>Kelly Anderson</t>
  </si>
  <si>
    <t>#HealthIT News &amp; Updates -  All you need to know about #EHR &amp; #EMR software - #Healthcare Expert</t>
  </si>
  <si>
    <t>['NVIDIA', 'GPUs', 'COVID19', 'HealthTechMag', 'healthcareIT']</t>
  </si>
  <si>
    <t>Fitnessbabetothemax</t>
  </si>
  <si>
    <t>Maidstone, South East</t>
  </si>
  <si>
    <t>['fitfam', 'covid19']</t>
  </si>
  <si>
    <t>Er. Shahzad Nabi</t>
  </si>
  <si>
    <t>Bihar India</t>
  </si>
  <si>
    <t>Congressman @INCBihar | Humanitarian | #Nehruvian | #IAmRahulGandhi | B.E. (CS) | Big Data, AI | Certified CSR Professional | Views Personal</t>
  </si>
  <si>
    <t>Kim Adams Podcast #LiveFearlessKA</t>
  </si>
  <si>
    <t>Podcast Host, Spokesperson, Emmy Award-Winning television and Film personality, and Mother of 5. CEO of Kim Adams Productions.</t>
  </si>
  <si>
    <t>['livefearlesska', 'BackToSchool2020']</t>
  </si>
  <si>
    <t>Oriel Hutchinson</t>
  </si>
  <si>
    <t>Organising Secretary Islington Conservatives, social justice campaigner, property manager. Any views are my own.</t>
  </si>
  <si>
    <t>SyncDog, Inc.</t>
  </si>
  <si>
    <t>Innovators of #SecureSystems, an award-winning mobile security solution for protecting corporate data on the personal devices of employees on-the-go.</t>
  </si>
  <si>
    <t>['mobilesecurity', 'COVID19']</t>
  </si>
  <si>
    <t>Jaquiccal (CW127) a very fearsome alphamale</t>
  </si>
  <si>
    <t>LIVAHPUELLLLLL</t>
  </si>
  <si>
    <t>Controversial hated by all wimps
Love is in the air it's called HIV!
Vegan beater
Meat eater
I drink milk by the litre
MEXICANS AND CANADIANS ARENT REAL PEOPLE</t>
  </si>
  <si>
    <t>Good riddance to shit
#COVID19 #Mexico #StayInYourOwnCountry https://t.co/fEBX72UKJw</t>
  </si>
  <si>
    <t>['COVID19', 'Mexico', 'StayInYourOwnCountry']</t>
  </si>
  <si>
    <t>['coronavirus', 'COVID19', 'schoolsreopeninguk', 'schoolsreopening', 'mumsnetTowers', 'NickRobinson']</t>
  </si>
  <si>
    <t>STILL NOT back to normal??? hashtag THREE (August 11, 2020; 12:23 HKT) #COVID2019 #COVID19 #WUHAN</t>
  </si>
  <si>
    <t>['COVID2019', 'COVID19', 'WUHAN']</t>
  </si>
  <si>
    <t>Chaahat Kohli</t>
  </si>
  <si>
    <t>Full time lawyer; Part time blogger at The Miscellaneous World (https://t.co/48oEvmYBiQ); Believer in the power of hard work; Bibliophile.</t>
  </si>
  <si>
    <t>743!!!! Where the tablighi jamaat haters at now? #Corona #CoronavirusIndia #COVID19 https://t.co/itGnSued9C</t>
  </si>
  <si>
    <t>['Corona', 'CoronavirusIndia', 'COVID19']</t>
  </si>
  <si>
    <t>Nyasha Mcbride Mpani</t>
  </si>
  <si>
    <t>Planted but  not buried</t>
  </si>
  <si>
    <t>Ken Waight</t>
  </si>
  <si>
    <t>ground zero SLOWLY returns to normal: hashtag THREE (August 11, 2020; 12:23 HKT) #COVID2019 #COVID19 #WUHAN</t>
  </si>
  <si>
    <t>['99acres', 'InSite', 'Chennai', 'COVID19']</t>
  </si>
  <si>
    <t>Refreshed the data on our #covid19 tool.
https://t.co/Ye3ivwAfQU
Example: the Benelux countries since start https://t.co/bksdKtHLsM</t>
  </si>
  <si>
    <t>Saxonwold Primary School</t>
  </si>
  <si>
    <t>"BOLD &amp; SIGNIFICANT SCHOOLING FOR THE SOUTH AFRICAN FUTURE." https://t.co/BTAALbe1Gn</t>
  </si>
  <si>
    <t>EagleEye</t>
  </si>
  <si>
    <t>FCT</t>
  </si>
  <si>
    <t>#ProudlyJosite || God pikin 
|| Advocate for Good Governance 
||  CEO @zurieltowers || Founder @zurielcart || Cryptocurrency Enthusiast
 || Bitcoin</t>
  </si>
  <si>
    <t>['COVID19', 'COVID19Nigeria', 'facemask']</t>
  </si>
  <si>
    <t>Gargling with mouthwash might lower spread of #Covid19, say scientists
https://t.co/xXTnEP2iT8</t>
  </si>
  <si>
    <t>Robin Kneebone</t>
  </si>
  <si>
    <t>Carharrack, Redruth, Cornwall</t>
  </si>
  <si>
    <t>Once an exhausted headteacher. Cornwall coordinator for Chess in Schools &amp; Communities, amateur historian, physics/maths tutor, chessplayer, &amp;permanent sceptic.</t>
  </si>
  <si>
    <t>Makes you sick, corruption on this scale has cost lives.
#Serco #COVID19 #Agar https://t.co/j80KVgSjS2</t>
  </si>
  <si>
    <t>['Serco', 'COVID19', 'Agar']</t>
  </si>
  <si>
    <t>VIPS - Delhi</t>
  </si>
  <si>
    <t>['ExpressAdda', 'NEP']</t>
  </si>
  <si>
    <t>The Largest Independent Commercial Vehicle Dealer Group in the UK. The Largest DAF Trucks Dealer Group in the World. Sales, Service &amp; All Makes Parts.</t>
  </si>
  <si>
    <t>['Coronavirus', 'Truckers', 'Belgium']</t>
  </si>
  <si>
    <t>Widdsigns</t>
  </si>
  <si>
    <t>Signwriter and manufacturer in #Leeds and #StHelens</t>
  </si>
  <si>
    <t>ReactSC</t>
  </si>
  <si>
    <t>Specialist professional cleaning services. #Covid19Decontamination #InfectionControl #EmergencyCleaning  #DeepCleaning #SpecialistCleaning  #TrainCleaning #REAT</t>
  </si>
  <si>
    <t>['HospitalDeepCleaning']</t>
  </si>
  <si>
    <t>Stanford Medicine 25</t>
  </si>
  <si>
    <t>We love medicine and teach it with an emphasis of the physical exam! Maintained by Dr. Errol Ozdalga @eozdalga</t>
  </si>
  <si>
    <t>harshoza</t>
  </si>
  <si>
    <t>senior cameraman with information dep Govt of Gujarat
Tweets are my personal views</t>
  </si>
  <si>
    <t>Very good action taken by @AMCAhmedabad to fight against #covid19 civic sense is must. https://t.co/m75hkWfh5c</t>
  </si>
  <si>
    <t>Natalie Bennett</t>
  </si>
  <si>
    <t>Green Party peer. Party leader 2012-16. Sheffielder. Follows not an endorsement.</t>
  </si>
  <si>
    <t>Erica Lim</t>
  </si>
  <si>
    <t>CRISIL Limited</t>
  </si>
  <si>
    <t>CRISIL is an agile and innovative, global analytics company driven by its mission of making markets function better.</t>
  </si>
  <si>
    <t>['COVID19', 'CRISIL']</t>
  </si>
  <si>
    <t>Jonathan Ulrich</t>
  </si>
  <si>
    <t>Interested in CCA &amp; DRR for Food Security and Livelihoods, Anticipatory Action and Disaster Risk Finance. Born at CO2 level 358 ppm.</t>
  </si>
  <si>
    <t>Aishwarya</t>
  </si>
  <si>
    <t>Dec</t>
  </si>
  <si>
    <t>Eco-socialist. Internationalist. Anti-racist.
Arguing on Twitter when I should be reading.
RISE member https://t.co/iw20DhzU7k</t>
  </si>
  <si>
    <t>Helping to get our country kick-started https://t.co/xNWZiCbUJt @IqbalSurve #COVID19inSA #COVID19</t>
  </si>
  <si>
    <t>marwan aldwish</t>
  </si>
  <si>
    <t>Tabaud app helps you to know if you have had contact with someone who has #COVID19. https://t.co/fKByKFu6rL</t>
  </si>
  <si>
    <t>Mobius Foundation</t>
  </si>
  <si>
    <t>We are an #NGO working towards ecological #conservation, reproductive health and #familyplanning, &amp; leading the world towards a more #sustainable future.</t>
  </si>
  <si>
    <t>Crete Escapes</t>
  </si>
  <si>
    <t>UK business - Villas in Crete</t>
  </si>
  <si>
    <t>Beautiful Villas to rent in Crete, Greece. Find out more about our great deals on our website below!</t>
  </si>
  <si>
    <t>Radio Northumberland</t>
  </si>
  <si>
    <t>#MadeInNorthumberland</t>
  </si>
  <si>
    <t>Radio For Northumberland https://t.co/LSXCE67luk or via TuneIn https://t.co/1Xs7hU0ENA Email: requests@radionorthumberland.com</t>
  </si>
  <si>
    <t>['Northumberland']</t>
  </si>
  <si>
    <t>Fisayo Dairo</t>
  </si>
  <si>
    <t>Port-Harcourt, Nigeria</t>
  </si>
  <si>
    <t>Nigerian Football Expert; Chief Football Writer @ https://t.co/F6Vw3ptEfe; Contributor to https://t.co/A61woRdE2M email: fiscosports@gmail.com #OctopusFiscosports ALOHA</t>
  </si>
  <si>
    <t>['mask', 'masker', 'maskerlukis', 'handpainted', 'handpaintedfacemask', 'covid19']</t>
  </si>
  <si>
    <t>Emma Rose Hurst</t>
  </si>
  <si>
    <t>Ever curious, ever thinking strategy consultant
Interested in the psychology of people and businesses 
(and the esoteric world of health and nutrition)</t>
  </si>
  <si>
    <t>['highbury', 'islington', 'london', 'abandoned', 'books', 'wine']</t>
  </si>
  <si>
    <t>Carrie Eddins</t>
  </si>
  <si>
    <t>Chief Connection Officer humanising #PR, #Content and #communication.  I adore tea, cake, animals, trees, &amp; chat! Host of #Blondeabout  Tweet up, coming soon!</t>
  </si>
  <si>
    <t>Esther Colman</t>
  </si>
  <si>
    <t>['China', 'coronavirus', 'August']</t>
  </si>
  <si>
    <t>Livhealth</t>
  </si>
  <si>
    <t>999: 1st Jewish Girls in Auschwitz</t>
  </si>
  <si>
    <t>NY and UK</t>
  </si>
  <si>
    <t>Rebecca Patrick-Howard</t>
  </si>
  <si>
    <t>Paranormal mystery author, child-wrangler, ghost-hunter, photographer, &amp; spider-killer for the husband.</t>
  </si>
  <si>
    <t>['WesternBalkans', 'COVID19']</t>
  </si>
  <si>
    <t>KR155</t>
  </si>
  <si>
    <t>I'm here</t>
  </si>
  <si>
    <t>coming back is a lot harder than first starting out. #soon https://t.co/sstzNsx3f2</t>
  </si>
  <si>
    <t>PBC</t>
  </si>
  <si>
    <t>PB Consulting is a specialist communications consultancy providing an exclusive public affairs service. Tweeting key political updates and analysis.</t>
  </si>
  <si>
    <t>PF Cusack</t>
  </si>
  <si>
    <t>One of the UK's leading suppliers of Contractors Tools, Personal Protective Equipment (PPE), Signage and Road Traffic Management Products.</t>
  </si>
  <si>
    <t>neeru bahl</t>
  </si>
  <si>
    <t>Writer &amp; SMM (+You tube) https://t.co/Nv3zSGKagF #Reikihealer
Researcher, Archivist, Director's Asst, Production Mgr @Transparencyws
Fmr: NewsGram, SameCondition</t>
  </si>
  <si>
    <t>aralmahmood</t>
  </si>
  <si>
    <t>Contracts &amp; Procurement Manager - Strategic Sourcing | Capital Projects | Supply Chain Management</t>
  </si>
  <si>
    <t>['Boris']</t>
  </si>
  <si>
    <t>Follow no ideology,, Tweets on all topics of interest for #CommonCitizen &amp; lay man; mostly in humorous manner. #WeLoveModi!</t>
  </si>
  <si>
    <t>['MumtazBegam', 'WasteBengal', 'CovidPandemic']</t>
  </si>
  <si>
    <t>Poet and lyricist Rahat Indori says he has tested positive for #COVID19; hospitalized
#theinfoclub #TIC https://t.co/EdpPA0qxL4</t>
  </si>
  <si>
    <t>['COVID19', 'theinfoclub', 'TIC']</t>
  </si>
  <si>
    <t>['Europe', 'Logistics', 'Industrial', 'eu', 'Covid19', 'Property', 'Rents', 'Investments']</t>
  </si>
  <si>
    <t>Open Genesis</t>
  </si>
  <si>
    <t>You do not want to listen nor see #Israel #COVID19 https://t.co/LHM1yhzo7G https://t.co/TXLY2DgMwQ</t>
  </si>
  <si>
    <t>Safaa Turkistani, Ph.D.</t>
  </si>
  <si>
    <t>Makkah/Washington DC</t>
  </si>
  <si>
    <t>['bbnaijialockdown', 'bbnaija2020lockdown', 'bbnaija2020']</t>
  </si>
  <si>
    <t>IPS Sri Lanka</t>
  </si>
  <si>
    <t>Discuss. Debate. Comment. 'Talking Economics', by the Institute of Policy Studies of Sri Lanka (IPS), discusses contemporary economic issues. https://t.co/lY6KqB7n4P</t>
  </si>
  <si>
    <t>['COVID19', 'pandemic', 'poor']</t>
  </si>
  <si>
    <t>Kerry antifa</t>
  </si>
  <si>
    <t>Aus</t>
  </si>
  <si>
    <t>The road to fascism is paved with quiet Australians. social justice for all, lives on gubbi gubbi land.</t>
  </si>
  <si>
    <t>['romania', 'spain', 'covid19']</t>
  </si>
  <si>
    <t>Digital News. We are dedicated to all things #Ethiopia.  
Subscribe https://t.co/CBFEY7NCG2
Join our Telegram channel https://t.co/05xvjfQ3ZP</t>
  </si>
  <si>
    <t>['COVID19', 'NHSheroes', 'Distance', 'MaskUp']</t>
  </si>
  <si>
    <t>Christian Voigt</t>
  </si>
  <si>
    <t>innovation matters ... [centre for social innovation] ...views are my own https://t.co/t0MLN2DELT</t>
  </si>
  <si>
    <t>['RRI', 'ethics', 'COVID19']</t>
  </si>
  <si>
    <t>Deep75</t>
  </si>
  <si>
    <t>Kriel 2271</t>
  </si>
  <si>
    <t>House Music Producer</t>
  </si>
  <si>
    <t>['soulfulhouse', 'music', 'COVID19', 'deephouse']</t>
  </si>
  <si>
    <t>Irene Obrien</t>
  </si>
  <si>
    <t>['pandemic', 'communication']</t>
  </si>
  <si>
    <t>['COVID19', 'carehomescandal', 'GetMePPE']</t>
  </si>
  <si>
    <t>Atika Mirza</t>
  </si>
  <si>
    <t>['lifeafterlockdown']</t>
  </si>
  <si>
    <t>Citizens Advice Craven &amp; Harrogate Districts</t>
  </si>
  <si>
    <t>['LearningDisability']</t>
  </si>
  <si>
    <t>Jose M. Balibrea</t>
  </si>
  <si>
    <t>Barcelona, Catalunya, Spain</t>
  </si>
  <si>
    <t>Bariatric &amp; Upper GI Surgeon @hospitalclinic Professor of Surgery @CampusClinicUB Editor of @cirugiaespanola CMO @AISChannel Member of the @BJSurgery Council</t>
  </si>
  <si>
    <t>['HealthInsurance', 'pandemic']</t>
  </si>
  <si>
    <t>109 countries, 600 offices</t>
  </si>
  <si>
    <t>Tisshaws Solicitors</t>
  </si>
  <si>
    <t>Haywards Heath, England</t>
  </si>
  <si>
    <t>Tisshaws Family Law Solicitors based in Haywards Heath</t>
  </si>
  <si>
    <t>Child Arrangements After Lockdown: https://t.co/nxe7tNW0DV #Covid19 #FamilyLaw #Children #Divorce https://t.co/aBBkWX9NTx</t>
  </si>
  <si>
    <t>['Covid19', 'FamilyLaw', 'Children', 'Divorce']</t>
  </si>
  <si>
    <t>NewCoEd</t>
  </si>
  <si>
    <t>KIATT</t>
  </si>
  <si>
    <t>Venture Builder born in Oxford and Bristol in 2003 with presence in Europe, Middle East and Asia-Pacific. We evolve science into sustainable global businesses.</t>
  </si>
  <si>
    <t xml:space="preserve">Birthplace of Aviation </t>
  </si>
  <si>
    <t>Pamela Spence</t>
  </si>
  <si>
    <t>Ambassador for Outcomes based performance in Healthcare, Advocate for Women and a Better Balance of Talent in business</t>
  </si>
  <si>
    <t>Muskan Garg</t>
  </si>
  <si>
    <t>Data analyst|Corporate account|
Personal Twitter handle @she_muskan</t>
  </si>
  <si>
    <t>CA Mid-North Yorkshire</t>
  </si>
  <si>
    <t>Hambleton, England</t>
  </si>
  <si>
    <t>Providing free, independent, confidential and impartial advice on issues, incl. Debt, Benefits, Employment &amp; Housing, by phone, email, webchat and face-to-face.</t>
  </si>
  <si>
    <t>May Zune</t>
  </si>
  <si>
    <t>Linkedin: mayzune</t>
  </si>
  <si>
    <t>PhD student @UniofNottingham, Registered Engineer @ Myanmar, former BIM Manager @ongong360. love, life, learning and more. say hi @BurmaInMayStudy</t>
  </si>
  <si>
    <t>['COVID19', 'Myanmar', 'climatechange']</t>
  </si>
  <si>
    <t>Based Italy</t>
  </si>
  <si>
    <t>Water Institute DCU #WashYourHands</t>
  </si>
  <si>
    <t>['WaterBlog', 'COVID19', 'WashHands']</t>
  </si>
  <si>
    <t>['COVID19', 'covid19kenya', 'coronaviruskenya', 'FoodSecurity']</t>
  </si>
  <si>
    <t>Telangana State Health Dept</t>
  </si>
  <si>
    <t>Telangana state</t>
  </si>
  <si>
    <t>coronavirus updates</t>
  </si>
  <si>
    <t>The Slum Brothers</t>
  </si>
  <si>
    <t>BRONX/WORLD WIDE</t>
  </si>
  <si>
    <t>Hip Hop Underground Legends 1988-2002. Ghost writers, producers, label owners. The whole shit!!</t>
  </si>
  <si>
    <t>Fuck the #COVID19 and the #CoronavirusPandemic let
#DrFauci deal with that crap..Im chillin! https://t.co/OLJZVA83iL</t>
  </si>
  <si>
    <t>['COVID19', 'CoronavirusPandemic', 'DrFauci']</t>
  </si>
  <si>
    <t>Christian F. Hower</t>
  </si>
  <si>
    <t>['UIbenefits', 'EDD', 'CA', 'Congress', 'Politics', 'COVID19']</t>
  </si>
  <si>
    <t>Risheek pathak</t>
  </si>
  <si>
    <t>Gonda, India</t>
  </si>
  <si>
    <t>Covid patient dies awaiting treatment by Kolkata pvt hospital https://t.co/BBy3d85qOq #covid19 https://t.co/DJd3qmToBE</t>
  </si>
  <si>
    <t>Father, husband, technologist. Visualizing complicated data in complicated times to help make informed decisions. Follow to receive #COVID19 visualizations.</t>
  </si>
  <si>
    <t>@MailOnline #COVID19 deaths for world and all countries.  Daily deaths, total deaths, and death rate vs time. https://t.co/OTNePLeXg0</t>
  </si>
  <si>
    <t>J &amp; S Plumbing And Heating</t>
  </si>
  <si>
    <t>Award-winning plumbing and heating engineer. Video creator, Problem solver, Extreme gamer, Alcohol guru.</t>
  </si>
  <si>
    <t>Coronavirus: Three children test positive at creche in Co Meath https://t.co/DgMhjd6glb #COVID19</t>
  </si>
  <si>
    <t>New England Association of Fire Chiefs</t>
  </si>
  <si>
    <t>The New England Association of Fire Chiefs (NEAFC) represents fire and EMS personnel from New England. This is the official Twiitter account of the NEAFC.</t>
  </si>
  <si>
    <t>Save the Children TZ</t>
  </si>
  <si>
    <t>+255 22 2701725, Plot 257 Kiko Avenue, Mikocheni A, Old Bagamoyo Road  I P.O. Box 10414</t>
  </si>
  <si>
    <t>James Rebecca Winner (AICMC)</t>
  </si>
  <si>
    <t>Local Trust</t>
  </si>
  <si>
    <t>Supporting people to do brilliant things in their communities. 
#BigLocal @TNLComFund #CreativeCivicChange
Secretariat to @appgleftbehind</t>
  </si>
  <si>
    <t>Climb Anywhere</t>
  </si>
  <si>
    <t>Are you #stayingathome? Fancy a #climbing based #challenge or #exercise? Record and track a virtual climb, now Available on Google Play Store. Link below.</t>
  </si>
  <si>
    <t>Marilyn grierson</t>
  </si>
  <si>
    <t>I'm quite old but young at heart, believe that you believe anything. I love ice hockey and follow Cardiff Devils</t>
  </si>
  <si>
    <t>bountyshots</t>
  </si>
  <si>
    <t>Photography and a mixture of Art
RETOUCHER 
Bookings
bountyshots@gmail.com
08140432705, 07016874296</t>
  </si>
  <si>
    <t>['MUFC', 'influencerchallange', 'COVID19', 'BelowDeckMed', 'BelowDeckMed', 'ZodwaWabantu', 'cantsleep', 'turah', 'Nigeria']</t>
  </si>
  <si>
    <t>Int'l Indigenous Peoples Movement</t>
  </si>
  <si>
    <t>['COVID19', 'AusPol']</t>
  </si>
  <si>
    <t>Eugene</t>
  </si>
  <si>
    <t>Independent London Mayoral Candidate 2021
Manifesto at https://t.co/Cj09tpEr07
Living on One Tonne of Carbon per Year https://t.co/sx6Bnj92ly</t>
  </si>
  <si>
    <t>Addis Standard</t>
  </si>
  <si>
    <t>Find us on Telegram: 
https://t.co/40uhmsQj7j
And Facebook: https://t.co/bD1fIgPnPi</t>
  </si>
  <si>
    <t>['COVID19', 'refugees']</t>
  </si>
  <si>
    <t>PRINCE EDWARD EMMANUEL SURE FIXED MATCH ODDS</t>
  </si>
  <si>
    <t>['SBLTwitter', 'schoolsreopeninguk', 'classrooms', 'protectivescreens']</t>
  </si>
  <si>
    <t>Swimmer/cyclist who hates being asked what's the weather like up there? All about The Smiths &amp; tea @mumofaDaneJane husband @DaneRingo owner</t>
  </si>
  <si>
    <t>Time to Inspire  some young  people..
#TuesdayThoughts #TuesdayMotivation @InspireSW_ 
@FoolintheRain72 
#COVID19 https://t.co/QtYpfrO6uB</t>
  </si>
  <si>
    <t>['TuesdayThoughts', 'TuesdayMotivation', 'COVID19']</t>
  </si>
  <si>
    <t>Argyll and Bute HSCP</t>
  </si>
  <si>
    <t>['Coronavirus', 'Helensburgh', 'Lochgilphead']</t>
  </si>
  <si>
    <t>AIC</t>
  </si>
  <si>
    <t>24 Chiswell Street</t>
  </si>
  <si>
    <t>News and information from the Association of Investment Companies' press team</t>
  </si>
  <si>
    <t>Ageing Well B&amp;H</t>
  </si>
  <si>
    <t>We help people aged 50+ in Brighton &amp; Hove find activities, groups, trips, befriending, and information in order to get the best from life.
T:  07770 061 072</t>
  </si>
  <si>
    <t>['Brighton', 'Hove', 'zoom']</t>
  </si>
  <si>
    <t>Bill McGuire</t>
  </si>
  <si>
    <t>The wonderful Peak District</t>
  </si>
  <si>
    <t>Amazon UK Top100 writer of popular science and novice novelist</t>
  </si>
  <si>
    <t>New COVID-19 Data at 2020-08-11 03:30:01 am EDT #Coronavirus #COVID19 https://t.co/3MbCbsDNAT</t>
  </si>
  <si>
    <t>['Intel', 'tech', 'remotework']</t>
  </si>
  <si>
    <t>Noted poet and lyricist Rahat Indori says he has tested positive for #COVID19; hospitalised</t>
  </si>
  <si>
    <t>Seeks to draw a broad and representative range of SA economists into a programme of policy-oriented research &amp; encourage independent &amp; expert economic research</t>
  </si>
  <si>
    <t>Karak,peshawar</t>
  </si>
  <si>
    <t>Penguin</t>
  </si>
  <si>
    <t>Bromsgrove, Worcestershire</t>
  </si>
  <si>
    <t>Cost effective business supplies with quality service &amp; rapid delivery for #papersupplies #inkcartridges #officefurniture #stationery #PPE &amp; #businesssupplies</t>
  </si>
  <si>
    <t>['COVID19', 'aviation', 'surfaceaccess']</t>
  </si>
  <si>
    <t>Anders</t>
  </si>
  <si>
    <t>HQ in Camden, London</t>
  </si>
  <si>
    <t>Design, development and logistics expertise to bring revolutionary HMI products to life featuring LCD, TFT, OLED Display solutions &amp; Embedded Display Systems.</t>
  </si>
  <si>
    <t>tohatchi, nm</t>
  </si>
  <si>
    <t>Go On With Your Bad Self</t>
  </si>
  <si>
    <t>Ping</t>
  </si>
  <si>
    <t>Ping is a meeting room booking solution for progressive and forward-thinking working spaces like yours.</t>
  </si>
  <si>
    <t>meshal almuzaini</t>
  </si>
  <si>
    <t>U.N. aid chief to G20 on coronavirus: 'Step up now or pay price later' https://t.co/dHczohSNPK #COVID19 #Africa https://t.co/d54G87CWKf</t>
  </si>
  <si>
    <t>COVID-19 patient found to have attended KBO game; season to continue 
#COVID19 #Coronavirus #KBO #baseball
https://t.co/Xqu6f7tuGM</t>
  </si>
  <si>
    <t>['COVID19', 'Coronavirus', 'KBO', 'baseball']</t>
  </si>
  <si>
    <t>PedroMartinez</t>
  </si>
  <si>
    <t>Lagos Apartment</t>
  </si>
  <si>
    <t>Lagos_Apartment- Sourcing your next home for you| Real Estate Consultant| Property Letting| Property Management| 
Contact on WhatsApp: 08070584079</t>
  </si>
  <si>
    <t>Xcession Ltd</t>
  </si>
  <si>
    <t>Xcession are IT Service Management specialists. We help organisations improve service performance, quality and efficiency with best of breed ITSM products.</t>
  </si>
  <si>
    <t>EP Audiovisual</t>
  </si>
  <si>
    <t>Brussels, Strasbourg</t>
  </si>
  <si>
    <t>Condensed, easy to read news and opinions from outside the MSM bubble.
Writers contact info@voicebritannia.co.uk
RETWEETS ARE NOT ENDORSEMENTS, EVER!</t>
  </si>
  <si>
    <t>['COVID19', 'Monday']</t>
  </si>
  <si>
    <t>Justice Committee</t>
  </si>
  <si>
    <t>House of Commons</t>
  </si>
  <si>
    <t>['Lockdown', 'exercise', 'stress']</t>
  </si>
  <si>
    <t>Covid-19 Biowaste Scattered on Meerut Road Triggers Panic, Hospital Orders Probe
https://t.co/1Bcjknv2f1
#COVID19 #Biowaste</t>
  </si>
  <si>
    <t>['COVID19', 'Biowaste']</t>
  </si>
  <si>
    <t>LiveWire</t>
  </si>
  <si>
    <t>@thewire_in's space for young writers and creators. 
Cover photo: @pariplabV |
Follow us on Instagram at livewirein</t>
  </si>
  <si>
    <t>Amit Thaker</t>
  </si>
  <si>
    <t>State Secretary bjp gujarat, National President BJYM(bharat) 2007-10, Incharge Overseas Friends of BJP 2010-15,
prabhari dahod</t>
  </si>
  <si>
    <t>fsg_co</t>
  </si>
  <si>
    <t>Focused Services Group
Cleaning, Security and Shredding</t>
  </si>
  <si>
    <t>ICLEI EcoMobility</t>
  </si>
  <si>
    <t>Sustainable Mobility/EcoMobility @ICLEI World Secretariat, EcoMobility gives priority to walking, cycling, public transport, shared and light electric vehicles.</t>
  </si>
  <si>
    <t>['trust', 'publictransport', 'COVID19']</t>
  </si>
  <si>
    <t>['Brent', 'oil', 'US', 'relief', 'bill', 'oilprice', 'OOTT', 'coronavirus', 'COVID19']</t>
  </si>
  <si>
    <t>Spoonville International</t>
  </si>
  <si>
    <t>Spreading the Spoonville magic around the world to improve kids mental health in Covid-19 times #spoonvilleinternational #spoonville</t>
  </si>
  <si>
    <t>#Assam: 2900 #COVID19 cases reported in last 24 hours. Active cases stand at 19,258.</t>
  </si>
  <si>
    <t>['Garlic', 'healthy']</t>
  </si>
  <si>
    <t>United Nations BiH</t>
  </si>
  <si>
    <t>Official Twitter account of the United Nations (UN) Country Team in Bosnia and Herzegovina</t>
  </si>
  <si>
    <t>Chi Nav Irus</t>
  </si>
  <si>
    <t>China started WW3 using ChinaWuhanVirus</t>
  </si>
  <si>
    <t>['SpanishFlu', 'H1N1', 'ChinaVirus', 'ChineseVirus', 'COVID19', 'SpanishFlu']</t>
  </si>
  <si>
    <t>Precise Automation &amp; Robotics</t>
  </si>
  <si>
    <t>Jaipur, Rajasthan 302015</t>
  </si>
  <si>
    <t>South_India_ka_Saala</t>
  </si>
  <si>
    <t>Aim-Believe-Achieve</t>
  </si>
  <si>
    <t>PSI Lesotho</t>
  </si>
  <si>
    <t>We are a consumer powered healthcare, global non-profit organisation dedicated to improving the health of people in Lesotho</t>
  </si>
  <si>
    <t>5G mobile networks DO NOT spread COVID-19. #wow #COVID19 #WorldMaskWeek #maskup #StayHome #StaySafe #psi https://t.co/DflJteWq9s</t>
  </si>
  <si>
    <t>['wow', 'COVID19', 'WorldMaskWeek', 'maskup', 'StayHome', 'StaySafe', 'psi']</t>
  </si>
  <si>
    <t>Safe Stations</t>
  </si>
  <si>
    <t>Los Angeles &amp; Houston</t>
  </si>
  <si>
    <t>Beth North</t>
  </si>
  <si>
    <t>Human coffee cup | Software tester | Public speaker | Avid baker | #TechDiversity | She/They | Inconsistent blogger | https://t.co/ZRLxfRAINX</t>
  </si>
  <si>
    <t>Bridge Creative</t>
  </si>
  <si>
    <t>A creative events social enterprise with a difference! Supporting adults with learning disabilities to reach their potential through employment and creativity!</t>
  </si>
  <si>
    <t>['COVID19', 'student']</t>
  </si>
  <si>
    <t>Rassul Fazelat</t>
  </si>
  <si>
    <t>President &amp; CEO @ Data Talent Advisors https://t.co/iHRWNlXHID</t>
  </si>
  <si>
    <t>Big Brother Naija 2020 Live!</t>
  </si>
  <si>
    <t>Biggie's House</t>
  </si>
  <si>
    <t>['Erica', 'bbnaija2020lockdown', 'HOH', 'MUFC', 'influencerchallange', 'COVID19']</t>
  </si>
  <si>
    <t>STORM</t>
  </si>
  <si>
    <t>Dormaa Ahenkro</t>
  </si>
  <si>
    <t>@UEFA tell @Atleti to play on after two players test positive.
#UEL #COVID19</t>
  </si>
  <si>
    <t>['UEL', 'COVID19']</t>
  </si>
  <si>
    <t>I am looking for good/updated reference on time-lag between infection and death for #COVID19. #EconTwitter</t>
  </si>
  <si>
    <t>['COVID19', 'EconTwitter']</t>
  </si>
  <si>
    <t>GerComiskey</t>
  </si>
  <si>
    <t>Journalist, champion of the rights of the vulnerable, pro-life, vegetarian, Catholic. I keep bad company and prefer to mingle with sinners as Jesus did.</t>
  </si>
  <si>
    <t>Superheroes Training</t>
  </si>
  <si>
    <t>['Anxiety', 'Bereavement', 'School', 'Anger', 'OCD']</t>
  </si>
  <si>
    <t>Mental Health First Aid Courses in and around Milton Keynes. and online MHFA courses across England.
Tweets by Dr AJ - founder and lead trainer.</t>
  </si>
  <si>
    <t>['pandemic', 'mentalhealth']</t>
  </si>
  <si>
    <t>@allybrittain010@gmail.com</t>
  </si>
  <si>
    <t>ORISMA International</t>
  </si>
  <si>
    <t>To provide a rehabilitation service based on self realisation and integration for all individuals that exhibit symptomatic behaviours of ADHD.</t>
  </si>
  <si>
    <t>['COVID19', 'rehabilitation', 'mentalhealth']</t>
  </si>
  <si>
    <t>Suresh N</t>
  </si>
  <si>
    <t>Giovano</t>
  </si>
  <si>
    <t xml:space="preserve">Indonesia </t>
  </si>
  <si>
    <t>Social worker, idealist.
Interested in politics &amp; development.
Looking for start-up ideas</t>
  </si>
  <si>
    <t>['Lockdown', 'Wearmasks', 'Covid19']</t>
  </si>
  <si>
    <t>['Consumers', 'COVID19']</t>
  </si>
  <si>
    <t>Ruth Andrew</t>
  </si>
  <si>
    <t>IoT Now</t>
  </si>
  <si>
    <t>Daily #IoT, #IIoT, #AI &amp; #M2M news, expert opinions, white papers, product reviews and a bi-monthly magazine</t>
  </si>
  <si>
    <t>Lodwar, Kenya</t>
  </si>
  <si>
    <t>Son of a pastoralist ||Procurement analyst ||Politics/governance critic ||Human rights Activist ||Youth lives matter ||Man-United optimist.</t>
  </si>
  <si>
    <t>Cheer Mutahi Kagwe &amp;amp; his Afya house theft at your own risk.
#COVID19 cartels.</t>
  </si>
  <si>
    <t>JS Automart</t>
  </si>
  <si>
    <t>Alwar</t>
  </si>
  <si>
    <t>Official dealership of Mahindra First Choice Wheels.
PreOwned car Dealership.</t>
  </si>
  <si>
    <t>['janmashtami', 'mahindrafirstchoice', 'certifiedcars']</t>
  </si>
  <si>
    <t>Gym Fitness Koh Tao</t>
  </si>
  <si>
    <t>Koh Tao, Surat Thani, Thailand</t>
  </si>
  <si>
    <t>Gym and Fitness, Sai Ree Beach on Koh Tao, Surat Thani Thailand, Check Out Our Air Conditioned Gym &amp; Fitness Center - Just for the Health of it!  #kotao #kohtao</t>
  </si>
  <si>
    <t>Happily retired, two daughters,four grandchildren,one dog and one wife.</t>
  </si>
  <si>
    <t>How many #COVID19 infections have been recorded @Glyndebourne?       #R4today</t>
  </si>
  <si>
    <t>['COVID19', 'R4today']</t>
  </si>
  <si>
    <t>Because of a virus similar to the common cold
#Scamdemic 
#plandemic 
#COVID19 https://t.co/yW7QAM2HP0</t>
  </si>
  <si>
    <t>['Scamdemic', 'plandemic', 'COVID19']</t>
  </si>
  <si>
    <t>MainBhiDilli</t>
  </si>
  <si>
    <t>Main Bhi Dilli is a people's campaign to make planning in Delhi more representative and inclusive by engaging citizens in the process of the 2041 Master Plan</t>
  </si>
  <si>
    <t>Graham Colk</t>
  </si>
  <si>
    <t>Llantwit Fardre, Wales</t>
  </si>
  <si>
    <t>['Lancet']</t>
  </si>
  <si>
    <t>The Essence Of A Woman Shero Awards</t>
  </si>
  <si>
    <t>City TO City</t>
  </si>
  <si>
    <t>Honoring a DIVERSE GROUP of EXTRAORDINARY GLOBAL SHERO'S while benefiting EVERYDAY incredible survivors EVERY OCTOBER!</t>
  </si>
  <si>
    <t>['BigThreeConsulting', 'McKinsey', 'COVID19', 'vaccine']</t>
  </si>
  <si>
    <t>The Dandy Lions</t>
  </si>
  <si>
    <t>Andalucia, spain</t>
  </si>
  <si>
    <t>@WhiteHouse @realDonaldTrump REMINDER: Trump is planning cuts to Social Security &amp;amp; Medicare while United States suffers from #COVID19</t>
  </si>
  <si>
    <t>Joyeeta Mukherjee</t>
  </si>
  <si>
    <t>Adding value in people's lives with continuous learning; singer; fitness enthusiast; exploring new places &amp; cuisines!</t>
  </si>
  <si>
    <t>['TechHRIN', 'techhr']</t>
  </si>
  <si>
    <t>#Coronavirus Cases: WORLD: 20,259,579; Deaths: 739,212;
Recovered: 13,190,518
UK: 311,641; Deaths: 46,526;
Recovered: N/A
#COVID19</t>
  </si>
  <si>
    <t>Morgan David</t>
  </si>
  <si>
    <t>OAP</t>
  </si>
  <si>
    <t>ELITE TYRES NIGERIA LIMITED.</t>
  </si>
  <si>
    <t>['NEWSCORPSE']</t>
  </si>
  <si>
    <t>The people of The Gambia currently suffering as a result of a #COVID19 surge. Help @HumanityFirstUK to help them
https://t.co/a7njvK6TgK</t>
  </si>
  <si>
    <t>Zilla Gordon</t>
  </si>
  <si>
    <t>New Tasmanian #COVID19 case, 250 jobs to be cut at #Channel10... and now I have to do a FODMAP diet - what a dreadful day.</t>
  </si>
  <si>
    <t>['COVID19', 'Channel10']</t>
  </si>
  <si>
    <t>Niniola Simisola</t>
  </si>
  <si>
    <t>Easy Going</t>
  </si>
  <si>
    <t>We start off with @TheNationNews
"Insecurity: Buhari BLAMES  lean resources, #Covid19 
#Headlines https://t.co/9H356w3gB6</t>
  </si>
  <si>
    <t>['Covid19', 'Headlines']</t>
  </si>
  <si>
    <t>ENGLEWORLD, USA</t>
  </si>
  <si>
    <t>Economik Splendor: https://t.co/tZsd619SaG Assassin's Toolkit: https://t.co/UY0UUPyF5l</t>
  </si>
  <si>
    <t>Shayo girl</t>
  </si>
  <si>
    <t>I'm Lizzy by name, easy going person I love having fun.</t>
  </si>
  <si>
    <t>Wesley Marodza</t>
  </si>
  <si>
    <t>lm wonderfully and fearllymade</t>
  </si>
  <si>
    <t>#COVID19 now in stylish https://t.co/iauvhh19DR</t>
  </si>
  <si>
    <t>Charles Sellers</t>
  </si>
  <si>
    <t>Morpeth, Northumberland</t>
  </si>
  <si>
    <t>Innovation &amp; Technology in #IoT, #IIoT &amp; #Sensor Technologies. #SmartCities #Energy #AdvancedManufacturing #GI #GardenVillages Co-Founder @Sphere_Network</t>
  </si>
  <si>
    <t>Fact Vs Fiction on #UK death rates re #COVID19?
https://t.co/xMzwl1mkhH</t>
  </si>
  <si>
    <t>DailyVanity</t>
  </si>
  <si>
    <t>Singapore's #1 beauty media. Get beauty tips, video tutorials, latest beauty trends, reviews and more!</t>
  </si>
  <si>
    <t>['Iran', 'Muharram']</t>
  </si>
  <si>
    <t>Fabrice Nzeyimana</t>
  </si>
  <si>
    <t>Patrick Rosenow</t>
  </si>
  <si>
    <t>Editor-in-Chief of the German Review on the UN by UNA Germany | @DGVN_de l UN, Peace &amp; Security issues | PhD on US-UN Relations | views personal</t>
  </si>
  <si>
    <t>['UNSG', 'US', 'leadership']</t>
  </si>
  <si>
    <t>['India', 'Chennai', 'Crocodile']</t>
  </si>
  <si>
    <t>Digilab Marketing Agency (SEO Company in Kenya )</t>
  </si>
  <si>
    <t>We are a Web Design and SEO Company based in Kenya. We work in areas as diverse as search engine optimization, social media marketing &amp; email marketing.</t>
  </si>
  <si>
    <t>['influencerchallange', 'bbnaija2020lockdown']</t>
  </si>
  <si>
    <t>Iain Forster-Smith</t>
  </si>
  <si>
    <t>Assistant Principal at West College Scotland. I'm tweeting for fun - life can be too serious guys, you might find my tweets or retweetsof interest</t>
  </si>
  <si>
    <t>Keeping our College community safe @WestCollScot - a great job by the team #letsworktogether #COVID19 https://t.co/UI67zmLwoB</t>
  </si>
  <si>
    <t>['letsworktogether', 'COVID19']</t>
  </si>
  <si>
    <t>TontKowalski</t>
  </si>
  <si>
    <t>Confoederatio Helvetica</t>
  </si>
  <si>
    <t>Eden Tea</t>
  </si>
  <si>
    <t>Limuru, Kenya</t>
  </si>
  <si>
    <t>Our love and passion for tea are always in the air.Welcome to Karirana Estates Ltd, the official home of #EdenTea | Email: info@karirana.co.ke  |+254 722 20332</t>
  </si>
  <si>
    <t>Isnaad</t>
  </si>
  <si>
    <t>Isnaad is an award-winning provider of soft facilities management services including all types of cleaning, manpower supply, and specialized solutions.</t>
  </si>
  <si>
    <t>Available in Black
Size 41
....4000
#MUFC #influencerchallange #COVID19 #BelowDeckMed https://t.co/QqN2CAnUag</t>
  </si>
  <si>
    <t>['MUFC', 'influencerchallange', 'COVID19', 'BelowDeckMed']</t>
  </si>
  <si>
    <t>Adewumi Easyboy</t>
  </si>
  <si>
    <t>Pleasing nd Attractive person... Good looking... I adapt wel to situations... Joyful attitude towards life... Intelligent mind... Secretive... I Luv attention..</t>
  </si>
  <si>
    <t>['photography', 'editing', 'bride', 'BrideOfTheWaterGod']</t>
  </si>
  <si>
    <t>AAA Motorcycle Training Ltd</t>
  </si>
  <si>
    <t>DVSA Approved Motorcycle Training School</t>
  </si>
  <si>
    <t>88</t>
  </si>
  <si>
    <t>Wunna Land</t>
  </si>
  <si>
    <t>Christopher J.Wigley</t>
  </si>
  <si>
    <t>ESG Fixed Income Portfolio Manager. Thought Leader in Green Bonds, Social Bonds and Sustainability Bonds. Proud father of two daughters. Paul Weller fan.</t>
  </si>
  <si>
    <t>['Healthcare', 'COVID19', 'MoralInjury']</t>
  </si>
  <si>
    <t>Cindy Coates</t>
  </si>
  <si>
    <t>Professor of Neurology, Expert on #Parkinsons disease</t>
  </si>
  <si>
    <t>['Parkinsons', 'risk', 'Covid19', 'comorbiditites', 'PD']</t>
  </si>
  <si>
    <t>Rasadok</t>
  </si>
  <si>
    <t>Dadi Ji (Respected Grandmother)</t>
  </si>
  <si>
    <t>['COVID19', 'breastcancer', 'Teachers']</t>
  </si>
  <si>
    <t>Academic, Amazon UK Top 100 author, broadcaster, blogger, activist and #TheOnlySocialistInTheVillage. Oh yes, and 'the Disasterman'!</t>
  </si>
  <si>
    <t>Hakan Ozmen</t>
  </si>
  <si>
    <t>Metallurgy and Materials Engineer, MBA
Sourcing and Procurement Coordinator
Dad and a citizen who wishes for all of us to be as one family :)</t>
  </si>
  <si>
    <t>+more</t>
  </si>
  <si>
    <t>anticorruption lawyer | writer | war refugee | latchkey kid | views are my own.</t>
  </si>
  <si>
    <t>Belzeez Consult NG || Media &amp; PR Team - We give the strategy and online visibility your brand need.</t>
  </si>
  <si>
    <t>Tracy J</t>
  </si>
  <si>
    <t>FibRSol</t>
  </si>
  <si>
    <t>H-183, Sector-63, Noida-UP</t>
  </si>
  <si>
    <t>Complete Fiber Optical Solutions for FTTx Network with best in quality!!</t>
  </si>
  <si>
    <t>Save the Children Uganda</t>
  </si>
  <si>
    <t>We're working all over Uganda to ensure the right of every last child to survive, learn and be protected.</t>
  </si>
  <si>
    <t>['SchoolsReopeningUK', 'COVID19']</t>
  </si>
  <si>
    <t>['SouthAfrica', 'racist']</t>
  </si>
  <si>
    <t>Unicorn. 
Very passionate,fluid shipper. 
My mouth is loud and I'm not afraid to use it!
Period chicks are my weakness.
Welcome!</t>
  </si>
  <si>
    <t>Well #smashmouth CDs will b worth lots of $$$ in a few weeks.
He just won't b able to collect it.
#COVIDIOTS #COVID19</t>
  </si>
  <si>
    <t>['smashmouth', 'COVIDIOTS', 'COVID19']</t>
  </si>
  <si>
    <t>Vote them &amp; him out November 2020</t>
  </si>
  <si>
    <t>America is currently under construction! #SC #NJ!#VOTEBLUE2020 #VOTEOUTHATE #VOTEOUTRACISM #RESISTFEAR #UNITY #SCGAMECOCKS #GOODTROUBLE #NECESSARYTROUBLE #VOTE</t>
  </si>
  <si>
    <t>noelenen</t>
  </si>
  <si>
    <t>...feminist human rights activist...dawn, diva... gender, ec and ecol justice and rights... fiji.. pacific..ec south. Note: retweeting you doesn't mean I agree!</t>
  </si>
  <si>
    <t>The Errant Muse</t>
  </si>
  <si>
    <t>Aspiring intellectual. Socio-economic commentator.</t>
  </si>
  <si>
    <t>Louisa Coleby</t>
  </si>
  <si>
    <t>EUROPEAN MOBILITY WEEK</t>
  </si>
  <si>
    <t>Each year from 16-22 September, EUROPEAN MOBILITY WEEK is the most widespread event to raise awareness of sustainable mobility</t>
  </si>
  <si>
    <t>Cartedo</t>
  </si>
  <si>
    <t>Share your @UNICEFAfrica @Cartedoapp #COVID19 Youth Innovation challenge stories with @YomaAfrica https://t.co/ZRaD2K4wnz</t>
  </si>
  <si>
    <t>Beaverton, Oregon, USA</t>
  </si>
  <si>
    <t>MLIS, Halloween birthday, #SPNfamily #AKF, unofficial promoter of @insideofyoupd  Too many interests to list.  #SPNVAN Con 2019 alum. She/Her</t>
  </si>
  <si>
    <t>Praxis Labs</t>
  </si>
  <si>
    <t>Hong Kong, Global</t>
  </si>
  <si>
    <t>Global research collective: movement, labour, protection &amp; resilience | D.Braam tweeting @Gates_Cambridge PhD Scholar Zoonoses in Displacement (prev UN, IFRC)</t>
  </si>
  <si>
    <t>['COVID19', 'CoronaVaccine']</t>
  </si>
  <si>
    <t>#Science, #Tech, and #Space</t>
  </si>
  <si>
    <t>The 10th Dimension</t>
  </si>
  <si>
    <t>Your Source for Interesting News about #Science, #Technology, #Computing, #Robotics, #Space, #AI, and the #Future... from the Best Sources Around the Galaxy!</t>
  </si>
  <si>
    <t>['Vogue']</t>
  </si>
  <si>
    <t>Masks and good hand hygiene are the known arsenal against #COVID19</t>
  </si>
  <si>
    <t>['COVID19', 'DoItAll']</t>
  </si>
  <si>
    <t>['COVID19', 'covid19prevention', 'gargling']</t>
  </si>
  <si>
    <t>Wealth is not his who has it, but his who enjoys it. $runrrunr</t>
  </si>
  <si>
    <t>Scholar Web Services Limited</t>
  </si>
  <si>
    <t>Leading #Infrastructure as a #Service (#IaaS) and #Cloud #Managed Service Provider (#MSP) based in the #UK</t>
  </si>
  <si>
    <t>['NHS', 'Government']</t>
  </si>
  <si>
    <t>#COVID19: 290 New Cases Of COVID-19 Recorded In Nigeria As Death Toll Approaches 1000
https://t.co/Nru0hqpUhL https://t.co/zHP1wUqOua</t>
  </si>
  <si>
    <t>IoT Global Network</t>
  </si>
  <si>
    <t>The ultimate intelligence and networking hub for the global #InternetOfThings community. Get it together in #IoT</t>
  </si>
  <si>
    <t>Vihar Georgiev</t>
  </si>
  <si>
    <t>EU affairs, global security, geopolitics. Links and retweets are not endorsements. Opinions are my own.</t>
  </si>
  <si>
    <t>['Phishing', 'Malware', 'covid19']</t>
  </si>
  <si>
    <t>['Covid19', 'Bangladesh']</t>
  </si>
  <si>
    <t>Social Media Editor @abscbnnews Lecturer @bulsuofficial PH politics, religion, Southeast Asia, &amp; East Asia. Opinions are mine. RTs/ likes not endorsement.</t>
  </si>
  <si>
    <t>Parimal Suklabaidya</t>
  </si>
  <si>
    <t>Official Twitter handle of the Minister of  Excise, Forest &amp; Environment and Fisheries, Government of Assam.</t>
  </si>
  <si>
    <t>Liam Martin-Lane #Kira4NEC</t>
  </si>
  <si>
    <t>James McNulty</t>
  </si>
  <si>
    <t>Managing Fiction Editor at Driftwood Press / Rampant Cinephile</t>
  </si>
  <si>
    <t>Belle Baker - ADELAIDE HILLS FARM SERVICES</t>
  </si>
  <si>
    <t>The latest #AgChatOZ Daily! https://t.co/DqbM1osevw Thanks to @AustraliaPM @NSWFarmers @PallaveDasari #auspol #covid19</t>
  </si>
  <si>
    <t>CDK85</t>
  </si>
  <si>
    <t>['covid19', 'complement', 'Narsoplimab']</t>
  </si>
  <si>
    <t>ISKCON Dwarka Delhi</t>
  </si>
  <si>
    <t>Official handle of ISKCON Dwarka center, where we are constantly endeavouring to strengthen the ethical and spiritual fabric of the society.</t>
  </si>
  <si>
    <t>Maureen Busby MSc Health Psychology #PCOS</t>
  </si>
  <si>
    <t>Meanwhile....#COVID19 #cancer https://t.co/7eP9Mi24uR</t>
  </si>
  <si>
    <t>Munafa Mart</t>
  </si>
  <si>
    <t>A convenience store with an aim to make your everyday shopping extremely convenient.</t>
  </si>
  <si>
    <t>['Covid19AP']</t>
  </si>
  <si>
    <t>ITU</t>
  </si>
  <si>
    <t>@UN ICT agency, connecting the world through #spectrum management, brokering #standards + bridging the #DigitalDivide. Secretary-General: @ITUSecGen</t>
  </si>
  <si>
    <t>Trump insists #kids are immune to #COVID19. They're not. 
#Coronavirus 
https://t.co/N414Zma1Sw via @msnbc</t>
  </si>
  <si>
    <t>['kids', 'COVID19', 'Coronavirus']</t>
  </si>
  <si>
    <t>['Corona', 'PranabMukherjee', 'ventilator', 'brainsurgery', 'Coronavirus', 'COVID19', 'Covid_19']</t>
  </si>
  <si>
    <t>['MUFC', 'COVID19', 'lightning']</t>
  </si>
  <si>
    <t>Sport and general banter.  May have an opinion.</t>
  </si>
  <si>
    <t>Mike Sgroi</t>
  </si>
  <si>
    <t>NYC/NJ</t>
  </si>
  <si>
    <t>IG: @mikesgroi21  1/3 of @nosebleeders3 My sites: https://t.co/N8vitwx9CS https://t.co/mR29cPF7WN https://t.co/lXQO8NLnSz</t>
  </si>
  <si>
    <t>Carmen Dolea</t>
  </si>
  <si>
    <t>Thank you for the good discussion @saba_aziz #travelsafely #COVID19 @Nyka_eh @WHO @icao @IATA @NedretEmiroglu https://t.co/qY3d59pLmH</t>
  </si>
  <si>
    <t>['travelsafely', 'COVID19']</t>
  </si>
  <si>
    <t>Jossykins_art</t>
  </si>
  <si>
    <t>['bbnaija2020lockdown', 'influencerchallange', 'COVID19', 'CheersUploaders', 'realism']</t>
  </si>
  <si>
    <t>RSCommunication</t>
  </si>
  <si>
    <t>RS Communication is a Global Information, Communication Technology services provider.
#Fibrsol #Huawei #Ubiquiti #Edgecore #Mikrotik #fujikura #Inno</t>
  </si>
  <si>
    <t>PmTv</t>
  </si>
  <si>
    <t>Join us on Watsapp 07030652601 and have enough fun on PmTv. 
Visit Our news blog ; https://t.co/ZMbUvkyTB6</t>
  </si>
  <si>
    <t>['JusticeForJibril', 'AllVotesForLaycon', 'TachaIsStillHere', 'MUFC', 'influencerchallange', 'COVID19']</t>
  </si>
  <si>
    <t>Shaping #knowledge #communication #collaboration in #smart #cargo #logistics #supplychain and #transport via #content #PR #events #intel #social</t>
  </si>
  <si>
    <t>['trade', 'digitalization', 'shipping', 'maritime', 'cargo', 'supplychain']</t>
  </si>
  <si>
    <t>Sports &amp; Entertainment Fan Instagram: @DartsLad180</t>
  </si>
  <si>
    <t>['SeasonTicketRefund']</t>
  </si>
  <si>
    <t>The REAL Reason Silver Is Soaring! https://t.co/Eeek94tMK6 via @YouTube #COVID19</t>
  </si>
  <si>
    <t>Save the Children KE</t>
  </si>
  <si>
    <t>We work to inspire breakthroughs in the way the world treats children and to achieve immediate and lasting change in their lives.</t>
  </si>
  <si>
    <t>Entrepreneur. Start up Enthusiast. Sales specialist. Aspiring Geopolitical SME</t>
  </si>
  <si>
    <t>Clonezmagazine</t>
  </si>
  <si>
    <t>Clonez Magazine is a media house brand that celebrate and promote hard-working young Nigerians and their achievements. We also promote businesses and products</t>
  </si>
  <si>
    <t>['morningquote', 'tuesdayvibe', 'tuesdaymood', 'positivemindset', 'COVID19']</t>
  </si>
  <si>
    <t>Madhav Khosla</t>
  </si>
  <si>
    <t>Political Theorist | Lawyer | author of "India's Founding Moment" (HUP 2020)
Ashoka University | Columbia Law School | Harvard Society of Fellows</t>
  </si>
  <si>
    <t>ACT the Cat</t>
  </si>
  <si>
    <t>Life can be difficult for a cat. It can be tough sometimes living with my black dog, but Acceptance &amp; Commitment Therapy helps me live my life, not avoid it!</t>
  </si>
  <si>
    <t>This is well worth a read. Clear, reasoned, and well set out plan of action #COVID19 https://t.co/HsjKNPW25K</t>
  </si>
  <si>
    <t>Mahesh .E</t>
  </si>
  <si>
    <t>Hyderabad Auto Driver with 
#sanitizer #handwashing #COVID19 https://t.co/G7zvSXNpMI</t>
  </si>
  <si>
    <t>['sanitizer', 'handwashing', 'COVID19']</t>
  </si>
  <si>
    <t>Mark Bolton</t>
  </si>
  <si>
    <t>Small farm, holiday lets (and wife) in Shropshire. Tokyo resident 2002-2011. Wine-lover, gastronome, design fan and sometime London accountant. Views all my own</t>
  </si>
  <si>
    <t>MacOrganic</t>
  </si>
  <si>
    <t>A/333,SECTOR-16,POCKET B GZB.</t>
  </si>
  <si>
    <t>Lancashire, UK &amp; Global</t>
  </si>
  <si>
    <t>Community MH Nurse, NHS, Tutor. Hodges' Model.  Person Centred &amp; Integrated Care, TEL, Health Literacy &amp; Systems, Learning Drupal &amp; Ruby. SETI. He/him</t>
  </si>
  <si>
    <t>['GoldDust']</t>
  </si>
  <si>
    <t>maggie innes</t>
  </si>
  <si>
    <t>Vintage = age, not quality. Loves reading, theatre, history, genealogy, family, friends and good craic. Mainly found bemused and pootling about to little effect</t>
  </si>
  <si>
    <t>PARK 'N' SHOP ADVERT for LAUNDRY DETERGENT: hashtag THREE (August 11, 2020; 11:30 HKT) #COVID2019 #COVID19 #HONGKONG</t>
  </si>
  <si>
    <t>jassim alkhalid</t>
  </si>
  <si>
    <t>Bihar,India</t>
  </si>
  <si>
    <t>JRF GIS &amp; Remote Sensing I Words on @medium @livewire I Secular, Liberal and Atheist I Re-tweets are endorsements, likes are for safekeeping.</t>
  </si>
  <si>
    <t>['Iran', 'PMOI', 'MEK']</t>
  </si>
  <si>
    <t>Construction work begins at Dundee Science Centre https://t.co/oL6jUSYYSG #coronavirus #covid19</t>
  </si>
  <si>
    <t>On2Wheels2East</t>
  </si>
  <si>
    <t xml:space="preserve">on planet Earth </t>
  </si>
  <si>
    <t>['Trpanj']</t>
  </si>
  <si>
    <t>EY Global TMT</t>
  </si>
  <si>
    <t>Insight on the trends shaping the technology, media &amp;
entertainment and telecommunications landscape from the EY Global TMT practice. #NextWave</t>
  </si>
  <si>
    <t>Cromer, Norfolk, UK</t>
  </si>
  <si>
    <t>Some people say I'm clever, those who know me just laugh at that notion. Teacher of Science, Computing, Food &amp; Nutrition. STEM Geek &amp; Mum of 3</t>
  </si>
  <si>
    <t>Neurodivergent. immature mature student. Health science and infectious diseases. Annibyniaeth i Gymru, music, utter nonsense</t>
  </si>
  <si>
    <t>FactNewsIndia</t>
  </si>
  <si>
    <t>Golconda, Hyderabad, Telengana</t>
  </si>
  <si>
    <t>~Curious abt the world nd forces shaping our future?
we're here! To help you understanding them...
Follow for more latest breaking news updates
#factnewsindia</t>
  </si>
  <si>
    <t>BBN_2020</t>
  </si>
  <si>
    <t>I produce music from Scratch to finish</t>
  </si>
  <si>
    <t>I need a girlfriend on twitter, who is ready? .
#kiddrica #BokoHaram #buhari #bbnaija2020lockdown #Mohammed #MUFC #bbnaija2020 #COVID19</t>
  </si>
  <si>
    <t>['kiddrica', 'BokoHaram', 'buhari', 'bbnaija2020lockdown', 'Mohammed', 'MUFC', 'bbnaija2020', 'COVID19']</t>
  </si>
  <si>
    <t>Pacific states face instability, hunger and slow road to #COVID19 recovery: Dame Meg Taylor
#Coronavirus
https://t.co/lgYdBb2ikv</t>
  </si>
  <si>
    <t>D.A.V.I.D</t>
  </si>
  <si>
    <t xml:space="preserve">Ocean Floor </t>
  </si>
  <si>
    <t>100% follow back. Attracted to intelligent tweets.</t>
  </si>
  <si>
    <t>You learn more from failure than from success. Never regret failing. #MUFC #influencerchallange #COVID19 #bbnaija2020lockdown</t>
  </si>
  <si>
    <t>['MUFC', 'influencerchallange', 'COVID19', 'bbnaija2020lockdown']</t>
  </si>
  <si>
    <t>Lenny</t>
  </si>
  <si>
    <t>By working faithfully eight hours a day you may eventually get to be boss and work twelve hours a day</t>
  </si>
  <si>
    <t>Lily Bres</t>
  </si>
  <si>
    <t>@Mike_Pence Hey, #Pence are you still @VP? Weren't you in charge of the #COVID19 #pandemic task force?</t>
  </si>
  <si>
    <t>['Pence', 'COVID19', 'pandemic']</t>
  </si>
  <si>
    <t>PM #NarendraModi Holds #COVID19 Review Meeting with Chief Ministers of Around 10 States
@narendramodi 
https://t.co/9eD1L73IVx</t>
  </si>
  <si>
    <t>['Wakashio', 'Mauritius']</t>
  </si>
  <si>
    <t>['fundraising', 'COVID19']</t>
  </si>
  <si>
    <t>SkynBoo</t>
  </si>
  <si>
    <t>mommy. wife. oklahoma.</t>
  </si>
  <si>
    <t>Dr. Sarah Pressman</t>
  </si>
  <si>
    <t>['stress']</t>
  </si>
  <si>
    <t>Have you noticed the number of people picking their nose has gone down. I have. #COVID19 #MaskUpWA</t>
  </si>
  <si>
    <t>['COVID19', 'MaskUpWA']</t>
  </si>
  <si>
    <t>Willem Niemeijer</t>
  </si>
  <si>
    <t>Bangkok is home</t>
  </si>
  <si>
    <t>Thailand as base and the world as place of business. Travel is my passion. Focus on triple bottom line for YAANA Ventures. Tweets on all this.</t>
  </si>
  <si>
    <t>#COVID19 in Europe: from pandemic to endemic https://t.co/cVMnOMjOBk</t>
  </si>
  <si>
    <t>Enabling Social Action</t>
  </si>
  <si>
    <t>A partnership between DCMS and the Universities of Sheffield and Hull, we are supporting co-production to create innovative social action.</t>
  </si>
  <si>
    <t>World Vision South Sudan</t>
  </si>
  <si>
    <t>World Vision is an international humanitarian organization working across South Sudan to help and support the country's most vulnerable children.</t>
  </si>
  <si>
    <t>['WorldHumanitarianDay', 'Juba']</t>
  </si>
  <si>
    <t>MINUSCA</t>
  </si>
  <si>
    <t>Official Twitter page of the United Nations Mission in the Central African Republic | Page officielle de la Mission des Nations Unies en Centrafrique</t>
  </si>
  <si>
    <t>Omar Lasebai</t>
  </si>
  <si>
    <t>['lightning', 'MUFC', 'cantsleep', 'BelowDeckMed']</t>
  </si>
  <si>
    <t>We showcase everything you need to know about one of the oldest nations in the world, ETHIOPIA! 
follow us on IG: https://t.co/KzmMkMAgL7</t>
  </si>
  <si>
    <t>AmITankai</t>
  </si>
  <si>
    <t>Here for a good time.</t>
  </si>
  <si>
    <t>Katharine Ruoxi</t>
  </si>
  <si>
    <t>['HiddenHero']</t>
  </si>
  <si>
    <t>Prakash Ranjan</t>
  </si>
  <si>
    <t>Senior Program Officer,  Centre for Catalyzing Change</t>
  </si>
  <si>
    <t>['WomenPanchayatLeaders', 'Bihar']</t>
  </si>
  <si>
    <t>Laiba Khan</t>
  </si>
  <si>
    <t>['Coronaviruspakistan', 'COVID19']</t>
  </si>
  <si>
    <t>giG-Cowork</t>
  </si>
  <si>
    <t>Sameer Park Block C3,Nairobi</t>
  </si>
  <si>
    <t>A co-working space where business ideas are executed - Plug &amp; Play -Easy and Fun!</t>
  </si>
  <si>
    <t>['TinyVoiceTuesdayUnites', 'Cantando2020', 'Janmashtami', 'kiddrica']</t>
  </si>
  <si>
    <t>Stefan Pechardscheck</t>
  </si>
  <si>
    <t>Partner @BE_DACH - Passionate about Digitalization, Cybersecurity, Technology, IT strategy &amp; governance, running &amp; reading. Tweets = my opinion.</t>
  </si>
  <si>
    <t>Save the Children EU</t>
  </si>
  <si>
    <t>['Syria', 'EU']</t>
  </si>
  <si>
    <t>Advik Anand</t>
  </si>
  <si>
    <t>['volunteer', 'COVID19']</t>
  </si>
  <si>
    <t>['Women']</t>
  </si>
  <si>
    <t>DoesItGoToEleven</t>
  </si>
  <si>
    <t>Lokeshwaran B</t>
  </si>
  <si>
    <t>Entrepreneur, investor, pipeline builder, software developer, fitness, xenologist, technophile.
Don't forget that, the more you give, the more you will receive.</t>
  </si>
  <si>
    <t>There was never a better time to upskill than #covid19 times https://t.co/JqZN5SenCN</t>
  </si>
  <si>
    <t>Krysten</t>
  </si>
  <si>
    <t>WI</t>
  </si>
  <si>
    <t>a little weird | doggie mom | wife | reader | writer | @InkkasWorldwear ambassador | pr friendly  whygirlsareweird@gmail.com</t>
  </si>
  <si>
    <t>6 Things I Hope We Keep in our New Normal // #coronavirus #covid19 #wiblogger #30somethingblogger #lifestyleblogger https://t.co/4YrglO2RsX</t>
  </si>
  <si>
    <t>['coronavirus', 'covid19', 'wiblogger', '30somethingblogger', 'lifestyleblogger']</t>
  </si>
  <si>
    <t>Land Plug</t>
  </si>
  <si>
    <t>Your Premium Real Estate Investor | DM let's discuss business! Inspection available</t>
  </si>
  <si>
    <t>Inge Panneels</t>
  </si>
  <si>
    <t>Scotland, UK, Europe, world</t>
  </si>
  <si>
    <t>artist, academic, activist, orchestrator of things #place #making #glass #maps #sustainability Research Fellow Edinburgh Napier #creativeinformatics</t>
  </si>
  <si>
    <t>Praxis Global Alliance</t>
  </si>
  <si>
    <t>Management consulting &amp; advisory firm. Changing the way consulting projects are delivered. https://t.co/EVunhivLvC</t>
  </si>
  <si>
    <t>['Praxfundingupdate', 'Development', 'Fund', 'Covid19', 'Funding']</t>
  </si>
  <si>
    <t>['BanTheBan']</t>
  </si>
  <si>
    <t>OkoreEsq</t>
  </si>
  <si>
    <t>A Gift to the World</t>
  </si>
  <si>
    <t>A Novel Seeker:Public Policy ,Sustainability ,Communications &amp;Rotary
I don't endorse any ideas except mine!</t>
  </si>
  <si>
    <t>['MasterClass', 'SMEs', 'COVID19']</t>
  </si>
  <si>
    <t>Goodman</t>
  </si>
  <si>
    <t>There was never a better time to upskill than #covid19 times https://t.co/3oPZ701cAL</t>
  </si>
  <si>
    <t>Lost in Tweets</t>
  </si>
  <si>
    <t>Infant Jacop</t>
  </si>
  <si>
    <t>News Correspondent - @kalaignarnews/ Journalist/ Visual Communication in Loyola/ Foodie/ Traveller/ Views are personal.</t>
  </si>
  <si>
    <t>['August11', 'lockdown']</t>
  </si>
  <si>
    <t>XRP</t>
  </si>
  <si>
    <t>['australia', 'victoria', 'melbourne']</t>
  </si>
  <si>
    <t>['Presidential', 'election', 'Trump', 'PressBriefing', 'MailInVoting']</t>
  </si>
  <si>
    <t>['COVID19', 'RepatriationMissions']</t>
  </si>
  <si>
    <t>Rex Doctor</t>
  </si>
  <si>
    <t>NYLon</t>
  </si>
  <si>
    <t>['COVID19', 'Trump', 'Election2020']</t>
  </si>
  <si>
    <t>I love your precious heart.... IH</t>
  </si>
  <si>
    <t>Kate Bartlett</t>
  </si>
  <si>
    <t>Millie Baum</t>
  </si>
  <si>
    <t>Living in the Shires</t>
  </si>
  <si>
    <t>#milliemoomoo enjoying growing up and eating CAKE! Love giraffes &amp; support @leicestertigers #cakelover #TigersFamily</t>
  </si>
  <si>
    <t>['covid19', 'surf', 'surfer', 'surfergirl', 'surferdude']</t>
  </si>
  <si>
    <t>pmanokar</t>
  </si>
  <si>
    <t>Interventional Cardiologist. 
Professor. 
Passionate about Travels,Teaching and Innovations in Cardiology</t>
  </si>
  <si>
    <t>Kudos Shrey. 
Sound Utopian but on par for the Course. @ChouOrtho 
#COVID19
https://t.co/b9IVtqjdJY</t>
  </si>
  <si>
    <t>Nibble_Finance</t>
  </si>
  <si>
    <t>Nibble is a P2P crowdfunding platform part of IT Smart Finance holding. We bring together investors and creditors throughout Europe.</t>
  </si>
  <si>
    <t>['Investing', 'COVID19', 'Crowdfunding', 'SummerRally']</t>
  </si>
  <si>
    <t>Terry L Probert - Writer</t>
  </si>
  <si>
    <t>I'm a yarn-spinner who brings the Australian bush to life through stories. 
Novels: 
KUNDELA - 2013, 
VOSS "The Price of Innocence" -2018</t>
  </si>
  <si>
    <t>LoL</t>
  </si>
  <si>
    <t>['RavindraJadeja', 'COVID19']</t>
  </si>
  <si>
    <t>Anthony Onyemauwa</t>
  </si>
  <si>
    <t>Disruptive Solutions Innovator who empowers Individuals, Entrepreneurs, Start-ups and SMEs to be more, by applying SOLUTIONS THAT WORK.</t>
  </si>
  <si>
    <t>CF SunCare</t>
  </si>
  <si>
    <t>27A Frans Odendaal, Pretoria</t>
  </si>
  <si>
    <t>CF SunCare is formulated to be Hypo-Allergenic &amp; is fine for daily use. 100% Mineral Suncare! Cruelty Free! #cfsuncare #cfsunscreen #cflipbalm</t>
  </si>
  <si>
    <t>Mr. Biggy smallz</t>
  </si>
  <si>
    <t>PH City</t>
  </si>
  <si>
    <t>#Naskonentertainment #TeamChelsea... Estate Consultant and Crude trader... my number is 08113317664</t>
  </si>
  <si>
    <t>ChildFund Australia</t>
  </si>
  <si>
    <t>We want every child to be able to say: 'I am safe. I am educated. I contribute. I have a future.' Because every child needs a childhood.</t>
  </si>
  <si>
    <t>['lightning', 'ClassWar', 'COVID19', 'Covid19MB', 'CovidHoax']</t>
  </si>
  <si>
    <t>Zahra</t>
  </si>
  <si>
    <t>A student of social sciences with a multitude of interests.</t>
  </si>
  <si>
    <t>Michael Shaw</t>
  </si>
  <si>
    <t>A kingdom, a kingdom, my bio for a kingdom</t>
  </si>
  <si>
    <t>PM Scott Morrison to Australia... #COVID19 #Corona https://t.co/MvkabJRCQd</t>
  </si>
  <si>
    <t>Hannah Harris</t>
  </si>
  <si>
    <t>UK #familybusiness Leader @PwC_UK interested in all things family and #privatebusiness. Mum, foodie &amp; traveller. All views are my own. #WeareyourPwC</t>
  </si>
  <si>
    <t>['jonmastumi', 'jonmastumi', 'jonmastumi']</t>
  </si>
  <si>
    <t>Frenchside</t>
  </si>
  <si>
    <t>Translation agency
French, Portuguese, Spanish,  German and Afrikaans #Translation services, #conferenceInterpreter, #Sworn #
Info@frenchside.co.za</t>
  </si>
  <si>
    <t>['chooseday', 'tuesdayvibes', 'TuesdayMotivation', 'COVID19', 'tuesday', 'grade7', 'schools', 'zoom', 'AbsaPrem', 'chad']</t>
  </si>
  <si>
    <t>['StayInformed', 'staysafe']</t>
  </si>
  <si>
    <t>Joy Grassman</t>
  </si>
  <si>
    <t>AKLife</t>
  </si>
  <si>
    <t>@Shehla_Rashid What would be the counterpart of #COVID19 that afflicts only Muslim women?</t>
  </si>
  <si>
    <t>Sweden in Zambia</t>
  </si>
  <si>
    <t>Tweets by the Embassy of Sweden in Lusaka. Retweets do not equal endorsement.</t>
  </si>
  <si>
    <t>['Sweden', 'Zambia']</t>
  </si>
  <si>
    <t>Priyanshi Sharma</t>
  </si>
  <si>
    <t>|| Audacious and Steadfast ||</t>
  </si>
  <si>
    <t>Newmont Ghana</t>
  </si>
  <si>
    <t>We are a subsidiary of @NewmontCorp, the world's leading gold company. We operate the Ahafo and Akyem mines in Ghana.</t>
  </si>
  <si>
    <t>['Mining101', 'mining']</t>
  </si>
  <si>
    <t>Dr Alok Dixit, DNB, MNAMS</t>
  </si>
  <si>
    <t>Consultant and Head Nuclear medicine &amp; Molecular imaging|Theranostics|Cancer|Cardiology|Athlete|Devotee of @SriSri</t>
  </si>
  <si>
    <t>Murdoch Children's</t>
  </si>
  <si>
    <t>Our team is dedicated to making discoveries to prevent and treat common and rare childhood conditions. Celebrating over 30 years of discovery since 1986.</t>
  </si>
  <si>
    <t>Gaslighting Gilligan</t>
  </si>
  <si>
    <t>Joshua Potel Mushwa</t>
  </si>
  <si>
    <t>Communications @GovUganda, @MoICT_Ug &amp; @GCICUganda.      Pan-Africanist &amp; Perpetual searcher of truths.</t>
  </si>
  <si>
    <t>Diah Saminarsih</t>
  </si>
  <si>
    <t>a mother, an optimist, a dancer.- Senior Advisor on Gender and Youth, DGO, @WHO HQ - Founder of @CISDI_ID @PencerahNusa. All views personal.</t>
  </si>
  <si>
    <t>['YouthDay', 'COVID19']</t>
  </si>
  <si>
    <t>What we can learn from Europe's response to the #COVID19 crisis kaanev iliyanaTsanova #YGL20 https://t.co/5EL9yFbgqR https://t.co/ms8VS9PBvt</t>
  </si>
  <si>
    <t>['Janmashtami2020', 'janmashtami', 'automation', 'robots', 'covid19']</t>
  </si>
  <si>
    <t>jane power</t>
  </si>
  <si>
    <t>hunter valley nsw</t>
  </si>
  <si>
    <t>Teacher/Farmer. I don't speak for others. They make me say that. My team is Rabbitohs, my car is Peugeot, my dog is Beagle.</t>
  </si>
  <si>
    <t>Willing Way Recovery Center</t>
  </si>
  <si>
    <t>We believe that there is a way to recovery and we are here to walk the journey with those in drug addiction.</t>
  </si>
  <si>
    <t>['DontGiveUp', 'SelfAwareness', 'OvercomeDrugAddiction']</t>
  </si>
  <si>
    <t>Indicator China is committed to conquering the #covid19 virus #ifnotforchina #chinacares</t>
  </si>
  <si>
    <t>Lester DSouza</t>
  </si>
  <si>
    <t>Ban People!!!</t>
  </si>
  <si>
    <t>Dr Rakish Rana</t>
  </si>
  <si>
    <t>Life Coach | Be joyful, successful &amp; confidently loving life by being coached by me! | As seen: Telegraph, Asian Voice, BBC Radio, MailOnline</t>
  </si>
  <si>
    <t>Greg Hughes</t>
  </si>
  <si>
    <t>Head of News, journalist and presenter of the 9 'til Noon Show on @highlandradio,  Ireland's No1 local station. Views my own and not that of my employer</t>
  </si>
  <si>
    <t>MedikalTercume</t>
  </si>
  <si>
    <t xml:space="preserve">Adana &amp; Tbilisi </t>
  </si>
  <si>
    <t>Calcutta Hope</t>
  </si>
  <si>
    <t>United Kingdom - India</t>
  </si>
  <si>
    <t>Calcutta Hope works for India's poorest children. Registered Charity Number: 1084800</t>
  </si>
  <si>
    <t>New UK-India med-tech programme to fight COVID-19 https://t.co/ILy8acZgJQ 
@UKinIndia @UKinHyderabad #COVID19</t>
  </si>
  <si>
    <t>Anand Prakash Pandey</t>
  </si>
  <si>
    <t>Broadcast journalist|News Enthusiast| Stand for responsible reporting| Focused on Socio-political causes| Contributing to making the world a better place!</t>
  </si>
  <si>
    <t>protel_sa</t>
  </si>
  <si>
    <t>12B N1 City Mews, N1,Cape Town</t>
  </si>
  <si>
    <t>protel by Ankerdata Hospitality Systems - powerful tools for hoteliers - backed by outstanding service!</t>
  </si>
  <si>
    <t>['ankerdatahasyourback']</t>
  </si>
  <si>
    <t>['Minister', 'Foreign', 'Affairs', 'Haavisto', 'Agenparl', 'Coronavirus', 'Covid19']</t>
  </si>
  <si>
    <t>HoldingRedlich</t>
  </si>
  <si>
    <t>Melbourne, Sydney, Brisbane, Cairns</t>
  </si>
  <si>
    <t>A leading, commercial law firm where you'll get practical, tailored advice underpinned by the very best legal thinking and expert industry knowledge.</t>
  </si>
  <si>
    <t>['ICAC', 'corrupt', 'COVID19']</t>
  </si>
  <si>
    <t>Boomer aka BOOM</t>
  </si>
  <si>
    <t>How I feel about COVID-19 and the dog parks closing again. 
#COVID19 #Covid_19 #nofun #bullterriers #dogslife https://t.co/kSEeckPlET</t>
  </si>
  <si>
    <t>['COVID19', 'Covid_19', 'nofun', 'bullterriers', 'dogslife']</t>
  </si>
  <si>
    <t>Josephine Latu</t>
  </si>
  <si>
    <t>I tweet about #SIDS #Pacific #SustDev #GlobalGovernance #ClimateAction. Hailing from the Kingdom of Tonga, currently based in London/EU. All views are personal.</t>
  </si>
  <si>
    <t>How to keep the #ClimateCrisis on the agenda when the world focused on #COVID19? #ClimateChange 
https://t.co/feaRi9JPhP</t>
  </si>
  <si>
    <t>['ClimateCrisis', 'COVID19', 'ClimateChange']</t>
  </si>
  <si>
    <t>MK Charities</t>
  </si>
  <si>
    <t>['COVID19', 'Contaigon']</t>
  </si>
  <si>
    <t>Get Local Councils to do 'Tracken Trayce' = Totally inept.
#R4Today does #CoronaVirus  #Covid19 https://t.co/LaAO9i1TYp</t>
  </si>
  <si>
    <t>['R4Today', 'CoronaVirus', 'Covid19']</t>
  </si>
  <si>
    <t>['MakeItGoAway', 'auspol', 'covid19']</t>
  </si>
  <si>
    <t>queer
he / him 
fuck the nypd and all the pds
say goodbye to the bourgeoisie</t>
  </si>
  <si>
    <t>if #COVID19 is the government, #Anarchy is the antibody</t>
  </si>
  <si>
    <t>['COVID19', 'Anarchy']</t>
  </si>
  <si>
    <t>Larry Grimes</t>
  </si>
  <si>
    <t>Rural Devon</t>
  </si>
  <si>
    <t>Doing my best. Love the countryside, avoid towns like the plague. #BringOnBrexit</t>
  </si>
  <si>
    <t>['selfish']</t>
  </si>
  <si>
    <t>['PM2', 'COVID19', 'POC']</t>
  </si>
  <si>
    <t>ThinkBusiness.ie</t>
  </si>
  <si>
    <t>ThinkBusiness has all you need to know about starting, running and growing your business.</t>
  </si>
  <si>
    <t>['money', 'financialwellbeing', 'covid19']</t>
  </si>
  <si>
    <t>['HeadsUp', 'COVID19']</t>
  </si>
  <si>
    <t>Jamie Harley</t>
  </si>
  <si>
    <t>Head of media relations at PwC.</t>
  </si>
  <si>
    <t>Revler</t>
  </si>
  <si>
    <t>Join Our Telegram Channel '@ IndianMuslims2' .
I document atrocities committed against Indian Muslim's , from last many year's</t>
  </si>
  <si>
    <t>['COVID19', 'ISKCON']</t>
  </si>
  <si>
    <t>LOVE GOOD</t>
  </si>
  <si>
    <t>Mars, PA</t>
  </si>
  <si>
    <t>All inquiry begins with supra-logical postulation. There are no exceptions-- even rigorous scientific methods have  roots of supra-logical assertion.</t>
  </si>
  <si>
    <t>prodigenouslylame</t>
  </si>
  <si>
    <t>Chad E. Colby</t>
  </si>
  <si>
    <t>Dad, Ag Tech Geek, Keynote Speaker, Weekly contributor on @AgBizweek, @NAFB Board of Dir, #FAA Private &amp; Remote Pilot, @NASASocial Alumni, @Cessna driver, #golf</t>
  </si>
  <si>
    <t>Preshit Shah</t>
  </si>
  <si>
    <t>['Bhutan', 'government', 'lockdown']</t>
  </si>
  <si>
    <t>Pan African artists working within the development sector. AU AGENDA 2063 + UN SDG's = Our goal. We use art 4 #CAMPAIGNS | #RESEARCH | #MOBILISATION | #TRAINING</t>
  </si>
  <si>
    <t>Daniel Obal</t>
  </si>
  <si>
    <t>Ajuri, Alebtong District</t>
  </si>
  <si>
    <t>Ajuri Constituency MP-Aspirant 2021 Executive Director @ObalThe Social and Human Rights Defender. (Politics,Philanthropy,Law,God, Governance) #TeamMK #TeamM7</t>
  </si>
  <si>
    <t>They are back! Oh hail the mighty LDUs! #COVID19 https://t.co/Ny1Hz8ANzF</t>
  </si>
  <si>
    <t>Asha Kumari</t>
  </si>
  <si>
    <t>Dalhousie, India</t>
  </si>
  <si>
    <t>Incharge of affairs for Congress party in Punjab &amp; Chandigarh, 6th term M.L.A from Dalhousie, Himachal Pradesh. RTs do not imply endorsement</t>
  </si>
  <si>
    <t>['TheNightBeforeCovid', 'Coronavirus', 'COVID19']</t>
  </si>
  <si>
    <t>Claire Kennedy</t>
  </si>
  <si>
    <t>PPL co-founder and Managing Partner @pplthinks; @NLGNthinktank Board; @theMCA_UK VP; Non-Exec Director @jackgracecomms.</t>
  </si>
  <si>
    <t>iSAMS</t>
  </si>
  <si>
    <t>iSAMS is a web-based school management and finance system for the entire school community. Trusted by over 950 schools worldwide. #SchoolMIS #SchoolFinance</t>
  </si>
  <si>
    <t>['COVID19', 'pastoral']</t>
  </si>
  <si>
    <t>The Mirror Of Rwanda</t>
  </si>
  <si>
    <t>#Rwanda's progress in #COVID19  fight is down to "strong #leadership ": @WHO  chief. https://t.co/XZokq49Z9B</t>
  </si>
  <si>
    <t>['Rwanda', 'COVID19', 'leadership']</t>
  </si>
  <si>
    <t>Ramakrishnan T</t>
  </si>
  <si>
    <t>Journalist,  Chennai. Views are my own.  #Identitypolitics #Indianpolitics #SriLankapolitics #water #energy #environment #culture</t>
  </si>
  <si>
    <t>15 new cases in Hungary 
[8:16 GMT] #coronavirus #CoronaVirusUpdate #COVID19 #CoronavirusPandemic</t>
  </si>
  <si>
    <t>Neil Dutta</t>
  </si>
  <si>
    <t>Television Producer &amp; Foodie</t>
  </si>
  <si>
    <t>Nadan Parinda</t>
  </si>
  <si>
    <t>Cyclist, swimmer, passionate about science. Believes in multiverse. Crazy about physics, coding is in my genes.</t>
  </si>
  <si>
    <t>Ben Fuller</t>
  </si>
  <si>
    <t>News &amp; debate especially for A-level politics students. I'm Head of Politics at the leading, academic, co-ed boarding school in the north of England. Insta too</t>
  </si>
  <si>
    <t>SETL</t>
  </si>
  <si>
    <t>The first regulated blockchain in the world to be connected to a RTGS system to provide for settlement finality.</t>
  </si>
  <si>
    <t>COVID-19 boosts contactless payment adoption: NRF https://t.co/HqkoeHtEvE @RetailDive #COVID19 #Contactless https://t.co/42v9gsicW6</t>
  </si>
  <si>
    <t>['COVID19', 'Contactless']</t>
  </si>
  <si>
    <t>"sun kills #coronavirus #covid19 ' &amp;gt; https://t.co/mkewcxXH3h</t>
  </si>
  <si>
    <t>Margaret Sheehan</t>
  </si>
  <si>
    <t>CEO @ChildFundAU, proud mum, global citizen, and passionate supporter of #EducationforAll. Committed to #childrights #genderequality #EVAC #youthempowerment</t>
  </si>
  <si>
    <t>Dolin Bhagawati</t>
  </si>
  <si>
    <t>London based neurosurgeon</t>
  </si>
  <si>
    <t>Machine for Africa Ltd</t>
  </si>
  <si>
    <t>Machine4Africa is a leading machinery &amp; factory expert.Dealing in both new &amp; second hand machines and installation.</t>
  </si>
  <si>
    <t>['machineryequipment', 'usedmachinery']</t>
  </si>
  <si>
    <t>['ISKCON', 'Vrindavan']</t>
  </si>
  <si>
    <t>Debbie Hodge</t>
  </si>
  <si>
    <t>Chichester, England</t>
  </si>
  <si>
    <t>Client leader &amp; Project Manager @mercer, interested in #healthandwellbeing #employment, #people, #finance #insurance #diversity #lean.  Musician and mum</t>
  </si>
  <si>
    <t>Worldwide #Covid19 vaccine update: From India to Russia, Here are the recent developments | The Scrbblr - https://t.co/S8gY7VyIwU</t>
  </si>
  <si>
    <t>The photo that changed everything. https://t.co/uZioupi397 #COVID19 #CNN</t>
  </si>
  <si>
    <t>['COVID19', 'CNN']</t>
  </si>
  <si>
    <t>Might have a rant now and again....occasional use of bad language.  
Sufferer of cluster headaches</t>
  </si>
  <si>
    <t>Solano</t>
  </si>
  <si>
    <t>Flagtown, NJ</t>
  </si>
  <si>
    <t>Big brother without Kidd and Erica is like buying a book without Table of Content #kiddrica #bbnaija2020lockdown #bbrightvc #COVID19</t>
  </si>
  <si>
    <t>['kiddrica', 'bbnaija2020lockdown', 'bbrightvc', 'COVID19']</t>
  </si>
  <si>
    <t>['NancyPelosi']</t>
  </si>
  <si>
    <t>['UGC']</t>
  </si>
  <si>
    <t>thedailygood</t>
  </si>
  <si>
    <t>Welcome to The Daily Good Podcast: Your dose of upbeat news, thoughts, stories, &amp; music from all around the world. Listen on Apple Podcasts, Spotify &amp; Stitcher</t>
  </si>
  <si>
    <t>['Morocco', 'coronavirus']</t>
  </si>
  <si>
    <t>Liana Buenaventura</t>
  </si>
  <si>
    <t>Creator, Mindful Marketing Method. I help health and wellness brands market their business - and grow their bottom line. 20+ years experience. Canadian in Bali.</t>
  </si>
  <si>
    <t>SHUBHAM AGGARWAL</t>
  </si>
  <si>
    <t>Digital Marketing FB ads expert also YOUTUBER. Open for tie-ups
1. Digital marketing : https://t.co/Gzyz8A7k1R
2. Unspoken Data :- https://t.co/1BisZrrGQj</t>
  </si>
  <si>
    <t>['superhero', 'BTS_Dynamite', 'ArrestRheaChakraborty', 'COVID19inSA']</t>
  </si>
  <si>
    <t>Rohit Agrawal</t>
  </si>
  <si>
    <t>An Indian, a nationalist. A NaMo supporter.</t>
  </si>
  <si>
    <t>KNN INDIA</t>
  </si>
  <si>
    <t>Knowledge and News Network (KNN)- a new age alternative News Agency focusing Indian #SME / #MSMENEWS   #startup #startupindia #IndiaFightsCorona</t>
  </si>
  <si>
    <t>Guidance from the govt on returning to school in Northern Ireland #covid19 #coronavirus #schools #education https://t.co/THNbEh3S3i</t>
  </si>
  <si>
    <t>['covid19', 'coronavirus', 'schools', 'education']</t>
  </si>
  <si>
    <t>Invest Switzerland</t>
  </si>
  <si>
    <t>Patrik Wermelinger</t>
  </si>
  <si>
    <t>Elmwood</t>
  </si>
  <si>
    <t>LDS, LDN, NYC, SGP, MEL</t>
  </si>
  <si>
    <t>We are the world's most effective brand experience design consultancy. 
https://t.co/LAbdlOv9Pb
https://t.co/a7qIo0RTA4</t>
  </si>
  <si>
    <t>['culture', 'Covid19']</t>
  </si>
  <si>
    <t>SimpliWiFi</t>
  </si>
  <si>
    <t>Kington, Herefordshire</t>
  </si>
  <si>
    <t>Multi-award winning UK #eventprofs providing #WiFi &amp; #EventTech for #events and #festivals around the #UK. Call 0800 298 9434 #WeAreEventWiFi #SimpliConnected</t>
  </si>
  <si>
    <t>['WeMakeEvents', 'LetTheMusicPlay', 'RishiSunak', 'OliverDowden', 'CarolineDinenage']</t>
  </si>
  <si>
    <t>Global Expo Stand</t>
  </si>
  <si>
    <t>['exhibitions', 'Covid19', 'tradefair', 'businesscontact']</t>
  </si>
  <si>
    <t>['COVID19', 'consumerprotection']</t>
  </si>
  <si>
    <t>Dennis DeMatteo</t>
  </si>
  <si>
    <t>Cleveland ohio</t>
  </si>
  <si>
    <t>truck driver</t>
  </si>
  <si>
    <t>@fox8news Sry to hear big10 didn't get there billion $ tv deals lol #covid19=$$$</t>
  </si>
  <si>
    <t>AmCham Germany</t>
  </si>
  <si>
    <t>Berlin and Frankfurt, Germany</t>
  </si>
  <si>
    <t>The American Chamber of Commerce in Germany e.V. is the largest business organization in Europe representing the interests of American and German businesses.</t>
  </si>
  <si>
    <t>['spread', 'Infection']</t>
  </si>
  <si>
    <t>Casi McLean</t>
  </si>
  <si>
    <t>['COVID19', 'Trending']</t>
  </si>
  <si>
    <t>George Nistor</t>
  </si>
  <si>
    <t>Mashable India</t>
  </si>
  <si>
    <t>Mashable is your go-to source for tech, digital culture, and entertainment content.</t>
  </si>
  <si>
    <t>Avinash Kayastha</t>
  </si>
  <si>
    <t>#Primarycarephysician #HealthAdvocate #Researcher #medicaleducation #communitymedicine #tropicaldisease #publichealth #investigator</t>
  </si>
  <si>
    <t>#Collateral damage due to #COVID19 lockdown in #Nepal https://t.co/FfKqyxdDw8</t>
  </si>
  <si>
    <t>['Collateral', 'COVID19', 'Nepal']</t>
  </si>
  <si>
    <t>['NewZealandCricket']</t>
  </si>
  <si>
    <t>Hospital and residential area lockdown lifted in #Danang 
https://t.co/HLamfliDPi
#Vietnam #COVID19 https://t.co/XRlyYAEQvZ</t>
  </si>
  <si>
    <t>['Danang', 'Vietnam', 'COVID19']</t>
  </si>
  <si>
    <t>Asylum Matters</t>
  </si>
  <si>
    <t>A national campaigns project working to improve the lives of refugees and people seeking asylum through social and political change. Part of @CityofSanctuary.</t>
  </si>
  <si>
    <t>['LiftTheBan']</t>
  </si>
  <si>
    <t>PhilHealth to cover hospitalization of teachers with coronavirus: DepEd #COVID19 https://t.co/FN1Q4y0DgS</t>
  </si>
  <si>
    <t>Katerina Choleva</t>
  </si>
  <si>
    <t>Outgoing person embracing technology by staying human-loves giving solutions and passing smiles #Smartcities # https://t.co/MaFEHUODl7</t>
  </si>
  <si>
    <t>Ah Lim</t>
  </si>
  <si>
    <t>Call me Ah Lim. Review books &amp; movies. Reading to me is mind-gasm! Goodreads: jbblkh
Blogs: https://t.co/HuMJOaPbs3 &amp; https://t.co/5iYos</t>
  </si>
  <si>
    <t>West Gerinish, Scotland</t>
  </si>
  <si>
    <t>['photoHour', 'StormHour', 'beach', 'COVID19']</t>
  </si>
  <si>
    <t>Yep - that sounds like Britain.  Totally inept.
#R4Today does #CoronaVirus  #Covid19 https://t.co/1ZZ0m2Pxny</t>
  </si>
  <si>
    <t>Haley Posey</t>
  </si>
  <si>
    <t xml:space="preserve">Ras Al Khaimah, UAE </t>
  </si>
  <si>
    <t>Science Media Centre Malaysia</t>
  </si>
  <si>
    <t>We aim to provide evidence-based information to support journalists to report on complex or controversial science issues that make the headlines.</t>
  </si>
  <si>
    <t>DD Hall</t>
  </si>
  <si>
    <t>Author and creator of the Daggers Series. The lives and loves of five international soldiers. Follow their adventures around the world as they fight injustice.</t>
  </si>
  <si>
    <t>Civic-Sports</t>
  </si>
  <si>
    <t>daska sialkot</t>
  </si>
  <si>
    <t>CIVIC SPORTS is Sportswear &amp; sports uniform manufacturing industry.WE STITCH FOR YOUR COMFORT &amp; STYLE.
Worldwide Shipping
Whats app; +92 334 4556602</t>
  </si>
  <si>
    <t>['Children', 'COVID19', 'Trump']</t>
  </si>
  <si>
    <t>turbulent school</t>
  </si>
  <si>
    <t>Teacher and author. Came up with the idea of the Special Needs Coordinator. Turbulent School by Jeremy Shaw is now available as an e-novel</t>
  </si>
  <si>
    <t>Douglas Yardley</t>
  </si>
  <si>
    <t>Ward 20, Scarborough, Ontario</t>
  </si>
  <si>
    <t>Secular Humanist, Member of Cycle Toronto, Amnesty International, Workers'Action Centre, Co-ops, owned by Chili the tortoise. BSc UofT 1975 Broken home survivor</t>
  </si>
  <si>
    <t>ICESCO</t>
  </si>
  <si>
    <t>Kingdom of Morocco</t>
  </si>
  <si>
    <t>Islamic World Educational, Scientific and Cultural Organization -ICESCO- is a specialized institution of @OIC_OCI in the fields of #education #science #culture</t>
  </si>
  <si>
    <t>['COVID19', 'ICESCO']</t>
  </si>
  <si>
    <t>positive vibes bihh 
instagram:bluedreamvibes
follow me don't lurk</t>
  </si>
  <si>
    <t>Man.The king of Personal protective equipment(PPE).</t>
  </si>
  <si>
    <t>['Latest', 'COVID19']</t>
  </si>
  <si>
    <t>Jonathan Ball</t>
  </si>
  <si>
    <t>Nottingham UK</t>
  </si>
  <si>
    <t>Prof of Virology @UniofNottingham Ex-@BritSciAssoc #MediaFellowship at good ol' Aunty. When #ClipstoneHeadstocks safe, will change profile pic! #HeritageCounts</t>
  </si>
  <si>
    <t>Yash</t>
  </si>
  <si>
    <t>['Mumbai', 'Ganeshotsav', 'COVID19', 'lockdown', 'Corona', 'MumbaiRains']</t>
  </si>
  <si>
    <t>['dastard', 'deserters', 'covid19', 'pandemic']</t>
  </si>
  <si>
    <t>Aniket Verma</t>
  </si>
  <si>
    <t>student of class 12, commerce stream</t>
  </si>
  <si>
    <t>HDFC Credila EduLoan</t>
  </si>
  <si>
    <t>Thrombosis Research</t>
  </si>
  <si>
    <t>Thrombosis and Hemostasis Basic Science and Clinical Journal</t>
  </si>
  <si>
    <t>Do you use thromboprophylaxis in #COVID19 outpatient ? Read #editorial   https://t.co/b3zKaVD3Nq</t>
  </si>
  <si>
    <t>['COVID19', 'editorial']</t>
  </si>
  <si>
    <t>#Odisha 'S #COVID19 tally rises to 48,796 with 1,341 more cases; 10 fresh fatalities push toll to 296: Health official (PTI)</t>
  </si>
  <si>
    <t>['COVID19', 'WorldMaskWeek2020', 'WearAMask']</t>
  </si>
  <si>
    <t>Doctor, Anesthetist, Clinical Lecturer, Public &amp; Environmental Health Advocate : Climate Health Emergency Declaration. Our society deserves to know the truth.</t>
  </si>
  <si>
    <t>A Slight Return</t>
  </si>
  <si>
    <t>['AtleticoMadrid', 'ChampionsLeague']</t>
  </si>
  <si>
    <t>EndFGM #Endcuttinggirls</t>
  </si>
  <si>
    <t>The official account for the joint @Unicef &amp; @UNFPA Youth Advocacy Network on FGM/C abandonment in Nigeria.  https://t.co/xOWO8vpodc #endcuttinggirls</t>
  </si>
  <si>
    <t>PAF Federation</t>
  </si>
  <si>
    <t>PAKISTAN</t>
  </si>
  <si>
    <t>Welcome to the official twitter Page of the PAKISTAN ARMWRESTLING FEDERATION (PAF) is Officially Affiliated with Asian and World Armwrestling Federation(WAF).</t>
  </si>
  <si>
    <t>['pakistanarmwrestling', 'federation', 'armwrestling']</t>
  </si>
  <si>
    <t>Qor7 Technologies</t>
  </si>
  <si>
    <t>Qor7 Technologies is a leading #Technology Company, offers #WebsiteDesigning #WebDevelopment #MobileAppDevelopment #SEO #DigitalMarketing</t>
  </si>
  <si>
    <t>['paygap', 'women']</t>
  </si>
  <si>
    <t>Camil Tahan</t>
  </si>
  <si>
    <t>Umm al-Quwain, UAE</t>
  </si>
  <si>
    <t>2) Economists even speculate that the economy might not bounce back in NYC and SF the same way post #COVID19 https://t.co/PlVRf6T08h</t>
  </si>
  <si>
    <t>['equitable', 'empathy', 'inclusion']</t>
  </si>
  <si>
    <t>@LinniewaGC Gaslighting 101.
#COVID19 #ElachiResigns #KQBoardExposed https://t.co/7IxPEBfeWU</t>
  </si>
  <si>
    <t>['COVID19', 'ElachiResigns', 'KQBoardExposed']</t>
  </si>
  <si>
    <t>Cooky Menias</t>
  </si>
  <si>
    <t>Jack Reynard</t>
  </si>
  <si>
    <t>The life and times of a reprobate and degenerate, who pursues the 3 B's birds, booze and betting but not always in that order</t>
  </si>
  <si>
    <t>CKTKC</t>
  </si>
  <si>
    <t>Sagging in 2020 : Mask pulled under chin #Masks #COVID19</t>
  </si>
  <si>
    <t>Marie-louise Connolly - Wash Your Hands</t>
  </si>
  <si>
    <t>BBC NI Health Correspondent. Covid-19 kills. Heed advice. Wear a mask. Wash hands. Social distance. Be kind.</t>
  </si>
  <si>
    <t>A call for a zero #COVID19 strategy is required by the government - says @GabrielScally</t>
  </si>
  <si>
    <t>Oh but no worries. @NYGovCuomo will still blame #oRaNgEmAnbAd #gaslighter #COVID19 https://t.co/wyoOmkyO6y</t>
  </si>
  <si>
    <t>['oRaNgEmAnbAd', 'gaslighter', 'COVID19']</t>
  </si>
  <si>
    <t>Agility</t>
  </si>
  <si>
    <t>Top #freightforwarding &amp; #logistics provider, pioneer in #emergingmarkets. Leader &amp; investor in #tech to boost #supplychain efficiency. DMs open M-F 8am-5pm CET</t>
  </si>
  <si>
    <t>['airfreight', 'COVID19']</t>
  </si>
  <si>
    <t>Al Javier - Visual Art &amp; Design</t>
  </si>
  <si>
    <t>All these restaurants with outdoor dining are only saving themselves until the cold seasons come. #COVID19</t>
  </si>
  <si>
    <t>Great Missenden, UK</t>
  </si>
  <si>
    <t>PwC's sustainability partner. Help clients manage business impact of sustainability. Like travel, good food, wine, light footprint. Views my own.</t>
  </si>
  <si>
    <t>After 102 days, #NewZealand reports one new #COVID19  case
https://t.co/nrDYIJoMQS</t>
  </si>
  <si>
    <t>Terrence Higgins Trust</t>
  </si>
  <si>
    <t>Roger Breeden</t>
  </si>
  <si>
    <t>Lillie Hedges</t>
  </si>
  <si>
    <t>Follow me on Instagram! @lillie_hedges</t>
  </si>
  <si>
    <t>['Starbucks']</t>
  </si>
  <si>
    <t>['RisingS', 'Covid19', 'schoolopenings']</t>
  </si>
  <si>
    <t>MaxRemind Inc</t>
  </si>
  <si>
    <t>Medical Billing &amp; Healthcare IT solutions</t>
  </si>
  <si>
    <t>Are there medical codes for covid-19?
#Covid19 #cptcodes #physician #medicalbilling #HCPCS https://t.co/uQ9ZvZlAmG</t>
  </si>
  <si>
    <t>['Covid19', 'cptcodes', 'physician', 'medicalbilling', 'HCPCS']</t>
  </si>
  <si>
    <t>Marc Atallah</t>
  </si>
  <si>
    <t>Co-founder zettafox - the prescriptive analytics company. Data is the oil of tomorrow.
#AI #ML #digital #datascience</t>
  </si>
  <si>
    <t>['COVID19', 'startups']</t>
  </si>
  <si>
    <t>['COVID19', 'ToyotaUganda']</t>
  </si>
  <si>
    <t>#Covid19 : #Hockey Player #MandeepSingh shifted to hospital
#Coronavirus 
https://t.co/lJNezSWrC3</t>
  </si>
  <si>
    <t>['Covid19', 'Hockey', 'MandeepSingh', 'Coronavirus']</t>
  </si>
  <si>
    <t>kuldeep bhatt</t>
  </si>
  <si>
    <t>Atheist, sceptic, lefty &amp; technophile. Advocate of social justice. Satire is my friend. Science my religion. Apologies for typos. All complaints to /dev/null</t>
  </si>
  <si>
    <t>How good's keeping the Australian public in the dark?
#auspol #COVID19 https://t.co/4gHM58PV00</t>
  </si>
  <si>
    <t>Exec.Retail Jobs</t>
  </si>
  <si>
    <t>Retail Executive Search, Talent acquisition. Recruitment, Retail search, headhunting in Europe, Asia, Middle East, Canada, USA. Luxury, Fashion, Food,Stores.</t>
  </si>
  <si>
    <t>Phoebe Roth</t>
  </si>
  <si>
    <t>Deputy Editor, Health &amp; Medicine @ConversationEDU. Books, cats and chocolate are some of my favourite things.</t>
  </si>
  <si>
    <t>Himalanyan Herbs</t>
  </si>
  <si>
    <t>A cooperative of women entrepreneurs from northwest Nepal. The herbal products we harvest from the wild provide income for village women and their families.</t>
  </si>
  <si>
    <t>Refrigeration &amp; Mechanical ventilation Engineer. True follower of social justice.</t>
  </si>
  <si>
    <t>Great to hear our young,energetic n highly gifted @LarryMadowo reporting for @BBCWorld on the impact of #COVID19 from #Houston ...</t>
  </si>
  <si>
    <t>Anyone enjoy #Frasier? #COVID19 https://t.co/FQFlKa0c1b</t>
  </si>
  <si>
    <t>['Frasier', 'COVID19']</t>
  </si>
  <si>
    <t>Delhi reports 707 fresh #COVID19 cases, total to over 1.46 lakh. Recovery rate is over 90%.</t>
  </si>
  <si>
    <t>['Trump', 'COVID19', 'PostalService']</t>
  </si>
  <si>
    <t>SeenTrad Coating</t>
  </si>
  <si>
    <t>We manufacture 11 type of paints, coat the floor, screed the wall, amazing pop work with some maXimum efficiency</t>
  </si>
  <si>
    <t>['palace']</t>
  </si>
  <si>
    <t>Chambre de Commerce du Luxembourg</t>
  </si>
  <si>
    <t>Bienvenue sur la page officielle de la Chambre de Commerce du Luxembourg ! #ccluxembourg</t>
  </si>
  <si>
    <t>['COVID19', 'information']</t>
  </si>
  <si>
    <t>Nashanna</t>
  </si>
  <si>
    <t>Author, Writer, Player of words, Christian, Conservative. Trump Supporter/A walk-away due to too much hate, immoral unethical &amp; criminal leadership of the left.</t>
  </si>
  <si>
    <t>['TheYear_of_George_Floyd', 'COVID19', 'BLM_AntifaTerrorists']</t>
  </si>
  <si>
    <t>Variety Streamer and Twitch Affiliate | Content Creator for @KrackedGaming | merch athttp://Teespring.com/stores/Kings-treasure</t>
  </si>
  <si>
    <t>['COVID19', 'freethesmile']</t>
  </si>
  <si>
    <t>Ritsu Nacken</t>
  </si>
  <si>
    <t>@UNFPASriLanka Representative &amp; @UNFPAMaldives Country Director | Passionate about #genderequality &amp; #youth | Based in #Colombo | Originally from #Tokyo</t>
  </si>
  <si>
    <t>['Australia', 'Maldives']</t>
  </si>
  <si>
    <t>['influencerchallange', 'CheersUploaders']</t>
  </si>
  <si>
    <t>Poet #RahatIndori tests positive for #coronavirus.
#COVID19 #CoronavirusOutbreak #CoronaivrusPandemic
 https://t.co/WHTkj8rMro</t>
  </si>
  <si>
    <t>['RahatIndori', 'coronavirus', 'COVID19', 'CoronavirusOutbreak', 'CoronaivrusPandemic']</t>
  </si>
  <si>
    <t>Bewgle</t>
  </si>
  <si>
    <t>Longer posts at https://t.co/8ltvf9TIIp</t>
  </si>
  <si>
    <t>['CustomerExperience', 'loyalty']</t>
  </si>
  <si>
    <t>Stephanie Regan</t>
  </si>
  <si>
    <t>Clinical Psychotherapist, contributor on Newstalk , IrelandAM and https://t.co/E5Ythvvsge
Author of Relationships on the Edge: How to survive a crisis.</t>
  </si>
  <si>
    <t>['NewNormal', 'Connemara']</t>
  </si>
  <si>
    <t>J3 Debt Solutions</t>
  </si>
  <si>
    <t>We help people out of debt.</t>
  </si>
  <si>
    <t xml:space="preserve">Wetumpka, Alabama </t>
  </si>
  <si>
    <t>Currently separated from my fiancee due to the Covid-19 outbreak. Trying to navigate the legal red tape so I can be with her. Not giving up, not giving in.</t>
  </si>
  <si>
    <t>['LoveIsNotTourism', 'covid19', 'COVID__19']</t>
  </si>
  <si>
    <t>SKN</t>
  </si>
  <si>
    <t>Twitter suspended @skn_nasa
om Namaha Shivaya, political analyst, vigilance on corrupt</t>
  </si>
  <si>
    <t>['Corona', 'NewZealand']</t>
  </si>
  <si>
    <t>ZuluTranslationSA</t>
  </si>
  <si>
    <t>62 Glenwood Rd, Pretoria 0081</t>
  </si>
  <si>
    <t>Language specialists in the official South African Languages. 
- Translation
- Interpretation
- Legalization</t>
  </si>
  <si>
    <t>Happy #chooseday. #tuesdayvibes #TuesdayMotivation #COVID19 #grade7 #schools #zoom #AbsaPrem #chad #NDjamena #Africa https://t.co/ijUheirKcJ</t>
  </si>
  <si>
    <t>['chooseday', 'tuesdayvibes', 'TuesdayMotivation', 'COVID19', 'grade7', 'schools', 'zoom', 'AbsaPrem', 'chad', 'NDjamena', 'Africa']</t>
  </si>
  <si>
    <t>Better Than Cash</t>
  </si>
  <si>
    <t>['digitalpayments']</t>
  </si>
  <si>
    <t>['gmb', 'COVID19', 'bbcbreakfast']</t>
  </si>
  <si>
    <t>Jaap Geraerts</t>
  </si>
  <si>
    <t>Wiesbaden, Hesse</t>
  </si>
  <si>
    <t>Postdoc @IEG_Mainz; hon. research fellow @livesandletters; confessional coexistence; football (PSV) &amp; music. Book: https://t.co/ngv9va8mVB</t>
  </si>
  <si>
    <t>Being able to do archival research never felt so good! #COVID19 #twitterstorians #recusantsbaby https://t.co/9k8RTEWfuJ</t>
  </si>
  <si>
    <t>['COVID19', 'twitterstorians', 'recusantsbaby']</t>
  </si>
  <si>
    <t>An interesting fact about pigs
#letsfarmtogether #changinglives #agricislife #food #COVID19 https://t.co/SxdvmmJyYi</t>
  </si>
  <si>
    <t>['letsfarmtogether', 'changinglives', 'agricislife', 'food', 'COVID19']</t>
  </si>
  <si>
    <t>['COVID19', 'coworking']</t>
  </si>
  <si>
    <t>Politics vs. Policy</t>
  </si>
  <si>
    <t>Investigating public policies through a diverse range of political lenses.</t>
  </si>
  <si>
    <t>3 new cases in Latvia 
[8:10 GMT] #coronavirus #CoronaVirusUpdate #COVID19 #CoronavirusPandemic</t>
  </si>
  <si>
    <t>Verses.Space</t>
  </si>
  <si>
    <t>['iSAFE']</t>
  </si>
  <si>
    <t>@BorisJohnson_MP "How #Covid19 evolved from Hoax to a Cure for War". (D. Trump).</t>
  </si>
  <si>
    <t>['Yediyurappa', 'Covid19', 'CoronaVirus']</t>
  </si>
  <si>
    <t>Black Women Speak</t>
  </si>
  <si>
    <t>['MentalHealthMatters', 'MentalHealth']</t>
  </si>
  <si>
    <t>['Swindon', 'COVID19', 'Madeira']</t>
  </si>
  <si>
    <t>#COVID19: How to take care of dry skin https://t.co/Ag0hqCVe1B</t>
  </si>
  <si>
    <t>Currenxie</t>
  </si>
  <si>
    <t>The @Currenxie #GlobalAccount helps thousands of businesses expand globally with borderless payments and integrated financing.</t>
  </si>
  <si>
    <t>TinHatFoiler</t>
  </si>
  <si>
    <t>Catseye</t>
  </si>
  <si>
    <t>Nk.MAKU</t>
  </si>
  <si>
    <t>EduEnterpreneur, Health Educator, wife,mother, lover of God.08120096512. 08071834346.</t>
  </si>
  <si>
    <t>Simon Hodgkins</t>
  </si>
  <si>
    <t>Dublin Ireland | CA USA</t>
  </si>
  <si>
    <t>https://t.co/L83xg4Zw3G</t>
  </si>
  <si>
    <t>Doc Flying</t>
  </si>
  <si>
    <t>Liana Ghukasyan</t>
  </si>
  <si>
    <t>a.i. Senior Executive Officer, Office of IFRC Secretary General. Tweets are my own</t>
  </si>
  <si>
    <t>History repeats its -Lessons from 1918 #Spanishflu. When mask laws triggered protests in US. #COVID19 #coronavirus  https://t.co/KFwkKmD8dZ</t>
  </si>
  <si>
    <t>['Spanishflu', 'COVID19', 'coronavirus']</t>
  </si>
  <si>
    <t>['ESG', 'esginvesting', 'esgfixedincome', 'esgresearch']</t>
  </si>
  <si>
    <t>Firoz Khan</t>
  </si>
  <si>
    <t>Educator | Motivator | Author | Social activist | Stay loyal | Stay faithful | 
Stay true |
I am not a member of any organized political party.I m a democrat.</t>
  </si>
  <si>
    <t>Sam Beynon #BlackLivesMatter</t>
  </si>
  <si>
    <t>BA Honours Pol Science Graduate @MandelaUni | @OneDayLeader Season 3 Finalist | @FutureLeadersTV Mentor | ABE Bailey Fellow | Liaison | Proudly (South) African</t>
  </si>
  <si>
    <t>Our national #COVID19 recovery rate has now moved up to 74 %.</t>
  </si>
  <si>
    <t>#stuckinarock</t>
  </si>
  <si>
    <t>Twickenham</t>
  </si>
  <si>
    <t>#BangkitDariKegagalan</t>
  </si>
  <si>
    <t>McRN</t>
  </si>
  <si>
    <t>RN. Proud sister &amp; mother-in-law of an RN. Accidental Occupation Health RN tracing the COVID. All views are my own.</t>
  </si>
  <si>
    <t>['COVID19', 'NotLeadership']</t>
  </si>
  <si>
    <t>Watershare</t>
  </si>
  <si>
    <t>Groningenhaven 7, Nieuwegein</t>
  </si>
  <si>
    <t>Watershare is a global network of members who develop and share #knowledge and expertise to solve local #water challenges #sciencetopractice</t>
  </si>
  <si>
    <t>['sewage']</t>
  </si>
  <si>
    <t>4500
Size 44
https://t.co/8GARf16yQW
#bbnaija2020lockdown #influencerchallange #COVID19 https://t.co/ZcMeOwSxTs</t>
  </si>
  <si>
    <t>['bbnaija2020lockdown', 'influencerchallange', 'COVID19']</t>
  </si>
  <si>
    <t>Winchester Grants</t>
  </si>
  <si>
    <t>Winchester, UK</t>
  </si>
  <si>
    <t>Grants and funding information for community and voluntary groups in and around Winchester, UK. Managed by Winchester City Council.</t>
  </si>
  <si>
    <t>PwC Scotland Communications Manager. Former Business Correspondent at The Herald. Novelist. Personal account, clearly.</t>
  </si>
  <si>
    <t>Rotary Club of Hurlingham</t>
  </si>
  <si>
    <t>Jacaranda Hotel, Westlands, KE</t>
  </si>
  <si>
    <t>SharePresentation</t>
  </si>
  <si>
    <t>SharePresentation is a web platform that lets users upload and share presentations (PPT, PPSX, PPTX, PDF) and documents. #presentation #SharePresentation</t>
  </si>
  <si>
    <t>COPD Conference 2020</t>
  </si>
  <si>
    <t>7th International Conference on COPD and Lung Health is going to be held during October 19-20, 2020 | Webinar</t>
  </si>
  <si>
    <t>['Keynote', 'Webinar']</t>
  </si>
  <si>
    <t>...use of sanitizer and soap, wearing face mask, how to keep your immunity strong as the #COVID19 Pandemic is increasing day by day.</t>
  </si>
  <si>
    <t>['WTA', 'tennis']</t>
  </si>
  <si>
    <t>Neha</t>
  </si>
  <si>
    <t>Entrepreneur| BookWorm| Atheist| Progressive Liberal-Political Commentator| Rationalist| Beef Lover|Certified Anti-National &amp; Urban Naxal By Govt Of India</t>
  </si>
  <si>
    <t>@Col13584420 #COVID19 is a flu virus. Nothing more.</t>
  </si>
  <si>
    <t>['1QWithCNBCTV18', 'COVID19']</t>
  </si>
  <si>
    <t>['SarsCov2']</t>
  </si>
  <si>
    <t>Alison Morton</t>
  </si>
  <si>
    <t>Working for a 'Best Start' for all children. Director of Policy and Quality @iHealthVisiting IHV Fellow</t>
  </si>
  <si>
    <t>['Healthvisiting', 'COVID19']</t>
  </si>
  <si>
    <t>Leah McManus</t>
  </si>
  <si>
    <t>Health Workforce Planning and Systems Strengthening Technical Advisor</t>
  </si>
  <si>
    <t>['HRH', 'COVID19']</t>
  </si>
  <si>
    <t>LabsMobile</t>
  </si>
  <si>
    <t>With over 10 years of experience, we offer some of the best prices on the market for bulk SMS messaging. Simple to use, fast and intuitive.</t>
  </si>
  <si>
    <t>#HongKong's battle with #COVID19 and over #NationalSecurityLaw 
https://t.co/hp5a0ONXfP</t>
  </si>
  <si>
    <t>['HongKong', 'COVID19', 'NationalSecurityLaw']</t>
  </si>
  <si>
    <t>#COVID19 | Instructions For #Caregivers of #Coronavirus Patients In #HomeIsolation https://t.co/fEO0yOwO8y</t>
  </si>
  <si>
    <t>['COVID19', 'Caregivers', 'Coronavirus', 'HomeIsolation']</t>
  </si>
  <si>
    <t>The King</t>
  </si>
  <si>
    <t>KFUPMer with two masters in MSIT (CMU) and EMBA (KFUPM) Coffee lover, Chelsea fan, Family guy Ambitious person, Sky's the limit Snap/Insta/Twitter: alicmu07</t>
  </si>
  <si>
    <t>['fiverr', 'freelancing', 'resume']</t>
  </si>
  <si>
    <t>JHN Healthcare</t>
  </si>
  <si>
    <t>Professional healthcare agency</t>
  </si>
  <si>
    <t>WEAR A FCKNG #FACEMASK = #plotin4words
#coronavirus
#covid19 https://t.co/CeRH6fN8oH</t>
  </si>
  <si>
    <t>['FACEMASK', 'plotin4words', 'coronavirus', 'covid19']</t>
  </si>
  <si>
    <t>Judith William</t>
  </si>
  <si>
    <t>['cannabis']</t>
  </si>
  <si>
    <t>Abram Jantjie</t>
  </si>
  <si>
    <t>Kroonstad, South Africa</t>
  </si>
  <si>
    <t>| Life Coach | Father | Husband | Financial Advisor | Lead Pastor</t>
  </si>
  <si>
    <t>Vultures will gather wherever there is a dead body.
Matthew 24:28 GW
#COVID19</t>
  </si>
  <si>
    <t>Zehra Firdaus</t>
  </si>
  <si>
    <t>#UyghurHolocaust #UyghurGenocide 
#COVID19 
#China considers #Uyghurs as laboratory mice. https://t.co/oDSMDBH5wS</t>
  </si>
  <si>
    <t>['UyghurHolocaust', 'UyghurGenocide', 'COVID19', 'China', 'Uyghurs']</t>
  </si>
  <si>
    <t>['UKGovernment', 'COVID19']</t>
  </si>
  <si>
    <t>Manda Scott</t>
  </si>
  <si>
    <t>Ludlow, Shropshire</t>
  </si>
  <si>
    <t>Podcaster: Accidental Gods - working for Conscious Evolution as a matter of urgency. Author: Treachery of Spies &amp; Boudica quartet #XR  #lesbian Used to be a vet</t>
  </si>
  <si>
    <t>['ZeroCovid']</t>
  </si>
  <si>
    <t>UNFPA Maldives</t>
  </si>
  <si>
    <t>United Nations Population Fund: Delivering a world where every pregnancy is wanted, every childbirth is safe and every young person's potential is fulfilled</t>
  </si>
  <si>
    <t>['SRH', 'GBV']</t>
  </si>
  <si>
    <t>Medscape: The latest from the UK National Diabetes #COVID19 Response Group. 
https://t.co/5IFlF5G3fG https://t.co/diH8gMvr2J</t>
  </si>
  <si>
    <t>['victorialockdown', 'DanAndrews', 'COVID19', 'dansusefulidiots']</t>
  </si>
  <si>
    <t>Robert Ensor</t>
  </si>
  <si>
    <t>dedicated LSU fan</t>
  </si>
  <si>
    <t>Women in Mining Association of Namibia.
Forging equal opportunities for all Women in the Mining Industry.
Facebook: Women in Mining Association of Namibia</t>
  </si>
  <si>
    <t>UNFPA: Delivering a world where every pregnancy is wanted, every childbirth is safe and every young person's potential is fulfilled.</t>
  </si>
  <si>
    <t>Marisa D. Rahadian</t>
  </si>
  <si>
    <t>nick</t>
  </si>
  <si>
    <t xml:space="preserve">In your mind </t>
  </si>
  <si>
    <t>IT WAS JUST A FUCKING JOKE</t>
  </si>
  <si>
    <t>John Zimmer</t>
  </si>
  <si>
    <t>International speaker and lawyer. I tweet public speaking tips, quotes, motivation, humour and politics. And occasional random thoughts.</t>
  </si>
  <si>
    <t>OH, VA, MS, FL, CA</t>
  </si>
  <si>
    <t>Clare Bailey</t>
  </si>
  <si>
    <t>Regular broadcast media contributor. Delivering unbiased, independent, expert commentary on #retail, #highstreet, and #consumer matters. Author @retailchampion</t>
  </si>
  <si>
    <t>Alaa Shahine</t>
  </si>
  <si>
    <t>Father, husband and Bloomberg News Managing Editor for European Economics in London after 20 years in the Middle East. Usual disclaimers etc. Lebanese. LFC fan</t>
  </si>
  <si>
    <t>gradmalaysia_official</t>
  </si>
  <si>
    <t>We Help Fresh Grads Get Hired!
Come join https://t.co/qexhkgitpZ and become part of our community</t>
  </si>
  <si>
    <t>['ClimateCrisis']</t>
  </si>
  <si>
    <t>['covid19', 'covid19deaths']</t>
  </si>
  <si>
    <t>Munir A Hussein</t>
  </si>
  <si>
    <t>Documenting experiences of Islamophobia &amp; hatred to show how bad the problem is. #StopBigotry</t>
  </si>
  <si>
    <t>Anti-masker in Tucson, AZ throws a tantrum and has to be carried out by his own son 
#COVID19 #coronavirus https://t.co/ucUbRxihFh</t>
  </si>
  <si>
    <t>Team SMQ</t>
  </si>
  <si>
    <t>News &amp; Updates of The Foreign Minister Of Pakistan Makhdoom Shah Mahmood Qureshi @SMQureshiPTI</t>
  </si>
  <si>
    <t>Lover of Peace</t>
  </si>
  <si>
    <t>Husband, Father, Lover and a Peace Loving Nigerian.  
Pub. Sec., Wailing Wailers RT not endorsement</t>
  </si>
  <si>
    <t>Abhishek Yadav</t>
  </si>
  <si>
    <t>Student @SouthAsianUni (Faculty of Economics)</t>
  </si>
  <si>
    <t>NSW, #covid19 is coming for you.</t>
  </si>
  <si>
    <t>KingWithoutACrown</t>
  </si>
  <si>
    <t>How do you think of me, measures the depth of our relationship. Driven person in pursuit of happiness</t>
  </si>
  <si>
    <t>Discipline is key but people rather blame the government and other things. #realtalk #COVID19</t>
  </si>
  <si>
    <t>FRom what I have seen ..herd immunity is starting to happen...probably the plan all along #COVID19  #gmb</t>
  </si>
  <si>
    <t>['COVID19', 'gmb']</t>
  </si>
  <si>
    <t>['WeWontSurviveAndWillGoExtinct', 'AtTheEdgeOfExtinction', 'ClimateCrisis']</t>
  </si>
  <si>
    <t>A journey to living healthy and wealthy.
https://t.co/2BSgdChQmT
https://t.co/D2UehG3Dus</t>
  </si>
  <si>
    <t>what can you do to make a difference,? open your eyes ,which God allows you to open every morning to see ,waking up will change the way u look at things</t>
  </si>
  <si>
    <t>Video is banned , must listen cdc #covid19 #coronavirus #bush https://t.co/E1RKxJgVwf</t>
  </si>
  <si>
    <t>['covid19', 'coronavirus', 'bush']</t>
  </si>
  <si>
    <t>Fintan Cox</t>
  </si>
  <si>
    <t>Leitrim</t>
  </si>
  <si>
    <t>Carrick on Shannon business man and dad and husband</t>
  </si>
  <si>
    <t>New video by OTV: #COVID19 - Wife Begs For Her Husband's Death Report In Kendrapada's Aul https://t.co/Gw56wtbZwA</t>
  </si>
  <si>
    <t>Malta, London, Istanbul</t>
  </si>
  <si>
    <t>Head of Data Analysis &amp; Research for @EASO #asylum #forcedmigration, formerly Senior Analyst at @Frontex, Fellow of @WolfsonCollege &amp; DPhil @linacrecollege</t>
  </si>
  <si>
    <t>['Remittances', 'migration']</t>
  </si>
  <si>
    <t>#ZamaLeBus #Runner #NotInOurGeneration</t>
  </si>
  <si>
    <t>Founder + CEO Lekhula Holdings #NotInOurGeneration #LekhulaHoldings zamalekhula@gmail.com insta: zamalekhula Facebook: Zama Lekhula &amp; Not In Our Generation</t>
  </si>
  <si>
    <t>['Chooseday', 'COVID19', 'Kosmos3in1', '42km', '21km', '10km', 'influencerchallange']</t>
  </si>
  <si>
    <t>['CEtalk']</t>
  </si>
  <si>
    <t>Chris Houghton</t>
  </si>
  <si>
    <t>Dad, husband and co founder of Aztech IT Solutions.</t>
  </si>
  <si>
    <t>Poet Rahat Indori admitted to hospital after testing positive for #Covid19
https://t.co/5iQwnxvEiW https://t.co/hNCBNsUUvB</t>
  </si>
  <si>
    <t>#COVID19 : Lakshmi Movie Makers' #VSwaminathan passes away
MORE: https://t.co/ECiLSr6nZX</t>
  </si>
  <si>
    <t>['COVID19', 'VSwaminathan']</t>
  </si>
  <si>
    <t>Now What Can I Eat</t>
  </si>
  <si>
    <t>Cambridge/London</t>
  </si>
  <si>
    <t>7-year-old becomes Georgia's youngest COVID-19 death #CoronaVirusUpdates #covid19 https://t.co/V92WosmKlO via @nypost</t>
  </si>
  <si>
    <t>New video by OTV: #COVID19 - Sanitiser Scam Allegation Surfaces In Odisha https://t.co/Ao2xnEl7PP</t>
  </si>
  <si>
    <t>10 August 2020 #COVID19 statistics in South Africa #CoronavirusSA https://t.co/OWD0mr12fa</t>
  </si>
  <si>
    <t>['COVID19', 'CoronavirusSA']</t>
  </si>
  <si>
    <t>PRPocket</t>
  </si>
  <si>
    <t>PR Pocket is a Public relations agency offering paid distribution service. PR Pocket founded to help small, medium and large businesses.</t>
  </si>
  <si>
    <t>Eirini Etoimou</t>
  </si>
  <si>
    <t>-Strategist, specialized in creating and delivering clear business benefits - Passionate Advocate of Sustainability - Keynote Speaker- These are my own views</t>
  </si>
  <si>
    <t>['Corruption', 'Anticorruption']</t>
  </si>
  <si>
    <t>Tim Richardson MP</t>
  </si>
  <si>
    <t>State Labor MP for Mordialloc, Parliamentary Secretary for Schools. Passionate about the transformational power of education!</t>
  </si>
  <si>
    <t>Sarah Churchman OBE</t>
  </si>
  <si>
    <t>HR Director at @PwC_UK and UK Lead on Diversity &amp; inclusion, Social Mobility, Mental Health &amp; Wellbeing #ColourBrave #EverydayInclusion #GreenLightToTalk</t>
  </si>
  <si>
    <t>Interest in politics/history, world travel, sports, science.  Work Exp: Exec. Admin. Asst./Asst. Exec. Secretary; Communications-PR; Legislative Aide; CA Native</t>
  </si>
  <si>
    <t>['gofundme', 'kickstarter', 'crowdfunding', 'fundrazr']</t>
  </si>
  <si>
    <t>Andy Lai, MD, MPH</t>
  </si>
  <si>
    <t>@UCSF hospitalist, best uncle ever, devotee of Chicago sports | photography | music. Riffing on medical discoveries, high-value &amp; palliative care, + good people</t>
  </si>
  <si>
    <t>['Microsoft']</t>
  </si>
  <si>
    <t>Professor Matt Qvortrup</t>
  </si>
  <si>
    <t>Professor of Politics DPhil (Oxon), Kantian democratic theorist, Hegelian film critic @PhilosophyNow, &amp; presenter of BBC Analysis</t>
  </si>
  <si>
    <t>['GreatReads', 'COVID19']</t>
  </si>
  <si>
    <t>V-IV_SWAGGA</t>
  </si>
  <si>
    <t>['influencerchallange', 'COVID19', 'bbnaija2020lockdown', 'ZodwaWabantu']</t>
  </si>
  <si>
    <t>#COVID19 | 23 new positive cases detected in #Keonjhar district 
Total cases: 1066
Active cases: 256 https://t.co/GL7ZACbngX</t>
  </si>
  <si>
    <t>Make una try dey enjoy oo, problems no dey finish.
#tuesdayvibes #bbnaija2020lockdown #COVID19 #influencerchallange #BBNaija</t>
  </si>
  <si>
    <t>['tuesdayvibes', 'bbnaija2020lockdown', 'COVID19', 'influencerchallange', 'BBNaija']</t>
  </si>
  <si>
    <t>['macroeconomic', 'COVID19']</t>
  </si>
  <si>
    <t>['UNUWIDER']</t>
  </si>
  <si>
    <t>Nilofer  Afridi Qazi</t>
  </si>
  <si>
    <t>['ncoc']</t>
  </si>
  <si>
    <t>APS Holding</t>
  </si>
  <si>
    <t>['NPLs']</t>
  </si>
  <si>
    <t>1,158 new cases and 29 new deaths in Ukraine 
[8:05 GMT] #coronavirus #CoronaVirusUpdate #COVID19 #CoronavirusPandemic</t>
  </si>
  <si>
    <t>Alessandra Dee Crespo</t>
  </si>
  <si>
    <t>['Germany', 'de', 'Covid19', 'Housing', 'Property', 'CRE', 'Offices', 'Rents', 'Residential']</t>
  </si>
  <si>
    <t>Typist</t>
  </si>
  <si>
    <t>['macroeconomy', 'politics', 'covid', 'covid19', 'corona']</t>
  </si>
  <si>
    <t>DiMaggio</t>
  </si>
  <si>
    <t>['krishnajanmashtami']</t>
  </si>
  <si>
    <t>World Bank Nigeria</t>
  </si>
  <si>
    <t>Welcome to World Bank Nigeria. Fighting poverty with passion and professionalism for lasting results.</t>
  </si>
  <si>
    <t>Fleur de Leigh</t>
  </si>
  <si>
    <t>I do my own stunts.</t>
  </si>
  <si>
    <t>#PMModi holds #COVID19 review meeting with Chief Ministers of 10 states 
https://t.co/MH3htyCYKr</t>
  </si>
  <si>
    <t>HeyoBeMe</t>
  </si>
  <si>
    <t>Decrim Qld</t>
  </si>
  <si>
    <t>We are a committee of sex workers working towards decriminalisation in QLD, Australia. Get involved: Send a DM/ph: 0491 228 509/e: DecrimQld@respectqld.org.au</t>
  </si>
  <si>
    <t>['sexworkers', 'COVID19', 'Queensland']</t>
  </si>
  <si>
    <t>K I N G S</t>
  </si>
  <si>
    <t>writer . singer</t>
  </si>
  <si>
    <t>['writer', 'singer']</t>
  </si>
  <si>
    <t>['Children', 'Covid19']</t>
  </si>
  <si>
    <t>Near London</t>
  </si>
  <si>
    <t>['FaceCovering', 'Bling', 'COVID19']</t>
  </si>
  <si>
    <t>ITLS</t>
  </si>
  <si>
    <t>Information Technology Leading Services</t>
  </si>
  <si>
    <t>['CPDispatch']</t>
  </si>
  <si>
    <t>VeritasKapital</t>
  </si>
  <si>
    <t>Nigeria, West Africa</t>
  </si>
  <si>
    <t>Veritas Kapital Assurance plc is one of the leading Insurance company in Nigeria with (12) branches nationwide.</t>
  </si>
  <si>
    <t>['VKA', 'Engineering']</t>
  </si>
  <si>
    <t>Theo Botha</t>
  </si>
  <si>
    <t>"A calm &amp; modest life brings more happiness than the constant pursuit of success combined with constant restlessness" quote A Einstein</t>
  </si>
  <si>
    <t>Pepper Consulting</t>
  </si>
  <si>
    <t>Official account of Pepper Consulting, the management consultancy that helps companies build their business on Purpose | Founded in 2020 by Terry Dean Pepper</t>
  </si>
  <si>
    <t>BC = Before Corona. Makes sense. #COVID19 #coronavirus</t>
  </si>
  <si>
    <t>Taylor Swift News</t>
  </si>
  <si>
    <t>Amar Prasad Reddy</t>
  </si>
  <si>
    <t>Media Advisor to Union Minister of State for Health and Family Welfare.
President - National Youth Council of India.</t>
  </si>
  <si>
    <t>Vitoria Oliveira</t>
  </si>
  <si>
    <t>Funchal, Portugal</t>
  </si>
  <si>
    <t>Sales and Marketing Manager</t>
  </si>
  <si>
    <t>Vizag City News by Sudeer</t>
  </si>
  <si>
    <t>Vizag-Andhra Pradesh-India</t>
  </si>
  <si>
    <t>Visakhapatnam City Local. 
Retweets are not endorsement.</t>
  </si>
  <si>
    <t>['coronavirus', 'COVID19', 'World']</t>
  </si>
  <si>
    <t>Monish Nand</t>
  </si>
  <si>
    <t>Barotu, Rakiraki, Fiji Islands</t>
  </si>
  <si>
    <t>Senior camera operator @FijianGovt. Former employers - @FijiOneNews and @fijivillage. Personal tweets</t>
  </si>
  <si>
    <t>IFMC Institute</t>
  </si>
  <si>
    <t>IFMC Institute Delhi - Learn stock market, share trading &amp; technical analysis courses based on NSE, NCFM, NISM &amp; SEBI.</t>
  </si>
  <si>
    <t>Kath Morton-Smith</t>
  </si>
  <si>
    <t>Teddington, England</t>
  </si>
  <si>
    <t>Creative/digital practitioner &amp; educator &amp; filmmaker. #LeadCreativeSchools. Volunteering at Institute Of Imagination &amp; Coderdojo</t>
  </si>
  <si>
    <t>jerayawara</t>
  </si>
  <si>
    <t>James Sithole</t>
  </si>
  <si>
    <t>Northam, South Africa</t>
  </si>
  <si>
    <t>A computer whiz, Seasoned Software Programmer, Internet addict, Professional Chess Mentor...</t>
  </si>
  <si>
    <t>1MadKatt</t>
  </si>
  <si>
    <t>['WeThePeople', 'Hydroxychloroquine', 'COVID19']</t>
  </si>
  <si>
    <t>['VirtualMeeting', 'strategies', 'HR', 'managers']</t>
  </si>
  <si>
    <t>['COVID19', 'employees', 'retirement']</t>
  </si>
  <si>
    <t>Time to go back to school. Check out how #COVID19 has changed classrooms, campuses: https://t.co/YOhoryZ0Ad https://t.co/7oJoBqOpK3</t>
  </si>
  <si>
    <t>Why is everyone rushing to the beach? Blue Mind. https://t.co/iCF5xq2mWk #COVID19 #sea #beach #lockdown #psychology</t>
  </si>
  <si>
    <t>['COVID19', 'sea', 'beach', 'lockdown', 'psychology']</t>
  </si>
  <si>
    <t>Ma passion : booster entreprises &amp; #startups avec #innovation &amp; #strategie. Fan de #DeepTech, #HRTech &amp; #MedTech. Aussi #coach, #freelance &amp; #businessangel</t>
  </si>
  <si>
    <t>['APB', 'streaming']</t>
  </si>
  <si>
    <t>Okiehoma</t>
  </si>
  <si>
    <t>['Pakistan', 'LookAfricaPolicy', 'exports']</t>
  </si>
  <si>
    <t>|01101010|</t>
  </si>
  <si>
    <t>Bullshit. TSX. Sports. Nihilist. #Bitcoin</t>
  </si>
  <si>
    <t>Jon Smyth</t>
  </si>
  <si>
    <t>States of America</t>
  </si>
  <si>
    <t>#TheResistance
Free to move, but not to dance</t>
  </si>
  <si>
    <t>"Slow the testing down please!"
@realDonaldTrump 
#Tulsa #Oklahoma 6.20.20
#COVID19 https://t.co/5YXlJOay12</t>
  </si>
  <si>
    <t>['Tulsa', 'Oklahoma', 'COVID19']</t>
  </si>
  <si>
    <t>The Accountability Initiative</t>
  </si>
  <si>
    <t>['Covid19', 'WorldMaskDay']</t>
  </si>
  <si>
    <t>['SOCIAL', 'unlock3']</t>
  </si>
  <si>
    <t>Maimunah Mohd Sharif</t>
  </si>
  <si>
    <t>**+!|Manza|</t>
  </si>
  <si>
    <t>**UNRELEASED_____ #music #explore #COVID19 #Bad #badvibes #4am https://t.co/WglNkLRvIf</t>
  </si>
  <si>
    <t>['music', 'explore', 'COVID19', 'Bad', 'badvibes', '4am']</t>
  </si>
  <si>
    <t>Coronavirus: Is the world winning the pandemic fight? Join the BBC debate...
#covid19
https://t.co/BsD8sI5KQg</t>
  </si>
  <si>
    <t>Elizabeth W Pezon</t>
  </si>
  <si>
    <t>['BigThreeConsulting', 'Bain']</t>
  </si>
  <si>
    <t>Chestnut Associates - Health &amp; Safety Specialists.</t>
  </si>
  <si>
    <t>Health &amp; Safety Consultancy supporting all clients in all industries with all aspects of their business. Looking after the HEART of your business</t>
  </si>
  <si>
    <t>Re-visit your #COVID19 risk assessment and make sure it's up to date. https://t.co/Jl1cOVQzOD #riskassessment https://t.co/tMwHFbEcH3</t>
  </si>
  <si>
    <t>['COVID19', 'riskassessment']</t>
  </si>
  <si>
    <t>Tamie Posnick</t>
  </si>
  <si>
    <t>['COVID19', 'COVIDIOTS', 'FireFauci']</t>
  </si>
  <si>
    <t>Naman Pandey</t>
  </si>
  <si>
    <t>Georgios Petropoulos</t>
  </si>
  <si>
    <t>Unemployment rate in Greece rose to 17% in June due to the #COVID19 pandemic. https://t.co/JffgsW9m0B</t>
  </si>
  <si>
    <t>['KrishnaJanmashtami2020']</t>
  </si>
  <si>
    <t>['Africa', 'Lagos', 'COVID19', 'Greece']</t>
  </si>
  <si>
    <t>Over theee quarters of #COVID19 deaths in the UK are over 75 of age #uk #stat</t>
  </si>
  <si>
    <t>['COVID19', 'uk', 'stat']</t>
  </si>
  <si>
    <t>Wolters Kluwer Health India</t>
  </si>
  <si>
    <t>Wolters Kluwer India provides trusted  healthcare content, clinical technology and evidence-based solutions that engage clinicians, researchers, and students.</t>
  </si>
  <si>
    <t>Avon Insurance Brokers LLC</t>
  </si>
  <si>
    <t>Avon believes that value addition to the client should be in the form of bespoke service, competitive premiums and enhanced protection.</t>
  </si>
  <si>
    <t>['selenium']</t>
  </si>
  <si>
    <t>HMS Medical Systems</t>
  </si>
  <si>
    <t>['HappyJanmashtami', 'KrishnaJanmashtami2020']</t>
  </si>
  <si>
    <t>Megan Adams</t>
  </si>
  <si>
    <t>Currently studying Multimedia Arts and I also love to watch films and such.</t>
  </si>
  <si>
    <t>Christophe Martin</t>
  </si>
  <si>
    <t>Head @ICRC_lb. Worked in #Bosnia #Burundi #RepublicofCongo #Peru #Rwanda #Senegal #SriLanka #Uganda. Proud father of 2 and @LFC fan.</t>
  </si>
  <si>
    <t>PA Public Sector</t>
  </si>
  <si>
    <t>Writing on the wall #COVID19 #vaccine mandates https://t.co/d3Ht5Yk2uh https://t.co/8RqTWO5LxM</t>
  </si>
  <si>
    <t>Crottaz Finance</t>
  </si>
  <si>
    <t>#Sweden doing better the other european economies #covid19 #coronavirus https://t.co/8HT5yA9Y1f</t>
  </si>
  <si>
    <t>['Sweden', 'covid19', 'coronavirus']</t>
  </si>
  <si>
    <t>['KnottsGhosttown', 'KnottsBerryFarm', 'Covid19']</t>
  </si>
  <si>
    <t>['BreakingNews', 'Janmashtami', 'ISKCON', 'COVID19']</t>
  </si>
  <si>
    <t>#COVID19: India reports over 53,000 cases, 871 deaths in 24 hours https://t.co/Ko6UZv04AS</t>
  </si>
  <si>
    <t>['Covid19', 'financialwellbeing']</t>
  </si>
  <si>
    <t>Million Sparks Foundation</t>
  </si>
  <si>
    <t>Million Sparks Foundation is a Google sponsored tech-led education initiative providing resources for Teacher Capacity Building and enabling teachers to connect</t>
  </si>
  <si>
    <t>BIZIMANA Eric</t>
  </si>
  <si>
    <t>RWANDA</t>
  </si>
  <si>
    <t>Researcher and consultant in soil and Environment Management</t>
  </si>
  <si>
    <t>@BethKaplin1 @WilliamLaurance Brazilians are preoccupied by #COVID19</t>
  </si>
  <si>
    <t>['Disinfectingworkplaces', 'COVID19']</t>
  </si>
  <si>
    <t>James Montgomery Needles III</t>
  </si>
  <si>
    <t>Bristol, ya dick</t>
  </si>
  <si>
    <t>Freestyle DJ &amp; record producer, drummer &amp; turntablist - tweets self-destruct after one week!</t>
  </si>
  <si>
    <t>Duterte's dilemma: After Russian vaccine, can I get #COVID19 shots from other countries? https://t.co/XZxf4pk9IR</t>
  </si>
  <si>
    <t>Focus Carmarthen Hub | Hwb Ffocws Caerfyrddin</t>
  </si>
  <si>
    <t>Carmarthen, Wales</t>
  </si>
  <si>
    <t>An innovative space to incubate &amp; accelerate new &amp; growing businesses. Focus Carmarthen Hub is part funded by the ERDF through the Welsh Government.</t>
  </si>
  <si>
    <t>98.7KFM KIGALI</t>
  </si>
  <si>
    <t>KIGALI,RWANDA</t>
  </si>
  <si>
    <t>Your Contemporary 'Feel Good' Radio Station.
Broadcasting from Kigali,Rwanda</t>
  </si>
  <si>
    <t>['TuesdayMorning', 'scripture', 'trump', 'MitchMcConnell']</t>
  </si>
  <si>
    <t>#Terri#NotmyPM#Backto60#KeirforPM#FBPE</t>
  </si>
  <si>
    <t>['COVID19', 'JohnsonHasFailedTheNation']</t>
  </si>
  <si>
    <t>['FieldService']</t>
  </si>
  <si>
    <t>#WorldMaskDay is here. Let's stop #Covid19 #ShapingProgrammingTogether https://t.co/YmAKnhYaM7</t>
  </si>
  <si>
    <t>['WorldMaskDay', 'Covid19', 'ShapingProgrammingTogether']</t>
  </si>
  <si>
    <t>Godian Iwu</t>
  </si>
  <si>
    <t>['SpiritOfSalford', 'COVID19']</t>
  </si>
  <si>
    <t>Covid19inkenya</t>
  </si>
  <si>
    <t>A portal where policymakers,health workers,and the public can get credible multimedia information about the COVID-19 pandemic and what they can do to manage it.</t>
  </si>
  <si>
    <t>['TheNewNormal', 'KaaNyumbaniKenya', 'COVID19']</t>
  </si>
  <si>
    <t>Hiperdist UAE</t>
  </si>
  <si>
    <t>One of the fastest-growing Value Added Distributors of technology products, with reach in the Middle East and Africa.</t>
  </si>
  <si>
    <t>With the growth in remote working, cloud spending has surged globally - #cloud #tech #microsoft #covid19 #hiperdist
https://t.co/jclzxfmb8a</t>
  </si>
  <si>
    <t>['cloud', 'tech', 'microsoft', 'covid19', 'hiperdist']</t>
  </si>
  <si>
    <t>GWA Law</t>
  </si>
  <si>
    <t>Manchester, Greater Manchester</t>
  </si>
  <si>
    <t>GWA Law is a law firm based in Manchester, specialising in employment law and debt recovery for SMBs and SMEs.</t>
  </si>
  <si>
    <t>['redundancies']</t>
  </si>
  <si>
    <t>The world is more than 2/3 of the way to the #COVID19 pandemic being the 9th deadliest of the last 2,000 years.</t>
  </si>
  <si>
    <t>Quay Fitness Ballina</t>
  </si>
  <si>
    <t>Ballina, Mayo, Rep of Ireland</t>
  </si>
  <si>
    <t>New Ultrasonic Humidifier which we add disinfectant to to help keep our gym clean.  @radiomidwest #ballina #COVID19 https://t.co/G9DTtRsi76</t>
  </si>
  <si>
    <t>['ballina', 'COVID19']</t>
  </si>
  <si>
    <t>SearchnScore</t>
  </si>
  <si>
    <t>In search of the truth.</t>
  </si>
  <si>
    <t>In the European Union</t>
  </si>
  <si>
    <t>['covid19', 'covid_19', 'covid']</t>
  </si>
  <si>
    <t>NZ reports new COVID-19 case after 102 days https://t.co/0vLye9Jog4 via @thesamikhsya #NZ #COVID19</t>
  </si>
  <si>
    <t>New COVID-19 Data at 2020-08-11 03:00:01 am EDT #Coronavirus #COVID19 https://t.co/kKUOsc4F1Y</t>
  </si>
  <si>
    <t>['Collapse', 'SocialDestruction', 'RomeIsBurning', 'AtTheEdgeOfExtinction', 'COVID19']</t>
  </si>
  <si>
    <t>Things my computer wants to say.</t>
  </si>
  <si>
    <t>['SAVEOURCHILDREN']</t>
  </si>
  <si>
    <t>_stranger_twitterbot_</t>
  </si>
  <si>
    <t>['Nowboarding', 'travelhungry', 'customers', 'flights', 'cruises']</t>
  </si>
  <si>
    <t>NERA Growth Centre</t>
  </si>
  <si>
    <t>National Energy Resources Australia enables growth in the oil, gas and energy resources industry through collaboration, innovation and knowledge-sharing.</t>
  </si>
  <si>
    <t>TU Eindhoven</t>
  </si>
  <si>
    <t>Eindhoven, the Netherlands</t>
  </si>
  <si>
    <t>At Eindhoven University of Technology we use research to achieve the unimaginable. Together we translate our research into meaningful solutions.</t>
  </si>
  <si>
    <t>George Robson</t>
  </si>
  <si>
    <t>['COVID19', 'workforce', 'HR']</t>
  </si>
  <si>
    <t>Danielle Brouwer</t>
  </si>
  <si>
    <t>Marketing | Social Media | all opinions are my own | Global Lead of Product Marketing at Euromonitor International https://t.co/KkAJEn40IF</t>
  </si>
  <si>
    <t>Dermatology (MD) 
STIs/HIV - Sexual health - Key populations (Venereology)
Epidemiology (MPH)
Social Sciences (PhD to be)
https://t.co/FwO40PPLFy</t>
  </si>
  <si>
    <t>['retail', 'COVID19', 'IoT', 'AR']</t>
  </si>
  <si>
    <t>Kostas Makrypidis</t>
  </si>
  <si>
    <t>I work as Sales Manager in Cosmote focusing in Financial Sector</t>
  </si>
  <si>
    <t>Horacio Lopez de Sal</t>
  </si>
  <si>
    <t>WorkSafe Training</t>
  </si>
  <si>
    <t>An independent training provider offering a comprehensive range of first aid instructor training courses and centre approval services.</t>
  </si>
  <si>
    <t>['WorkSafe']</t>
  </si>
  <si>
    <t>Nyree Yergainharsian</t>
  </si>
  <si>
    <t>Melon-ey #FairCity @macfarlanechard / @Voicebankie</t>
  </si>
  <si>
    <t>Travel firms suffer losses after tour cancellations due to #COVID19 
https://t.co/Hujfg5uXbs https://t.co/hA2yOlzuMt</t>
  </si>
  <si>
    <t>Richard Giadone</t>
  </si>
  <si>
    <t>['firstgen']</t>
  </si>
  <si>
    <t>Blueberry Pictures</t>
  </si>
  <si>
    <t>['farm', 'economy']</t>
  </si>
  <si>
    <t>Centre for Analysis of the Radical Right</t>
  </si>
  <si>
    <t>CARR intends to lead discussion on the development of radical right extremism around the world.</t>
  </si>
  <si>
    <t>['FarRight', 'COVID19']</t>
  </si>
  <si>
    <t>UNFPA ESARO</t>
  </si>
  <si>
    <t>Johannesburg, SOUTH AFRICA</t>
  </si>
  <si>
    <t>Delivering a world where every pregnancy is wanted, every childbirth is safe, and every young person's potential is fulfilled.</t>
  </si>
  <si>
    <t>OIST</t>
  </si>
  <si>
    <t>Onna-son, Okinawa</t>
  </si>
  <si>
    <t>Star</t>
  </si>
  <si>
    <t>UK, Ireland and Benelux</t>
  </si>
  <si>
    <t>We help our clients make a commercial impact by delivering bespoke outsourced services, and placing brilliant candidates in fulfilling careers.</t>
  </si>
  <si>
    <t>We are Primary Care</t>
  </si>
  <si>
    <t>Official NHS England and NHS Improvement account supporting the primary care workforce and #PrimaryCareNetworks to deliver high quality care for communities.</t>
  </si>
  <si>
    <t>['COVID19', 'PrimaryCare', 'NHS']</t>
  </si>
  <si>
    <t>['Labxpert', 'GeneXpert', 'Mutukula']</t>
  </si>
  <si>
    <t>Mark W. Bender</t>
  </si>
  <si>
    <t>#OpenSource Advocate, @Joomla! #Community Magazine Editorial Team, #Joomla Content #Creator for #Hire Big @Angels Fan #TheMaddonWay Open for Project DM's</t>
  </si>
  <si>
    <t>['Covid19', 'Website', 'Content', 'Gamer', 'Gaming']</t>
  </si>
  <si>
    <t>NSW ACI</t>
  </si>
  <si>
    <t>Chatswood, NSW</t>
  </si>
  <si>
    <t>The ACI works with clinicians, consumers and managers to design and promote better healthcare for NSW. Monitored Mon-Fri AEST 9am - 5pm. RTs are not endorsement</t>
  </si>
  <si>
    <t>['evidencedigest']</t>
  </si>
  <si>
    <t>160 new cases and 7 new deaths in Armenia 
[7:59 GMT] #coronavirus #CoronaVirusUpdate #COVID19 #CoronavirusPandemic</t>
  </si>
  <si>
    <t>@dangillmor And Americans then wonder why so many nations have closed their borders to them. The virus isn't just #covid19</t>
  </si>
  <si>
    <t>Quiad</t>
  </si>
  <si>
    <t>fun</t>
  </si>
  <si>
    <t>PM @narendramodi interacts with CMs of 10 states on #COVID19 situation
 https://t.co/YcXPLayZuJ</t>
  </si>
  <si>
    <t>#GTTO #JohnsonHasFailed</t>
  </si>
  <si>
    <t>93 000 000 miles from the sun</t>
  </si>
  <si>
    <t>"I hate to tell you this mister, but only dead men are free"</t>
  </si>
  <si>
    <t>Carlos E Garcia</t>
  </si>
  <si>
    <t>Gopalan Anish Acharya</t>
  </si>
  <si>
    <t>['COVID19', 'students', 'aspiring', 'studyabroad']</t>
  </si>
  <si>
    <t>The Scottish Children's Services Coalition</t>
  </si>
  <si>
    <t>We are an alliance of leading independent &amp; third sector service providers, committed to improving the lives of vulnerable children &amp; young people in Scotland.</t>
  </si>
  <si>
    <t>['ReportingScotland', 'lockdown', 'COVID19']</t>
  </si>
  <si>
    <t>['Environment', 'SustainableFashion', 'NHUPPI']</t>
  </si>
  <si>
    <t>FUMIX</t>
  </si>
  <si>
    <t>E99</t>
  </si>
  <si>
    <t>2020 #COVID19 had no effect on you. #prayforgrace #viral #explore @Dittomusic @DittomusicAFR 
https://t.co/MSAxgRkGqH</t>
  </si>
  <si>
    <t>['COVID19', 'prayforgrace', 'viral', 'explore']</t>
  </si>
  <si>
    <t>['InternationalJournalofInfectiousDiseases']</t>
  </si>
  <si>
    <t>['Fauci', 'Coronavirus', 'SARSCoV2', 'COVID19', 'vaccine']</t>
  </si>
  <si>
    <t>#COVID19 does not directly cause loss of taste: Study
https://t.co/jJEzWnBZbZ</t>
  </si>
  <si>
    <t>ZQueensTarot</t>
  </si>
  <si>
    <t>Stagecoach bus services increase across the north as pupils prepare for return to school https://t.co/Zla8ZepLwA #coronavirus #covid19</t>
  </si>
  <si>
    <t>Dillon</t>
  </si>
  <si>
    <t>NHS worker but not a key one | snapchat: jahnd</t>
  </si>
  <si>
    <t>Rober Maximillian Conway</t>
  </si>
  <si>
    <t>a lot of people know me, a lot of people like me and a lot of people HATE me as they hate the truth. I am their conscience
joined in 2014</t>
  </si>
  <si>
    <t>['bbcbreakfast', 'COVID19']</t>
  </si>
  <si>
    <t>['adf']</t>
  </si>
  <si>
    <t>More Awake In Sleep</t>
  </si>
  <si>
    <t>Burner because they watch...</t>
  </si>
  <si>
    <t>CSIRO</t>
  </si>
  <si>
    <t>Frazer Fenton</t>
  </si>
  <si>
    <t>London dweller, all round creative. Love art, photography, film, and music. A social media appreciater.</t>
  </si>
  <si>
    <t>Debating Europe</t>
  </si>
  <si>
    <t>Europe's leading online debating platform. Make YOUR voice heard! Check out @debatingDE</t>
  </si>
  <si>
    <t>['COVID19', 'schools', 'coronavirus']</t>
  </si>
  <si>
    <t>['England']</t>
  </si>
  <si>
    <t>AmCham Vietnam</t>
  </si>
  <si>
    <t>500 companies, 1,000+ representatives involved in trade and investment between US and Vietnam. And 3,500 global subscribers to our weekly emails and web site.</t>
  </si>
  <si>
    <t>['amchamvietnamHCMC', 'COVID19']</t>
  </si>
  <si>
    <t>['August11', 'Pakistan']</t>
  </si>
  <si>
    <t>indiaportal</t>
  </si>
  <si>
    <t>['UAE', 'school']</t>
  </si>
  <si>
    <t>Another example that investigative reporting works. #COVID19 #CNN @donlemon https://t.co/ftulRlGjsf</t>
  </si>
  <si>
    <t>Quinta Otieno</t>
  </si>
  <si>
    <t>Kisumu,Kenya</t>
  </si>
  <si>
    <t>['Germany', 'COVID19', 'TravelTomorrow', 'TravelBan']</t>
  </si>
  <si>
    <t>HWNJPN</t>
  </si>
  <si>
    <t>I`m just a simple guy who`s honest and sincere in how I conduct my life on a daily basis.</t>
  </si>
  <si>
    <t>The Andy Appleton</t>
  </si>
  <si>
    <t>The Leftcoast.</t>
  </si>
  <si>
    <t>According to various public surveys, i am a complete idiot.</t>
  </si>
  <si>
    <t>['Starwars', 'Deadpool', 'Covid19', 'AndyFest2020']</t>
  </si>
  <si>
    <t>Ray Kohn</t>
  </si>
  <si>
    <t>Composer, klezmer fiddler, writer.</t>
  </si>
  <si>
    <t>['Cummings', 'refugees', 'Chinese', 'EU']</t>
  </si>
  <si>
    <t>Jackie</t>
  </si>
  <si>
    <t>Off the map</t>
  </si>
  <si>
    <t>Saw Five Feet Apart last year not knowing I would be living Six Feet Apart in 2020 #COVID19</t>
  </si>
  <si>
    <t>New coronavirus case detected in north-west Tasmania https://t.co/YCwv2HMGPk #Tasmania #COVID19</t>
  </si>
  <si>
    <t>['Tasmania', 'COVID19']</t>
  </si>
  <si>
    <t>Photo of the Day !!
#TogetherWeCan
#TWC
#COVID19
#RELIEF
#RSKSindia
#Awareness https://t.co/jNoRUVur4B</t>
  </si>
  <si>
    <t>#COVID19 Transmission Risk May be Controlled by Using Mouthwash Daily, Say German Scientists
https://t.co/VMvkwn03II</t>
  </si>
  <si>
    <t>Su-Lin Tan</t>
  </si>
  <si>
    <t>Political economy correspondent @scmpnews (ex @financialreview) + Aussie
sulin.tan@scmp.com</t>
  </si>
  <si>
    <t>A tech community for gen Y&amp;Z  | #News on #Technology, #Gaming,  #VR, #Apps and #FutureTech | Download the app here: https://t.co/tUol533PGJ | DM to send a news tip</t>
  </si>
  <si>
    <t>Rinsing with mouthwash might lower the risk of #covid19 #coronavirus. https://t.co/S4n0tde7Z6</t>
  </si>
  <si>
    <t>['Cambodia', 'Peace', 'Development']</t>
  </si>
  <si>
    <t>Reminder that 70% of people testing positive for #COVID19 had NO symptoms. #GMB #goodmorningbritain #bbcbreakfast #bbcnews</t>
  </si>
  <si>
    <t>['COVID19', 'GMB', 'goodmorningbritain', 'bbcbreakfast', 'bbcnews']</t>
  </si>
  <si>
    <t>['COVID19', 'coronavirus', 'UK', 'Brexit', 'economy']</t>
  </si>
  <si>
    <t>Felicitie Walls</t>
  </si>
  <si>
    <t>Volunteering Manager @WCVACymru /
Future Leaders Network Wales Lead @FLNWales / PgDip Youth&amp;Community / MSc Management / Mentor @1millionmentor1 / Coach</t>
  </si>
  <si>
    <t>lover of cats and other animals, teacher of literature and sometime writer of kissing stories</t>
  </si>
  <si>
    <t>ATL hoe</t>
  </si>
  <si>
    <t>We normalized #COVID19 way too quickly https://t.co/PynfqFMUDo</t>
  </si>
  <si>
    <t>D.O.E.</t>
  </si>
  <si>
    <t>Tweeting my thoughts, opinions and funny stuff.</t>
  </si>
  <si>
    <t>['coronavirus', 'COVID19', 'Trump', 'DonaldTrump']</t>
  </si>
  <si>
    <t>Bob Trlin</t>
  </si>
  <si>
    <t>Retired Engineer</t>
  </si>
  <si>
    <t>Sahro Kapti</t>
  </si>
  <si>
    <t>71 Below</t>
  </si>
  <si>
    <t>['Telangana', 'EtelaRajender']</t>
  </si>
  <si>
    <t>['CoronavirusUK', 'COVID19']</t>
  </si>
  <si>
    <t>['bbnaija2020lockdown', 'influencerchallange']</t>
  </si>
  <si>
    <t>Wilfie Johnston</t>
  </si>
  <si>
    <t>@JetBellyMusic &amp;amp; I wrote that years before I ever heard of #Covid19</t>
  </si>
  <si>
    <t>HR_Jack</t>
  </si>
  <si>
    <t>30+ years  = Jack of HR trade @ your virtual service.</t>
  </si>
  <si>
    <t>HR during COVID is like driving 100mp along the edge of a long spiral cliff during a snow storm. #HR #HR_Jack #COVID19 #HR_JackSoapBox</t>
  </si>
  <si>
    <t>['HR', 'HR_Jack', 'COVID19', 'HR_JackSoapBox']</t>
  </si>
  <si>
    <t>Marc Gibbs</t>
  </si>
  <si>
    <t>Perfect love casts out fear. Where there is love there are no demands, no expectations, no dependency. I do not demand that you make me happy #DeMello</t>
  </si>
  <si>
    <t>['AVCT', 'COVID19']</t>
  </si>
  <si>
    <t>Lucie</t>
  </si>
  <si>
    <t>Oluwa Ni</t>
  </si>
  <si>
    <t xml:space="preserve">Norwin Oosthuizen </t>
  </si>
  <si>
    <t>Ashok Malhotra</t>
  </si>
  <si>
    <t>India near Himalayas</t>
  </si>
  <si>
    <t>Back after one year of Himalayan isolation in this new bearded avatar . Old handle was at dr_ashok_m</t>
  </si>
  <si>
    <t>['oxygen']</t>
  </si>
  <si>
    <t>Kayno</t>
  </si>
  <si>
    <t>Zurich Flood Resilience Alliance</t>
  </si>
  <si>
    <t>Multi-sectoral partnership for building #flood #resilience through community work, research, advocacy and knowledge sharing using 4 online portals.</t>
  </si>
  <si>
    <t>['Covid19', 'FloodResilience']</t>
  </si>
  <si>
    <t>Science Stars Magazine</t>
  </si>
  <si>
    <t>A magazine that promotes STEM.</t>
  </si>
  <si>
    <t>['WOWMENTOWATCH']</t>
  </si>
  <si>
    <t>Laura Westbrook</t>
  </si>
  <si>
    <t>Hong Kong expected to record lowest daily #Covid19 cases in nearly a month at 35.
https://t.co/qILBuChvQ8</t>
  </si>
  <si>
    <t>Joseph Armand</t>
  </si>
  <si>
    <t>1313 Mockingbird Lane</t>
  </si>
  <si>
    <t>Just a normal guy with a flat head, bolts through his neck, and a wan pallor</t>
  </si>
  <si>
    <t>['communities']</t>
  </si>
  <si>
    <t>Mummy Emerita</t>
  </si>
  <si>
    <t>#backto60 #onevoice #UniteForTheFight Opinions definitely my own! Mother of Dragons!</t>
  </si>
  <si>
    <t>Solicitaire Extraordinaire BOOM! Views are definitely not my own!</t>
  </si>
  <si>
    <t>#gmb who is going to teach the apprentices at work if their employers are over 40! Nonsense ! #COVID19</t>
  </si>
  <si>
    <t>['gmb', 'COVID19']</t>
  </si>
  <si>
    <t>sanket Jawade</t>
  </si>
  <si>
    <t>Gry Hasselbalch</t>
  </si>
  <si>
    <t>Cofounder https://t.co/dN4b66chTW. Vice chair IEEE P7006. Author https://t.co/r5Wzt95dy9. EU High-Level Expert Group on AI. #dataethics #AIethics #power</t>
  </si>
  <si>
    <t>Adult Learning UK</t>
  </si>
  <si>
    <t>EPALE is the place for #adultlearning professionals. Find and exchange views, resources, events and news with others in the sector from across Europe</t>
  </si>
  <si>
    <t>Springer Education</t>
  </si>
  <si>
    <t>SpringerEdu brings you news from Springer in Education as well as tweets from others.  Site notice: https://t.co/Vfefk22TXF</t>
  </si>
  <si>
    <t>NCBI</t>
  </si>
  <si>
    <t>NCBI is the national sight loss charity and provides support and services to over 8,000 people who are blind or vision impaired in Ireland.</t>
  </si>
  <si>
    <t>#Uganda to start #COVID19  vaccine trials in December https://t.co/yOH8GCIt6v</t>
  </si>
  <si>
    <t>Isaac Serr</t>
  </si>
  <si>
    <t>blah blah blah blah blah blah blah blah blah blah blah blah blah blah blah blah blah blah blah blah blah blah... blah blah blah blah blah</t>
  </si>
  <si>
    <t>PM Modi holds #COVID19 review meeting with CMs 
@narendramodi 
https://t.co/LuSYCfwgfx</t>
  </si>
  <si>
    <t>Alfred Research Alliance</t>
  </si>
  <si>
    <t>At Alfred Research Alliance we work together to solve the world's greatest health challenges &amp; translate our new thinking into positive impacts for you.</t>
  </si>
  <si>
    <t>Pete Forbes</t>
  </si>
  <si>
    <t>I know how this game is played</t>
  </si>
  <si>
    <t>Is it just me or should we be treating #COVID19 as a terror attack?</t>
  </si>
  <si>
    <t>#StarrAt6</t>
  </si>
  <si>
    <t>Pioppi, Italy</t>
  </si>
  <si>
    <t>Internationally renowned pioneering number one influencer &amp; best selling twitterbot who reigns supreme tweeting from Pioppi where everyone eats coconuts daily</t>
  </si>
  <si>
    <t>Very sensible with the looming egg shortage just around the corner. #Pioppi #COVID19 #birdflu #eggs https://t.co/853TBdOHAQ</t>
  </si>
  <si>
    <t>['Pioppi', 'COVID19', 'birdflu', 'eggs']</t>
  </si>
  <si>
    <t>722 new cases and 23 new deaths in Kazakhstan 
[7:54 GMT] #coronavirus #CoronaVirusUpdate #COVID19 #CoronavirusPandemic</t>
  </si>
  <si>
    <t>jessica moritz</t>
  </si>
  <si>
    <t>mixed media artist based in Tel Aviv, Israel.</t>
  </si>
  <si>
    <t>Hello! Made it easier to keep in touch, soon new palette and projects !
https://t.co/3xM8fpAslG
#COVID19 #art #artist #UPDATE</t>
  </si>
  <si>
    <t>['COVID19', 'art', 'artist', 'UPDATE']</t>
  </si>
  <si>
    <t>['GOP', 'Dem', 'Trump', 'Economic', 'COVID19']</t>
  </si>
  <si>
    <t>Coronavirus: 730,000 have lost their job since lockdown began https://t.co/nz6vDzq7hW #coronavirus #COVID19 #jobsearch #Covid_19 #covid</t>
  </si>
  <si>
    <t>['coronavirus', 'COVID19', 'jobsearch', 'Covid_19', 'covid']</t>
  </si>
  <si>
    <t>Dr Seshni Moodliar Happiness Psychiatrists</t>
  </si>
  <si>
    <t>Psychiatrist, Presenter,  meditation&amp; Yoga teacher, Author of Pass the CASC book for psychiatrists worldwide &amp; Happy Doctors Kitchen ,</t>
  </si>
  <si>
    <t>Humble!
|We are NOTHING but PENCILS in the hands of our CREATOR|
Guys, Humble Yourselves.
RTs are not Endorsements.</t>
  </si>
  <si>
    <t>['event', 'festival', 'music', 'concert', 'Lecture', 'covid19']</t>
  </si>
  <si>
    <t>Beacherific</t>
  </si>
  <si>
    <t>Trying my best to enjoy this life. We've only got one shot so make it count!
Wife | Mom | Multipotentialite | In love with being creative</t>
  </si>
  <si>
    <t>['Ventilator', 'COVID19']</t>
  </si>
  <si>
    <t>['Chennai', 'Covid19Chennai', 'Zonewiseupdates', 'GCC']</t>
  </si>
  <si>
    <t>['Shenzhen', 'COVID19', 'asymptomatic', 'Chinese']</t>
  </si>
  <si>
    <t>(((Scott))) answers to "Yo! Semite!"</t>
  </si>
  <si>
    <t>['retail', 'union']</t>
  </si>
  <si>
    <t>Maximilien "Mjolnir tosser" Guerrero</t>
  </si>
  <si>
    <t>Palookaville (just off the turnpike)</t>
  </si>
  <si>
    <t>Still on Wormer's "double secret probation"! Personal vendetta against logical fallacies. Believer in virtuous malice. Copenhagen interpretation is probable.</t>
  </si>
  <si>
    <t>The Office for Women</t>
  </si>
  <si>
    <t>sriparna</t>
  </si>
  <si>
    <t>Working with Indian institute of entrepreneurship.  passionate about promoting rural enterprises in NE.</t>
  </si>
  <si>
    <t>patti doyle-bedwell</t>
  </si>
  <si>
    <t>Mikmaq woman.Asso prof Indigenous Studies, education, women's issues, Dalhousie University, lawyer, writer, martial artist. #Resist #GunControlNow</t>
  </si>
  <si>
    <t>@VP first on the list for bedpan duty on a #COVID19 ward. https://t.co/ijzSMOdsPx</t>
  </si>
  <si>
    <t>'financial incentives to test positive for "coronavirus" #covid19 on the way...' - https://t.co/sm7RAUkWhg</t>
  </si>
  <si>
    <t>City Index Australia</t>
  </si>
  <si>
    <t>['ANZ', 'COVID19']</t>
  </si>
  <si>
    <t>['COVID19', 'SARSCoV2', 'FOAMed']</t>
  </si>
  <si>
    <t>SOON, we'll be COMPLETELY locked down in our homes. APOCALYPSE: hashtag TWO (August 11, 2020; 10:54 HKT) #COVID19 #HONGKONG</t>
  </si>
  <si>
    <t>['COVID19', 'HONGKONG']</t>
  </si>
  <si>
    <t>Malawi closes bars and churches as coronavirus cases rise
#COVID19 https://t.co/TkyPRHvX7K</t>
  </si>
  <si>
    <t>Sheenagh Pugh</t>
  </si>
  <si>
    <t>Shetland</t>
  </si>
  <si>
    <t>Writer. Foreign. Preferred pronouns: whichever are grammatically and factually accurate in the context. My blog is at https://t.co/tdKCcD6uaU</t>
  </si>
  <si>
    <t>['migrantcrisis']</t>
  </si>
  <si>
    <t>['tuesdayvibes', 'uk', 'lockdownextension', 'COVID19', 'scotland']</t>
  </si>
  <si>
    <t>DGDLHVDBDGA</t>
  </si>
  <si>
    <t>['children', 'coronavirus']</t>
  </si>
  <si>
    <t>Kishor Kumar</t>
  </si>
  <si>
    <t>I'm the only one of my kind.
|| Sainik School Tilaiya ||  || JNU ||</t>
  </si>
  <si>
    <t>Photo of the Day !!
#TogetherWeCan
#TWC
#COVID19
#RELIEF
#RSKSindia
#Awareness https://t.co/mrbBiOVI8t</t>
  </si>
  <si>
    <t>X = ?</t>
  </si>
  <si>
    <t>Insurance Fraud Enforcement Department</t>
  </si>
  <si>
    <t>"The internet is good at bringing people together, but at the same time keeping them physically miles apart"
Plz Buy Me a Coffee: https://t.co/Dzu6T1lPW2</t>
  </si>
  <si>
    <t>MochaParties</t>
  </si>
  <si>
    <t>#Lifestyle events with a NO PRESSURE ENVIRONMENT. #Interracial is an Open Mind. Bringing "#Diversity" in the lifestyle! #Swingers 
IG: Mochaparties</t>
  </si>
  <si>
    <t>The latest The Interracial Swingers Daily! https://t.co/7dkJS9QDWn Thanks to @SwipesLovinWipe @seangraf @OurNaughty #technology #covid19</t>
  </si>
  <si>
    <t>Tarun. P</t>
  </si>
  <si>
    <t>It's my opinion, it don't need to match your's.</t>
  </si>
  <si>
    <t>EUDCA</t>
  </si>
  <si>
    <t>The European Data Centre Association is a 'not for profit' industry association established to support the interests  of the European Data Centre community</t>
  </si>
  <si>
    <t>The latest EUDCA News! https://t.co/fXTuQLeTR6 Thanks to @muinteoirolly @LAMDA_HELLIX @interxion #covid19 #cloud</t>
  </si>
  <si>
    <t>['covid19', 'cloud']</t>
  </si>
  <si>
    <t>Karen Caesar</t>
  </si>
  <si>
    <t>Adam_Mayer</t>
  </si>
  <si>
    <t>'Shoot for the moon. Even if you miss, you'll land among the stars.' Tinker/Thinker/Cook/Runner/Father. In Techy Prod Marketing @Qlik - views are my own</t>
  </si>
  <si>
    <t>Forks Township</t>
  </si>
  <si>
    <t>Mundo</t>
  </si>
  <si>
    <t>The good news is that, he's not part of the #UCL squad. Safe #COVID19 https://t.co/lGCvaYb1mH</t>
  </si>
  <si>
    <t>['UCL', 'COVID19']</t>
  </si>
  <si>
    <t>Tarporley Hospital</t>
  </si>
  <si>
    <t>Tarporley, England</t>
  </si>
  <si>
    <t>Tarporley War Memorial Hospital is the only charity Hospital of its kind in the country. 
At the Heart of the Community, Caring for all, since 1919</t>
  </si>
  <si>
    <t>The Do's and Don'ts of wearing a facemask.
#Covid19 #Facemasks #tarporley #TWMH https://t.co/zZklzBUgGg</t>
  </si>
  <si>
    <t>['Covid19', 'Facemasks', 'tarporley', 'TWMH']</t>
  </si>
  <si>
    <t>Warm Front Ltd</t>
  </si>
  <si>
    <t>Hyde, England</t>
  </si>
  <si>
    <t>We specialise in energy saving solutions helping you save on your energy bills. Our aim is to reduce fuel poverty and carbon emissions for a sustainable future.</t>
  </si>
  <si>
    <t>National Health Authority (NHA)</t>
  </si>
  <si>
    <t>Official handle for Ayushman Bharat - Pradhan Mantri Jan Arogya Yojana. #AyushmanBharat #PMJAY</t>
  </si>
  <si>
    <t>AuthenticTravelerVic</t>
  </si>
  <si>
    <t>I'm here, there, everywhere...</t>
  </si>
  <si>
    <t>Spiritual, philosophical, independent, adventurous, opinionated, friendly, fun-loving, authentic traveler, home cook, lawyer, engineer, writer &amp; so much more...</t>
  </si>
  <si>
    <t>Aditi Gundawar</t>
  </si>
  <si>
    <t>#Jiyo aur Jeene Do!!</t>
  </si>
  <si>
    <t>['DonateForACause', 'TheUndistancingProject', 'Covid19']</t>
  </si>
  <si>
    <t>['COVID19', 'Ethiopia', 'WearAMask']</t>
  </si>
  <si>
    <t>Richard Scribbles</t>
  </si>
  <si>
    <t>Moe Hamdoun</t>
  </si>
  <si>
    <t>PM in media development #mediadev | researcher on Syrian conflict | investigative reporter | database | architect</t>
  </si>
  <si>
    <t>['COVID19', 'Damascus']</t>
  </si>
  <si>
    <t>#COVID19 at its peak in #Khordha, on decline in #Ganjam: @ICMR_RMRCBBSR 
#Sambad #SambadEnglish 
https://t.co/XHvMD03kvm</t>
  </si>
  <si>
    <t>['COVID19', 'Khordha', 'Ganjam', 'Sambad', 'SambadEnglish']</t>
  </si>
  <si>
    <t>Ita O'Kelly</t>
  </si>
  <si>
    <t>Opinionated Irish Journalist. Read History &amp; Politics UCD (University College Dublin) Ireland.</t>
  </si>
  <si>
    <t>Medair South Sudan</t>
  </si>
  <si>
    <t>Juba</t>
  </si>
  <si>
    <t>Impartial, independent, and neutral humanitarian organisation inspired to relieve human suffering in the world's most difficult to reach and devastated places.</t>
  </si>
  <si>
    <t>ProtokolLKonTroll</t>
  </si>
  <si>
    <t>Thevirus is in your head #FakePandemic #Corona #COVID19 #coronavirus https://t.co/q0ijl9rjVD</t>
  </si>
  <si>
    <t>['FakePandemic', 'Corona', 'COVID19', 'coronavirus']</t>
  </si>
  <si>
    <t>World Coronavirus News
CoroNow
Live Update
https://t.co/RBDjV3vsvc
#coronavirus
#covid19
#CoroNow #WorldNews</t>
  </si>
  <si>
    <t>['coronavirus', 'covid19', 'CoroNow', 'WorldNews']</t>
  </si>
  <si>
    <t>['lesmiserables', 'soho', 'theatrelandlondon']</t>
  </si>
  <si>
    <t>Peter T. Harris</t>
  </si>
  <si>
    <t>Arendal, Norge</t>
  </si>
  <si>
    <t>Managing Director @GRIDArendal  Science manager, marine geoscientist interested in conservation and assessment of the environment, author of "Mysterious Ocean".</t>
  </si>
  <si>
    <t>BIGD, Brac University</t>
  </si>
  <si>
    <t>BIGD is an independent research and post-graduate teaching centre, devoted to tackling policy challenges with the dual lens of governance and development.</t>
  </si>
  <si>
    <t>CoD</t>
  </si>
  <si>
    <t>The Community of Democracies is a global intergovernmental coalition of states that support adherence to shared democratic values.</t>
  </si>
  <si>
    <t>Ex Pret A Manger Staff</t>
  </si>
  <si>
    <t>Twitter CENSORS = Shadow Bans</t>
  </si>
  <si>
    <t>NHS Grampian</t>
  </si>
  <si>
    <t>Grampian, Scotland</t>
  </si>
  <si>
    <t>The latest news &amp; updates from @NHSGrampian. Medical advice: speak to your GP or call NHS 24 on 111. FOI requests: nhsg.foi@nhs.net. Not monitored 24/7.</t>
  </si>
  <si>
    <t>['TestAndProtect', 'COVID19']</t>
  </si>
  <si>
    <t>['BizDaily']</t>
  </si>
  <si>
    <t>Carbon Tracker</t>
  </si>
  <si>
    <t>Financial specialists making climate risk real to financial markets. #EnergyTransition #FossilFuels #StrandedAssets #Oil #Gas #Coal #Renewables #Climate</t>
  </si>
  <si>
    <t>['oil', 'Covid19']</t>
  </si>
  <si>
    <t>Chinese Embassy in Nigeria</t>
  </si>
  <si>
    <t>302 Diplomatic Drive, Abuja</t>
  </si>
  <si>
    <t>This is the official handle of the Embassy of the People's Republic of China in the Federal Republic of Nigeria.</t>
  </si>
  <si>
    <t>ACHEST</t>
  </si>
  <si>
    <t>P.O Box 9974, Kampala Uganda,</t>
  </si>
  <si>
    <t>African Center for Global Health and Social Transformation (ACHEST) is an independent Think tank handling Health Policy, HRH &amp; Education.</t>
  </si>
  <si>
    <t>Job: Lecturer @NUIGalway Media Studies, Humanities. Research: Political economy of community media. Politics: Chair, Labour Galway-West</t>
  </si>
  <si>
    <t>Our response to #COVID19 need not be merely reactive, but ambitious about shaping a better economy &amp;amp; society. https://t.co/tVTQMCfEhD</t>
  </si>
  <si>
    <t>Research &amp; Impact at Sheffield</t>
  </si>
  <si>
    <t>Sheffield University, UK</t>
  </si>
  <si>
    <t>Showcasing how we support economic growth, deliver health and well-being, inform policy and make a positive difference to the city, the wider region and beyond.</t>
  </si>
  <si>
    <t>FAIR STAR</t>
  </si>
  <si>
    <t>knowledge</t>
  </si>
  <si>
    <t>Omolade Busayo</t>
  </si>
  <si>
    <t>my simplicity makes me special but should not be taking for granted.</t>
  </si>
  <si>
    <t>Rehabilitation</t>
  </si>
  <si>
    <t>Conceptualizing The New Revelations For The Treatment Of Addiction</t>
  </si>
  <si>
    <t>Grenville Bradder 3.5%</t>
  </si>
  <si>
    <t>One of the #3Point5Percent. Pro European, despair at the incompetence, greed and corruption of our so called leaders. Time for change.</t>
  </si>
  <si>
    <t>IT Analysis &amp; Training Ltd</t>
  </si>
  <si>
    <t>Call us for expert business intelligence, data analysis, IT training, school tuition &amp; IT support. Free Covid-19 &amp; Post-lockdown IT support is available</t>
  </si>
  <si>
    <t>Creatives Makhado</t>
  </si>
  <si>
    <t>International Award</t>
  </si>
  <si>
    <t>The Duke of Edinburgh's International Award challenges young people to find their purpose, passion and place in the world.</t>
  </si>
  <si>
    <t>['BBCNews']</t>
  </si>
  <si>
    <t>['Barca', 'Barcelona', 'Football', 'BARFCB', 'BarcaBayern']</t>
  </si>
  <si>
    <t>Johnny Boy</t>
  </si>
  <si>
    <t>Republic of Australia</t>
  </si>
  <si>
    <t>Putin unleashing a #Covid19 vaccine on the world without adequate testing makes him ... Rash-putin.
#ABC730 https://t.co/B8DGvTOyZY</t>
  </si>
  <si>
    <t>['Covid19', 'ABC730']</t>
  </si>
  <si>
    <t>Jitu_Patnaik</t>
  </si>
  <si>
    <t>...ll be updated soon...</t>
  </si>
  <si>
    <t>Aiva</t>
  </si>
  <si>
    <t>Short and long term trader. 
Sold and shorted stocks top 2020 Feb. Accumulating now.
Blockchain bull (2017-18), bear (2019-20).
PhD Stats</t>
  </si>
  <si>
    <t>Michelle Hesso</t>
  </si>
  <si>
    <t xml:space="preserve">Dublin, IRL | Nagaland, INDIA </t>
  </si>
  <si>
    <t>Believer | Jogger | Yoga enthusiast | Coffee snob  | Intersectional Feminist | Reusable cups | International Development | Global Citizenship | Views personal.</t>
  </si>
  <si>
    <t>MotleyStock</t>
  </si>
  <si>
    <t>Invest in Stocks today. Motley Stock has the top 10 best stocks to invest this 2020. Biggest drop on Nasdaq might just make you the next Billionaire.</t>
  </si>
  <si>
    <t>['JCP', 'Amazon', 'JCPenney']</t>
  </si>
  <si>
    <t>Zurah Zamorah</t>
  </si>
  <si>
    <t>COVID-19 false negative test results if used too early
#covid_19 #covid19
https://t.co/rvSqvifvT9</t>
  </si>
  <si>
    <t>['covid_19', 'covid19']</t>
  </si>
  <si>
    <t>Cos1882</t>
  </si>
  <si>
    <t>#COYS</t>
  </si>
  <si>
    <t>ESAE</t>
  </si>
  <si>
    <t>The European Society of Association Executives (ESAE) is the voice of association leaders in Europe &amp; a platform for senior-level association managers in Europe</t>
  </si>
  <si>
    <t>['covid19', 'onlineconferences', 'events']</t>
  </si>
  <si>
    <t>FootstepsOnTheGlobe</t>
  </si>
  <si>
    <t>['COVID19', 'workingfromhome']</t>
  </si>
  <si>
    <t>['COVID19', 'RedCross']</t>
  </si>
  <si>
    <t>MSF International</t>
  </si>
  <si>
    <t>(Doctors Without Borders)</t>
  </si>
  <si>
    <t>['REPORT', 'COVID19']</t>
  </si>
  <si>
    <t>Katrina Shepherd Photography</t>
  </si>
  <si>
    <t>Blackburn with Darwen, England</t>
  </si>
  <si>
    <t>I'm Lancashire based family, pet, and commercial photographer offering a service that's perfectly tailored to your wants and needs.</t>
  </si>
  <si>
    <t>Shaun Hughes</t>
  </si>
  <si>
    <t>Lotteria franchise store new cluster of COVID-19 infections
#Lotteria #covid19 #SouthKorea 
https://t.co/CYgPZEyK2K</t>
  </si>
  <si>
    <t>['Lotteria', 'covid19', 'SouthKorea']</t>
  </si>
  <si>
    <t>Thys Bouwers</t>
  </si>
  <si>
    <t>Richmond, South Africa</t>
  </si>
  <si>
    <t>Humble and lovely</t>
  </si>
  <si>
    <t>Lydia Francis</t>
  </si>
  <si>
    <t>mlaaminpatel</t>
  </si>
  <si>
    <t>Member of Legislative Assembly (MLA) for Mumbadevi- 3rd Term.</t>
  </si>
  <si>
    <t>Sarah Y!</t>
  </si>
  <si>
    <t>Working for #SocialJustice #HumanRights #Equalities #LearningDifficulties #Community / @HEAR_Network Trustee / Former @NSUNnews MD / Love #streetart #food #neon</t>
  </si>
  <si>
    <t>['UserLed']</t>
  </si>
  <si>
    <t>The six strains of SARS-CoV-2 
#Covid_19 #covid19
https://t.co/8Ls2nHudD4</t>
  </si>
  <si>
    <t>An update of the cases infected with coronavirus #covid19 in AL Wosta governorate 
#Voluntary_media_team_in_Alwosta https://t.co/3uj3blPRuN</t>
  </si>
  <si>
    <t>['UK', 'coronavirus', 'BorisTheButcher', 'COVID19', 'lockdown2020']</t>
  </si>
  <si>
    <t>Andrew Beane</t>
  </si>
  <si>
    <t>Husband, dad &amp; @ChurchofEngland #Vicar; lover of the Rural Church.
#Archdeacon of #Exeter in @CofEDevon #PrayGrowServe.
Originally from #Norfolk</t>
  </si>
  <si>
    <t>['ExamResults']</t>
  </si>
  <si>
    <t>Sabanci University International</t>
  </si>
  <si>
    <t>['InternationalYouthDay']</t>
  </si>
  <si>
    <t>Dozens of #COVID19 vaccines are in development. Here are the ones to follow. https://t.co/0eCt1RFHem</t>
  </si>
  <si>
    <t>Dear diary,
It's day 2 of the Russian #COVID19 vaccine trial and I'm feeling really different this morning. https://t.co/iFn7HNR58h</t>
  </si>
  <si>
    <t>Youth Coalition</t>
  </si>
  <si>
    <t>Youth Coalition is an international youth-led organization promoting adolescent and youth sexual and reproductive rights.</t>
  </si>
  <si>
    <t>Red Team</t>
  </si>
  <si>
    <t>Red Zone</t>
  </si>
  <si>
    <t>Threat Analysis on Global Military &amp; Geopolitical Conflicts. Independent Sources of Intel. Red-Eye on operations, concepts, organizations &amp; capabilities of 5GW.</t>
  </si>
  <si>
    <t>['UnitedKingdom', 'COVID19']</t>
  </si>
  <si>
    <t>John Hyde</t>
  </si>
  <si>
    <t>Asia-Pacific + Perth</t>
  </si>
  <si>
    <t>John Hyde: arts flaneur, anti-corruption advocate @GOPAC_Eng, ex Aus Labor MP,  ex @theScotsman journo; Geelong Cats tragic. Hua Hin-Suva-Colombo UN consultant</t>
  </si>
  <si>
    <t>['2020FEMM']</t>
  </si>
  <si>
    <t>John Karmouche</t>
  </si>
  <si>
    <t>Owner of Melbourne's premier Chauffeured Harley Davidson Ride business HD Chauffeur Ride Pty Ltd. Self confessed M/C lover and long time M/C community advocate.</t>
  </si>
  <si>
    <t>Technical Officer at the International Labour Office. Interests: future of work, youth, gig economy. Tweets do not necessarily reflect the view of @ilo.</t>
  </si>
  <si>
    <t>High Queer Thot Fairy</t>
  </si>
  <si>
    <t>regular queer thought when sober, high queer thot when stoned</t>
  </si>
  <si>
    <t>For all the unpartnered ethical stoner sluts living in current #Covid19 Hotspots, think of this like a hookup tolerance break</t>
  </si>
  <si>
    <t>Democratic Sunrise</t>
  </si>
  <si>
    <t>#Resist #atheism #blm #lgbt #humanism #climate.</t>
  </si>
  <si>
    <t>Brent Gateway Partnership</t>
  </si>
  <si>
    <t>We deliver preventative social care support and statutory advocacy to Brent residents. 
Contact us on:
T: 020 3948 0600
E: info@brentgateway.org</t>
  </si>
  <si>
    <t>['Brent', 'coronavirus']</t>
  </si>
  <si>
    <t>The Libya Observer</t>
  </si>
  <si>
    <t>The Libya Observer is a key source for comprehensive coverage of Libya daily news and events. For Arabic @lyobserver_ar</t>
  </si>
  <si>
    <t>Itinerant, always exploring.</t>
  </si>
  <si>
    <t>Workforce</t>
  </si>
  <si>
    <t>We'll fix your #SkillShortages. Workforce can help businesses across all sectors to hire the right staff using our unique #RecruitRelocateRetain model.</t>
  </si>
  <si>
    <t>Paiger</t>
  </si>
  <si>
    <t>Mike Watkinson</t>
  </si>
  <si>
    <t>@fsb_policy @FSB_voice Development Manager representing 6,000 smaller businesses in Notts &amp; Derbyshire. Tweeting business info, news &amp; support in the area.</t>
  </si>
  <si>
    <t>@theeJeff 31 Jan</t>
  </si>
  <si>
    <t>SA,Rustenburg,BloemFUNtein</t>
  </si>
  <si>
    <t>(soccer @Kaizerchiefs + music + fun = me)(roll wit me if u can?)(@short left SA) i design my own lyf planz coz i dnt 1nt 2 4ll in2 sum1 else'z plan.</t>
  </si>
  <si>
    <t>Donald Trump's cow</t>
  </si>
  <si>
    <t>Trump is a moron. Only other morons support him.</t>
  </si>
  <si>
    <t>@realDonaldTrump So 500,000 or 600,000 #COVID19 deaths by January 20?</t>
  </si>
  <si>
    <t>AI4People</t>
  </si>
  <si>
    <t>AI4People is a multi-stakeholder forum, bringing together all actors interested in shaping the social impact of new applications of AI.</t>
  </si>
  <si>
    <t>SNVGhana</t>
  </si>
  <si>
    <t>SNV Ghana works with national partners to provide technical support in three main sectors: Renewable Energy, Water, Sanitation &amp; Hygiene (WASH) and Agriculture</t>
  </si>
  <si>
    <t>Working Families</t>
  </si>
  <si>
    <t>['flexiblefurlough']</t>
  </si>
  <si>
    <t>TransportForIreland</t>
  </si>
  <si>
    <t>Online Mon-Fri 9-5pm Catch up on the latest developments from Transport For Ireland, the National Transport Authority's official Twitter page.</t>
  </si>
  <si>
    <t>If you are experiencing symptoms of #Covid19 please do not use Public Transport #HoldFirm https://t.co/r5Sec9Dwjd</t>
  </si>
  <si>
    <t>['Covid19', 'HoldFirm']</t>
  </si>
  <si>
    <t>Eco-Schools Uganda</t>
  </si>
  <si>
    <t>Educating the young generation and empowering local communities to conserve the environment.</t>
  </si>
  <si>
    <t>Calco Services</t>
  </si>
  <si>
    <t>Calco is a niche, UK-based #recruitment consultancy focusing on the #construction, #property and #engineering sectors.</t>
  </si>
  <si>
    <t>['NetZero', 'carbon']</t>
  </si>
  <si>
    <t>Casual Dining Mag</t>
  </si>
  <si>
    <t>['casualdining']</t>
  </si>
  <si>
    <t>Pharma Intelligence</t>
  </si>
  <si>
    <t>Public Health Wales Observatory Analytical Team</t>
  </si>
  <si>
    <t>@PublicHealthW Observatory Analytical Team. Transforming data into public health intelligence. Yn Gymraeg: @PHWOATCymraeg</t>
  </si>
  <si>
    <t>Infravec2</t>
  </si>
  <si>
    <t>An EU-funded network supporting research on diseases spread by mosquitos, other insects and ticks by developing and sharing resources.</t>
  </si>
  <si>
    <t>MEA WorldWide Health &amp; Science</t>
  </si>
  <si>
    <t>Get up-to-date on all the trends, discoveries and analyses from the world of health and science.</t>
  </si>
  <si>
    <t>It Will End In Tears</t>
  </si>
  <si>
    <t xml:space="preserve">OKSALAYO </t>
  </si>
  <si>
    <t>Sthule Nje ... Siya buka . Permanent resident of OKSALAYO VILLAGE.</t>
  </si>
  <si>
    <t>Detroit Mommies</t>
  </si>
  <si>
    <t>How to Help Kids Cope with School Closings During Covid-19 - https://t.co/pa8fHC3pZf #covid19 #schoolclosings</t>
  </si>
  <si>
    <t>['covid19', 'schoolclosings']</t>
  </si>
  <si>
    <t>Ruchi Dass</t>
  </si>
  <si>
    <t>Managing Director @HealthCursor_In. #PublicHealth and Health Technology #HITchicks #digitalhealth #HITsm #HCLDR Empowering #WomenInTech #datascience</t>
  </si>
  <si>
    <t>580 new cases and 11 new deaths in Israel 
[10:44 GMT] #coronavirus #CoronaVirusUpdate #COVID19 #CoronavirusPandemic</t>
  </si>
  <si>
    <t>All progress is experimental!! My Tweets ARE personal &amp; sensitive (Probably 18+)! Trying 2 put some funny stuff 2gerther. Most of the stuff is copied!</t>
  </si>
  <si>
    <t>['relationshipmemes', 'relationships', 'husbandandwife', 'humor', 'funniestmemes']</t>
  </si>
  <si>
    <t>['relationshipmemes', 'relationships', 'husbandandwife', 'humor', 'funniestmemes', 'funniesttweets']</t>
  </si>
  <si>
    <t>['covid_19', 'covid19', 'art', 'text', 'thoughts']</t>
  </si>
  <si>
    <t>Eliass Hotta Bouhaik</t>
  </si>
  <si>
    <t>['Fears', 'COVID19', 'Challenges', 'HECprof']</t>
  </si>
  <si>
    <t>['SputnikV', 'COVID19', 'cdnmediaFAIL']</t>
  </si>
  <si>
    <t>Alex Abbott</t>
  </si>
  <si>
    <t>Composer of Musicals, Vocal Coach, Accompanist</t>
  </si>
  <si>
    <t>ffinlo Costain</t>
  </si>
  <si>
    <t>Child Okeford, England</t>
  </si>
  <si>
    <t>Farm Gate podcast is live. Find it here: https://t.co/Rx6lm2KNZu. Tweets by ffinlo Costain, Chief Exec, Farmwel. #Climate, #Food &amp; #GlobalSecurity.</t>
  </si>
  <si>
    <t>['RHI', 'Covid19']</t>
  </si>
  <si>
    <t xml:space="preserve">Yellowstone </t>
  </si>
  <si>
    <t>['NHS', 'UHB', 'COVID19']</t>
  </si>
  <si>
    <t>BIMTECH</t>
  </si>
  <si>
    <t>Official Twitter Handle of BIMTECH, Greater Noida, one of the leading #BSchools in India known for quality #management education.     https://t.co/hRpD6AsNo5</t>
  </si>
  <si>
    <t>['PublicDistributionSystem']</t>
  </si>
  <si>
    <t>RGIS UK</t>
  </si>
  <si>
    <t>RGIS #Stocktaking #Mapping #RetailMerchandising #Retail #Storesurveys #OnShelfAvailability #AssetVerification #WarehouseCounts +44(0)1926888882 salesUK@rgis.com</t>
  </si>
  <si>
    <t>Service Master SA</t>
  </si>
  <si>
    <t>Service Master Safe, High Quality Pest Control Services, Window Cleaning &amp; Hygiene Services.</t>
  </si>
  <si>
    <t>['covid19', 'cancer']</t>
  </si>
  <si>
    <t>Sharad K Kohli</t>
  </si>
  <si>
    <t>Founder and Chairman - KCC Group # Doctor in Economics # Business Advisor # Commentator on current issues # Media panelist and Columnist</t>
  </si>
  <si>
    <t>['COVID19', 'SabseBadaSawaal', 'News24']</t>
  </si>
  <si>
    <t>['trainspotting', 'railway', 'news', 'train', 'rail', 'travel']</t>
  </si>
  <si>
    <t>['F2F', 'FarewelltoFailure', 'ProjectManagement', 'Guidelines', 'PracticalGuide', 'BookLaunch']</t>
  </si>
  <si>
    <t>FoodFood</t>
  </si>
  <si>
    <t>FOODFOOD is an Indian TV channel, solely dedicated to food, food culture &amp; food lifestyle.</t>
  </si>
  <si>
    <t>['CDDRodeo', 'COVID19']</t>
  </si>
  <si>
    <t>@BallymoneyRFC Girls and Youths now ready to #ReturntoRugby #COVID19 
 https://t.co/gvZerRZafm</t>
  </si>
  <si>
    <t>['ReturntoRugby', 'COVID19']</t>
  </si>
  <si>
    <t>hanetf</t>
  </si>
  <si>
    <t>['robots', 'ArtificialIntelligence']</t>
  </si>
  <si>
    <t>Covid =</t>
  </si>
  <si>
    <t>Masks down #COVID19 https://t.co/qLwn2xZsCb</t>
  </si>
  <si>
    <t>PCRMM Society</t>
  </si>
  <si>
    <t>The PCRMM is a well-established society run by GPwSI in musculoskeletal medicine and rheumatology for GPs, physios, osteopaths and academics.</t>
  </si>
  <si>
    <t>#COVID19 home testing kits recalled https://t.co/g4MnbAT2hG</t>
  </si>
  <si>
    <t>Matthew Welch</t>
  </si>
  <si>
    <t>Growth Marketing. Brand Management. Digital Advertising. Paid Search. SEO. Ad Tech. Analytics. Data Visualisation &amp; Storytelling.</t>
  </si>
  <si>
    <t>J. S. Docherty</t>
  </si>
  <si>
    <t>For a moment, nothing happened. Then, after a second or so, nothing continued to happen.</t>
  </si>
  <si>
    <t>Mark Upton</t>
  </si>
  <si>
    <t>Client Services Manager at @OxonBlind (OAB) tweeting all things visual impairment | accessibility | assistive technology | disability | I also make bread |</t>
  </si>
  <si>
    <t>The_Door Stroud</t>
  </si>
  <si>
    <t>Stroud, Gloucestershire</t>
  </si>
  <si>
    <t>Unlocking Potential and Opening Opportunities for young people and their families throughout the Stroud District. #OnlyAtTheDoor #KeepTheDoorOpen</t>
  </si>
  <si>
    <t>DOLLARMAN FATINATO</t>
  </si>
  <si>
    <t>FortyLives</t>
  </si>
  <si>
    <t>Foundation Supporting Mental Health Causes</t>
  </si>
  <si>
    <t>['selfcare', 'staycalm']</t>
  </si>
  <si>
    <t>North Yorkshire UNISON</t>
  </si>
  <si>
    <t>Northallerton</t>
  </si>
  <si>
    <t>We represent over 7,000 public service members working at 250 employers across England's largest county. Our Branch Secretary is Wendy Nichols.</t>
  </si>
  <si>
    <t>Ashes To Gold</t>
  </si>
  <si>
    <t>Coleraine Tel: 02870343245</t>
  </si>
  <si>
    <t>We give assistance those in our community by providing, support, guidance and practical help, so they can rebuild, restore and transform their lives.</t>
  </si>
  <si>
    <t>Biosynth Carbosynth</t>
  </si>
  <si>
    <t>Compton, England</t>
  </si>
  <si>
    <t>Carbohydrate and Nucleoside Experts</t>
  </si>
  <si>
    <t>['infection', 'COVID19']</t>
  </si>
  <si>
    <t>Nityal Physio</t>
  </si>
  <si>
    <t>NityalPhysio run by Mr.Nityal Kumar
Nityal kumar M.P.T(Musculoskeletal and sports rehabilitation)
YouTube channel: NityalPhysio</t>
  </si>
  <si>
    <t>#Loki Couldn't 
#Ultron Couldn't 
#Thanos Couldn't 
#COVID19 Fine... I will do it by myself</t>
  </si>
  <si>
    <t>['Loki', 'Ultron', 'Thanos', 'COVID19']</t>
  </si>
  <si>
    <t>James Millar: Remember the forgotten victims of Covid-19 https://t.co/OJfqhTpYu2 #coronavirus #covid19</t>
  </si>
  <si>
    <t>Pat Kenny Newstalk</t>
  </si>
  <si>
    <t>Every weekday from 9am - 12pm on @NewstalkFM. Get in touch #PKNT         Tweets from the team.</t>
  </si>
  <si>
    <t>Premium Surgeon</t>
  </si>
  <si>
    <t>Finding The Right Surgeon For You With Surgical Precision.
Online Reviews, Fees, Timings, Consultations, Appointments And Much More.</t>
  </si>
  <si>
    <t>fullmoon</t>
  </si>
  <si>
    <t>@AnnelieseDodds We do not have a #freemarket right now under #COVID19 rules, which mirrors #socialism type rules.</t>
  </si>
  <si>
    <t>['freemarket', 'COVID19', 'socialism']</t>
  </si>
  <si>
    <t>Dutch ambassador to Serbia and to Montenegro</t>
  </si>
  <si>
    <t>['Covid19', 'Serbia', 'EU']</t>
  </si>
  <si>
    <t>Evan Morris MBE</t>
  </si>
  <si>
    <t>Cornelius Fudge would have managed brexit and covid19 better</t>
  </si>
  <si>
    <t>Simwa Murundo</t>
  </si>
  <si>
    <t>Siaya, Kenya</t>
  </si>
  <si>
    <t>SiayaIYAFPCoordinator//@arosasyouthsCo-founder $president//PHO- studentJOOUST//Researcher//@ASRH facilitator/advocate//Volunteer@FHOK Bondo//TOT@Ace Africa</t>
  </si>
  <si>
    <t>['youths', 'COVID19']</t>
  </si>
  <si>
    <t>Me before a Morrison Press Conference, and by the end #auspol #covid19 #LowAltitudeFlyer #DesiccateCoconut https://t.co/BIL55pfyS8</t>
  </si>
  <si>
    <t>['auspol', 'covid19', 'LowAltitudeFlyer', 'DesiccateCoconut']</t>
  </si>
  <si>
    <t>HeavenlyBhutan</t>
  </si>
  <si>
    <t>We organize adventure holidays, leisure trips, family trips, honeymoon holiday and group tours.</t>
  </si>
  <si>
    <t>['newsupdates', 'breakingnews', 'beinformed', 'covid19', 'viralnews', 'bhutanupdate']</t>
  </si>
  <si>
    <t>Ming Long AM</t>
  </si>
  <si>
    <t>NED, MD, CFO, FCA, GAICD, @100WOI, @cewaus, passionate about #leadership #ethics #diversity #climatechange. Tweets are my own.</t>
  </si>
  <si>
    <t>['COVID19', 'ClimateChange', 'VUCA']</t>
  </si>
  <si>
    <t>Kristen K. Coleman</t>
  </si>
  <si>
    <t>Research Fellow, Programme in Emerging Infectious Diseases @DukeNUS Medical School, and @NUSMedicine @NUSingapore</t>
  </si>
  <si>
    <t>El Flaco</t>
  </si>
  <si>
    <t>Stamford Bridge, England</t>
  </si>
  <si>
    <t>Basrul Hutabarat</t>
  </si>
  <si>
    <t>Lembang, West Java</t>
  </si>
  <si>
    <t>PD/MusicDirector  Email:swaramuda.lembang@yahoo.com or basrulhutabarat71@gmail.com</t>
  </si>
  <si>
    <t>Update #Covid19 : 12 Agustus 2020 https://t.co/PjTL6Z8llS</t>
  </si>
  <si>
    <t>Oxfam Yemen</t>
  </si>
  <si>
    <t>Official Twitter account of Oxfam's country office in Yemen.</t>
  </si>
  <si>
    <t>1,433 #Covid19 cases observed in #Ukraine in 24 hours - https://t.co/q9vOwqcS01 https://t.co/fH2PXnxuIS</t>
  </si>
  <si>
    <t>['Covid19', 'Ukraine']</t>
  </si>
  <si>
    <t>Jake Lee Murnane</t>
  </si>
  <si>
    <t>['covid19', 'Melbourne', 'lockdown', 'alien', 'facemasks', 'stage4', '5moreweeks']</t>
  </si>
  <si>
    <t>Protsahan</t>
  </si>
  <si>
    <t>Empowering vulnerable adolescent girls at bottom of pyramid with education, healthcare &amp; justice through creativity of art, play &amp; technology. #ChildProtection</t>
  </si>
  <si>
    <t>It's All Academic</t>
  </si>
  <si>
    <t>UCL, London, England</t>
  </si>
  <si>
    <t>The Office of the Vice-Provost (Advancement) raises significant philanthropic funds and develops a global network of supporters to help UCL achieve its goals.</t>
  </si>
  <si>
    <t>['Health']</t>
  </si>
  <si>
    <t>bielesibub</t>
  </si>
  <si>
    <t>['thanks']</t>
  </si>
  <si>
    <t>Paul Rees</t>
  </si>
  <si>
    <t>['brexit', 'BorisJohnson', 'covid19']</t>
  </si>
  <si>
    <t>Safaricom PLC</t>
  </si>
  <si>
    <t>The leading provider of converged communication solutions in Kenya. We're online 24/7 to serve you! Ask on @Safaricom_Care or #ChatWithZuri https://t.co/qj3HjDpz2e</t>
  </si>
  <si>
    <t>['COVID19', 'arunachalpradesh']</t>
  </si>
  <si>
    <t>The Centre for New Economic Diplomacy</t>
  </si>
  <si>
    <t>HITZ</t>
  </si>
  <si>
    <t>All The HITZ, All The Time! We are the HITZ family @EanCredible @Arnoldloh @CalistaLeahLiew @zherpeenut @thekeanuazman</t>
  </si>
  <si>
    <t>Jacqui True</t>
  </si>
  <si>
    <t>Director @GPSMonash #WomenPeaceSecurity | Building Globally-recognized Research | #WPSin2020, #CVE, #VAW, #GBV #endrapeinwar #RaisingFeministSons</t>
  </si>
  <si>
    <t>Maharishi Ayurveda Panchakarma</t>
  </si>
  <si>
    <t>India's First Ayurveda Global Brand with a presence over 35 Countries, Maharishi Ayurveda Provides Treatment &amp; Therapies for Full Mind &amp; Body Rejuvenation.</t>
  </si>
  <si>
    <t>Vine Psychic Reading</t>
  </si>
  <si>
    <t>Australia / International</t>
  </si>
  <si>
    <t>Natural Born Psychic (spiritual medium) loved working in psychic reading field 36 years. Earth's spiritual health our responsibility!  Phone Psychic Readings</t>
  </si>
  <si>
    <t>IAA</t>
  </si>
  <si>
    <t>Industrial Automation Asia 
IAA is committed to providing quality content for our readership of 33,000 registered professionals per issue both print and online.</t>
  </si>
  <si>
    <t>Iain Burns</t>
  </si>
  <si>
    <t>['covid19', 'longcovid', 'longhaulers', 'postcovid19']</t>
  </si>
  <si>
    <t>Germany reports biggest jump in new coronavirus infections since early May
#Germany #coronavirus #COVID #COVID19 
https://t.co/5acnlYccsy</t>
  </si>
  <si>
    <t>['Germany', 'coronavirus', 'COVID', 'COVID19']</t>
  </si>
  <si>
    <t>COVID State Watch</t>
  </si>
  <si>
    <t>Monitoring abuse of police powers and states of emergency during #Coronavirus #Covid19. Tag or DM to share info.
Support your neighbour, distrust your state.</t>
  </si>
  <si>
    <t>['Vanuatu', 'Covid19']</t>
  </si>
  <si>
    <t>Puebla, Mexico</t>
  </si>
  <si>
    <t>#CoronaInfoCH #COVID19 #corona #business #worldnews 
Leading into the Post-Covid Recovery, Harvard...
https://t.co/w3rGwQ0mRR</t>
  </si>
  <si>
    <t>#Russia says medics to get anti-#COVID19 shots in two weeks https://t.co/B3cN8YdnVS 
#Sharjah24 https://t.co/PnitDLiraE</t>
  </si>
  <si>
    <t>Onelife Initiative</t>
  </si>
  <si>
    <t>Heather Wakefield</t>
  </si>
  <si>
    <t>Lewisham, London SE13</t>
  </si>
  <si>
    <t>Maternity Action Chair, Visiting Fellow Greenwich Uni, WEI Board Manchester Uni. Love my sons, Scrabble, CFC, music, gardening, learning + life. Personal tweets</t>
  </si>
  <si>
    <t>Drea Gabriel</t>
  </si>
  <si>
    <t>San Bruno, CA</t>
  </si>
  <si>
    <t>Drea Gabriel born &amp; riased in South East Daygo (A-TEAM Representin).  Currently living in the Bay Area and a proud member of Team Eastburn LIVIN THE GOOD LIFE</t>
  </si>
  <si>
    <t>['FlipYoBlessings', 'DreaGee', 'TeamEastburn', 'Covid19', 'JunoWknd', 'SES']</t>
  </si>
  <si>
    <t>AdvocAid</t>
  </si>
  <si>
    <t>Fighting for access to justice, education &amp; empowerment for women in Sierra Leone since 2006. We support those others forget: women in prison &amp; sex workers.</t>
  </si>
  <si>
    <t>['women', 'mentalhealth']</t>
  </si>
  <si>
    <t>DEM, #resist, single, #MeToo. Frmr: USN, wkly columnist @DenverPost, Elem Ed. #FBR Followed by: @ProudResister</t>
  </si>
  <si>
    <t>SEAMEO RECFON</t>
  </si>
  <si>
    <t>Jl. Salemba Raya No. 6 Jakarta</t>
  </si>
  <si>
    <t>The official twitter account of South East Asian Ministers of Education Organization (SEAMEO) Regional Center for Food and Nutrition (RECFON)</t>
  </si>
  <si>
    <t>['RECFONFRIENDS', 'COVID19']</t>
  </si>
  <si>
    <t>GPDQ</t>
  </si>
  <si>
    <t>GPDQ connects you to an experienced GP for a video consultation, visit or in-clinic appointment. To book call +44 (0)203 805 1781.</t>
  </si>
  <si>
    <t>['Covid19', 'Gates']</t>
  </si>
  <si>
    <t>Solution Finder</t>
  </si>
  <si>
    <t>We build, facilitate &amp; promote your business.</t>
  </si>
  <si>
    <t>['ICA', 'IdentityandCitizenship', 'UAE', 'COVID19', 'Copied']</t>
  </si>
  <si>
    <t>['RedCrescent', 'youth', 'COVID19']</t>
  </si>
  <si>
    <t>Inner control, no need for outter control.</t>
  </si>
  <si>
    <t>shop.spreadshirt.co.uk/DarkFun</t>
  </si>
  <si>
    <t>Dyslexic Writer, Pod caster,  Gaming on Multi-Platforms, Researcher, Activist, done some acting to. Almost got kidnapped @ age of 13 and other things. D-Comedic</t>
  </si>
  <si>
    <t>https://t.co/xlofojv2Jf  It Was Planned Years In Advance #Viral #Roulette #Covid19 #Covert19 #Agenda21UN #ElitesLaughing</t>
  </si>
  <si>
    <t>['Viral', 'Roulette', 'Covid19', 'Covert19', 'Agenda21UN', 'ElitesLaughing']</t>
  </si>
  <si>
    <t>['tax', 'Treasury']</t>
  </si>
  <si>
    <t>['clarksburg', 'artsburg']</t>
  </si>
  <si>
    <t>MEED</t>
  </si>
  <si>
    <t>Middle East Business Intelligence - news, analysis, tenders, contracts, projects, data, insight and events from MEED.</t>
  </si>
  <si>
    <t>['report', 'Construction']</t>
  </si>
  <si>
    <t>ILO EAST AFRICA</t>
  </si>
  <si>
    <t>Dar es Salaam</t>
  </si>
  <si>
    <t>Official twitter account for the ILO Country Office for the United Republic of Tanzania, Kenya, Uganda, Rwanda and Burundi.</t>
  </si>
  <si>
    <t>@myNSFAS Where are the #COVID19 laptops ?</t>
  </si>
  <si>
    <t>New Zealand's largest city resumes strict lockdown after detection of #COVID19 cases. https://t.co/l3lrvtQEQB https://t.co/V7x8Mltjbd</t>
  </si>
  <si>
    <t>['Egypt', 'Oman', 'Kyrgyzstan', 'Kazakhstan', 'SouthAfrica']</t>
  </si>
  <si>
    <t>Negros Occidental provincial capitol under lockdown due to #COVID19 cases https://t.co/q33kG0pvQg</t>
  </si>
  <si>
    <t>ISWA</t>
  </si>
  <si>
    <t>International Solid Waste Association is the world's leading waste management network.</t>
  </si>
  <si>
    <t>RPCLaw</t>
  </si>
  <si>
    <t>RPC is a full-service commercial law firm headquartered in a state of the art site in the City of London, and with offices in Hong Kong, Singapore and Bristol.</t>
  </si>
  <si>
    <t>GSL Chambers</t>
  </si>
  <si>
    <t>GSLC is a a full service law firm founded by Mr. Arjun Garg and Mr. Abhinav Shrivastava, AORs</t>
  </si>
  <si>
    <t>labguru</t>
  </si>
  <si>
    <t>Labguru - Your All-in-One Electronic Lab Notebook (ELN)</t>
  </si>
  <si>
    <t>['managingpeople']</t>
  </si>
  <si>
    <t xml:space="preserve">Brighton &amp; Hove, England </t>
  </si>
  <si>
    <t>Upasana Sasidharan</t>
  </si>
  <si>
    <t>Part-time writer, full time friendly neighbourhood scientist. Most of the time, scrolling through memes.
Motto: Life, Liberty and the pursuit of dopamine.</t>
  </si>
  <si>
    <t>The Payroll Giving Team</t>
  </si>
  <si>
    <t>Centre for Mental Health Law &amp; Policy</t>
  </si>
  <si>
    <t>CMHLP works to protect &amp; promote rights of persons w/ psychosocial disabilities using rights-based approaches to mental health.
Projects @SPIRIT_HUB @atmiyatamh</t>
  </si>
  <si>
    <t>Opinions from years of observation in the journey of life, they are narrow and broad but always insightful well maybe Language not always rainbows and unicorns</t>
  </si>
  <si>
    <t>['News10ThisMorning', 'COVID19']</t>
  </si>
  <si>
    <t>#COVID19 Outbreak Hits One of the First Cruise Ships Back at Sea https://t.co/uOMn5DrLDx</t>
  </si>
  <si>
    <t>Logistics Update Africa</t>
  </si>
  <si>
    <t>Your one-stop read to know everything about the transport and logistics sector in Africa.</t>
  </si>
  <si>
    <t>712 new cases and 6 new deaths in the United States 
[10:39 GMT] #coronavirus #CoronaVirusUpdate #COVID19 #CoronavirusPandemic</t>
  </si>
  <si>
    <t>LEO Cavan</t>
  </si>
  <si>
    <t>Local Enterprise Office Cavan promotes enterprise development - business advice, training, mentoring and financial support for small business and entrepreneurs.</t>
  </si>
  <si>
    <t>['H1B', 'UnitedStates', 'Jobs', 'UnemploymentRate']</t>
  </si>
  <si>
    <t>Thank you #China &amp;amp; @WHO 
#coronavirus #covid19 https://t.co/eJcTTO7yeq</t>
  </si>
  <si>
    <t>['6000Strong']</t>
  </si>
  <si>
    <t>['protectnhs', 'nhsthankyou', 'covid19', 'pharmacy', 'pharmacists']</t>
  </si>
  <si>
    <t>Family Links the Centre for Emotional Health</t>
  </si>
  <si>
    <t>National: Oxford based</t>
  </si>
  <si>
    <t>We provide training and programmes, based on the Nurturing Programme, that build emotional health and relationships in families, schools and workplaces</t>
  </si>
  <si>
    <t>['entertainment', 'career', 'music']</t>
  </si>
  <si>
    <t>['Covid19', 'Education']</t>
  </si>
  <si>
    <t>INCLUDE Platform</t>
  </si>
  <si>
    <t>* Knowledge Platform on Inclusive Development Policies 
* From research to policy, evidence-based
* African-Dutch knowledge platform 
* Since 2012</t>
  </si>
  <si>
    <t>#Trump: We have reached an agreement with #Moderna to deliver 100 million doses of #COVID19 vaccine https://t.co/HnjMa0bGds</t>
  </si>
  <si>
    <t>['Trump', 'Moderna', 'COVID19']</t>
  </si>
  <si>
    <t>'Why did England have Europe's worst Covid figures? The answer starts with austerity'..#Britain..#Covid19..#Tories  https://t.co/BFebDgvlQX</t>
  </si>
  <si>
    <t>['Britain', 'Covid19', 'Tories']</t>
  </si>
  <si>
    <t>#Covid19 | The highest 297 new cases were reported in Khurda, followed by Ganjam (260), Sundargarh (119) and Cuttack (109).</t>
  </si>
  <si>
    <t>['covid19', 'directprovision']</t>
  </si>
  <si>
    <t>investious</t>
  </si>
  <si>
    <t>Investing made Easy. Portfolio advice and latest financial news, on the go</t>
  </si>
  <si>
    <t>By a Beach</t>
  </si>
  <si>
    <t>ISKCON Temple in Vrindavan sealed after 22 test #COVID19 positive 
https://t.co/mfX9DesKcK https://t.co/bUVl0fFJDk</t>
  </si>
  <si>
    <t>The AACE</t>
  </si>
  <si>
    <t>abc730</t>
  </si>
  <si>
    <t>7.30 is the ABC's national flagship current affairs program. Monday to Thursday on the ABC. This is an official @ABCaustralia account.</t>
  </si>
  <si>
    <t>['flu', 'coronavirus', 'COVID19', 'LBC', 'USA']</t>
  </si>
  <si>
    <t>Richard Heading</t>
  </si>
  <si>
    <t>Longham, England</t>
  </si>
  <si>
    <t>#Runner, #wine lover and I adore #Spain. Owner of a beautiful #beagle.</t>
  </si>
  <si>
    <t>['alevels2020', 'COVID19']</t>
  </si>
  <si>
    <t>Prerna Damani</t>
  </si>
  <si>
    <t>Architect and founder at Chlorophyll Design</t>
  </si>
  <si>
    <t>Straight No Chaser</t>
  </si>
  <si>
    <t>I have a few things to get off my chest.</t>
  </si>
  <si>
    <t>DEGRP_Growth</t>
  </si>
  <si>
    <t>The @DFID_UK - @ESRC Growth Research Programme (DEGRP) funds high-quality research on inclusive economic growth in low-income countries.</t>
  </si>
  <si>
    <t>['finance', 'policies']</t>
  </si>
  <si>
    <t>['EUDialogues']</t>
  </si>
  <si>
    <t>['fluVaccine']</t>
  </si>
  <si>
    <t>Recession was coming, #COVID19 accelerated the process #Brexit https://t.co/kehJfKRV8O</t>
  </si>
  <si>
    <t>['COVID19', 'AddisAbaba', 'Ethiopia']</t>
  </si>
  <si>
    <t>Jim Powell</t>
  </si>
  <si>
    <t xml:space="preserve">Bristol, London, Noosa. </t>
  </si>
  <si>
    <t>#LEGALISEABORTION</t>
  </si>
  <si>
    <t>Has anyone come across any recent academic articles on #COVID19. Like recent updates on the virus.</t>
  </si>
  <si>
    <t>authenticrooftiles</t>
  </si>
  <si>
    <t>Ikeja-Onilekere Lagos, Nigeria</t>
  </si>
  <si>
    <t>We produce whole series of roof materials  with the most professional construction team, to provide customers with  the most systematized services. 08033040492</t>
  </si>
  <si>
    <t>['NicholasFreitas', 'GOP', 'Virginia', 'Congress']</t>
  </si>
  <si>
    <t>Prakhar Singh</t>
  </si>
  <si>
    <t>18</t>
  </si>
  <si>
    <t>['InternationalYouthDay', 'COVID19']</t>
  </si>
  <si>
    <t>PXL Realm</t>
  </si>
  <si>
    <t>PXL Realm is a proven start-up company that has the aim of creating innovative next generation engineering software for visualisation and simulation.</t>
  </si>
  <si>
    <t>Maria Sokolova</t>
  </si>
  <si>
    <t>Global sustainability supporter.  Views are my own, so are the typos. One of @TradeExperettes Now consultant @ITC_MktAnalysis, formerly @UNCTAD @IMF @IHEID</t>
  </si>
  <si>
    <t>Hunter Sidney2</t>
  </si>
  <si>
    <t>EY Government Public</t>
  </si>
  <si>
    <t>Freeman</t>
  </si>
  <si>
    <t>UK + Worldwide</t>
  </si>
  <si>
    <t>All money is LOANED into existence WITH INTEREST. Stop war profiteering with a lawful currency. 
Don' trust banks.
Don't trust government.</t>
  </si>
  <si>
    <t>['CORONA', 'CORONAHOAX', 'CoronaVirus', 'Covid19']</t>
  </si>
  <si>
    <t>Torus Foundation</t>
  </si>
  <si>
    <t>Welcome to Torus Foundation, the charitable arm of @wearetorus. Aiming to make a positive difference to communities across Liverpool, St Helens &amp; Warrington.</t>
  </si>
  <si>
    <t>Lion Marketing UK</t>
  </si>
  <si>
    <t>helping you with all of your digital marketing needs</t>
  </si>
  <si>
    <t>GAR_Sinarmas</t>
  </si>
  <si>
    <t>We are a leading seed-to-shelf agribusiness, producing food and fuel for the present and future.</t>
  </si>
  <si>
    <t>Amol Gupta,SPHR,SCP</t>
  </si>
  <si>
    <t>HR Professional , SHRM-SCP,SPHR, HRMP, ANLP,FIRO-B,PI Analyst. Father of 2,Like to travel ,Playing Cricket, Runing,foodie,movie buff ,motor biki</t>
  </si>
  <si>
    <t>Angus Allan</t>
  </si>
  <si>
    <t>Blinding Light Sound &amp; Visual</t>
  </si>
  <si>
    <t>Aberdeen, UK</t>
  </si>
  <si>
    <t>Award winning UK based sound, light and video installer.</t>
  </si>
  <si>
    <t>['Aberdeen', 'LightItInRed']</t>
  </si>
  <si>
    <t>Rosa Rubicondior</t>
  </si>
  <si>
    <t>Retired data analyst, biologist, blogger, author and Atheist.  I'm here to help religious fundamentalists discredit their religions, not to educate them.</t>
  </si>
  <si>
    <t>['ContainmentZones', 'GautamBuddha', 'UttarPradesh']</t>
  </si>
  <si>
    <t>Sundra Hominik</t>
  </si>
  <si>
    <t>Founder of In Your Shoes Media and VirginiaTapestry, a digital magazine, Features Editor @baltimoresun</t>
  </si>
  <si>
    <t>Child care is a major challenge during #COVID19 https://t.co/ifwAXFXPPB https://t.co/WDwMZ6jE4h</t>
  </si>
  <si>
    <t>Peter Scrivener</t>
  </si>
  <si>
    <t>London and Wirral</t>
  </si>
  <si>
    <t>CEO of KLAS International,Group Marketing Director of Alpha Solutions,Ex Wasps professional Rugby Player,Trustee of Wasps Legends Charity.Proud dad to Charlie</t>
  </si>
  <si>
    <t>NTU-SBF</t>
  </si>
  <si>
    <t>The NTU-SBF Centre for African Studies is a unique trilateral platform with government, business and academia that promotes knowledge and expertise on Africa.</t>
  </si>
  <si>
    <t>['COVID19', 'GreatReset']</t>
  </si>
  <si>
    <t>FinEquity_Global community</t>
  </si>
  <si>
    <t>FinEquity is a global community convened by @CGAP to advance women's financial inclusion. Members include researchers, practitioners, policymakers, and funders.</t>
  </si>
  <si>
    <t>giuvarr</t>
  </si>
  <si>
    <t>L'Aquila, Italy</t>
  </si>
  <si>
    <t>President of the World Institute of Pain (WIP) (@worldpain1) President, Paolo Procacci Foundation (@Fond_P_Procacci) Professional communication on Pain Medicine</t>
  </si>
  <si>
    <t>My article is featured on the @ResearchGate #COVID19 community page. Read it here:  https://t.co/LH36D8pPv0</t>
  </si>
  <si>
    <t>Retail Gazette</t>
  </si>
  <si>
    <t>Retail Gazette is your free retail news source online...sign up for our daily newsletter and read breaking news, interviews and retail industry comment for free</t>
  </si>
  <si>
    <t>Michael Dutton</t>
  </si>
  <si>
    <t>Translator, Editor &amp; Transcreator (#suomi #englanti), Parent, Green, Veggie, Gamer - Tweets in English &amp; Finnish #xl8 #Freelance</t>
  </si>
  <si>
    <t>UNFPAasia</t>
  </si>
  <si>
    <t>23 Asia-Pacific offices</t>
  </si>
  <si>
    <t>Ross Mason</t>
  </si>
  <si>
    <t>So it looks like we will be going in to full lockdown on Friday, wonderful!!
#oldham #COVID19 #COVIDIDIOTS</t>
  </si>
  <si>
    <t>['oldham', 'COVID19', 'COVIDIDIOTS']</t>
  </si>
  <si>
    <t>#Tokyo confirms 222 new cases of #COVID19, 3rd day under 300 : The Asahi Shimbun @AJWasahi  https://t.co/tXhdW35P11</t>
  </si>
  <si>
    <t>BonnyNg_TastyAlwaysMalaysia</t>
  </si>
  <si>
    <t>FB: bonnynypd888
IG: bonny_tastyalwaysmalaysia
Twitter: BonnyNg
LinkedIn: bonnyng
YouTube: BonnyNg TV
Email:
bonny@eventcompanymalaysia.com
bonnynypd@gmail.com</t>
  </si>
  <si>
    <t>['Covid19', 'StopCovid19', 'KeepFighting']</t>
  </si>
  <si>
    <t>['WorldElephantDay', 'Kenya', 'wildlife']</t>
  </si>
  <si>
    <t>['IPL2020', 'RajasthanRoyals', 'DishantYagnik', 'COVID19', 'IPLinUAE']</t>
  </si>
  <si>
    <t>['Nature', 'rescuing', 'humanity', 'COVID', 'remedy']</t>
  </si>
  <si>
    <t>['NoLoveButTheSexIsGreat']</t>
  </si>
  <si>
    <t>Deprose Muchena</t>
  </si>
  <si>
    <t>Eastern &amp; Southern Africa</t>
  </si>
  <si>
    <t>Social Justice | Human Rights &amp; the Law|  Political Economy| Financial Inclusion| Leadership| @MandelaUCT Alumni |#YNWA| #WashYourHands| Usual caveats on RTs|</t>
  </si>
  <si>
    <t>Million Minutes</t>
  </si>
  <si>
    <t>Million Minutes exists to enable young people to transform their lives and their world
Director: @DCSrblin
CEO: @DannyCurtinUK</t>
  </si>
  <si>
    <t>Olive Jar Digital</t>
  </si>
  <si>
    <t>We specialise in Digital Delivery and have worked on numerous projects for DfE, NHS, Ministry of Justice and many more. We also supply experts and Agile teams.</t>
  </si>
  <si>
    <t>Womble Bond Dickinson (UK) LLP</t>
  </si>
  <si>
    <t>The transatlantic law firm close to home. News &amp; insights from Womble Bond Dickinson (UK) LLP @WBD_UK</t>
  </si>
  <si>
    <t>HWCheshireWest</t>
  </si>
  <si>
    <t>Cheshire West and Chester</t>
  </si>
  <si>
    <t>For the latest local and national Coronavirus information, visit https://t.co/t56CorCLJ3</t>
  </si>
  <si>
    <t>University of Sussex Business School</t>
  </si>
  <si>
    <t>University of Sussex, Brighton</t>
  </si>
  <si>
    <t>@SussexUni Business School. Home to the Departments of Accounting and Finance; Economics; Management; Strategy and Marketing; @SPRU; @UK_TPO.</t>
  </si>
  <si>
    <t>Key Opinion Leader, consultant &amp; speaker on #AI, #5G, #digital #transformation, #ehealth, #gamification. RT # endorsement</t>
  </si>
  <si>
    <t>The #COVID19 lockdown caused seismic activity to halve around the world #BigData   https://t.co/V9QBSgbkrk</t>
  </si>
  <si>
    <t>['COVID19', 'BigData']</t>
  </si>
  <si>
    <t>Eunice</t>
  </si>
  <si>
    <t>Work @ EY | Asst Director HR - MENA Region|Life isn't about finding yourself, it's about creating yourself| My tweets are my personal views only</t>
  </si>
  <si>
    <t>Somewhere on my small farm</t>
  </si>
  <si>
    <t>The Young Farmer, The Good Father... I'll own a farm one day... IG: @Moddaw</t>
  </si>
  <si>
    <t>['Spring', 'Cultivation', 'Tilling', 'Farm', 'Farmer', 'Land', 'Farming', 'Black', 'Youth']</t>
  </si>
  <si>
    <t>sara whyatt</t>
  </si>
  <si>
    <t>Researcher &amp; advocate for freedom of artistic expression &amp; member of expert facility @UNESCO</t>
  </si>
  <si>
    <t>['StockSplit']</t>
  </si>
  <si>
    <t>['UK', 'Britain']</t>
  </si>
  <si>
    <t>lorraine williams</t>
  </si>
  <si>
    <t>AHM Nayeem</t>
  </si>
  <si>
    <t>Narayanganj, Bangladesh</t>
  </si>
  <si>
    <t>Cricket enthusiast. Proud Bangladeshi. Real Madrid Fan. Studying MBBS.</t>
  </si>
  <si>
    <t>SDAD Technology</t>
  </si>
  <si>
    <t>Website Development, Website Design, Digital Marketing and Mobile App Development Company</t>
  </si>
  <si>
    <t>Drone Support Services</t>
  </si>
  <si>
    <t>Spalding, England</t>
  </si>
  <si>
    <t>See your world from a different perspective.</t>
  </si>
  <si>
    <t>['dontexecute', 'lightning', 'COVID19', 'bangaloreriots']</t>
  </si>
  <si>
    <t>SanityVsStatism #KBF</t>
  </si>
  <si>
    <t>Human Livestock Farm: "UK"</t>
  </si>
  <si>
    <t>Husband. Dad of 3. Main problem: trust in governments &amp; belief in their authority. Pro-freedom: thought, speech &amp; action. Informed consent. Parler: @SStatism.</t>
  </si>
  <si>
    <t>Up the colonies.</t>
  </si>
  <si>
    <t>Yorkshire and European. I've been many things to many people. Now,  just trying to get through these dark times in the best way possible.</t>
  </si>
  <si>
    <t>David Butcher: Pop of SPRINGFIELD, MO - Dead</t>
  </si>
  <si>
    <t>A sure sign that all that #COVID19 money you are borrowing from the Treasury is not going to the people who need it. https://t.co/85X9fwUthK</t>
  </si>
  <si>
    <t>https://t.co/ZyDNM5UBby</t>
  </si>
  <si>
    <t>apna style</t>
  </si>
  <si>
    <t>Keyboard vigilante seeking equality and justice. Racism is a pandemic!</t>
  </si>
  <si>
    <t>['Rizespor', 'HasanKartal', 'Covid19']</t>
  </si>
  <si>
    <t>Growth Fintech</t>
  </si>
  <si>
    <t>Growing your #fintech with practical and actionable #marketing through meaningful #data. Contact us. #GrowthFintech #GrowthMarketing 
#Growth = Marketing + Data</t>
  </si>
  <si>
    <t>COVID-19: A harbinger of consumer behavior shifts among FinTech users https://t.co/xFI5hALDgm #covid19</t>
  </si>
  <si>
    <t>D Asia Travels Sdn Bhd</t>
  </si>
  <si>
    <t>Follow us on Exclusive Holiday Deals: https://t.co/b5igTk4Fv2 https://t.co/CVUeU1HFQE https://t.co/OvsI0XLttn https://t.co/srufIoaBmN</t>
  </si>
  <si>
    <t>Steve A Morris</t>
  </si>
  <si>
    <t>Woodstock, GA</t>
  </si>
  <si>
    <t>Systems Engineer,
Man Made Climate Skeptic,
Rational Optimist,
AntiFragile,
Identify as Human</t>
  </si>
  <si>
    <t>Gayane Sargsyan</t>
  </si>
  <si>
    <t>Visionary, interested in politics, communication and adaptive leadership.</t>
  </si>
  <si>
    <t>What issue is addressing another month of extending the state of emergency in #Armenia? #COVID19 @WHO #standards https://t.co/CqrY8O4y1P</t>
  </si>
  <si>
    <t>['Armenia', 'COVID19', 'standards']</t>
  </si>
  <si>
    <t>['YouthDay', 'Gambia', 'COVID19']</t>
  </si>
  <si>
    <t>No Peace Without Justice - Amazonia</t>
  </si>
  <si>
    <t>309 new cases in the State of Palestine 
[10:33 GMT] #coronavirus #CoronaVirusUpdate #COVID19 #CoronavirusPandemic</t>
  </si>
  <si>
    <t>Vale&amp;West</t>
  </si>
  <si>
    <t>The latest #accountancy, #tax and #business #news from Vale &amp; West Chartered Accountants based in #Reading at the heart of the Thames Valley region.</t>
  </si>
  <si>
    <t>#COVID19 - UK officially in #recession for first time in 11 years
https://t.co/LGo6LrHbXJ  
#Reading</t>
  </si>
  <si>
    <t>['COVID19', 'recession', 'Reading']</t>
  </si>
  <si>
    <t>Nigella</t>
  </si>
  <si>
    <t>BREAKING NEWS : 
The government is NOT testing, illegal immigrants entering the country via the English Channel for #COVID19</t>
  </si>
  <si>
    <t>Thompson Wright</t>
  </si>
  <si>
    <t>Staffordshire tel 01782 613141</t>
  </si>
  <si>
    <t>Thompson Wright Chartered Accountants 4 C.T.A. qualified #tax advisors in our team of over 50. From #startups to large #businesses &amp; #notforprofit #Accountants</t>
  </si>
  <si>
    <t>#COVID19 - UK officially in #recession for first time in 11 years
https://t.co/rscAaQ4TPT  
#Staffordshire</t>
  </si>
  <si>
    <t>['COVID19', 'recession', 'Staffordshire']</t>
  </si>
  <si>
    <t>['PPE', 'facemasks', 'CustomerService', 'people']</t>
  </si>
  <si>
    <t>Ginido Logistics</t>
  </si>
  <si>
    <t>Cargo &amp; Freight Company</t>
  </si>
  <si>
    <t>Smailes Goldie Group</t>
  </si>
  <si>
    <t>Hull &amp; Barton upon Humber</t>
  </si>
  <si>
    <t>Leading firm of accountants; tax advisors &amp; business advisors, offering a full range of financial advice. https://t.co/8gXtXrVc2U</t>
  </si>
  <si>
    <t>#COVID19 - UK officially in #recession for first time in 11 years
https://t.co/7ACDrInHJ0  
#Hull</t>
  </si>
  <si>
    <t>['COVID19', 'recession', 'Hull']</t>
  </si>
  <si>
    <t>Goodwork</t>
  </si>
  <si>
    <t>A social enterprise working with charities, good causes and companies that do good things. Our Vision: To use our communication skills to make a better world.</t>
  </si>
  <si>
    <t>['facemasks', 'plasticwaste', 'COVID19', 'pandemic']</t>
  </si>
  <si>
    <t>Diana Yeow</t>
  </si>
  <si>
    <t>A female's view of the world. Sports, news, life. Here, on blog (url after this), and https://t.co/2CGJo38l4M. RTs not always endorsements.</t>
  </si>
  <si>
    <t>Figure dropping again. #COVID19 https://t.co/aRexPwFLMM</t>
  </si>
  <si>
    <t>Rotherham Taylor Ltd</t>
  </si>
  <si>
    <t>Preston and London</t>
  </si>
  <si>
    <t>Reliable, approachable, proactive Chartered Accountants &amp; Registered Auditors going the extra mile. https://t.co/lulU8tPtA5</t>
  </si>
  <si>
    <t>#COVID19 - UK officially in #recession for first time in 11 years
https://t.co/FvqaZH1sRf  
#Preston</t>
  </si>
  <si>
    <t>['COVID19', 'recession', 'Preston']</t>
  </si>
  <si>
    <t>CoronaNet Research Project</t>
  </si>
  <si>
    <t>Tracking government responses to COVID-19
400+ Scholars
40 Languages
5 Continents
1 Dataset</t>
  </si>
  <si>
    <t>RichardAnthony</t>
  </si>
  <si>
    <t>Richard Anthony are qualified accountants in #London, and have clients in the surrounding area. https://t.co/KbaIPbWaCU</t>
  </si>
  <si>
    <t>#COVID19 - UK officially in #recession for first time in 11 years
https://t.co/4hj2KKvFhy  
#LondonBusiness</t>
  </si>
  <si>
    <t>['COVID19', 'recession', 'LondonBusiness']</t>
  </si>
  <si>
    <t>Jacqueline Thng</t>
  </si>
  <si>
    <t>#Innovation | #DigitalTransformation | #WomenInTech | #CX | Keynote Speaker | #Fintech | Global Most Influential Marketing Leaders 2015</t>
  </si>
  <si>
    <t>['artificialIntelligence']</t>
  </si>
  <si>
    <t>catherine a carton</t>
  </si>
  <si>
    <t>Underwhelmed by cliches #COVID19 https://t.co/jicwaT92ki</t>
  </si>
  <si>
    <t>RDP_Newmans</t>
  </si>
  <si>
    <t>#Harrow #accountants providing tailored, proactive &amp; forward-thinking accounting, audit &amp; tax services. https://t.co/KaZmWAv8xe</t>
  </si>
  <si>
    <t>#COVID19 - UK officially in #recession for first time in 11 years
https://t.co/UfKQ6htOed  
#Harrow</t>
  </si>
  <si>
    <t>['COVID19', 'recession', 'Harrow']</t>
  </si>
  <si>
    <t>Mahesh Khyani</t>
  </si>
  <si>
    <t>Everytime when I close my eyes I wish I will see you when I open it</t>
  </si>
  <si>
    <t>We empower research groups in connecting students to academics on projects, with industry leading tech. Founders @deeban_r @photododd SoMe @MelissaTruman1</t>
  </si>
  <si>
    <t>['medtwitter', 'COVID19']</t>
  </si>
  <si>
    <t>M J Bushell</t>
  </si>
  <si>
    <t>A firm of qualified chartered accountants operating in #Brentwood, #Essex. https://t.co/m9k3ILcEZ1</t>
  </si>
  <si>
    <t>#COVID19 - UK officially in #recession for first time in 11 years
https://t.co/yEq1riNuD4  
#EssexBusiness</t>
  </si>
  <si>
    <t>['COVID19', 'recession', 'EssexBusiness']</t>
  </si>
  <si>
    <t>Stephanie Blundell</t>
  </si>
  <si>
    <t>McGills Accountants</t>
  </si>
  <si>
    <t>Cirencester</t>
  </si>
  <si>
    <t>We work closely with our clients as their financial partners helping them save time, money and tax. https://t.co/gXHmOnDUfW</t>
  </si>
  <si>
    <t>#COVID19 - UK officially in #recession for first time in 11 years
https://t.co/Qh1BkeuYtD  
#Cheltenham</t>
  </si>
  <si>
    <t>['COVID19', 'recession', 'Cheltenham']</t>
  </si>
  <si>
    <t>Lamont Pridmore</t>
  </si>
  <si>
    <t>Cumbria, Lancashire</t>
  </si>
  <si>
    <t>Award winning Chartered Accountants, Tax &amp; Business Advisers combining traditional values with an innovative approach. https://t.co/79AJNQDHTC</t>
  </si>
  <si>
    <t>#COVID19 - UK officially in #recession for first time in 11 years
https://t.co/YiSNy5uwMb  
#Cumbria</t>
  </si>
  <si>
    <t>['COVID19', 'recession', 'Cumbria']</t>
  </si>
  <si>
    <t>['SportsNews', 'RajasthanRoyals', 'DishantYagnik', 'COVID19', 'IPL']</t>
  </si>
  <si>
    <t>Graeme Munro</t>
  </si>
  <si>
    <t>Matthew Arnold</t>
  </si>
  <si>
    <t>Aveek Datta</t>
  </si>
  <si>
    <t>FaciemNonTangere</t>
  </si>
  <si>
    <t>A wave approaching an unknown shore.</t>
  </si>
  <si>
    <t>There is such a vicious stinginess about the Australian govt's position on international students during #COVID19 https://t.co/MJzLgWNROW</t>
  </si>
  <si>
    <t>#COVID19 - UK officially in #recession for first time in 11 years
https://t.co/rXE1PwxCx6  
#EastAnglia</t>
  </si>
  <si>
    <t>['COVID19', 'recession', 'EastAnglia']</t>
  </si>
  <si>
    <t>Denise Honor #FBPE #REJOIN 3.5%</t>
  </si>
  <si>
    <t>#COVID19 - UK officially in #recession for first time in 11 years
https://t.co/x8MS9DhJtB  
#Cheshire</t>
  </si>
  <si>
    <t>['COVID19', 'recession', 'Cheshire']</t>
  </si>
  <si>
    <t>Mac Tavish</t>
  </si>
  <si>
    <t>Occupied Ireland under RUC</t>
  </si>
  <si>
    <t>Dress suitably in short skirts and strong boots, put your jewels in the Bank, and buy a revolver</t>
  </si>
  <si>
    <t>Rasha Abdelsalam</t>
  </si>
  <si>
    <t>Glazers</t>
  </si>
  <si>
    <t>We are a forward-thinking firm of Accountants, Auditors, Tax Advisers, Business Consultants &amp; Financial Advisers. Privacy Policy: https://t.co/UTwZgGj7s1</t>
  </si>
  <si>
    <t>#COVID19 - UK officially in #recession for first time in 11 years
https://t.co/W6R7Yz4aB5  
#London</t>
  </si>
  <si>
    <t>['COVID19', 'recession', 'London']</t>
  </si>
  <si>
    <t>Verity Figament</t>
  </si>
  <si>
    <t>Perception is everything, yet nothing at all. Since it's all just numerous converging figments seeking to find some stability level. #politics #travelblogger</t>
  </si>
  <si>
    <t>['travelphotography', 'travelphotography', 'DL082', 'Delta', 'France', 'USA', 'flights']</t>
  </si>
  <si>
    <t>Clay Shaw Thomas</t>
  </si>
  <si>
    <t>Chartered Accountants, Business Consultants and Tax Advisors based in South Wales - 01656 867167</t>
  </si>
  <si>
    <t>#COVID19 - UK officially in #recession for first time in 11 years
https://t.co/ouJNCV6Lpr  
#Cardiff</t>
  </si>
  <si>
    <t>['COVID19', 'recession', 'Cardiff']</t>
  </si>
  <si>
    <t>CHC Accountants</t>
  </si>
  <si>
    <t>#accountants in #Romford, Essex, providing a personalised service to local business owners and individuals. https://t.co/ikfG7n8cGh</t>
  </si>
  <si>
    <t>#COVID19 - UK officially in #recession for first time in 11 years
https://t.co/rlrnKrR6IG  
#Essex</t>
  </si>
  <si>
    <t>['COVID19', 'recession', 'Essex']</t>
  </si>
  <si>
    <t>Community World Service Asia</t>
  </si>
  <si>
    <t>Community World Service Asia is a humanitarian &amp; development organisation,registered in Pakistan &amp; implementing initiatives through Asia</t>
  </si>
  <si>
    <t>Baines Jewitt</t>
  </si>
  <si>
    <t>Stockton on Tees</t>
  </si>
  <si>
    <t>Chartered Accountants, Business Advisers and Tax Consultants providing honest and straightforward advice. https://t.co/uAqTRgUiAu</t>
  </si>
  <si>
    <t>#COVID19 - UK officially in #recession for first time in 11 years
https://t.co/IVHIJs8rEE  
#NorthEast</t>
  </si>
  <si>
    <t>['COVID19', 'recession', 'NorthEast']</t>
  </si>
  <si>
    <t>Billions for Hail Mary after Hail Mary. That 600 bucks tho...  #COVID19 https://t.co/DUweZQfkYh</t>
  </si>
  <si>
    <t>Ferzana</t>
  </si>
  <si>
    <t>Working at Leicester City Council/HMPPS. Comms Officer/Refugee &amp; Outreach. Community Chaplaincy for families/ex-offenders in Leicester. MHFA - My Views</t>
  </si>
  <si>
    <t>Superior Pharmaceuticals</t>
  </si>
  <si>
    <t>An indigenous pharmaceutical firm created to deliver high quality, affordable and life saving generic education and medications.</t>
  </si>
  <si>
    <t>['immunity', 'health', 'immunityboost', 'tgif', 'immunesystem', 'wellness', 'nutrition']</t>
  </si>
  <si>
    <t>Golden Retriever Channel</t>
  </si>
  <si>
    <t>Morning news anchor, WCBS Newsradio 880 in NYC. Past president, NY Press Club. All tweets mine. Finally graduated from @SJSU in 2020, 40 yrs after I started.</t>
  </si>
  <si>
    <t>You can catch #coronavirus #covid19 twice.  https://t.co/mb2kAbfSVB</t>
  </si>
  <si>
    <t>Pancho</t>
  </si>
  <si>
    <t>Public health nut, writer and  epidemiology person,MPH graduate from UCT, Cape Town, Molecular Biology A.B. Princeton</t>
  </si>
  <si>
    <t>['YouthDay2020', 'YouthLeaders', 'COVID19']</t>
  </si>
  <si>
    <t>['Syria', 'coronavirus']</t>
  </si>
  <si>
    <t>Angiebobs</t>
  </si>
  <si>
    <t>revolutionary socialist. swp member. trade unionist. anti war. hates eton toff tories : keeps me busy</t>
  </si>
  <si>
    <t>ACCA Uganda</t>
  </si>
  <si>
    <t>The official Twitter page of ACCA Uganda.</t>
  </si>
  <si>
    <t>['ACCASummit20', 'COVID19']</t>
  </si>
  <si>
    <t>Zsuzsanna T. Varga</t>
  </si>
  <si>
    <t>HIRING!! Leading Digital Health @Ipsen #Pharma #Oncology #NeuroScience - #MountSinaiAlumna #HungarianGerman - Tweets are my own.</t>
  </si>
  <si>
    <t>Funny to see this old post from Nov 2019 just before #COVID19 reached Europe... https://t.co/QmrhMprmbJ</t>
  </si>
  <si>
    <t>meltthemdown</t>
  </si>
  <si>
    <t>Author, "After Occupy-a Future Fiction" set in 2050 after USA has split into 'red' and 'blue' region-states. Three sisters experience the differences. Amazon.</t>
  </si>
  <si>
    <t>['Gorakhpur']</t>
  </si>
  <si>
    <t>Sumit G</t>
  </si>
  <si>
    <t>nagpur, India</t>
  </si>
  <si>
    <t>Corporate Slave, I get paid to get my ass fucked.</t>
  </si>
  <si>
    <t>Dementia Support UK</t>
  </si>
  <si>
    <t>Dementia Support UK is a free service for care homes to better understand the reasons for behaviour, problem solve and build capacity to care. Connect, Consult.</t>
  </si>
  <si>
    <t>['carehomes', 'nursinghomes']</t>
  </si>
  <si>
    <t>PL</t>
  </si>
  <si>
    <t>Social media is a vile, illiterate, anti-vaxxer, right-wing sewer that caused Brexit and Trump. Shut it down.</t>
  </si>
  <si>
    <t>['moonrush', 'vaccinerush', 'COVID19']</t>
  </si>
  <si>
    <t>Pedro Sanchez</t>
  </si>
  <si>
    <t>Florida  EE.UU.</t>
  </si>
  <si>
    <t>How Stella Got Her Zimbabwe Back</t>
  </si>
  <si>
    <t>Born Carrington | In love with a Shelby | Ex Handmaid in Gilead | Keating Mentee | Mother of Panda and Coco | By order of the Peaky F Blinders</t>
  </si>
  <si>
    <t>['COVID19au', 'CovidVic']</t>
  </si>
  <si>
    <t>SATC</t>
  </si>
  <si>
    <t>CSIR ICC Pretoria</t>
  </si>
  <si>
    <t>The Southern African Transport Conference is hosting a 2020 webinar series. Register for the second webinar here: https://t.co/GMI9h02GnC</t>
  </si>
  <si>
    <t>Richard Fallis</t>
  </si>
  <si>
    <t>Medical librarian. Tweets about libraries and greener things.</t>
  </si>
  <si>
    <t>['HealthcareScience', 'CurrentAwareness', 'COVID19']</t>
  </si>
  <si>
    <t>['Erica', 'Ozo']</t>
  </si>
  <si>
    <t>Rebecca Williams</t>
  </si>
  <si>
    <t>Yorkshire girl...animal lover (expect Alan, Ralph &amp; Bernard spam)...one of those people who cries at adverts...&amp; Executive Assistant (all views are my own)</t>
  </si>
  <si>
    <t>Brown Butler Chartered Accountants</t>
  </si>
  <si>
    <t>Formed in 1919, we are proactive accountancy and tax specialists advising and supporting UK business owners and accountants.</t>
  </si>
  <si>
    <t>#COVID19 - UK officially in #recession for first time in 11 years
https://t.co/yCd4uhWXbz</t>
  </si>
  <si>
    <t>['COVID19', 'recession']</t>
  </si>
  <si>
    <t>Catherine Brotherton</t>
  </si>
  <si>
    <t>STEM Coordinator and teacher. Keen to raise the aspirations of all young people in #STEM subjects. Other loves inc. family, hills, music. All views my own.</t>
  </si>
  <si>
    <t>Shamsiya Mohammadi</t>
  </si>
  <si>
    <t>News Reporter @abcnews, Former Intern @ForbesIndo, Law Student, Views mine, get in touch: mohammadi.shamsiya@abc.net.au</t>
  </si>
  <si>
    <t>Resilience First</t>
  </si>
  <si>
    <t>Resilience First is an initiative to improve urban resilience for business communities in the UK and beyond.</t>
  </si>
  <si>
    <t>ThisWeekinFM</t>
  </si>
  <si>
    <t>The Leading News &amp; Information Service For The Facilities, Workplace &amp; Built Environment Community</t>
  </si>
  <si>
    <t>CGS Technology</t>
  </si>
  <si>
    <t>Parkville, MD</t>
  </si>
  <si>
    <t>We do stuff. Technology, computers, smallbiz, marketing.</t>
  </si>
  <si>
    <t>['TechNews']</t>
  </si>
  <si>
    <t>CGS Tech Tweeter</t>
  </si>
  <si>
    <t>IQRA</t>
  </si>
  <si>
    <t>['StopTerror', 'Frankreich', 'France', 'Colonialist', 'Racism', 'Kolonialismus', 'GoldandUran']</t>
  </si>
  <si>
    <t>Dr Roses Parker</t>
  </si>
  <si>
    <t>PhD, RN, Nurse Researcher, Network Support Fellow at Cochrane Collaboration</t>
  </si>
  <si>
    <t>Looking for answers to your #COVID19 clinical questions? https://t.co/ey2F6woy3H Free until the end of August.</t>
  </si>
  <si>
    <t>BETA</t>
  </si>
  <si>
    <t>The British Educational Travel Association represents some of the UK's biggest and best known businesses in youth, student &amp; educational travel</t>
  </si>
  <si>
    <t>QMIC</t>
  </si>
  <si>
    <t>QSTP, Qatar (info@qmic.com)</t>
  </si>
  <si>
    <t>One of the first innovations centers in the MENA region with a focus on developing &amp; deploying intelligent mobility platforms, IoT solutions and smart services.</t>
  </si>
  <si>
    <t>['Mobility', 'Qatar']</t>
  </si>
  <si>
    <t>Region Security Guarding</t>
  </si>
  <si>
    <t>1-2 Cleveland Court, 
Cleveland Street, 
Wolverhampton</t>
  </si>
  <si>
    <t>Security company Wolverhampton, Security company Birmingham, security company Manchester, security guard company, security company West Midlands</t>
  </si>
  <si>
    <t>Face masks are now compulsory on public transport and most indoor spaces. 
#StaySafe #COVID19 #coronavirus #Corona https://t.co/CJ9abWp9x1</t>
  </si>
  <si>
    <t>['StaySafe', 'COVID19', 'coronavirus', 'Corona']</t>
  </si>
  <si>
    <t>Pain Association</t>
  </si>
  <si>
    <t>A Scottish charity enabling people living with chronic pain to make positive changes to improve their quality of life</t>
  </si>
  <si>
    <t>Energeo</t>
  </si>
  <si>
    <t>Coleshill, England</t>
  </si>
  <si>
    <t>Energeo leverage the power of geospatial Big Data and Machine Learning to accelerate the transition to a zero carbon economy. info@energeo.co.uk</t>
  </si>
  <si>
    <t>['climateemergency']</t>
  </si>
  <si>
    <t>Century Caps</t>
  </si>
  <si>
    <t>Hanau, Germany</t>
  </si>
  <si>
    <t>Former admin &amp; founder of France24 Fansite.  Sadly it was taken down. Still France24, CNBC and BloombergTV Fan</t>
  </si>
  <si>
    <t>LIU*</t>
  </si>
  <si>
    <t>In the news: Coronavirus: Cases surge as France goes 'wrong way' https://t.co/3Ui8QpO288 #coronavirus #COVID19 #2019ncov</t>
  </si>
  <si>
    <t>Blue Door Property Guardians</t>
  </si>
  <si>
    <t>We offer zero-cost vacant property security with live-in guardians.
02078594213 / admin@bluedoorpropertyguardians.co.uk</t>
  </si>
  <si>
    <t>Hendrik Morkel</t>
  </si>
  <si>
    <t>Vaasa, Finland</t>
  </si>
  <si>
    <t>Painting pictures with words, telling stories with photos. Photographer, DOP &amp; Nerd who likes to paint miniatures to relax. #ultralight #backpacking #skitouring</t>
  </si>
  <si>
    <t>Peter Khalil MP</t>
  </si>
  <si>
    <t>Labor Federal member for Wills. Authorised by P Khalil, Australian Labor Party, 240 Sydney Road, Coburg VIC 3058</t>
  </si>
  <si>
    <t>Discussing #Covid19 outbreaks in #agedcare on @abcnews with @PatsKarvelas #Auspol https://t.co/GE2LgPG2Ps</t>
  </si>
  <si>
    <t>['Covid19', 'agedcare', 'Auspol']</t>
  </si>
  <si>
    <t>#Nigeria registers 423 new #COVID19 cases, 6 deaths https://t.co/SsTHH7MRsT https://t.co/Bb5At3MUru</t>
  </si>
  <si>
    <t>Holden Associates  #Accountants</t>
  </si>
  <si>
    <t>Quality Assured Accountants - offering a UK wide accounting, taxation &amp; business growth service using the cloud and technology.</t>
  </si>
  <si>
    <t>['HolidayLet', 'Airbnb', 'COVID19']</t>
  </si>
  <si>
    <t>Feminism in India</t>
  </si>
  <si>
    <t>FII amplifies the voices of women and marginalized groups using tools of art, media, culture, technology &amp; community. Subscribe: 
https://t.co/wMm4oPtpiT</t>
  </si>
  <si>
    <t>Jumpstart Media</t>
  </si>
  <si>
    <t>['Covid19ResearchVoices']</t>
  </si>
  <si>
    <t>chrome</t>
  </si>
  <si>
    <t>1/3 Man, 1/3 sand, 1/3 Jackie Chan.  100% Igbo!</t>
  </si>
  <si>
    <t>@AJEnglish at this point everything about #COVID19 is misinformation</t>
  </si>
  <si>
    <t>New COVID-19 Data at 2020-08-12 05:30:01 am EDT #Coronavirus #COVID19 https://t.co/BJawPjZoLs</t>
  </si>
  <si>
    <t>Midas Touch</t>
  </si>
  <si>
    <t>Winner - Disruptive Agency of the Year 2019. We help #B2B companies with #ContentMarketing, #SocialSelling &amp; #PersonalBranding of key executives."</t>
  </si>
  <si>
    <t>['marketing', 'newnormal', 'covid19']</t>
  </si>
  <si>
    <t>Rainy Day Trust</t>
  </si>
  <si>
    <t>Charity helping employees, retirees, #apprentices in #DIY #housewares #buildersmerchants #gardencentres &amp; #tradesmen. 
Let us #BrightenYourFuture.</t>
  </si>
  <si>
    <t>['COVID19', 'antibiotics']</t>
  </si>
  <si>
    <t>EU in SA</t>
  </si>
  <si>
    <t>The official Twitter account of the Delegation of the European Union to South Africa. European External Action Service @eu_eeas affiliated. Ambassador @RKionka.</t>
  </si>
  <si>
    <t>['EU', 'SADC']</t>
  </si>
  <si>
    <t>School of GeoSciences @ University of Edinburgh</t>
  </si>
  <si>
    <t>['geospatial', 'Covid19', 'infections']</t>
  </si>
  <si>
    <t>['loveart', 'clarksburg', 'artsburg', 'art', 'artlife']</t>
  </si>
  <si>
    <t>COVID-19: Why We Need #PalliativeCare More Than Ever https://t.co/sLy7Lr8ddX via @GIHealth #COVID19 https://t.co/BFAXuxjLbG</t>
  </si>
  <si>
    <t>['PalliativeCare', 'COVID19']</t>
  </si>
  <si>
    <t>The Round Table</t>
  </si>
  <si>
    <t>The Commonwealth Journal of International Affairs - publishing analysis and commentary since 1910.</t>
  </si>
  <si>
    <t>Pulse Psychology</t>
  </si>
  <si>
    <t>Pulse is a leading provider of health and social care staffing to the UK and international healthcare sectors</t>
  </si>
  <si>
    <t>['Saudi', 'thinktank', 'KearneyMEA']</t>
  </si>
  <si>
    <t>robert muza</t>
  </si>
  <si>
    <t>Newport Wales United Kinddom</t>
  </si>
  <si>
    <t>BA/PGCE-PCET/MSc. Sports Coach, Global Youth Worker. BME Community Connector NCC, SC Teacher, BME Cricket Wales Activator, Zimbabwe Newport V A &amp; Tv Actor.</t>
  </si>
  <si>
    <t>Aiding staff wellbeing and resilience in the coronavirus pandemic #Wellbeing #NHSstaff #COVID19
https://t.co/Iqu4IR1Nxe</t>
  </si>
  <si>
    <t>['Wellbeing', 'NHSstaff', 'COVID19']</t>
  </si>
  <si>
    <t>Pharma Dynamics</t>
  </si>
  <si>
    <t>Generic pharmaceutical company focused on affordable, effective healthcare</t>
  </si>
  <si>
    <t>['selfcare']</t>
  </si>
  <si>
    <t>Loyola College</t>
  </si>
  <si>
    <t>325 Grimshaw St Watsonia 3087</t>
  </si>
  <si>
    <t>Loyola College is a Catholic regional secondary College in the Ignatian tradition</t>
  </si>
  <si>
    <t>Annette J Beveridge</t>
  </si>
  <si>
    <t>Author/ Editor - 
https://t.co/eJ5nkf1mLe
https://t.co/n7rYX5H2Y5
 Book Publicist, Book Promo, Nature Lover, Veggie. #writingcommunity</t>
  </si>
  <si>
    <t>Redbridge Libraries</t>
  </si>
  <si>
    <t>Redbridge, East London</t>
  </si>
  <si>
    <t>The official Twitter account for Redbridge Libraries. Follow us for events, news and offers.</t>
  </si>
  <si>
    <t>['covid19', 'reiki', 'meditation']</t>
  </si>
  <si>
    <t>#Brussels makes face masks compulsory in all public spaces as #COVID19 cases spike
https://t.co/ZvouViIDR8</t>
  </si>
  <si>
    <t>['Brussels', 'COVID19']</t>
  </si>
  <si>
    <t>analytica</t>
  </si>
  <si>
    <t>#analytica2020 October 19-22, 2020. World`s leading trade fair for laboratory technology (#labtech) #analysis #biotech and analytica conference</t>
  </si>
  <si>
    <t>['antibodies', 'SARSCoV2', 'biosafety']</t>
  </si>
  <si>
    <t>['France', 'Spain', 'Belgium', 'Morocco', 'Philippines', 'COVID19']</t>
  </si>
  <si>
    <t>Shahab</t>
  </si>
  <si>
    <t>Political sector veteran in the private sector</t>
  </si>
  <si>
    <t>YASH Technologies</t>
  </si>
  <si>
    <t>East Moline, USA</t>
  </si>
  <si>
    <t>YASH Technologies is a global #technology services and #outsourcing provider. Follow us at https://t.co/te3P3YytqN</t>
  </si>
  <si>
    <t>Patrick Schwarzinger</t>
  </si>
  <si>
    <t>@tmobileatB2B</t>
  </si>
  <si>
    <t>['Gorakhpur', 'UP']</t>
  </si>
  <si>
    <t>Gluten free Helen</t>
  </si>
  <si>
    <t>Norfolk and Surrey UK</t>
  </si>
  <si>
    <t>Helen Smyth - Surrey &amp; Norfolk. Love beach walks Live Music #glutenfree. Striving to eat healthily. #AutoimmuneDisease #Crohns #RA #Fatigue</t>
  </si>
  <si>
    <t>Waleed Al-Zuhair</t>
  </si>
  <si>
    <t>becca</t>
  </si>
  <si>
    <t>Writer/Creative. Curious of things that go bump in the night, yet terrified of it just the same. Tweets all my own views. (she/her/hers)</t>
  </si>
  <si>
    <t>A changing logistics world demands new ideas
https://t.co/EuoTtk4y1W
#COVID #Covid19 #logistics #SupplyChain https://t.co/xltUGVdJbG</t>
  </si>
  <si>
    <t>['COVID', 'Covid19', 'logistics', 'SupplyChain']</t>
  </si>
  <si>
    <t>Clonakilty Credit Union</t>
  </si>
  <si>
    <t>I'm deaf, Northern irish, open minded (try2be), Spiritual Christian but Prefectly Me.
I'm pro human, pro equality and Hate racism, So don't bull**** me.</t>
  </si>
  <si>
    <t>['Deaf', 'covid19']</t>
  </si>
  <si>
    <t>CSPPS</t>
  </si>
  <si>
    <t>Civil Society Platform for Peacebuilding and Statebuilding (CSPPS) - IDPS CSO Secretariat @Cordaid</t>
  </si>
  <si>
    <t>['InternationalYouthDay', 'youth']</t>
  </si>
  <si>
    <t>MTN South Sudan</t>
  </si>
  <si>
    <t>Salam Takum! Follow us for the latest updates, offers and products of MTN South Sudan. For service enquiries tweet us or email customercareSS@mtn.com</t>
  </si>
  <si>
    <t>#RishiSunak weighs delaying autumn Budget on second #Covid19 wave https://t.co/ieT6KGEJrl</t>
  </si>
  <si>
    <t>['RishiSunak', 'Covid19']</t>
  </si>
  <si>
    <t>josh gee</t>
  </si>
  <si>
    <t>Living life in the fast lane !!!</t>
  </si>
  <si>
    <t>['Iran', 'COVID19', 'RussianVaccine']</t>
  </si>
  <si>
    <t>Ares Mars</t>
  </si>
  <si>
    <t>simplicity is my talisman</t>
  </si>
  <si>
    <t>I enjoy reciting penitential psalms, in an ice cold bath, whilst lashing myself with a cat o' nine tails.</t>
  </si>
  <si>
    <t>For now, Backup Account of @PawanismNetwork</t>
  </si>
  <si>
    <t>['covid19', 'ikea']</t>
  </si>
  <si>
    <t>['asos', 'covid19']</t>
  </si>
  <si>
    <t>Atanas G. Atanasov</t>
  </si>
  <si>
    <t>Visionary Scientist: Molecular Medicine / Digital Health. PI: LBI-DHPS. Science Communicator. Consultant. Editor-in-Chief: #CRBIOTECH. Leader: #INPST and #DHPSP</t>
  </si>
  <si>
    <t>['Vaping', 'Covid19Risk', 'COVID19']</t>
  </si>
  <si>
    <t>Hy_Bee</t>
  </si>
  <si>
    <t>We all have one Life to Live! Make it Count.</t>
  </si>
  <si>
    <t>Electrical Times</t>
  </si>
  <si>
    <t>Yuri</t>
  </si>
  <si>
    <t>howdy partner</t>
  </si>
  <si>
    <t>['pizzagate', 'nwo', 'pedo']</t>
  </si>
  <si>
    <t>Albert Villanueva</t>
  </si>
  <si>
    <t>at this point everything about #COVID19 is misinformation https://t.co/z2FYYbY7Kr</t>
  </si>
  <si>
    <t>Athletic Club | Belgian Air Force Flight Police | Cinephile | Cycling | CycloX | Fact-Check | History | MTB | Peugeot | Photography | Polyglot | Standard RSCL</t>
  </si>
  <si>
    <t>['Covid19', 'patient']</t>
  </si>
  <si>
    <t>Abhishek Sarkar</t>
  </si>
  <si>
    <t>I want every person should live peacefully 
without discrimination of caste creed and culture.
Love to serve Mankind...!!!!!
Tweets are personal</t>
  </si>
  <si>
    <t>['Mali', 'GoldandUran', 'Frankreich', 'Germany', 'France', 'Deutschland']</t>
  </si>
  <si>
    <t>#Two new imported cases of #COVID19, Cambodia reported for 12 August @WHO @WHOWPRO https://t.co/1dxoqf9gxx</t>
  </si>
  <si>
    <t>['Two', 'COVID19']</t>
  </si>
  <si>
    <t>Mike Jempson</t>
  </si>
  <si>
    <t>Hon. Director, MediaWise https://t.co/zVsG8Kgyqh; writer; trainer; editor; former visiting professor; gardener; grandad. Irish European. NUJ Life Member.</t>
  </si>
  <si>
    <t>Chris Peach</t>
  </si>
  <si>
    <t>Manchester Cheshire</t>
  </si>
  <si>
    <t>Consultant Elbow &amp; Shoulder Surgeon. Chairman Research Committee BESS; OrthTeam director. Cheshire Shoulder and Elbow Clinic; @ortht</t>
  </si>
  <si>
    <t>Lydia Patton</t>
  </si>
  <si>
    <t>Seaford, England</t>
  </si>
  <si>
    <t>Mum of 3. Working to keep people in their own homes for as long as possible.</t>
  </si>
  <si>
    <t>Adam Butt</t>
  </si>
  <si>
    <t>Author. Beer, Wine &amp; Tea Lover. Gentleman. Star Wars Fan.
https://t.co/4F2vqBnDyL</t>
  </si>
  <si>
    <t>Caleb</t>
  </si>
  <si>
    <t>Christian. 1Corinthians 6:9-10. 
I support truth | No political affiliation | Think before feeling.</t>
  </si>
  <si>
    <t>249 new cases and 6 new deaths in Oman 
[10:28 GMT] #coronavirus #CoronaVirusUpdate #COVID19 #CoronavirusPandemic</t>
  </si>
  <si>
    <t>Michael Aaron</t>
  </si>
  <si>
    <t>@THV11 Morning Reporter. TX Native &amp; @UTAustin Alum. Insta: https://t.co/TZPpFGvKzE. FB: https://t.co/mmdBSFq9Jj. Story Ideas: maaron@thv11.com</t>
  </si>
  <si>
    <t>Amedo Shair</t>
  </si>
  <si>
    <t>JOURNALIST || PUBLIC RELATIONS || COMMUNICATIONS || DIGITAL MARKETING || THE NEWS MAY BE GOOD, THE NEWS MAY BE BAD, I SHALL TELL YOU THE TRUTH || #MUFC ||</t>
  </si>
  <si>
    <t>Mirco</t>
  </si>
  <si>
    <t>PhD student in #archaeology (#archaeometry with @ArchaeChemis), liberalsocialist, oblomovist, decent cook, fond of #cinema, etc...</t>
  </si>
  <si>
    <t>One day in Bradford is enough to understand why #UK is such a disaster from the point of view of #COVID19 spreading.</t>
  </si>
  <si>
    <t>Arts City Liverpool</t>
  </si>
  <si>
    <t>Championing the arts and cultural scene in Liverpool and beyond.</t>
  </si>
  <si>
    <t>Business Back-Up Recruitment Agency</t>
  </si>
  <si>
    <t>Maidenhead Berkshire</t>
  </si>
  <si>
    <t>Providing businesses throughout the Thames Valley area with a fresh, alternative approach to #recruitment. Helping you in your #jobsearch info@bburecruit.com</t>
  </si>
  <si>
    <t>Andy Morris Aka moggy</t>
  </si>
  <si>
    <t xml:space="preserve">Leicester </t>
  </si>
  <si>
    <t>it could be worst!!! no it could not #leicester lad a rebel at heart loves Jaffa cakes and kit Kat</t>
  </si>
  <si>
    <t>['leicester']</t>
  </si>
  <si>
    <t>robwatsonBBC</t>
  </si>
  <si>
    <t xml:space="preserve">Westminster </t>
  </si>
  <si>
    <t>I am the BBC World Service UK Political Correspondent. I report on British politics for the BBC's international audiences on radio and television.</t>
  </si>
  <si>
    <t>Majella Dempsey</t>
  </si>
  <si>
    <t>Mountmellick</t>
  </si>
  <si>
    <t>Live in Mountmellick, work in Maynooth University. Interested in STEM education research and all things curriculum related.</t>
  </si>
  <si>
    <t>Ollie Cochran</t>
  </si>
  <si>
    <t>ERPT Inspector Central North BCU @MPSCamden @MPSIslington. Formerly @MPFed, DPS, GD &amp; KF. Supporter of @pfoa_uk. 
*My views only here.*</t>
  </si>
  <si>
    <t>Malton Museum</t>
  </si>
  <si>
    <t>Malton, North Yorkshire</t>
  </si>
  <si>
    <t>Large Roman collection from Malton Fort and Villa | Educational visits | Hands on displays | Tea &amp; Treasures | Secrets from the Stores | Derventio or Delgovicia</t>
  </si>
  <si>
    <t>Tracy Blake, MPS</t>
  </si>
  <si>
    <t>US: 38.650574,-77.335719</t>
  </si>
  <si>
    <t>Over 1,000 Americans are dying daily from #COVID19</t>
  </si>
  <si>
    <t>C.J. Colclough</t>
  </si>
  <si>
    <t>Nyon, Switzerland</t>
  </si>
  <si>
    <t>['youngworkers', 'covid19']</t>
  </si>
  <si>
    <t>Anarchism, Free Speech Advocate, Free Thinker, Philosopher (NAP), Music Lover, Accountable To Truth</t>
  </si>
  <si>
    <t>['COVID19', 'WednesdayMotivation', 'KOT']</t>
  </si>
  <si>
    <t>Loren Thomas</t>
  </si>
  <si>
    <t>YMCA Moncton</t>
  </si>
  <si>
    <t>Moncton</t>
  </si>
  <si>
    <t>The YMCA of Greater Moncton is a registered charitable organization that aims to foster the growth of people and communities in spirit, mind and body.</t>
  </si>
  <si>
    <t>Boxerdogz #FreeMarketCapitalism</t>
  </si>
  <si>
    <t>World traveller, dog lover semi retired. Work hard , make sacrifices and Reap the rewards.</t>
  </si>
  <si>
    <t>Has #COVID19 infected the inteletucals ? https://t.co/Gtr1fBeR87</t>
  </si>
  <si>
    <t>Formamos a las personas que tienen orientada su actividad con el pensamiento fijado en un futuro con una sociedad justa, sostenible y responsable.</t>
  </si>
  <si>
    <t>COVID-19 could push some universities over the brink #COVID19 via @TheEconomist 
https://t.co/A5XiIpJAzf</t>
  </si>
  <si>
    <t>Green Plastik</t>
  </si>
  <si>
    <t>The plot for fourth wave #COVID19 pandemic in #hongkong is ready https://t.co/TLnZ6DVsXH</t>
  </si>
  <si>
    <t>SecurionPay</t>
  </si>
  <si>
    <t>SecurionPay - Swiss company that provides payment processing infrastructure through a set of APIs. The only solution for #AlwaysBetterPayments!
#fintech #API</t>
  </si>
  <si>
    <t>['payments']</t>
  </si>
  <si>
    <t>#Solidarity4Humanity</t>
  </si>
  <si>
    <t>Harnessing the power of African youth in saving humanity in response to #COVID19 under Health, Livelihood&amp; Humanitarian Pillars. @OAYouth_Africa @oayouthkenya</t>
  </si>
  <si>
    <t>['MEK', 'Iranian']</t>
  </si>
  <si>
    <t>['DoorToDoorDeworming']</t>
  </si>
  <si>
    <t>['coronavirus', 'COVID19', 'vaccine', 'WearADamnMask', 'MaskUp', 'SocialDistance', 'fluVaccine']</t>
  </si>
  <si>
    <t>Mohammed Kothia</t>
  </si>
  <si>
    <t>Religion, Sports and Politics. 
#LFC #YNWA</t>
  </si>
  <si>
    <t>Kristin Will</t>
  </si>
  <si>
    <t>Big shoutout to Kathleen @Orbitz for helping me solve travel issues due to #pandemic #covid19</t>
  </si>
  <si>
    <t>Ollie Weeks</t>
  </si>
  <si>
    <t>"As a species, we're fundamentally insane. Put more than two of us in a  room, we pick sides and start dreaming up reasons to kill one another. "</t>
  </si>
  <si>
    <t>HR Dept Newcastle</t>
  </si>
  <si>
    <t>Providing employment law and HR support to SMEs in Newcastle, Gateshead, South Tyneside and surrounding areas. These views expressed are my own, not the HR Dept</t>
  </si>
  <si>
    <t>Magic Transfers</t>
  </si>
  <si>
    <t>South-Africa</t>
  </si>
  <si>
    <t>Gyan Dhan</t>
  </si>
  <si>
    <t>Financing a better future</t>
  </si>
  <si>
    <t>Bug-a-boo</t>
  </si>
  <si>
    <t>021</t>
  </si>
  <si>
    <t>Xhorxhina Bami</t>
  </si>
  <si>
    <t>['Crisis', 'COVID19', 'pandemic']</t>
  </si>
  <si>
    <t>Alison Manners</t>
  </si>
  <si>
    <t>Professional Learning and Development Lead, RCN Scotland, with a special interest in the learning and development needs of RCN reps and members.</t>
  </si>
  <si>
    <t>#DrFauci says he has serious doubts #Russia's #COVID19 #vaccine is safe https://t.co/87lhrpN2bO via @MailOnline</t>
  </si>
  <si>
    <t>['DrFauci', 'Russia', 'COVID19', 'vaccine']</t>
  </si>
  <si>
    <t>StreetInvest</t>
  </si>
  <si>
    <t>East Twickenham (TW1 2AR), UK</t>
  </si>
  <si>
    <t>NGO supporting positive, sustainable change in the lives of the hardest to reach and most excluded street-connected children in the world</t>
  </si>
  <si>
    <t>['NoMasks']</t>
  </si>
  <si>
    <t>Global pioneer-Neuroscience with Music&amp;Art.Keynotes @HSELive @TEDx.Psychiatry @NHS @RCPsych.@UN SDG Champion.Singer. Author.Artist.@BBC @TheTimes @HuffPost @LBC</t>
  </si>
  <si>
    <t>['InternationalYouthDay2020', 'youth', 'iMANASLondon']</t>
  </si>
  <si>
    <t>Who Woot</t>
  </si>
  <si>
    <t>Dunedin New Zealand</t>
  </si>
  <si>
    <t>The hottest places in hell are reserved for those who, in times of great moral crisis, maintain their neutrality.    - - JFK
Instagram 64by61</t>
  </si>
  <si>
    <t>['Sweden', 'CoronaVirus', 'COVID19', 'Covid_19']</t>
  </si>
  <si>
    <t>Magee Gammon Chartered Accountants</t>
  </si>
  <si>
    <t>Ashford, Kent</t>
  </si>
  <si>
    <t>Chartered accountants &amp; taxation advisors working directly with you to identify goals and providing effective solutions ensuring that they are achieved</t>
  </si>
  <si>
    <t>Cygnature</t>
  </si>
  <si>
    <t>Cygnature is signing solution that offers Multiple signing types like #esignature, #digitalsignature and #biometricsignature. A Blockchain based Solution.</t>
  </si>
  <si>
    <t>['COVID19', 'IRDA', 'esignatures', 'LifeInsurance']</t>
  </si>
  <si>
    <t>Impression Comms</t>
  </si>
  <si>
    <t>A leading #PR, #communications and #marketingagency in the #automotive industry. Follow us for the latest industry news and any PR and #marketing updates.</t>
  </si>
  <si>
    <t>['MondaysWithMark']</t>
  </si>
  <si>
    <t>Bar Magazine</t>
  </si>
  <si>
    <t>The UK's leading monthly print magazine and website for the bar trade. Read the latest digital issue here: https://t.co/ah3YSYrxp7</t>
  </si>
  <si>
    <t>Work, Employment &amp; Society</t>
  </si>
  <si>
    <t>WES is a leading international journal of the BSA. We publish original research on the sociology of work. wes.journal@britsoc.org.uk</t>
  </si>
  <si>
    <t>UPDATE: Sabah's new local #Covid19 case today was a foreign detainee at the Tawau police station. https://t.co/2nmyYoeTIc</t>
  </si>
  <si>
    <t>['YouthDay', 'Iraq']</t>
  </si>
  <si>
    <t>['suicide', 'Jharkhand']</t>
  </si>
  <si>
    <t>Driver Hire Nationwide</t>
  </si>
  <si>
    <t>Bradford, West Yorkshire. UK</t>
  </si>
  <si>
    <t>A leading specialist recruiter - providing staff to the transport &amp; logistics sector. Also @DHFranchising, @DH_Training, @DriverHireJobs &amp; @dhLicenceCheck</t>
  </si>
  <si>
    <t>['franchisees']</t>
  </si>
  <si>
    <t>Alberto Cunha</t>
  </si>
  <si>
    <t>European Studies PhD Candidate @KingsCollegeLon
EU/Eurozone; Franco-German axis; Geopolitics; European foreign policies
100% personal views. RT no endorsement</t>
  </si>
  <si>
    <t>You think?
#UK #BorisJohnson #COVID19 https://t.co/ppkKoIpt3T</t>
  </si>
  <si>
    <t>['UK', 'BorisJohnson', 'COVID19']</t>
  </si>
  <si>
    <t>Jasmina Mallet</t>
  </si>
  <si>
    <t>Young Africa Works - Mastercard Foundation</t>
  </si>
  <si>
    <t>Working together to create opportunities for young people in Africa.</t>
  </si>
  <si>
    <t>Shannon Chamber</t>
  </si>
  <si>
    <t>Shannon, Co. Clare</t>
  </si>
  <si>
    <t>Advancing Business Together        Email admin@shannonchamber.ie for event bookings and more information</t>
  </si>
  <si>
    <t>Callum J.C Parr</t>
  </si>
  <si>
    <t>Pipetto ergo sum; Current postdoc in Japan working on a few things; iPSC, neurons, RNA biology, RNA modifications, Nanopore sequencing.</t>
  </si>
  <si>
    <t>['Russian', 'vaccine']</t>
  </si>
  <si>
    <t>Procyon</t>
  </si>
  <si>
    <t>['dimtim', 'auspol', 'covid19australia']</t>
  </si>
  <si>
    <t>Oren Rosenfeld</t>
  </si>
  <si>
    <t>Documentary filmmaker/Journalist and founding manager of https://t.co/mNBaNbIG3E</t>
  </si>
  <si>
    <t>['Jerusalem', 'Hummus']</t>
  </si>
  <si>
    <t>EMEA</t>
  </si>
  <si>
    <t>['Bavaria', 'COVID19']</t>
  </si>
  <si>
    <t>['neebank', 'bitcoin', 'Ethereum', 'ETH', 'digitalbank', 'paytm', 'digital', 'COVID19', 'airdrop', 'TikTok', 'snowballpower', 'SUGA']</t>
  </si>
  <si>
    <t>Akhilesh</t>
  </si>
  <si>
    <t>Sangareddi, India</t>
  </si>
  <si>
    <t>never give up</t>
  </si>
  <si>
    <t>ocassin mbali</t>
  </si>
  <si>
    <t>we only become great by increasing our willingness of helping others. Great sacrifices are not life taking but life changing</t>
  </si>
  <si>
    <t>innDex</t>
  </si>
  <si>
    <t>Empowering your people #digitaltransformation #innovation #contech #futureofconstruction</t>
  </si>
  <si>
    <t>Ciara MacLaverty</t>
  </si>
  <si>
    <t>Poet, Mother, Blogger. Scots/Irish.      "A born enthusiast" -The Times Literary Supplement.
Neck brace off and save the planet!</t>
  </si>
  <si>
    <t>Scared about #backtoschool in a time of #COVID19 .
Blog post. #motherhood #Scotland 
https://t.co/JgnF82tYAK</t>
  </si>
  <si>
    <t>['backtoschool', 'COVID19', 'motherhood', 'Scotland']</t>
  </si>
  <si>
    <t>#CoronaInfoCH #COVID19 #corona #lifestyle #shopping #sponsored 
Sale Tracker
https://t.co/t0O43WkVPz...
https://t.co/PTeRu3HgNE</t>
  </si>
  <si>
    <t>['CoronaInfoCH', 'COVID19', 'corona', 'lifestyle', 'shopping', 'sponsored']</t>
  </si>
  <si>
    <t>YALI News</t>
  </si>
  <si>
    <t>Telling YALI stories...</t>
  </si>
  <si>
    <t>['DirectProvision']</t>
  </si>
  <si>
    <t>['sportsbiz', 'health']</t>
  </si>
  <si>
    <t>Ystradgynlais Police</t>
  </si>
  <si>
    <t>Ystradgynlais, Wales</t>
  </si>
  <si>
    <t>This is the account for Ystradgynlais NPT. It isn't monitored 24/7, please call 101 or 999. Please do not report crimes here.</t>
  </si>
  <si>
    <t>GlobalQA Consultants</t>
  </si>
  <si>
    <t>#ISO9001 #ISO14001 #ISO45001 #ISO27001 #ISO22301 #SIAACS #SecurityStandards #BRC_Standards #HACCP #HighwaySchemes #Cosmetics #medicaldevices #NHSS #PAS43 #GDPR</t>
  </si>
  <si>
    <t>['iPhone', 'covid19exposurelogging']</t>
  </si>
  <si>
    <t>Safe</t>
  </si>
  <si>
    <t>Safe is the only insurance comparison platform that gives you access to the best deals in less than 30 seconds. No email. No spamming.</t>
  </si>
  <si>
    <t>#CoronaInfoCH #COVID19 #corona 
Shopping : Special Offers / Face Masks
https://t.co/LBibj1ALwE...
https://t.co/VUdfiZOZGk</t>
  </si>
  <si>
    <t>Jorge Hernandez</t>
  </si>
  <si>
    <t>Wherever I Am</t>
  </si>
  <si>
    <t>. @GovRonDeSantis while hundreds are dying everyday you're worried about college sports? #covid19 #floridafail</t>
  </si>
  <si>
    <t>['covid19', 'floridafail']</t>
  </si>
  <si>
    <t>Judy Kepher Gona #sttaconsulting</t>
  </si>
  <si>
    <t>Advisor- Sustainable tourism / community conservation / tourism boosted development. Winner - Forbes Woman Africa Sustainable Citizen Award 2019 #sttaconsulting</t>
  </si>
  <si>
    <t>No human pyramids as Mumbai celebrates Janmashtmi amid COVID-19 outbreak
#COVID19 #coronavirus 
https://t.co/brTaxMKo9w</t>
  </si>
  <si>
    <t>One in five Irish SMEs fear their future is at risk due to Covid-19 https://t.co/1SRhECDwnU #covid19 #SMEs #visa #commerce #digitisation</t>
  </si>
  <si>
    <t>['covid19', 'SMEs', 'visa', 'commerce', 'digitisation']</t>
  </si>
  <si>
    <t>Woking Library</t>
  </si>
  <si>
    <t>Woking, Surrey, UK</t>
  </si>
  <si>
    <t>Official account for Woking Library Service. There's more to your library than books! Get the latest information, events &amp; releases from your library</t>
  </si>
  <si>
    <t>World Health Summit</t>
  </si>
  <si>
    <t>['globalhealth', 'covid19']</t>
  </si>
  <si>
    <t>IRF (Official Account)</t>
  </si>
  <si>
    <t>The International Road Federation is a non-gov. org. with the mission to promote development of road networks that enable access and sustainable mobility 4 all.</t>
  </si>
  <si>
    <t>Wellness Post</t>
  </si>
  <si>
    <t>For your daily health updates, also involving the One Health Approach, stay in touch with this gamechanging Health News Platform</t>
  </si>
  <si>
    <t>Bill Gates predicts #Covid19 end dates
https://t.co/XpOlSRUhcI
@MoHCCZim @BillGates @gatesfoundation https://t.co/XHLKWP9fPW</t>
  </si>
  <si>
    <t>Hands up all those who've booked their Russian #COVID19 vaccination appointment?
#Sputnik5</t>
  </si>
  <si>
    <t>['COVID19', 'Sputnik5']</t>
  </si>
  <si>
    <t>John Hayward</t>
  </si>
  <si>
    <t>Atieno O.</t>
  </si>
  <si>
    <t>#ChildoftheLake I Communications Professional l Multimedia Producer I Mentor l Trainer l MA. IJ @CardiffUNI @JOMEC I @Amwik #Rovingreporter</t>
  </si>
  <si>
    <t>['Instagram', 'Facebook', 'WhatsApp']</t>
  </si>
  <si>
    <t>Public Health Institute report: Number of new #COVID19 cases, fatalities down, recoveries up
@ZdravstvoMK 
https://t.co/K7pm5Z3zQc</t>
  </si>
  <si>
    <t>QuentinR</t>
  </si>
  <si>
    <t>['Scomo', 'Frydenberg', 'RubyPrincess']</t>
  </si>
  <si>
    <t>Bkinstatainment</t>
  </si>
  <si>
    <t>#Collectibles #memorabilia #marketing #ebayseller #ebaystore #ebay Stop By #buy #buynow #forsale</t>
  </si>
  <si>
    <t>If There's a Vaccine Make All The Entertainers and Athletes Take it 1st.. Bet Ya'll Won't Risk Their Lives... #real #REALSHIT #COVID19</t>
  </si>
  <si>
    <t>['real', 'REALSHIT', 'COVID19']</t>
  </si>
  <si>
    <t>James Bull</t>
  </si>
  <si>
    <t>Waterbeach, England</t>
  </si>
  <si>
    <t>Labour Party activist in South East Cambs. Former Labour Parliamentary Candidate for SE Cambs (2019). Socialist. Lifelong trade unionist. Work for UNISON.</t>
  </si>
  <si>
    <t>NHS Ayrshire &amp; Arran Oral Health Improvement</t>
  </si>
  <si>
    <t>The OHI Team is responsible for the co-ordination and implementation of a wide range of programmes which aim to bring about positive changes in oral health.</t>
  </si>
  <si>
    <t>NHS Ayrshire and Arran #Dental Services during #COVID19 update. https://t.co/0FhUX8fBD2</t>
  </si>
  <si>
    <t>['Dental', 'COVID19']</t>
  </si>
  <si>
    <t>['Bihar', 'COVID19', 'Patna']</t>
  </si>
  <si>
    <t>Don O'Connor</t>
  </si>
  <si>
    <t>Retail and Hospitality Stories That Solve Problems https://t.co/mzAAGo0hWR</t>
  </si>
  <si>
    <t>Uh oh! 7 -16 feet? #COVID19 https://t.co/A9t5WhKoY3 https://t.co/eJSLlWMzNe</t>
  </si>
  <si>
    <t>Kunal D Patel</t>
  </si>
  <si>
    <t>Likes all sorts, plus a medic,academic &amp; Global Health advocate(oh, + medical director of @iheed + a Travel med doc) #GlobalHealth #IPE #UHC #Arsenal</t>
  </si>
  <si>
    <t>Reuters: #Trump says 'great' bond with #China's Xi changed after #COVID19 19 https://t.co/G1eyAPBoKj</t>
  </si>
  <si>
    <t>@realDonaldTrump Even bigger #COVID19 death toll numbers..</t>
  </si>
  <si>
    <t>The Global Centre for Risk and Innovation</t>
  </si>
  <si>
    <t>#COVID19 Will Further Widen New Generation of #Inequality - MarketExpress https://t.co/WcGtsSyv3e</t>
  </si>
  <si>
    <t>['COVID19', 'Inequality']</t>
  </si>
  <si>
    <t>Khawar Akram</t>
  </si>
  <si>
    <t>Nick Ashton-Hart</t>
  </si>
  <si>
    <t>Amsterdam, London &amp; Geneva</t>
  </si>
  <si>
    <t>['netherlands', 'COVID19']</t>
  </si>
  <si>
    <t>Our Ex President Tested Positive Covid19
@POI13 
Get Well Soon Sir
#Covid19</t>
  </si>
  <si>
    <t>Transparity</t>
  </si>
  <si>
    <t>['CaseStudy']</t>
  </si>
  <si>
    <t>Ben Channon</t>
  </si>
  <si>
    <t>Championing design for happiness. Architect and Head of Wellbeing at Assael, author, TEDx speaker, WELL Advisor and mental wellbeing advocate. Opinions my own!</t>
  </si>
  <si>
    <t>Mazars UK</t>
  </si>
  <si>
    <t>Part of Mazars Group: an international audit, accounting, tax and advisory firm offering a full suite of financial and business consultancy services.</t>
  </si>
  <si>
    <t>NETRALNEWS</t>
  </si>
  <si>
    <t>Akun Resmi https://t.co/9YQ7Wv9dd8
Cermin Bangsa</t>
  </si>
  <si>
    <t>['Indonesia', 'MinistryofSocialAffairs']</t>
  </si>
  <si>
    <t>A2K For Development</t>
  </si>
  <si>
    <t>A regional center for scholarship, research, and policy analysis on access to knowledge, IP, and human development in Egypt, the Arab world, and Africa.</t>
  </si>
  <si>
    <t>['COVID19', 'Egypt', 'Global']</t>
  </si>
  <si>
    <t>StyleTech Solutions</t>
  </si>
  <si>
    <t>Contact the team: 01482 325779</t>
  </si>
  <si>
    <t>Specialists in bespoke software development for any platform and enhancing existing legacy software. A Microsoft and Xamarin Premier Consulting Partner.</t>
  </si>
  <si>
    <t>['Atomicbombs', 'covid19', 'shelters', 'microm', 'concrete', 'steel']</t>
  </si>
  <si>
    <t>MUV Finlandia</t>
  </si>
  <si>
    <t>Helsinki,Finlandia</t>
  </si>
  <si>
    <t>['August11th', 'Venezuela', 'COVID19', 'protegeloscontracovid19']</t>
  </si>
  <si>
    <t>carmasec ::: security. done. right.</t>
  </si>
  <si>
    <t>Essen/Cologne, Germany</t>
  </si>
  <si>
    <t>Trusted Advisory #cybersicherheit #cybersecurity #infosec #devsecops #devops #agile #privacy #cybercrime #cyberwar #leadership #guidance #management #consulting</t>
  </si>
  <si>
    <t>['CISO', 'cybersecurity', 'cyberresilience', 'trustedadvisory']</t>
  </si>
  <si>
    <t>King Quote</t>
  </si>
  <si>
    <t>Quotes FOR kings NOT FROM them !</t>
  </si>
  <si>
    <t>ID Medical</t>
  </si>
  <si>
    <t>#StrongerTogether - Award-winning, multi-discipline healthcare recruiter, contracted to supply doctors, nurses &amp; AHP staff to over 90% of NHS hospitals.</t>
  </si>
  <si>
    <t>Value Rater</t>
  </si>
  <si>
    <t>Reading , England</t>
  </si>
  <si>
    <t>An exclusive club for lovers of Horse Racing. 100% Free to join!</t>
  </si>
  <si>
    <t>This seems a lifetime ago 
Pre #COVID19 
 https://t.co/AmTeSiiExL</t>
  </si>
  <si>
    <t>Iain Stirling</t>
  </si>
  <si>
    <t>Bangor, Co Down</t>
  </si>
  <si>
    <t>Global Portfolio Director with @MashMediaLtd, representing @CM_World (CMW) and @ExhibitionWorld (EW). Live in N Ireland, work in London, travels plenty #events</t>
  </si>
  <si>
    <t>Queen Esther Nixon</t>
  </si>
  <si>
    <t>Evangelist-Minstrel
Microbiologist
Entrepreneur
Visit my:
Fb:Esther Nixon,
Ig:@officialqueenesther.
GOD REMAINS FASHIONABLY TRENDY
GREAT LOVER OF JESUS CHRIST!</t>
  </si>
  <si>
    <t>Senior IT Manager, Contractor, Director - Steven Ward IT Consultancy Limited #Coach #Mentor #ERP #DynamicsAX #CIO</t>
  </si>
  <si>
    <t>@dreistreifenz Metaphorically speaking this sums up the approach of UK gov to #COVID19</t>
  </si>
  <si>
    <t>CosVcare</t>
  </si>
  <si>
    <t>CosVcare is an online community for users supporting each other, mentally, morally, and financially.</t>
  </si>
  <si>
    <t>['covid19', 'cronavirus', 'care', 'respect', 'mentalsupport']</t>
  </si>
  <si>
    <t>['7harimencintaiku2', 'malaysia', 'KitaJagaKita']</t>
  </si>
  <si>
    <t>Tarek Articles</t>
  </si>
  <si>
    <t>Shipping worldwide -TarekArticles-
Purchase now
Use this link</t>
  </si>
  <si>
    <t>['vote', 'usa', 'france', 'redbubble']</t>
  </si>
  <si>
    <t>@rivetment @IndiaToday @ishagshafeeg Better not to trust any of #COVID19 vaccines.</t>
  </si>
  <si>
    <t>['UK', 'Spain', 'G7']</t>
  </si>
  <si>
    <t>QuickPrint</t>
  </si>
  <si>
    <t>QuickPrint provides quality Design &amp; Print of Business Stationery, Marketing Literature, Large Scale Banners, Labels &amp; Promotional Items + Quick Copy Centre</t>
  </si>
  <si>
    <t>Karishma_T</t>
  </si>
  <si>
    <t>Hounslow, London</t>
  </si>
  <si>
    <t>@BorisJohnson @MayorofLondon @GOVUK Is this something that will be looked into? #COVID19 #coronavirus https://t.co/i7zyXW12jj</t>
  </si>
  <si>
    <t>Insider Trends</t>
  </si>
  <si>
    <t>New York, London, Berlin</t>
  </si>
  <si>
    <t>Discover the latest retail trends before your competitors. Experience the trends for yourself and connect with the innovators behind them.</t>
  </si>
  <si>
    <t>['retailers', 'covid19', 'dtc', 'retail']</t>
  </si>
  <si>
    <t>Active Profile</t>
  </si>
  <si>
    <t>We create strategies and stories to supercharge growth. PR and Growth Marketing. Liverpool I Manchester I London</t>
  </si>
  <si>
    <t>['coronavirus', 'covid19', 'crypto', 'scams']</t>
  </si>
  <si>
    <t>M4M</t>
  </si>
  <si>
    <t>Will RT manufacturing followers using @mkt4man. We specialise in marketing for manufacturing. Why are we so good? SIMPLE, we understand your sector #ukmfg</t>
  </si>
  <si>
    <t>Community Roundtable</t>
  </si>
  <si>
    <t>We collaborate with global community leaders to implement proven, research-backed strategies for community success. Home to #TheCRNetwork &amp; #TheCRLibrary.</t>
  </si>
  <si>
    <t>The Impact of COVID-19 on Online Community Programs https://t.co/eUYYWB1n0I #cmgr #cmgt #covid19 https://t.co/HrJ7gwezQN</t>
  </si>
  <si>
    <t>['cmgr', 'cmgt', 'covid19']</t>
  </si>
  <si>
    <t>@family_adamo Its #covid19 season remember?</t>
  </si>
  <si>
    <t>EddieLowFilthSlayer</t>
  </si>
  <si>
    <t>Storyboard/concept/portrait artist, builder of species specific Terrariums, Longdog enthusiast, Dreadlocked Street rider and all round Gobshite.</t>
  </si>
  <si>
    <t>#Azerbaijan #Sweden #Poland</t>
  </si>
  <si>
    <t>@Jerusalem_Post If this #COVID19 #vaccine isn't "serious product"-Sales to #Sweden! 
#Politics #News</t>
  </si>
  <si>
    <t>['COVID19', 'vaccine', 'Sweden', 'Politics', 'News']</t>
  </si>
  <si>
    <t>Yazan Abbas</t>
  </si>
  <si>
    <t>M.Res Bournemouth Uni. interested in researching informal/lifestyle sporting culture and ethnography</t>
  </si>
  <si>
    <t>['webcomic', 'COVID19', 'publichealth']</t>
  </si>
  <si>
    <t>PBSC UK</t>
  </si>
  <si>
    <t>A leading manufacturer of clean room, high containment &amp; material decontamination products. Our products and services can be found at https://t.co/KEidLsuvej</t>
  </si>
  <si>
    <t>['CleanRoom', 'HighContainment', 'MaterialDecontamination']</t>
  </si>
  <si>
    <t>Novartis Ireland</t>
  </si>
  <si>
    <t>Healthcare news from the Irish Novartis Group. We're discovering new ways to improve &amp; extend people's lives. See community guidelines: https://t.co/o25yZBTEIh</t>
  </si>
  <si>
    <t>How Munster's pharmaceutical industry is responding to the #COVID19 challenge - science, medicine supply &amp;amp; support https://t.co/u0iPc1Ezbg</t>
  </si>
  <si>
    <t>First Business Water</t>
  </si>
  <si>
    <t>https://t.co/C1skLCIWwx was founded to supply water and wastewater services to Businesses in England. Switch to us, Save water, Take your First Step!</t>
  </si>
  <si>
    <t>['reopen', 'business', 'COVID19']</t>
  </si>
  <si>
    <t>James Bancroft</t>
  </si>
  <si>
    <t>Group Managing Director of @ExcluSec - Proud daddy to @Super_Layton and trustee of Once Upon A Smile (@Sidley_OUAS) Views are of course my own!</t>
  </si>
  <si>
    <t>Scott MacFarlane</t>
  </si>
  <si>
    <t>NBC 4 Investigative Reporter, NBC NewsChannel, Sirius/XM POTUS contributor, Former US House staffer, Syracuse University, Dad, Husband, #FOIA Fan</t>
  </si>
  <si>
    <t>NEW:   The number of US Department of Veterans Affairs patients who've tested positive for #covid19 has surpassed 44,000.</t>
  </si>
  <si>
    <t>CMR Programme</t>
  </si>
  <si>
    <t>a European programme to secure critical maritime routes #maritimesecurity #gulfofguinea #eastafrica #widerindianocean #southeastasia rt just rt</t>
  </si>
  <si>
    <t>Basilan lawmaker Hataman, wife recover from #COVID19
https://t.co/UhQuS6lrWD</t>
  </si>
  <si>
    <t>Lib Dem Campaigner for Windmill Hill and Bristol South. he/him. Chair of @vpagbristol 2020/21
andrew.brown@bristollibdems.org</t>
  </si>
  <si>
    <t>UK Lighthouse Labs Network</t>
  </si>
  <si>
    <t>['LighthouseLabsUK', 'COVID19']</t>
  </si>
  <si>
    <t>Lucy Strong</t>
  </si>
  <si>
    <t>Communicator; lover of sport, specifically hockey; runner and cyclist. A pretty active chatterbox. All views are my own.</t>
  </si>
  <si>
    <t>Someone comparing #COVID19 to AIDS is telling me I have no idea what I'm talking about... https://t.co/pSPiiOKVVp https://t.co/0WHRuRktt1</t>
  </si>
  <si>
    <t>['philanthropy', 'building']</t>
  </si>
  <si>
    <t>Stay informed on the rates of COVID-19 in #Lambeth - https://t.co/EeUGZ6anZP #KeepLambethSafe #covid19 https://t.co/5LbZVYnOFn</t>
  </si>
  <si>
    <t>['Lambeth', 'KeepLambethSafe', 'covid19']</t>
  </si>
  <si>
    <t>@BalkantimesPR</t>
  </si>
  <si>
    <t>Bosnia and Hercegovina</t>
  </si>
  <si>
    <t>['claims', 'coldwar']</t>
  </si>
  <si>
    <t>West Yorkshire England</t>
  </si>
  <si>
    <t>@TheFabledAesop Is that safe? I thought #France was a #COVID19 plague pit right now...</t>
  </si>
  <si>
    <t>Frannie ER</t>
  </si>
  <si>
    <t>Mother of two, wife of one, all boys. Panders to whims, sings to guinea pigs, likes imaginary friends.</t>
  </si>
  <si>
    <t>UoB_IHR</t>
  </si>
  <si>
    <t>The Institute for Health Research (IHR) at the University of Bedfordshire, carrying out real world research which can influence policy and practice.</t>
  </si>
  <si>
    <t>['bame']</t>
  </si>
  <si>
    <t>Fathom World</t>
  </si>
  <si>
    <t>Fathom provides in-depth insight into the latest clean technology and ship efficiency developments in the maritime sector.</t>
  </si>
  <si>
    <t>['shipbreaking', 'responsibleshipping', 'covid19']</t>
  </si>
  <si>
    <t>Yvette Sholdas</t>
  </si>
  <si>
    <t>Leader of the Trust in Franchise movement. Optimizing human capability and capacity in franchise systems and elevating trust and loyalty in relationships.</t>
  </si>
  <si>
    <t>We're coming up with a new set of targets to protect the natural world. Here's how https://t.co/l1Z01HV2rj #covid19</t>
  </si>
  <si>
    <t>Ross Slater</t>
  </si>
  <si>
    <t>Journalist - Freelance - Dreams of a day when the media will put as much effort into combating racism as they give to promoting it</t>
  </si>
  <si>
    <t>['COVID19', 'Toryfibs', 'Golf']</t>
  </si>
  <si>
    <t>NHSA</t>
  </si>
  <si>
    <t>The North, UK</t>
  </si>
  <si>
    <t>The Northern Health Science Alliance, leading the next industrial revolution in health science. Uniting eight cities &amp;16m population for health &amp; wealth benefit</t>
  </si>
  <si>
    <t>The latest: #COVID19 outbreak worldwide (Updated August 12) https://t.co/WyQYF6YSHk https://t.co/B5ndSEQXcn</t>
  </si>
  <si>
    <t>Naari Magazine</t>
  </si>
  <si>
    <t>NAARI Magazine is a PRINT MEDIA based in Hongkong. It is a bi-monthly magazine  and is specifically targeted at women.</t>
  </si>
  <si>
    <t>Healthy Sandwell</t>
  </si>
  <si>
    <t>Mr Fat Head.</t>
  </si>
  <si>
    <t>In a dystopian world.</t>
  </si>
  <si>
    <t>want to change world but not yourself?, you're the problem. Some RT's I agree others I don't. Statism is a religion #SayNoToTheAbnormalNewNormal #wakeup</t>
  </si>
  <si>
    <t>CanRedCrossNB</t>
  </si>
  <si>
    <t>120 McDonald St., Saint John</t>
  </si>
  <si>
    <t>Canadian Red Cross events, programs and services across New Brunswick. Croix-Rouge canadienne au Nouveau-Brunswick. Official Atlantic account at @canredcrossATL</t>
  </si>
  <si>
    <t>['Minto']</t>
  </si>
  <si>
    <t>L&amp;S Landscapes Ltd</t>
  </si>
  <si>
    <t>Resin &amp; paved driveways, patios &amp; landscaping specialists in Cambridgeshire and surrounding counties, UK</t>
  </si>
  <si>
    <t>['COVID19', 'staysafe', 'landscaping']</t>
  </si>
  <si>
    <t>Daisy Chapman-Chamberlain</t>
  </si>
  <si>
    <t>Rail Knowledge Transfer Manager at Knowledge Transfer Network (KTN). All things rail, inclusion and innovation! My views are my own.</t>
  </si>
  <si>
    <t>['DopeyDonald', 'Covid19']</t>
  </si>
  <si>
    <t>Financial Emigration South Africa</t>
  </si>
  <si>
    <t>NoBorders</t>
  </si>
  <si>
    <t>Updates and Breaking news on human rights and refugees in Greece Hashtag : #RefugeesGr</t>
  </si>
  <si>
    <t>['refugeesgr', 'Athens']</t>
  </si>
  <si>
    <t>Steph Gop</t>
  </si>
  <si>
    <t>Srinivasan Sivabalan</t>
  </si>
  <si>
    <t>Bloomberg journalist. Student of financial markets. Never tired of data and charts | Economics, Mathematics, Literature, Psychology, Criminology, Leadership |</t>
  </si>
  <si>
    <t>Tax Consulting South Africa</t>
  </si>
  <si>
    <t>Richard77</t>
  </si>
  <si>
    <t>Storrington, England</t>
  </si>
  <si>
    <t>Putting the world to rights in 140 characters or less!</t>
  </si>
  <si>
    <t>['neebank', 'blockchain', 'bitcoin', 'Ethereum', 'ETH', 'digitalbank', 'paytm', 'digital', 'COVID19', 'airdrop', 'TikTok', 'snowballpower']</t>
  </si>
  <si>
    <t>Micro Focus Collaboration</t>
  </si>
  <si>
    <t>Micro Focus Collaboration provides email, calendaring, instant messaging, task management, contact, team folders, document management, and workflow functions.</t>
  </si>
  <si>
    <t>['MicroFocus', 'Covid19']</t>
  </si>
  <si>
    <t>Common #human from this #Worlds #society, To me valued only #humanity #love #Peace &amp; #kindness for #humans #family</t>
  </si>
  <si>
    <t>['COVID19', 'EconomicCrisis', 'India', 'people', 'family', 'living', 'life', 'health']</t>
  </si>
  <si>
    <t>ERNACT Network</t>
  </si>
  <si>
    <t>EUROPE</t>
  </si>
  <si>
    <t>European regions and cities working together to benefit from the #DigitalAgenda and #SmartSpecialisation</t>
  </si>
  <si>
    <t>ZizuGB</t>
  </si>
  <si>
    <t>Im Just On Crack 24/7 !!!</t>
  </si>
  <si>
    <t>['recession', '2020worstyear', 'COVID19']</t>
  </si>
  <si>
    <t>Monthly cases summary
                    #Oman #Covid19 #covid19_oman https://t.co/JFGbQPLsPN</t>
  </si>
  <si>
    <t>['pandemic', 'NUSMedicine']</t>
  </si>
  <si>
    <t>Cases summary and recovery trend for today
                    #Oman #Covid19 #covid19_oman https://t.co/RXWHShdVRb</t>
  </si>
  <si>
    <t>The #evolution of #network infrastructure in a brave new world ~ https://t.co/kVejpvCarE ~ #COVID19 #networking</t>
  </si>
  <si>
    <t>['evolution', 'network', 'COVID19', 'networking']</t>
  </si>
  <si>
    <t>#CoronaInfoCH #COVID19 #corona 
Shopping : Special Offers / Face Masks
https://t.co/GvQHLhvP8f...
https://t.co/IB6yx7DHyz</t>
  </si>
  <si>
    <t>Vengurlekars Developers</t>
  </si>
  <si>
    <t>Uncompromising quality and affordable pricing have always been our priorities</t>
  </si>
  <si>
    <t>['Russia', 'Covidvaccine']</t>
  </si>
  <si>
    <t>Bernd Radowitz</t>
  </si>
  <si>
    <t>Europe Editor for renewable energy industry publication Recharge. All views expressed are my own.</t>
  </si>
  <si>
    <t>Offshore wind champion @Orsted in the red due to comparison with last year's gains from construction, and #COVID19. https://t.co/iLM8qE4A5M</t>
  </si>
  <si>
    <t>Vinisha Joshi</t>
  </si>
  <si>
    <t>content writer, an acting freak</t>
  </si>
  <si>
    <t>['consumerelectronics']</t>
  </si>
  <si>
    <t>['parent', 'kids', 'covid19', 'kids']</t>
  </si>
  <si>
    <t>COLEACP</t>
  </si>
  <si>
    <t>An interprofessional network promoting #SustainableHorticultural trade gathering together #ACPproducers/#exporters and #EUimporters.</t>
  </si>
  <si>
    <t>['Covid19', 'Wamu']</t>
  </si>
  <si>
    <t>Length of lockdown confinement during #COVID19 is linked to faster deterioration of #dementia symptoms....
https://t.co/jJMlbu08o8</t>
  </si>
  <si>
    <t>Eileen Sherman</t>
  </si>
  <si>
    <t>Playwright/Lyricist/Producer/ Young Adult Novelist.  (Even lucky enough to win the Emmy Award.) Love a great story and a gorgeous song!</t>
  </si>
  <si>
    <t>['DistrictAdvocate']</t>
  </si>
  <si>
    <t>TruthfulOne</t>
  </si>
  <si>
    <t>SPARK Schools</t>
  </si>
  <si>
    <t>SPARK Schools is a network of private schools creating actively engaged global citizens.</t>
  </si>
  <si>
    <t>Paediatricians advocate the #reopening of #schools https://t.co/7AfNrYZe16 via @Biz_Healthcare #Covid19</t>
  </si>
  <si>
    <t>['RadioDoctor']</t>
  </si>
  <si>
    <t>Thomas Rooneo</t>
  </si>
  <si>
    <t>practicing</t>
  </si>
  <si>
    <t>#Russians RUSSIANS RECIEVE ORDERS FOR BILLIONS OF #COVID19  VACINES</t>
  </si>
  <si>
    <t>['Russians', 'COVID19']</t>
  </si>
  <si>
    <t>Dr Charles Tannock</t>
  </si>
  <si>
    <t xml:space="preserve">London &amp; elsewhere </t>
  </si>
  <si>
    <t>MEP '99-2019, now ageing but returned NHS Consultant Dr. Internationalist &amp; former EU Remainer. Support global mandatory facemasks to stop Covid19. #Masks4All</t>
  </si>
  <si>
    <t>Le HCR en RDC</t>
  </si>
  <si>
    <t>Total number of COVID-19 cases in Libya exceeds 6,000
https://t.co/T2px2c2LoF
#Libya #LibyaNews #COVID19 #NCDC</t>
  </si>
  <si>
    <t>['philanthropy', 'leadership']</t>
  </si>
  <si>
    <t>Saty Kaur</t>
  </si>
  <si>
    <t>Providing Life Sciences Solutions to researchers looking for everyday productivity and cutting edge technology @thermofisher</t>
  </si>
  <si>
    <t>Looking for answers to your #COVID19 clinical questions? https://t.co/hNSanwQ6vl Free until the end of August. https://t.co/lrnFsMzkEg</t>
  </si>
  <si>
    <t>How does UK's #Covid19 recession compare with previous ones? https://t.co/o2uyTWpHFB</t>
  </si>
  <si>
    <t>['BoostingImmuneSystem', 'COVID19UPDATE']</t>
  </si>
  <si>
    <t>['REGIONAL', 'ArunachalPradesh', 'Itanagar', 'COVID19']</t>
  </si>
  <si>
    <t>Puducherry reported the biggest single-day spike of 481 #COVID19 cases and 5 deaths in the last 24-hours.
@xpresstn 
https://t.co/Mra7oUpjLv</t>
  </si>
  <si>
    <t>#CompassionForTheInnocent #HumanRights #SaveTheChildren #AnimalRights #ExtinctionRebellion #SickNotWeak 
#BlueWave #Resistance</t>
  </si>
  <si>
    <t>['Windmills', 'COVID19', 'DumpTrumpDayNov3']</t>
  </si>
  <si>
    <t>The Northeastern state has reported 845 fresh #Covid19 cases in August so far.
https://t.co/XeHG2DYzk2</t>
  </si>
  <si>
    <t>Rahul kp</t>
  </si>
  <si>
    <t>['coronavirus', 'covid19', 'BorisJohnson']</t>
  </si>
  <si>
    <t>#Covid19: UK economy plunges into deepest recession since records began https://t.co/2XGF62RUQH</t>
  </si>
  <si>
    <t>Puducherry registers 481 new #COVID19 cases, five more deaths: Officials</t>
  </si>
  <si>
    <t>['Paris', 'LondonMarathon', 'COVID19']</t>
  </si>
  <si>
    <t>UNODC Nigeria</t>
  </si>
  <si>
    <t>UNODC assists the Government of Nigeria and other partners to strengthen the rule of law and to roll back threats from #drugs, organized #crime and #terrorism</t>
  </si>
  <si>
    <t>Jason Turner</t>
  </si>
  <si>
    <t>Because love is love, it never ends.  Can we, all be, as one again. #SaySomething</t>
  </si>
  <si>
    <t>['ArethaFranklin', 'Covid19', 'COVID19', 'WhosZoominWho']</t>
  </si>
  <si>
    <t>Braveheart</t>
  </si>
  <si>
    <t>Gatekeeper To The World.</t>
  </si>
  <si>
    <t>From the Health Minister @DrZweliMkhize 
#COVID19 https://t.co/ZDWs32g576</t>
  </si>
  <si>
    <t>Amateur Music Reviewer. Makeup Artist. Mixologist. Scrappy. IG: @Cyrus_Omerta</t>
  </si>
  <si>
    <t>DystopianMarvel</t>
  </si>
  <si>
    <t>The Times are a Changin'</t>
  </si>
  <si>
    <t>['COVID19', 'coronavirus', 'virus', 'NoMasks']</t>
  </si>
  <si>
    <t>Here is detailed statistics of the Gauteng region. #COVID19 ^LM https://t.co/0RmOp4YzxH</t>
  </si>
  <si>
    <t>CheckoutSmart</t>
  </si>
  <si>
    <t>Mobile app</t>
  </si>
  <si>
    <t>What are you saving for? 
You can save hundreds of pounds a year by snapping a photo of your receipt &amp; uploading to CheckoutSmart</t>
  </si>
  <si>
    <t>How working from home can boost productivity. #Covid19 #WFH WorkLifeBalance https://t.co/XA7EcJ4c3S https://t.co/cxW5pht0ux</t>
  </si>
  <si>
    <t>['Covid19', 'WFH']</t>
  </si>
  <si>
    <t>UNCDF digital</t>
  </si>
  <si>
    <t>@UNCDFdigital works to leave no one behind in the digital era by empowering people with digital services that contribute to the #SDGs #digitalfinance #fintech</t>
  </si>
  <si>
    <t>Gradat</t>
  </si>
  <si>
    <t>Chris Tamwoy</t>
  </si>
  <si>
    <t>Musician | Public Speaker | Human Being</t>
  </si>
  <si>
    <t>Craig Gedye</t>
  </si>
  <si>
    <t>Grateful to be supported and enabled as we work together to solve the challenge of cancer. Tweets my own opinion</t>
  </si>
  <si>
    <t>['HCW', 'COVID19']</t>
  </si>
  <si>
    <t>UN Women in Brussels</t>
  </si>
  <si>
    <t>Germany reports biggest daily increase in new #COVID19 cases since early May https://t.co/cMPXxszq1W</t>
  </si>
  <si>
    <t>['NaveenPatnaik', 'COVID19', 'Odisha']</t>
  </si>
  <si>
    <t>UNFPALesotho</t>
  </si>
  <si>
    <t>Official Twitter Account for UNFPA Lesotho Country Office</t>
  </si>
  <si>
    <t>2020 humour
"The buttons on my jeans have started social distancing."
#lockdown 
#COVID19</t>
  </si>
  <si>
    <t>THEHOLYSTUHL (THS) CRYPTOCURRENCY</t>
  </si>
  <si>
    <t>The Holy Stuhl is the first art collection and art museum on the blockchain with integrated stock company and religion. Join THS and get your THS Token now #art</t>
  </si>
  <si>
    <t>['drkristianstuhl', 'pest', 'diepest', 'iloveCoronaVirus', 'cofounderofgod']</t>
  </si>
  <si>
    <t>#COVID19 #UK #economy plunges into deepest #recession since records began https://t.co/uv6izm2T0F #coronavirus #economicimpact</t>
  </si>
  <si>
    <t>['COVID19', 'UK', 'economy', 'recession', 'coronavirus', 'economicimpact']</t>
  </si>
  <si>
    <t>George Matlock</t>
  </si>
  <si>
    <t>['Brexit', 'GDP']</t>
  </si>
  <si>
    <t>PBC Today</t>
  </si>
  <si>
    <t>Richer Education</t>
  </si>
  <si>
    <t>Official Tweeter feed for Richer Education</t>
  </si>
  <si>
    <t>['Southern', 'COVID19', 'Ang', 'Bot', 'Esw']</t>
  </si>
  <si>
    <t>Basilan lawmaker Hataman, wife recover from #COVID19 https://t.co/8THR5d1ffQ</t>
  </si>
  <si>
    <t>Simon Potter</t>
  </si>
  <si>
    <t>Bookworm, Kids Taxi Driver, Wasps Rugby Supporter, Retired Diver and now a devotee to learning technologies</t>
  </si>
  <si>
    <t>Kieran Walshe</t>
  </si>
  <si>
    <t>Prof at Univ of Manchester. Research health reform, quality, evidence - ideas not ideologies. Ultrarunner. Citizen of UK, Ireland &amp; Europe. Son of an immigrant.</t>
  </si>
  <si>
    <t>Carlos Mejia Tula</t>
  </si>
  <si>
    <t>Serena Williams wins on return to action at Top Seed Open #Tennis #Sports #COVID19 
Read more: https://t.co/t4i0wFJdii</t>
  </si>
  <si>
    <t>['Tennis', 'Sports', 'COVID19']</t>
  </si>
  <si>
    <t>South Centre</t>
  </si>
  <si>
    <t>The intergovernmental organization of #developingcountries that helps developing countries to promote their common interests in the international arena.</t>
  </si>
  <si>
    <t>Nigeria records 423 new cases of #COVID19 https://t.co/VTcCnB5ZWe</t>
  </si>
  <si>
    <t>Anila Denaj</t>
  </si>
  <si>
    <t>['India', 'COVID19', 'Vaccine']</t>
  </si>
  <si>
    <t>OML Africa</t>
  </si>
  <si>
    <t>Ghana, Africa-wide, Europe, USA</t>
  </si>
  <si>
    <t>International HR Consultancy Outsourcing | Advisory | Talent | Risk OD | HR Analytics | HR Due Diligence for Mergers &amp; Aquisition | Foreign Company Consulting</t>
  </si>
  <si>
    <t>A call for #Covid19 #frontline stories from rural health workers. 
https://t.co/qdDJC6hvQp</t>
  </si>
  <si>
    <t>['Covid19', 'frontline']</t>
  </si>
  <si>
    <t>The spirit within</t>
  </si>
  <si>
    <t>Like walking dogs ,collect haunted dolls, like paranormal and spooky things ,read tarot cards , Children And parent mentor</t>
  </si>
  <si>
    <t>#COVID19: #France to ramp up police checks to ensure masks are worn https://t.co/MjPKuTCO0b</t>
  </si>
  <si>
    <t>Targude Kapil</t>
  </si>
  <si>
    <t>Working on a SEO executive in dataintelo company</t>
  </si>
  <si>
    <t>['COVID19', 'cystoidmacularedemamarket']</t>
  </si>
  <si>
    <t>Humble Themes</t>
  </si>
  <si>
    <t>Modern WordPress themes for demanding bloggers, creatives and writers. Bloat free. Performance focused. Accessible. Sustainable.
https://t.co/VvwNgUsO5K</t>
  </si>
  <si>
    <t>['genetics', 'COVID19', 'SARSCoV2', 'coronavirus']</t>
  </si>
  <si>
    <t>Shivoham Foundation</t>
  </si>
  <si>
    <t>ILAC</t>
  </si>
  <si>
    <t>International Legal Assistance Consortium. Rebuilding Justice Systems. Working in countries in conflict, post conflict, or in transition to peace and democracy.</t>
  </si>
  <si>
    <t>['COVID19', 'accesstojustice']</t>
  </si>
  <si>
    <t>ANDE South Africa</t>
  </si>
  <si>
    <t>The Aspen Network of Development Entrepreneurs is a global network of organizations that propel entrepreneurship in emerging markets.</t>
  </si>
  <si>
    <t>Hampstead, London</t>
  </si>
  <si>
    <t>['Lol', 'COVID19']</t>
  </si>
  <si>
    <t>Don Biswas</t>
  </si>
  <si>
    <t>Political comedian with Dyspraxia</t>
  </si>
  <si>
    <t>Elizabeth Page</t>
  </si>
  <si>
    <t>NHFT Library Service</t>
  </si>
  <si>
    <t>We provide Library &amp; Information services to NHS staff &amp; students at @nhftnhs &amp; @NGHNHSTrust</t>
  </si>
  <si>
    <t>Coronavirus tracked: It took six months to reach 10m cases, but just six more weeks to reach 20m https://t.co/RQw90BemP3 #COVID19</t>
  </si>
  <si>
    <t>Tushar Kanti Baidya</t>
  </si>
  <si>
    <t>Educator | Peace Builder | Human Rights Activist
Fellow @commonwealthsec @peacemakersnetw</t>
  </si>
  <si>
    <t>['Covid19', 'YKP']</t>
  </si>
  <si>
    <t>Dr. Lynn Roseberry</t>
  </si>
  <si>
    <t>['economy', 'Covid19']</t>
  </si>
  <si>
    <t>Lorenzo Tondo</t>
  </si>
  <si>
    <t>Palermo, Sicilia</t>
  </si>
  <si>
    <t>['COVID19', 'pandemic', 'migration', 'Tunisia', 'Italy']</t>
  </si>
  <si>
    <t>Simon Rippon</t>
  </si>
  <si>
    <t>The North &amp; elsewhere</t>
  </si>
  <si>
    <t>Working with communities for health/mental health, wellbeing &amp; co-operation. RT not always an endorsement. #Collaborator Research Fellow @ Leeds Beckett. RSA</t>
  </si>
  <si>
    <t>Anab Mohamed</t>
  </si>
  <si>
    <t>Researcher, supporting international health and development.
MS Clinical Research Administration
MA International Policy &amp; Development</t>
  </si>
  <si>
    <t>['Sudan']</t>
  </si>
  <si>
    <t>Bob Berwyn</t>
  </si>
  <si>
    <t>blue marble</t>
  </si>
  <si>
    <t>Journalist. Climate, water, forests, wildlife. Dad, skier, traveler, muffin-maker. Bylines: @insideclimate, @dw_environment</t>
  </si>
  <si>
    <t>#COVID19 response is disrupting collection of weather and climate data. https://t.co/DZ1kr1lGpv https://t.co/PsI2pAjLzk</t>
  </si>
  <si>
    <t>['Cashless']</t>
  </si>
  <si>
    <t>PackagingMachine</t>
  </si>
  <si>
    <t>Zhejiang</t>
  </si>
  <si>
    <t>Customize vertical packaging machine for hardware, furniture accessories, small plastic fittings, auto parts, toys, fastener etc. https://t.co/iF1JPnG0iT</t>
  </si>
  <si>
    <t>#maskmachine mask cutting machine #MadeInChina #China #covid19 https://t.co/i2jIdbjKHt</t>
  </si>
  <si>
    <t>['maskmachine', 'MadeInChina', 'China', 'covid19']</t>
  </si>
  <si>
    <t>Giuseppe De luca</t>
  </si>
  <si>
    <t>['shielding', 'shops', 'hairdressers', 'banks']</t>
  </si>
  <si>
    <t>W12 Conferences</t>
  </si>
  <si>
    <t>AMable</t>
  </si>
  <si>
    <t>['COVID19', 'Print4Virus']</t>
  </si>
  <si>
    <t>Mark MacLeod</t>
  </si>
  <si>
    <t>Mental health care worker. People over politics. Adverse to popular opinion, common sense is NOT that common. Hedgehogs, bees, 80's rock, weird shit, and bears.</t>
  </si>
  <si>
    <t>Don't believe that care workers are being tested weekly. I've been tested twice since March. #COVID19 #ToryLies #NHS #BBC</t>
  </si>
  <si>
    <t>['COVID19', 'ToryLies', 'NHS', 'BBC']</t>
  </si>
  <si>
    <t>['BackToSchool', 'mask', 'facemask']</t>
  </si>
  <si>
    <t>#KeepFightingMichael</t>
  </si>
  <si>
    <t>Pro the EU for the opportunities it offers citizens.Lower tax,less authority, power to the people not politicians. Love coffee,running, Formula-E</t>
  </si>
  <si>
    <t>['Covid19', 'Covid']</t>
  </si>
  <si>
    <t>#Mentalhealth services and #COVID19: preparing for the rising tide https://t.co/gxQDk2qAuy New report from @NHSConfed #NHS #capacityplanning</t>
  </si>
  <si>
    <t>['Mentalhealth', 'COVID19', 'NHS', 'capacityplanning']</t>
  </si>
  <si>
    <t>LancasterPressOffice</t>
  </si>
  <si>
    <t>Lancaster, United Kingdom</t>
  </si>
  <si>
    <t>Research, media coverage and other news from Lancaster University Press Office. For our main news account, please follow @LancasterUni.</t>
  </si>
  <si>
    <t xml:space="preserve">WeMidwives MatExp </t>
  </si>
  <si>
    <t>#SkinToSkin #Compassion #BeKind #ifBabiesCouldTalk Feminist, Midwife @WeMidwives #SideCots Speaker #REBEL Midwifery Consultant</t>
  </si>
  <si>
    <t>EY Serbia Careers</t>
  </si>
  <si>
    <t>Follow us for EY Serbia recruitment events and news. Set a high standard for your career. Stay informed, find us on: https://t.co/jzkKHoNmKD</t>
  </si>
  <si>
    <t>Robert Cyubahiro McKenna</t>
  </si>
  <si>
    <t>Africa | EAC | Rwanda | Media | Leadership | Communication | Diplomacy | Politics | Liverpool | Radio/Multimedia Producer @rbarwanda Retweets not endorsement</t>
  </si>
  <si>
    <t>MasterLiving</t>
  </si>
  <si>
    <t>GlobalNomad</t>
  </si>
  <si>
    <t>Live Hard - Or Take It Easy, If You Wish... It's all about Living It Up</t>
  </si>
  <si>
    <t>#COVID19 : @FCBarcelona player tests positive https://t.co/CDY3cNtseK</t>
  </si>
  <si>
    <t>India in Kenya</t>
  </si>
  <si>
    <t>The official page for High Commission of India, Nairobi Kenya. Also accredited to Somalia. hc.nairobi@mea.gov.in</t>
  </si>
  <si>
    <t>D3R R3N3</t>
  </si>
  <si>
    <t>The world's forgotten boy</t>
  </si>
  <si>
    <t>johnna giolagon</t>
  </si>
  <si>
    <t>4444 new cases
60 of the 93 new deaths were previously listed as recovered
Whuttttt???
 #covid19 #COVID19PH https://t.co/3tvbo1dwVj</t>
  </si>
  <si>
    <t>['covid19', 'COVID19PH']</t>
  </si>
  <si>
    <t>Grantham LSE</t>
  </si>
  <si>
    <t>LSE, London, UK</t>
  </si>
  <si>
    <t>LSE's world-leading centre for policy-relevant research &amp; training in climate change &amp; the environment, chaired by Lord Nicholas Stern. Tweets by Merlin Sibley.</t>
  </si>
  <si>
    <t>matt wheeler</t>
  </si>
  <si>
    <t>Itteringham Shop</t>
  </si>
  <si>
    <t>HeraldLIVE</t>
  </si>
  <si>
    <t>Nelson Mandela Bay's leading newspapers The Herald and Weekend Post -  bringing you the best in local, national and international news. http://t.co/W114K5xKTo</t>
  </si>
  <si>
    <t>Usman Qureshi</t>
  </si>
  <si>
    <t>Information Security Sales Consultant, Kaspersky Enterprise Manager for Pakistan &amp; Afghanistan.</t>
  </si>
  <si>
    <t>Mrs &amp; Mr Freeman</t>
  </si>
  <si>
    <t>We finally joined twitter    joint account wife and husband  DID WE MISS ANYTHING IMPORTANT... Follow For Follow</t>
  </si>
  <si>
    <t>['DanLiedPeopleDied', 'ChinaLiedPeopleDied', 'DanAndrews']</t>
  </si>
  <si>
    <t>Ewen McNeill</t>
  </si>
  <si>
    <t>IT consultant.  Fan of films, photography, and FPGAs.  https://t.co/5vyJpSxCN3</t>
  </si>
  <si>
    <t>Proximie</t>
  </si>
  <si>
    <t>The technology platform that enables the sharing of peer-to-peer live surgery support, anywhere in the world, anytime.</t>
  </si>
  <si>
    <t>['collaboration', 'COVID19']</t>
  </si>
  <si>
    <t>Ram Dayal</t>
  </si>
  <si>
    <t>The Harbour City, AUS</t>
  </si>
  <si>
    <t>['BaaghiTV', 'International', 'Moderna']</t>
  </si>
  <si>
    <t>Andrea S.</t>
  </si>
  <si>
    <t>['like', 'comment', 'subscribe', 'coronavirus', 'doctor', 'newborn']</t>
  </si>
  <si>
    <t>See #COVID19 statistics in South Africa. 
For more info go to @healthza ^LM https://t.co/WdkvKsTf0C</t>
  </si>
  <si>
    <t>Judeocracy</t>
  </si>
  <si>
    <t>I wouldn't want to live in a world without cathedrals.. team leader, Judeocracy Visuals...</t>
  </si>
  <si>
    <t>Stephen McEwan</t>
  </si>
  <si>
    <t>Guidehouse State &amp; Local Government</t>
  </si>
  <si>
    <t>Guidehouse specializes in helping state and local governments achieve long-term economic, environmental, social and cultural prosperity.</t>
  </si>
  <si>
    <t>Blirt S.A.</t>
  </si>
  <si>
    <t>Gdansk, Poland, EU</t>
  </si>
  <si>
    <t>BLIRT (Biolab Innovative Research Technologies) is a modern European biotech manufacturer of high-quality enzymes and reagents since 1994.</t>
  </si>
  <si>
    <t>Proud #Brexiteer</t>
  </si>
  <si>
    <t>['wearamask', 'COVID', 'COVID19', 'safety', 'covidkindness']</t>
  </si>
  <si>
    <t>Developing raw materials into a major strength for Europe. Driving and fostering #innovation and #entrepreneurship along the #rawmaterials value chain.</t>
  </si>
  <si>
    <t>Cancer Support UK</t>
  </si>
  <si>
    <t>We provide practical and emotional support to adults and children living with cancer. Our services are free of charge, and available #ForAsLongAsItTakes</t>
  </si>
  <si>
    <t>['Covid19', 'anxiety']</t>
  </si>
  <si>
    <t>Tommie</t>
  </si>
  <si>
    <t>just being real ....</t>
  </si>
  <si>
    <t>['AarogyaHasta']</t>
  </si>
  <si>
    <t>niamh</t>
  </si>
  <si>
    <t>19 new cases in Finland 
[10:10 GMT] #coronavirus #CoronaVirusUpdate #COVID19 #CoronavirusPandemic</t>
  </si>
  <si>
    <t>Josh Cheetham</t>
  </si>
  <si>
    <t>joshua.cheetham@bbc.co.uk</t>
  </si>
  <si>
    <t>(CHEE-tum). Journalist with @BBCWorld, covering all things international. DM/email me with tips and stories.</t>
  </si>
  <si>
    <t>Isobar World Services</t>
  </si>
  <si>
    <t>['Covid19', 'brighterside']</t>
  </si>
  <si>
    <t>$100Bn Dollars Needed To Ensure Access To COVID-19 Vaccine- WHO
https://t.co/ZaRTYT9Zw1
#COVID19</t>
  </si>
  <si>
    <t>Philip Jackson</t>
  </si>
  <si>
    <t>Happily Married</t>
  </si>
  <si>
    <t>['Covid19', 'trade', 'genderinequalities']</t>
  </si>
  <si>
    <t>Quality Services Hygiene Supplies</t>
  </si>
  <si>
    <t>Pevensey, England</t>
  </si>
  <si>
    <t>Supplying hygiene and janitorial products. We also specialise in innovative packaging and are part of the Jangro Group</t>
  </si>
  <si>
    <t>IsabelleL</t>
  </si>
  <si>
    <t>Deepak Sharma</t>
  </si>
  <si>
    <t>Interesting and very relevant #COVID19 #anesthesia #criticalcare @IARS_Journals @frubulotta https://t.co/xlqbVXVXBf</t>
  </si>
  <si>
    <t>['COVID19', 'anesthesia', 'criticalcare']</t>
  </si>
  <si>
    <t>['LinkedIn', 'HR']</t>
  </si>
  <si>
    <t>Marine biologist, seaweed researcher
https://t.co/S12Mv5P0kX</t>
  </si>
  <si>
    <t>The career cost of COVID-19 to female researchers, and how science should respond https://t.co/OWLecOi8U7 #COVID19 #womeninscience</t>
  </si>
  <si>
    <t>['COVID19', 'womeninscience']</t>
  </si>
  <si>
    <t>Mass update, 8.11: 112,969 cases and 8,529 deaths. 296 new cases and 10 new deaths.
#COVID19 #CoronavirusOutbreak #coronavirus</t>
  </si>
  <si>
    <t>['COVID19', 'CoronavirusOutbreak', 'coronavirus']</t>
  </si>
  <si>
    <t>NHS Greater Preston CCG</t>
  </si>
  <si>
    <t>NHS Greater Preston Clinical Commissioning Group commissions health services for our 211,000 residents. Account monitored 9:00am-5:00pm, Mon-Fri excl bank hols.</t>
  </si>
  <si>
    <t>['MICE', 'Covid19', 'coronavirus']</t>
  </si>
  <si>
    <t>Identity and Citizenship- UAE</t>
  </si>
  <si>
    <t>Procedures for residents' arrival to the UAE
____
 #ICA #IdentityandCitizenship #UAE #COVID19 https://t.co/vCzcy1Bksw</t>
  </si>
  <si>
    <t>['ICA', 'IdentityandCitizenship', 'UAE', 'COVID19']</t>
  </si>
  <si>
    <t>Sunil Tewari</t>
  </si>
  <si>
    <t>SAP MENA. Head of Marketing for SAP Customer Experience. Passionate, loves nature, sports and engaging conversations. own views.</t>
  </si>
  <si>
    <t>APT Ltd</t>
  </si>
  <si>
    <t>Defining The Future Of Payments Since 1977 | 
We are a BACS approved SaaS provider &amp; #bacs #bureau, offering a #cloudbased #payments and #directdebits service.</t>
  </si>
  <si>
    <t>.@OmaniMOH has registered 249 new #coronavirus cases.
#TAlert
#COVID19 
https://t.co/aGYJquMc7w</t>
  </si>
  <si>
    <t>Basketball fans $8 #nba #orlando #basket #overtime #thebubble #florida #sunshinesmasks #covid19 #boats #cars https://t.co/M8gLkBXKFr</t>
  </si>
  <si>
    <t>['nba', 'orlando', 'basket', 'overtime', 'thebubble', 'florida', 'sunshinesmasks', 'covid19', 'boats', 'cars']</t>
  </si>
  <si>
    <t>Developed by @ictevangelist and @ronanmcnicholl
Global trends, news, views and reviews from across the EdTech world.</t>
  </si>
  <si>
    <t>Hwb Busnes Aber Business Hub</t>
  </si>
  <si>
    <t>Aberystwyth, Wales</t>
  </si>
  <si>
    <t>Office space &amp; hot desks in Aberystwyth / swyddfeudd a desgiau poeth yn Aberystwyth</t>
  </si>
  <si>
    <t>['Ceredigion']</t>
  </si>
  <si>
    <t>Royal Society Publishing</t>
  </si>
  <si>
    <t>Publisher of the life and physical sciences, including the world's oldest science journal. Part of @royalsociety https://t.co/68tUhenDzJ</t>
  </si>
  <si>
    <t>['COVID19', 'ProcB']</t>
  </si>
  <si>
    <t>FSA in N.Ireland</t>
  </si>
  <si>
    <t>Official Twitter feed of the FSA in Northern Ireland. Follow us for the latest news and information on nutrition and food safety issues for Northern Ireland.</t>
  </si>
  <si>
    <t>Asia's #FIFAWorldCup 2022 Qualifying Matches Postponed Until 2021 Due to #COVID19 Pandemic
https://t.co/F6itNpOVf1</t>
  </si>
  <si>
    <t>['FIFAWorldCup', 'COVID19']</t>
  </si>
  <si>
    <t>Potential challenges to the uptake of a #COVID19 vaccine... #pophealth #medsoc https://t.co/gMCtAORqP3</t>
  </si>
  <si>
    <t>['COVID19', 'pophealth', 'medsoc']</t>
  </si>
  <si>
    <t>Anders Bolling</t>
  </si>
  <si>
    <t>Journalist. Humanist. Globalist.</t>
  </si>
  <si>
    <t>Founder @HolyportCollege | Career in finance | Former Leader @RBWM | Interim Chair @HomesEngland | Helping people have somewhere to call home #BuildBuildBuild</t>
  </si>
  <si>
    <t>['alevels2020']</t>
  </si>
  <si>
    <t>['OakMist', 'OakMistMini', 'Oakter', 'India', 'WHO', 'coronawarriors']</t>
  </si>
  <si>
    <t>Millcreek, UT</t>
  </si>
  <si>
    <t>Maria AH Honings</t>
  </si>
  <si>
    <t>Gemert-Bakel, Nederland</t>
  </si>
  <si>
    <t>['Sunrise', 'ECT', 'CovID19', 'SARs']</t>
  </si>
  <si>
    <t>['CP_Rachakonda', 'Covid19', 'Conquerors']</t>
  </si>
  <si>
    <t>Dr Caroline Cupit</t>
  </si>
  <si>
    <t>Sociological approaches to healthcare research. Mildred Blaxter SHI fellowship. #ethnography #institutionalethnography  #improvementscience #patientexperience</t>
  </si>
  <si>
    <t>['SADC', 'trade', 'COVID19', 'coronavirus']</t>
  </si>
  <si>
    <t>['Sweden', 'lifesciences']</t>
  </si>
  <si>
    <t>Barts Health Knowledge and Library Services</t>
  </si>
  <si>
    <t>News and updates from Barts Health Knowledge and Library Services - delivering evidence to support healthcare @NHSBartsHealth.</t>
  </si>
  <si>
    <t>DFA reports 42 new #COVID19 cases among Filipinos abroad; total breaches 9,800 https://t.co/cjbgUV1aHY</t>
  </si>
  <si>
    <t>['Covid', 'OmanObserver', 'Oman']</t>
  </si>
  <si>
    <t>Jeremy Bradley-Silverio Donato</t>
  </si>
  <si>
    <t>2020 IAOTP Writer of the Year | Culture Commentator | Former EdTech Exec &amp; Legal Scholar</t>
  </si>
  <si>
    <t>@JolyonMaugham Not only sewage going into our rivers but body parts and #COVID19 https://t.co/KnsmfETm8f</t>
  </si>
  <si>
    <t>Aicone Medical Services</t>
  </si>
  <si>
    <t>Since 2014 we are in a partnership with Sengenics to market and distribute screening test in various countries.</t>
  </si>
  <si>
    <t>Dr. Deepak Jakhar</t>
  </si>
  <si>
    <t>Dermatologist</t>
  </si>
  <si>
    <t>My publication is featured on the @ResearchGate #COVID19 community page. Read it here: https://t.co/vt4i8h5WLx</t>
  </si>
  <si>
    <t>Alice Bailey</t>
  </si>
  <si>
    <t>Comms and content @Welcome2Yorks Former radio journo. Checker of facts. SpeedQueen DJ. Wine, TV and music lover: underground and pop! Views: mine, all mine.</t>
  </si>
  <si>
    <t>Emma Bowen</t>
  </si>
  <si>
    <t>Graduate from the University of Portsmouth and Kingston University, now a teacher and enjoying the challenges that life brings :) 
All views are my own</t>
  </si>
  <si>
    <t>SERVE</t>
  </si>
  <si>
    <t>Cork,Ireland &amp; Partner Nations</t>
  </si>
  <si>
    <t>Irish development &amp; volunteering organisation working in solidarity, service and partnership with marginalised and oppressed communities in the global south</t>
  </si>
  <si>
    <t>Chani Demuijlder</t>
  </si>
  <si>
    <t>German visual artist in Southern Spain. Also legal translator. Polyglot. Minimalist. Mindful Nutrition.</t>
  </si>
  <si>
    <t>['uncertainty']</t>
  </si>
  <si>
    <t>Nature Reviews Cardiology</t>
  </si>
  <si>
    <t>Tweets from the eds of Nature Reviews Cardiology, a review journal covering advances in ACS, arrhythmias, CAD, heart failure, hypertension, valve disease, etc.</t>
  </si>
  <si>
    <t>['COVID19', 'cardiovascular']</t>
  </si>
  <si>
    <t>Open University Press</t>
  </si>
  <si>
    <t>Open University Press publishes high quality professional development and study titles for students, academics and practitioners</t>
  </si>
  <si>
    <t>['InternationalStudents', 'COVID19']</t>
  </si>
  <si>
    <t>Andrea Sikora Newsome</t>
  </si>
  <si>
    <t>UGA College of Pharmacy Faculty. Critical Care PharmD - AU Medical Center. GA CTSA KL2 Scholar. UNC PGY1/2 trained. #payitforward https://t.co/hCxrA9MoaD.</t>
  </si>
  <si>
    <t>BHGreenCouncillors</t>
  </si>
  <si>
    <t>Brighton &amp; Hove's Green Group of councillors | Follow our individual accounts at https://t.co/yuuVPgLnFp</t>
  </si>
  <si>
    <t>['InternationalYouthDay', 'IYD2020']</t>
  </si>
  <si>
    <t>omnath sharma</t>
  </si>
  <si>
    <t>Business Consultant, Economist, Interest in International politics, Business Relations, International Cross Country relations. Political &amp; Business Commentator.</t>
  </si>
  <si>
    <t>['OmTalks', 'Chinese', 'XiJinping', 'Pakistan', 'COVID19', 'BRI']</t>
  </si>
  <si>
    <t>baguiocityguide</t>
  </si>
  <si>
    <t>Baguio City, Cordillera Admin Region</t>
  </si>
  <si>
    <t>Providing you with the information inside Baguio, the Cordillera Region and Beyond!</t>
  </si>
  <si>
    <t>Lockdown orders lifted in 4 barangays #BaguioCity
More details here: https://t.co/ij2tPoOKvR
#COVID19 #COVID19Baguio #COVID19AB</t>
  </si>
  <si>
    <t>['BaguioCity', 'COVID19', 'COVID19Baguio', 'COVID19AB']</t>
  </si>
  <si>
    <t>ILO Africa</t>
  </si>
  <si>
    <t>Official Twitter account of the @ILO in Africa. Our priorities: youth employment, social protection, labour migration governance and gender equality.</t>
  </si>
  <si>
    <t>The @OmaniMOH announced on Wednesday that six more deaths had been registered. 
#COVID19 
https://t.co/SKrKgaqSF1</t>
  </si>
  <si>
    <t>ukactive</t>
  </si>
  <si>
    <t>A not-for-profit body of members and partners across the UK physical activity and fitness sector. More People, More Active, More Often.</t>
  </si>
  <si>
    <t>['CoronavirusVaccine', 'russiavaccine', 'Coronavaccine', 'COVID19', 'COVID19Vaccine']</t>
  </si>
  <si>
    <t>MK Fencing Academy MKFA</t>
  </si>
  <si>
    <t>Passion for Fencing - The primary objective of MKFA is to promote modern fencing in the UAE and make it sustainable and viable prospect for all people</t>
  </si>
  <si>
    <t>Lucas Mateu</t>
  </si>
  <si>
    <t>Russia potentially taking lead in #COVID19 vaccination process... https://t.co/dJu59g8j3E</t>
  </si>
  <si>
    <t>Jamie_Dodger_</t>
  </si>
  <si>
    <t>Essex, England.</t>
  </si>
  <si>
    <t>Grew up in the 80s when He-Man beat the shit out of Skeletor on tv. Wrong side of 40. Likes a moan and rant. Dislikes bigots.</t>
  </si>
  <si>
    <t>A year in review... #COVID19 https://t.co/eDmSujarCV</t>
  </si>
  <si>
    <t>Chelsea and Westminster Hospital</t>
  </si>
  <si>
    <t>Chelsea and Westminster Hospital is based at 369 Fulham Road, London, SW10 9NH and provides a range of specialist and community services. CQC rated Outstanding</t>
  </si>
  <si>
    <t>Pragya Katyayan</t>
  </si>
  <si>
    <t>Covid Dragon</t>
  </si>
  <si>
    <t>Highland California, USA</t>
  </si>
  <si>
    <t>Covid Dragon is a full range innovation based bio-security firm who has expertise in biohazard sanitization.
Contact Us
+1 (909) 809 1517 
+1 (909) 705 6470</t>
  </si>
  <si>
    <t>['displacement']</t>
  </si>
  <si>
    <t>Gerry Hassan</t>
  </si>
  <si>
    <t>Writer commentator academic. Author and editor of numerous books of which the latest are 'The People's Flag and the Union Jack' &amp; 'Scotland the Brave?'.</t>
  </si>
  <si>
    <t xml:space="preserve">Fredericia, Denmark </t>
  </si>
  <si>
    <t>Here's to always staying positive and testing negative 
#COVID19 #coronavirus #StaySafe</t>
  </si>
  <si>
    <t>Haters could learn a lot from this. #COVID19 https://t.co/ryH8YTnq8M @BillyTeKahika</t>
  </si>
  <si>
    <t>Seemingly...</t>
  </si>
  <si>
    <t>cat villiers</t>
  </si>
  <si>
    <t xml:space="preserve">London, Cairo, Bosnia &amp; other </t>
  </si>
  <si>
    <t>Film producer</t>
  </si>
  <si>
    <t>['IYD2020', 'UNSG']</t>
  </si>
  <si>
    <t>['morningcommute', 'hot', 'run', 'heatwave', 'glowing']</t>
  </si>
  <si>
    <t>Fitzgerald &amp; Law</t>
  </si>
  <si>
    <t>Award winning experts in #GlobalExpansion #Business #Tax #GlobalMobility #HR #Payroll #Benefits #Startup #GoingGlobal #Europe #Tech #Entrepreneurship #FDI</t>
  </si>
  <si>
    <t>['CoronavirusJobRetentionBonus']</t>
  </si>
  <si>
    <t>Niy Mahmed</t>
  </si>
  <si>
    <t>Ah TRINI</t>
  </si>
  <si>
    <t>Drehomes Real Estate</t>
  </si>
  <si>
    <t>United Arab Emirates, Dubai</t>
  </si>
  <si>
    <t>Celebrating Glorious Years of Success in Dubai Real Estate Industry Since 2007. Platinum Partners with Major Developers.</t>
  </si>
  <si>
    <t>Willesden Green, NW London, UK</t>
  </si>
  <si>
    <t>Citizen of nowhere apparently</t>
  </si>
  <si>
    <t>EE Law Centre</t>
  </si>
  <si>
    <t>8 Mzala Street, Khayelitsha</t>
  </si>
  <si>
    <t>The Equal Education Law Centre (EELC) is a public interest law centre working to advance the right to basic education in South Africa.</t>
  </si>
  <si>
    <t>Kathryn Forward</t>
  </si>
  <si>
    <t>North Haven Australia</t>
  </si>
  <si>
    <t>Cryptically inclined.</t>
  </si>
  <si>
    <t>JUVIC Services</t>
  </si>
  <si>
    <t>Prof. of political science @UniGoettingen. Research on pol. regulation of information (privacy etc.); pol. economy; religion; Brexit.
Blocked by @KuehniKev.</t>
  </si>
  <si>
    <t>Mutual Ventures</t>
  </si>
  <si>
    <t>Kat_K~</t>
  </si>
  <si>
    <t>Somewhere only we know.</t>
  </si>
  <si>
    <t>#COVID19 in children...start start taking this shit seriously folks. https://t.co/XVUrISbrZ6</t>
  </si>
  <si>
    <t>SplashBI</t>
  </si>
  <si>
    <t>SplashBI helps organizations drive business outcomes with pre-built analytics. Make data-driven decisions anywhere, anytime.</t>
  </si>
  <si>
    <t>Grogan Ryan Accountants</t>
  </si>
  <si>
    <t xml:space="preserve">7b Durand's Court Waterford </t>
  </si>
  <si>
    <t>At Grogan Ryan, we do more than crunch numbers and ensure you are tax compliant. We make sure we are there to assist you every step of the way.</t>
  </si>
  <si>
    <t>['grants', 'restart', 'ireland', 'COVID19', 'business']</t>
  </si>
  <si>
    <t>['UAE', 'vaccine', 'COVID19', 'Emirates']</t>
  </si>
  <si>
    <t>Deputy Leader &amp; Chair Children, Young People and Skills @BrightonHoveCC | @BHGreenCllrs for Brunswick and Adelaide Ward</t>
  </si>
  <si>
    <t>Legally-Blogged.com</t>
  </si>
  <si>
    <t>['emplaw']</t>
  </si>
  <si>
    <t>People are idiots or what ?!!! Selfishness on a grand scale #NewZealand #COVID19 
https://t.co/B7Gfdt0g4r</t>
  </si>
  <si>
    <t>['COVID19', 'Nuapada']</t>
  </si>
  <si>
    <t>['PAHO']</t>
  </si>
  <si>
    <t>Vitamin D for covid-19 - vitaminDforcovid.com</t>
  </si>
  <si>
    <t>https://t.co/b182Y7ORhm Call to all governments in Covid-19: advise Vitamin D right now! Studies indicate a low Vitamin D level is associated with high severity.</t>
  </si>
  <si>
    <t>Daniel Bardsley</t>
  </si>
  <si>
    <t>Freelance journalist - writing and editing for websites, newspapers and magazines.</t>
  </si>
  <si>
    <t>Jonny Mood</t>
  </si>
  <si>
    <t>Director of Strategic Insights and Innovation at National Audit Office. Tweets are my own view</t>
  </si>
  <si>
    <t>Petey</t>
  </si>
  <si>
    <t>Virtual Baraka A pebble in The Walled Garden of Truth.</t>
  </si>
  <si>
    <t>Mukhtar Adam</t>
  </si>
  <si>
    <t>Easy-going and Humble</t>
  </si>
  <si>
    <t>@GeoffreyOnyeama Congratulations. Glad you defeated #COVID19 . Wish you more health.</t>
  </si>
  <si>
    <t>['Sweden', 'SEB', 'COVID19', 'Rothschild']</t>
  </si>
  <si>
    <t>Read the full text of #Odisha CM @Naveen_Odisha's statement after #COVID19 review. #Bhubaneswar
https://t.co/rU8l6r357c</t>
  </si>
  <si>
    <t>ABExcellence</t>
  </si>
  <si>
    <t>Advanced Boardroom Excellence is a board effectiveness consultancy. Helen Pitcher OBE, Chairman.</t>
  </si>
  <si>
    <t>Not all workers have been furloughed equally
https://t.co/uYAZWK2102
#Covid19  #wellbeing  #workingfromhome</t>
  </si>
  <si>
    <t>['Covid19', 'wellbeing', 'workingfromhome']</t>
  </si>
  <si>
    <t>Slaughter and May Tax</t>
  </si>
  <si>
    <t>Updates and analysis from Slaughter and May's leading tax practice. See @slaughterandmay for firm-wide news.</t>
  </si>
  <si>
    <t>Victoria Hine considers how #tax rules and policy making may change after #COVID19   https://t.co/RVIuQyH3ql</t>
  </si>
  <si>
    <t>['tax', 'COVID19']</t>
  </si>
  <si>
    <t>['Trudeau', 'CANADA']</t>
  </si>
  <si>
    <t>jocelyn denomme</t>
  </si>
  <si>
    <t>Quality Improvement Specialist, Physical Therapist, advocate, educator &amp; promoter of anything aging. Views are my own.</t>
  </si>
  <si>
    <t>Round 2 G1 5:00 am. Good times.#COVID19 - round 1 5 hours in an unshaded parking lot. https://t.co/DNuhwz6isa</t>
  </si>
  <si>
    <t>World Vision EU</t>
  </si>
  <si>
    <t>The @WorldVision office in Brussels works to ensure EU policies and practices positively impact vulnerable children and their communities.</t>
  </si>
  <si>
    <t>Abdul Majeed Khan Marwat</t>
  </si>
  <si>
    <t>Peshawar/Lakki Marwat</t>
  </si>
  <si>
    <t>A desert dweller. Fond of reading, poetry, sports, music &amp; movies, with special interest in history &amp; politics. CCH/Edwardes College/PeshawarUniversity.</t>
  </si>
  <si>
    <t>#Covid19 | 
The toll mounted to 654 with nine more deaths. 
https://t.co/uj6iZvML44</t>
  </si>
  <si>
    <t>Are you serious</t>
  </si>
  <si>
    <t>I love to make people laugh, I am just not sure what they are laughing at!</t>
  </si>
  <si>
    <t>Stand Speak Rise Up</t>
  </si>
  <si>
    <t>An initiative of H.R.H Grand Duchess of Luxembourg @courgrandducale, to give a voice to survivors of sexual violence in fragile environments. #StandSpeakRiseUp</t>
  </si>
  <si>
    <t>Have you considered hiring an expert to help your agency reopen safely amid the #COVID19 #pandemic? You're not alone.https://t.co/MkuamCfpCZ</t>
  </si>
  <si>
    <t>Greenhouse</t>
  </si>
  <si>
    <t>Access #telehealth options for outpatient therapy and support during #COVID19. Get more details here. #addiction https://t.co/5VoKe8K19D</t>
  </si>
  <si>
    <t>['telehealth', 'COVID19', 'addiction']</t>
  </si>
  <si>
    <t>MKBLP</t>
  </si>
  <si>
    <t>Milton Keynes Business Leaders Partnership - To identify and develop the interests and needs of business in MK &amp; pre-eminent body at a strategic level.</t>
  </si>
  <si>
    <t>Shalaka Wate</t>
  </si>
  <si>
    <t>Under Lockdown</t>
  </si>
  <si>
    <t>['KamalaHarrisForVP', 'COVID19']</t>
  </si>
  <si>
    <t>Just a wee dude from Glasgow trying to make sense of the world. A brexiteer more European than most.
#NoToCommunism</t>
  </si>
  <si>
    <t>Complete I.T. Ltd</t>
  </si>
  <si>
    <t>High Wycombe</t>
  </si>
  <si>
    <t>Friendly, approachable technical experts which help you meet your IT business needs.</t>
  </si>
  <si>
    <t>['COVID19', 'FutureWorkplace']</t>
  </si>
  <si>
    <t>['boris', 'covid19', 'UK']</t>
  </si>
  <si>
    <t>CleanAir by Baker</t>
  </si>
  <si>
    <t>Proostwetering 41a, 3543 AC Ut</t>
  </si>
  <si>
    <t>CleanAir focuses on supplying a range of #BiologicalSafetyWorkbenches &amp; #LaminarFlowSolutions in order to create #controlled #environment #technology. #COVID19</t>
  </si>
  <si>
    <t>['agreement', 'supports']</t>
  </si>
  <si>
    <t>Alburo Alburo and Associates Law Offices</t>
  </si>
  <si>
    <t>Practising Business Law and Labor Law in a grand manner || Committed to assist entrepreneurs to succeed.</t>
  </si>
  <si>
    <t>Complete I.T. London</t>
  </si>
  <si>
    <t>['EuroBubble', 'EU', 'InternationalYouthDay']</t>
  </si>
  <si>
    <t>John Otieno</t>
  </si>
  <si>
    <t>Rift Valley, Kenya</t>
  </si>
  <si>
    <t>DM us for sure bets</t>
  </si>
  <si>
    <t>CSOonline</t>
  </si>
  <si>
    <t>Framingham, Mass.</t>
  </si>
  <si>
    <t>From @IDGWorld -- #CSO provides news, analysis and research on #security and #riskmanagement.</t>
  </si>
  <si>
    <t>['COVID', 'CISO']</t>
  </si>
  <si>
    <t>@RaajAmpolu All wants to take advantage and encash the fear of #COVID19 ..that's all.</t>
  </si>
  <si>
    <t>ACBF</t>
  </si>
  <si>
    <t>ACBF supports capacity development initiatives to build human and institutional capacity in Africa. Prof. Emmanuel Nnadozie is the Executive Secretary.</t>
  </si>
  <si>
    <t>Graham Faid</t>
  </si>
  <si>
    <t>Insch</t>
  </si>
  <si>
    <t>#Odisha to conduct 1 lakh #COVID19 tests per day: ILS Director https://t.co/JMt1QmdBso</t>
  </si>
  <si>
    <t>Jan Hasenfuss</t>
  </si>
  <si>
    <t>Hamburg, Leipzig, Berlin</t>
  </si>
  <si>
    <t>Schauspieler und Mensch</t>
  </si>
  <si>
    <t>4 new #COVID19 ? Oh my god we need #ToiletPaper ... #NewZealand #Lockdown2 #crazytimes #hobbits</t>
  </si>
  <si>
    <t>['COVID19', 'ToiletPaper', 'NewZealand', 'Lockdown2', 'crazytimes', 'hobbits']</t>
  </si>
  <si>
    <t>Physics Teacher, Apple Teacher, Into eLearning and gadgets etc</t>
  </si>
  <si>
    <t>Nexus Alpha</t>
  </si>
  <si>
    <t>London and Rochester, UK</t>
  </si>
  <si>
    <t>Technology company focused on the provision of public transport information services. If it's disrupted, we help our clients make sure those travelling find out</t>
  </si>
  <si>
    <t>['vendingmachines']</t>
  </si>
  <si>
    <t>IPL: Rajasthan Royals' fielding coach Dishant Yagnik tests positive for #Covid19
https://t.co/2ImTAGW32g https://t.co/i0I07kMQVQ</t>
  </si>
  <si>
    <t>['NATIONAL', 'PranabMukherjee', 'SharmisthaMukherjee']</t>
  </si>
  <si>
    <t>#NZ's #COVID19 Via Freight?
#TheProjectTV #auspol #coronavirus https://t.co/eLo422dnJq</t>
  </si>
  <si>
    <t>['NZ', 'COVID19', 'TheProjectTV', 'auspol', 'coronavirus']</t>
  </si>
  <si>
    <t>Email me: tolaonanuga30@gmail.com</t>
  </si>
  <si>
    <t>Complete I.T. Bristol</t>
  </si>
  <si>
    <t>Complete I.T. Peterborough</t>
  </si>
  <si>
    <t xml:space="preserve">Peterborough </t>
  </si>
  <si>
    <t>Jason Sputnik</t>
  </si>
  <si>
    <t>World traveller, sports and Olympics avid follower, geopolitics and history buff.</t>
  </si>
  <si>
    <t>['CovidVaccine', 'SputnikV', 'COVID19']</t>
  </si>
  <si>
    <t>Claire Lougarre</t>
  </si>
  <si>
    <t>Lecturer in Law @UoSLawSchool, Director of Centre for Health Ethics and Law. Research interests: human rights law and health, public international law.</t>
  </si>
  <si>
    <t>['COVID19', 'vaccine', 'RighttoHealth']</t>
  </si>
  <si>
    <t>Concept Culture</t>
  </si>
  <si>
    <t>['survey', 'Covid19']</t>
  </si>
  <si>
    <t>NHS Employers</t>
  </si>
  <si>
    <t>['NHSComms', 'COVID19']</t>
  </si>
  <si>
    <t>Barry C King</t>
  </si>
  <si>
    <t>MarineVeteran Love Chicago MyToddlinTown Bears Bulls Blackhawks Sox &amp; Cubs #TheResistance #TheWholeWorldIsWatching #PTSD #Beirut 10/23/83</t>
  </si>
  <si>
    <t>['MONSTER']</t>
  </si>
  <si>
    <t>ARIZ ANWAR</t>
  </si>
  <si>
    <t>guwahati</t>
  </si>
  <si>
    <t>what happened Turkey</t>
  </si>
  <si>
    <t>all about Turkey</t>
  </si>
  <si>
    <t>Carol Natukunda</t>
  </si>
  <si>
    <t>Writer @AfricaHealthJnl/  Comms @ACHEST1/ Alumnus @PRBdata and @NatPress / finalist @CNNAfrica '13Awards/  Winner @ACME_Uganda '16Awards</t>
  </si>
  <si>
    <t>Dr Hanna Szymborska</t>
  </si>
  <si>
    <t>Economist; research/tweets on inequality, finance, wealth, taxes, policy. Senior lecturer @myBCU. PhD @UniversityLeeds. Co-founder @DivDecEcon. All views my own</t>
  </si>
  <si>
    <t>Horrific breaches of women's rights during #COVID19 https://t.co/GaKOykUtda</t>
  </si>
  <si>
    <t>Grow in EMEA</t>
  </si>
  <si>
    <t>Awarded one-stop advisory shop for investment plans across Europe, The Middle East and Africa. https://t.co/FrqZQJZckV</t>
  </si>
  <si>
    <t>CapeAtlanticNews</t>
  </si>
  <si>
    <t>Sharing news and updates from Atlantic and Cape May counties, NJ.</t>
  </si>
  <si>
    <t>Enterprise Europe NW</t>
  </si>
  <si>
    <t>EEN Northwest provides fully funded expert advice &amp; support to businesses looking to innovate, secure finance and commercialise solutions in Europe and beyond</t>
  </si>
  <si>
    <t>['sustainable', 'Covid19']</t>
  </si>
  <si>
    <t>RELXHQ</t>
  </si>
  <si>
    <t>London, Amsterdam, New York</t>
  </si>
  <si>
    <t>RELX is a global provider of information-based analytics. Parent company of @ElsevierConnect, @LexisNexis, @LexisNexisRisk &amp; @ReedExhibitions</t>
  </si>
  <si>
    <t>unLTD Business</t>
  </si>
  <si>
    <t>This is the kind of thing we need to keep even after the vaccine. #COVID19 https://t.co/fT5dclmqPC</t>
  </si>
  <si>
    <t>Lucy Kelly</t>
  </si>
  <si>
    <t>Alt Right animal lover. Artistic. Quite political. #TibetForTheTibetans #EnglandForTheEnglish</t>
  </si>
  <si>
    <t>Half of Britons would refuse a #Covid19 vaccine!
https://t.co/7UBClbhotn</t>
  </si>
  <si>
    <t>['RugbyChampionship']</t>
  </si>
  <si>
    <t>['Truckers', 'hauliers', 'trailers']</t>
  </si>
  <si>
    <t>Dr. Narayan Prasad</t>
  </si>
  <si>
    <t>The Indian Society of Nephrology was born when 10 like-minded and strong-willed individuals sat together on a balmy day in Mumbai (then Bombay) in 1970.</t>
  </si>
  <si>
    <t>My publication is featured on the @ResearchGate #COVID19 community page. Read it here: https://t.co/EP78HdKPH2</t>
  </si>
  <si>
    <t>Sapoznik Insurance</t>
  </si>
  <si>
    <t>Employee Benefits Solutions Agency built around education, exceptional service, and a #passionforwellness.</t>
  </si>
  <si>
    <t>ISARIC</t>
  </si>
  <si>
    <t>Global network</t>
  </si>
  <si>
    <t>International Severe Acute Respiratory &amp; emerging Infection Consortium - Sign up to the News Round-up to receive regular updates  https://t.co/huaogJvbv5</t>
  </si>
  <si>
    <t>WOW Hungary</t>
  </si>
  <si>
    <t>Official profile of the Hungarian Tourism Agency. A collection of tips, news, info, facts, events, answers for tourists and travellers to Hungary! #hellohungary</t>
  </si>
  <si>
    <t>Aelred Smuland</t>
  </si>
  <si>
    <t>St. Albans</t>
  </si>
  <si>
    <t>Organist, avid reader, Attender at Friends Meeting House in Westminster, occasional Tourist Guide, and (as of February 2016) full-time rural Bus Driver.</t>
  </si>
  <si>
    <t>Albion Languages</t>
  </si>
  <si>
    <t>Lewes, United Kingdom</t>
  </si>
  <si>
    <t>The multilingual, multinational translation company that places the client at the centre of attention. #localisation   #translation #globalisation</t>
  </si>
  <si>
    <t>['COVID19', 'economiccrash', 'GreatReset']</t>
  </si>
  <si>
    <t>11 new cases in Malaysia 
[10:04 GMT] #coronavirus #CoronaVirusUpdate #COVID19 #CoronavirusPandemic</t>
  </si>
  <si>
    <t>Angharad Roberts</t>
  </si>
  <si>
    <t>Labour and Co-operative Party Councillor for Castle Ward (the City Centre, The Park and Castle Marina) in Nottingham.</t>
  </si>
  <si>
    <t>['Hanoi', 'COVID19']</t>
  </si>
  <si>
    <t>Sumit Roy</t>
  </si>
  <si>
    <t>Online Media Evangelist</t>
  </si>
  <si>
    <t>Kashif Aziz</t>
  </si>
  <si>
    <t>Technology Consultant focusing on REST APIs and Data Scraping | #Python | #Django | #WordPress | Web Scraping | #SEO | Niche Websites | #Blogger since 2005</t>
  </si>
  <si>
    <t>@Mussanaf Pakistan proved to the world the reality of #Covid19</t>
  </si>
  <si>
    <t>Darren Sugden</t>
  </si>
  <si>
    <t xml:space="preserve">Huntingdale Melbourne </t>
  </si>
  <si>
    <t>['covid', 'covid19', 'covadvacine']</t>
  </si>
  <si>
    <t>SmilePlanet Consulting</t>
  </si>
  <si>
    <t>Confor</t>
  </si>
  <si>
    <t>['Covid19', 'MVenkaiahNaidu']</t>
  </si>
  <si>
    <t>['California', 'Postcards', 'PublicHealth', 'RaceandHealth', 'COVID19']</t>
  </si>
  <si>
    <t>['Aging', 'COVID19', 'EndOfLife', 'NursingHomes', 'Study']</t>
  </si>
  <si>
    <t>['HealthIndustry', 'PublicHealth', 'COVID19', 'LostOnTheFrontline']</t>
  </si>
  <si>
    <t>Style Hub Naija 2</t>
  </si>
  <si>
    <t>Priyadarshini</t>
  </si>
  <si>
    <t>New Delhi.Calcutta.Los Angeles</t>
  </si>
  <si>
    <t>Journalist. Writer. Researcher</t>
  </si>
  <si>
    <t>A timely dialogue on religion amid the Covid-19 pandemic.
Tune in, August 18
#religion #asiadialogue #COVID19 https://t.co/RLpuQN10c6</t>
  </si>
  <si>
    <t>['religion', 'asiadialogue', 'COVID19']</t>
  </si>
  <si>
    <t>New information site about the Russian COVID-19 vaccine https://t.co/QbHomzOp4o via @GMP news 
#COVID19 #RDIF #vaccine #GMPNews</t>
  </si>
  <si>
    <t>['COVID19', 'RDIF', 'vaccine', 'GMPNews']</t>
  </si>
  <si>
    <t>GLU Network</t>
  </si>
  <si>
    <t>international</t>
  </si>
  <si>
    <t>The Global Labour University (GLU) is a network of universities, trade unions, research institutes, NGOs and foundations.</t>
  </si>
  <si>
    <t>HannahC3SC</t>
  </si>
  <si>
    <t>My role is to support groups based in the West of Cardiff to develop through support with governance, funding, training and volunteering.</t>
  </si>
  <si>
    <t>['workshop', 'funding']</t>
  </si>
  <si>
    <t>Dribe Medics Health Education Innitiative</t>
  </si>
  <si>
    <t>your wellness is our priority</t>
  </si>
  <si>
    <t>['WearYourMask']</t>
  </si>
  <si>
    <t>Pioneer Digital Media Group</t>
  </si>
  <si>
    <t>Leaders in Mobile Geo-Fencing Marketing
Digital Advertising &amp; Marketing Simplified</t>
  </si>
  <si>
    <t>@SocDems candidate for Cork North Central @CorkSocDems
#GE20 #GE2020 #CorkNorthCentral #CNC #RepealedThe8th #VoteHalp1n She/Her</t>
  </si>
  <si>
    <t>Spokesperson GoK</t>
  </si>
  <si>
    <t>Official Twitter account of the Spokesperson, Government of Kenya - Col. (Rtd) Cyrus O. Oguna, MBS, ndc (K).</t>
  </si>
  <si>
    <t>Richard Place Dobson</t>
  </si>
  <si>
    <t>Crawley</t>
  </si>
  <si>
    <t>One of the leading Chartered Accountants and Business Advisors in the Sussex area. Specialists in charity and not for profit sectors as well as business growth.</t>
  </si>
  <si>
    <t>['HMRC', 'Covid19']</t>
  </si>
  <si>
    <t>['Covid19', 'UAE']</t>
  </si>
  <si>
    <t>Juana Paola Bustamante Izq</t>
  </si>
  <si>
    <t>Economist PhD | Health Labour Market |Interested on innovative policies addressing challenges in job's dynamics |  Tax Systems| views are my own</t>
  </si>
  <si>
    <t>John Offord</t>
  </si>
  <si>
    <t>Freelance Producer/Director &amp; Broadcaster. I also make documentaries for BBC World Service Radio. My latest one here https://t.co/WCvQsrzpJ4</t>
  </si>
  <si>
    <t>['covid19', 'londontaxis', 'listennow']</t>
  </si>
  <si>
    <t>Jonathon Holmes</t>
  </si>
  <si>
    <t>CryptoTweets Official</t>
  </si>
  <si>
    <t>Latest CryptoCurrency and Blockchain news</t>
  </si>
  <si>
    <t>Amgueddfa Cymru - National Museum Wales</t>
  </si>
  <si>
    <t>Cymru - Wales</t>
  </si>
  <si>
    <t>The more vocal side of me.</t>
  </si>
  <si>
    <t>Lorenzo Guadagno</t>
  </si>
  <si>
    <t>Interested in the environment, disasters and migration (and guitar/frisbee/bicycles). Working at IOM - views here my own.</t>
  </si>
  <si>
    <t>82299 total confirmed cases of #COVID19 in the Sultanate, and 539 total deaths. 
#OmanVsCovid19. @muscat_daily https://t.co/HbNayxnTMQ</t>
  </si>
  <si>
    <t>BuzzWireless</t>
  </si>
  <si>
    <t>Buzz Wireless offers a range of 3G/4G Routers for fast connectivity for Anyone, Anytime, Anywhere! Suitable for business, Home, Marine, and Rural broadband</t>
  </si>
  <si>
    <t>Youth Fund</t>
  </si>
  <si>
    <t>Our strategic focus is to facilitate the youth engage in gainfully economic viable activities that promote self-reliance and economic growth.</t>
  </si>
  <si>
    <t>['InternationalYouthDay2020', 'YouthDay', 'IYD2020KE']</t>
  </si>
  <si>
    <t>Everything happens for Good
Logical mind. 
Let's make this world a better place. 
Let's save mother earth.</t>
  </si>
  <si>
    <t>['USA', 'UK', 'India', 'ccp']</t>
  </si>
  <si>
    <t>Ureed.com</t>
  </si>
  <si>
    <t>https://t.co/hXgXNxG8L9 will connect you with over 35K vetted freelance talents across all professional domains. You think big, you get big!</t>
  </si>
  <si>
    <t>['COVID19', 'jobsecurity']</t>
  </si>
  <si>
    <t>#covid19 is a mean virus.
Coronavirus: How did COVID-19 resurface in New Zealand? https://t.co/TVKKLIe9C6</t>
  </si>
  <si>
    <t>['RishiSunak', 'Lockdown']</t>
  </si>
  <si>
    <t>ol blighty</t>
  </si>
  <si>
    <t>Bondi Beach, Sydney</t>
  </si>
  <si>
    <t>GeroCare</t>
  </si>
  <si>
    <t>Alessandro Puccetti</t>
  </si>
  <si>
    <t>Head of Automation and Data Engineer @huqindustries. Interests cloud infrastructure, automate all the things, traveling, grilling, and photography.</t>
  </si>
  <si>
    <t>['stoptheinfodemic']</t>
  </si>
  <si>
    <t>Invisible People</t>
  </si>
  <si>
    <t>Soon to be back in Los Angeles</t>
  </si>
  <si>
    <t>['housingstability', 'coronavirus']</t>
  </si>
  <si>
    <t>Vasiliky Kasidis</t>
  </si>
  <si>
    <t>['beach']</t>
  </si>
  <si>
    <t>Family man, #itfc supporter and bad birdwatcher. Corbynomics.</t>
  </si>
  <si>
    <t>['COVID19', 'ZeroCOVID']</t>
  </si>
  <si>
    <t>I Just saw Highlander Men's Slim Fit Jeans #COVID19India #COVID19 - https://t.co/zALqib0IdQ https://t.co/c313pDSOen</t>
  </si>
  <si>
    <t>#Covid19 surges but people failed to maintain social distancing rules in #Rander , #Surat . #Gujarat #coronavirus https://t.co/s3EoSBVZR2</t>
  </si>
  <si>
    <t>['Covid19', 'Rander', 'Surat', 'Gujarat', 'coronavirus']</t>
  </si>
  <si>
    <t>Why is everyone rushing to the beach? Blue Mind. https://t.co/iCF5xqjXNS #COVID19 #sea #beach #lockdown #psychology</t>
  </si>
  <si>
    <t>Natural Love</t>
  </si>
  <si>
    <t>UK London</t>
  </si>
  <si>
    <t>Youtuber, Blogger and vlogger! inspiration, weightloss, reviewer, life, popular topics, beauty, skincare &amp; business manager. Owner of https://t.co/syG9I2NU7j</t>
  </si>
  <si>
    <t>['eatout', 'goverment', 'corona', 'covid19', 'covid_19', 'lockdown']</t>
  </si>
  <si>
    <t>Getdigs</t>
  </si>
  <si>
    <t>Connecting Homeowners and Lodgers who are interested in renting a room on a Monday to Friday basis in Ireland http://t.co/9x8VB6GyxY</t>
  </si>
  <si>
    <t>Stronachs LLP</t>
  </si>
  <si>
    <t>An independent all service Law Firm based in the North of Scotland. Head office:  28 Albyn Place, Aberdeen AB10 1YL Tel: 01224 845845</t>
  </si>
  <si>
    <t>['insolvencies']</t>
  </si>
  <si>
    <t>Babken</t>
  </si>
  <si>
    <t>['COVID19', 'pandemic', 'Armenia']</t>
  </si>
  <si>
    <t>(3/3) Youtube link: https://t.co/6uikDE8m2x
#covisat #covid19 #healthcare #drsameerarbat #india</t>
  </si>
  <si>
    <t>['covisat', 'covid19', 'healthcare', 'drsameerarbat', 'india']</t>
  </si>
  <si>
    <t>UNFPASomalia</t>
  </si>
  <si>
    <t>UNFPA is an international development agency that promotes the right of every woman, man and child to enjoy a life of health and equal opportunity.</t>
  </si>
  <si>
    <t>['FGM', 'COVID19']</t>
  </si>
  <si>
    <t>['internet', 'Africa', 'digital', 'COVID19']</t>
  </si>
  <si>
    <t>['COVID19', 'Phuntsholing', 'Bhutan']</t>
  </si>
  <si>
    <t>simon cutler</t>
  </si>
  <si>
    <t>Wodonga</t>
  </si>
  <si>
    <t>Making the world a better place since 12/1/1983</t>
  </si>
  <si>
    <t>Essendon doing there bit to save the world from lizard people #noscoringthreat #AFLSunsDons #COVID19 https://t.co/OEnbhrcnST</t>
  </si>
  <si>
    <t>['noscoringthreat', 'AFLSunsDons', 'COVID19']</t>
  </si>
  <si>
    <t>Eduardo Zabala</t>
  </si>
  <si>
    <t>['COVID19', 'Canada', 'Quebec']</t>
  </si>
  <si>
    <t>['WorldFightCorona', 'India', 'India', 'corona']</t>
  </si>
  <si>
    <t>AGWO</t>
  </si>
  <si>
    <t>A Giggles Welfare organization is an effort to lay a positive foundation of change in the field of rehabilitation for the disabled underprivileged kids.</t>
  </si>
  <si>
    <t>['maharashtrapolice', 'Covid19']</t>
  </si>
  <si>
    <t>Russia claims to have first COVID 19 vaccine
https://t.co/fGDYhvMatA
#COVID19 #CovidVaccineRace #PutinVaccine</t>
  </si>
  <si>
    <t>['COVID19', 'CovidVaccineRace', 'PutinVaccine']</t>
  </si>
  <si>
    <t>Safiyyah Ayob</t>
  </si>
  <si>
    <t>ya like jazz?</t>
  </si>
  <si>
    <t>Just realised I forgot how to do my signature coz I haven't signed anything in so long.  #COVID19</t>
  </si>
  <si>
    <t>Hamid Khoyi</t>
  </si>
  <si>
    <t>Lost but not wondering!</t>
  </si>
  <si>
    <t>['COVID19', '2020Election', 'Stupidity']</t>
  </si>
  <si>
    <t>EY Brightree</t>
  </si>
  <si>
    <t>Regional SAP consulting, technology services and outsourcing company with SAP Platinum Partner recognition.Part of the EY Global Network of Member Firms.</t>
  </si>
  <si>
    <t>['BetterTogether']</t>
  </si>
  <si>
    <t>['CorporateInsolvencyandGovernanceBill', 'law']</t>
  </si>
  <si>
    <t>SallyAnnC.</t>
  </si>
  <si>
    <t>This is a very informative piece. #borisfailed #COVIDIDIOTS #COVID19 https://t.co/Wy7TB5srgh</t>
  </si>
  <si>
    <t>['borisfailed', 'COVIDIDIOTS', 'COVID19']</t>
  </si>
  <si>
    <t>Liverpool CAMHS</t>
  </si>
  <si>
    <t>Promoting mental health wellbeing &amp; participation for children's &amp; young people's #mentalhealth services &amp; support #LiverpoolCAMHS Offer #NHS #CAMHS</t>
  </si>
  <si>
    <t>Scott nixon</t>
  </si>
  <si>
    <t>accessibility advocate. Proud #Blind geek. Public speaker. future failed comedian. All tweets are my own thoughts unless RTs or quotes. he/him. #A11y</t>
  </si>
  <si>
    <t>['agedCare', 'Victoria']</t>
  </si>
  <si>
    <t>Commentator</t>
  </si>
  <si>
    <t>Long Hill New Jersey</t>
  </si>
  <si>
    <t>Father of three live in Morris County New Jersey and work in Midtown Manhattan. opinions are my own not investment advice</t>
  </si>
  <si>
    <t>Mindful Contract Solutions</t>
  </si>
  <si>
    <t>We help Digital Transformation Programme Leaders focus more on delivery and less on staffing.</t>
  </si>
  <si>
    <t>Y-PEER Somalia</t>
  </si>
  <si>
    <t>Youth Peer Education Network is a youth led organization that utilizes peer to peer approach in empowering young people.</t>
  </si>
  <si>
    <t>IT Governance</t>
  </si>
  <si>
    <t>A leading global provider of IT GRC solutions, with a special focus on cyber resilience, data protection, PCI DSS, ISO 27001, GDPR and cyber security</t>
  </si>
  <si>
    <t>So the world leaders in doping athletes develop a #COVID19 vaccine. 
Huh!
#Russia</t>
  </si>
  <si>
    <t>Global Cases 20,306,856  Global Deaths
741,423 #coronavirus #covid19 #C19</t>
  </si>
  <si>
    <t>Paul Knott</t>
  </si>
  <si>
    <t>Economic Migrant</t>
  </si>
  <si>
    <t>Dockworker turned diplomat, now writer. Author, The Accidental Diplomat. Foreign affairs analyst for @TheNewEuropean &amp; many more. Rugby League &amp; music fan.</t>
  </si>
  <si>
    <t>['Bergamo']</t>
  </si>
  <si>
    <t>ringolingo</t>
  </si>
  <si>
    <t>It all seems a bit trivial now</t>
  </si>
  <si>
    <t>I still love them but for now I can get by without @spursofficial #COYS Some things are more important, including postponing PL to help protect the vulnerable!</t>
  </si>
  <si>
    <t>HEC Entrepreneurship &amp; Innovation Center</t>
  </si>
  <si>
    <t>What happenened last year?</t>
  </si>
  <si>
    <t>HEC IDEA - News &amp; insights into #Innovation #Digital #Data #Entrepreneurship @HECParis || Training, inspiring &amp; celebrating #Entrepreneurs #startup</t>
  </si>
  <si>
    <t>Nick Walterson</t>
  </si>
  <si>
    <t>CEO @ Walterson International / International trader / Foreign exchange specialist trader /</t>
  </si>
  <si>
    <t>['UK', 'COVID19', 'GBP', 'FOREX']</t>
  </si>
  <si>
    <t>UNV Arab States</t>
  </si>
  <si>
    <t>The United Nations Volunteers (UNV) programme contributes to peace and development through volunteerism worldwide</t>
  </si>
  <si>
    <t>Research Leader School of Management and Marketing. Reader in Marketing. University of Westminster. Senior Fellow HEA.</t>
  </si>
  <si>
    <t>iSchoolAfrica</t>
  </si>
  <si>
    <t>Call for all maternity staff to get regular coronavirus tests #COVID19
https://t.co/2QSEeM5Xxo</t>
  </si>
  <si>
    <t>OpenAIRE</t>
  </si>
  <si>
    <t>Serving the vision of Open Science in Europe</t>
  </si>
  <si>
    <t>['openaire_eu', 'gateway', 'COVID19']</t>
  </si>
  <si>
    <t>Gulf News GN Focus</t>
  </si>
  <si>
    <t>The official Twitter feed from GN Focus, the specialist publishing arm of Gulf News. We publish 150 special reports per year with a circulation of 108,750</t>
  </si>
  <si>
    <t>The PR Guy ...</t>
  </si>
  <si>
    <t>['Covid19', 'RwoT']</t>
  </si>
  <si>
    <t>Monash CCS Neuroscience</t>
  </si>
  <si>
    <t>The Department of Neuroscience has 20 research groups with over 200 staff and graduate research students. Mentorship, Expertise, Translational research</t>
  </si>
  <si>
    <t>['clinical', 'COVID19']</t>
  </si>
  <si>
    <t>BodyCAP</t>
  </si>
  <si>
    <t>Manufacturer of an innovative core temperature sensor #Startup #eHealth 
#heatstress  #research #heatstroke #telemetricpill #coretemperature</t>
  </si>
  <si>
    <t>valtech_</t>
  </si>
  <si>
    <t>We are Valtech, a global digital agency focused on business transformation.
Follow us for daily insights on digital technology from the experts at Valtech.</t>
  </si>
  <si>
    <t>CORONADX</t>
  </si>
  <si>
    <t>#EUfunded project developing 3 rapid instruments for on-site diagnosis of #coronavirus, improving epidemic preparedness, public health &amp; socio-economic benefits</t>
  </si>
  <si>
    <t>Cov19chronicles</t>
  </si>
  <si>
    <t>Cov19:Chronicles from the Margins investigates the crisis from perspectives of people who experience marginalisation: asylum seekers, refugees, the undocumented</t>
  </si>
  <si>
    <t>JoeDeji$</t>
  </si>
  <si>
    <t>Social Devt.Worker|| Lover of God &amp; Country|| Gentle Joey|| SRHR Advocate</t>
  </si>
  <si>
    <t>CRI Ghana</t>
  </si>
  <si>
    <t>We are an NGO committed to the promotion and protection of the inherent dignity of every child, realization of their fundamental rights and their development</t>
  </si>
  <si>
    <t>Tests should be completed no less than 96 hours before departure.
#news #travel #Oman #COVID19 @OmanConsulate 
https://t.co/es6p18tZq5</t>
  </si>
  <si>
    <t>Tyla Nathan-Wong, OLY</t>
  </si>
  <si>
    <t>Amatullah</t>
  </si>
  <si>
    <t>Is it weird to collect public info/mails and emails relating to #COVID19 as a physical reminder of how things escalated?</t>
  </si>
  <si>
    <t>['icymi', 'HinkleyPointC']</t>
  </si>
  <si>
    <t>BoneJointOpen</t>
  </si>
  <si>
    <t>New gold open access journal from Bone &amp; Joint Publishing. Double-blind peer review and rapid publication</t>
  </si>
  <si>
    <t>['COVID19', 'jewellery']</t>
  </si>
  <si>
    <t>['COSATU']</t>
  </si>
  <si>
    <t>['time4stream', 'livenews', 'direttatv', 'direttalive']</t>
  </si>
  <si>
    <t>['Covid19', 'luggage']</t>
  </si>
  <si>
    <t>Tropical Forest Alliance at World Economic Forum</t>
  </si>
  <si>
    <t>We create #PrivatePublic action to reverse tropical #forest loss &amp; support #climate action, while meeting global food/livelihood needs. Our ED is @JustinCMAdams</t>
  </si>
  <si>
    <t>['meat']</t>
  </si>
  <si>
    <t>Interserve</t>
  </si>
  <si>
    <t>Twyford, Reading, UK</t>
  </si>
  <si>
    <t>International support services, construction &amp; equipment services group employing circa 53,500 people worldwide.</t>
  </si>
  <si>
    <t>PA Consulting</t>
  </si>
  <si>
    <t>We believe in the #PowerOfIngenuity to build a positive human future in a #technology-driven world. We're an #innovation &amp; #transformation consultancy.</t>
  </si>
  <si>
    <t>WeAreTheCity HQ</t>
  </si>
  <si>
    <t>WeAreTechWomen</t>
  </si>
  <si>
    <t>WeAre a community of 20k women in tech. Webinars | Connections | Jobs | Career Tips | Training | Events | Awards #TechWomen100</t>
  </si>
  <si>
    <t>['COVID19', 'socialmedia']</t>
  </si>
  <si>
    <t>Southern Africa Trust</t>
  </si>
  <si>
    <t>We channel the voices of the marginalized communities through policy across the 16 SADC countries.</t>
  </si>
  <si>
    <t>['COVID19', 'migrant', 'mineworkers']</t>
  </si>
  <si>
    <t>Lancsiron</t>
  </si>
  <si>
    <t>Scunthorpe Utd &amp; general sports fan who enjoys life. Views are my own feel free to disagree but be respectful debate is healthy.</t>
  </si>
  <si>
    <t>@MattManukiaTVNZ Return of #COVID19 and it's gone crazy in #NewZealand. Am sure they will sort it out sharpish</t>
  </si>
  <si>
    <t>SAS Daniels LLP</t>
  </si>
  <si>
    <t>Cheshire | North West | UK</t>
  </si>
  <si>
    <t>SAS Daniels is a leading Cheshire law firm providing specialist legal services to businesses and individuals throughout #Cheshire.</t>
  </si>
  <si>
    <t>#Indonesian president hopes #COVID19 vaccine test completed in 6 months. https://t.co/NpAvZFpq3D https://t.co/EUjOHs2FNB</t>
  </si>
  <si>
    <t>['Indonesian', 'COVID19']</t>
  </si>
  <si>
    <t>82299 total confirmed cases of #COVID19 in the Sultanate, and 539 total deaths. 
#OmanVsCovid19 https://t.co/PJnViCU3FE</t>
  </si>
  <si>
    <t>Marcel Oosting</t>
  </si>
  <si>
    <t>Why Britain Failed Its Coronavirus Test - The Atlantic #COVID19 #BrexitReality  https://t.co/MBKjdlHj4q</t>
  </si>
  <si>
    <t>['PropertyTax']</t>
  </si>
  <si>
    <t>Amalgamate</t>
  </si>
  <si>
    <t>UK, Europe, Middle East &amp; Asia</t>
  </si>
  <si>
    <t>Working in partnership to deliver smart health &amp; safety solutions.
H&amp;S Consultancy
Fire Safety + First Aid Training
t: +44 (0)141 244 0181</t>
  </si>
  <si>
    <t>#COVID19 #Healthcare Workers #Crisis: Bad Now, Worse in Future 
Read at @impakterdotcom https://t.co/7jmxfnfE9F
#SocialDistancing #Pandemic</t>
  </si>
  <si>
    <t>['COVID19', 'Healthcare', 'Crisis', 'SocialDistancing', 'Pandemic']</t>
  </si>
  <si>
    <t>Ubuntu Radio DSTV888</t>
  </si>
  <si>
    <t>A better South Africa, a better Africa and a better world. Ubuntu Radio is a product of DIRCO. Click link on bio to listen live.</t>
  </si>
  <si>
    <t>Mummy Social</t>
  </si>
  <si>
    <t>We all need mum mates and this is the place to find them! Download our free app today.</t>
  </si>
  <si>
    <t>Think Ahead Education Solutions</t>
  </si>
  <si>
    <t>We offer an exciting choice of presentations, workshops, hands-on training sessions to identify and share best iPad in education practices.</t>
  </si>
  <si>
    <t>MFG</t>
  </si>
  <si>
    <t>Motor Fuel Group (MFG) is the largest independent forecourt operator in the UK.</t>
  </si>
  <si>
    <t>The BRiC Centre</t>
  </si>
  <si>
    <t>Birkbeck Univ of London, UK</t>
  </si>
  <si>
    <t>Centre for Building Resilience in Breast Cancer. The BRiC Centre. Cognitive Interventions to target anxiety and depressive vulnerability in Breast Cancer.</t>
  </si>
  <si>
    <t>Energy UK</t>
  </si>
  <si>
    <t>We are the trade association for the UK energy industry representing over 100 suppliers &amp; generators of electricity &amp; gas for domestic &amp; business consumers.</t>
  </si>
  <si>
    <t>New COVID-19 Data at 2020-08-12 05:00:01 am EDT #Coronavirus #COVID19 https://t.co/LwmTzuCjGT</t>
  </si>
  <si>
    <t>West Midlands House</t>
  </si>
  <si>
    <t>#Office Space | #Virtual Office | #Meeting Rooms
Call 0121 609 7000 or contact us via our website https://t.co/kcsg59cyrs</t>
  </si>
  <si>
    <t>Paddy Docherty 3.5%</t>
  </si>
  <si>
    <t>The Union shares protocol to measure the impact of #COVID19 on people with #TB and #HIV/#AIDS https://t.co/HPPGg18dq3 @WHO @VitalStrat</t>
  </si>
  <si>
    <t>['COVID19', 'TB', 'HIV', 'AIDS']</t>
  </si>
  <si>
    <t>SciDevNet Asia &amp; Pacific</t>
  </si>
  <si>
    <t>Asia &amp; Pacific</t>
  </si>
  <si>
    <t>Delivering news, views and analysis on #science, #environment, #health, #tech and #development from the #Asia and #Pacific regions.</t>
  </si>
  <si>
    <t>['cre']</t>
  </si>
  <si>
    <t>Global Health Action</t>
  </si>
  <si>
    <t>Global Health Action (GHA) engages communities around the world to improve the health and well-being of women, children and adolescents.</t>
  </si>
  <si>
    <t>['COVID19', 'antivax']</t>
  </si>
  <si>
    <t>Nelly Sugu</t>
  </si>
  <si>
    <t>['rwot', 'COVID19']</t>
  </si>
  <si>
    <t>Thomas Frey</t>
  </si>
  <si>
    <t>Yahoo! Cricket</t>
  </si>
  <si>
    <t>The official Twitter account for Yahoo! Cricket. A one-stop shop for cricket enthusiasts.</t>
  </si>
  <si>
    <t>South Dublin County Council</t>
  </si>
  <si>
    <t>County Hall  Tallaght Ireland</t>
  </si>
  <si>
    <t>Providing services to over 270,000 people, 92,000 households and over 7,000 businesses. 
Contact: info@sdublincoco.ie</t>
  </si>
  <si>
    <t>['free']</t>
  </si>
  <si>
    <t>Vazir Group</t>
  </si>
  <si>
    <t>Vazir Group is an immigration boutique based in Dubai.</t>
  </si>
  <si>
    <t>Age &amp; Opportunity is the national organisation that inspires everyone to reach their full potential as they age. Founded in 1988 in Ireland.</t>
  </si>
  <si>
    <t>Will the #MICE segment survive #Covid19 in emerging markets? 
Find out here: https://t.co/0AhcTGwDp8
#coronavirus #tourism</t>
  </si>
  <si>
    <t>['MICE', 'Covid19', 'coronavirus', 'tourism']</t>
  </si>
  <si>
    <t>['online', 'COVID19']</t>
  </si>
  <si>
    <t>['Cartoons']</t>
  </si>
  <si>
    <t>King's BHF Centre</t>
  </si>
  <si>
    <t>King's British Heart Foundation Centre of Research Excellence</t>
  </si>
  <si>
    <t>UNDP Kenya</t>
  </si>
  <si>
    <t>UNON Complex, Gigiri</t>
  </si>
  <si>
    <t>In #Kenya, UNDP works with the Government and communities towards inclusive, equitable and sustainable socioeconomic and human development.</t>
  </si>
  <si>
    <t>NEF</t>
  </si>
  <si>
    <t>New Economics Foundation | Together we can change the rules to protect the planet, build a more equal society and give everyone a say in how the economy is run.</t>
  </si>
  <si>
    <t>['COVID19', 'YouthDay']</t>
  </si>
  <si>
    <t>pingtanchina@gmail.com</t>
  </si>
  <si>
    <t xml:space="preserve">Pingtan, China </t>
  </si>
  <si>
    <t>Indulged in our relax read of the rich local folk cultures, breathtaking scenic landscape, local delicacies, trends and all things wonderful about China.</t>
  </si>
  <si>
    <t>Tegan Gourlay</t>
  </si>
  <si>
    <t>['ReopeningSchoolsSafely', 'ReopenSafely', 'ReopenSchoolsSafely', 'backtoschool', 'COVID19']</t>
  </si>
  <si>
    <t>Norfolk Woodburners</t>
  </si>
  <si>
    <t>HETAS installers of wood burners, logburners  and multifuel stoves in Norfolk. Agents for Hunter, Cleanburn, Parkray and Termatech woodburners. Eco design ready</t>
  </si>
  <si>
    <t>Maimo Jovanny</t>
  </si>
  <si>
    <t>I guy with an opinion about everything.</t>
  </si>
  <si>
    <t>Hello #Africa
Are you ready to use the #Russian #COVID19 vaccine?</t>
  </si>
  <si>
    <t>['Africa', 'Russian', 'COVID19']</t>
  </si>
  <si>
    <t>Christian Orlic</t>
  </si>
  <si>
    <t>Barcelona, Catalonia</t>
  </si>
  <si>
    <t>Barcelona. Cule. Interested in evolution, history of science. Teacher. Peru. Views are my own. Staying-at-home. QuedateEnCasa</t>
  </si>
  <si>
    <t>State Agent Zion kid  @masandawana</t>
  </si>
  <si>
    <t>@IOL Hope investigations are underway and if found to be true let her be fired even as a Minister of Education too #Covid19</t>
  </si>
  <si>
    <t>62 new cases and 5 new deaths in China, Hong Kong SAR 
[9:59 GMT] #coronavirus #CoronaVirusUpdate #COVID19 #CoronavirusPandemic</t>
  </si>
  <si>
    <t>Joanne Pohl</t>
  </si>
  <si>
    <t>Londoner, communications professional, artist, calligrapher, crafter. Lover of bonsais, dachshunds and tigers. Views are my own. My art profile is @artyjosie</t>
  </si>
  <si>
    <t>['NRTnews', 'Iraq']</t>
  </si>
  <si>
    <t>Carlton King</t>
  </si>
  <si>
    <t>carltonking055@gmail.com</t>
  </si>
  <si>
    <t>Author of 'Black Ops - The incredible true story of a British secret agent'.
Public Speaker and
Ex British Government Secret Service and Protection Officer.</t>
  </si>
  <si>
    <t>['LordLamont']</t>
  </si>
  <si>
    <t>['COVID19', 'ASSOCHAM']</t>
  </si>
  <si>
    <t>Xinhua Sports</t>
  </si>
  <si>
    <t>We know sports.</t>
  </si>
  <si>
    <t>['FIFA', 'COVID19']</t>
  </si>
  <si>
    <t xml:space="preserve"> Xinhua Sports</t>
  </si>
  <si>
    <t>Al Bawaba Node</t>
  </si>
  <si>
    <t>News, views and discussion from Internet World, by @AlBawabaEnglish.</t>
  </si>
  <si>
    <t>It seems the vaccine has not passed stage three of testing yet.
#COVID19 #vaccine #Russia #VladimirPutin
https://t.co/g0AnYi3JiM</t>
  </si>
  <si>
    <t>['COVID19', 'vaccine', 'Russia', 'VladimirPutin']</t>
  </si>
  <si>
    <t>Evidence Frontiers</t>
  </si>
  <si>
    <t>"Advancing Social Impact"</t>
  </si>
  <si>
    <t>TrustBanc Financial Group</t>
  </si>
  <si>
    <t>We CREATE, NURTURE and PRESERVE WEALTH. Need a Professional Financial Adviser? Call us now on 08188163393, 08038524952.</t>
  </si>
  <si>
    <t>Yris V</t>
  </si>
  <si>
    <t>Human Resources Consultant. Child development professional. Counselor in interactional-systemic and Family Therapy, &amp; Brief Therapy, Health Science Education.</t>
  </si>
  <si>
    <t>['undocumentedresidents']</t>
  </si>
  <si>
    <t>Salim Jabbour</t>
  </si>
  <si>
    <t>['COVID19', 'syria']</t>
  </si>
  <si>
    <t>Global Educational Services</t>
  </si>
  <si>
    <t>We aim to offer the most globally accessible and widest range of Online Educational Services #EdTech #DistanceLearning #Edexcel #Cambridge #IGCSE #USCommonCore</t>
  </si>
  <si>
    <t>With #educational institutes set to reopen soon in #Pakistan, Punjab govt issues coronavirus #COVID19 SOPs
https://t.co/68UPAIvLDl</t>
  </si>
  <si>
    <t>['educational', 'Pakistan', 'COVID19']</t>
  </si>
  <si>
    <t>When all this is over and humankind recovers this will become history.
#StoriesUWillTell #Covid19 #Pakistan https://t.co/ja6uccSuHL</t>
  </si>
  <si>
    <t>['Lucy', 'BBNaijaLockdown', 'BBNaija', 'lightning', 'COVID19']</t>
  </si>
  <si>
    <t>Jensational</t>
  </si>
  <si>
    <t>Melbourne based Joss Whedon Fan Girl. Marvel over DC. Mum to a 9 yo fur baby. My views are my own. 
Now with 75% less cunt.</t>
  </si>
  <si>
    <t>Leave EU Now</t>
  </si>
  <si>
    <t>SCI is an international forum where science meets business on independent, impartial ground. https://t.co/E4yaEF6RlD &amp; https://t.co/c6IkgPc7Lo</t>
  </si>
  <si>
    <t>['WednesdayThoughts', 'covid19']</t>
  </si>
  <si>
    <t>Adi Tiwary</t>
  </si>
  <si>
    <t>Corona Virus Ghana</t>
  </si>
  <si>
    <t>Take your Health Serious!</t>
  </si>
  <si>
    <t>UNFPA PSB</t>
  </si>
  <si>
    <t>['COVID19', '2020census']</t>
  </si>
  <si>
    <t>Jason Pettigrove</t>
  </si>
  <si>
    <t>Content Editor @fcbarcelona | Editor-in-Chief @FCPSen @fanownedclub | Published Author | Freelance Sports Journalist | Own views.</t>
  </si>
  <si>
    <t>Positive #COVID19 test at #FCB
https://t.co/IsoCkZbj9I</t>
  </si>
  <si>
    <t>['COVID19', 'FCB']</t>
  </si>
  <si>
    <t>12/8 #HongKong
62 confirmed cases of #COVID19 
61 local cases
28 unknown sources
#WFH
#BizMagnet stay healthy together</t>
  </si>
  <si>
    <t>Express South</t>
  </si>
  <si>
    <t>South India</t>
  </si>
  <si>
    <t>In-depth coverage of Kerala | Tamil Nadu | Puducherry | Andhra Pradesh | Telangana | Karnataka by @IndianExpress | @IeMalayalam @ietamil</t>
  </si>
  <si>
    <t>['Vijayawada', 'Covid19']</t>
  </si>
  <si>
    <t>D Power</t>
  </si>
  <si>
    <t>Well this is fun #recession #COVID19 #CollegeFootball</t>
  </si>
  <si>
    <t>['recession', 'COVID19', 'CollegeFootball']</t>
  </si>
  <si>
    <t>Dr. Michelle Horn</t>
  </si>
  <si>
    <t>Doylestown, PA</t>
  </si>
  <si>
    <t>Primary Care and Sports Medicine Physician in Bucks County, PA. Proud Wife and Mom. All opinions are my own.</t>
  </si>
  <si>
    <t>['DanAndrews', 'DanielAndrews', 'victorianresistence', 'covid19australia', 'covid19', 'comradedan', 'vicpol', 'victorialockdown']</t>
  </si>
  <si>
    <t>DEEP UK</t>
  </si>
  <si>
    <t>The Dementia Engagement and Empowerment Project - DEEP https://t.co/wFOIiILp1q - The U.K Network of Dementia Voices</t>
  </si>
  <si>
    <t>Plastic Entertainment</t>
  </si>
  <si>
    <t>Plastic Entertainment, the future.
RECORD LABEL//ENTERTAINMENT//HYPE//NEWS</t>
  </si>
  <si>
    <t>['3plymask', 'facemask', 'masks', 'N95', 'surgicalmasks']</t>
  </si>
  <si>
    <t>Preventicus Managed Care</t>
  </si>
  <si>
    <t>A strategic approach to citizens' health: Prevent stroke. Manage care. Improve outcomes.</t>
  </si>
  <si>
    <t>['COVID19', 'ECG']</t>
  </si>
  <si>
    <t>Yup summons it up..#COVID19 https://t.co/RhGceQjzii</t>
  </si>
  <si>
    <t>Robusto Communications</t>
  </si>
  <si>
    <t>['UgandaDecides2021', 'StaySafeUG']</t>
  </si>
  <si>
    <t>['china']</t>
  </si>
  <si>
    <t>Event Travel Booking</t>
  </si>
  <si>
    <t>World Event Travel Agency Asia</t>
  </si>
  <si>
    <t>Are you looking for a marketplace that books sublime activities, masterclasses and workshops? You have https://t.co/TTV3IEyM1A (https://t.co/RbPFjrA022)</t>
  </si>
  <si>
    <t>['Bhakarwadi', 'coronavirus', 'CoronaOutbreak']</t>
  </si>
  <si>
    <t>['Vee', 'BBNaijaLockdown', 'lightning', 'BBNaija']</t>
  </si>
  <si>
    <t>Kampala Times</t>
  </si>
  <si>
    <t>India CSR Network</t>
  </si>
  <si>
    <t>INDIACSR (https://t.co/Db98uklkxv) is largest CSR news network in India. led by Rusen Kumar and @apreshm</t>
  </si>
  <si>
    <t>['YouthDay', 'wednesdaymorning', 'InternationalYouthDay', 'ShopEverythingTacha']</t>
  </si>
  <si>
    <t>Mwesigye Abraham</t>
  </si>
  <si>
    <t>Dairy farmer. Loving Husband. Father. Love reading and occasionally commenting</t>
  </si>
  <si>
    <t>ASEAN Australia Smart Cities Trust Fund (AASCTF)</t>
  </si>
  <si>
    <t>Catalyzing people-centric smart city transformation in SE Asia. Follow us for project updates &amp; digital solutions for livable, resilient, and inclusive cities.</t>
  </si>
  <si>
    <t>afdmunich #SocialDistancing since 2013</t>
  </si>
  <si>
    <t>Bangkok San Francisco Munich</t>
  </si>
  <si>
    <t>Deplorable #580 Ceterum censeo, EUnionem esse dissolvendam -- Those who can make you believe absurdities can make you commit atrocities. --Voltaire (paraphrase)</t>
  </si>
  <si>
    <t>@thehill I also have a bad feeling of any #COVID19 vaccine that Fauci, and/or Bill Gates, is a part of.</t>
  </si>
  <si>
    <t>Wednesday thoughts #wednesdaymorning #COVID19 #carehomes #coronavirus #KindnessMatters https://t.co/WpawVcsB5w</t>
  </si>
  <si>
    <t>['wednesdaymorning', 'COVID19', 'carehomes', 'coronavirus', 'KindnessMatters']</t>
  </si>
  <si>
    <t>Writer, thinker, funny, loving</t>
  </si>
  <si>
    <t>Kigali/Rwanda</t>
  </si>
  <si>
    <t>Communications Specialist, Deputy News Editor @Imvaho_Nshya</t>
  </si>
  <si>
    <t>Slovenia in Poland</t>
  </si>
  <si>
    <t>Embassy of the Republic of Slovenia in Warsaw is official representation of Slovenia in Poland, Lithuania, Estonia and Latvia.</t>
  </si>
  <si>
    <t>['JKLabajo', 'MaureenWroblewitz', 'COVID19', 'FaceMasks']</t>
  </si>
  <si>
    <t>Thailand Event Guide: Things to Do Thailand</t>
  </si>
  <si>
    <t>Thailand Event Guide: Things to Do Thailand. Find businesses, events &amp; promotions for art, dining, festivals, health, lifestyle, music &amp; workshops in Thailand.</t>
  </si>
  <si>
    <t>@thouse_opinions @AKorybko Any efforts for saving life against #COVID19 are commendable.</t>
  </si>
  <si>
    <t>Brexit4Business</t>
  </si>
  <si>
    <t>Sendmeyourcv</t>
  </si>
  <si>
    <t>We know how to write CVs and cover letters that get interviews. We also offer alternative services such as LinkedIn reviews and Resignation Letter writing.</t>
  </si>
  <si>
    <t>PHILIP, RD</t>
  </si>
  <si>
    <t>['GMITM', 'bangaloreriots', 'BidenHarris2020', 'COVID19', 'nutrition']</t>
  </si>
  <si>
    <t>India SME Accelerator Network</t>
  </si>
  <si>
    <t>['MSME', 'Covid19']</t>
  </si>
  <si>
    <t>['SouthSudan', 'COVID19']</t>
  </si>
  <si>
    <t>@COV360com</t>
  </si>
  <si>
    <t>https://t.co/GsYOdeEfJz is the global network you can trust to promote an all of society approach to health.</t>
  </si>
  <si>
    <t>Mid-Market Business Lending-as-a-Service (LaaS) Platform for Banks and Lenders</t>
  </si>
  <si>
    <t>['gold', 'vaccine', 'forextrading']</t>
  </si>
  <si>
    <t>My brain.</t>
  </si>
  <si>
    <t>Natalia Marczewska</t>
  </si>
  <si>
    <t>London, UK, EU</t>
  </si>
  <si>
    <t>Londoner | Remoaner | Brussels bubble observer | Working in #Digital #PR | Formerly at #NATO, #EP | Tweeting about #SocialMedia #Politics #EU #Brexit</t>
  </si>
  <si>
    <t>['ScamCompany', 'Covid19']</t>
  </si>
  <si>
    <t>Patrick Donegan</t>
  </si>
  <si>
    <t>Founder &amp; Principal Analyst, HardenStance. Trusted research, analysis &amp; insight in IT &amp; telecom security. #Infosec #telcosecurity #cybersecurity.</t>
  </si>
  <si>
    <t>['IYD', 'FusionCapitalKE', 'RealEstate', 'Investments', 'YouthDay', 'InternationalYouthDay']</t>
  </si>
  <si>
    <t>Q4PR</t>
  </si>
  <si>
    <t>Q4PR: a full-service #communications agency focused on delivering excellent client service and measurable results.</t>
  </si>
  <si>
    <t>Tech Layout</t>
  </si>
  <si>
    <t>['translate', 'language', 'learnlanguages', 'masks']</t>
  </si>
  <si>
    <t>P Prem Kumar</t>
  </si>
  <si>
    <t>Malaysian correspondent for Nikkei Asian Review @NAR</t>
  </si>
  <si>
    <t>meetsugardaddy</t>
  </si>
  <si>
    <t>No matter who you are,once you want to enjoy online dating,our site will meet all your needs! No. 1 high-quality sugar daddy dating site.</t>
  </si>
  <si>
    <t>VR</t>
  </si>
  <si>
    <t>Cogito ergo sum. 
Deconstructing it word by word, sentence by sentence, paragraph by paragraph. 
Morons will be blocked</t>
  </si>
  <si>
    <t>Jenny Molloy</t>
  </si>
  <si>
    <t>University of Cambridge</t>
  </si>
  <si>
    <t>@ShuttleworthFdn Fellow @Cambridge_Uni | Director @openbioeconomy @BeneficialBio @biomakespace | Working towards an open, sustainable and equitable bioeconomy</t>
  </si>
  <si>
    <t>Paul Sparks</t>
  </si>
  <si>
    <t>['Durham', 'covid19']</t>
  </si>
  <si>
    <t>WolfUmmah3</t>
  </si>
  <si>
    <t>['UK', 'G7']</t>
  </si>
  <si>
    <t>A.White</t>
  </si>
  <si>
    <t>Gubbi Gubbi Country</t>
  </si>
  <si>
    <t>Environment &amp; Planning Submission Writer. Political tragic. Left of left. Delusions of mediocrity.</t>
  </si>
  <si>
    <t>['COVID19au', 'COVID19']</t>
  </si>
  <si>
    <t>This is #FGNSavingsBond week. First (monthly) offer since April, when it was suspended because of #Covid19. https://t.co/WL0Z6KAhWW</t>
  </si>
  <si>
    <t>['FGNSavingsBond', 'Covid19']</t>
  </si>
  <si>
    <t>Lockdown fans.
Here come the tax rises your obedient silence has precipitated.
#COVID19 https://t.co/oqZR1FvV5O</t>
  </si>
  <si>
    <t>El J Gales</t>
  </si>
  <si>
    <t>#indywales
Bad jokes, and attempts to stay away from idiots, which usually fail.</t>
  </si>
  <si>
    <t>Lejdi Prifti | Digital Services</t>
  </si>
  <si>
    <t>@thewire_in @PriyankaPulla India is considered as a rouge state in which figures of #COVID19 are concerned. No one believes Indian figures.</t>
  </si>
  <si>
    <t>Joe Henry</t>
  </si>
  <si>
    <t>Auckland in lockdown after 4 new cases of #COVID19 no messing about!</t>
  </si>
  <si>
    <t>Arabia Monitor</t>
  </si>
  <si>
    <t>#Independent #research firm specialized in economic, market &amp; #geopolitical studies on the #MiddleEast #NorthAfrica. We are hiring: Go to http://t.co/aBGMaCaP1u</t>
  </si>
  <si>
    <t>['oilprices', 'SaudiArabia']</t>
  </si>
  <si>
    <t>Kow Essuman, Esq.</t>
  </si>
  <si>
    <t>@CornellLaw trained | Lawyer: England &amp; Wales, New York and Ghana | Global Shaper of WEF | Counsel to President @NAkufoAddo | Arbitrator</t>
  </si>
  <si>
    <t>#TrustAkufoAddo because as a result of his prudent policies, Ghana has been able to survive #COVID19 without its economy crumbling.</t>
  </si>
  <si>
    <t>['TrustAkufoAddo', 'COVID19']</t>
  </si>
  <si>
    <t>Straz nad Nisou, Czech Republi</t>
  </si>
  <si>
    <t>Assistant Prof. at the Department of Sociology, @FF_CUNI ; #sociological theory - #internet research - #digitaldivide - current transformations</t>
  </si>
  <si>
    <t>Overlapping #COVID19 #COVID and digital inequalities - inspiring article by @LRobinsonPhD et el https://t.co/QmFhU82QRo</t>
  </si>
  <si>
    <t>Alamin Khan</t>
  </si>
  <si>
    <t>['MumbaiRains', 'Mumbai', 'mumbairaining', 'india', 'COVID19']</t>
  </si>
  <si>
    <t>Stephanie Lyons</t>
  </si>
  <si>
    <t>I like helping and supporting people within my job role as Tenancy Sustainment Officer @ForHousing. I live my life mindfully and enjoy calm and peace</t>
  </si>
  <si>
    <t>Ensure your doing your bit to keep to the lockdown measures #StayAlert #COVID19 https://t.co/xNlsWnqNdW</t>
  </si>
  <si>
    <t>['StayAlert', 'COVID19']</t>
  </si>
  <si>
    <t>Lockdown likely to extend it seems. #COVID19 #Bhutan https://t.co/8wO4hjyw9e</t>
  </si>
  <si>
    <t>j.k @irishpoint</t>
  </si>
  <si>
    <t>If there is no living in life, life is not worth living</t>
  </si>
  <si>
    <t>#COVID19 240k travel expenses for senators during lockdown - despite upper house being closed
@rtenews #rtept #TonightVMTV #cblive #twip</t>
  </si>
  <si>
    <t>['COVID19', 'rtept', 'TonightVMTV', 'cblive', 'twip']</t>
  </si>
  <si>
    <t>HD Motors</t>
  </si>
  <si>
    <t>Kalanki14, Ringroad, Kathmandu</t>
  </si>
  <si>
    <t>HD Motors is a prominent vehicle servicing station located at Khasi Bazaar, Kalanki-14, Ring Road, Kathmandu, Nepal.</t>
  </si>
  <si>
    <t>['HDMotors', 'Youth', 'InternationalYouthDay']</t>
  </si>
  <si>
    <t>Medindia.net</t>
  </si>
  <si>
    <t>One stop destination for #health information, apps &amp; support groups |   Empowering consumers &amp; #doctors globally | India's #1 Health Site.</t>
  </si>
  <si>
    <t>Breege</t>
  </si>
  <si>
    <t>Mayo, Ireland</t>
  </si>
  <si>
    <t>Max Harper</t>
  </si>
  <si>
    <t>['BrothersandSisters', 'COVID19', 'Lockdown2', 'HappyPlace']</t>
  </si>
  <si>
    <t>LimitlessCreativity by Ruthie</t>
  </si>
  <si>
    <t>['facemask', 'COVID19', 'coronavirus']</t>
  </si>
  <si>
    <t>Britishparks</t>
  </si>
  <si>
    <t>The best Park Listing site covering the United Kingdom.
Are you a park owner? List your site here and let people find you quickly and easily.</t>
  </si>
  <si>
    <t>HR Dept Warwickshire</t>
  </si>
  <si>
    <t>Kenilworth, England</t>
  </si>
  <si>
    <t>The #HR Dept South #Warwickshire offers a wide range of outsourced HR services, tailor-made to suit your #business.             Contact us on: 01926 353131</t>
  </si>
  <si>
    <t>Stay Stories</t>
  </si>
  <si>
    <t>App where people can find real stay experience from travel.</t>
  </si>
  <si>
    <t>SULT NUIG</t>
  </si>
  <si>
    <t>NUI Galway</t>
  </si>
  <si>
    <t>Welcome to our spectacular bar, restaurant, eatery and music venue known as Sult. Sult is an Irish word meaning enjoyment, nourishment and satisfaction.</t>
  </si>
  <si>
    <t>['Socialdistancing']</t>
  </si>
  <si>
    <t>['Erica', 'Laycon', 'BBNaijaLockdown', 'lightning', 'BBNaija']</t>
  </si>
  <si>
    <t>The HR Dept Rugby</t>
  </si>
  <si>
    <t>The #HR Dept #Rugby offers a wide range of outsourced HR services, tailor-made to suit your #business. Contact us on: 01788 851414</t>
  </si>
  <si>
    <t>HR Dept North Derbyshire</t>
  </si>
  <si>
    <t>We provide outsourced #HR support to #SMEs across #Derbyshire.  Telephone 01773 378020</t>
  </si>
  <si>
    <t>Food Poverty</t>
  </si>
  <si>
    <t>Twitter account for the Food Poverty team at @UKsustain</t>
  </si>
  <si>
    <t>['IYD2020']</t>
  </si>
  <si>
    <t>Jen Cullen</t>
  </si>
  <si>
    <t>You are spot on. Despicable. #edchatie #COVID19ireland #COVID19 https://t.co/J7ZcJXyRA1</t>
  </si>
  <si>
    <t>['edchatie', 'COVID19ireland', 'COVID19']</t>
  </si>
  <si>
    <t>['MaskUpAmerica', 'COVID19', 'COVIDIOT', 'COVID__19', 'pandemic', 'AntiChristTrump']</t>
  </si>
  <si>
    <t>['COVID19', 'IYD2020']</t>
  </si>
  <si>
    <t>fozia ahmed</t>
  </si>
  <si>
    <t>Teacher of Chemistry, Biology and Health and Social Care, Asst Exmr OCR GCE Chem, taxi driver, cook and baker! views my own of course!</t>
  </si>
  <si>
    <t>Two #COVID19 patients in ICU, not intubated - Health DG @DGHisham https://t.co/EL4o2wmWMg</t>
  </si>
  <si>
    <t>Huafei News Agency</t>
  </si>
  <si>
    <t>Elevate Scientific</t>
  </si>
  <si>
    <t>We help researchers, institutes, and companies maximize the impact of their research. #scicomm #academicwriting #grantwriting #researchcollaborations</t>
  </si>
  <si>
    <t>John Quinn</t>
  </si>
  <si>
    <t>UK/IRL/USA/EU</t>
  </si>
  <si>
    <t>Entrepreneur, Innovator, CEO, 10 startups, Turned VC (as well), interested in investing in passionate entrepreneurs in Water, Energy, Food Tech. (EY EOY Alumni)</t>
  </si>
  <si>
    <t>Steven Holand</t>
  </si>
  <si>
    <t>DM ME FOR FINANCIAL ASSISTANCE</t>
  </si>
  <si>
    <t>Marilyn Geer Rivera</t>
  </si>
  <si>
    <t>All Gave Some Some Gave All/Unlucky enough live with Caner, Lucky enough to live</t>
  </si>
  <si>
    <t>African Philanthropy Forum</t>
  </si>
  <si>
    <t>Links &amp; RT are not endorsement</t>
  </si>
  <si>
    <t>A community of philanthropists and social investors committed to inclusive and sustainable development of the African continent. APF is an affiliate of @GPForg.</t>
  </si>
  <si>
    <t>The Bijay Dash</t>
  </si>
  <si>
    <t>Actor, Model, Social Worker 
https://t.co/PlVUAc2TPf</t>
  </si>
  <si>
    <t>['pageant', 'globa', 'beauty']</t>
  </si>
  <si>
    <t>Geoffrey Onyeama</t>
  </si>
  <si>
    <t>Nigeria: Global</t>
  </si>
  <si>
    <t>Foreign Affairs Minister of Nigeria. Ex-Deputy Director General @WIPO @UN #SDGs #Economy #AntiCorruption #Security Good Governance #ProudlyNigerian</t>
  </si>
  <si>
    <t>Global Heart Failure Academy</t>
  </si>
  <si>
    <t>A global heart failure curriculum centered on guidelines, evidence-based medicine &amp; real-world data to improve patient outcomes.</t>
  </si>
  <si>
    <t>['CVD', 'COVID19', 'pandemic']</t>
  </si>
  <si>
    <t>HillDickinson Marine</t>
  </si>
  <si>
    <t>['politicians', 'celebrities', 'India', 'coronavirus', 'COVID19']</t>
  </si>
  <si>
    <t>['vaccine', 'COVID19', 'MS']</t>
  </si>
  <si>
    <t>Steph.</t>
  </si>
  <si>
    <t>Dogs, complaints, Brooklyn Nine Nine and sarcasm are my jam.
Fashion designer and stylist in my dreams.</t>
  </si>
  <si>
    <t>I need a fucking hobby. #sobored #COVID19</t>
  </si>
  <si>
    <t>['sobored', 'COVID19']</t>
  </si>
  <si>
    <t>['WorkersComp', 'COVID19', 'insurers']</t>
  </si>
  <si>
    <t>@DavidGr07837209 Denying #Australia being the worst in the world for #Covid19 deaths (68%) in #AgedCare is insulting!</t>
  </si>
  <si>
    <t>['Australia', 'Covid19', 'AgedCare']</t>
  </si>
  <si>
    <t>Raffi Elliott</t>
  </si>
  <si>
    <t>we love all that</t>
  </si>
  <si>
    <t>['Globaltrade']</t>
  </si>
  <si>
    <t>U.S. inks $1.5 billion deal with Moderna for 100 million doses of #COVID19 vaccine  https://t.co/2bIVkHWXel</t>
  </si>
  <si>
    <t>Led</t>
  </si>
  <si>
    <t>Busy working mum. Interested in people and places. Will follow/unfollow back. RT is not an endorsement</t>
  </si>
  <si>
    <t>Dr. Kwaku Oteng receives award for COVID-19 fight efforts.
| More here: https://t.co/Hmv8KTGceV
#BFTGhana #Business #Health #Covid19</t>
  </si>
  <si>
    <t>['BFTGhana', 'Business', 'Health', 'Covid19']</t>
  </si>
  <si>
    <t>Dag Abrahamsson</t>
  </si>
  <si>
    <t>Ian Rodwell</t>
  </si>
  <si>
    <t>Cleethorpes</t>
  </si>
  <si>
    <t>Family, Nottingham Forest, GTFC (a bit), Nottinghamshire CCC, Italy lover, Trade Unions and Labour politics - all views are my own</t>
  </si>
  <si>
    <t>WFP Yemen</t>
  </si>
  <si>
    <t>The United Nations World Food Programme in Yemen. Fighting for #ZeroHunger.</t>
  </si>
  <si>
    <t>Khaleej Mag</t>
  </si>
  <si>
    <t xml:space="preserve">Dubai, United Arab Emirates </t>
  </si>
  <si>
    <t>Voice of the People. #Business  #Sports News across the Globe. #CoronaVirusUpdates</t>
  </si>
  <si>
    <t>Uncle Nazz</t>
  </si>
  <si>
    <t>17yrs in, I share my experiences in relationships, marriage &amp; business. 
MD, https://t.co/7QHCh4bMvA, Nigeria No1 industrial online store.
#unclenazzspeaks</t>
  </si>
  <si>
    <t>LGiU Scotland</t>
  </si>
  <si>
    <t>The local democracy think tank.</t>
  </si>
  <si>
    <t>#COVID19 active cases with infectivity potential now at 173 - Health DG @DGHisham https://t.co/OGhNfE2Nre</t>
  </si>
  <si>
    <t>Mazars in Ireland</t>
  </si>
  <si>
    <t>Dublin, Galway &amp; Limerick</t>
  </si>
  <si>
    <t>Mazars is an internationally integrated partnership, specialising in audit, assurance, tax, consulting, financial advisory, corporate finance and outsourcing.</t>
  </si>
  <si>
    <t>Q2 Financial 2020 results of banks: A first glance of the long-term effects of the pandemic on credit risk https://t.co/wtJSmC3qbQ #COVID19</t>
  </si>
  <si>
    <t>620 health care professionals dead because of #COVID19. https://t.co/hcLDcqCbl8</t>
  </si>
  <si>
    <t>Regis Healthcare</t>
  </si>
  <si>
    <t>We Manufacture and deal into covid essential items and nutraceuticals</t>
  </si>
  <si>
    <t>['retailers', 'marketplaces']</t>
  </si>
  <si>
    <t>Em</t>
  </si>
  <si>
    <t>ladies, gentlemen and gentlefolk: pleased to confirm i do NOT have the plague, repeat, dr doll is PLAGUE FREE.
#medtwitter #covid19</t>
  </si>
  <si>
    <t>LGiU</t>
  </si>
  <si>
    <t>LGiU is a think-tank and membership organisation working to strengthen local democracy. Tweets from the whole team.</t>
  </si>
  <si>
    <t>Pradeep Reddy</t>
  </si>
  <si>
    <t>kadapa</t>
  </si>
  <si>
    <t>A devotee of #PSPK</t>
  </si>
  <si>
    <t>['PlasmaDonors', 'Covid19', 'PSPKfans']</t>
  </si>
  <si>
    <t>Engineer, traveller, adventurer, gym going sport fan</t>
  </si>
  <si>
    <t>IRIS Payroll &amp; HR</t>
  </si>
  <si>
    <t>Manchester, London &amp; Stockton</t>
  </si>
  <si>
    <t>Kelly Koskey</t>
  </si>
  <si>
    <t>Nairobi.Kenya</t>
  </si>
  <si>
    <t>Kenyan, Hustler, Chelsea fan. 
My tweets my opinion. 
#GainwithKoskey</t>
  </si>
  <si>
    <t>['SomeoneTellMurathe', 'UnapologeticallyUHURU']</t>
  </si>
  <si>
    <t>['youthday', 'someonetellmurathe', 'nationnewsplex', 'covid19', 'worldelephantday', 'internationalyouthday']</t>
  </si>
  <si>
    <t>galleono_Benzo</t>
  </si>
  <si>
    <t>That's me Benny at your service with a purpose</t>
  </si>
  <si>
    <t>['KaizerChiefs', 'COVID19', 'AlcoholBan']</t>
  </si>
  <si>
    <t>Mick M</t>
  </si>
  <si>
    <t>Dark side of the Moon</t>
  </si>
  <si>
    <t>@ShelaghFogarty Just one of many reasons #COVID19 will be with us for years to come. Lots of folks ignoring safety advice.</t>
  </si>
  <si>
    <t>Impunity Watch</t>
  </si>
  <si>
    <t>['peace', 'security', 'development']</t>
  </si>
  <si>
    <t>Take a look: #Coronavirus Scare
#COVID__19 #COVID19 #COVID19India https://t.co/vrQl4zDDcr</t>
  </si>
  <si>
    <t>['Coronavirus', 'COVID__19', 'COVID19', 'COVID19India']</t>
  </si>
  <si>
    <t>Jan Lotvall</t>
  </si>
  <si>
    <t>Professor Allergy Gothenburg. Past President EAACI, Past President #ISEV, Editor JEV, Exosomologist, Entrepreneur, proud part of "22", loving science and data</t>
  </si>
  <si>
    <t>Founder of Partners for Impact (https://t.co/SLBqBizTQd). Ex @WorldBank @save_children. Alum @LSEIRDept @thehertieschool. Support @womeninGH. #partnerships #impact</t>
  </si>
  <si>
    <t>['ODA', 'Covid19']</t>
  </si>
  <si>
    <t>Michael butler</t>
  </si>
  <si>
    <t>['COVID19', 'oldasdust', 'covidworries']</t>
  </si>
  <si>
    <t>London, Stourbridge, Dundee</t>
  </si>
  <si>
    <t>Inky-fingered rapscallion, rebooting for digital age with occasional defaults to factory settings. RTs for sharing.</t>
  </si>
  <si>
    <t>Many Places</t>
  </si>
  <si>
    <t>David Paul Booth</t>
  </si>
  <si>
    <t>England, UK, Europe</t>
  </si>
  <si>
    <t>Drama grad. Writer. Tea drinker. Turophile. Punny ha ha. Quizzer. Music collector. Historian. Shakespeare. Sitcoms. Retro gamer. Remainer. Not a teabag. NO DMs.</t>
  </si>
  <si>
    <t>Pretoria | South Africa</t>
  </si>
  <si>
    <t>#SouthAfrica could move to Lockdown Level 2 this week #COVID19  https://t.co/VzeYaUV5lX</t>
  </si>
  <si>
    <t>Mahendran S</t>
  </si>
  <si>
    <t>['Amazon', 'Scam', 'AmazonPrime', 'Covid19']</t>
  </si>
  <si>
    <t>['COVID19', 'Nigeria', 'warripolicewahala', 'lagos']</t>
  </si>
  <si>
    <t>Chukwuemeka</t>
  </si>
  <si>
    <t>Strategic Communications &amp; Partnerships || #GlobalHealthSecurity</t>
  </si>
  <si>
    <t>['DIRECTO', 'COVID19']</t>
  </si>
  <si>
    <t>Dr. in #PoliticalScience &amp; Int'l Studies. @UniBirmingham &amp; @TecdeMonterrey alumnus. MA in Int'l Rel. @UniWarszawski. Jr. Data Reviewer @Accenture.</t>
  </si>
  <si>
    <t>['COVID19', 'HateCrimes']</t>
  </si>
  <si>
    <t>ABS Educational Services</t>
  </si>
  <si>
    <t>Providing essential guidance for university and college applications. Supporting schools in teacher development and curriculum management.
Whatsapp +44 74243187</t>
  </si>
  <si>
    <t>Michael Morrah</t>
  </si>
  <si>
    <t>Investigations Reporter / Pacific Correspondent @NewshubNZ. Spearfishing enthusiast. michaelmorrah@mediaworks.co.nz mmorrah@protonmail.com</t>
  </si>
  <si>
    <t>Joburg City Ford</t>
  </si>
  <si>
    <t>['Covid19', 'AgedCare']</t>
  </si>
  <si>
    <t>['MetroHousingInCompoundRiyadh', 'IshbiliaCompound']</t>
  </si>
  <si>
    <t>['Auckland', 'JacindaArdern', 'COVID19']</t>
  </si>
  <si>
    <t>Toyo first half sales, earnings down double-digits
https://t.co/dQt7t1E4qo
@ToyoTires #tire #tyre #rubber #COVID19</t>
  </si>
  <si>
    <t>['tire', 'tyre', 'rubber', 'COVID19']</t>
  </si>
  <si>
    <t>Bruno Olivieri</t>
  </si>
  <si>
    <t>Cartoonist di professione e fotoamatore evoluto per passione. 
https://t.co/uNq2UZjAET 
https://t.co/x9QKtXn0M6</t>
  </si>
  <si>
    <t>@RTEOne @LeoVaradkar Pity he is not in government to do something about it. All spin no substance #ge20202 #COVID19 #ireland</t>
  </si>
  <si>
    <t>['ge20202', 'COVID19', 'ireland']</t>
  </si>
  <si>
    <t>Sneha Aggarwal</t>
  </si>
  <si>
    <t>Uttam Nagar, New Delhi</t>
  </si>
  <si>
    <t>Youtuber || Digital Marketer |
1. Digital earning: https://t.co/h9bgSBW8kI
2. Sneha Aggarwal : https://t.co/CWukcZMLR1</t>
  </si>
  <si>
    <t>https://t.co/g5r46uD6OK Nobel prize winners 
#Primetime #Sadak2 #AliaBhatt #COVID19 #NobelPrize #WINNER</t>
  </si>
  <si>
    <t>['Primetime', 'Sadak2', 'AliaBhatt', 'COVID19', 'NobelPrize', 'WINNER']</t>
  </si>
  <si>
    <t>Leonid Schneider (visit my site for Covid19 cures)</t>
  </si>
  <si>
    <t>Molecular cell biologist, now certified Troll with slanderous website. All tweets science/medicine/envir/HighEd. Donate: https://t.co/CDTat0tldM</t>
  </si>
  <si>
    <t>['IsraeliScientists', 'Picodya']</t>
  </si>
  <si>
    <t>Social Value Exchange</t>
  </si>
  <si>
    <t>['wessexcommunityaction', 'COVID19']</t>
  </si>
  <si>
    <t>Wanderlust Welshman</t>
  </si>
  <si>
    <t>Shark tickler, artist, ukulele plucker, sheep worrier &amp; optimist. All views expressed are my own unless libellous.....I'll then insist my account was hacked !!!</t>
  </si>
  <si>
    <t>['TrackandTrace', 'COVID19']</t>
  </si>
  <si>
    <t>comms24</t>
  </si>
  <si>
    <t>Dedicated to leadership in communication</t>
  </si>
  <si>
    <t>Covid19 panic hits New Zealand #CCPvirus #ChineseFlu #covid19 #panic #NewZealand https://t.co/013rb637Tq</t>
  </si>
  <si>
    <t>['CCPvirus', 'ChineseFlu', 'covid19', 'panic', 'NewZealand']</t>
  </si>
  <si>
    <t>Dr Chris Westinghouse</t>
  </si>
  <si>
    <t>Clinical and Forensic Neuropsychotherapist, Registered Counsellor, Strategic Scientist, Jurist,  COS-Ministry of Defence, Global Director of Companies.</t>
  </si>
  <si>
    <t>autistictic</t>
  </si>
  <si>
    <t>THEY/THEM</t>
  </si>
  <si>
    <t>WEBSITE: https://t.co/kFVAkznXWW || #ActuallyAutistic #Autism || Creator of #PunishedForBeingAutistic #WhatINeedFromNonAutistics #nautsplaining #autmisia</t>
  </si>
  <si>
    <t xml:space="preserve">Eternia </t>
  </si>
  <si>
    <t>Evil warlord, sometimes watching human TV, not affiliated with Mattel or MOTU very poor parody mostly always in character. Not to be taken seriously</t>
  </si>
  <si>
    <t>['Tories', 'COVID19']</t>
  </si>
  <si>
    <t>SleepMD.com</t>
  </si>
  <si>
    <t>Swedish Sleep Medicine-Seattle</t>
  </si>
  <si>
    <t>Happy #WorldSleepDay!  #Sleep is the foundation of #health. #Insomnia #SleepApnea @Swedish @Prov_Health #SleepTips - Facebook @DrZoroufy</t>
  </si>
  <si>
    <t>Biological characteristics of severe #COVID19 disease.  https://t.co/jBmhqRsxzX</t>
  </si>
  <si>
    <t>Pranav Patil</t>
  </si>
  <si>
    <t>k</t>
  </si>
  <si>
    <t>SITE Scotland</t>
  </si>
  <si>
    <t>The Society for Incentive Travel Excellence in Scotland</t>
  </si>
  <si>
    <t>DM Balasore</t>
  </si>
  <si>
    <t>Balasore, Odisha</t>
  </si>
  <si>
    <t>WECpoker</t>
  </si>
  <si>
    <t>Poker Player &amp; More</t>
  </si>
  <si>
    <t>['Coronavirius']</t>
  </si>
  <si>
    <t>Just in, thank you mailman. #COVID19 #brent https://t.co/wydnZMOGGH</t>
  </si>
  <si>
    <t>['COVID19', 'brent']</t>
  </si>
  <si>
    <t>toolsforlife</t>
  </si>
  <si>
    <t>Tools for Life: Data Sharing and Public Health, Wellcome Trust Public Engagement Project at the Information School, University of Sheffield.</t>
  </si>
  <si>
    <t>['COVID19', 'patientdata', 'MoreorLess']</t>
  </si>
  <si>
    <t>Montgomery Granger</t>
  </si>
  <si>
    <t>Husband, father, educator, veteran. Author of "Saving Grace at Guantanamo Bay." Short Film Documentary at https://t.co/KCXQVfEADa</t>
  </si>
  <si>
    <t>nandini</t>
  </si>
  <si>
    <t>Global commissioning editor @openDemocracy @5050oD #TrackingtheBacklash women's &amp; LGBTIQ rights + Documenting the resistance/ @SistersUncut /prev @Safe_Abortion</t>
  </si>
  <si>
    <t>ESSA</t>
  </si>
  <si>
    <t>We bring together educators, students and decision-makers. Together, we transform education in sub-Saharan Africa to equip young people with skills for work.</t>
  </si>
  <si>
    <t>Breathe deeply ~ you are alive. Love one another. #Resist #Biden2020 Go Joe!</t>
  </si>
  <si>
    <t>Important #COVID19 https://t.co/7TnL7Vg0X7</t>
  </si>
  <si>
    <t>['CPJ', 'Censorship', 'Iran', 'COVID19']</t>
  </si>
  <si>
    <t>Marc C Johnson</t>
  </si>
  <si>
    <t>Political historian | My book "Political Hell-Raiser" is a finalist for The Spur Award for biography from @Western_Writers. Order at: https://t.co/5y90FZ3BBH</t>
  </si>
  <si>
    <t>@ClimatePlanNow</t>
  </si>
  <si>
    <t>Follow @ClimatePlanNow.  I post ideas for a #ClimateEmergencyPlan because it's time for #ImmediateGlobalAction!</t>
  </si>
  <si>
    <t>['BidenHarris', 'registered']</t>
  </si>
  <si>
    <t>['UnitedStates', 'covid19', 'highesttalents']</t>
  </si>
  <si>
    <t>Groups Criticise Trump's Plan To Block US Citizens With COVID-19 From Entry
https://t.co/h0Dr1scXQe
#COVID19</t>
  </si>
  <si>
    <t>Big Motive</t>
  </si>
  <si>
    <t>Big Motive is an experience design + innovation studio</t>
  </si>
  <si>
    <t>['StopCOVIDNI']</t>
  </si>
  <si>
    <t>ashley</t>
  </si>
  <si>
    <t xml:space="preserve">where am I? </t>
  </si>
  <si>
    <t>nolite te bastardes carborundorum</t>
  </si>
  <si>
    <t>Age Scotland Dementia</t>
  </si>
  <si>
    <t>Tweets about @agescotland's work to increase awareness of dementia &amp; improve the lives of those affected. Information &amp; advice | training | influencing change</t>
  </si>
  <si>
    <t>The RaeLipskie Partnership</t>
  </si>
  <si>
    <t>Private Wealth Managers who provide tailor-made portfolio of stocks and bonds with the emphasis on achieving your investment objectives</t>
  </si>
  <si>
    <t>Adapt2Digital</t>
  </si>
  <si>
    <t>On a mission to change the way people think about business and work (and more); one person at a time. Pioneers of #peoplecentredtransformation #pcx</t>
  </si>
  <si>
    <t>Thought for today.
#support #trustyourself #LeadingThroughChange  #COVID19 https://t.co/JGCuK3JIdX</t>
  </si>
  <si>
    <t>['support', 'trustyourself', 'LeadingThroughChange', 'COVID19']</t>
  </si>
  <si>
    <t>Beauty and Bowdie</t>
  </si>
  <si>
    <t>['chatbots', 'COVID19']</t>
  </si>
  <si>
    <t>freddies home</t>
  </si>
  <si>
    <t>leicestershire</t>
  </si>
  <si>
    <t>love sport, especially golf,football and horse racing and being a grandad of course.</t>
  </si>
  <si>
    <t>['recession', 'COVID19']</t>
  </si>
  <si>
    <t>['ASOS']</t>
  </si>
  <si>
    <t>Blake Keller WNEM</t>
  </si>
  <si>
    <t xml:space="preserve">Saginaw, MI </t>
  </si>
  <si>
    <t>['Saginaw', 'COVID19']</t>
  </si>
  <si>
    <t>['wednesdaymorning']</t>
  </si>
  <si>
    <t>Mutuku Mutuku</t>
  </si>
  <si>
    <t>living like there no tomorrow</t>
  </si>
  <si>
    <t>['Level2', 'COVID19', 'AlcoholBan']</t>
  </si>
  <si>
    <t>['summer', 'iconic', 'art', 'covid19', 'downtown', 'scenery', 'a7iii', 'sony85mm18', 'canada']</t>
  </si>
  <si>
    <t xml:space="preserve">Greenwich, London </t>
  </si>
  <si>
    <t>Jeremy Beckett</t>
  </si>
  <si>
    <t>Taking my wife and 4 young kids to live in East Timor... what could possibly go wrong?</t>
  </si>
  <si>
    <t>CAGNE</t>
  </si>
  <si>
    <t>Sussex Surrey Kent</t>
  </si>
  <si>
    <t>The Gatwick Airport umbrella aviation community and environment group  Email: cagnegatwick@gmail.com Facebook: https://t.co/1rVB0iLgdh</t>
  </si>
  <si>
    <t>UNFPA-Syria</t>
  </si>
  <si>
    <t>['COVID19', 'YouthAgainstCOVID19']</t>
  </si>
  <si>
    <t>Paras Krishnatre</t>
  </si>
  <si>
    <t>#optimistic #thinker #engineer</t>
  </si>
  <si>
    <t>['creditville', 'loans', 'lease', 'investment']</t>
  </si>
  <si>
    <t>Holtz</t>
  </si>
  <si>
    <t>Fridays For Future India</t>
  </si>
  <si>
    <t>Children fight for their future as adults have let them down. Fight for survival as the planet undergoes the sixth mass extinction. climatestrikeindia@gmail.com</t>
  </si>
  <si>
    <t>['bikelife']</t>
  </si>
  <si>
    <t>Olawale Dami</t>
  </si>
  <si>
    <t>brave heart</t>
  </si>
  <si>
    <t>['lightning', 'SomtoBets', 'COVID19']</t>
  </si>
  <si>
    <t>Susan Reid</t>
  </si>
  <si>
    <t>Group Business Manager @ Nine</t>
  </si>
  <si>
    <t>Elegantly Dishevelled</t>
  </si>
  <si>
    <t>Good leadership and a bit of luck along the way has Perth and WA well placed in the #COVID19 battle. Awesome. https://t.co/VKUs4PVdPj</t>
  </si>
  <si>
    <t>DocDM</t>
  </si>
  <si>
    <t>Doctor. Founder. Thinker. Researcher. Disruptor. Court Jester.</t>
  </si>
  <si>
    <t>Centre for Peace &amp; Democracy</t>
  </si>
  <si>
    <t>CPD-Africa is a non-profit Humanitarian and Development Organization with strong presence in Somalia. #Humanitarian, #Development, #Governance.</t>
  </si>
  <si>
    <t>Various churches closed in Nkomazi Municipality for flouting #COVID19 regulations. TS</t>
  </si>
  <si>
    <t>This pushes the total number of infected patients nationwide to 9,114, with 173 still active. #FMTNews #Covid19
https://t.co/1oQXvj2M3S</t>
  </si>
  <si>
    <t>Using contactless to pay for your journey is just another way you can keep you and your driver safe. #COVID19 https://t.co/8pAvCMyiuk</t>
  </si>
  <si>
    <t>['COVID__19', 'COVID19', '5G']</t>
  </si>
  <si>
    <t>nikolausf</t>
  </si>
  <si>
    <t>Law. IT. And all in between.</t>
  </si>
  <si>
    <t>['arsboni', 'Covid19']</t>
  </si>
  <si>
    <t>Bhopal Municipal Corporation</t>
  </si>
  <si>
    <t xml:space="preserve">Bhopal </t>
  </si>
  <si>
    <t>Official Handle of Bhopal Municipal Corporation | Follow us for official News &amp; Policies</t>
  </si>
  <si>
    <t>What you need to know about the #RussianVaccine for #COVID19, #SputnikV. https://t.co/pBqinMtcwr</t>
  </si>
  <si>
    <t>['RussianVaccine', 'COVID19', 'SputnikV']</t>
  </si>
  <si>
    <t>Dr Andrew Mitchell</t>
  </si>
  <si>
    <t>Jersey, C.I</t>
  </si>
  <si>
    <t>MD | Cardiologist | Author | CCIO | DigitalHealth</t>
  </si>
  <si>
    <t>USA first Apple-Google #COVID19 tracing app goes live in Virginia https://t.co/FJZDoqGvgn via @MobiHealthNews</t>
  </si>
  <si>
    <t>Blockchain, Crypto, Fintech Writing School</t>
  </si>
  <si>
    <t>We teach you to write about crypto, fintech, blockchain
We help you prepare for job interviews
We get you hired and continue to support you along your career</t>
  </si>
  <si>
    <t>Holly #WearAMask</t>
  </si>
  <si>
    <t>ESPR_EBN</t>
  </si>
  <si>
    <t>Satigny, Switzerland</t>
  </si>
  <si>
    <t>The European Society for Paediatric Research (ESPR) was founded in 1958. Mission: developing and applying #research to improve #newborn and #child #health.</t>
  </si>
  <si>
    <t>Pasteurization inactivates #COVID19 virus in human milk, finds new research: https://t.co/dC5YIHt9DZ</t>
  </si>
  <si>
    <t>PARAS BATRA</t>
  </si>
  <si>
    <t>Founder, Leaf Studios (Building India's favourite audio brand), LeafWearables (xprize winner)</t>
  </si>
  <si>
    <t>Majow</t>
  </si>
  <si>
    <t>#Medical | #bitcoin | #stocks | #forex | #brave Tweets are not financial or medical advice.</t>
  </si>
  <si>
    <t>Avid reader ,love poetry ,learning languages ,passionate about gardening &amp; lifelong animal lover .Very concerned about climate change .</t>
  </si>
  <si>
    <t>KT Press Rwanda</t>
  </si>
  <si>
    <t>Currencies Direct</t>
  </si>
  <si>
    <t>We change money from one currency to another. There's more to it, but we keep things simple. Let's talk currency.</t>
  </si>
  <si>
    <t>['Pound', 'doldrums', 'UK', 'record', 'GDP', 'Covid19', 'Coronavirus', 'FX', 'Forex', 'CurrencyNews']</t>
  </si>
  <si>
    <t>['mRNA']</t>
  </si>
  <si>
    <t>Antti Timonen</t>
  </si>
  <si>
    <t>As of today (Wed 12 August), wearing a face mask is mandatory in Brussels. #COVID19 #coronavirus #facemask  https://t.co/oHwRkfzR9M</t>
  </si>
  <si>
    <t>['COVID19', 'coronavirus', 'facemask']</t>
  </si>
  <si>
    <t>wef: 5 myths about face masks under the microscope https://t.co/XdB6IdbZZx #COVID19 #masks https://t.co/cLX19gyKAP</t>
  </si>
  <si>
    <t>@AmerDentalAssn Member Exclusive: Protocols to Follow if a Staff or Household Member has #COVID19: https://t.co/vn0NhEXxg9</t>
  </si>
  <si>
    <t>Nkechi Iruka</t>
  </si>
  <si>
    <t>makeup artists</t>
  </si>
  <si>
    <t>Now this looks like a great idea.... even better then before #COVID19 https://t.co/WM88WIdph9</t>
  </si>
  <si>
    <t>Lef</t>
  </si>
  <si>
    <t>Fairly well educated citizen. Bounded rationality, we all have our reasons. Likes, which can just be to re-find a tweet, and RTs are not endorsements</t>
  </si>
  <si>
    <t>back to school with no social distancing https://t.co/l8NzBvhvAu via @YouTube 
#covid19</t>
  </si>
  <si>
    <t>Tom Usher</t>
  </si>
  <si>
    <t>Wallasey, England</t>
  </si>
  <si>
    <t>Baker McKenzie</t>
  </si>
  <si>
    <t>['lagos', 'YouthDay']</t>
  </si>
  <si>
    <t>MedCruise</t>
  </si>
  <si>
    <t>MedCruise, the Association of Mediterranean Cruise Ports, represents more than 135 ports in the Mediterranean and adjacent Seas.</t>
  </si>
  <si>
    <t>['MedCruise']</t>
  </si>
  <si>
    <t>['USA', 'CoronaVirusUSA', 'CoronaVirus', 'COVID19USA', 'Covid19']</t>
  </si>
  <si>
    <t>Ishan Patel</t>
  </si>
  <si>
    <t>Thunderbird Television Nigeria</t>
  </si>
  <si>
    <t>Informing, Inspiring and Entertaining you. STAY TUNED!!</t>
  </si>
  <si>
    <t>['blaspheRemove', 'DeathPenalty']</t>
  </si>
  <si>
    <t>Oroboros Instruments</t>
  </si>
  <si>
    <t>Oroboros Instruments distributes the gold standard for O2k-technology High-Resolution Respirometry. We are a scientifically oriented organization.</t>
  </si>
  <si>
    <t>Russia Says Allegations #COVID19 Vaccine Is Unsafe Are Groundless https://t.co/zXa7fPb2gG https://t.co/H07Z99Guev</t>
  </si>
  <si>
    <t>P&amp;S Chemist</t>
  </si>
  <si>
    <t>Ilford, Essex</t>
  </si>
  <si>
    <t>A multi-award winning pharmacy at the heart of our community. Daily health information, updates, tips, services and offers on health products. Tweets Mon to Fri</t>
  </si>
  <si>
    <t>['COVID19', 'Stockholm', 'London', 'antibodytesting', 'lockdown']</t>
  </si>
  <si>
    <t>Time Traveller</t>
  </si>
  <si>
    <t>Freelance #journalist (@Forbes @PHOENIXmagUK) #podcast host, UX biz prof, #webinar &amp; event #MC #speaker (@TEDx @SXSW) #DJ @TotallyRadio, award-winning #marketer</t>
  </si>
  <si>
    <t>#Vaping Increases #Covid19 Risk For Teens And Young Adults  https://t.co/WK6fw6MjCc</t>
  </si>
  <si>
    <t>['Vaping', 'Covid19']</t>
  </si>
  <si>
    <t>GB</t>
  </si>
  <si>
    <t>Antonio Herranz</t>
  </si>
  <si>
    <t>Digital Strategy &amp; Transformation @BCG | Startups Advisor | Views are my own</t>
  </si>
  <si>
    <t>Asempa 94.7FM</t>
  </si>
  <si>
    <t>Official Twitter space for Asempa 94.7 FM - All Talk, All Day. RTs # endorsements.</t>
  </si>
  <si>
    <t>Matron</t>
  </si>
  <si>
    <t>Family, Midwife, RN, I'll write something here as soon as I get a spare minute...</t>
  </si>
  <si>
    <t>['mumdiary', 'COVID19']</t>
  </si>
  <si>
    <t>AYESHA AHAD MALIK</t>
  </si>
  <si>
    <t>Official Account -Human Activist, Economist, Politician of emerging Pakistan</t>
  </si>
  <si>
    <t>['RestInPeace', 'RahatIndori', 'COVID19']</t>
  </si>
  <si>
    <t>Michael Sutcliffe</t>
  </si>
  <si>
    <t>Mulbarton, England</t>
  </si>
  <si>
    <t>Born a Red, always a Red, very proud husband &amp; family man. I enjoy Travel, Athletics, &amp; Premier League, notably Liverpool FC &amp; Jurgen Klopp. Hate Lying Tories!</t>
  </si>
  <si>
    <t>Network Autism</t>
  </si>
  <si>
    <t>Professional Community of Practice for autism professionals offering news, exclusive articles and a space to share ideas and collaborate. Provided by @autism</t>
  </si>
  <si>
    <t>['autistic']</t>
  </si>
  <si>
    <t>Saica Group (ENG)</t>
  </si>
  <si>
    <t>Saica Group provides sustainable solutions for the production of paper and packaging as well as waste management and environmental services.</t>
  </si>
  <si>
    <t>Hlengiwe Leigh-anne Arewa</t>
  </si>
  <si>
    <t>The Non-fiction Writer. Born to Love. Cursed to Feel. https://t.co/kuUT3ItRnh follow the link  to read my very very short story..</t>
  </si>
  <si>
    <t>['TsongaDrive']</t>
  </si>
  <si>
    <t>Bevan Healthcare CIC</t>
  </si>
  <si>
    <t>Bradford and Leeds</t>
  </si>
  <si>
    <t>Promoting high quality health &amp; social care for the most vulnerable members of society through Bevan House(Bradford) &amp; York Street(Leeds). Health Hope Humanity</t>
  </si>
  <si>
    <t>Ways in which you can support your Wellbeing #stayhome #staysafe #COVID19 https://t.co/QQNcAIOoN0</t>
  </si>
  <si>
    <t>['stayhome', 'staysafe', 'COVID19']</t>
  </si>
  <si>
    <t>I lead global communications for the @UN to promote a peaceful, sustainable, just &amp; humane world. 
Communicating facts &amp; promoting solidarity to fight #COVID19</t>
  </si>
  <si>
    <t>ProAir</t>
  </si>
  <si>
    <t>Protecting human health and sterilising your air in one single solution. 
Call: 01743 636 543</t>
  </si>
  <si>
    <t>Miller</t>
  </si>
  <si>
    <t>just a lover of football and music. 30bg all the way.</t>
  </si>
  <si>
    <t>FAO in Uganda</t>
  </si>
  <si>
    <t>FAO IN Uganda</t>
  </si>
  <si>
    <t>News and latest information from the Food and Agriculture Organization of the United Nations  @FAO in Uganda. Follow our Director-General QU Dongyu, @FAODG.</t>
  </si>
  <si>
    <t>Carmel</t>
  </si>
  <si>
    <t>['COVID19', 'COVID19Canada', 'cdnpoli']</t>
  </si>
  <si>
    <t>['Uzalo']</t>
  </si>
  <si>
    <t>IAI</t>
  </si>
  <si>
    <t>['India', 'hospitals', 'electivesurgeries', 'covid19']</t>
  </si>
  <si>
    <t>['COVID19', 'jobseeking']</t>
  </si>
  <si>
    <t>COVID-19 to Boost Thai Medical Industry https://t.co/J3sMGMglvl #thailand #coronavirus #covid19 https://t.co/yPGTDEMd4K</t>
  </si>
  <si>
    <t>Gregory Smith</t>
  </si>
  <si>
    <t>Wilson, Perth (WA)</t>
  </si>
  <si>
    <t>Electrical/systems/communications/electronics engineer with a passion for power, energy, automation and just good sense. Likes discussion but will block fools.</t>
  </si>
  <si>
    <t>Dialogue at TCF</t>
  </si>
  <si>
    <t>Dialogue is the #health &amp; #socialcare insight and engagement service of @TheCareForum, supporting the #WestofEngland #VCSE sector.</t>
  </si>
  <si>
    <t>['VCSE', 'Covid19', 'serviceuser', 'mentalhealth']</t>
  </si>
  <si>
    <t>['Triplelockdown']</t>
  </si>
  <si>
    <t>55,395 infections
#Singapore #Phase2 #SocialDistancing #StayHome #StayAtHome #COVID19
https://t.co/PvxtHWbkFI</t>
  </si>
  <si>
    <t>['Covid19UK', 'NewZealand']</t>
  </si>
  <si>
    <t>['restrictions']</t>
  </si>
  <si>
    <t>Alan Calderwood</t>
  </si>
  <si>
    <t>Software + scribbles.  Single, Socialist, skint-ish.   https://t.co/e7PFxvSlOd  https://t.co/WNSVZo0erZ</t>
  </si>
  <si>
    <t>Tantivy Consulting</t>
  </si>
  <si>
    <t>Providing consulting, software and services to enhance cyber resilience #cyberresilience #antiphishing #cyber #informationsecurity #dataprivacy #TantivyUK</t>
  </si>
  <si>
    <t>The General Consults</t>
  </si>
  <si>
    <t>Consultant for:
Travels,
Apparel,
Devices,
Accessories,
Recharge and Subscriptions.
We blog, interact and entertain.
Read-Shop-Learn.</t>
  </si>
  <si>
    <t>Pennsylvania Park Maintenance Institute</t>
  </si>
  <si>
    <t>State College, Pennsylvania</t>
  </si>
  <si>
    <t>A statewide resource developed to help community parks and recreation agencies with the latest tools, techniques, and strategies for efficient park maintenance.</t>
  </si>
  <si>
    <t>Trinity Logistics</t>
  </si>
  <si>
    <t>Seaford, DE</t>
  </si>
  <si>
    <t>Award-winning 3PL. We arrange truckload, LTL, &amp; intermodal freight, offer a TMS for freight management, &amp; much more. Get a quote here: https://t.co/rBFxI3z994</t>
  </si>
  <si>
    <t>['covid19', 'supplychain']</t>
  </si>
  <si>
    <t>Reading, Berkshire, UK</t>
  </si>
  <si>
    <t>Online Marketer, the web's full of cowboys &amp; not enough indians! Views my own. Rugby player @abbeyrugbyclub, skier, drummer, horse rider. Run @mint_ideauk</t>
  </si>
  <si>
    <t>['COVID19', 'Brexit', 'ToryCorruption', 'ToryLiesCostLives', 'Tory']</t>
  </si>
  <si>
    <t>Claire Cook</t>
  </si>
  <si>
    <t>*SEN Mum
*Working with carers &amp; business for inclusive &amp; positive future at Holding The Space
*Carer's coach &amp; engagement mgr @MobiliseCare
#carer #nlp #coach</t>
  </si>
  <si>
    <t>['printedmasks', 'lipstickmask', 'lipstickaddiction', 'covid19', 'facecoverings', 'facemasks']</t>
  </si>
  <si>
    <t>Parham Ghanemipour</t>
  </si>
  <si>
    <t>Middle Earth</t>
  </si>
  <si>
    <t>Studying software engineering.</t>
  </si>
  <si>
    <t>Now we know what to call them!
#COVID19 https://t.co/YYwVbdDfPT</t>
  </si>
  <si>
    <t>ECDPM</t>
  </si>
  <si>
    <t>Commissioning and Procurement</t>
  </si>
  <si>
    <t>The Commissioning &amp; Procurement programme is hosted by the Coalition of Care and Support Providers in Scotland @CCPscotland</t>
  </si>
  <si>
    <t>Doro Baumann-Pauly</t>
  </si>
  <si>
    <t>Professor for Business and Human Rights at business schools: @nyuSternBHR &amp; @Geneva Center for Business and Human Rights</t>
  </si>
  <si>
    <t>['SupplyChainManagement']</t>
  </si>
  <si>
    <t>@SugarsKath @Peter_Fitz relax, 2020 is not 2016 and there is #Covid19</t>
  </si>
  <si>
    <t>Number of people infected with #COVID19 in #Armenia increases by 201 https://t.co/VfyaGkFhi9</t>
  </si>
  <si>
    <t>['EURZAR', 'Trade', 'target', 'trading', 'target']</t>
  </si>
  <si>
    <t>DPH Legal</t>
  </si>
  <si>
    <t>We are an innovative niche employment law practice based in central Reading.</t>
  </si>
  <si>
    <t>['QBRI', 'COVID19']</t>
  </si>
  <si>
    <t>BES-Net</t>
  </si>
  <si>
    <t>['Youth']</t>
  </si>
  <si>
    <t>Biblosoriginal</t>
  </si>
  <si>
    <t>Producer/dj/artist &amp; chairman @ Goodlife Media +2772 956 3670</t>
  </si>
  <si>
    <t>Old Croaky</t>
  </si>
  <si>
    <t>Graham Grant</t>
  </si>
  <si>
    <t>Home Affairs Editor; columnist, leader writer, Scottish Daily Mail. Reporter of the Year 2019 @scotpressawards Contact me: graham.grant@dailymail.co.uk</t>
  </si>
  <si>
    <t>['leader', 'SNP', 'education']</t>
  </si>
  <si>
    <t>Powerful messages demanding release of political prisoners in this time of #COVID19 @pen_int https://t.co/c1V4r9fyUU</t>
  </si>
  <si>
    <t>ACV</t>
  </si>
  <si>
    <t>Speechwriting civil servant.        
Fan of alliteration, Arsenal and Andorians.</t>
  </si>
  <si>
    <t>inksprite</t>
  </si>
  <si>
    <t>Paris, TX</t>
  </si>
  <si>
    <t>Graphic artist/creator. Kayn main. JSU 2020. ..What does Rhaast mean anyway? $wcorrigan</t>
  </si>
  <si>
    <t>Vocalcom</t>
  </si>
  <si>
    <t>Global provider of omnichannel customer experiences platform &amp; #cloud #ContactCenter software for sales, support and marketing. #CCTR #CX #CallCenter #Custexp</t>
  </si>
  <si>
    <t>['COVID19', 'CX', 'loyalty']</t>
  </si>
  <si>
    <t>Student of Environmental Crisis. Hoping for sunnier days.</t>
  </si>
  <si>
    <t>Health minister on #COVID19 situation in #Armenia: Daily cases are lower than last week https://t.co/FKQFChC2wA</t>
  </si>
  <si>
    <t>peopleHum</t>
  </si>
  <si>
    <t>For the people, by the people, with the people. #humanexperience at our core. Ask @bliblidotcom, @mediaAgility &amp; more!
https://t.co/Ca5YVRBbgG</t>
  </si>
  <si>
    <t>JD Consultancy</t>
  </si>
  <si>
    <t>['WebsiteDevelopment']</t>
  </si>
  <si>
    <t>HalifaxOpportunities</t>
  </si>
  <si>
    <t>Calderdale</t>
  </si>
  <si>
    <t>Working to make a vibrant, multi-cultural &amp; self-sustaining community @HOT_employment @HStayingwell  @ElsieWhiteley @TheOutbackHX @HOT_Inclusion @UpperCentral</t>
  </si>
  <si>
    <t>Today we hear from Dr Yaseen of Boulevard Medical Practice #keepingourcommunitysafe #covid19 #lockdown https://t.co/HiaJxUaGk3</t>
  </si>
  <si>
    <t>['keepingourcommunitysafe', 'covid19', 'lockdown']</t>
  </si>
  <si>
    <t>CharleighThot</t>
  </si>
  <si>
    <t>Michael Nienaber</t>
  </si>
  <si>
    <t>Senior correspondent for @reuters in Berlin, reporting on German economy, politics and general news, turning data into stories. Leave the gun, take the cannoli.</t>
  </si>
  <si>
    <t>Germany records biggest jump in new coronavirus cases since early May https://t.co/3AhrPTUKZK #Germany #coronavirus #COVID19</t>
  </si>
  <si>
    <t>['Germany', 'coronavirus', 'COVID19']</t>
  </si>
  <si>
    <t>Humanitarian Platform for Local and National NGOs</t>
  </si>
  <si>
    <t>Linda Marcialis Morselli</t>
  </si>
  <si>
    <t>Venezia, IT</t>
  </si>
  <si>
    <t>Bronx born and raised.
You can take the girl outta the Bronx but you can  NEVER take the Bronx outta the girl.
WHITE SUPREMACY IS TERRORISM.</t>
  </si>
  <si>
    <t>SAGE UNIVERSITY INDORE</t>
  </si>
  <si>
    <t>MILLOR FUMIGATION SERVICES</t>
  </si>
  <si>
    <t>['disinfection', 'covid19', 'coronavirus', 'fumigation', 'pestcontrol', 'fumigationcompanyinharare']</t>
  </si>
  <si>
    <t>What we miss by the inimitable @firstdogonmoon : https://t.co/yKSjSi8SYi #COVID19</t>
  </si>
  <si>
    <t>ThomasHCole</t>
  </si>
  <si>
    <t>International Political Analyst | @CityUniLondon International Journalism MA 2020/21 | Ex @EU_Commission foreign policy | Linguist | Liberal | Global Citizen</t>
  </si>
  <si>
    <t>UK economy contracts by 20.4% in Q2 - shocking data showing the devastating impact of #Covid19 on the economy https://t.co/iE1xD72UaB</t>
  </si>
  <si>
    <t>East Devon</t>
  </si>
  <si>
    <t>Honiton, England</t>
  </si>
  <si>
    <t>Continuously improving to be an outstanding district council, serving the people of East Devon. Tweets are not monitored 24/7 but we respond as soon as we can.</t>
  </si>
  <si>
    <t>['Seaton']</t>
  </si>
  <si>
    <t>Earnest Jayakaran</t>
  </si>
  <si>
    <t>['COVID19', 'vaccinoCovid', 'COVID__19']</t>
  </si>
  <si>
    <t>#India Has Recorded 60,963 New #COVID19 #Positive #cases In A #Single Day
https://t.co/z6qXm6UE3b</t>
  </si>
  <si>
    <t>['India', 'COVID19', 'Positive', 'cases', 'Single']</t>
  </si>
  <si>
    <t>Blue Skies Initiative</t>
  </si>
  <si>
    <t>Clondalkin, D22</t>
  </si>
  <si>
    <t>Blue Skies Initiative is an Area Based Childhood Programme, offering free programmes  #restorativepractices #infantmentalhealth #infantmassage #aceaware</t>
  </si>
  <si>
    <t>['COVID19', 'StaySafe', 'HoldFirm', 'inthistogether']</t>
  </si>
  <si>
    <t>The News</t>
  </si>
  <si>
    <t>Where the conversations start. Follow us for special features, breaking news &amp; in-depth analysis; more at https://t.co/fHknDtxtph | Instagram: thenewspak</t>
  </si>
  <si>
    <t>['Covid19', 'AsadUmar', 'TheNews']</t>
  </si>
  <si>
    <t>Dominic Harris</t>
  </si>
  <si>
    <t>Senior reporter at The Press and Stuff, writing on politics and the environment. Ex PA &amp; BBC. Biked NZ to discover its wonders. Views mine, RTs not endorsements</t>
  </si>
  <si>
    <t>Angie McEvoy</t>
  </si>
  <si>
    <t>Featured on @RTE2 #GenerationFd, #IrelandAM, @humansofdub  | BBJ Enthusiast SBG | My past changed how I view the world | Views are my own</t>
  </si>
  <si>
    <t>Be more like Jason xxx #facemask #mask #facecoverings #COVID19 #Dublin #Ireland https://t.co/V496rlPHsL</t>
  </si>
  <si>
    <t>['facemask', 'mask', 'facecoverings', 'COVID19', 'Dublin', 'Ireland']</t>
  </si>
  <si>
    <t>#FreedomforGeorgesAbdallah</t>
  </si>
  <si>
    <t>YEP Forum</t>
  </si>
  <si>
    <t>['YEPAwards20', 'energy']</t>
  </si>
  <si>
    <t>EEBS Limited</t>
  </si>
  <si>
    <t>Do you engage sub-contractors? Are you at risk from HMRC reclassifying them as employees? EEBS have a HMRC compliant CIS payroll solution for contractors.</t>
  </si>
  <si>
    <t>Petro Industry News</t>
  </si>
  <si>
    <t>Insights from the oil, gas &amp; biofuel industries. News, knowledge &amp; analysis</t>
  </si>
  <si>
    <t>['Brexit', 'COVID__19']</t>
  </si>
  <si>
    <t>['climate', 'CoolingforAll', 'Covid19']</t>
  </si>
  <si>
    <t>SES-Unisure</t>
  </si>
  <si>
    <t>SES Unisure offers premium health and life insurance solutions to individuals and corporations, both in-country and internationally.</t>
  </si>
  <si>
    <t>['lagos', 'YouthDay', 'wednesdaymorning', 'COVID19', 'InternationalYouthDay', 'bbnaija']</t>
  </si>
  <si>
    <t>Wendy Hinton</t>
  </si>
  <si>
    <t>New Zealand Ambassador to Turkey, Israel and Jordan; Ambassador-designate to Azerbaijan. Former Ambassador to Poland and Ukraine. @MFATNZ</t>
  </si>
  <si>
    <t>['Culture', 'business']</t>
  </si>
  <si>
    <t>['PostCOVID', 'CyberSecurity']</t>
  </si>
  <si>
    <t>How to integrate work, home life during the COVID-19 pandemic
#homeworking #covid19 #coronavirus
https://t.co/ROFOHBkZi7</t>
  </si>
  <si>
    <t>['homeworking', 'covid19', 'coronavirus']</t>
  </si>
  <si>
    <t>Kolor Creatives</t>
  </si>
  <si>
    <t>Kolor Creatives is all about getting your business or brand noticed on Social Media. Let us Grow your Brand Identity, Visual Style &amp; Excellence...</t>
  </si>
  <si>
    <t>Erasmus+</t>
  </si>
  <si>
    <t>['ErasmusPlus', 'COVID19']</t>
  </si>
  <si>
    <t>Irish Republican and American Socialist. Ally of Scotland, Catalonia, Palestine and Kurdistan. Archaeology and Classics Major. #WearADamnMask #PeoplesParty</t>
  </si>
  <si>
    <t>SFI</t>
  </si>
  <si>
    <t>The national center for fundamental research, doctoral training, knowledge exchange, and continuing education in the fields of banking and finance.</t>
  </si>
  <si>
    <t>What will it be today, Prime Minister?
#recession #COVID19 #ToryLiesCostLives https://t.co/DtR6h4WIfm</t>
  </si>
  <si>
    <t>['recession', 'COVID19', 'ToryLiesCostLives']</t>
  </si>
  <si>
    <t>classroom disinfection
#disinfection
#covid19
#coronavirus
#fumigation
#pestcontrol
#fumigationcompanyinharare https://t.co/WfbsqGLXyD</t>
  </si>
  <si>
    <t>['FaceMasks', 'COVID19']</t>
  </si>
  <si>
    <t>No new cases of #COVID19 reported in #Karabakh https://t.co/AbhpZi91hm</t>
  </si>
  <si>
    <t>['COVID19', 'Karabakh']</t>
  </si>
  <si>
    <t>Topline Securities</t>
  </si>
  <si>
    <t>Clifton, Karachi</t>
  </si>
  <si>
    <t>Lynda Henderson</t>
  </si>
  <si>
    <t>Illawarra and Sydney Australia</t>
  </si>
  <si>
    <t>Training &amp; development consultant, social policy. Living with someone with young onset dementia. Advocate, activist. Member of #KiamaDFC. Tweets my own.</t>
  </si>
  <si>
    <t>['ACRC']</t>
  </si>
  <si>
    <t>COVID KNOWLEDGE SERIES: 2
#COVID19
#coronawarriors
#coronafreekumhraar https://t.co/QvXyuhWX61</t>
  </si>
  <si>
    <t>['COVID19', 'coronawarriors', 'coronafreekumhraar']</t>
  </si>
  <si>
    <t>ragi</t>
  </si>
  <si>
    <t>in.a.bottle.of.holo.polish</t>
  </si>
  <si>
    <t>Luca</t>
  </si>
  <si>
    <t>Hmmm I'm starting to sense people are reaching the last few fibres of their tether! #covid19 #ToryLies</t>
  </si>
  <si>
    <t>['covid19', 'ToryLies']</t>
  </si>
  <si>
    <t>People. Stories</t>
  </si>
  <si>
    <t>Get to know the people around you.
Photos:  @_ozbarak
Stories:  @MikiLevy</t>
  </si>
  <si>
    <t>#April2020 #covid19 dastard billionaires #exodus to... - you will see. https://t.co/tzwiGLRNtv</t>
  </si>
  <si>
    <t>['April2020', 'covid19', 'exodus']</t>
  </si>
  <si>
    <t>PRCA NextGen Scotland</t>
  </si>
  <si>
    <t>PRCA NextGen Scotland is a group dedicated to providing information, support and advice to practising PR professionals from graduate to senior account manager.</t>
  </si>
  <si>
    <t>['NextGen']</t>
  </si>
  <si>
    <t>Dannielle Moore</t>
  </si>
  <si>
    <t>Advancells</t>
  </si>
  <si>
    <t>Advancells is a pioneer in providing #StemCellTherapy in India. #StemCell Therapy is used to treat various chronic diseases.</t>
  </si>
  <si>
    <t>['stemcells', 'COVID__19']</t>
  </si>
  <si>
    <t>Mar Olga  Peretti</t>
  </si>
  <si>
    <t>Love Peace!!!Life!!!Music!!!Wine!! My AVATAR says it all!!!</t>
  </si>
  <si>
    <t>['government', 'COVID19', 'USA']</t>
  </si>
  <si>
    <t>USAID Philippines</t>
  </si>
  <si>
    <t>Welcome to the USAID Manila Twitter feed. Please visit our website for more information. Follow us! Read our Privacy Policy at http://t.co/wnwLDypJ7s</t>
  </si>
  <si>
    <t>Curmudgeonly Londoner who's not tired of the old place yet. Juggling misanthropy and a love for humanity.  Spouting my own views.</t>
  </si>
  <si>
    <t>Mitz-NZ</t>
  </si>
  <si>
    <t>Countries free of COVID19. Keep it that way! #COVID19 #TeamOf5Million #pacificislandcountries #proudkiwi https://t.co/sRlNfPUdPi</t>
  </si>
  <si>
    <t>['COVID19', 'TeamOf5Million', 'pacificislandcountries', 'proudkiwi']</t>
  </si>
  <si>
    <t xml:space="preserve">wazoBIA// Everywhere </t>
  </si>
  <si>
    <t>I am a Qualified Chartered Accountant. Been in some battles, won some and lost some. But I keep fighting. judgement Is for God alone. Manchester United.</t>
  </si>
  <si>
    <t>['warripolicewahala', 'lagos', 'dontexecute', 'YouthDay', 'lightning', 'wednesdaymorning']</t>
  </si>
  <si>
    <t>Anthony Allocco</t>
  </si>
  <si>
    <t>['GOPCorruptionOverCountry']</t>
  </si>
  <si>
    <t>Dr Ntuthuko Bhengu</t>
  </si>
  <si>
    <t xml:space="preserve">Johannesburg, South Africa </t>
  </si>
  <si>
    <t>Chartered Director (SA), ex-Panellist, Commissioner - The Business of Healthcare</t>
  </si>
  <si>
    <t>Head of Strategic Solutions - Lannacom | Microsoft Gold Partner | IT#9@KMITL &amp; MBA4+1#4 FAM@KMITL | 56mm</t>
  </si>
  <si>
    <t>UNHCR, the UN Refugee Agency</t>
  </si>
  <si>
    <t>120 countries</t>
  </si>
  <si>
    <t>We are #UNHCR, the @UN Refugee Agency. We save lives and protect the rights of refugees, asylum-seekers, stateless people and all who are forced to flee.</t>
  </si>
  <si>
    <t>Palestine PLO-NAD</t>
  </si>
  <si>
    <t>The official Twitter account of the Palestine Liberation Organization - Negotiations Affairs Department.</t>
  </si>
  <si>
    <t>CCP</t>
  </si>
  <si>
    <t xml:space="preserve">Lagos, Abuja &amp; Kigali </t>
  </si>
  <si>
    <t>Architectural Design, Civil/Structural, MEP Engineering and Project Management Consultancy Services.</t>
  </si>
  <si>
    <t>['COVID', 'COVID19', 'HimachalPradesh']</t>
  </si>
  <si>
    <t>NickW</t>
  </si>
  <si>
    <t>['MailInVoting', 'COVID19']</t>
  </si>
  <si>
    <t>Omboke Sammy</t>
  </si>
  <si>
    <t>You can't eat your cake and have it too.
Gunners/Real Madrid.</t>
  </si>
  <si>
    <t>Tendani naidoo</t>
  </si>
  <si>
    <t>Sasolburg, South Africa</t>
  </si>
  <si>
    <t>CEO/Founder of TROT TRADING PTY LTD,
I Speak Business nothing more</t>
  </si>
  <si>
    <t>TROT TRADING PTY LTD #KaizerChiefs #COVID19 #obesity #947BreakfastClub #MonateBreakfastShow #InternationalYouthDay https://t.co/sR7eGAwQBo</t>
  </si>
  <si>
    <t>['KaizerChiefs', 'COVID19', 'obesity', '947BreakfastClub', 'MonateBreakfastShow', 'InternationalYouthDay']</t>
  </si>
  <si>
    <t>Sandra Eaton</t>
  </si>
  <si>
    <t>There ARE better days ahead #COVID19 #StaySafe https://t.co/Qih5t4uHUc</t>
  </si>
  <si>
    <t>Samiksha Padhee</t>
  </si>
  <si>
    <t>160 characters? Impossible, utter madness!</t>
  </si>
  <si>
    <t>Scientists fear Moscow may be putting national prestige before safety. #FMTNews #Russia #Covid19Vaccine #Covid19  https://t.co/Y4NfaquJVP</t>
  </si>
  <si>
    <t>['FMTNews', 'Russia', 'Covid19Vaccine', 'Covid19']</t>
  </si>
  <si>
    <t>Alcohol Change UK</t>
  </si>
  <si>
    <t>London and Cardiff</t>
  </si>
  <si>
    <t>We work to end the serious harm caused by alcohol. Formed from the merger of Alcohol Concern and Alcohol Research UK. Help us make change happen faster.</t>
  </si>
  <si>
    <t>Look out for our briefing paper on this subject, to be published soon. #COVID19 #recession #alcohol</t>
  </si>
  <si>
    <t>['COVID19', 'recession', 'alcohol']</t>
  </si>
  <si>
    <t>Galaxy Software</t>
  </si>
  <si>
    <t>FX News Trading Software, we trade around macroeconomic news. We have been making consecutive profits for the past 5 years. Track record: https://t.co/xEKlS3rxHx</t>
  </si>
  <si>
    <t>247amaze</t>
  </si>
  <si>
    <t>https://t.co/YtZn5KIKTz is an entertainment website that provides daily information on Entertainment, News, Advertisement, upload and Online marketing of movies and music.</t>
  </si>
  <si>
    <t>Blissity Ventures</t>
  </si>
  <si>
    <t>StartNet</t>
  </si>
  <si>
    <t>['COVID19', 'youthemployment']</t>
  </si>
  <si>
    <t>#IPL2020 : @rajasthanroyals fielding coach @Dishantyagnik77 tests positive for #coronavirus 
#Covid19 #corona 
https://t.co/G7D97lCxcU</t>
  </si>
  <si>
    <t>['IPL2020', 'coronavirus', 'Covid19', 'corona']</t>
  </si>
  <si>
    <t>Teri Stephenson</t>
  </si>
  <si>
    <t>Proud CEO at Age UK Lancashire 
I'm passionate about people, values, doing the right thing, equality &amp; just being nice!
(All views are my own)</t>
  </si>
  <si>
    <t>['charity', 'lancashire']</t>
  </si>
  <si>
    <t>BOFA International</t>
  </si>
  <si>
    <t>A World Leader in Fume Extraction Technology.</t>
  </si>
  <si>
    <t>['covid19', 'dentistry']</t>
  </si>
  <si>
    <t>Marisela Silva Chau</t>
  </si>
  <si>
    <t>Aleppo, Syria</t>
  </si>
  <si>
    <t>Humanist | Deputy HoSD ICRC in Aleppo, Syria | Before in Iraq, Afghanistan, Colombia, Peru| Believe strongly in neutral and impartial humanitarian action</t>
  </si>
  <si>
    <t>['COVID19', 'ICRC', 'SARC']</t>
  </si>
  <si>
    <t>RDaSH NHS FT</t>
  </si>
  <si>
    <t>Rotherham Doncaster and South Humber NHS Foundation Trust (Monitored Mon - Fri 9am - 5pm, except Bank Holidays)</t>
  </si>
  <si>
    <t>['DoncasterIsGreat', 'infantmassage', 'covid19']</t>
  </si>
  <si>
    <t>EamonnBlaney</t>
  </si>
  <si>
    <t>about the impact on the upcoming election. 
#NZ #Elections #Covid19 #Returns #impact</t>
  </si>
  <si>
    <t>['NZ', 'Elections', 'Covid19', 'Returns', 'impact']</t>
  </si>
  <si>
    <t>steve mutua</t>
  </si>
  <si>
    <t>The Official Twitter Page For Steve. MANAGING DIRECTOR IRAKEN GEOMATIC. , Hope to the hopeless.
@manutd #MUFC #GGMU</t>
  </si>
  <si>
    <t>May God bless the work of your hands.
Our prayers is to see this evil pandemic #COVID19 clear from the whole world in Jesus mighty name.</t>
  </si>
  <si>
    <t>Mehcad</t>
  </si>
  <si>
    <t>An Anti-Racist Spiritual Activist</t>
  </si>
  <si>
    <t>['AugmentedReality', 'Learning']</t>
  </si>
  <si>
    <t>Sharuna Segaren</t>
  </si>
  <si>
    <t>Petaling Jaya, Selangor</t>
  </si>
  <si>
    <t>What international students in New Zealand should know about the latest lockdown #COVID19  https://t.co/7XwusZv9nM</t>
  </si>
  <si>
    <t>HiroYuki</t>
  </si>
  <si>
    <t>Tama Art University</t>
  </si>
  <si>
    <t>['mangaart', 'drawing', 'contemporary', 'doodle', 'art', 'covid', 'quarantinelife', 'quarantine']</t>
  </si>
  <si>
    <t>['anesthesia', 'anesthesiology']</t>
  </si>
  <si>
    <t>['repost', 'newprofilepic', 'Likee', 'Like4like']</t>
  </si>
  <si>
    <t>UK Biobank</t>
  </si>
  <si>
    <t>UK Biobank is an international health resource with unparalleled research opportunities. Open to all bona fide researchers - email: access@ukbiobank.ac.uk</t>
  </si>
  <si>
    <t>['UKBiobank']</t>
  </si>
  <si>
    <t>Janet Macharia</t>
  </si>
  <si>
    <t>She Remembered Who She Was! &amp; The Game Changed!</t>
  </si>
  <si>
    <t>['YouthDay', 'COVID19', 'InternationalYouthDay']</t>
  </si>
  <si>
    <t>DSW - International</t>
  </si>
  <si>
    <t>Munir Jarral</t>
  </si>
  <si>
    <t>Ask not what your country can do for you, ask what you can do for your country?</t>
  </si>
  <si>
    <t>Hayley</t>
  </si>
  <si>
    <t>#India @ECHOIndiaTrust @Naukri in pact to mobilise #healthcare professionals against #Covid19 https://t.co/6JeVQSpYzP</t>
  </si>
  <si>
    <t>['India', 'healthcare', 'Covid19']</t>
  </si>
  <si>
    <t>skalex</t>
  </si>
  <si>
    <t>Scale up your business with our industry-leading White Label Crypto Exchange Software.</t>
  </si>
  <si>
    <t>Check the latest guest post on our blog: https://t.co/CSQbzd7ZAo
#blockchain #blockchaintechnology #COVID19</t>
  </si>
  <si>
    <t>['blockchain', 'blockchaintechnology', 'COVID19']</t>
  </si>
  <si>
    <t>Navicare.co.za</t>
  </si>
  <si>
    <t>@MichaelLamberta Turn the UK into an international laughing stock.
#COVID19 #torybrexit #brexitshambles</t>
  </si>
  <si>
    <t>['COVID19', 'torybrexit', 'brexitshambles']</t>
  </si>
  <si>
    <t>Morten Schultz</t>
  </si>
  <si>
    <t>Division of Molecular Biology and Human Genetics</t>
  </si>
  <si>
    <t>Our division aims to bridge the gap between fundamental research and its clinical application in disease research and management, with focus on TB disease.</t>
  </si>
  <si>
    <t>['COVID19', 'SAGovernment']</t>
  </si>
  <si>
    <t>MichaelinSydney</t>
  </si>
  <si>
    <t>['Shanghai', 'COVID19']</t>
  </si>
  <si>
    <t>Niall Curran</t>
  </si>
  <si>
    <t>Adapted physical activity - B.Sc (hons), health related fitness teacher, personal trainer</t>
  </si>
  <si>
    <t>Idlewild1914</t>
  </si>
  <si>
    <t>@mtgreenee Not a party.
A #COVID19 event.
Can't wait.
You'll be in the news.
But not for your *win*.</t>
  </si>
  <si>
    <t>CPpatidar</t>
  </si>
  <si>
    <t>Jhalawar</t>
  </si>
  <si>
    <t>Jai shree krishna</t>
  </si>
  <si>
    <t>['PrimaryCareNetworks']</t>
  </si>
  <si>
    <t>SOLA</t>
  </si>
  <si>
    <t>An arts charity focused on integration, education &amp; empowerment through the arts. We work with of all kinds of people &amp; communities.</t>
  </si>
  <si>
    <t>['COVID19', 'chemicals']</t>
  </si>
  <si>
    <t>Securex West Africa</t>
  </si>
  <si>
    <t>Landmark Centre, Lagos</t>
  </si>
  <si>
    <t>['COVID19', 'security', 'securexwa', 'onlinesecurity']</t>
  </si>
  <si>
    <t>['HPFDE']</t>
  </si>
  <si>
    <t>Dwaine Alers</t>
  </si>
  <si>
    <t>Orlando Florida</t>
  </si>
  <si>
    <t>Video Producer</t>
  </si>
  <si>
    <t>['BidenHarris2020']</t>
  </si>
  <si>
    <t>KK</t>
  </si>
  <si>
    <t>I'd love it, just love it. #nufc #nufctakeover</t>
  </si>
  <si>
    <t>@BowenBBC No, Fuck off, don't come to our beautifull coastline!! Stay darn sarf #COVID19 #covid #wednesdaymorning #COVIDIDIOTS</t>
  </si>
  <si>
    <t>['COVID19', 'covid', 'wednesdaymorning', 'COVIDIDIOTS']</t>
  </si>
  <si>
    <t>Everyonesanass</t>
  </si>
  <si>
    <t>I'm an ass</t>
  </si>
  <si>
    <t>['dontsupportblindly']</t>
  </si>
  <si>
    <t>EPICURUS VENTURES</t>
  </si>
  <si>
    <t>Zaldy Tor</t>
  </si>
  <si>
    <t>Not all opinions deserve respect. None-the-less they deserve to be heard.
The day you stop considering others opinions is the day you stop learning.</t>
  </si>
  <si>
    <t>DW Europe</t>
  </si>
  <si>
    <t>Deutsche Welle's team in Brussels is your source for all things European, inside the EU, NATO, Brexit and beyond.</t>
  </si>
  <si>
    <t>Elliot Hoole</t>
  </si>
  <si>
    <t>United Kingdom, Matlock</t>
  </si>
  <si>
    <t>ENGLISH HUB</t>
  </si>
  <si>
    <t>Practice makes fluent</t>
  </si>
  <si>
    <t>Keep safe ,keep your children safe
#englishhub
#practicemakesfluent
#COVID19 https://t.co/VjArBg8nRy</t>
  </si>
  <si>
    <t>['englishhub', 'practicemakesfluent', 'COVID19']</t>
  </si>
  <si>
    <t>['IPS', 'COVID19', 'Kathua']</t>
  </si>
  <si>
    <t>MindAspire Market Research MMR</t>
  </si>
  <si>
    <t>Hawthrone, CA</t>
  </si>
  <si>
    <t>One of the leading Market Research consultants. We provide in-depth analysis on 46 industries Globally.
Read Experts Blogs @ https://t.co/h3T7FSvwnK</t>
  </si>
  <si>
    <t>['European', 'marketreport']</t>
  </si>
  <si>
    <t>Allied Health Practitioners Council of Zimbabwe</t>
  </si>
  <si>
    <t>Safeguarding the public, regulating professions.....</t>
  </si>
  <si>
    <t>Outsmart #COVID19 and always wear a mask! https://t.co/ZHhBN5UYAP</t>
  </si>
  <si>
    <t>['digitalsolutions']</t>
  </si>
  <si>
    <t>['HConRes71', 'korea', 'china', 'DogMeatTrade', 'KamalaHarris']</t>
  </si>
  <si>
    <t>Modena</t>
  </si>
  <si>
    <t>Electric Zoo</t>
  </si>
  <si>
    <t>Innovative Electric Vehicle Solutions and Charge Points: Go Electric The Easy Way | #GoElectricTheEasyWay</t>
  </si>
  <si>
    <t>['EZOO', 'COVID19']</t>
  </si>
  <si>
    <t>InterSystems Scandinavia</t>
  </si>
  <si>
    <t>The engine behind the world's most important applications.</t>
  </si>
  <si>
    <t>['COVID19', 'ValueBasedCare', 'telehealth', 'PopHealth', 'PatientEngagement']</t>
  </si>
  <si>
    <t>Voltedge</t>
  </si>
  <si>
    <t>Leading #HR #consultancy based in #Dublin.
#BecausePeopleMatter</t>
  </si>
  <si>
    <t>Arian Koci</t>
  </si>
  <si>
    <t>BBC World Service journalist in London. Views are my own as employer has none.</t>
  </si>
  <si>
    <t>Fauna &amp; Flora Int.</t>
  </si>
  <si>
    <t>Dedicated to protecting our planet's threatened wildlife and habitats since 1903.</t>
  </si>
  <si>
    <t>['WorldElephantDay']</t>
  </si>
  <si>
    <t>Sexual and Reproductive Health Matters</t>
  </si>
  <si>
    <t>Sexual and Reproductive Health Matters publishes a peer-reviewed, #openaccess journal with the aim of advancing #SRHR globally. 
https://t.co/BF8D2apr55</t>
  </si>
  <si>
    <t>['pandemic', 'menstruation']</t>
  </si>
  <si>
    <t>Worcester City Council</t>
  </si>
  <si>
    <t>Worcester City Council, UK. Delivering excellent public services for Worcester . We're also on https://t.co/oZBiDRhWrt</t>
  </si>
  <si>
    <t>Our Childrens Lifetime - 4 crises #saveourchildren</t>
  </si>
  <si>
    <t>#Northumbria, Earth</t>
  </si>
  <si>
    <t>Communities addressing our 4 crises: 
social/health, economic, environment &amp; cultural
One question:  Who is the System Owner?  
#3.5%
#citizenforum</t>
  </si>
  <si>
    <t>#Johnson focus on what is important #Covid19 #ClimateCrisis 
No #dogwhistles https://t.co/HPrXiys6aW</t>
  </si>
  <si>
    <t>['Johnson', 'Covid19', 'ClimateCrisis', 'dogwhistles']</t>
  </si>
  <si>
    <t>Gay Rights Activist, Advocate for Inclusive Workplace &amp; Classrooms, Founder - @QueerHA, Sanatan Dharma, lecturer, Writer &amp; Social Worker</t>
  </si>
  <si>
    <t>['Janmashtami', 'Janmashtami2020']</t>
  </si>
  <si>
    <t>Alliotts Tax</t>
  </si>
  <si>
    <t>London &amp; Guildford</t>
  </si>
  <si>
    <t>TAX NEWS - TAX ADVICE - TAX HELP</t>
  </si>
  <si>
    <t>Changes to Tax Free Childcare for Working Families and Key Workers Impacted by COVID
https://t.co/Jlr94HaoqE
#Covid19 #Childcare #Tax</t>
  </si>
  <si>
    <t>['Covid19', 'Childcare', 'Tax']</t>
  </si>
  <si>
    <t>icedov</t>
  </si>
  <si>
    <t xml:space="preserve">#CRC article 9 </t>
  </si>
  <si>
    <t>How the world made so much progress on a #Covid19 vaccine so fast https://t.co/gBzPkq6XYv</t>
  </si>
  <si>
    <t>Aurora New Dawn</t>
  </si>
  <si>
    <t>Aurora New Dawn works in the South East offering support &amp; advocacy to survivors of domestic abuse, sexual violence &amp; Stalking.</t>
  </si>
  <si>
    <t>Liskeard Town Counci</t>
  </si>
  <si>
    <t>Liskeard, England</t>
  </si>
  <si>
    <t>Our 15 councillors are here to serve the people. We aim to develop Liskeard, making it a better place to live &amp; work.
https://t.co/hFuaRcIloU</t>
  </si>
  <si>
    <t>['farmers', 'coronavirus', 'COVID19']</t>
  </si>
  <si>
    <t>Kenya Yearbook</t>
  </si>
  <si>
    <t>State Corporation under Ministry of ICT, Innovation and Youth Affairs mandated to enhance Government communications on development.</t>
  </si>
  <si>
    <t>COVID-19 case data tally for August 12.
Total cases hit over 140K.
#COVID19 #COVID19PH https://t.co/AqM443OVDs</t>
  </si>
  <si>
    <t>mijia007</t>
  </si>
  <si>
    <t>Coley</t>
  </si>
  <si>
    <t>['ChinaVirus', 'Pneumonic', 'Plague', 'COVID19']</t>
  </si>
  <si>
    <t>IVAM Microtechnology</t>
  </si>
  <si>
    <t>IVAM - International Association of micro and nano companies. For German tweets follow @IVAM_Mikrotech!  Imprint: https://t.co/zB7LhDhtVk</t>
  </si>
  <si>
    <t>['lockdowns', 'COVID19']</t>
  </si>
  <si>
    <t>Note Taker</t>
  </si>
  <si>
    <t>#Labour member since '97. Geordie. Anglo-Italian. #Fabian. Wants effective Labour government, not permanent opposition and shouty student politics.</t>
  </si>
  <si>
    <t>Of course, it'll all be Labour's fault... #recession #Tories #COVID19</t>
  </si>
  <si>
    <t>['recession', 'Tories', 'COVID19']</t>
  </si>
  <si>
    <t>Sean Buchan</t>
  </si>
  <si>
    <t>Bristol &amp; Barcelona</t>
  </si>
  <si>
    <t>Communications and digital marketing expert. I've also started writing again. Activism | Movement Building | Environmental &amp; Social Justice | Tech | Rights</t>
  </si>
  <si>
    <t>@YoDoctorYo Thanks a lot for helping to spread the word!! We need more amazing people like you ...
#Leronlimab #cytodyn #COVID19</t>
  </si>
  <si>
    <t>['Leronlimab', 'cytodyn', 'COVID19']</t>
  </si>
  <si>
    <t>['Lao', 'RedCross']</t>
  </si>
  <si>
    <t>Ittihadul Muslimeen</t>
  </si>
  <si>
    <t>Political Organization of Jammu &amp; Kashmir founded in 1962 to work for the political, Social &amp; economic welfare of Kashmiris.</t>
  </si>
  <si>
    <t>Superstructures</t>
  </si>
  <si>
    <t>#StructuralEngineering with Freshness and Flair</t>
  </si>
  <si>
    <t>Media Matters for Women</t>
  </si>
  <si>
    <t>Sierra Leone, DRC, UK, USA</t>
  </si>
  <si>
    <t>Media organization focusing on rights of Last Mile women and girls in West Africa</t>
  </si>
  <si>
    <t>Venus Medicare</t>
  </si>
  <si>
    <t>Are You Tired of Medical Expenses?
Get group healthinsurance, Find a registered provider &amp; Enjoy seamless service with VenusMedicare
enquiries@venusmedicare.com</t>
  </si>
  <si>
    <t>Sing. Dance. Act. MC.
L. I. B. R. A
I can do it all through Christ who strengthens me
tabbymaina96@gmail.com</t>
  </si>
  <si>
    <t>So what are we celebrating today as young people in Kenya?!
#gratitudeisamust #InternationalYouthDay #YouthDay #COVID19</t>
  </si>
  <si>
    <t>['gratitudeisamust', 'InternationalYouthDay', 'YouthDay', 'COVID19']</t>
  </si>
  <si>
    <t>Gautam Chikermane</t>
  </si>
  <si>
    <t>Delhi | Pondicherry</t>
  </si>
  <si>
    <t>Sri Aurobindo | Economics, Politics, Mahabharata, Dhrupad | VP @orfonline | Director @CAREIndia | New book: 70 Policies that Shaped India https://t.co/kblInQ1fF</t>
  </si>
  <si>
    <t>Suzanne Lagan</t>
  </si>
  <si>
    <t>Communications Officer at Queen's University Belfast. Tweeting about the great research and updates happening here #LoveQUB</t>
  </si>
  <si>
    <t>Great that ovee 200k have downloaded the #COVID19 tracing app though its not that easy to find, heres the link https://t.co/xTnXHMI26O</t>
  </si>
  <si>
    <t>@ludlowrixandkay</t>
  </si>
  <si>
    <t>Partner-specialist #lawyer providing advice in respect of #insolvency #directorsdisqualification and #directors to both Insolvency Practitioners and Directors</t>
  </si>
  <si>
    <t>The indirect impact of #COVID19 on women - The Lancet Infectious Diseases https://t.co/WuX5dfdsHj</t>
  </si>
  <si>
    <t>Henry Hepburn</t>
  </si>
  <si>
    <t>I'm news editor at @TesScotland. Email me at henry.hepburn@tesglobal.com DMs are open.</t>
  </si>
  <si>
    <t>betwixt</t>
  </si>
  <si>
    <t>keyword: material-semiotics</t>
  </si>
  <si>
    <t>Philip Campbell</t>
  </si>
  <si>
    <t>Better dead than red. Western governments and media disregard Russian #COVID19  vaccine.</t>
  </si>
  <si>
    <t>Found this excellent meme on reddit #Covid19 https://t.co/2YuntYPQfs</t>
  </si>
  <si>
    <t>Kwok-Leung Cheung</t>
  </si>
  <si>
    <t>Professor of Breast Surgery and Medical Education @UniofNottingham
All views are my own.</t>
  </si>
  <si>
    <t>Prof. Nadine Unger</t>
  </si>
  <si>
    <t>Atmospheric Chemist | Climate Scientist | Air Quality | Earth System Science | IPCC AR6 Lead Author | Global Citizen | Views can obstruct enlightenment</t>
  </si>
  <si>
    <t>#BuildBackCleanerAir as we recover from #COVID19 #HealthyUK https://t.co/7AuoZYOMPT</t>
  </si>
  <si>
    <t>['BuildBackCleanerAir', 'COVID19', 'HealthyUK']</t>
  </si>
  <si>
    <t>Ish Sookun</t>
  </si>
  <si>
    <t>#Linux enthusiast from #Mauritius. Works for @lsldigital and contributes to #openSUSE. Follows #Internet advancement and policies in the #AFRINIC community.</t>
  </si>
  <si>
    <t>SkillsForEmployment</t>
  </si>
  <si>
    <t>@ILO's Global Public-Private Knowledge Sharing Platform on #Skills for #Employment. Bridging #education and #training to the world of work. #ILOskills</t>
  </si>
  <si>
    <t>Virginia (XTexan)</t>
  </si>
  <si>
    <t>Daughter of WW II Soldier http://KIA. Democrat,Texas Native,DefeatGOP,#TheResistance #WeAreBetterThanThis #ClimateChange #JoeBidenIsTheOne</t>
  </si>
  <si>
    <t>['MarkMeadows']</t>
  </si>
  <si>
    <t>Lina Bees</t>
  </si>
  <si>
    <t>Be kind.</t>
  </si>
  <si>
    <t>The New Federal State of China</t>
  </si>
  <si>
    <t>Hero Dr LiMeng Yan:
#Covid19 is a lab modified virus from a bat #coronavirus discovered by Chinese military! https://t.co/4LkXpRKqJw</t>
  </si>
  <si>
    <t>Oluwafemi Seyi</t>
  </si>
  <si>
    <t>As a man you need a direction to achieve your goals</t>
  </si>
  <si>
    <t>Waking to New Morning</t>
  </si>
  <si>
    <t>GaonConnection</t>
  </si>
  <si>
    <t>India's biggest rural media platform. Video. Audio. Ground Activation. Digital. Surveys. Winner, Ramnath Goenka Award 2012,13,18; https://t.co/zJgKw2Ujke</t>
  </si>
  <si>
    <t>['farmers', 'COVID19', 'lockdown']</t>
  </si>
  <si>
    <t>poltrash</t>
  </si>
  <si>
    <t>iNudgeyou is a social purpose company in the field of behavioural science. The group is being led by behavioural scientist @peguha.</t>
  </si>
  <si>
    <t>['nudges']</t>
  </si>
  <si>
    <t>['SOPs', 'Covid19', 'Covid19Pakistan', 'Zahoor']</t>
  </si>
  <si>
    <t>['LooksLikeRainTed', 'IrishWeatherInVietnam']</t>
  </si>
  <si>
    <t>Tim Reynolds</t>
  </si>
  <si>
    <t>Ambridge, London, Brussels</t>
  </si>
  <si>
    <t>['COVID19', 'Sweden', 'HerdImmunity']</t>
  </si>
  <si>
    <t>Hasan Durmaz</t>
  </si>
  <si>
    <t>Gopinath Balasubramaniam</t>
  </si>
  <si>
    <t>#TalentHacker @FISGlobal | #Campus Lead India | #Leadership #Hiring | #FinTech | #TalentAcquisition | #TalentAdvisor | #BrandAdvocate | #Volleyball Player</t>
  </si>
  <si>
    <t>Heythem</t>
  </si>
  <si>
    <t>['OnCNBCTV18', 'gold']</t>
  </si>
  <si>
    <t>['COVID19', 'Wedding']</t>
  </si>
  <si>
    <t>UN in Albania</t>
  </si>
  <si>
    <t>Tirana - Albania</t>
  </si>
  <si>
    <t>Official twitter account of United Nations in Albania</t>
  </si>
  <si>
    <t>European DIGITAL SME Alliance</t>
  </si>
  <si>
    <t>European DIGITAL SME Alliance is the voice of over 20,000 #ICT #SMEs &amp; #startups in Europe. 
#DIGITALSMELive https://t.co/TwSwgbUHMB</t>
  </si>
  <si>
    <t>['COVID19', 'DataEconomy']</t>
  </si>
  <si>
    <t>NCI Agency</t>
  </si>
  <si>
    <t>Julika Brand</t>
  </si>
  <si>
    <t>['COVID19', 'masks', 'isolation', 'medication', 'disinfectants']</t>
  </si>
  <si>
    <t>['KaizerChiefs', 'COVID19', 'BoityEngagedByMaps', 'BobMabena']</t>
  </si>
  <si>
    <t>Prof Naz Derakshan</t>
  </si>
  <si>
    <t>Birkbeck Univ of London</t>
  </si>
  <si>
    <t>Neurocognitive pathways governing resilience in anxiety and depression and breast cancer survivorship. Founder of BRiC https://t.co/IlnOgFcbZN</t>
  </si>
  <si>
    <t>Successfyn</t>
  </si>
  <si>
    <t>Adamawa, Nigeria</t>
  </si>
  <si>
    <t>Am a photographer and videographer.. I cover general events
 weddings,  birthdays, pre weddings, bridal showers, concert.. Shows. DM 07067655023 or whatapp</t>
  </si>
  <si>
    <t>['dontexecute', 'warripolicewahala', 'lagos']</t>
  </si>
  <si>
    <t>JUNTOS! -  A Learning and Knowledge Plataform for Civil Society in Mozambique.</t>
  </si>
  <si>
    <t>['AKF', 'covid19', 'stayhome']</t>
  </si>
  <si>
    <t>CanadianInFrance</t>
  </si>
  <si>
    <t>Narbonne, France</t>
  </si>
  <si>
    <t>#Canadian living in #France.  Proud supporter of @dogrescuecarca. #travelphotography #history #politics #love #hope #optimism</t>
  </si>
  <si>
    <t>@BristolLive Is that due to #COVID19 or #Brexit ?</t>
  </si>
  <si>
    <t>Speaking for those whom have no voice...</t>
  </si>
  <si>
    <t>Govt sexy advice, who knew. #COVID19 #coronavirus https://t.co/jdpP3CfUGr</t>
  </si>
  <si>
    <t>['OdishaLeadsCoronaFight', 'Odisha', 'Covid19']</t>
  </si>
  <si>
    <t>Global Alcohol Policy Alliance</t>
  </si>
  <si>
    <t>Global Alcohol Policy Alliance (GAPA) is a network of NGOs and people who advocate evidence-based alcohol policies, free from commercial interests.</t>
  </si>
  <si>
    <t>['SouthAfrica', 'alcohol', 'COVID19']</t>
  </si>
  <si>
    <t>Janieeeyore</t>
  </si>
  <si>
    <t>Allied Market Research</t>
  </si>
  <si>
    <t>India: Pune, USA: Portland</t>
  </si>
  <si>
    <t>Allied #MarketResearch is an industry analysis provider for #global #clients with #researchreports based on market size, share, trends, and opportunities.</t>
  </si>
  <si>
    <t>['fashiontrends']</t>
  </si>
  <si>
    <t>Devashish Ranjan</t>
  </si>
  <si>
    <t>I am a passionate gamer , a good writer and a to be cse graduate that's it. Did I mentioned I am a EDM and MARVEL geek.
And yeah SUB TO PEWDIEPIE.</t>
  </si>
  <si>
    <t>@project_tweepy tweet103 #covid19</t>
  </si>
  <si>
    <t>Cornishbookish</t>
  </si>
  <si>
    <t>Cornishman - where the spear is sharpened at both ends. Frustrated script writer - will write words for money.</t>
  </si>
  <si>
    <t>International comp winning #screenwriter and highly opinionated degenerate with a sick sense of humour that often gets me into trouble. #amwriting #writing</t>
  </si>
  <si>
    <t>Persei vivarium</t>
  </si>
  <si>
    <t>We are a Digital Health company that generates quality clinical information from Real-World Data | Using our technology to build pathologies knowledge.</t>
  </si>
  <si>
    <t>Wyn Emanuel</t>
  </si>
  <si>
    <t>MELO World Ltd</t>
  </si>
  <si>
    <t>Widnes</t>
  </si>
  <si>
    <t>Creating awesome #communication products for SMEs, Manufacturers &amp; Ops | Visual Standards | 5S Solutions | LEAN | Say hello to Melo! #meloworldltd</t>
  </si>
  <si>
    <t>['Pacific', 'youth']</t>
  </si>
  <si>
    <t>kapekaya</t>
  </si>
  <si>
    <t>Mega Manila</t>
  </si>
  <si>
    <t>CREA</t>
  </si>
  <si>
    <t>['law', 'youngpeople']</t>
  </si>
  <si>
    <t>FurnitubesUK</t>
  </si>
  <si>
    <t>['seatingspace', 'seating', 'planter']</t>
  </si>
  <si>
    <t>PalmBeachie</t>
  </si>
  <si>
    <t>*The sun, the sand and the sea*</t>
  </si>
  <si>
    <t>UNICEF Guinea-Bissau</t>
  </si>
  <si>
    <t>Guinea Bissau</t>
  </si>
  <si>
    <t>Zim_LSHTM</t>
  </si>
  <si>
    <t>Zimbabwe LSHTM Research Partnership, committed to safeguarding and improving health across the life-course</t>
  </si>
  <si>
    <t>Faith Akovi</t>
  </si>
  <si>
    <t>Country Director @theIRC Liberia. Former Regional Adv. West Africa Disaster Preparedness Initiative. Inter. Dev./Global Health passion. Views are my own.</t>
  </si>
  <si>
    <t>Ysha Astrologer</t>
  </si>
  <si>
    <t>New Delhi (INDIA)</t>
  </si>
  <si>
    <t>Astrologer,Numerologist,Tarot Reader,Palmist &amp; Vastu Consultant</t>
  </si>
  <si>
    <t>['muniland', 'coronavirus', 'COVID19', 'schools']</t>
  </si>
  <si>
    <t>Rasmus Prehn</t>
  </si>
  <si>
    <t>Aalborg</t>
  </si>
  <si>
    <t>YeboLive</t>
  </si>
  <si>
    <t>Golden Ivy Plaza, Karen,NBO</t>
  </si>
  <si>
    <t>Welcome to the home of Africa's 
HISTORY | BIOGRAPHY | DISCOVERY. 
Watch free content on our site today https://t.co/8stfjzuF2h</t>
  </si>
  <si>
    <t>What challenges do you think African musicians face especially with the #COVID19 situation?
#NRWatchParty
https://t.co/pWItuDx0W4</t>
  </si>
  <si>
    <t>['COVID19', 'NRWatchParty']</t>
  </si>
  <si>
    <t>Hedley Manning</t>
  </si>
  <si>
    <t>Preston St Mary</t>
  </si>
  <si>
    <t>How it just be like these days...
(From @thetomska #LastMonth) 
#CoronaVirus #Corona #COVID19 #CoverYourFace https://t.co/eOwANOK6N8</t>
  </si>
  <si>
    <t>['LastMonth', 'CoronaVirus', 'Corona', 'COVID19', 'CoverYourFace']</t>
  </si>
  <si>
    <t>NHS GP with a passion for all things political ! #WearADamnMask #NotMovingOn #IAmEuropean #BeKind #RefugeesWelcome</t>
  </si>
  <si>
    <t>The Palestinian Poet</t>
  </si>
  <si>
    <t>715 new cases and 9 new deaths in Poland 
[9:35 GMT] #coronavirus #CoronaVirusUpdate #COVID19 #CoronavirusPandemic</t>
  </si>
  <si>
    <t>Concept Reincarnations</t>
  </si>
  <si>
    <t>CRI hopes to raise standards of hygiene by formulating unique, bio-friendly products</t>
  </si>
  <si>
    <t>['Britons', 'Britain', 'economy', 'BorisJohnson']</t>
  </si>
  <si>
    <t>Paula Whitty</t>
  </si>
  <si>
    <t>Director NEQOS @nhs_quality,  Implementation Lead  @NIHR_ARC_NENC, Joint Director R&amp;D @CNTWNHS, &amp; Honorary Professor @UniofNewcastle    All views my own</t>
  </si>
  <si>
    <t>Internet Commerce</t>
  </si>
  <si>
    <t xml:space="preserve">Mumbai, India </t>
  </si>
  <si>
    <t>ICS is a focued event where internet commerce industry
gets together to learn, grow and define the ecosphere of the internet business #Retail #ecommerce</t>
  </si>
  <si>
    <t>Just a transplant from the Pacific #Northwest (USA) trying to make it in the Atlantic #Northeast (#EUR) ;c )</t>
  </si>
  <si>
    <t>['coronavirus', 'COVID19', 'CoronaLife']</t>
  </si>
  <si>
    <t>I represent @ICCWBO at #EU and @WCO_OMD + I lead #Customs and #SupplyChain work, @WEF Expert Network, Ex @OECD &amp; @UN, @UniSotonAlumni - Views my own!</t>
  </si>
  <si>
    <t>['TransportXpresso', 'COVID19', 'Logistics', 'SupplyChains']</t>
  </si>
  <si>
    <t>- Leo</t>
  </si>
  <si>
    <t>about to be drowned in student debt and cannot wait</t>
  </si>
  <si>
    <t>Bell Direct</t>
  </si>
  <si>
    <t>Making online trading the way it should be. Winner of Investment Trends Highest Overall Client Satisfaction 7 years in a row.</t>
  </si>
  <si>
    <t>#Covid19: #TERS-funding/UIF: #survey 11 August 2020 (April, May and June)... #NEASA https://t.co/Q2mWmtsh1l https://t.co/vvnA6eKy9h</t>
  </si>
  <si>
    <t>['Covid19', 'TERS', 'survey', 'NEASA']</t>
  </si>
  <si>
    <t>Zoe Morris</t>
  </si>
  <si>
    <t>Ed and Dev Psychologist + Academic @MonashUni | Excited by researching #ethics in psychology + counselling + #TeacherEthics</t>
  </si>
  <si>
    <t>['professionalboundaries', 'COVID19']</t>
  </si>
  <si>
    <t>OsAgiE Egbon</t>
  </si>
  <si>
    <t>Hidden Leaf Village</t>
  </si>
  <si>
    <t>A finance manager,credit analyst and marketer.Failure to get up and try again is the ultimate failure #teamJesus #UnibenAlumni #TeamFCB #UnilagPG #RipMomMarch2</t>
  </si>
  <si>
    <t>Robert Turner</t>
  </si>
  <si>
    <t>Published author. Co-founder of https://t.co/OwhCl783kZ and outspoken advocate for a better internet. Be informed @MedikaLife @BeingWellPub</t>
  </si>
  <si>
    <t>['vaping']</t>
  </si>
  <si>
    <t>The Friday Rant</t>
  </si>
  <si>
    <t>Watford</t>
  </si>
  <si>
    <t>Great dad, hopeless father.</t>
  </si>
  <si>
    <t>['COVID19', 'CoronaBollocks']</t>
  </si>
  <si>
    <t>Lalt</t>
  </si>
  <si>
    <t>100% European, anti injustice selfishness hate &amp; bigotry ergo anti Tory. Thought I was British till they said I cant be European too. 
#BlackLivesMatter</t>
  </si>
  <si>
    <t>Reading Chronicle</t>
  </si>
  <si>
    <t>The official Reading Chronicle Twitter account. We've got the town covered - in print and online.</t>
  </si>
  <si>
    <t>The latest including weekend figures: #rdguk #Covid19
https://t.co/Fb0PtP4i5M</t>
  </si>
  <si>
    <t>['rdguk', 'Covid19']</t>
  </si>
  <si>
    <t>Anu Johanna #KBF</t>
  </si>
  <si>
    <t>Finnish born London based entrepreneur | Blogger | Aromatherapist | Product developer | Content creator | Artist | 0771 7533 877 #KBF</t>
  </si>
  <si>
    <t>The propaganda continues. Hospitals are empty https://t.co/LPHtKmXYZf #COVIDIDIOTS #COVID19</t>
  </si>
  <si>
    <t>['Telegraph', 'COVID19']</t>
  </si>
  <si>
    <t>['facemasks', 'facemasks4all', 'shoppingonline', 'gifts', 'healthandsafety', 'onlineshopping', 'socialdistancing']</t>
  </si>
  <si>
    <t>['law', 'legalservices']</t>
  </si>
  <si>
    <t>['YouthDay', 'Morocco', 'COVID19']</t>
  </si>
  <si>
    <t>Paper Round</t>
  </si>
  <si>
    <t>London's leading recycling company for businesses, building a better future for our planet. Dedicated to transforming the future of resource management, today.</t>
  </si>
  <si>
    <t>['ActivePracticeUpdate']</t>
  </si>
  <si>
    <t>SwissCognitive</t>
  </si>
  <si>
    <t>When AI becomes a solution: #ArtificialIntelligence speeds up screening for #COVID19
https://t.co/CrZP2pd83g</t>
  </si>
  <si>
    <t>AppliedArtsScotland</t>
  </si>
  <si>
    <t>Membership organisation run by makers for makers giving an authentic, collective &amp; professional voice for the sector. Membership fees currently suspended.</t>
  </si>
  <si>
    <t>Puget Sound Business Journal</t>
  </si>
  <si>
    <t xml:space="preserve">Greater Seattle </t>
  </si>
  <si>
    <t>Seattle-area business news, advice, events and more from the Puget Sound Business Journal.</t>
  </si>
  <si>
    <t>gtdhealthcare</t>
  </si>
  <si>
    <t>We're a non-profit organisation making a positive difference through primary and urgent care services in the north west</t>
  </si>
  <si>
    <t>#COVID19: These #startup unicorns are thriving despite recession
https://t.co/LcyYE7ti7E</t>
  </si>
  <si>
    <t>['COVID19', 'startup']</t>
  </si>
  <si>
    <t>Study International</t>
  </si>
  <si>
    <t>We are a creative agency and digital media platform offering free, independent news and advice for international students. #StudyInternational</t>
  </si>
  <si>
    <t>What international students in New Zealand should know about the latest lockdown #COVID19  https://t.co/8yTm06HP9C</t>
  </si>
  <si>
    <t>Richard Hart</t>
  </si>
  <si>
    <t>Over-thinker, emotional, perceptive, partially blind (physically), cynical, romantic at heart, married last year, working from home, COVID19 -BIDEN/HARRIS 2020</t>
  </si>
  <si>
    <t>To the people that voted for BoJo in droves:
Hope your happy now......
#UKRecession #COVID19</t>
  </si>
  <si>
    <t>['UKRecession', 'COVID19']</t>
  </si>
  <si>
    <t>IPR</t>
  </si>
  <si>
    <t>University of Bath, UK</t>
  </si>
  <si>
    <t>We aim to further the public good through #research into issues of significant relevance to #policy debate and decision-making.</t>
  </si>
  <si>
    <t>['blog', 'UK', 'recession']</t>
  </si>
  <si>
    <t>Prosperity Ent</t>
  </si>
  <si>
    <t>Prosperity Enterprises is an investment and education company that invests in property and other investments, and teaches others how to do the same.</t>
  </si>
  <si>
    <t>#Labour to back calls to protect #maternity pay during #COVID19  https://t.co/kbgiakSdaO</t>
  </si>
  <si>
    <t>['Labour', 'maternity', 'COVID19']</t>
  </si>
  <si>
    <t>Deano</t>
  </si>
  <si>
    <t>Hobbies: Car restoration, website and graphic design and photography.</t>
  </si>
  <si>
    <t>['InternationalYouthDay', 'opportunities', 'skills', 'changemakers', 'GlobalAction']</t>
  </si>
  <si>
    <t>['scam', 'COVID19']</t>
  </si>
  <si>
    <t>openDemocracy 50.50</t>
  </si>
  <si>
    <t>Independent feminist media for the world. Investigative journalism, frontline voices &amp; critical analysis. Gender, sexuality &amp; social justice - worldwide.</t>
  </si>
  <si>
    <t>UK Black mums feel vulnerable in a health system that is insensitive to their extra risk under #COVID19
https://t.co/GbMPlEE28g</t>
  </si>
  <si>
    <t>Jaco Grobbelaar</t>
  </si>
  <si>
    <t>International Speaker.  Investment Structuring.  Property Investor.  Founder of @Prosperity_Ent.</t>
  </si>
  <si>
    <t>XtraTime</t>
  </si>
  <si>
    <t>Always Sport! 
Welcome to the Official #Twitter Page for #XtraTime. Watch Videos and more at https://t.co/KKzvAKKmnB</t>
  </si>
  <si>
    <t>NHS Confederation</t>
  </si>
  <si>
    <t>We are the membership body for the full range of organisations that commission and provide NHS services.</t>
  </si>
  <si>
    <t>Webit Festival</t>
  </si>
  <si>
    <t>HENCOLIN INTERNATIONAL CORPORATION</t>
  </si>
  <si>
    <t>With more than 2 decades of industrial experiences, HENCOLIN is a top one-stop service manufacturer who specialize in making all types of air filters.</t>
  </si>
  <si>
    <t>Shannon Esra Official</t>
  </si>
  <si>
    <t>Actress. Lover of food, wine, music, laughter &amp; the arts. Adores animals. Loathes coriander! For bookings or inquiries contact Geri@owens.co.za</t>
  </si>
  <si>
    <t>AILG</t>
  </si>
  <si>
    <t>Maynooth, Kildare, Ireland</t>
  </si>
  <si>
    <t>The Association of Irish Local Government (AILG) is the primary body representing the democratically Elected Members of Ireland's 31 Local Authorities.</t>
  </si>
  <si>
    <t>New nine month plan for living with Covid being developed by Government 
#COVID19 #economicrecovery  https://t.co/9MVL0vgk6l</t>
  </si>
  <si>
    <t>['COVID19', 'economicrecovery']</t>
  </si>
  <si>
    <t>Homie was right
#ADOS is not for resale</t>
  </si>
  <si>
    <t>shady moussa</t>
  </si>
  <si>
    <t>My article is featured on the @ResearchGate #COVID19 community page. Read it here:  https://t.co/G9h9lFBl34</t>
  </si>
  <si>
    <t>Turin Epicurean</t>
  </si>
  <si>
    <t>Turin, NW Italy</t>
  </si>
  <si>
    <t>['turin', 'airport']</t>
  </si>
  <si>
    <t>#Odisha Chief Minsiter @Naveen_Odisha's #COVID19 review held on August 12. #Bhubaneswar https://t.co/WGjmzaj80N</t>
  </si>
  <si>
    <t>WhirlSpot Media | B2B Growth Agency</t>
  </si>
  <si>
    <t>WhirlSpot Media is a B2B growth marketing agency that improves the growth of African startups and companies looking to expand into Africa.</t>
  </si>
  <si>
    <t>['COVID19', 'ContentIsKing']</t>
  </si>
  <si>
    <t>jillian c. york</t>
  </si>
  <si>
    <t>Weimar Berlin</t>
  </si>
  <si>
    <t>POP</t>
  </si>
  <si>
    <t>['WorldBeatingRecession', 'Covid19']</t>
  </si>
  <si>
    <t>SoireeNews</t>
  </si>
  <si>
    <t>Your number one Online news platform from Ghana and Nigeria. Get breaking news from politics, entertainment, business, tech, world news, and other trendy topic.</t>
  </si>
  <si>
    <t>Take one step further to keep each other safe. #COVID19 #StaySafe #HoldFirm
@hselive https://t.co/VmFs3elwfA</t>
  </si>
  <si>
    <t>GP &amp; Primary Care Recruitment specialists Tel: +353 1 901 1306 Email: gp@meddoc.ie</t>
  </si>
  <si>
    <t>Makes jewelry, has 4 Tuxedo Cats, Plays video games, Sometimes streams, Performing arts fiend, partial to wine... a lot of wine.</t>
  </si>
  <si>
    <t>North Solihull Additional Needs Support Group</t>
  </si>
  <si>
    <t>Support Group to empower parents with SEN kids/adults.The group is run by SEN parent volunteers,We hold coffee mornings workshops &amp;courses (page run by founder)</t>
  </si>
  <si>
    <t>['solihull']</t>
  </si>
  <si>
    <t>GAIN</t>
  </si>
  <si>
    <t>The Global Alliance for Improved Nutrition (GAIN) builds partnerships to increase access to food that is safe, nutritious and affordable to all.</t>
  </si>
  <si>
    <t>['InternationalYouthDay2020', 'COVID19']</t>
  </si>
  <si>
    <t>In the news: '60s singer Trini Lopez, 83, dies while battling coronavirus https://t.co/ufGhxbjX8j #coronavirus #COVID19 #2019ncov</t>
  </si>
  <si>
    <t>['Artificial', 'Intelligence', 'AI', 'COVID']</t>
  </si>
  <si>
    <t>#MaskUpButtercup</t>
  </si>
  <si>
    <t>Everywhere seeking facts...</t>
  </si>
  <si>
    <t>Facts matter! 
Very low tolerance for bullshit.
Old enough to not give a f*ck. 
Democrat until I'm dead.
#Biden2020</t>
  </si>
  <si>
    <t>Recommend reading the connected thread on Russia's claims of a #COVID19 vaccine. https://t.co/qV8chrafyl</t>
  </si>
  <si>
    <t>['FIFA', 'Fifaworldcup', 'FIFA2022', 'FIFAWorldCup2022', '2023AsiaCup', 'Postponded']</t>
  </si>
  <si>
    <t>Deborah Ann Grant</t>
  </si>
  <si>
    <t>My perspective comes from working in depth with organisations large &amp; small: from household names to start ups; volunteering and living in 3 different countries</t>
  </si>
  <si>
    <t>Peter Martey Addo</t>
  </si>
  <si>
    <t>Senior Data Scientist, PhD - #Leadership  #DataScience #Foresight #AI #Tech  #Innovation #Africa #blacklivesmatter</t>
  </si>
  <si>
    <t>['Justthinking', 'COVID19', 'Safe', 'Aware']</t>
  </si>
  <si>
    <t>JC66</t>
  </si>
  <si>
    <t>My opinions are my own and not that of my employer.</t>
  </si>
  <si>
    <t>#BAbetrayal #COVID19 as an excuse to destroy T&amp;amp;C's #vendetta #legacy https://t.co/V3NigcC3mW</t>
  </si>
  <si>
    <t>['BAbetrayal', 'COVID19', 'vendetta', 'legacy']</t>
  </si>
  <si>
    <t>CivicHive</t>
  </si>
  <si>
    <t>Nigeria's civic tech nest, raising solutions that intersects with governance, citizen engagement &amp; accountability. CivicHive by BudgIT. 
#CivicTech.</t>
  </si>
  <si>
    <t>Yousefi Alamooti</t>
  </si>
  <si>
    <t>BioEngineer</t>
  </si>
  <si>
    <t>Manchester Storm</t>
  </si>
  <si>
    <t>medCrowd</t>
  </si>
  <si>
    <t>The instant messenger for #health and #care worldwide keeping everyone in touch. Join the conversation! https://t.co/sk2kHQsyD9 #bestcare #digitalhealth</t>
  </si>
  <si>
    <t>Charles Sturt Uni Media</t>
  </si>
  <si>
    <t>Official news and commentary from Australia's largest regional university, Charles Sturt University. Contact us at news@csu.edu.au.</t>
  </si>
  <si>
    <t>['WhatDoYou', 'COVID19', 'Violence']</t>
  </si>
  <si>
    <t>Safepoint</t>
  </si>
  <si>
    <t>Safepoint is a software platform that allows businesses to ensure the safety of their lone workers and easily stay compliant with health and safety regulations.</t>
  </si>
  <si>
    <t>Adel Darwish</t>
  </si>
  <si>
    <t>westminster, london</t>
  </si>
  <si>
    <t>penname Alex Darwin: British commentator,historian,author,Westminster parliament reporter. retweets or selected published items are on merit not an endorsement</t>
  </si>
  <si>
    <t>HT Life&amp;Style</t>
  </si>
  <si>
    <t>Your daily dose of travel, style, art, culture, food and healthy living. We tell you how to look better, love better and live better!</t>
  </si>
  <si>
    <t>Reem Abdellatif</t>
  </si>
  <si>
    <t>Egyptian-American entrepreneur, journalist, coach. MENA maven tweeting on women's issues, energy &amp; economics, but not how you'd imagine.
 | #BelieveWomen |</t>
  </si>
  <si>
    <t>MyFieldwork</t>
  </si>
  <si>
    <t>Online Membership Portal for @FW_Education, @The_IEYC, @The_IPC, and @The_IMYC.</t>
  </si>
  <si>
    <t>['Stayconnected20']</t>
  </si>
  <si>
    <t>Delfin Ganapin</t>
  </si>
  <si>
    <t>PLASA</t>
  </si>
  <si>
    <t>The events sector urgently needs more support to survive the Covid-19 crisis. Attend the Red Alert day of action in London on 11 August.</t>
  </si>
  <si>
    <t>['WeMakeEvents', 'WeMakeEvents', 'LetTheMusicPlay']</t>
  </si>
  <si>
    <t>['clearmasks']</t>
  </si>
  <si>
    <t>['disabledstudents', 'university', 'covid19']</t>
  </si>
  <si>
    <t>#Inside #LA's #coronavirus #covid19 #Pandemic-Induced #Underground #Gym #Scene.  #health https://t.co/caBK8N33pT via .@pinterest</t>
  </si>
  <si>
    <t>['Inside', 'LA', 'coronavirus', 'covid19', 'Pandemic', 'Underground', 'Gym', 'Scene', 'health']</t>
  </si>
  <si>
    <t>Thatcher + Hallam Solicitors</t>
  </si>
  <si>
    <t>A law firm that has been serving the local community and beyond for 250 years.</t>
  </si>
  <si>
    <t>Lewis Silkin Employment</t>
  </si>
  <si>
    <t>UK, Hong Kong, Ireland</t>
  </si>
  <si>
    <t>Musings on #ukemplaw from @LewisSilkin's employment team. UK member of @IusLaboris. See @tupeguruls @immigrationls @agediscriminfo @futureofworkhub</t>
  </si>
  <si>
    <t>love life and be grateful</t>
  </si>
  <si>
    <t>I need R964 please help me out #KaizerChiefs #COVID19 #947BreakfastClub</t>
  </si>
  <si>
    <t>['KaizerChiefs', 'COVID19', '947BreakfastClub']</t>
  </si>
  <si>
    <t>Charles Russell Speechlys</t>
  </si>
  <si>
    <t>UK, Europe, Middle East &amp; HK</t>
  </si>
  <si>
    <t>Charles Russell Speechlys is a leading law firm combining specialist business law and private client advice internationally.</t>
  </si>
  <si>
    <t>Meanwhile WHO to Russia:
#CoronavirusVaccine #Covid19 https://t.co/ormpMBHKUY</t>
  </si>
  <si>
    <t>['CoronavirusVaccine', 'Covid19']</t>
  </si>
  <si>
    <t>@GladysB @drkerrynphelps Proscrastinating Ruby Princess Gladys #COVID19 #auspol act early, act hard ... you know, like NZ is doing?</t>
  </si>
  <si>
    <t>Being Human - Bankar</t>
  </si>
  <si>
    <t>BeingHuman...... #Radhe Coming Soon.... here Being Salman Rules only.... dil mai atta hu samajh mai nhi....</t>
  </si>
  <si>
    <t>['Bollywood', 'COVID19', 'lockdown']</t>
  </si>
  <si>
    <t>['covid19', 'retreats']</t>
  </si>
  <si>
    <t>25th January</t>
  </si>
  <si>
    <t>The best route to self-discovery is Jesus-discovery. Jesus makes life MAKE sense.</t>
  </si>
  <si>
    <t>['StillHere', 'KaizerChiefs', 'COVID19']</t>
  </si>
  <si>
    <t>Shahram</t>
  </si>
  <si>
    <t>WISH Qatar</t>
  </si>
  <si>
    <t>JustSteve</t>
  </si>
  <si>
    <t>Staying Alert | Saving Lives</t>
  </si>
  <si>
    <t>Husband, Dad, Colleague. Wearing a face covering | Washing my hands | Not being a selfish prick | #KBF and #FBPE will be blocked.</t>
  </si>
  <si>
    <t>Sam Moylan-Heydt</t>
  </si>
  <si>
    <t>AFI</t>
  </si>
  <si>
    <t>Empowering policymakers &amp; regulatory institutions to advance #financialinclusion for the poorest populations. #MayaDeclaration #SDGs</t>
  </si>
  <si>
    <t>['InternationalYouthDay', 'financialinclusion']</t>
  </si>
  <si>
    <t>['COVID19Vaccine']</t>
  </si>
  <si>
    <t>thetraveltrunk</t>
  </si>
  <si>
    <t>Dorset UK</t>
  </si>
  <si>
    <t>Award winning travel blogger/videographer Geoff Moore. Been in Canada Seychelles Malaysia India Lithuania Scotland Sardinia Charleston Nicaragua. Off to Latvia</t>
  </si>
  <si>
    <t>['Covid19', 'Gatwick', 'Riga', 'Latvia', 'AirBaltic', 'SouthTerminal']</t>
  </si>
  <si>
    <t>#Russia's first batch of #COVID19 vaccine to be ready in two weeks: report 
more: https://t.co/DFKP0rUNGq https://t.co/FVaTwaPVpH</t>
  </si>
  <si>
    <t>Healthy Galway City</t>
  </si>
  <si>
    <t>Member of WHO Healthy Cities; supporting the implementation of Healthy Ireland at the local level to improve the health &amp; wellbeing of all living in Galway City</t>
  </si>
  <si>
    <t>Alan McKinnon</t>
  </si>
  <si>
    <t>Professor of Logistics at  Kuehne Logistics University (Hamburg)  with research interests in green logistics, Brexit etc. Author of Decarbonizing Logistics</t>
  </si>
  <si>
    <t>['freight', 'Covid19']</t>
  </si>
  <si>
    <t>#SriLanka postpones upcoming cricket league over quarantine rules
#Covid19
https://t.co/23NxbmZNFJ</t>
  </si>
  <si>
    <t>['SriLanka', 'Covid19']</t>
  </si>
  <si>
    <t>Lynden Consulting</t>
  </si>
  <si>
    <t>London based specialist #marketing and #communications company to the #care and #retirement living sector. Championing better options for people in #laterlife.</t>
  </si>
  <si>
    <t>SimpleeKare</t>
  </si>
  <si>
    <t>Digital first healthcare company working to improve patient experience via clinics, home based services and digital channels.</t>
  </si>
  <si>
    <t>Conference Mind</t>
  </si>
  <si>
    <t>We are an #event organizing company that organizes #scientific #conferences to help the #researchers achieve their strategic objectives. #Science #Meetings</t>
  </si>
  <si>
    <t>['ConferenceMind', 'InternationalWebinar', 'Energy', 'September']</t>
  </si>
  <si>
    <t>Rhodes Trust</t>
  </si>
  <si>
    <t>Home of the #RhodesScholarships. Supporting exceptional international students for #postgraduate study at the University of Oxford.</t>
  </si>
  <si>
    <t>['RhodesScholar']</t>
  </si>
  <si>
    <t>GiroNEX</t>
  </si>
  <si>
    <t>Innovative New Dispensing Technology | Automated Gravimetric Powder Dispensers | Pharmaceutical | R&amp;D | Laboratory | Food &amp; Beverage</t>
  </si>
  <si>
    <t>194 new cases and 1 new death in Austria 
[9:30 GMT] #coronavirus #CoronaVirusUpdate #COVID19 #CoronavirusPandemic</t>
  </si>
  <si>
    <t>Musa Chelile</t>
  </si>
  <si>
    <t xml:space="preserve">Livingstone, Zambia </t>
  </si>
  <si>
    <t>Radical |</t>
  </si>
  <si>
    <t>Sainoo</t>
  </si>
  <si>
    <t>Because Recruitment is Essential. SAINOO is the Talent-Delivery platform for Consulting Firms, Financial Institutions and Fast-growing Companies.</t>
  </si>
  <si>
    <t>Business Healthy (City of London Corporation)</t>
  </si>
  <si>
    <t>City of London Corporation</t>
  </si>
  <si>
    <t>Bringing together businesses in the Square Mile to ignite a positive change in the health and wellbeing of their workforce. businesshealthy@cityoflondon.gov.uk</t>
  </si>
  <si>
    <t>Capgemini</t>
  </si>
  <si>
    <t>In almost 50 countries</t>
  </si>
  <si>
    <t>A global leader in consulting, digital transformation, technology and engineering services</t>
  </si>
  <si>
    <t>@project_tweepy tweet 101 #covid19</t>
  </si>
  <si>
    <t>New COVID-19 Data at 2020-08-12 04:30:01 am EDT #Coronavirus #COVID19 https://t.co/a0b2zm5TRX</t>
  </si>
  <si>
    <t>['EmergingEconomies', 'COVID19']</t>
  </si>
  <si>
    <t>['UPU_UN', 'social']</t>
  </si>
  <si>
    <t>miroslav radojevic</t>
  </si>
  <si>
    <t>Istanbul-Turkey</t>
  </si>
  <si>
    <t>TV biz/marketing/soccer</t>
  </si>
  <si>
    <t>HR Solutions</t>
  </si>
  <si>
    <t>Get the knowledge and expertise of an entire HR department, with the flexibility of support and advice just when you need it. #HRSolutionsUK #HR #OutsourcedHR</t>
  </si>
  <si>
    <t>['mentalhealth', 'climatechange']</t>
  </si>
  <si>
    <t>N2 Community</t>
  </si>
  <si>
    <t>We're a disruptive market network platform for investors in private market assets.</t>
  </si>
  <si>
    <t>Hearing Link</t>
  </si>
  <si>
    <t>News, views, support &amp; information, and helpdesk - everything about hearing loss</t>
  </si>
  <si>
    <t>#Cochlear #implant users needed for @hearingnihr #Covid19 study. Find out more: 
https://t.co/O5UvRM5FHR https://t.co/wUGwyU4E19</t>
  </si>
  <si>
    <t>['Cochlear', 'implant', 'Covid19']</t>
  </si>
  <si>
    <t>Fionnuala Sooknandan</t>
  </si>
  <si>
    <t>Born in Dublin, Ireland. Living in Melbourne, Australia. University lecturer and presenter @monashuni . Married to Dr. Siva Sooknandan former @RCSI_Irl</t>
  </si>
  <si>
    <t>#MG200Young |Wit Dispenser |Award Winning Actuality Producer | #LFC | Writer | Pundamentalist | Radio| Personal Account | Insta:ejaydj | KhanetiX | #Muslim| IYI</t>
  </si>
  <si>
    <t>['THECONVERSATION', 'COVID19', 'Podcast']</t>
  </si>
  <si>
    <t>London North Eastern Railway</t>
  </si>
  <si>
    <t>Trevor Barnes</t>
  </si>
  <si>
    <t>Author, 'Dead Doubles', Portland Spy Ring history, Sept 20, Orion. Published crime novelist. TV and radio compliance consultant.</t>
  </si>
  <si>
    <t>CRASSH, Cambridge</t>
  </si>
  <si>
    <t>Centre for Research in the Arts, Social Sciences and Humanities, University of Cambridge. Posts are not endorsements. Newsletter: https://t.co/3Rv5Imwl3A</t>
  </si>
  <si>
    <t>['Dubai', 'UAE', 'covid19']</t>
  </si>
  <si>
    <t>['restrictions', 'travel']</t>
  </si>
  <si>
    <t>ClimOP project</t>
  </si>
  <si>
    <t>@EU_H2020 project researching greener operations for the #aviation sector, to reduce its impact on #climate. #ClimateAction #EUGreenDeal #GreenerAviation #H2020</t>
  </si>
  <si>
    <t>Al Bawaba Business</t>
  </si>
  <si>
    <t>@america</t>
  </si>
  <si>
    <t>Pacific Place Mall, Jakarta</t>
  </si>
  <si>
    <t>The official @atamerica Twitter. Follow us to learn more about our programs, American culture and the United States.</t>
  </si>
  <si>
    <t>CA by profession</t>
  </si>
  <si>
    <t>Debo Adeduntan</t>
  </si>
  <si>
    <t>['Brexit', 'covid19']</t>
  </si>
  <si>
    <t>michael fogarty</t>
  </si>
  <si>
    <t>Arte et Labore for life #Rovers</t>
  </si>
  <si>
    <t>MS Ireland</t>
  </si>
  <si>
    <t>MS Ireland: The national organisation providing information, support and advocacy services for people living with #MultipleSclerosis.</t>
  </si>
  <si>
    <t>Indonesia reports 1,942 new #COVID19 cases along with 79 new deaths
https://t.co/HvBHjDo90Q https://t.co/7rieHs9KUu</t>
  </si>
  <si>
    <t>['toohottosleep']</t>
  </si>
  <si>
    <t>Deborah Naatujuna</t>
  </si>
  <si>
    <t>Phoenix MentalHealth</t>
  </si>
  <si>
    <t xml:space="preserve">Suffolk House Wooburn Green </t>
  </si>
  <si>
    <t>#COVID19 May Push One In Two Young People Across The World Into Anxiety, Depression: ILO Survey
https://t.co/zGWEmM8JmJ</t>
  </si>
  <si>
    <t>SergBob</t>
  </si>
  <si>
    <t>Negasi Fragrances</t>
  </si>
  <si>
    <t>Negasi is a fragrance and cosmetics company, that offers you a unique business opportunity and helps you realize your dreams.</t>
  </si>
  <si>
    <t>['wednesdaymorning', 'COVID19', 'YouthDay', 'lightning']</t>
  </si>
  <si>
    <t>['UK', 'EU']</t>
  </si>
  <si>
    <t>['casedemic', 'covid19']</t>
  </si>
  <si>
    <t>EMNMigration</t>
  </si>
  <si>
    <t>The European Migration Network is an EU network of migration &amp; asylum experts who work together to provide objective, comparable &amp; policy-relevant information.</t>
  </si>
  <si>
    <t>['EMNMigration']</t>
  </si>
  <si>
    <t>['COVID19', 'Siddha', 'TamilNadu']</t>
  </si>
  <si>
    <t>Anelisa</t>
  </si>
  <si>
    <t>PhD, Medical Scientist, Anatomical Pathology
#Evidence_Based_Medicine
#SA_Medical_Research_Council
#Cochrane_SA
#Medical_In_Sight 
#Unlocking_Medical_Research</t>
  </si>
  <si>
    <t>nostrabubba</t>
  </si>
  <si>
    <t>IVE MOVED OVER TO PARLER ITS SO NICE NOT TO B CENSORED ALL OPINIONS ARE WELCOME COME JOIN ME. i still use Twitter occasionally to get people to leave here</t>
  </si>
  <si>
    <t>If #COVID19 is so deadly why aren't all us non mask wearers since March not dead or sick?</t>
  </si>
  <si>
    <t>Whigfield</t>
  </si>
  <si>
    <t>Euro-dance star Whigfield (real name Sannie Charlotte Carlson) became the first female artist to enter the British charts at number one with her debut single.</t>
  </si>
  <si>
    <t>Please wear a mask, not a neck gaiter...or we won't party anymore!!! Keep Safe! #lockdown #keepsafe #SafetyFirst #COVID19</t>
  </si>
  <si>
    <t>['lockdown', 'keepsafe', 'SafetyFirst', 'COVID19']</t>
  </si>
  <si>
    <t>['Globalization']</t>
  </si>
  <si>
    <t>More Than Brides Alliance</t>
  </si>
  <si>
    <t>The More Than Brides Alliance, comprised of Save the Children Netherlands, Oxfam Novib, Simavi and Population Council aims to reduce child marriage.</t>
  </si>
  <si>
    <t>Stay home, take proper measures and set corona off! #COVID19 
#AhmedabadFightsCorona #Ahmedabad https://t.co/2KUMeGqSZX</t>
  </si>
  <si>
    <t>Simplex Services</t>
  </si>
  <si>
    <t>Simplex Services specialises in information technology consulting and the implementation of IT services across all industries.</t>
  </si>
  <si>
    <t>Jitendra Sankhala</t>
  </si>
  <si>
    <t>CEV</t>
  </si>
  <si>
    <t>Avenue des Arts 7/8, Brussels</t>
  </si>
  <si>
    <t>Cultivate Communications</t>
  </si>
  <si>
    <t>A communications agency for science, technology, research and development.</t>
  </si>
  <si>
    <t>Specialisterne Ireland</t>
  </si>
  <si>
    <t>Specialisterne Ireland is a specialist consultancy that recruits and supports talented people with Autism or similar challenges. RCN20200622#autism #employment</t>
  </si>
  <si>
    <t>['australian', 'COVID19', 'bullshit']</t>
  </si>
  <si>
    <t>Chris Pyak</t>
  </si>
  <si>
    <t>['Expats', 'job', 'Germany']</t>
  </si>
  <si>
    <t>Mazars in Hong Kong</t>
  </si>
  <si>
    <t>['CGHS']</t>
  </si>
  <si>
    <t>j cob</t>
  </si>
  <si>
    <t>Lilla Nedeczky</t>
  </si>
  <si>
    <t>['GoodGovernanceInSport']</t>
  </si>
  <si>
    <t>IntelAfrique</t>
  </si>
  <si>
    <t>Intelligence and Insight for Informed Decision-Making</t>
  </si>
  <si>
    <t>['NHS', 'HealthTech', 'Covid19']</t>
  </si>
  <si>
    <t>Cruskpalmaris</t>
  </si>
  <si>
    <t>We sell all kinds of cars at affordable prices.</t>
  </si>
  <si>
    <t>['kiki', 'BigBrotherNaijaLockdown2020']</t>
  </si>
  <si>
    <t>The latest on #Covid19 &amp;amp; #HerdImmunity:
(ht @chrismartenson) https://t.co/B5FtgN5wsb</t>
  </si>
  <si>
    <t>['Covid19', 'HerdImmunity']</t>
  </si>
  <si>
    <t>South African Society for Labour Law</t>
  </si>
  <si>
    <t>The South African Society for Labour Law (SASLAW) is a non-profit organisation. Aimed to promote labour law as a legal and academic discipline.</t>
  </si>
  <si>
    <t>Synchronicity Earth</t>
  </si>
  <si>
    <t>We fund #conservation that works by addressing overlooked and underfunded conservation challenges for globally threatened #wildlife and ecosystems.</t>
  </si>
  <si>
    <t>Jonny Williamson</t>
  </si>
  <si>
    <t>Editorial Director - @TheManufacturer. I give #UKmfg Execs the insights and analysis they need to run their #manufacturing operations better. #Influencer</t>
  </si>
  <si>
    <t>The Coronavirus Is Never Going Away https://t.co/gmTax7iNM0 #covid19</t>
  </si>
  <si>
    <t xml:space="preserve">Ur Girlfriend House </t>
  </si>
  <si>
    <t>Are u the toaster or toastee 
#Bitcoin
#COVID19</t>
  </si>
  <si>
    <t>['Bitcoin', 'COVID19']</t>
  </si>
  <si>
    <t>Gone Santhosh Babu</t>
  </si>
  <si>
    <t>BSNL</t>
  </si>
  <si>
    <t>Servest_SA</t>
  </si>
  <si>
    <t>Servest is a leading black-owned facilities management company providing integrated facilities solutions for clients across Africa.</t>
  </si>
  <si>
    <t>Tom O'Donnell</t>
  </si>
  <si>
    <t>Award-winning brand experience Creative Director and Producer. Presently Chief Creative Office at Playroom Event in Oslo, Norway.</t>
  </si>
  <si>
    <t>EMS Healthcare</t>
  </si>
  <si>
    <t>We own and operate a fleet of mobile medical units that provide vital facilities to the healthcare sector, increasing capacity and providing care closer to home</t>
  </si>
  <si>
    <t>['Urumqi', 'COVID19']</t>
  </si>
  <si>
    <t>['Besafe', 'covid19']</t>
  </si>
  <si>
    <t>['Rusia', 'Covid19']</t>
  </si>
  <si>
    <t>UC Today News</t>
  </si>
  <si>
    <t>Unified Communications, Collaboration &amp; CX #TechNews - #UCOMS #UCaaS #CloudComms #Collaboration #CCTR #CX #CCaaS #CPaaS #UnifedComms #Webex #MicrosoftTeams ++</t>
  </si>
  <si>
    <t>['DX']</t>
  </si>
  <si>
    <t>bathong_phan</t>
  </si>
  <si>
    <t>French-Vietnamese, working and living in Singapore.
Cloud advocacy.</t>
  </si>
  <si>
    <t>Churches Will Spread "Lord's Joy" Not COVID-19 - Humphrey Olumakaiye
https://t.co/6J7hFLPGda
#COVID19</t>
  </si>
  <si>
    <t>BenSheeden</t>
  </si>
  <si>
    <t>salman audi</t>
  </si>
  <si>
    <t>you never know what you have till it's gone, make the most of friendship and life, take chances and be happy always</t>
  </si>
  <si>
    <t>Hates animal abuse and hate even more the people that commit the abuse!</t>
  </si>
  <si>
    <t>360Giving</t>
  </si>
  <si>
    <t>Open data for more effective grantmaking.
Search, explore and download data about funding using GrantNav: https://t.co/U5eI9XgnV5</t>
  </si>
  <si>
    <t>['Covid19', 'opendata']</t>
  </si>
  <si>
    <t>#coronavirus #covid19 #vaccines #pharma 
Moderna Takes Middle Ground On Pricing With 100 Million Dose US Agreement https://t.co/1Jkz35paKm</t>
  </si>
  <si>
    <t>['coronavirus', 'covid19', 'vaccines', 'pharma']</t>
  </si>
  <si>
    <t>Kofi Annan Foundation</t>
  </si>
  <si>
    <t>Founded in 2007 by @KofiAnnan. We mobilise political will to overcome threats to #peace, #development and #humanrights.</t>
  </si>
  <si>
    <t>THIS is what 'true' and 'powerful' #leaders are made of! 
#Leadership #nzlockdown #JacindaArdern #COVID19 https://t.co/UfXgNO5KMd</t>
  </si>
  <si>
    <t>['leaders', 'Leadership', 'nzlockdown', 'JacindaArdern', 'COVID19']</t>
  </si>
  <si>
    <t>Lucinda (Cindy)</t>
  </si>
  <si>
    <t>South Island, New Zealand</t>
  </si>
  <si>
    <t>Feminist, Humanist, Socialist,
reader, joker &amp; vodka enthusiast.
Friday night fairy light stringer...with dubious results (thanks Vodka)</t>
  </si>
  <si>
    <t>CosmeticsDesign Asia</t>
  </si>
  <si>
    <t>Online news publication reporting the latest insights and developments in the Asia-Pacific region, as part of the Cosmetics Design portfolio.</t>
  </si>
  <si>
    <t>How #socialcommerce can help brands gain trust among consumers during #COVID19 https://t.co/AkODbuPjAN https://t.co/iOjMJGBDXb</t>
  </si>
  <si>
    <t>['socialcommerce', 'COVID19']</t>
  </si>
  <si>
    <t>ProTech Recruitment Ltd</t>
  </si>
  <si>
    <t>Hemel Hempstead, 01442299000</t>
  </si>
  <si>
    <t>ProTech delivers recruitment in life sciences, aerospace + defence, biology, manufacturing, pharma, engineering and more. LinkedIn: https://t.co/vj7LLrfsO4</t>
  </si>
  <si>
    <t>Tom Wenseleers</t>
  </si>
  <si>
    <t>Biology and biostatistics professor @KU_Leuven - working with #insects, #microorganisms, #humans and #robot swarms. Tweets are personal views &amp; in my own name.</t>
  </si>
  <si>
    <t>Finder</t>
  </si>
  <si>
    <t>Millions of Australians trust Finder to save them time and money. We can help you too. Compare more. Find better. 
#MakeBetterDecisions</t>
  </si>
  <si>
    <t>Bernard Dunne</t>
  </si>
  <si>
    <t>Republic of Louche</t>
  </si>
  <si>
    <t>People who know me very well, which is about half a dozen, would tell you that I...enjoy photography, play music, love technology and make a great pavlova.</t>
  </si>
  <si>
    <t>['FastFacts', 'COVID19', 'PFEColleague']</t>
  </si>
  <si>
    <t>UNDP Botswana</t>
  </si>
  <si>
    <t>Official Twitter account of the United Nations Development Programme (@UNDP) in #Botswana. We help empower lives and build resilient nations worldwide.</t>
  </si>
  <si>
    <t>Energy Storage Forum</t>
  </si>
  <si>
    <t>Energy Storage professionals gather yearly to inspire and change the status quo.</t>
  </si>
  <si>
    <t>['COVID19', 'European', 'renewables', 'Hydrogen']</t>
  </si>
  <si>
    <t>Freelancer Wani</t>
  </si>
  <si>
    <t>Need a Writer? I'm your girl! Shoot me your ideas! Let's collaborate and help get you the content you need to flourish and be competitive on the internet.</t>
  </si>
  <si>
    <t>lebanon/geneva</t>
  </si>
  <si>
    <t>The latest #Lebanon #Covid19 updates
https://t.co/TN5byfx1Lw</t>
  </si>
  <si>
    <t>GraphicsPlug</t>
  </si>
  <si>
    <t>I review music.
I design.
 Graphics Designer | Entrepreneur | Blogger @procareerclub.com</t>
  </si>
  <si>
    <t>Putin says Russia has approved a COVID-19 vaccine https://t.co/xwMzU6eLMy 
#Putin #BBNaija #COVID19</t>
  </si>
  <si>
    <t>['Putin', 'BBNaija', 'COVID19']</t>
  </si>
  <si>
    <t>UN Women Moldova</t>
  </si>
  <si>
    <t>Betty Gold</t>
  </si>
  <si>
    <t>Tarkwa</t>
  </si>
  <si>
    <t>Programs support Assistant @gayoghana
Singer</t>
  </si>
  <si>
    <t>STRENGTH AND HONOUR!</t>
  </si>
  <si>
    <t>I'd like to know, how have deaf people been affected by #COVID19 - masks - seeing that they also depend heavily on lip reading?</t>
  </si>
  <si>
    <t>kristy smokeshop</t>
  </si>
  <si>
    <t>Kristy's Smoke Shop is a Premium Cigar and tobacco products retailer, Located In DEER PARK, LONG ISLAND</t>
  </si>
  <si>
    <t>Vaping Increases Covid-19 Risk For Teens And Young Adults https://t.co/kAQZfn2C0X #covid19</t>
  </si>
  <si>
    <t>['China', 'NPLs', 'NPL']</t>
  </si>
  <si>
    <t>Majority of Schengen Countries Urge Their Citizens to Avoid Travel to Spain https://t.co/DpD2KieD0v #COVID19 #Spain #EU</t>
  </si>
  <si>
    <t>['COVID19', 'Spain', 'EU']</t>
  </si>
  <si>
    <t>Peter McMeekin</t>
  </si>
  <si>
    <t>East Toowoomba, Toowoomba</t>
  </si>
  <si>
    <t>Highly motivated professional with extensive experience in soft commodity markets and supply chain management. Skier, golfer, cyclist and photographer.</t>
  </si>
  <si>
    <t>['gba', 'agriculture']</t>
  </si>
  <si>
    <t>GSMA Europe</t>
  </si>
  <si>
    <t>Benjamin Jones</t>
  </si>
  <si>
    <t>['pandemic', 'volunteer']</t>
  </si>
  <si>
    <t>Recession probably more so Brexit as the country was fucked before #COVID19 https://t.co/TwadWeciBf</t>
  </si>
  <si>
    <t>Fascinated &amp; inspired by Our Revolution set in motion by Bernie Sanders. It shines a light on a better world and will bring change!
#DraftBernie #Bernie2020</t>
  </si>
  <si>
    <t>@waltshaub Worrisome thought: Is the president stupid enough to believe he can solve #COVID19 with WWIII?</t>
  </si>
  <si>
    <t>7 new cases in Estonia 
[9:24 GMT] #coronavirus #CoronaVirusUpdate #COVID19 #CoronavirusPandemic</t>
  </si>
  <si>
    <t>Brigitte Krause</t>
  </si>
  <si>
    <t>Wish I would get paid for watching all those movies and tv shows F1/TV/Movies Instagram https://t.co/Sz0VtTCxMB</t>
  </si>
  <si>
    <t>Waiting in line for the post office. Women asks me if they are open and coughs right next to me.... can you not?  #Covid19</t>
  </si>
  <si>
    <t>Joris De Draeck</t>
  </si>
  <si>
    <t>Mechelen, Belgium</t>
  </si>
  <si>
    <t>Editor in Chief - https://t.co/hJmPS5gEyt
Journo @ https://t.co/9LwtIVjQYW - https://t.co/CcTN6lRlUR - https://t.co/tXD8G17300 - https://t.co/eeSjeAbF8s
Truth Seeker
Activist</t>
  </si>
  <si>
    <t>Here's @CraigyFerg showing us the future of talk shows during #COVID19 #coronavirus 
https://t.co/5P1SZXbUqP</t>
  </si>
  <si>
    <t>Strange Days</t>
  </si>
  <si>
    <t>['COVID19', 'UKrecession']</t>
  </si>
  <si>
    <t>Kazem</t>
  </si>
  <si>
    <t>NES Psychology</t>
  </si>
  <si>
    <t>NHS Education for Scotland Psychology: multiprofessional
education across NHS &amp; Social Care in applied psychology, psychological
interventions &amp; therapies.</t>
  </si>
  <si>
    <t>NLAG Library Service</t>
  </si>
  <si>
    <t>Providing Library &amp; Knowledge services to NHS staff and students at Northern Lincolnshire &amp; Goole NHS Foundation Trust: Goole, Grimsby and Scunthorpe hospitals.</t>
  </si>
  <si>
    <t>['WednesdayWisdom']</t>
  </si>
  <si>
    <t>B 2.0</t>
  </si>
  <si>
    <t>#boycottthesun #dontbuythesun</t>
  </si>
  <si>
    <t>The simple faxt is, without lives there would be no economy. #covid19 https://t.co/YjlSddsn4A</t>
  </si>
  <si>
    <t>@SkyNews AKA: They don't really work for #COVID19.</t>
  </si>
  <si>
    <t>Jessica Swainston, PhD</t>
  </si>
  <si>
    <t>- Lead Psychologist @WingCareAI - PhD Cognitive &amp; Affective Neuroscience, Birkbeck, University of London</t>
  </si>
  <si>
    <t>Adam Toms</t>
  </si>
  <si>
    <t>Latest tweets about #coronavirus in and around #Malta. Updated live throughout the day -&amp;gt; https://t.co/pVdUyDzMt5 #covid19</t>
  </si>
  <si>
    <t>['coronavirus', 'Malta', 'covid19']</t>
  </si>
  <si>
    <t>Miles Latham</t>
  </si>
  <si>
    <t>Pro-EU Sky Blues, Notts Outlaws and Seahawks fan &amp; MP of Affixxius Films.  I've been told I need a disclaimer so all opinions here are entirely my own!</t>
  </si>
  <si>
    <t>Sara Mercury</t>
  </si>
  <si>
    <t>Artist/Literary Person/Interested in History/Love of Nature/Love of People/PhD of English Literature/</t>
  </si>
  <si>
    <t>happy #YouthDay. Enjoy your #life. #love people. Visit #nature and pray for #COVID19 patients.</t>
  </si>
  <si>
    <t>['YouthDay', 'life', 'love', 'nature', 'COVID19']</t>
  </si>
  <si>
    <t>Abra Province</t>
  </si>
  <si>
    <t>Bangued, Abra</t>
  </si>
  <si>
    <t>This page is managed and maintained by the Office of the Governor of Abra and is the official Twitter page of the Provincial Government of Abra.</t>
  </si>
  <si>
    <t>#COVID19: 201 new cases confirmed in #Armenia
https://t.co/ifI5UkOzQh https://t.co/PeWdBvW6wy</t>
  </si>
  <si>
    <t>One of Scotland's largest mental health charities, raising awareness and offering hope. Pls note we don't offer support through social media.</t>
  </si>
  <si>
    <t>Why is this not being widely reported when my village in Stone was? #COVID19 #Covid19UK https://t.co/X1cyPB4z3Y</t>
  </si>
  <si>
    <t>Pelagia</t>
  </si>
  <si>
    <t>Faculty of Philosophy, University of Belgrade, Belgrade, Serbia</t>
  </si>
  <si>
    <t>Professor of Philosophy, becoming a nun is not off the table yet</t>
  </si>
  <si>
    <t>Our kid's art #COVID19 https://t.co/eGncCLTQI6</t>
  </si>
  <si>
    <t>Rogue Goat</t>
  </si>
  <si>
    <t>['Brexit', 'ppe', 'COVID19', 'recession']</t>
  </si>
  <si>
    <t>CBNS</t>
  </si>
  <si>
    <t>The ARC Centre of Excellence in Convergent Bio-Nano Science and Technology (CBNS)</t>
  </si>
  <si>
    <t>Cullen International</t>
  </si>
  <si>
    <t>Independent regulatory intelligence provider specialised in #telecoms, #media, #digitaleconomy, #postal #regulation &amp; #competitionlaw. Regulation made simple.</t>
  </si>
  <si>
    <t>The Philippines reports 4,444 new #COVID19 cases along with 93 new deaths
https://t.co/GoYyB4F0br https://t.co/xllYjhuKlP</t>
  </si>
  <si>
    <t>Andromeda</t>
  </si>
  <si>
    <t>Russian #COVID19 vaccine, safe to get or no?</t>
  </si>
  <si>
    <t>['doctor', 'inventor', 'engineer']</t>
  </si>
  <si>
    <t>['aftereffects', 'madewithmoho', '2d']</t>
  </si>
  <si>
    <t>Peter Tabichi</t>
  </si>
  <si>
    <t>Franciscan Brother. Teacher at TSC. You and I are brothers and sisters, we are one family.</t>
  </si>
  <si>
    <t>['Prayer', 'Peace', 'Humanity', 'Covid19']</t>
  </si>
  <si>
    <t>Vladimir Ruso PhD</t>
  </si>
  <si>
    <t>#ProductLaunch #scrum #UX #Research #DataSciense #Institutionalism #AI</t>
  </si>
  <si>
    <t>Self isolation and activity around the biggest cities of the World #COVID19 #SelfIsolation https://t.co/fRlGoTfkhF</t>
  </si>
  <si>
    <t>['COVID19', 'SelfIsolation']</t>
  </si>
  <si>
    <t>TechnoEdgeSystemsLLC</t>
  </si>
  <si>
    <t>Middle East Online</t>
  </si>
  <si>
    <t>RankZoom</t>
  </si>
  <si>
    <t>We Provide Online Reputation Management and Local Seo Services</t>
  </si>
  <si>
    <t>['newnormal', 'reopening', 'covid19']</t>
  </si>
  <si>
    <t>United Nations in Cambodia</t>
  </si>
  <si>
    <t>Official account of the United Nations in Cambodia. Retweets or likes are not endorsement.</t>
  </si>
  <si>
    <t>Matt Lawson</t>
  </si>
  <si>
    <t>HEORO</t>
  </si>
  <si>
    <t>An effortless and comprehensive approach to burden of illness reviews with our constantly updated and indexed database of studies relevant to HEOR</t>
  </si>
  <si>
    <t>['Model', 'screening', 'pregnant', 'COVID19', 'costeffective']</t>
  </si>
  <si>
    <t>Why #Covid19 is again big in #Japan https://t.co/sXFLib2rQX</t>
  </si>
  <si>
    <t>Ferdy Mayne</t>
  </si>
  <si>
    <t>'Empty lake, empty streets, the sun goes down alone.'</t>
  </si>
  <si>
    <t>['COVID19', 'SputnikV', 'Putin']</t>
  </si>
  <si>
    <t>GreyRose</t>
  </si>
  <si>
    <t>Plan International Kenya</t>
  </si>
  <si>
    <t>We advance children's rights and equality for girls around the world. #Plan4children</t>
  </si>
  <si>
    <t>Samma Horesi</t>
  </si>
  <si>
    <t>Business Administrator/
Nonaligned</t>
  </si>
  <si>
    <t>Afrika Women Agribusiness Network - Afrika</t>
  </si>
  <si>
    <t>Advancing the agenda of African women &amp; youth in agribusiness. #Value4Her
Email us at inquiries@awanafrica.com</t>
  </si>
  <si>
    <t>Luis Magbanta</t>
  </si>
  <si>
    <t>The Indian Express brings to you latest news from India and the world, breaking round the clock. On telegram: https://t.co/NEjcxZ20y6</t>
  </si>
  <si>
    <t>@DipikaPS I pray to God to gv u strength and courage and fight #Covid19 and recover soon.</t>
  </si>
  <si>
    <t>Ben Whitelaw</t>
  </si>
  <si>
    <t>Your age doesn't define your maturity, your grades doesn't define your intelligence, and rumors doesn't define who you are.</t>
  </si>
  <si>
    <t>John@Vasculitis UK</t>
  </si>
  <si>
    <t>Vasculitis UK is run entirely on a voluntary basis, by people with Vasculitis for people with Vasculitis. There are no offices and no paid staff.</t>
  </si>
  <si>
    <t>Beatrice Bass</t>
  </si>
  <si>
    <t>Liberal, former musician now commercial lawyer with International outlook</t>
  </si>
  <si>
    <t>#Germany: Cities: Office Real Estate Market Q2 2020 #de #Covid19 #Property #Rents #Investments #Offices #CRE https://t.co/9taDkwDfKx</t>
  </si>
  <si>
    <t>['Germany', 'de', 'Covid19', 'Property', 'Rents', 'Investments', 'Offices', 'CRE']</t>
  </si>
  <si>
    <t>Medical-In-Sight</t>
  </si>
  <si>
    <t>A public engagement platform that interprets and communicates medical research. This platform aims to drive conversations on burning medical issues.</t>
  </si>
  <si>
    <t>Glenwyn Kemp</t>
  </si>
  <si>
    <t>Gateshead</t>
  </si>
  <si>
    <t>Observer, Thinker, Talker, Doer.</t>
  </si>
  <si>
    <t>Surbiton Today</t>
  </si>
  <si>
    <t>['Covid19', 'Kingston']</t>
  </si>
  <si>
    <t>MagyarMike</t>
  </si>
  <si>
    <t>Hungary and Walmington-On-Sea</t>
  </si>
  <si>
    <t>#COVID19 - man with the hammer. 
#riptrinilopez 
https://t.co/6qCLDGjjox</t>
  </si>
  <si>
    <t>['COVID19', 'riptrinilopez']</t>
  </si>
  <si>
    <t>['COVID19', 'cardiovascular', 'patients']</t>
  </si>
  <si>
    <t>['telecommunications', 'future']</t>
  </si>
  <si>
    <t>University of Zurich</t>
  </si>
  <si>
    <t>News of the University of Zurich. Deutsche Tweets: @UZH_ch</t>
  </si>
  <si>
    <t>michelle mullany</t>
  </si>
  <si>
    <t>Passionate about working with business owners to drive growth. Trustee of The School Bus Foundation, Paxman Pioneer and Development Advisory Board for The Lowry</t>
  </si>
  <si>
    <t>['Covid19', 'recovery']</t>
  </si>
  <si>
    <t>['aviation', 'coronavirus']</t>
  </si>
  <si>
    <t>['China', 'aviation', 'Shanghai']</t>
  </si>
  <si>
    <t>African Youth Commission</t>
  </si>
  <si>
    <t>Pan-African network uniting #Youth for Action towards #African Unity &amp; Development. #TheAfricaWeWant #YouthVoices #AYCGA2019 #AYCInAction  Email: ayc@auyc.org</t>
  </si>
  <si>
    <t>['coronavirus', 'recession', 'COVID19']</t>
  </si>
  <si>
    <t>Transparency Int'l</t>
  </si>
  <si>
    <t>We fight #corruption around the world with a movement spanning 100+ countries. Follow us for the latest corruption news. Imprint: https://t.co/ttazWPo7gX</t>
  </si>
  <si>
    <t>Georgia Peskett</t>
  </si>
  <si>
    <t>['artistsupportpledge', 'lockdown']</t>
  </si>
  <si>
    <t>airworldservice</t>
  </si>
  <si>
    <t>Official account of External Services Division, All India Radio</t>
  </si>
  <si>
    <t>['SF36', 'COVID19']</t>
  </si>
  <si>
    <t>['MidWeekSpecial', 'COVID19', 'IBDmodel']</t>
  </si>
  <si>
    <t>Maxine Miller</t>
  </si>
  <si>
    <t>I'm taking up Chemical Engineering but your girl ain't even good in basic math 
I love landscapes and dogs</t>
  </si>
  <si>
    <t>['Emirates', 'COVID19']</t>
  </si>
  <si>
    <t>Lupus Trust</t>
  </si>
  <si>
    <t>The Lupus Trust was set up as a registered charity in 1991. Its aim is to support lupus research at Guys Hospital &amp; raise lupus awareness.</t>
  </si>
  <si>
    <t>['Lupus', 'lupusawareness', 'lupustrust', 'COVID', 'COVID19', 'coronavirus']</t>
  </si>
  <si>
    <t>['HeartbeatPodcast', 'BlackIsKing']</t>
  </si>
  <si>
    <t>DCAF Business and Security Division</t>
  </si>
  <si>
    <t>KSN</t>
  </si>
  <si>
    <t>#MUFC #Patriots #Lakers</t>
  </si>
  <si>
    <t>Which Dickhead didn't know we were Heading for a #recession #economy #Pandemic #COVID19</t>
  </si>
  <si>
    <t>['recession', 'economy', 'Pandemic', 'COVID19']</t>
  </si>
  <si>
    <t>['InternationalYouthDay', 'COVID19', 'economic']</t>
  </si>
  <si>
    <t>BarryP All downhill to Winter</t>
  </si>
  <si>
    <t>Forest of Dean, Glos., GB</t>
  </si>
  <si>
    <t>['moreorless', 'bbcradio4', 'COVID19']</t>
  </si>
  <si>
    <t>melbourne, australia</t>
  </si>
  <si>
    <t>Luxemburg</t>
  </si>
  <si>
    <t>Legal Counsel | Deputy Spokesperson of Staff Representation @EIB. Board Member @EuropaUnion_Lux. Schuman 2.0 Ambassador @Federalists. Tweets personal</t>
  </si>
  <si>
    <t>['SME', 'MIDCAP']</t>
  </si>
  <si>
    <t>['peace', 'hope']</t>
  </si>
  <si>
    <t>DYDX</t>
  </si>
  <si>
    <t>We are a digital transformation practice that builds digital products, services and solutions at the speed of change #DYDX #SpeedofChange</t>
  </si>
  <si>
    <t>Hertforshire, UK</t>
  </si>
  <si>
    <t>Aircraft fixing Mancunian trying to plough through life without going mad. Opinions/Tweets are my own.</t>
  </si>
  <si>
    <t>PERSIST H2020</t>
  </si>
  <si>
    <t>PERSIST project is patients-centered survivorship care plan after cancer treatments based on Artificial Intelligence and Big data technologies.</t>
  </si>
  <si>
    <t>['COVID19', 'WearAMask', 'protectothers']</t>
  </si>
  <si>
    <t>Welocalize</t>
  </si>
  <si>
    <t>Offices Worldwide</t>
  </si>
  <si>
    <t>Welocalize delivers #multilingual content and data #transformation in over 250 languages. Meet our brands @ParkIPTrans @Adaptww @Welocalize_LS @Search_Star</t>
  </si>
  <si>
    <t>['linguists']</t>
  </si>
  <si>
    <t>Extrablatt Cape Town</t>
  </si>
  <si>
    <t>Green Point, RSA</t>
  </si>
  <si>
    <t>Unique Breakfast, Light Lunches and Cocktail Lounge with happy hour from 17h00 to 20h00, Mon - Fri. Join us opposite Green Point Stadium. Tel 0214343759</t>
  </si>
  <si>
    <t>['WackyWednesday', 'Burger']</t>
  </si>
  <si>
    <t>Stop au Chat Noir</t>
  </si>
  <si>
    <t>Dibya Kujur</t>
  </si>
  <si>
    <t>['COVID19', 'sustainable', 'WasteManagement']</t>
  </si>
  <si>
    <t>Joe Monday</t>
  </si>
  <si>
    <t>Lockdown City, Australia!</t>
  </si>
  <si>
    <t>Vin AmuKumbi</t>
  </si>
  <si>
    <t>Sendan International</t>
  </si>
  <si>
    <t>Al Jubail, Saudi Arabia</t>
  </si>
  <si>
    <t>SENDAN is a trusted and reputable Contractor and Service Provider
to major companies from the Refineries, Oil &amp; Gas and Petrochemical
sectors  in KSA and UAE.</t>
  </si>
  <si>
    <t>Gold medal for COVID-19 Best Practices Precaution Measures Competition.
#COVID19 https://t.co/dSEfiJ9Vm6</t>
  </si>
  <si>
    <t>Tan Paulus</t>
  </si>
  <si>
    <t>Latest video: FREE COMMEND CSGO https://t.co/OwCTxUVogq</t>
  </si>
  <si>
    <t>['covid19', 'covid19update', 'corona']</t>
  </si>
  <si>
    <t>TanPaulus27</t>
  </si>
  <si>
    <t>Write to your MP urging them to put pressure on the Burmese government to lift aid restrictions. 
#Burma #COVID19 
https://t.co/H7nVeN0W6Q</t>
  </si>
  <si>
    <t>['Burma', 'COVID19']</t>
  </si>
  <si>
    <t>RSM UK</t>
  </si>
  <si>
    <t>Leading provider of audit, tax &amp; consulting services. Follow us for the latest industry news and research. #RSMinsights #RSMevents</t>
  </si>
  <si>
    <t>['COVID19', 'UKbusinesses']</t>
  </si>
  <si>
    <t>kaam_de</t>
  </si>
  <si>
    <t>KaamDe enables colleges to automate #CampusPlacements, employers to #recruit talent, and, enables #JobSeekers to find the best jobs across India!</t>
  </si>
  <si>
    <t>How #covid19 will change the way we work: https://t.co/4S5NFyvK06
#JobMarket #Recruitment https://t.co/Hd5GMirD3C</t>
  </si>
  <si>
    <t>['covid19', 'JobMarket', 'Recruitment']</t>
  </si>
  <si>
    <t>['art', 'Uganda']</t>
  </si>
  <si>
    <t>Tommy Hough</t>
  </si>
  <si>
    <t>Broadcast media, consultant, conservationist, speaker, politico. Founder @SDEnviroDems, V.P. @CitizenSanDiego, former @91X @Alt949Radio #KnowHough #TommyHoughSD</t>
  </si>
  <si>
    <t>['BigOne']</t>
  </si>
  <si>
    <t>['property', 'COVID19']</t>
  </si>
  <si>
    <t>'AeroNabs' promise powerful, inhalable protection against COVID-19 #CovidVaccine #covid19
https://t.co/P0lAjvMQNy</t>
  </si>
  <si>
    <t>['CovidVaccine', 'covid19']</t>
  </si>
  <si>
    <t>After #MandeepSingh, other #COVID19 positive tested hockey players shifted to hospital as precautionary measure
https://t.co/6bCTboDZeG</t>
  </si>
  <si>
    <t>['Covid19', 'scorcher', 'pubs', 'bars', 'restaurants', 'cafes', 'supportyourlocal', 'NSMMusic']</t>
  </si>
  <si>
    <t>Clean Air 2 Breathe</t>
  </si>
  <si>
    <t>London, Herts, UK</t>
  </si>
  <si>
    <t>CLEAN AIR advocate/researcher. We need to breathe but don't need to pollute
#AirPollution #CleanAirAct #LocalAQ #Health #Asthma #CleanAir #CleanEnergy #EV</t>
  </si>
  <si>
    <t>@BBC3CR 
PM2.5 (real time)  #AirPollution #Health #COVID19 https://t.co/GgGE2Xgeud</t>
  </si>
  <si>
    <t>['AirPollution', 'Health', 'COVID19']</t>
  </si>
  <si>
    <t>UN Bonn</t>
  </si>
  <si>
    <t>***UN Bonn: SHAPING A SUSTAINABLE FUTURE*** With about 20 organizations and around 1000 staff members, UN Bonn together shapes a sustainable future for all.</t>
  </si>
  <si>
    <t>['COVID19', 'Food', 'African', 'Asian']</t>
  </si>
  <si>
    <t>75 new cases in Slovakia 
[9:19 GMT] #coronavirus #CoronaVirusUpdate #COVID19 #CoronavirusPandemic</t>
  </si>
  <si>
    <t>Additional 4,444 cases today. #COVID19 https://t.co/2cOL7dZUh7</t>
  </si>
  <si>
    <t>We all have a role to play.
#Coronavirus #COVID19 #UK https://t.co/6C2fAJIkNv</t>
  </si>
  <si>
    <t>['Coronavirus', 'COVID19', 'UK']</t>
  </si>
  <si>
    <t>Eve Sabbagh</t>
  </si>
  <si>
    <t>Head of Public Information @OCHANigeria
Journalist, producer, photo&amp;video. Ex-BBC
Humbly trying to help saving &amp; rebuilding lives in #Nigeria #LakeChad #Sahel</t>
  </si>
  <si>
    <t>['epidemiology2020', 'Webinar']</t>
  </si>
  <si>
    <t>Tony Kainth</t>
  </si>
  <si>
    <t>Mend Urgent Care</t>
  </si>
  <si>
    <t>Walk In. Feel Better. Urgent Care. No Appointment Necessary. Open 7 Days a Week. #mendurgentcare #mendhealth #walkinfeelbetter</t>
  </si>
  <si>
    <t>['COVID19', 'covidtesting', 'covid19testing', 'onsitetesting']</t>
  </si>
  <si>
    <t>Sodomized by Sartre</t>
  </si>
  <si>
    <t>Yurp</t>
  </si>
  <si>
    <t>non queer gender binary, He/Him/Your Lordship. Sodomology Studies Scholar.
Download my writing, pay what you want:
https://t.co/u3HjjdH1pw</t>
  </si>
  <si>
    <t>NIGERIA RECEIVES 200 VENTILATORS FROM US #COVID19 #COVID19Nigeria https://t.co/2toV0KD5GT</t>
  </si>
  <si>
    <t>Ambassador Judy Rising Reinke</t>
  </si>
  <si>
    <t>Colin Shelbourn</t>
  </si>
  <si>
    <t>Cartoonist and nuisance.</t>
  </si>
  <si>
    <t>An IPS rank officer of J&amp;amp;K Police tests positive for #COVID19.</t>
  </si>
  <si>
    <t>ella kemp</t>
  </si>
  <si>
    <t>Spread the truth and hope the world peaceful.</t>
  </si>
  <si>
    <t>['Malawi', 'COVID19', 'coronavirus']</t>
  </si>
  <si>
    <t>Will Grundy</t>
  </si>
  <si>
    <t>Planning Director at @adamandeveDDB. Proud trustee of @theCALMzone. Words are my own unless quoting Natasha Bedingfield.</t>
  </si>
  <si>
    <t>NefpatraKenya</t>
  </si>
  <si>
    <t>['Covid19', 'SNG001']</t>
  </si>
  <si>
    <t>Andrew Cooper #AFLA</t>
  </si>
  <si>
    <t>Photo=Ullswater</t>
  </si>
  <si>
    <t>English male, GSOH, seeks party which bases policies on inquiry, analysis and evidence. No ideologues please. Against four letter abbreviations.</t>
  </si>
  <si>
    <t>NIGERIA RECEIVES 200 VENTILATORS FROM US #COVID19 #COVID19Nigeria https://t.co/SGYPjKFboh</t>
  </si>
  <si>
    <t>Marian Gladstone</t>
  </si>
  <si>
    <t>['COVID19', 'Johnson']</t>
  </si>
  <si>
    <t>John Joseph</t>
  </si>
  <si>
    <t>ChandigarhBytes</t>
  </si>
  <si>
    <t>Eat,Breath,Travel,Shop n Sleep-Explore the Lifestyle &amp; Culture of the Tricity with Us! Use #chandigarhbyte (Do Follow Us on Instagram)</t>
  </si>
  <si>
    <t>Janasa Foundation, for the people</t>
  </si>
  <si>
    <t>A Non Profit Organization founded by specialist Doctors working towards providing quality healthcare to the underprivileged.. #Health_for_one_and_all.</t>
  </si>
  <si>
    <t>['STOPTHEPANDEMIC']</t>
  </si>
  <si>
    <t>Project MAJI</t>
  </si>
  <si>
    <t>Transforming Lives via the provision of sustainable access to safe water for 1m rural Africans by 2025!
(MAJI is Swahili for WATER)</t>
  </si>
  <si>
    <t>['InternationalYouthDay2020', 'HealthcareHeroes']</t>
  </si>
  <si>
    <t>Mil0_</t>
  </si>
  <si>
    <t>Love to share the latest #news, #trends and #innovations in #travel</t>
  </si>
  <si>
    <t>@IPL 2020: @rajasthanroyals  fielding coach tests #positive for #COVID19  
https://t.co/xwL7A11aP7</t>
  </si>
  <si>
    <t>Be curious, be sceptical, ask HARD QUESTIONS. Sometimes the official version is the truth, sometimes it's NOT. The control of information makes history. #TCOIMH</t>
  </si>
  <si>
    <t>#COVID19 #vaccine 
RUSSIA TO START PRODUCING COVID-19 VACCINE WITHIN 2 WEEKS: TASS https://t.co/Ajx3rH39XR</t>
  </si>
  <si>
    <t>Connie Brimmer</t>
  </si>
  <si>
    <t>Conservative Adk Mtn. Catholic free speech defender. Constitution protector , NOT libertarian. Hockey mom &amp; grandma. Keep BLM marxism out of sports! Go Thunder!</t>
  </si>
  <si>
    <t>['Covid19', 'UttarPradesh']</t>
  </si>
  <si>
    <t>Pendlelad</t>
  </si>
  <si>
    <t>Colne in Pendle</t>
  </si>
  <si>
    <t>disgusted at Pendle Borough Council for defending Deputy Mayor Cllr Butterworth who made false signed statement in  defence of his friend unlicensed pub doorman</t>
  </si>
  <si>
    <t>#help stop the spread of the #covid19 https://t.co/CN2Du81r8U</t>
  </si>
  <si>
    <t>['help', 'covid19']</t>
  </si>
  <si>
    <t>Frankie Parrish</t>
  </si>
  <si>
    <t>Comms for @IDMC_Geneva. All views my own. Interested in  #conflict #disaster #internaldisplacement #IDPs
(Formerly @RESCUE_UK)</t>
  </si>
  <si>
    <t>Delph + Dobcross CC</t>
  </si>
  <si>
    <t>The official Twitter feed for Delph &amp; Dobcross CC | #DHCL | Live scores &amp; news | Tweets by @wheatabeat</t>
  </si>
  <si>
    <t>Quirky Northerner</t>
  </si>
  <si>
    <t>Dr. Sameer Agarwal</t>
  </si>
  <si>
    <t>Studied from IIT, Delhi, India; TU Karlsruhe, Germany; TU Dresden, Germany. Awarded DAAD fellowship. Drug Discovery Scientist.</t>
  </si>
  <si>
    <t>SimplarityUK</t>
  </si>
  <si>
    <t>Making the complex simple. The power of human creativity enhanced by digital technology. #WithYouOnYourJourneyToSuccess</t>
  </si>
  <si>
    <t>Four key responsibilities for resilient leaders to sustain through #COVID19. We live in the age of #resilience. https://t.co/boIRlEZKD7</t>
  </si>
  <si>
    <t>['COVID19', 'resilience']</t>
  </si>
  <si>
    <t>Gagan Talwar</t>
  </si>
  <si>
    <t>An innovation #Covid19 #Covid #IndiaFightsCOVID19 via @alveofit @prashantalveo https://t.co/04JHI9nqKF</t>
  </si>
  <si>
    <t>['Covid19', 'Covid', 'IndiaFightsCOVID19']</t>
  </si>
  <si>
    <t>AUSTRALIA VIC</t>
  </si>
  <si>
    <t>['coronavirus', 'covid19', 'covid19test', 'testing', 'negative']</t>
  </si>
  <si>
    <t>Mumbai Live</t>
  </si>
  <si>
    <t>Bringing everything Mumbai #ForYou</t>
  </si>
  <si>
    <t>APPG On Legal Aid</t>
  </si>
  <si>
    <t>The APPG on Legal Aid aims to promote parliamentary understanding of the importance of publicly funded legal services in ensuring access to justice for all.</t>
  </si>
  <si>
    <t>Maslam SANNEH</t>
  </si>
  <si>
    <t xml:space="preserve">Where I Matter! </t>
  </si>
  <si>
    <t>Media &amp; Communications Assistant, @IOMGambia | Alumnus @PBIRwanda Summer '19 | In love with Man UTD | Views personal | Retweets not endorsement.</t>
  </si>
  <si>
    <t>Gambian #returnees at the forefront of #COVID19 response. https://t.co/VWJOU1tkWq</t>
  </si>
  <si>
    <t>['returnees', 'COVID19']</t>
  </si>
  <si>
    <t>RVIM_IV.MMXXII</t>
  </si>
  <si>
    <t>STUDENT OF LIFE.</t>
  </si>
  <si>
    <t>Do you think government looters ever wish #COVID19 go away?</t>
  </si>
  <si>
    <t>+CityxChange</t>
  </si>
  <si>
    <t>Trondheim, Norway</t>
  </si>
  <si>
    <t>GP. Chair of the Representative Body, British Medical Association (BMA) - tweets in a personal capacity. Married to P; mum to H, I, K &amp; L Feminist</t>
  </si>
  <si>
    <t>['UKDoctors', 'COVID19']</t>
  </si>
  <si>
    <t>Rossy Marie Del Royal</t>
  </si>
  <si>
    <t>Mico Delos Reyes</t>
  </si>
  <si>
    <t>Al Ain, Abu Dhabi, UAE</t>
  </si>
  <si>
    <t>ZOOM Store worker. Twenty-something. News junkie. Tech Geek. Al Ain FC Fan</t>
  </si>
  <si>
    <t>['ADSCC', 'Covid19']</t>
  </si>
  <si>
    <t>HORN International Institute for Strategic Studies</t>
  </si>
  <si>
    <t>The HORN Institute is a non-profit, applied research, and policy think-do tank based in Nairobi, Kenya. Conflict | Security | Terrorism | Foreign Relations</t>
  </si>
  <si>
    <t>#COVID19: Oil rises after bigger-than-expected drop in inventories https://t.co/Ps5MpfXnk6</t>
  </si>
  <si>
    <t>Alice Siragusa</t>
  </si>
  <si>
    <t>Varese, Lombardia</t>
  </si>
  <si>
    <t>Urban planner and Researcher @EU_ScienceHub. Eggs Benedict lover. Views my own and do not necessarily reflect the views of the European Commission.</t>
  </si>
  <si>
    <t>['COVID19', 'urban']</t>
  </si>
  <si>
    <t>El Christo</t>
  </si>
  <si>
    <t>I'm the gif that keeps on giffing.</t>
  </si>
  <si>
    <t>Geneva Health Files</t>
  </si>
  <si>
    <t>All things Global Health. Dateline Geneva. By @pretpat
Policy-making &amp; Governance 
Your support is welcome! https://t.co/UVIQmCvDvs</t>
  </si>
  <si>
    <t>Your Choice Fire &amp; Security</t>
  </si>
  <si>
    <t>Pontefract</t>
  </si>
  <si>
    <t>Your Choice Fire and Security specialise in the provision of cutting edge technology for all your fire safety, security and thermal screening needs.</t>
  </si>
  <si>
    <t>Simpler #COVID19 test could provide results in hours from saliva https://t.co/BGOzoX8wo7 https://t.co/FhdKDVKtJ6</t>
  </si>
  <si>
    <t>['Retweet', 'COVID19']</t>
  </si>
  <si>
    <t>Mark Birkett</t>
  </si>
  <si>
    <t>London (UK)</t>
  </si>
  <si>
    <t>As #Covid19 hysteria starts to wane... https://t.co/KBrfhnWlfR</t>
  </si>
  <si>
    <t>Valfortec</t>
  </si>
  <si>
    <t>Spain / UK / Japan / EEUU /</t>
  </si>
  <si>
    <t>Jo Kesten</t>
  </si>
  <si>
    <t>Senior Research Associate at NIHR ARC West and NIHR HPRU in behavioural science and evaluation. Qualitative researcher based in Bristol. Views my own.</t>
  </si>
  <si>
    <t>['BacktoSchool', 'youngpeople']</t>
  </si>
  <si>
    <t>Dr.Galen - Complete Health Portal</t>
  </si>
  <si>
    <t>We focus on Online Doctor Consultation, Free AI Medical Advice, Free Health Check, Accident &amp; Emergency, Hospital Accreditation, Free Health Library.</t>
  </si>
  <si>
    <t>['Coronavirus', 'UnitedStates']</t>
  </si>
  <si>
    <t>DRLC</t>
  </si>
  <si>
    <t>['APRIL2020', 'covid19']</t>
  </si>
  <si>
    <t>The most growing #COVID19  areas in August #DataScience https://t.co/GX2eheMw9H</t>
  </si>
  <si>
    <t>['COVID19', 'DataScience']</t>
  </si>
  <si>
    <t>Interested in membrane proteins and low resolution crystallography/cryo-EM methods. Structural biologist and group leader at @MolBiolAU.</t>
  </si>
  <si>
    <t>Discoveries</t>
  </si>
  <si>
    <t>International science news from De Gruyter journals focusing on research advancements in medicine, health, environment, and technology.</t>
  </si>
  <si>
    <t>['health', 'broadband', 'internet']</t>
  </si>
  <si>
    <t>Karlsruhe</t>
  </si>
  <si>
    <t>Senior Project Manager M&amp;A International @mercer MCG. Global chair of #mercercares. Dad of 3 boys. Marathon runner x21. Yogi. All views my own.</t>
  </si>
  <si>
    <t>['COVID19', 'FutureofWork']</t>
  </si>
  <si>
    <t>#COVID19 | #Koraput district reports 77 new positive cases 
Male: 51 
Female: 26 https://t.co/rKJD1sY0To</t>
  </si>
  <si>
    <t>OECD Social</t>
  </si>
  <si>
    <t>#COVID19: China eases travel restrictions for Europeans https://t.co/uwgQwdyJzO</t>
  </si>
  <si>
    <t>Dundee Carers Centre</t>
  </si>
  <si>
    <t>Supports unpaid carers of all ages and disabled people to enjoy and maintain the same quality of life as others.  @YoungCarersDun1 affiliated feed</t>
  </si>
  <si>
    <t>Tahlia Newland</t>
  </si>
  <si>
    <t>Foxground, NSW, Australia</t>
  </si>
  <si>
    <t>I'm an editor who strengthens your voice, supports your vision &amp; helps make your book the best it can be. Also an author &amp; maskmaker. https://t.co/zJZ5cAr7p3</t>
  </si>
  <si>
    <t>['covidmasks', 'wearamaskbutmakeitfashion']</t>
  </si>
  <si>
    <t>WindEurope</t>
  </si>
  <si>
    <t>WindEurope is the voice of the wind industry, actively promoting wind power in Europe and worldwide. For events: @WindEuropeEvent</t>
  </si>
  <si>
    <t>Bojan Velevski</t>
  </si>
  <si>
    <t>#VaishnoDevi Yatra to Resume From August 16 with Certain Restrictions.
#COVID19 https://t.co/z7u5jl09TQ</t>
  </si>
  <si>
    <t>['VaishnoDevi', 'COVID19']</t>
  </si>
  <si>
    <t>KAPIL SINGHAL</t>
  </si>
  <si>
    <t>SIMON BINE MAMBO</t>
  </si>
  <si>
    <t>GOMA/RDC</t>
  </si>
  <si>
    <t>A Young SRHR/FP Advocate. My every day goal is to impact and contribute to young people's quality of life. Team Leader https://t.co/eX4rvOWGUy . IYAFP member.</t>
  </si>
  <si>
    <t>Mining Review Africa</t>
  </si>
  <si>
    <t>Bringing you daily relevant #Mining news and updates from Africa and around the world.</t>
  </si>
  <si>
    <t>['mining']</t>
  </si>
  <si>
    <t>Ajay chaudhary 9412245006</t>
  </si>
  <si>
    <t>Dil h Hindustani</t>
  </si>
  <si>
    <t>I AM THE REMNANT</t>
  </si>
  <si>
    <t>God is speaking to His people. The real question is... are you listening? We are. #PODCAST #REMNANT #CRAZY4CHRIST #REPENTNOW #JESUS</t>
  </si>
  <si>
    <t>HealthCareAsia</t>
  </si>
  <si>
    <t>News &amp; information portal for the medical  &amp; healthcare sectors in Asia</t>
  </si>
  <si>
    <t>Cordis Bright</t>
  </si>
  <si>
    <t>We're a consultancy and research company specialising in children's services, adult social care, criminal justice, and the NHS. #CordisPulse @sondertogether</t>
  </si>
  <si>
    <t>Personal thoughts from the UK world of #medtech, #lifesciences, #pharma, #NHS, #healthcare &amp; #credentialing.</t>
  </si>
  <si>
    <t>['lifescienceindustry', 'PPE', 'Gloves', 'Masks']</t>
  </si>
  <si>
    <t>NIIPIH</t>
  </si>
  <si>
    <t>"Today we have a chance to take it all back. We will. Whatever it takes."</t>
  </si>
  <si>
    <t>3B Training</t>
  </si>
  <si>
    <t>Offering competitive prices on Health &amp; Safety Training Courses nationwide!</t>
  </si>
  <si>
    <t>AxiomStone</t>
  </si>
  <si>
    <t>Central London &amp; Edgware</t>
  </si>
  <si>
    <t>Axiom Stone #Solicitors is a well established and successful #legal practice, representing clients both nationally and internationally.</t>
  </si>
  <si>
    <t>Stage Electrics</t>
  </si>
  <si>
    <t>Stage Electrics offers technical solutions, providing Lighting, Audio, Video, Staging, Rigging, Power, Installations, Testing and more.</t>
  </si>
  <si>
    <t>['LightItInRed', 'WeMakeEvents']</t>
  </si>
  <si>
    <t>Educational charity created by @nusuk in response to the #climateemergency &amp; ecological crisis.
Facebook: @sosukcharity 
Instagram: @sosuk_charity</t>
  </si>
  <si>
    <t>SartoriusRoyston</t>
  </si>
  <si>
    <t>Leading supplier of innovative cell culture systems and consumables for life science applications.</t>
  </si>
  <si>
    <t>['bioreactor', 'biopharma']</t>
  </si>
  <si>
    <t>EcotourismRC</t>
  </si>
  <si>
    <t>The Ecotourism Resource Centre (ERC) is for students, academics, operators, stakeholders and travellers interested in ecotourism, nature based tourism and ESD.</t>
  </si>
  <si>
    <t>Masks mandatory on Air New Zealand as Auckland locks down https://t.co/NrDK5K56NZ  #travelbiz #newzealand #covid19 #pandemic #lockdown</t>
  </si>
  <si>
    <t>['travelbiz', 'newzealand', 'covid19', 'pandemic', 'lockdown']</t>
  </si>
  <si>
    <t>Make sure to practice proper #foodsafety to keep healthy during the #COVID19 pandemic.
#staysafe https://t.co/Kw55P75xre</t>
  </si>
  <si>
    <t>['foodsafety', 'COVID19', 'staysafe']</t>
  </si>
  <si>
    <t>ANZSOG</t>
  </si>
  <si>
    <t>The Australia and New Zealand School of Government (ANZSOG) is a global leader in education and government-focused research relevant to the public sector.</t>
  </si>
  <si>
    <t>Gov't offices in Bago City, Negros Occ. on skeleton workforce to prevent #COVID19 spread
https://t.co/OZhz8ncZ6Z</t>
  </si>
  <si>
    <t>Headway Luton</t>
  </si>
  <si>
    <t>We are a charity supporting people who have been affected by an acquired brain injury. Charity No. 1080775 https://t.co/yHOC25mhWQ</t>
  </si>
  <si>
    <t>['shielding', 'Luton']</t>
  </si>
  <si>
    <t>HAPPY SOUL</t>
  </si>
  <si>
    <t>A Lifestyle Brand that connects to you through a range of our products such as Hoodies, T-shirts, Caps, Vests and many more. #HappySoul</t>
  </si>
  <si>
    <t>['ISKCON', 'UttarPradesh']</t>
  </si>
  <si>
    <t>Mayank Sharma</t>
  </si>
  <si>
    <t>#Poet #RahatIndori #Dies of #HeartAttack after #Testing #Positive for #Covid19
https://t.co/R3L53nJvgy</t>
  </si>
  <si>
    <t>['Poet', 'RahatIndori', 'Dies', 'HeartAttack', 'Testing', 'Positive', 'Covid19']</t>
  </si>
  <si>
    <t>andrew hill</t>
  </si>
  <si>
    <t>formerly the EU, Wales</t>
  </si>
  <si>
    <t>So not over - be careful out there... #COVID19 https://t.co/FOz5ngNL7n</t>
  </si>
  <si>
    <t>More like drink muratina! #TanoTERROR #COVID19 https://t.co/PTqALaAF2w</t>
  </si>
  <si>
    <t>['TanoTERROR', 'COVID19']</t>
  </si>
  <si>
    <t>Derry SinnFein</t>
  </si>
  <si>
    <t>Derry City</t>
  </si>
  <si>
    <t>Stocks To Watch</t>
  </si>
  <si>
    <t>Stocks To Watch #stockmarket #stock #money #trading #investing #daytrading #news #today #business #pennystocks #stocks #cncb #investors #invest #nasdaq</t>
  </si>
  <si>
    <t>['Ivermectin', 'Covid_19']</t>
  </si>
  <si>
    <t>The Hindu - Puducherry</t>
  </si>
  <si>
    <t>The official Twitter account of The Hindu's news bureau in Puducherry. Follow us for news updates on the Union Territory.</t>
  </si>
  <si>
    <t>Zimbabwe Association of Church-Related Hospitals</t>
  </si>
  <si>
    <t>160 Baines Avenue, Harare</t>
  </si>
  <si>
    <t>ZACH is a non-profit making membership based association formally registered in 1974 under a Private Voluntary Organisations Act (Chapter 17:05).</t>
  </si>
  <si>
    <t>Noushin Pourjahani</t>
  </si>
  <si>
    <t>Swallow Immigration Consultancy Inc</t>
  </si>
  <si>
    <t>Read More:
https://t.co/LotZnjN46m
#COVID19 https://t.co/mIHepiwQzp</t>
  </si>
  <si>
    <t>['GDP', 'infosys', 'COVID19', 'IndiaNews']</t>
  </si>
  <si>
    <t>GCVS</t>
  </si>
  <si>
    <t>The voice of Glasgow's Voluntary Sector. Links/RTs are not necessarily endorsements. Tweets by the Comms Team!</t>
  </si>
  <si>
    <t>Only 40% of Residents Said Training Prepped Them for #COVID19 https://t.co/XVQLISp935</t>
  </si>
  <si>
    <t>Rural-Urban Europe</t>
  </si>
  <si>
    <t>['LivingLab', 'Ede']</t>
  </si>
  <si>
    <t>DecentJobsforYouth</t>
  </si>
  <si>
    <t>Official account of the @ilo led UN Global Initiative on #DecentJobsForYouth scaling up action and impact on youth employment everywhere!</t>
  </si>
  <si>
    <t>Mental Health Europe</t>
  </si>
  <si>
    <t>['InternationalYouthDay', 'mentalhealth']</t>
  </si>
  <si>
    <t>Concerned Citizen, Mother of two, Political Activist, Believer of Facts and a Brighter Future, Supporting the Cow</t>
  </si>
  <si>
    <t>['KamalaHarris', 'MedicareForAll', 'pandemic']</t>
  </si>
  <si>
    <t>COVID-19: Nationals Of 36 European Nations Allowed Entry Into China
https://t.co/K0SRGKcaNf
#COVID19</t>
  </si>
  <si>
    <t>LegendaryUnderdog</t>
  </si>
  <si>
    <t>somewhere in the midwest</t>
  </si>
  <si>
    <t>i'm cooler than a polar bears toenails, oh hell there she go again talkin that ish</t>
  </si>
  <si>
    <t>Yobe Youth Forum</t>
  </si>
  <si>
    <t>We provide capacity building initiatives for the enhancement of opportunities for the youth and needy in Yobe State. CAC/IT/NO 128508.</t>
  </si>
  <si>
    <t>Kaptiche</t>
  </si>
  <si>
    <t>Kaptiche, Everything you need to easily automate your manual data capture process.</t>
  </si>
  <si>
    <t>Ex-journalist/commentator. Remoaner. #brexit=economic &amp; social suicide. Not Tory, libtard, leftwaffe or gammon. Too British to be a bot. Always follow back.3.5%</t>
  </si>
  <si>
    <t>What news to wake up to. This is the start of a long hard slog #COVID19 #recession #Covid19UK  https://t.co/oeR2EiRTtG</t>
  </si>
  <si>
    <t>['COVID19', 'recession', 'Covid19UK']</t>
  </si>
  <si>
    <t>srujana burgu</t>
  </si>
  <si>
    <t>The Eye of Shegz (segXlens)</t>
  </si>
  <si>
    <t>Former VILLAGE PROPHET || Civil engineer (on the way) || OAU || Mobile photographer || TRULY Yoruba (I am trying Sha) ||</t>
  </si>
  <si>
    <t>Penny Haw</t>
  </si>
  <si>
    <t>Writes, runs and walks her dogs. Many articles and the book, @NickoMonkey written. More when I get off Twitter. Repped by @BookEndsJessica.</t>
  </si>
  <si>
    <t>Tomthunkit's Mind Diner is open 24/7. All-you-can-eat smorgasbord of hand-picked deliciously sweet tweets for your political palate. Invest ($) in your future</t>
  </si>
  <si>
    <t>Paywoke</t>
  </si>
  <si>
    <t>An all-in-one SaaS platform for seamless digital services. We target B2B customers - from well-established players to newcomers on the financial market.</t>
  </si>
  <si>
    <t>SYS Systems</t>
  </si>
  <si>
    <t>Stratasys UK &amp; Ireland Platinum Partner // Full #3Dprinting technology range from Stratasys. There's a world of possibilities at your fingertips...</t>
  </si>
  <si>
    <t>['3Dprinting', 'COVID19']</t>
  </si>
  <si>
    <t>Dr Dominic Pimenta</t>
  </si>
  <si>
    <t>Marta Miklikowska</t>
  </si>
  <si>
    <t>Associate Professor @UmeaUniversity. Immigrant attitudes, empathy, cross-ethnic friendships, youth. Soc-dev psych. Not a fan of patriarchy. Views are my own.</t>
  </si>
  <si>
    <t>Africa Pandemic Response Alliance</t>
  </si>
  <si>
    <t>A coalition of non-profits and corporations working together on innovative solutions to Africa's healthcare challenges.</t>
  </si>
  <si>
    <t>Ayesha Parveen</t>
  </si>
  <si>
    <t>['online', 'onlineshopping', 'onlinestore', 'onlinebusiness', 'onlinepharmacystore', 'onlinepharmacy']</t>
  </si>
  <si>
    <t>Students, teachers &amp;amp; staff in Sharjah schools must test negative for #Covid19 before the new term.
https://t.co/HpFUdfRdUa</t>
  </si>
  <si>
    <t>CentreForHumanRights</t>
  </si>
  <si>
    <t>The Centre for Human Rights is both an academic department and a non-governmental organisation, and works towards human rights education in Africa.</t>
  </si>
  <si>
    <t>TalkBusinez</t>
  </si>
  <si>
    <t>business</t>
  </si>
  <si>
    <t>Lets Talk Business, here.</t>
  </si>
  <si>
    <t>UK falls into recession for the first time in 11 years.
#Uk #England #recession #covid19 https://t.co/JgqpgJVUvy</t>
  </si>
  <si>
    <t>['Uk', 'England', 'recession', 'covid19']</t>
  </si>
  <si>
    <t>teamlease.com</t>
  </si>
  <si>
    <t>https://t.co/WQep1nCT5m is fastest growing #jobportal catering to #bluecollar &amp; #Gig #jobs in #India #gigeconomy
It is part of @teamleaseehire which is a @TeamLease comp.</t>
  </si>
  <si>
    <t>Deaths are increasing, numbers of positive cases increasing #bringbackdailybriefing #DailyBriefing #BorisHasFailedUK #COVID19</t>
  </si>
  <si>
    <t>['bringbackdailybriefing', 'DailyBriefing', 'BorisHasFailedUK', 'COVID19']</t>
  </si>
  <si>
    <t>['verification', 'references', 'panels', 'kits', 'covid19']</t>
  </si>
  <si>
    <t>John Harding</t>
  </si>
  <si>
    <t>Proud to be part of Great Yorkshire Radio - Yorkshire's only independent station on DAB, on line, mobile &amp; Smart Speakers - your all time great music station!</t>
  </si>
  <si>
    <t>World changed since the April. #COVID19 #data https://t.co/TvevnLkvIv</t>
  </si>
  <si>
    <t>Balfour Beatty</t>
  </si>
  <si>
    <t>Balfour Beatty is a leading international infrastructure group. We finance, develop, build and maintain the vital infrastructure that we all depend on.</t>
  </si>
  <si>
    <t>Africa Leadership Initiative - East Africa</t>
  </si>
  <si>
    <t>A growing network of entrepreneurial &amp; high integrity leaders in #EastAfrica 
A member of the @AspenAGLN</t>
  </si>
  <si>
    <t>['ProjectNINJA', 'BusinessPlanCompetition', 'COVID19']</t>
  </si>
  <si>
    <t>Conotoxia</t>
  </si>
  <si>
    <t>$20B in customer transactions. Fast Money Transfers, Best Forex Trading, Easy Payments, Safe &amp; Secure Currency Exchange, Prepaid Cards.</t>
  </si>
  <si>
    <t>Tali Munzhedzi M.A</t>
  </si>
  <si>
    <t>Int Relations Scholar &amp; Public Diplomacy Practitioner</t>
  </si>
  <si>
    <t>WhatALife!</t>
  </si>
  <si>
    <t>Cagayan de Oro, Philippines</t>
  </si>
  <si>
    <t>Discover the daily wonders and remarkable stories, spreading positivity in Northern Mindanao.
Also, follow us on:
IG: whatalifeph19
FB: whatalifePH</t>
  </si>
  <si>
    <t>colbert muloh</t>
  </si>
  <si>
    <t>Software development UX-UI, networking</t>
  </si>
  <si>
    <t>['Russia', 'Coronavirus', 'Covid19', 'Covid19Vaccine']</t>
  </si>
  <si>
    <t>Micro Focus IM&amp;G</t>
  </si>
  <si>
    <t>Micro Focus Information Management and Governance solutions help orgs access, understand, organize, control and protect data. #MicroFocus</t>
  </si>
  <si>
    <t>['MicroFocus', 'InfoSec']</t>
  </si>
  <si>
    <t>Covid-19 Dispatch: Tim Rowe
#Podcast #HBS #CIC #COVID19 #VentureCafe 
https://t.co/hIQu7GWePT https://t.co/48DMDwVMWn</t>
  </si>
  <si>
    <t>['Podcast', 'HBS', 'CIC', 'COVID19', 'VentureCafe']</t>
  </si>
  <si>
    <t>Kingston Independent Residents Group</t>
  </si>
  <si>
    <t>Royal Borough of Kingston</t>
  </si>
  <si>
    <t>Fighting 4 Kingston &amp; demanding better for residents - tweets by @HillCoombe unless otherwise indicated call 02080505096/email admin@kirg.org.uk</t>
  </si>
  <si>
    <t>Annita McVeigh</t>
  </si>
  <si>
    <t>BBC Presenter, busy mum, school governor with special interest in literacy. Views expressed are my own - retweets are not endorsements</t>
  </si>
  <si>
    <t>Hull YouthEnterprise</t>
  </si>
  <si>
    <t>Helping young people to develop enterprising ideas in Hull &amp; ER @JCYEB_Hull @MCFCinHull @THUDYorkshire @GEW_Hull Support @microbizmatters &amp; #EntEd #HullYES20</t>
  </si>
  <si>
    <t>odogwu graceful</t>
  </si>
  <si>
    <t>Big money</t>
  </si>
  <si>
    <t>Austine Abel</t>
  </si>
  <si>
    <t>Political Analyst, 
Graphics Designer,
Video Editor.</t>
  </si>
  <si>
    <t>Nesta Press</t>
  </si>
  <si>
    <t>News and updates for journalists from the Press Team at @Nesta_uk. We bring bold ideas to life to change the world for good.</t>
  </si>
  <si>
    <t>4,211 new cases and 92 new deaths in the Philippines 
[9:11 GMT] #coronavirus #CoronaVirusUpdate #COVID19 #CoronavirusPandemic</t>
  </si>
  <si>
    <t>Oman continues to operate relief flights to the Republic of Lebanon.
#COVID19
https://t.co/JBhW5MPbXH</t>
  </si>
  <si>
    <t>Reimund Schwarze</t>
  </si>
  <si>
    <t>Professor for Environmental Economics @UFZ_de Helmholtz-Centre for Environmental Research &amp; @Viadrina University. S/T Advisory Group @UNDRREurope. MonitoringKEK</t>
  </si>
  <si>
    <t>['nudge', 'COVID19']</t>
  </si>
  <si>
    <t>Vivian Agaba</t>
  </si>
  <si>
    <t>Journalist/editor, madly in love with travelling, insanely in love with self. A girl from Kigezi</t>
  </si>
  <si>
    <t>Paul Gallagher</t>
  </si>
  <si>
    <t>Genetic superiority matched only by extreme modesty. Unbridled wanton skepticism of fellow humans. Optimism for our lowly species. Confusion results.</t>
  </si>
  <si>
    <t>smilealice12</t>
  </si>
  <si>
    <t>['Healthcare', 'prisons', 'COVID19']</t>
  </si>
  <si>
    <t>hari bhuju</t>
  </si>
  <si>
    <t>Bhaktapur</t>
  </si>
  <si>
    <t>Nepal Adventure trekking/cultural tour specialist</t>
  </si>
  <si>
    <t>pengy</t>
  </si>
  <si>
    <t>Views my own.</t>
  </si>
  <si>
    <t>['bbcradio4', 'moreorless', 'England', 'Scotland', 'COVID19']</t>
  </si>
  <si>
    <t>London, missing Paris &amp; N.Y.</t>
  </si>
  <si>
    <t>Assistant Manager, LBRUT Councillor, Chair of HoTCA CIO. Love politics, arts, nature photography, rugby and food festivals.</t>
  </si>
  <si>
    <t>Cecy</t>
  </si>
  <si>
    <t>Paediatric Haematologist in the making...</t>
  </si>
  <si>
    <t>['tfl', 'covid19', 'socialdistancing', 'failure']</t>
  </si>
  <si>
    <t>freshersworld.com (#1 freshers portal in India)</t>
  </si>
  <si>
    <t>The No.1 Job Site for #Freshers in #India. Helps Freshers in Job Search and Career networking. #jobportal
@freshersworld is now a @TeamLease Company</t>
  </si>
  <si>
    <t>marta blangiardo #blacklivesmatter</t>
  </si>
  <si>
    <t>Biostatistician, spatio-temporal enthusiastic and spare time runner</t>
  </si>
  <si>
    <t>Age Concern Luton</t>
  </si>
  <si>
    <t xml:space="preserve">Visit us at </t>
  </si>
  <si>
    <t>Age Concern Luton is on a mission to make Luton a wonderful place to live and grow old in!</t>
  </si>
  <si>
    <t>Busy morning already with people isolating while waiting for #Covid19 test results needing urgent shopping or support.</t>
  </si>
  <si>
    <t>Executive Chairman of @Onigbongbo_LCDA, Hon. Babatunde Oke dies of #COVID19 https://t.co/Vu7szUMtvK</t>
  </si>
  <si>
    <t>['BoycottChina', 'BoycottCCP', 'BoycottMadeInChina', 'BoycottBeijing']</t>
  </si>
  <si>
    <t>SCI International</t>
  </si>
  <si>
    <t>Volunteer organisation almost a 100 years old! Promoting a culture of peace by organising international voluntary projects all over the world.</t>
  </si>
  <si>
    <t>['COVID19', 'SCIBangladesh']</t>
  </si>
  <si>
    <t>['CivilSociety']</t>
  </si>
  <si>
    <t>@kristinesabillo Philippines records 4,444 new #COVID19 cases; total tops 143,000 https://t.co/VtLhXS7iBd</t>
  </si>
  <si>
    <t>TYCONZ</t>
  </si>
  <si>
    <t>SAP Gold Partner: We aspire to help you empower, run better and accomplish your business goals, with cutting edge dawning technology.</t>
  </si>
  <si>
    <t>Debasis Barik</t>
  </si>
  <si>
    <t>Journalist. Communication &amp; Branding Expert. Earlier at The Times of India, Odisha Sun Times, OTV. Views Are Purely Personal. RTs are just RTs.</t>
  </si>
  <si>
    <t>DIRCO South Africa</t>
  </si>
  <si>
    <t>AU Chair 2020. We are committed to promoting South Africa's national interests and values, a better South Africa, a better Africa, a better world for all.</t>
  </si>
  <si>
    <t>Setu Shah</t>
  </si>
  <si>
    <t>San Francisco, USA / Mumbai, India</t>
  </si>
  <si>
    <t>Here's what I care about: Everything. Well, almost.</t>
  </si>
  <si>
    <t>So #COVID19 is the prasad? https://t.co/ZpBZSb9YPk</t>
  </si>
  <si>
    <t>Nevis Tourism</t>
  </si>
  <si>
    <t>Cades Bay - Nevis, West Indies</t>
  </si>
  <si>
    <t>A fanatic about the island of Nevis, West Indies.</t>
  </si>
  <si>
    <t>['Nevis', 'StKitts', 'Covid19', 'Tourism', 'Caribbean']</t>
  </si>
  <si>
    <t>Jebus H Khrist</t>
  </si>
  <si>
    <t>Not really the return you were expecting... Secret comedian who likes the anonymity to go that bit further... 
Twitter makes me chuckle...</t>
  </si>
  <si>
    <t>LGiU Ireland</t>
  </si>
  <si>
    <t>DAILY NEWS: Nine month plan for living with COVID-19 https://t.co/4SYXIT2vFC #economicrecovery #COVID19</t>
  </si>
  <si>
    <t>['economicrecovery', 'COVID19']</t>
  </si>
  <si>
    <t>True North Sanitation</t>
  </si>
  <si>
    <t>Home of the Viru-clean product range, tested &amp; proven against Covid-19. The safe, non-toxic &amp; environmentally friendly choice for sanitation.</t>
  </si>
  <si>
    <t>#COVID19 pandemic breathes new life into #electric #scooters, says #GlobalData... https://t.co/W3QzyQ2YZ4 https://t.co/2pICyR4rYk</t>
  </si>
  <si>
    <t>['COVID19', 'electric', 'scooters', 'GlobalData']</t>
  </si>
  <si>
    <t>['ipl2020', 'ipl', 'cricket']</t>
  </si>
  <si>
    <t>CEPR</t>
  </si>
  <si>
    <t>['GCC', 'Costofcapital', 'investments']</t>
  </si>
  <si>
    <t>Muhammad Ali of Tweeter</t>
  </si>
  <si>
    <t>Float like a butterfly, sting like a bee!
Follow for counters and good tweets from like minded folks.
Educate. Organize. Agitate. 
(I design slick websites)</t>
  </si>
  <si>
    <t>['KalyanDombivali', 'Coronavirus', 'COVID']</t>
  </si>
  <si>
    <t>['MendOnSite', 'COVID19']</t>
  </si>
  <si>
    <t>The SANBS</t>
  </si>
  <si>
    <t>Save lives by becoming a regular blood donor!</t>
  </si>
  <si>
    <t>Gary O'Meara #Meath</t>
  </si>
  <si>
    <t>Co. Meath, Ireland</t>
  </si>
  <si>
    <t>CEO @MeathEnterprise @BVFID_ @DigitalNavan @KellsTech_ #MEW2019 Supporting #Startups #SMEs #Entrepreneurship in #Meath #Ireland #RISE Chair @NACEC_ Views Mine!</t>
  </si>
  <si>
    <t>['EnterpriseCentres', 'CoworkingHubs']</t>
  </si>
  <si>
    <t>Philivogue India</t>
  </si>
  <si>
    <t>zanazana</t>
  </si>
  <si>
    <t>Me is me. Web 2.0. Usability. Project Management. Health. Nutrition. Singer. Writer. Progressive.</t>
  </si>
  <si>
    <t>['emergency', 'management', 'disaster']</t>
  </si>
  <si>
    <t>Libertarian Party National Committee Coordinator for London &amp; SE England.
The most costly act a government can ever do is to provide something for free.</t>
  </si>
  <si>
    <t>Martin Veart</t>
  </si>
  <si>
    <t>A human factors consultant, geologist, seismic engineer and a recent MSc graduate in energy. Politically I want practical and fact-based fixes.</t>
  </si>
  <si>
    <t>['Covid19', 'Scotland']</t>
  </si>
  <si>
    <t>@kristinesabillo @raphbosano BREAKING: Philippines records 4,444 new #COVID19 cases; total tops 143,000
https://t.co/s8Tqsho5tz</t>
  </si>
  <si>
    <t>KLU</t>
  </si>
  <si>
    <t>KLU is dedicated to teaching and research in the fields of logistics, supply chain management, management and economics. http://t.co/kaBBI30RRo</t>
  </si>
  <si>
    <t>Steve Thompson</t>
  </si>
  <si>
    <t>['Covid19', 'AbuDhabi']</t>
  </si>
  <si>
    <t>Nnamdi Abana</t>
  </si>
  <si>
    <t>This is the official Twitter handle of Nnamdi Abana.</t>
  </si>
  <si>
    <t>['RUSSIA', 'FIRST', 'COVID19', 'VACCINE']</t>
  </si>
  <si>
    <t>Mike Coleman</t>
  </si>
  <si>
    <t>owner of http://t.co/KOgQ5DZNNA</t>
  </si>
  <si>
    <t>@EdConwaySky @ONS Now there's a surprise
#not
#COVID19</t>
  </si>
  <si>
    <t>['not', 'COVID19']</t>
  </si>
  <si>
    <t>Express Sports</t>
  </si>
  <si>
    <t>Sports news from @IndianExpress.</t>
  </si>
  <si>
    <t>Nicki Bannerman</t>
  </si>
  <si>
    <t>Radio presenter/producer, podcaster, voiceover, PR - wellbeing human interest @soundwomen, @bbcessex @influentialpod @radio_gorgeous, @myvoicemap, @radioacademy</t>
  </si>
  <si>
    <t>Samidh Shrestha</t>
  </si>
  <si>
    <t>Market Analyst at ITC (UN/WTO) @itcnews. 
@jacobs_bremen &amp; @IHEID alumn. Interested in trade and development, football and travel.</t>
  </si>
  <si>
    <t>Henry Walter</t>
  </si>
  <si>
    <t>Tweet about current affairs, politics and sport. Amateur boxer with Foley ABC. Contributor to https://t.co/GL4spS2fdh</t>
  </si>
  <si>
    <t>Tobi Ebner</t>
  </si>
  <si>
    <t>Franconia/Franken</t>
  </si>
  <si>
    <t>Freelancer. Studying Sociology. Racing addict. Sports lover. 
Writing for @MSM_Online, @kicker, @9pmmedia &amp; @inFrankenSport</t>
  </si>
  <si>
    <t>['Suzuka8Hour', 'FIMEWC', 'Coronavirus', 'COVID19', 'COVID__19']</t>
  </si>
  <si>
    <t>Two new #COVID19 cases have been recorded in the King Hussein Cancer Center in #Amman.
For more information: https://t.co/bj4tMc9qvA</t>
  </si>
  <si>
    <t>['COVID19', 'Amman']</t>
  </si>
  <si>
    <t>UNDP Viet Nam</t>
  </si>
  <si>
    <t>Viet Nam</t>
  </si>
  <si>
    <t>Welcome to the official Twitter account of UNDP in Viet Nam - a connector of people, ideas and development expertise.</t>
  </si>
  <si>
    <t>['GenCoVy']</t>
  </si>
  <si>
    <t>Swamp Drainer (Deboost)</t>
  </si>
  <si>
    <t>https://t.co/gEhUUcd958 - Twitter is corrupt.  #AllLivesMatter #MAGA #KAG #Trump2020 #HCQ #DrainTheSwamp  !! Twits wont say why Reply Deboosted !!</t>
  </si>
  <si>
    <t>['COVID19', 'C19']</t>
  </si>
  <si>
    <t>Elizabeth Grant</t>
  </si>
  <si>
    <t>Environmentalist/US historian/political scientist/charity trustee/sci-fi, music &amp; art lover. Creative Intelligence Consultant. European.</t>
  </si>
  <si>
    <t>And why no mention that #Brexit is the icing on this #recession cake? Not all down to #COVID19 https://t.co/gP0aNcq7Et</t>
  </si>
  <si>
    <t>['Brexit', 'recession', 'COVID19']</t>
  </si>
  <si>
    <t>Bolokang Bols Pema</t>
  </si>
  <si>
    <t>Dad | Crazy Engineer | Blessed Soul | Sports Administrator | Strategist | Masculinist</t>
  </si>
  <si>
    <t>What if covid19 is God's way of culling?! Old people are less productive but very expensive for governments! #covid19</t>
  </si>
  <si>
    <t>Dave Nash</t>
  </si>
  <si>
    <t>London England, Buriram Thailand</t>
  </si>
  <si>
    <t>Coffee drinking, film-a-shooting camera nut from Londinium. 
"Photography is the truth if it's being handled by a truthful person." - Don McCullin</t>
  </si>
  <si>
    <t>['TheCure', 'DepecheMode', 'TheSmiths', 'bauhaus', 'GunsnRoses', 'TheCult', 'TheMission']</t>
  </si>
  <si>
    <t>Cyril Olaolu Lawrence Ayeni</t>
  </si>
  <si>
    <t>I sing, I love music and love God.</t>
  </si>
  <si>
    <t>['frontlinerscallfortimeout', 'wednesdaymorning', 'COVID19', 'lagos']</t>
  </si>
  <si>
    <t>LadyI-Helen</t>
  </si>
  <si>
    <t>Ponderer of many things. Sometimes wrong but hopefully not offensive. Random. Musical. Trying to work out this vocation thing. Cambridge, UK.</t>
  </si>
  <si>
    <t>Reimund E. Schwarze</t>
  </si>
  <si>
    <t>Head of Climate Economics at the Helmholtz-Center for Environmental Research (UFZ). Personal views on latest research in sustainability economics.</t>
  </si>
  <si>
    <t>['nudging', 'COVID19']</t>
  </si>
  <si>
    <t>UglyBear</t>
  </si>
  <si>
    <t>I Am Not Human!!!!
All of It Matters or None of It Matters!!!!</t>
  </si>
  <si>
    <t>Chattable Steve likes Twix</t>
  </si>
  <si>
    <t>Over There By The Beefburgers</t>
  </si>
  <si>
    <t>Writer/freelance journo turned stay-at-home papa of 3. Doctor hubby. Host of #Chattable Podcast. Professional procrastinator. Someday I'll finish that 2nd book.</t>
  </si>
  <si>
    <t>#recession #covid19 #ToryBritain 
TODAYS POLL:
In your opinion, just how f**ked are we?</t>
  </si>
  <si>
    <t>['recession', 'covid19', 'ToryBritain']</t>
  </si>
  <si>
    <t>['UKDoctors']</t>
  </si>
  <si>
    <t>['XiJinping']</t>
  </si>
  <si>
    <t>Alice Lamont</t>
  </si>
  <si>
    <t>Gavin Lee</t>
  </si>
  <si>
    <t>Northern France</t>
  </si>
  <si>
    <t>BBC News Europe Correspondent. https://t.co/JihslHh2Nw</t>
  </si>
  <si>
    <t>#Brussels is a face mask wearing city from today.  
#COVID19 https://t.co/FPMu1ytVLr https://t.co/o80aL7uFUC</t>
  </si>
  <si>
    <t>BuhleBeZulu</t>
  </si>
  <si>
    <t>www.facebook.com/BuhleDJ/</t>
  </si>
  <si>
    <t>BOOKINGS : DJBuhle@gmail.com - 0614100255</t>
  </si>
  <si>
    <t>Propel Africa</t>
  </si>
  <si>
    <t>Supporting global African diaspora and graduate talent to become successful startup founders in Africa!</t>
  </si>
  <si>
    <t>['Senegal']</t>
  </si>
  <si>
    <t>Local Stories, Impact Globally.</t>
  </si>
  <si>
    <t>Maldives confirms second COVID death in 24hrs.
#Maldives #COVID19 #Death https://t.co/gaJ0ndNkTs</t>
  </si>
  <si>
    <t>['Maldives', 'COVID19', 'Death']</t>
  </si>
  <si>
    <t>Aaron Lucas</t>
  </si>
  <si>
    <t>Freelance journalist, videographer &amp; co-owner of @trendingmediaau. My views. My opinions.</t>
  </si>
  <si>
    <t>Arthur D. Little</t>
  </si>
  <si>
    <t>Arthur D. Little has been at the forefront of innovation since 1886. We are a thought leader, uncovering growth opportunities and transforming organisations.</t>
  </si>
  <si>
    <t>['COVID19', 'chemical']</t>
  </si>
  <si>
    <t>Harry Doyle</t>
  </si>
  <si>
    <t>['COVID19', 'BrexitReality', 'BrexitShambles', 'BrexitBritain', 'Brexit']</t>
  </si>
  <si>
    <t>George Date Actually</t>
  </si>
  <si>
    <t>Nick Stone</t>
  </si>
  <si>
    <t>Lots of politics, plenty of travel, public transport geek &amp; delving into the Eurovision Song Contest.
My views are my own. Retweets not always endorsements.</t>
  </si>
  <si>
    <t>@lewis_goodall 's thread on #education and #COVID19 https://t.co/kpwy1Oax2c</t>
  </si>
  <si>
    <t>Dhamma Ace Yamashita</t>
  </si>
  <si>
    <t>Tony NOT Anecdotal</t>
  </si>
  <si>
    <t>I don't like politicians. I also can't stand meddling nannying fools. Vaper. Can't you fuckers just leave us alone? #Brexit those arrogant mother fuckers.</t>
  </si>
  <si>
    <t>Egismos</t>
  </si>
  <si>
    <t>Egismos is a laser and optics solutions provider: Laser diodes, and modules, rangefinders, detection devices, autonomous navigation systems.. see: https://t.co/VTsBC7DClX</t>
  </si>
  <si>
    <t>schulke UK</t>
  </si>
  <si>
    <t>For over 130 years, our products and services have been protecting people and materials against infections and contamination.</t>
  </si>
  <si>
    <t>Wyn Howell's</t>
  </si>
  <si>
    <t xml:space="preserve">Bridgend </t>
  </si>
  <si>
    <t>Every day we make history</t>
  </si>
  <si>
    <t>#signofthetimes welcome to 2020 #COVID19 https://t.co/zdY9pYGsQI</t>
  </si>
  <si>
    <t>['signofthetimes', 'COVID19']</t>
  </si>
  <si>
    <t>Suwin Lee</t>
  </si>
  <si>
    <t>I am the EMEIA Leader for @EYPrivate and a Partner in Transaction with @EY_Tax. I am an advisor to the ambitious. #AmbitionUnlocked.</t>
  </si>
  <si>
    <t>Charity Ellis</t>
  </si>
  <si>
    <t>Meaning &amp; history is ~charity
~ derived from Latin, generous #love dear beloved. Caritas roman Christian name among the Puritans</t>
  </si>
  <si>
    <t>['Namaste', 'Health', 'health', 'Mobile', 'App']</t>
  </si>
  <si>
    <t>Megathos Law Practice</t>
  </si>
  <si>
    <t>['MehdyTouil', 'EquatorialGuinea', 'LNG', 'LNG']</t>
  </si>
  <si>
    <t>Barry Butler</t>
  </si>
  <si>
    <t>W Midlands, UK  &amp;  Hanoi, VN.</t>
  </si>
  <si>
    <t>Semi-retired ESOL tutor, ex-Tax Inspector in the IR.  Economics graduate. Bored by thick racists. Moving between Brum &amp; Hanoi.
I block anonymous trolls fast.</t>
  </si>
  <si>
    <t>NL Enterprise Agency</t>
  </si>
  <si>
    <t>Netherlands Enterprise Agency (RVO.nl) improves opportunities for entrepreneurs and strengthens their position. Commissioned by various ministries.</t>
  </si>
  <si>
    <t>['EnDev', 'OffGrid', 'energy']</t>
  </si>
  <si>
    <t>Rava.pk</t>
  </si>
  <si>
    <t>https://t.co/k5LYMYAzHs is your premium source for news and infotainment from Pakistan and around the globe.   YouTube: https://t.co/kVTw2pBP9W</t>
  </si>
  <si>
    <t>Russia claims it has made corona vaccine
https://t.co/ixfsgOZbXw
#Russia #RussianVaccine #Putin #Covid19 #WHO #rava https://t.co/jVmi44JgdT</t>
  </si>
  <si>
    <t>['Russia', 'RussianVaccine', 'Putin', 'Covid19', 'WHO', 'rava']</t>
  </si>
  <si>
    <t>PA Hospital Brisbane</t>
  </si>
  <si>
    <t>Princess Alexandra Hospital is one of Australia's leading teaching and research hospitals.</t>
  </si>
  <si>
    <t>['fiverr']</t>
  </si>
  <si>
    <t>LeeAdamWilshier</t>
  </si>
  <si>
    <t>I fight for the human rights of Palestinian people, not anti-semitic, just against the current sadistic regime of Israel. It's OK to criticize a government.</t>
  </si>
  <si>
    <t>#coronavirus #COVID19 #5G #QAnon  Lockdown is inbound https://t.co/vRZX5TrFG8 via @YouTube</t>
  </si>
  <si>
    <t>['coronavirus', 'COVID19', '5G', 'QAnon']</t>
  </si>
  <si>
    <t>NHS B'ham &amp; Solihull CCG</t>
  </si>
  <si>
    <t>NHS Birmingham and Solihull CCG became the largest CCG in England on 1 April 2018. We commission health services for 1.3m people. Open 9-am-5pm, Mon-Fri.</t>
  </si>
  <si>
    <t>Aisha Abdool Karim</t>
  </si>
  <si>
    <t>South African | Health Reporter @Bhekisisa_MG | @columbiajourn alum | aishaak@bhekisisa.org</t>
  </si>
  <si>
    <t>Phyll Buchanan</t>
  </si>
  <si>
    <t>Now Newcastle</t>
  </si>
  <si>
    <t>MSc Evidence-based health care, volunteering, public health, infant feeding</t>
  </si>
  <si>
    <t>Bjbrightwell</t>
  </si>
  <si>
    <t>north</t>
  </si>
  <si>
    <t>Enjoys food, foraging, cycling, swimming, walking and other slow travel.</t>
  </si>
  <si>
    <t>Cochrane First Aid</t>
  </si>
  <si>
    <t>Advocating for Cochrane evidence in first aid and for a first aid focus in Cochrane. Based in the Centre for Evidence-Based Practice of the Belgian Red Cross.</t>
  </si>
  <si>
    <t>['online', 'Courses', 'CPE', 'Risk']</t>
  </si>
  <si>
    <t>['Hygiene', 'COVID19']</t>
  </si>
  <si>
    <t>Due North</t>
  </si>
  <si>
    <t>A girl, some gear and half an idea. I do like a G&amp;T.</t>
  </si>
  <si>
    <t>PM2.5 levels, Wed 12 August 9.02am
#AirPollution #Health #COVID19 https://t.co/RsXBJiKoZd</t>
  </si>
  <si>
    <t>['dailyupdate', 'COVID19India', 'covid19']</t>
  </si>
  <si>
    <t>['RajasthanRoyals', 'DishantYagnik', 'COVID19']</t>
  </si>
  <si>
    <t>Joydeep Purkayastha</t>
  </si>
  <si>
    <t>A common man from Assam.
(Retweets may not be thought as my support) (Speaking against corruptions &amp; misdeeds is my fundamental right)</t>
  </si>
  <si>
    <t>['Covid19', 'KarbiAnglongDistrict']</t>
  </si>
  <si>
    <t>Even in times of #COVID19 the #EmergencyTranstiCentre #ETC, in #Romania, stays and delivers. https://t.co/GEcfUU1avA</t>
  </si>
  <si>
    <t>['COVID19', 'EmergencyTranstiCentre', 'ETC', 'Romania']</t>
  </si>
  <si>
    <t>Good analysis by the economists. #Singapore #economy #recession #Covid19 #coronavirus #property 
https://t.co/LUCqjIkomH</t>
  </si>
  <si>
    <t>['Singapore', 'economy', 'recession', 'Covid19', 'coronavirus', 'property']</t>
  </si>
  <si>
    <t>Dr Gemma Sharp</t>
  </si>
  <si>
    <t>Head of Body Image Research @maprc1 | Clinical Psychologist | Positive Body Image Online Program Developer | @3RRRFM @_Radiotherapy_ Host | Opinions my own</t>
  </si>
  <si>
    <t>['webinar', 'COVID19', 'health']</t>
  </si>
  <si>
    <t>['JammuKashmir']</t>
  </si>
  <si>
    <t>Nick Bowes</t>
  </si>
  <si>
    <t>26 new cases in Lithuania 
[9:06 GMT] #coronavirus #CoronaVirusUpdate #COVID19 #CoronavirusPandemic</t>
  </si>
  <si>
    <t>The latest COVID-19 Daily News! https://t.co/2w8IL6DsSM Thanks to @DigMemePray @SarahPonczek1 @beccachickadee #covid19 #coronavirus</t>
  </si>
  <si>
    <t>Nokia Global Careers</t>
  </si>
  <si>
    <t>Get the inside view on what it's like working @Nokia and be the first to see our open positions.</t>
  </si>
  <si>
    <t>Which activity are you planning to keep when things go back to the new normal? #COVID19 https://t.co/UIZT1jWwNa</t>
  </si>
  <si>
    <t>['Covid19', 'Plandemic']</t>
  </si>
  <si>
    <t>['CoronavirusPakistan', 'Pakistan', 'coronavirus']</t>
  </si>
  <si>
    <t>GPTech</t>
  </si>
  <si>
    <t>Welcome to the official GPTech twitter page. We develop power electronic devices with the latest technology for #solar #utilityscale projects &amp; #hybrid plants.</t>
  </si>
  <si>
    <t>['renewables', 'COVID19']</t>
  </si>
  <si>
    <t>Flatten the Curve Podcast</t>
  </si>
  <si>
    <t>['Wales', 'BuildBackBetter']</t>
  </si>
  <si>
    <t>Paul Fallon</t>
  </si>
  <si>
    <t>South Central England</t>
  </si>
  <si>
    <t>Value personal freedom, hence support EFTA/EEA for UK.  Dislike groupthink and echo chambers.  Oppose mandatory masks, mandatory vaccination and any lockdown.</t>
  </si>
  <si>
    <t>james vance#EUROPEAN</t>
  </si>
  <si>
    <t>English historical fiction writer (France WW2) living in France. Proud Mancunian/MUFC fan, possibly conceived during Manchester blitz (passion replacing panic)</t>
  </si>
  <si>
    <t>['ToryTraitors']</t>
  </si>
  <si>
    <t>lau yanqing</t>
  </si>
  <si>
    <t>C.Lambrou</t>
  </si>
  <si>
    <t>Sofia Buncy</t>
  </si>
  <si>
    <t>The Muslim Women in Prison Project is a personalised service for Muslim women in British prisons based at the Khidmat Centres, Bradford.</t>
  </si>
  <si>
    <t>VirtualOutcomes</t>
  </si>
  <si>
    <t>Online training and support for healthcare teams. Designed by pharmacists for the whole healthcare team. #Healthyliving #pharmacy #gp #optom</t>
  </si>
  <si>
    <t>Can you help @maisiembaker? #COVID19 #community #pharmacy https://t.co/UG8AzsPkyY</t>
  </si>
  <si>
    <t>['COVID19', 'community', 'pharmacy']</t>
  </si>
  <si>
    <t>David Saunders</t>
  </si>
  <si>
    <t>Knowledge Manager @cenfri_org @i2ifacility passionate about unlocking knowledge for development outcomes</t>
  </si>
  <si>
    <t>Patrick Wallace</t>
  </si>
  <si>
    <t>giving this another go... actor | guitarist @cloudhouseband</t>
  </si>
  <si>
    <t>['sunak', 'recession', 'COVID19']</t>
  </si>
  <si>
    <t>mike martin</t>
  </si>
  <si>
    <t>Mason Jordan</t>
  </si>
  <si>
    <t>I teach economics and all the great stuff :) I love fun facts! 
Studied business 'cause I wanna be rich</t>
  </si>
  <si>
    <t>IFFI is happening, the 51st International Film Festival of India will be organized: CM Sawant @DrPramodPSawant 
#iffi #goa #covid19</t>
  </si>
  <si>
    <t>['iffi', 'goa', 'covid19']</t>
  </si>
  <si>
    <t>NrgEdge</t>
  </si>
  <si>
    <t>THE professional network for energy, oil and gas professionals. 
Network. Career. Journey.
New job opportunities in Oil &amp; Gas listed on our platform every day!</t>
  </si>
  <si>
    <t>Fruzsina Karolyi</t>
  </si>
  <si>
    <t>EU Public Affairs Director @Datalobbyism
RomCom aficionado. All views my own.</t>
  </si>
  <si>
    <t>New #COVID19 rule in #Brussels https://t.co/tiSfpMpfjj</t>
  </si>
  <si>
    <t>['COVID19', 'Brussels']</t>
  </si>
  <si>
    <t>Makhawula welcomes guests, saying the family recently buried "the woman who raised [Pepeta]" who died from #Covid19. #LungilePepeta</t>
  </si>
  <si>
    <t>['Covid19', 'LungilePepeta']</t>
  </si>
  <si>
    <t>Upp Therapy</t>
  </si>
  <si>
    <t>We Start with You</t>
  </si>
  <si>
    <t>Beeline Europe</t>
  </si>
  <si>
    <t>Enabling you to increase profitability, mitigate risk, and attain qualified talent by utilising the extended workforce.</t>
  </si>
  <si>
    <t>Cosmo Tech</t>
  </si>
  <si>
    <t>Lyon &amp; San Francisco</t>
  </si>
  <si>
    <t>Enterprise Digital Twin platorm &amp; software solutions for Industry #findyourforward #DigitalTwin #simulation #prescriptiveanalytics #SupplyChain #Asset #ai</t>
  </si>
  <si>
    <t>Managing Risk in the Supply Chain with AI #SupplyChain #ArtificialIntelligence #COVID19
https://t.co/XOUJbUDmxn</t>
  </si>
  <si>
    <t>['SupplyChain', 'ArtificialIntelligence', 'COVID19']</t>
  </si>
  <si>
    <t>3 Reasons Why #Gold Just Crashed - #Covid19 #Markets - https://t.co/yZ40rcurTF</t>
  </si>
  <si>
    <t>['Gold', 'Covid19', 'Markets']</t>
  </si>
  <si>
    <t>Dinesh Kumar</t>
  </si>
  <si>
    <t>Bronwyn Robbins</t>
  </si>
  <si>
    <t>Makassar, Indonesia</t>
  </si>
  <si>
    <t>Australian Consul-General Designate in Makassar https://t.co/hEQZFaB29D https://t.co/mFATesYOrP</t>
  </si>
  <si>
    <t>['WestAfrica', 'COVID19']</t>
  </si>
  <si>
    <t>UK journalist and analyst. Field hockey coach. Editor of own sci-fi and prog rock mags.</t>
  </si>
  <si>
    <t>['corporate', 'values', 'COVID19', 'Podcast', 'Business']</t>
  </si>
  <si>
    <t>Big Volcano</t>
  </si>
  <si>
    <t>Promoting travel and tourism in the Byron Bay - Gold Coast region.  Beaches, rainforests, where to stay, weekend markets, alfresco dining, tours and cruises.</t>
  </si>
  <si>
    <t>Masks mandatory on Air New Zealand as Auckland locks down https://t.co/i2iZZYjqb8  #travelbiz #newzealand #covid19 #pandemic #lockdown</t>
  </si>
  <si>
    <t>UniBirmingham News</t>
  </si>
  <si>
    <t>Official news from the University of Birmingham's Press Office. For other information follow the main University account @unibirmingham</t>
  </si>
  <si>
    <t>Minh Q. Tran</t>
  </si>
  <si>
    <t>London, Paris, Luxembourg</t>
  </si>
  <si>
    <t>#AssetBuilder, #Investment #Solutions-as-a-Service and #Investor &amp; #Influencer. Themes: #Alternative #Assets #Insurtech #Wealthtech #Proptech #Impact #Fintech.</t>
  </si>
  <si>
    <t>['Russianvaccine']</t>
  </si>
  <si>
    <t>['ODA', 'DevelopingCountries', 'Covid19']</t>
  </si>
  <si>
    <t>Ashish Saxena</t>
  </si>
  <si>
    <t>#Commodities Update
#energy #oil #Pakistan #crudeoil #goldprice  #KSE100  #PakistanStockExchange #COVID19 https://t.co/4LIdKlVFOZ</t>
  </si>
  <si>
    <t>Mad Bogeyman #BlackHoleLovesMatter</t>
  </si>
  <si>
    <t>2+2=4
A woman is an adult human with anatomy centered around the production of large gametes.
All lives matter, even yours!</t>
  </si>
  <si>
    <t>Inconvenient truth about #COVID19:
If your face mask stinks,
that's your breath!</t>
  </si>
  <si>
    <t>Mark Denholm</t>
  </si>
  <si>
    <t>Slough, England, UK</t>
  </si>
  <si>
    <t>Depressing though though, we have so far the worst economic outcome and fatality rate through #Covid19 across Europe.</t>
  </si>
  <si>
    <t>['COVID', 'Maharashtra', 'COVID19']</t>
  </si>
  <si>
    <t>Baikon</t>
  </si>
  <si>
    <t>Save_Animals_Govegan</t>
  </si>
  <si>
    <t>Stop plastic Pollution-Ban Animal Ag-Ban Wildlife Trade-End the use of Animals for Entertainment-Ban Hunting-Fur Free-Save Bees-vegan --2 Time Cancer Survivor</t>
  </si>
  <si>
    <t>['banfishing']</t>
  </si>
  <si>
    <t>['US', 'ecigarettes']</t>
  </si>
  <si>
    <t>Queen Sandra</t>
  </si>
  <si>
    <t>Ladyprenuer</t>
  </si>
  <si>
    <t>['abudhabi']</t>
  </si>
  <si>
    <t>Jason Allen</t>
  </si>
  <si>
    <t>['wemakeevents', 'livemusic', 'singer', 'theatre', 'arts', 'actor', 'crew', 'stagecrew']</t>
  </si>
  <si>
    <t>Gender Dynamix</t>
  </si>
  <si>
    <t>We advocate for equal access to human rights related to health, education, law and gender recognition for Transgender and Gender Non-Conforming communities.</t>
  </si>
  <si>
    <t>Don't worry about COVID19 - take action instead!  
We have the power
#covid19
#takeaction
#comorbidities https://t.co/SDN8ds24Oz</t>
  </si>
  <si>
    <t>['covid19', 'takeaction', 'comorbidities']</t>
  </si>
  <si>
    <t>['Sad', 'COVID19', 'prisons', 'NOT']</t>
  </si>
  <si>
    <t>Richard Grogan &amp; Ass</t>
  </si>
  <si>
    <t>Dublin , Ireland</t>
  </si>
  <si>
    <t>Employment Law and Personal Injury Law Solicitors, Plain speaking and independent advice.Tweets not legal advice</t>
  </si>
  <si>
    <t>Martin Lewington</t>
  </si>
  <si>
    <t>CCO of @MMC_Global New Zealand, CEO of @Mercer New Zealand, proud father of five, keen mountain biker, lover of music &amp; great cooking.</t>
  </si>
  <si>
    <t>['YouthDay', 'COVID19', 'StrongerTogether']</t>
  </si>
  <si>
    <t>Rebecca Jane</t>
  </si>
  <si>
    <t>Manchester - Clitheroe</t>
  </si>
  <si>
    <t>Usually arguing on @ITV *Best Selling Author * Top 42 Entrepreneurs Under 42 * Lady Detective Agency Founder * Mental Health Advocate * Training Solicitor</t>
  </si>
  <si>
    <t>The Insurer</t>
  </si>
  <si>
    <t>Welcome to https://t.co/T5mRKx3MyX, where we bring you the market-leading specialty (re)insurance news, analysis and data service.</t>
  </si>
  <si>
    <t>['Covid19', 'Kodagu']</t>
  </si>
  <si>
    <t>['lifestyle', 'LifeLessons', 'lifequotes', 'workingfromhome', 'COVID19', 'keepthemsafe', 'work']</t>
  </si>
  <si>
    <t>JUST IN: DOH records 4,444 new #COVID19 cases to bring the country's total to 143,749.
@Malaya_Online https://t.co/CyhsJW2xj8</t>
  </si>
  <si>
    <t>Richard Thomas</t>
  </si>
  <si>
    <t>Social Democrat. Communities, families, education and prisons. Teacher. @TheSDPUK and @YorkCityFC. Views my own. Retweets do not endorse an opinion.</t>
  </si>
  <si>
    <t>Chuckie</t>
  </si>
  <si>
    <t xml:space="preserve">With The Minds </t>
  </si>
  <si>
    <t>Liverpool FC And Random Stuff</t>
  </si>
  <si>
    <t>The new respirators by @PhilipsKenya will be instrumental in the fight against #Covid19 in Kenya.
https://t.co/WyBxIhpAsm</t>
  </si>
  <si>
    <t>Jape Puntila</t>
  </si>
  <si>
    <t>why ask?</t>
  </si>
  <si>
    <t>Get tested, Clivosaurus! stinking billionaires can infect people and die of #Covid19 too. https://t.co/AHJ76yQ0F0 #auspol #covid19australia</t>
  </si>
  <si>
    <t>['Covid19', 'auspol', 'covid19australia']</t>
  </si>
  <si>
    <t>Brits, North West</t>
  </si>
  <si>
    <t>['COVID19', 'sahiphopmag', 'KeaDrive', 'unsignedartist']</t>
  </si>
  <si>
    <t>Robert Percival</t>
  </si>
  <si>
    <t>I am a free man. Logic not religion, person of science who prefers answers not blind optimism. Save the world one big change at a time.  Make things fun.</t>
  </si>
  <si>
    <t>End the #lockdown for the fit and healthy under 45s #COVID19 https://t.co/NeBkk8S0Vs</t>
  </si>
  <si>
    <t>No2NWO</t>
  </si>
  <si>
    <t>Question everything and make up your own mind. Don't just accept the words of proven liars, that makes no sense.</t>
  </si>
  <si>
    <t>Philippine Journal</t>
  </si>
  <si>
    <t>#atm #atthemoment 3:45pm Clear Skies #Covid19 #Covid19PH #pandemic https://t.co/pAXHPrp43Q</t>
  </si>
  <si>
    <t>['atm', 'atthemoment', 'Covid19', 'Covid19PH', 'pandemic']</t>
  </si>
  <si>
    <t>Kudos Play School</t>
  </si>
  <si>
    <t>At the KUDOS Playschool, we provide a serene, safe and caring educational environment where children are encouraged to express themselves creatively.</t>
  </si>
  <si>
    <t>Sean Geeney</t>
  </si>
  <si>
    <t>Louth</t>
  </si>
  <si>
    <t>Irish Political Blogger at A Bit Left and A Bit Lost. Left leaning covering Irish, British and Global Politics...
Biodiversity and Red Wine too</t>
  </si>
  <si>
    <t>['banks', 'Short_Staff', 'Reduce_Operations_Cost', 'COVID19']</t>
  </si>
  <si>
    <t>William Scanlon</t>
  </si>
  <si>
    <t>Larne, Northern Ireland</t>
  </si>
  <si>
    <t>CEO Tyndall National Institute (Cork, IE); Prof@UCC; PhD, IEEE Fellow; wireless comms; medical devices; wearable antennas; living @Co. Antrim coast; #equine-dad</t>
  </si>
  <si>
    <t>Douglas</t>
  </si>
  <si>
    <t>somewhere in a moment of time</t>
  </si>
  <si>
    <t>a dreamer. an engineer. enjoys photography, magic, jazz &amp; blues. Always asking the question, Why?</t>
  </si>
  <si>
    <t>A significant result. Early treatment is the key. #covid19 #HCQWORKS https://t.co/aYVbbJsKBV</t>
  </si>
  <si>
    <t>['covid19', 'HCQWORKS']</t>
  </si>
  <si>
    <t>Thomas O'Donnell #Relaxed</t>
  </si>
  <si>
    <t>The perceived menace of #COVID19 is over, please resume normality forthwith. https://t.co/tU4iFQrGg1</t>
  </si>
  <si>
    <t>Anoo Bhopti</t>
  </si>
  <si>
    <t>Occupational therapist, academic. Want inclusion and participation of all children; Improve Family QoL for better child outcomes! Of course myviews! Who else's?</t>
  </si>
  <si>
    <t>BAF</t>
  </si>
  <si>
    <t>Talent wins games, but teamwork and intelligence wins championships</t>
  </si>
  <si>
    <t>['TrumpIsACompleteFailure', 'TrumpFailedAmerica', 'COVID19', 'coronavirus', 'KamalaHarris']</t>
  </si>
  <si>
    <t>Health Therapies 4U</t>
  </si>
  <si>
    <t>100% Natural &amp; Organic Products for Immunity, Disinfecting and Well being. Shop Now!</t>
  </si>
  <si>
    <t>['coronavirus', 'covid19', 'naturalhandsanitizer', 'sanitizer', 'stopthespread']</t>
  </si>
  <si>
    <t>Policy Center for the New South</t>
  </si>
  <si>
    <t>Rabat, Morocco</t>
  </si>
  <si>
    <t>Policy Center for the #NewSouth is a Moroccan #ThinkTank that functions as an open debate platform, bridging between #policy making and #research. #Africa</t>
  </si>
  <si>
    <t>['Lebanon', 'Morocco', 'COVID19']</t>
  </si>
  <si>
    <t>Mid-Norfolk Foodbank</t>
  </si>
  <si>
    <t>Passionate about alleviating hunger in and around Dereham, Fakenham &amp; Swaffham. 
This foodbank is part of the national network, set up by the Trussell Trust.</t>
  </si>
  <si>
    <t>paint it black</t>
  </si>
  <si>
    <t>Love my family &amp; 3 dogs - Manchester England #KBF</t>
  </si>
  <si>
    <t>['recession', 'Covid19']</t>
  </si>
  <si>
    <t>Ingram Micro HPE EMEA - Horizon</t>
  </si>
  <si>
    <t>2 tech giants, 1 objective.
Ingram Micro &amp; Hewlett Packard Enterprise have collaborated to create the Horizon Program to help you on your digital sales journey.</t>
  </si>
  <si>
    <t>Have you recovered from #COVID19 ?
Click on the link below to see how you could help other patients! https://t.co/X8sqQXb6DU</t>
  </si>
  <si>
    <t>['AUGUST', 'Catfish', 'igwtfarms', 'freshfarmproduce', 'freshfarmeggs', 'poultry', 'eggs']</t>
  </si>
  <si>
    <t>Ujjwal Kumar</t>
  </si>
  <si>
    <t>researcher</t>
  </si>
  <si>
    <t>My publication is featured on the @ResearchGate #COVID19 community page. Read it here: https://t.co/CfCm22xHdF</t>
  </si>
  <si>
    <t>['COVID19', 'Spain', 'CoronaVirus']</t>
  </si>
  <si>
    <t>Euler Hermes</t>
  </si>
  <si>
    <t>Latest news &amp; economic data from the world leader in trade credit insurance, a company of @Allianz</t>
  </si>
  <si>
    <t>['Norway', 'Covid19']</t>
  </si>
  <si>
    <t>Here's wishing a speedy recovery to #RajasthanRoyals fielding #Coach
@Dishantyagnik77 
Tests Positive for #Covid19 https://t.co/C4GfnMDTCn</t>
  </si>
  <si>
    <t>['RajasthanRoyals', 'Coach', 'Covid19']</t>
  </si>
  <si>
    <t>['Taiwan', 'asia', 'covid19', 'coronavirus']</t>
  </si>
  <si>
    <t>['covid19', 'hospitals', 'laboratories', 'healthcare', 'clinics', 'medical']</t>
  </si>
  <si>
    <t>Gleeds</t>
  </si>
  <si>
    <t>Gleeds is a global property and construction consultancy, established since 1885.</t>
  </si>
  <si>
    <t>Lindsay Scott</t>
  </si>
  <si>
    <t>London/Manchester UK</t>
  </si>
  <si>
    <t>Enthusiastic PMO bod. Dir of Project Management Recruitment business - Arras People. Co-editor of Handbook of People in PM. PMO flashmobber</t>
  </si>
  <si>
    <t>['digital', 'performance', 'Covid19']</t>
  </si>
  <si>
    <t>Tech Insights for Professionals</t>
  </si>
  <si>
    <t>Technology Insights for Professionals tweet the latest thought leadership articles and reports for IT pros. #IFPTech</t>
  </si>
  <si>
    <t>LINK Mobility UK</t>
  </si>
  <si>
    <t>Leading provider of mobile messaging services, mobile communications and data intelligence. #sms #messaging #customercommunications</t>
  </si>
  <si>
    <t>['Engagement', 'Loyalty']</t>
  </si>
  <si>
    <t>logos</t>
  </si>
  <si>
    <t>Brussels, Paris, Geneva and Washington D.C.</t>
  </si>
  <si>
    <t>Global public affairs agency providing our clients with advocacy, coalitions and public dialogue solutions since 1998. Part of @MCI_Group.</t>
  </si>
  <si>
    <t>Invest in Bavaria</t>
  </si>
  <si>
    <t>Munich / Germany</t>
  </si>
  <si>
    <t>['FreshFromBavaria', 'startups', 'Bavaria']</t>
  </si>
  <si>
    <t>Soil Association</t>
  </si>
  <si>
    <t>The UK and beyond</t>
  </si>
  <si>
    <t>The UK's leading organic food &amp; farming charity &amp; certification body.
Good food for all is a right, not a privilege
Mon-Fri 9-5
Social guide https://t.co/XkqJmdkH3O</t>
  </si>
  <si>
    <t>Follow the white cat</t>
  </si>
  <si>
    <t>Coronavirus: Severe mental health problems rise amid pandemic #COVID19 #Mentalhealth
https://t.co/7ktfkBgnCt</t>
  </si>
  <si>
    <t>@thismattjohnson @GregAbbott_TX I was pleasantly surprised as well. #COVID19</t>
  </si>
  <si>
    <t>Zabi Bazari</t>
  </si>
  <si>
    <t>Specialist on GHG emissions and climate change. Activist on current affairs.</t>
  </si>
  <si>
    <t>['COVID19', 'globalization']</t>
  </si>
  <si>
    <t>['Nevis', 'StKitts', 'Covid19', 'Cricket', 'Caribbean']</t>
  </si>
  <si>
    <t>Diplocat. Public Diplomacy Council of Catalonia.</t>
  </si>
  <si>
    <t>International Dialogue.
#Connect #Project #Empower.
Public Diplomacy Council of Catalonia.</t>
  </si>
  <si>
    <t>['DiplocatTalks']</t>
  </si>
  <si>
    <t>James bradbury</t>
  </si>
  <si>
    <t>Speak your mind. Dont let others speak for you.</t>
  </si>
  <si>
    <t>Jack A Kennedy</t>
  </si>
  <si>
    <t>Senior Analyst: Middle East &amp; North Africa. Views my own.</t>
  </si>
  <si>
    <t>The Alice</t>
  </si>
  <si>
    <t>Just outside of Wonderland</t>
  </si>
  <si>
    <t>Minister, she/her, #IPP, advocate, wife, mother, blogger/writer, occasional purveyor of poetry. Don't hate/Educate. #EhlersDanlos #Chronicpain #bisexual</t>
  </si>
  <si>
    <t>['Thread', 'Ableism', 'Lies', 'Narcissism', 'Abuse']</t>
  </si>
  <si>
    <t>Gracie_T_Wigan</t>
  </si>
  <si>
    <t>['Bolton', 'COVID19', 'visit']</t>
  </si>
  <si>
    <t>Tyne and Wear FRS</t>
  </si>
  <si>
    <t>Tyne and Wear, UK</t>
  </si>
  <si>
    <t>Tyne &amp; Wear Fire &amp; Rescue Service.This feed is not for reporting incidents. In an emergency call 999. Page monitored Mon - Fri 9-5. https://t.co/BPTanVsCdq</t>
  </si>
  <si>
    <t>The Flaming Feathers</t>
  </si>
  <si>
    <t>['TheFlamingFeathers']</t>
  </si>
  <si>
    <t>Reel Social</t>
  </si>
  <si>
    <t>Part of @sascreativeltd family. We raise awareness for #tv #film #performingarts &amp; individuals looking to raise their profile &amp; build/increase their fanbase.</t>
  </si>
  <si>
    <t>A five-stage plan for performing arts return is revealed - https://t.co/y1k3uF8IlK
#performingarts #performers #plan #covid19</t>
  </si>
  <si>
    <t>['performingarts', 'performers', 'plan', 'covid19']</t>
  </si>
  <si>
    <t>Junaid Jahangir</t>
  </si>
  <si>
    <t>Entrepreneur | Techie Geek | Traveler | Digital Marketing Specialist</t>
  </si>
  <si>
    <t>['Covid19transmission', 'Covid19', 'mouthwashes', 'SarsCov2']</t>
  </si>
  <si>
    <t>42 new cases in Singapore 
[9:00 GMT] #coronavirus #CoronaVirusUpdate #COVID19 #CoronavirusPandemic</t>
  </si>
  <si>
    <t>Kovid Konnection</t>
  </si>
  <si>
    <t>Trying to show a side of lockdown that the media are very adept at downplaying.</t>
  </si>
  <si>
    <t>Q&amp;amp;A: @IronMountain #CTO discusses #transformation during #Covid19 https://t.co/R14VjJzccU https://t.co/vdZNlKCWUM</t>
  </si>
  <si>
    <t>['CTO', 'transformation', 'Covid19']</t>
  </si>
  <si>
    <t>Basically Nosferatu
Inventor
Chef
Actor
Unsettled Victim of Gross Police Brutality USA
#BLM!</t>
  </si>
  <si>
    <t>Noel Wade</t>
  </si>
  <si>
    <t>Maynooth Co.Kildare</t>
  </si>
  <si>
    <t>Since 1963.</t>
  </si>
  <si>
    <t>['Auckland']</t>
  </si>
  <si>
    <t>Sondra Watkins</t>
  </si>
  <si>
    <t>Give $2000/month to every American #moneyforthepeople #covid19 - Sign the Petition! https://t.co/TyqDS83ksH via @Change</t>
  </si>
  <si>
    <t>UNFPA Libya</t>
  </si>
  <si>
    <t>['CoVid19', 'Lufthansa']</t>
  </si>
  <si>
    <t>CBREHongKong</t>
  </si>
  <si>
    <t>5 myths about face masks under the microscope https://t.co/rB2DczdQf7 #COVID19 #masks https://t.co/lLUQqI6NYD</t>
  </si>
  <si>
    <t>#Nigeria #COVID19 #Update Wednesday, August 12th 2020
.
.
.
#NCDC #ncdcgov #coronavirus @IJEOMANWOGWUGWU 
@ohibaba https://t.co/TuSvRhsG3V</t>
  </si>
  <si>
    <t>New COVID-19 Data at 2020-08-12 04:00:01 am EDT #Coronavirus #COVID19 https://t.co/5zzC2wr7Ds</t>
  </si>
  <si>
    <t>Sadie Flynn</t>
  </si>
  <si>
    <t>['covid19', 'UnitedArabEmirates', 'volunteer']</t>
  </si>
  <si>
    <t>['shrimp', 'Ecuador', 'COVID19', 'Wuhu', 'Anhui']</t>
  </si>
  <si>
    <t>Institute of social and economic initiatives</t>
  </si>
  <si>
    <t>The advanced strategies Think tank.
https://t.co/ujotKAt18V</t>
  </si>
  <si>
    <t>#COVID19 in #Uzbekistan - update as of August 12, 2020 https://t.co/8In7WmhysU</t>
  </si>
  <si>
    <t>['COVID19', 'Uzbekistan']</t>
  </si>
  <si>
    <t>Read our latest situation report on #COVID19 in the occupied #Palestinian territory: https://t.co/E9huA9P7BG https://t.co/4FHYp70VHa</t>
  </si>
  <si>
    <t>['COVID19', 'Palestinian']</t>
  </si>
  <si>
    <t>['Biotech']</t>
  </si>
  <si>
    <t>GenerationsForPeace</t>
  </si>
  <si>
    <t>Volunteer led movement working for sustainable peace in local communities through sport, art, advocacy, dialogue and empowerment. #PassItOn!</t>
  </si>
  <si>
    <t>['YouthDay', 'Maharati']</t>
  </si>
  <si>
    <t>['SMESeries', 'webinars', 'onlinetraining', 'VirtualConference']</t>
  </si>
  <si>
    <t>PepPill</t>
  </si>
  <si>
    <t>['StayHomeStaySafe']</t>
  </si>
  <si>
    <t>Silvermyth In The Dark Podcast</t>
  </si>
  <si>
    <t>Twitter home for Silvermyth In The Dark #Podcast. #metal #punk #rock #thrashmetal #deathmetal #industrialmetal #gothicmetal</t>
  </si>
  <si>
    <t>Don't miss my #interview special with Jupiter Hollow during #corona / #COVID19 isolation! https://t.co/ZHaVXW0T3G https://t.co/Doj2KEaao8</t>
  </si>
  <si>
    <t>['interview', 'corona', 'COVID19']</t>
  </si>
  <si>
    <t>GRAB YOUR SAVINGS - BUY 3 GET 1 FREE!  Gecko Lizard Mold #COVID19 SALES https://t.co/ZPqtV0h0MD https://t.co/RK9QZP8QjH</t>
  </si>
  <si>
    <t>Sloane square</t>
  </si>
  <si>
    <t>Christian medic fan of Whitney Houston, Aaliyah, Billy Joel, Beverley Knight , Amy Grant, Killian Donnelly campaigns for equality in race relations</t>
  </si>
  <si>
    <t>['fontsunday', 'movingtype', 'STAChallenge']</t>
  </si>
  <si>
    <t>Gidirush Delivery</t>
  </si>
  <si>
    <t>Randahl Fink Isaksen</t>
  </si>
  <si>
    <t>Vejle, Danmark</t>
  </si>
  <si>
    <t>['universities']</t>
  </si>
  <si>
    <t>CHIMIA</t>
  </si>
  <si>
    <t>CHIMIA International Journal of Chemistry and the official membership journal of the Swiss Chemical Society. CHIMIA is an Open Access journal</t>
  </si>
  <si>
    <t>SuperReturn</t>
  </si>
  <si>
    <t>SuperReturn provides the global leading #PrivateEquity &amp; #VentureCapital events.</t>
  </si>
  <si>
    <t>['SuperReturn', 'COVID19', 'infrastructure']</t>
  </si>
  <si>
    <t>Brian Hannon</t>
  </si>
  <si>
    <t>Chief Commercial Officer at @VoxproGroup - @TELUSint | Digital Transformation Leader | Technology Innovation | Passionate about CX</t>
  </si>
  <si>
    <t>['COVID19', 'EYITEM']</t>
  </si>
  <si>
    <t>Deloitte NI</t>
  </si>
  <si>
    <t>Research, insight, promotion and regional voice for Deloitte in Northern Ireland.</t>
  </si>
  <si>
    <t>JPIMedia Design Hub</t>
  </si>
  <si>
    <t>Sheffield &amp; Leeds</t>
  </si>
  <si>
    <t>Homepage of the JPIMedia Editorial Design Hub in Sheffield and Leeds. Showcasing great design and content from across the group. #TrustTheHub</t>
  </si>
  <si>
    <t>How will we be dealing with coronavirus in 2021?
#COVID19 #coronavirus #2021 
Design: @Kimbo_Lee https://t.co/oT8EN6nHdH</t>
  </si>
  <si>
    <t>Climate Editor @ClimateandCap Media, C40, @350Australia founder/dir, @GreenMusicAU dir, all things climate change, Green Stimulus &amp; how we transition fast!</t>
  </si>
  <si>
    <t>['Fossil']</t>
  </si>
  <si>
    <t>Mothers' Union</t>
  </si>
  <si>
    <t>Stopping violence, stopping poverty, stopping injustice. We are a worldwide Christian movement. Voices include @muchiefexec @MU_WWP</t>
  </si>
  <si>
    <t>CPI(M) WEST BENGAL</t>
  </si>
  <si>
    <t>Official Twitter handle of the Communist Party of India (Marxist), West Bengal State Committee</t>
  </si>
  <si>
    <t>UNICEF Rwanda</t>
  </si>
  <si>
    <t>Find out how you can protect yourself and loved ones from #coronavirus.</t>
  </si>
  <si>
    <t>Hostels in Ireland</t>
  </si>
  <si>
    <t>['WednesdayWisdom', 'Covid19', 'mentalhealth', 'mentalhealthmatters', 'mentalhealthawareness']</t>
  </si>
  <si>
    <t>Bolton GP Federation</t>
  </si>
  <si>
    <t>Bolton GP Federation is a GP provider organisation that exists to support and enable the delivery of high quality and accessible Primary Care across Bolton.</t>
  </si>
  <si>
    <t>Coronavirus: Severe mental health problems rise amid the pandemic
https://t.co/2EU5UHs1Nl 
#MentalHealth #COVID19 #NHS</t>
  </si>
  <si>
    <t>['MentalHealth', 'COVID19', 'NHS']</t>
  </si>
  <si>
    <t>Nonprofit</t>
  </si>
  <si>
    <t>News portal on the #thirdsector and #volunteering - Nonprofit is a project of @xarxanetorg</t>
  </si>
  <si>
    <t>['NewZealand', 'lockdown']</t>
  </si>
  <si>
    <t>EESC Diversity Europe Group</t>
  </si>
  <si>
    <t>EESC Diversity Europe Group is the voice of various social, environmental, farmer, economic and cultural organisations representing the #EUcivilsociety</t>
  </si>
  <si>
    <t>['CivilSolidarityPrize', 'COVID19']</t>
  </si>
  <si>
    <t>Teckro</t>
  </si>
  <si>
    <t>Our mission is to modernize and simplify clinical research.</t>
  </si>
  <si>
    <t>Christoph Schonebeck</t>
  </si>
  <si>
    <t>M2M/IoT @ Deutsche Telekom</t>
  </si>
  <si>
    <t>['Aircraft', 'Airlines', 'Boeing737Max']</t>
  </si>
  <si>
    <t>['SuperRugby', 'COVID19']</t>
  </si>
  <si>
    <t>Marvin Torres Lagonera</t>
  </si>
  <si>
    <t>ESM</t>
  </si>
  <si>
    <t>The ESM is the crisis resolution mechanism for euro area countries.  Follow us here for EFSF tweets as well.</t>
  </si>
  <si>
    <t>['esmblog']</t>
  </si>
  <si>
    <t>Dakoda</t>
  </si>
  <si>
    <t>Everything You Need to Know on #Covid19 Pandemic instructions from Jason Peck on FB https://t.co/H5tupvGHqN via @YouTube</t>
  </si>
  <si>
    <t>@Trustpilot you have an unhappy customer, please get your accounting team to respond without bully tactics. #smallbusiness #COVID19</t>
  </si>
  <si>
    <t>['AGrooveAlmostEverydayWillPlayTillThePandemicGoAway', 'wednesdaymorning', 'briannataylor', 'JusticeForGeorgeFloyd']</t>
  </si>
  <si>
    <t>Hod fleishman</t>
  </si>
  <si>
    <t>Tel Aviv, London</t>
  </si>
  <si>
    <t>I Help Innovators Innovate | Partner, Vice President, Global Head of IoT @ BCG Digital Ventures | Forbes Contributing Editor on IoT, Ai, and Tech Innovation.</t>
  </si>
  <si>
    <t>This visionary was right, but for the wrong reasons.. #COVID19 https://t.co/H7s4cP6Axu</t>
  </si>
  <si>
    <t>Tracy3Forsyth</t>
  </si>
  <si>
    <t xml:space="preserve"> Ontario</t>
  </si>
  <si>
    <t>Homelessness , Food insecurity, mental health,lyme disease are some things Im concerned about.  Coyotes are awesome</t>
  </si>
  <si>
    <t>Reporter for @SCMPNews covering Singapore. Also, named after the library system. Thoughts are my own. Reach me: dewey.sim@scmp.com</t>
  </si>
  <si>
    <t>['Rwezururu', 'ChimpReportsNews', 'UgandaNews', 'Uganda', 'Featured', 'Kasese']</t>
  </si>
  <si>
    <t>Lucas Lloyd</t>
  </si>
  <si>
    <t>Passionate internet maven. Unapologetic social media junkie, devoted food fan and also love to do new things!!</t>
  </si>
  <si>
    <t>A noteworthy observation.  #covid19 #HerdImmunity https://t.co/OilThDFsuO</t>
  </si>
  <si>
    <t>['covid19', 'HerdImmunity']</t>
  </si>
  <si>
    <t>Wynnstay Group Plc</t>
  </si>
  <si>
    <t>Wynnstay offers a range of products and services to farmers and rural dwellers throughout Wales, the Midlands, South West and North England.</t>
  </si>
  <si>
    <t>['Herefordshire', 'Covid19']</t>
  </si>
  <si>
    <t>Agora</t>
  </si>
  <si>
    <t>The open forum for foreign policy</t>
  </si>
  <si>
    <t>x</t>
  </si>
  <si>
    <t>Music &amp; Design  @undrcvrthieves</t>
  </si>
  <si>
    <t>Dr. Andres Godinez (Audiologist)</t>
  </si>
  <si>
    <t>Doctor of Audiology/ShermanOakshearing.com/
8187830322 office.</t>
  </si>
  <si>
    <t>['Breakingnews', 'Audiologist', 'tinnitus', 'earwax', 'hearingloss']</t>
  </si>
  <si>
    <t>Sandra Sly</t>
  </si>
  <si>
    <t>The goal is  retire young and rich</t>
  </si>
  <si>
    <t>Soundwave</t>
  </si>
  <si>
    <t>Earth + Cybertron</t>
  </si>
  <si>
    <t>Lieutenant, Communications Commander and Warrior for the Decepticons.</t>
  </si>
  <si>
    <t>Who wore it better? #COVID19 https://t.co/T5pMMy93O6</t>
  </si>
  <si>
    <t>['internaldisplacement', 'YouthDay']</t>
  </si>
  <si>
    <t>OGV Energy</t>
  </si>
  <si>
    <t>['Petrofac']</t>
  </si>
  <si>
    <t>Rachel Heyburn #FBPE</t>
  </si>
  <si>
    <t>Countess of the Saxon Shore: Eclectic:Museums Professional:Rusty Archaeologist: Hist Buff: Poet/Scribe:Rock/Classics chick seeking euphoria! RT not auto-endorse</t>
  </si>
  <si>
    <t>Twinsisters</t>
  </si>
  <si>
    <t>Living from Faith to Faith!</t>
  </si>
  <si>
    <t>['Zimbabwe', 'Coronavirus']</t>
  </si>
  <si>
    <t>Lakshmi Thakur</t>
  </si>
  <si>
    <t>I am loved...I have loved...I love LOVE!! Wish we had more of that in this world. #Writer #WritingCommunity #amwriting #romance #writerslift #WritersCafe</t>
  </si>
  <si>
    <t>['Quarantine', 'COVID19', 'WritingCommunity', 'romance', 'writerslift', 'amwriting', 'poetry']</t>
  </si>
  <si>
    <t>DevBloxyYT</t>
  </si>
  <si>
    <t>Everyone will die one day. So enjoy your life!</t>
  </si>
  <si>
    <t>I enjoy my life but I want #COVID19 stop.</t>
  </si>
  <si>
    <t>['JammuAndKashmir', 'Jammu', 'Kashmir']</t>
  </si>
  <si>
    <t>Leo Lee Watsky</t>
  </si>
  <si>
    <t>['Russia', 'globalists']</t>
  </si>
  <si>
    <t>David Doyle</t>
  </si>
  <si>
    <t>Spotted this from @Primark this morning. 
Nicely done I thought. 
#COVID19 https://t.co/AR1BDDhTyx</t>
  </si>
  <si>
    <t>David Lee</t>
  </si>
  <si>
    <t>Carribean,selling ice cream</t>
  </si>
  <si>
    <t>@checkpointminx @WendyPuerto @afneil Better than ever? Economy was flatlining before #COVID19 and manufacturing struggling. #r4today</t>
  </si>
  <si>
    <t>['COVID19', 'r4today']</t>
  </si>
  <si>
    <t>asadullahjamal312</t>
  </si>
  <si>
    <t>Apoorv raven</t>
  </si>
  <si>
    <t>digital marketer</t>
  </si>
  <si>
    <t>['freegames', 'onlinemobilegames']</t>
  </si>
  <si>
    <t>Global Market Insights, Inc</t>
  </si>
  <si>
    <t>Selbyville, DE, USA</t>
  </si>
  <si>
    <t>Global Market Insights, Inc. is a #MarketResearch and #Consulting firm. Follow us for your one stop #MarketStatistics requirements.</t>
  </si>
  <si>
    <t>Josephina</t>
  </si>
  <si>
    <t>Bollocksologist
So I can tell bollocksology from a mile off</t>
  </si>
  <si>
    <t>.Jajja</t>
  </si>
  <si>
    <t>K2 ka Pakistan</t>
  </si>
  <si>
    <t>Introducing uncertainty to all systems. Journalist. Dawn.</t>
  </si>
  <si>
    <t>['Aikratesubkayley']</t>
  </si>
  <si>
    <t>NFER</t>
  </si>
  <si>
    <t>['teachers', 'schools']</t>
  </si>
  <si>
    <t>['Emirates', 'vaccinetrials', 'Covid19']</t>
  </si>
  <si>
    <t>['ForeignInvestment', 'China', 'COVID19']</t>
  </si>
  <si>
    <t>The Sandman is Calling. Time to Answer. Continue to Stay Safe from #COVID19. LATER Tweeters!!!</t>
  </si>
  <si>
    <t>Squiffy The Clown</t>
  </si>
  <si>
    <t>Live long and pester.
Clown and general jokester, has Ehlers Danlos Syndrome and Chiari Malformation. My joints go out more than I do, but hey, Shit Happens.</t>
  </si>
  <si>
    <t>#2020 in a nutshell.....
#COVID19 https://t.co/qXCNQGypRN</t>
  </si>
  <si>
    <t>UK in Kenya</t>
  </si>
  <si>
    <t>Tweets from the British High Commission in #Kenya. See also @JaneMarriottUK</t>
  </si>
  <si>
    <t>['zdonupdate', 'COVID19', 'lagosstate', 'trending', 'nollywood', 'airpeace', 'pilots']</t>
  </si>
  <si>
    <t>Sarajevo, Bosnia &amp; Herzegovina</t>
  </si>
  <si>
    <t>['COVID19', 'bosniaandherzegovina', 'BiH']</t>
  </si>
  <si>
    <t>Sisense</t>
  </si>
  <si>
    <t>The only cross-cloud #data &amp; #analytics platform that empowers analysts, data engineers, &amp; developers to transform complex data into analytic apps users love.</t>
  </si>
  <si>
    <t>['ICYMI', 'COVID19', 'AI']</t>
  </si>
  <si>
    <t>Armand.Azha</t>
  </si>
  <si>
    <t>My Beloved Country Malaysia</t>
  </si>
  <si>
    <t>UMNO Supreme Council, Ketua UMNO Bahagian Subang , Founder Of Suara Anak Muda 1Msia, Lovin Daddy 2 Bella&amp;Ryan and Lovin Hubby 2 My Wife Ajay</t>
  </si>
  <si>
    <t>['AdaBran', 'KekalTenang', 'StayHome', 'StaySafe', 'Istiqamah', 'Brotherhood', 'SetiaBersahabat', 'Kita1Hati']</t>
  </si>
  <si>
    <t>NAG</t>
  </si>
  <si>
    <t>['failed', 'plague']</t>
  </si>
  <si>
    <t>['coronavirus', 'Covid19', 'pandemic', 'cbcpnews']</t>
  </si>
  <si>
    <t>The Tryline</t>
  </si>
  <si>
    <t>['RugbyLeague']</t>
  </si>
  <si>
    <t>V.Group Ltd</t>
  </si>
  <si>
    <t>Formed in 1984, global leading supplier of ship management &amp; marine services to the #shipping industry.</t>
  </si>
  <si>
    <t>Rich Laurie</t>
  </si>
  <si>
    <t>Oxon School Leader, European, Barbados, Farming family, Husband to Cath, Dad to Ellie and Tom (RIP), Northampton Saints, Views are most definitely my own!</t>
  </si>
  <si>
    <t>Darren Buckley</t>
  </si>
  <si>
    <t>Support @LFC @MsportLtd @OfficialWRC @LewisHamilton @F1 @MarcMarquez93 @MotoGP @NYKnicks @NBA @Jumpman23 #NewYorkForever #TeamLH #MSPORTERS #WRC</t>
  </si>
  <si>
    <t>Grameen Pragati Foundation</t>
  </si>
  <si>
    <t>Helping The needy</t>
  </si>
  <si>
    <t>['Janamashtmi']</t>
  </si>
  <si>
    <t>Dr Egg Adventures</t>
  </si>
  <si>
    <t>Creating engaging interactive #EduTech products to solve problems faced by primary school teachers in #STEM and #AI driven futures.</t>
  </si>
  <si>
    <t>Sudheer Bingi</t>
  </si>
  <si>
    <t>Nigeria's Covid-19 Outbreak Still In Early Stages @TC_Africa: https://t.co/doIgXyIX3H #Nigeria #Covid19 https://t.co/7FTxori3SY</t>
  </si>
  <si>
    <t>['Nigeria', 'Covid19']</t>
  </si>
  <si>
    <t>ZenitEnglish</t>
  </si>
  <si>
    <t>THE WORLD SEEN FROM ROME</t>
  </si>
  <si>
    <t>['PopeFrancis', 'GeneralAudience']</t>
  </si>
  <si>
    <t>World Squash</t>
  </si>
  <si>
    <t>Hastings, UK</t>
  </si>
  <si>
    <t>Official account of the World Squash Federation (WSF) - global governing body for the sport of #squash. See also @WSFworldjuniors @WSFworlddoubles @wsfmensteams</t>
  </si>
  <si>
    <t>['COVID19', 'squash']</t>
  </si>
  <si>
    <t>['COVID19', 'Energy']</t>
  </si>
  <si>
    <t>['Youth', 'ClimateAction']</t>
  </si>
  <si>
    <t>['French', 'safeabortion']</t>
  </si>
  <si>
    <t>Dave Bishop</t>
  </si>
  <si>
    <t>Stepney, East London.  England</t>
  </si>
  <si>
    <t>Shirley  Temple</t>
  </si>
  <si>
    <t>on the good ship lollipop.</t>
  </si>
  <si>
    <t>"Doctors have said that Siddaramaiah will be discharged from the hospital tomorrow," the statement added.
#Covid19 
https://t.co/J8FeUweyM2</t>
  </si>
  <si>
    <t>['GDP', 'COVID19']</t>
  </si>
  <si>
    <t>Financial Planner - helping people make sense of it all and plan for their better future! Views are my own. aodriscoll@navwealth.ie #financialplanning</t>
  </si>
  <si>
    <t>Ryan Wiseman</t>
  </si>
  <si>
    <t>Designer @DeloitteDIGI_UK | @Adobe Creative Ambassador | Passion for tech &amp; creativity | Advocate for #inclusivedesign #designsystems | #sneakerhead &amp; #fitness</t>
  </si>
  <si>
    <t>Alistair Siddons</t>
  </si>
  <si>
    <t>Share #COVID19 w/o your mask.
#NWO suggests. https://t.co/hrjOF8OLct</t>
  </si>
  <si>
    <t>Oskar J. Gstrein</t>
  </si>
  <si>
    <t>in the clouds &amp; on the ground</t>
  </si>
  <si>
    <t>AndAPap</t>
  </si>
  <si>
    <t>Andalucia</t>
  </si>
  <si>
    <t>Mila Services</t>
  </si>
  <si>
    <t>Constantia Park Cnr 14thAvenue</t>
  </si>
  <si>
    <t>['DoveDailyUpdate', 'DoveNews']</t>
  </si>
  <si>
    <t>Seibert Consulting Group</t>
  </si>
  <si>
    <t>Carlsbad, California US</t>
  </si>
  <si>
    <t>['borisjohnson', 'Scotland']</t>
  </si>
  <si>
    <t>Tom Kingdon</t>
  </si>
  <si>
    <t>Building and Technical Manager at Wycombe Swan Theatre!</t>
  </si>
  <si>
    <t>['WeMakeEvents', 'WeMakeEvents', 'LetTheMusicPlay', 'LightItInRed']</t>
  </si>
  <si>
    <t>Mike White</t>
  </si>
  <si>
    <t>East Yorks &amp; Northern Lincs</t>
  </si>
  <si>
    <t>Sports journalist/broadcaster/commentator for @RadioHumberside @looknorthbbc. Occasional @5livesport @nfl reporter &amp; corporate event MC for @nfluk. @49ers fan.</t>
  </si>
  <si>
    <t>Michael Brourman</t>
  </si>
  <si>
    <t>Santa Monica, CA via The Burgh</t>
  </si>
  <si>
    <t>Zanjan University of Medical Sciences</t>
  </si>
  <si>
    <t>Adebiyi Ayo</t>
  </si>
  <si>
    <t>... why not get to know me first?</t>
  </si>
  <si>
    <t>pawan kumar</t>
  </si>
  <si>
    <t>News in English - RTV Maastricht</t>
  </si>
  <si>
    <t>Our aim is to aid in the inclusion of nog-niet-Nederlandstalig residents in Maastricht, engaging through news, information, opinion and cultural event coverage.</t>
  </si>
  <si>
    <t>['Nevis', 'StKitts', 'Covid19', 'Tourism', 'UnitedKingdom']</t>
  </si>
  <si>
    <t>#Economy News: Petrol Imports Tumble 72.65% As #COVID19 Hits Demand</t>
  </si>
  <si>
    <t>Nikita Sanaullah</t>
  </si>
  <si>
    <t>RandomDude</t>
  </si>
  <si>
    <t>Random second account</t>
  </si>
  <si>
    <t>['fakecovid19']</t>
  </si>
  <si>
    <t>Stephen Kelly</t>
  </si>
  <si>
    <t>How Neurovalens moved to remote clinical trials during Covid-19 https://t.co/BzuskKIXUo #innovation #Covid19 #coronavirus</t>
  </si>
  <si>
    <t>['innovation', 'Covid19', 'coronavirus']</t>
  </si>
  <si>
    <t>Masked Zuker Bug</t>
  </si>
  <si>
    <t>Fun, Humor, Sarcasm, Apolitical!!!</t>
  </si>
  <si>
    <t>Covid vaccine second best achievement of Russia, Vodka is still the best!!! #covid19 #corona #vodka</t>
  </si>
  <si>
    <t>['covid19', 'corona', 'vodka']</t>
  </si>
  <si>
    <t>['Brokenpolitics', 'COVID19']</t>
  </si>
  <si>
    <t>['Trourism', 'Tourist']</t>
  </si>
  <si>
    <t>Covid 19 &amp;amp; Beyond - The impact on theLabour Market of Sri Lanka 
#Lka #SriLanka #Covid19 #Labourmarket https://t.co/WMAW4WkfFW</t>
  </si>
  <si>
    <t>['Lka', 'SriLanka', 'Covid19', 'Labourmarket']</t>
  </si>
  <si>
    <t>Margaret O'Hara</t>
  </si>
  <si>
    <t>Trustee of @HGSupportUK, HG survivor, Patient Involvement in Research, Hyperemesis, pregnancy, research. recovering from Covid #LongCovid</t>
  </si>
  <si>
    <t>Elizabeth Freedman #3point5percent #RejoinEU #FBPE</t>
  </si>
  <si>
    <t>Ambridge</t>
  </si>
  <si>
    <t>['Europa', 'UK']</t>
  </si>
  <si>
    <t>Fencepanelworld</t>
  </si>
  <si>
    <t>Just great garden products. https://t.co/no8utqv5RP</t>
  </si>
  <si>
    <t>Look FREE WEB DESIGN!  #COVID19 #supportsmallbusiness https://t.co/scybDldmz2</t>
  </si>
  <si>
    <t>['COVID19', 'supportsmallbusiness']</t>
  </si>
  <si>
    <t>Kavi Shastri</t>
  </si>
  <si>
    <t>Mumbai, London</t>
  </si>
  <si>
    <t>Loving Husband/ Actor/ Comedian - Married to my wife and having an affair with my job!</t>
  </si>
  <si>
    <t>BBC Radio 4</t>
  </si>
  <si>
    <t>Your friendly lockdown companion - documentaries, news, comedy and drama (and Joe Wicks), all in the @bbcsounds app.</t>
  </si>
  <si>
    <t>The most vital #Covid19 content. Listen live on @BBCSounds from 9am https://t.co/ww1nUlwrJ0 https://t.co/EtiePh1J40</t>
  </si>
  <si>
    <t>Thomas John Gavin</t>
  </si>
  <si>
    <t>Firth of Clyde, Scotland</t>
  </si>
  <si>
    <t>kajiwara emirio</t>
  </si>
  <si>
    <t>Joe Seward</t>
  </si>
  <si>
    <t>Cork City, Republic Of Ireland</t>
  </si>
  <si>
    <t>Presenter Life FM's -Sporting Life Monday &amp; Friday
GAA Show Square Ball Tuesday 6.06pm
Irish &amp; UK Racegoer 280 days a year
Loyal Chelsea Fan
All Views my own !</t>
  </si>
  <si>
    <t>['AsianAmerican', 'unemployment', 'COVID19']</t>
  </si>
  <si>
    <t>Duncan Smith TD</t>
  </si>
  <si>
    <t>Labour TD Dublin Fingal - Spokesperson on Climate Action, Communications and Transport - Husband &amp; Dad - #YNWA - #wearamask</t>
  </si>
  <si>
    <t>Daniel Kelly</t>
  </si>
  <si>
    <t>RCN Professor @TheRCN @rcnWales @cuhealthsci London, Cardiff &amp; Europe. Trustee @stchrishospice , Co-chair @europeancancer HPV Network</t>
  </si>
  <si>
    <t>Sam Rutter</t>
  </si>
  <si>
    <t>To be honest I am a bit of a narky shit really</t>
  </si>
  <si>
    <t>Boss Mustapha is playing politics with our future by not opening schools in the name of #Covid19.
Enough is Enough.</t>
  </si>
  <si>
    <t>['Productivity', 'wednesdaymorning', 'YouthDay', 'dontexecute', 'lagos']</t>
  </si>
  <si>
    <t>#Afghanistan Records 10 New #COVID19 Related Deaths
READ MORE: https://t.co/Go0axga82Q</t>
  </si>
  <si>
    <t>['ChimpReportsNews', 'UgandaNews', 'Uganda', 'Featured', 'education']</t>
  </si>
  <si>
    <t>BelExpo Dubai</t>
  </si>
  <si>
    <t>Everything you need to know about the Belgian Pavilion for Expo 2020 Dubai. 
We can't wait to see you there!</t>
  </si>
  <si>
    <t>Lorenzo Delgado Jr</t>
  </si>
  <si>
    <t>TheBathroomWriter</t>
  </si>
  <si>
    <t>Lawyer,  Drunk Poetry Specialist, Liverpool Fc, FPL struggler,  Whiskey sipper, Wine Sniffer, Water Inhaler, Sports breather, Bathroom Writer.</t>
  </si>
  <si>
    <t>['COVID19', 'Bhakt']</t>
  </si>
  <si>
    <t>Men's Conference 2021</t>
  </si>
  <si>
    <t>2021 Men's Conference Tickets already available on Netflix....</t>
  </si>
  <si>
    <t>Let's follow each other..Follow me I follow you back.
#JamboKenya 
#SomeoneTellMurathe 
#ShattaWaleOnBillboardAgain 
#COVID19 
#YouthDay</t>
  </si>
  <si>
    <t>['JamboKenya', 'SomeoneTellMurathe', 'ShattaWaleOnBillboardAgain', 'COVID19', 'YouthDay']</t>
  </si>
  <si>
    <t>JW. Marketing:Outsourced</t>
  </si>
  <si>
    <t>Marketing | Events | Projects | Your marketing department, outsourced | Affordable no fuss marketing consultancy #strategicmarketing</t>
  </si>
  <si>
    <t>['FIGHTBACK', 'WAR']</t>
  </si>
  <si>
    <t>['CDSCSLB']</t>
  </si>
  <si>
    <t>London, the UK</t>
  </si>
  <si>
    <t>Researcher @TowardsFairWork @oiioxford Previously @Virt_EU and @ArithmusEU ethics, fairness and justice re_ data &amp; technology. areas: labour, gender, migration</t>
  </si>
  <si>
    <t>Leximeter</t>
  </si>
  <si>
    <t>Leaders in workplace resilience. Behavior Science + Technology</t>
  </si>
  <si>
    <t>['covidsolutions', 'BacktoSchoolPlanning', 'BackToSchool2020']</t>
  </si>
  <si>
    <t>Jason Koblovsky</t>
  </si>
  <si>
    <t>#autism dad with a knack for policy and law. Former DJ and consumer advocate. #gamer #cdnpoli #cdntech #onpoli #HumanRights #cdnlaw #CRPD #OptionalProtocol #UN</t>
  </si>
  <si>
    <t>Non-techie working in the crypto wrld. For my 2nd gig, ppl sometimes pay me to read stuff.
Tweets: Bitcoin stuff w/ keto, boxing, &amp; tennis tweets sprinkled in.</t>
  </si>
  <si>
    <t>Backdoor #UBI?
#COVID19 #coronavirus https://t.co/S68zYRVlUv</t>
  </si>
  <si>
    <t>['UBI', 'COVID19', 'coronavirus']</t>
  </si>
  <si>
    <t>['India', 'Russia', 'COVID19', 'CoronavirusPandemic']</t>
  </si>
  <si>
    <t>A Messenger</t>
  </si>
  <si>
    <t>Social awakening cannot decrease, it can only increase. 
Everywhere I go, my voice will always be with me. BE THE VOICE OF FREEDOM!</t>
  </si>
  <si>
    <t>The Poultry Site</t>
  </si>
  <si>
    <t>A knowledge sharing platform with premium news, analysis and resources for the global poultry industry. We also publish Poultry Digital magazine.</t>
  </si>
  <si>
    <t>CLEAR</t>
  </si>
  <si>
    <t>Cornwall UK</t>
  </si>
  <si>
    <t>CLEAR is a Cornwall based Charity supporting children and adults affected by domestic and sexual abuse and other traumatic incidents</t>
  </si>
  <si>
    <t>Masih_afg</t>
  </si>
  <si>
    <t>['Job', 'Covid19', 'Lynching', 'Freedom']</t>
  </si>
  <si>
    <t>['NATO']</t>
  </si>
  <si>
    <t>Sandra Sylvia</t>
  </si>
  <si>
    <t>Project planner</t>
  </si>
  <si>
    <t>3,741 more test positive for #COVID19 in Bihar, taking total count of active cases in Bihar to 33,049</t>
  </si>
  <si>
    <t>EngineB</t>
  </si>
  <si>
    <t>Powering a new open age in Professional Services through intelligent data access &amp; AI, enabling providers to drive innovation. Founders @raeshamus @donniemaule</t>
  </si>
  <si>
    <t>Allan Kelvin</t>
  </si>
  <si>
    <t>Son, brother,Nephew, Cousin, Grandson
Budding Creative Writer inspired by life itself</t>
  </si>
  <si>
    <t>NewStarts</t>
  </si>
  <si>
    <t>birmingham</t>
  </si>
  <si>
    <t>Chief Exec @ NewStarts - helping provide a new start by giving free furniture, emergency food, training and volunteering opps.</t>
  </si>
  <si>
    <t>42 new #COVID19 cases reported in #Singapore, lowest since Mar 30; including 1 in the community
https://t.co/ZX8XcI4lg3</t>
  </si>
  <si>
    <t>TopRankVisibility</t>
  </si>
  <si>
    <t>I Help #entrepreneurs &amp; #marketers Put Their Marketing Dollars to Work and See Measurable Results! Keep and grow #Customers with advanced #OnlineMarketing</t>
  </si>
  <si>
    <t>The latest Lead Generation News Daily! https://t.co/fg4Jjz1eAr #localseo #covid19</t>
  </si>
  <si>
    <t>['localseo', 'covid19']</t>
  </si>
  <si>
    <t>Global Cannabis Institute</t>
  </si>
  <si>
    <t>Global community of leaders in cannabis, across the value-chain. Check out our content hub at https://t.co/z50E29W4T5</t>
  </si>
  <si>
    <t>Anarchism News</t>
  </si>
  <si>
    <t>Anarres</t>
  </si>
  <si>
    <t>Anarchist news and info from a variety of English sources.
Crossposted from the #fediverse/#Mastodon. Join the fediverse for the full experience.
#anarchism</t>
  </si>
  <si>
    <t>Mastodon-Twitter Crossposter</t>
  </si>
  <si>
    <t>['covid19', 'VaccinesWork', 'Australia']</t>
  </si>
  <si>
    <t>tejpal.bairwa</t>
  </si>
  <si>
    <t>Kazman</t>
  </si>
  <si>
    <t>My advice is to keep on reading as you never know when I might say something useful. Socialist. Republican. It really is the future. Proud dad of care worker.</t>
  </si>
  <si>
    <t>['AdaBran', 'KekalTenang', 'StayHome', 'StaySafe', 'Istiqamah', 'Brotherhood', 'SetiaBersahabat']</t>
  </si>
  <si>
    <t>Ochuko</t>
  </si>
  <si>
    <t>Photographer. 
Bs.c political Science and Public Administration .(UNIBEN)
 Political Activist.</t>
  </si>
  <si>
    <t>['MaskUpDelta', 'COVID19']</t>
  </si>
  <si>
    <t>Luke Moffett</t>
  </si>
  <si>
    <t>['reparations']</t>
  </si>
  <si>
    <t>['DumpTrump', 'NRA', 'GOP', 'EnoughIsEnough', 'ceasefire']</t>
  </si>
  <si>
    <t>Mike Vine</t>
  </si>
  <si>
    <t>40 year veteran of IT industry now retired but still interested in technology, business, politics &amp; sport. Devon Boy, European Citizen!</t>
  </si>
  <si>
    <t>Morning Ireland</t>
  </si>
  <si>
    <t>['Botswana', 'elephants', 'Covid19']</t>
  </si>
  <si>
    <t>Gods mind</t>
  </si>
  <si>
    <t>FUTA Alumni...Graduate Quantity Surveyor..Entrepreneur...BIG Chelsea fan..don't give a shit bout haterz..#iRepEntertainmentknockout #TEAM411 YBWL</t>
  </si>
  <si>
    <t>BSI Congress &amp; Events</t>
  </si>
  <si>
    <t>Info on @britsocimm Congress and events</t>
  </si>
  <si>
    <t>['ConnectingOnCoronavirus']</t>
  </si>
  <si>
    <t>Miyelani Mkhabela #SDG9 #SDG10 #SDG11</t>
  </si>
  <si>
    <t xml:space="preserve">South Africa , Johannesburg </t>
  </si>
  <si>
    <t>Founder &amp; Chief Executive @Antswisagroup |#Economist |#CapitalMarkets| #Strategist |#Infrastructure development |TV &amp; Radio Analyst |  antswisa@antswisa.co.za</t>
  </si>
  <si>
    <t>['UnitedKingdom', 'economy', 'recession', 'GDP', 'brixit', 'Covid19']</t>
  </si>
  <si>
    <t>STUMPSNBAILS</t>
  </si>
  <si>
    <t>['DishantYagnik', 'RajastanRoyals', 'FieldingCoach', 'COVID19']</t>
  </si>
  <si>
    <t>Design Middle East</t>
  </si>
  <si>
    <t>Interiors and architecture design insights for MENA. https://t.co/1cvXYzLqsy
https://t.co/o7UJC0XUbe</t>
  </si>
  <si>
    <t>['Psychology']</t>
  </si>
  <si>
    <t>Just Read if you are going out partying and refusing to wear a mask #COVID19 #coronavirus https://t.co/hpEbyXlNaD</t>
  </si>
  <si>
    <t>#BelfastHour</t>
  </si>
  <si>
    <t xml:space="preserve">Belfast, Northern Ireland </t>
  </si>
  <si>
    <t>#Belfasthour is a hashtag set up to help businesses from all over NI promote each other &amp; connect. Every Thursday on Twitter 9pm - 10pm hosted by @Edwardsandco_</t>
  </si>
  <si>
    <t>ALHAJ KADDUNABBI IBRAHIM LUBEGA</t>
  </si>
  <si>
    <t>Kyadondo Road, Legacy Towers</t>
  </si>
  <si>
    <t>Chief Executive Officer @IraUganda
#DrivingInsuranceGrowth</t>
  </si>
  <si>
    <t>Medical negligence solicitor at Royds Withy King-BD 'guru' &amp; Chairman of SCIL. Love my family, like to ski (badly) &amp; live in Gloucestershire.  Views my own.</t>
  </si>
  <si>
    <t>Another hidden human 'cost' of the covid-19 pandemic? #COVID19 #LearningDisability @scope https://t.co/jxg5RtAoWi</t>
  </si>
  <si>
    <t>['COVID19', 'LearningDisability']</t>
  </si>
  <si>
    <t>Joba Moz</t>
  </si>
  <si>
    <t>['InternationalYouthDay2020', 'COVID19', 'education']</t>
  </si>
  <si>
    <t>nickla martin</t>
  </si>
  <si>
    <t>wef: COVID-19: This is what worries young people the most https://t.co/fB4uMA2lRb #COVID19 #YouthPerspectives https://t.co/Dt6nVhC8ev</t>
  </si>
  <si>
    <t>['COVID19', 'YouthPerspectives']</t>
  </si>
  <si>
    <t>wef: This country came up with 5 novel ideas to tackle the pandemic https://t.co/nXcFSHO2nC #Estonia #COVID19 https://t.co/muZ37lp9Fa</t>
  </si>
  <si>
    <t>AB Albrectsen</t>
  </si>
  <si>
    <t>CEO @PlanGlobal. Advancing children's rights and equality for girls. #GirlsGetEqual #SDGs #intersectional #feminism #humanrights #leadership #humanity</t>
  </si>
  <si>
    <t>The Gambia Red Cross</t>
  </si>
  <si>
    <t>Kanifing</t>
  </si>
  <si>
    <t>['CelebrationOurRealHeroes', 'Youths', 'Covid19', 'frontliners']</t>
  </si>
  <si>
    <t>wef: Staying home? Here are 5 exercise tips from the WHO https://t.co/LEiWC8qhs5 #COVID19 #SocialDistancing https://t.co/KAENV7ojR1</t>
  </si>
  <si>
    <t>DramaBob</t>
  </si>
  <si>
    <t>Meath. Probably.</t>
  </si>
  <si>
    <t>Diminutive. Hirsute. Loquacious. Lego, Classic Cars, Baseball &amp; @susiemwrites. Was once RT'd by @JimmyEatWorld (true story). Views my own etc. Pronouns: He/Him.</t>
  </si>
  <si>
    <t>#COVID19 beard update: 12 May - 12 August. It's slowly eating my neck. https://t.co/NzFRPLSD0U</t>
  </si>
  <si>
    <t>Miles</t>
  </si>
  <si>
    <t>CEO OF LEADING LEGACY</t>
  </si>
  <si>
    <t>['viral', 'youtube', 'COVID19']</t>
  </si>
  <si>
    <t>HD of Bearfaced</t>
  </si>
  <si>
    <t>61st</t>
  </si>
  <si>
    <t>BFG Booking/Beats: hdofbearfaced@gmail.com ,SnapChat hdofbearfaced IG: hdheartof61_</t>
  </si>
  <si>
    <t>['covid19', 'drift', '1krammer', 'bearfacedent', 'song4song']</t>
  </si>
  <si>
    <t>Ron Schindler</t>
  </si>
  <si>
    <t>Ron Schindler -Consultant #Microsoft365, #SharePoint #Pluralsight Author, #Father, Grandfather. #LDS #Japanese Speaker, #Asia #Foodie #Travel</t>
  </si>
  <si>
    <t>#COVID19 
Islam is the Religion of Truth which has all the answers consistent with both logic and human  nature.</t>
  </si>
  <si>
    <t>Philstar.com</t>
  </si>
  <si>
    <t>The official digital arm of the STAR Group of Publications. We provide credible breaking news, in-depth reports, fact-checks, and contextual real-time coverage.</t>
  </si>
  <si>
    <t>The Political Studies Association</t>
  </si>
  <si>
    <t>Founded in 1950, the Political Studies Association exists to develop and promote the global study of politics. Become a PSA member here: https://t.co/oWdG70OZJi</t>
  </si>
  <si>
    <t>amehl</t>
  </si>
  <si>
    <t>['hospitals']</t>
  </si>
  <si>
    <t>Ath Athanasius</t>
  </si>
  <si>
    <t>Andover, England</t>
  </si>
  <si>
    <t>Geek (Linux, science in general), pedant, experiencer of far too much social and generalised anxiety. He/him/his.</t>
  </si>
  <si>
    <t>#vaping 'makes young people up to seven times more likely to contract #coronavirus '
#COVID19 
https://t.co/gFVOe1F7j0</t>
  </si>
  <si>
    <t>['vaping', 'coronavirus', 'COVID19']</t>
  </si>
  <si>
    <t>What if the real apocalypse comes after vaccines are developed and forced upon people #COVID19</t>
  </si>
  <si>
    <t>UEFA</t>
  </si>
  <si>
    <t>['UEL', 'ThankYou', 'COVID19']</t>
  </si>
  <si>
    <t>['IPL2020', 'DishantYagnik', 'Covid19']</t>
  </si>
  <si>
    <t>Hodge</t>
  </si>
  <si>
    <t>Official account for Hodge, offering personal and business savings accounts, commercial lending, and mortgages via intermediaries.</t>
  </si>
  <si>
    <t>Rex Essenowo</t>
  </si>
  <si>
    <t>Keep Africa Strong &amp; Safe #Educate #Empower #innovate 
Chair @NidoRussia 
BoT @NIDOEurope1
Partner #technology #AfricanChamber #SologyExpert #B2BProm @AfricaCCI</t>
  </si>
  <si>
    <t>Good job #Russia, 
#Conratulations to all the scientists who are working on #COVID19  vaccines! https://t.co/7BFXjyIOWr</t>
  </si>
  <si>
    <t>['Russia', 'Conratulations', 'COVID19']</t>
  </si>
  <si>
    <t>Purity Paul</t>
  </si>
  <si>
    <t>In a world of worriers, be the warrior</t>
  </si>
  <si>
    <t>Antwerp, BE</t>
  </si>
  <si>
    <t>@NCDs_ITM @ITMAntwerp | views are my own</t>
  </si>
  <si>
    <t>['unCoVer']</t>
  </si>
  <si>
    <t>Operant Pharmacy Federation</t>
  </si>
  <si>
    <t>Operant Pharmacy Federation (OPF) honors all the pharmaceutical researchers for their immense contribution in the field of pharmacy education.</t>
  </si>
  <si>
    <t>['opf', 'COVID19', 'Pharmanecia', 'OPFiCON', 'Operant', 'OperantPharmacyFederation']</t>
  </si>
  <si>
    <t>SDGs Secretariat</t>
  </si>
  <si>
    <t>Parliamentary SDGs Secretariat @NAofPakistan
Representation | Legislation | Oversight on sustainable development</t>
  </si>
  <si>
    <t>['SchoolReopening', 'sdg5']</t>
  </si>
  <si>
    <t>Gists &amp; Entertainment News</t>
  </si>
  <si>
    <t>America, Abuja, Lagos.</t>
  </si>
  <si>
    <t>Compere.Comic.Charismatic. Suave. Blogger. Stylish. Sensual. #Adventurous</t>
  </si>
  <si>
    <t>['Tory4Gist']</t>
  </si>
  <si>
    <t>NoorulHuda Daudpota</t>
  </si>
  <si>
    <t>karachi, Pakistan</t>
  </si>
  <si>
    <t>E M I L Y</t>
  </si>
  <si>
    <t>['egzaminosmoklasisty2020', 'egzaminosmoklasisty']</t>
  </si>
  <si>
    <t>Nachiket Deuskar</t>
  </si>
  <si>
    <t>+91</t>
  </si>
  <si>
    <t>Journalist @moneycontrolcom - Network18. Patron saint of fish and chips. @ACJIndia alumnus. Views are personal.</t>
  </si>
  <si>
    <t>['99acres', 'InSite', 'COVID19', 'DelhiNCR']</t>
  </si>
  <si>
    <t>Jan Hof</t>
  </si>
  <si>
    <t>Security, network and marketing guy Proud to be part of the change in #cybersecurity @ForeScout
Love my kids, our dog and like to create things for our house</t>
  </si>
  <si>
    <t>Jamie Martin</t>
  </si>
  <si>
    <t>CEO English Direct, delivering online English lessons for $1/lesson during #Covid_19 . DM me if you'd like a free trial of our DI English programme.</t>
  </si>
  <si>
    <t>Professor of #HealthHistory, #UniversityofStrathclyde: #ADHD, #foodallergy, #mentalhealth, beer, cycling, Scotland, Canada, all sport great and small</t>
  </si>
  <si>
    <t>PNWForestKing</t>
  </si>
  <si>
    <t>['SUPPLEMENT', 'VitalStatistics', 'DeathRate']</t>
  </si>
  <si>
    <t>1897 new positive #COVID19 cases reported in #Telangana from last 24hours
#TelanganaFightsCorona #StayHome https://t.co/U1gjZqgU06</t>
  </si>
  <si>
    <t>['reopening', 'newnormal', 'covid19']</t>
  </si>
  <si>
    <t>Currently serving, RN son.Tweets/RT not endorsement. Old account locked. ignores DM. Sarcastic-outspoken. #GBmfg #UKmfg #supportUKmfg #999Family #thinblueline</t>
  </si>
  <si>
    <t>['wokeleft']</t>
  </si>
  <si>
    <t>TrainingZone</t>
  </si>
  <si>
    <t>Championing learning and development. 
Sign up to our emails for thought leadership &amp; community-led insight: https://t.co/526AKxHgf7</t>
  </si>
  <si>
    <t>'Management of post-acute #Covid19 in #primarycare' https://t.co/vbSG8uxX1q</t>
  </si>
  <si>
    <t>['Covid19', 'primarycare']</t>
  </si>
  <si>
    <t>['COVID19', 'water', 'future']</t>
  </si>
  <si>
    <t>Camali Clinic</t>
  </si>
  <si>
    <t>Dubai Healthcare City</t>
  </si>
  <si>
    <t>The first consultant-led fully integrated multi-disciplinary Child and Adolescent Mental Health Service (CAMHS) in the UAE</t>
  </si>
  <si>
    <t>#FreeJulianAssange</t>
  </si>
  <si>
    <t>Lorraine</t>
  </si>
  <si>
    <t>KG Hypnobirthing and Dru Yoga teacher covering North West London, West London and parts of Middlesex</t>
  </si>
  <si>
    <t>['British', 'RishiSunak']</t>
  </si>
  <si>
    <t>Pharmacy Express</t>
  </si>
  <si>
    <t>Corrimal</t>
  </si>
  <si>
    <t>Health and Nutrition Store</t>
  </si>
  <si>
    <t>Fiona Markham</t>
  </si>
  <si>
    <t>Camolin, Co. Wexford</t>
  </si>
  <si>
    <t>Nascent Mature Student - (maturity moot) Fabric crafter working in rural Ireland</t>
  </si>
  <si>
    <t>3 new deaths in China, Hong Kong SAR 
[8:46 GMT] #coronavirus #CoronaVirusUpdate #COVID19 #CoronavirusPandemic</t>
  </si>
  <si>
    <t>#ISKCON Temple in #Vrindavan sealed after 22 test #COVID19 positive 
#CoronavirusPandemic
https://t.co/0M7fzdvktk</t>
  </si>
  <si>
    <t>['ISKCON', 'Vrindavan', 'COVID19', 'CoronavirusPandemic']</t>
  </si>
  <si>
    <t>['PlattsCommodityNews', 'COVID19']</t>
  </si>
  <si>
    <t>Jerlin Huang</t>
  </si>
  <si>
    <t>Dedicated to ideas and insights that matter. Marketing | Technology | Strategy | Investment Communications. WKWSCI comms graduate @NTUsg</t>
  </si>
  <si>
    <t>SarahLeanneMMU</t>
  </si>
  <si>
    <t>Passionate about improving mental health awareness &amp; well-being interventions - Studying Psychotherapy MSc at @ManMetUni</t>
  </si>
  <si>
    <t>Crazy K3N</t>
  </si>
  <si>
    <t>['MusicLov3rz', 'MusicVideo', 'hiphop']</t>
  </si>
  <si>
    <t>Clauda Tanios</t>
  </si>
  <si>
    <t>Show Runner @SkyNewsArabia. Previously @Annahar. Interested in geopolitics, environment, football and dark photography. RT = check this out.</t>
  </si>
  <si>
    <t>Russian Mission Vienna</t>
  </si>
  <si>
    <t>['Lavrov', 'COVID19', 'pandemic']</t>
  </si>
  <si>
    <t>StreetFactoryCIC</t>
  </si>
  <si>
    <t>plymouth</t>
  </si>
  <si>
    <t>Using Hip Hop to Transform Lives..So Young People can Exceed their Potential &amp; Fall In Love with their Purpose!</t>
  </si>
  <si>
    <t>['musicproducer', 'musicvideo', 'localtalent', 'EachOneReachOne']</t>
  </si>
  <si>
    <t>Sabin Selimi</t>
  </si>
  <si>
    <t>Missed this excellent thread. Please read and share.. 
#COVID19 
#schoolsreopening https://t.co/0e9I22vTmq</t>
  </si>
  <si>
    <t>AlibabaTech</t>
  </si>
  <si>
    <t>['Alibaba']</t>
  </si>
  <si>
    <t>Optibus</t>
  </si>
  <si>
    <t>info@optibus.com</t>
  </si>
  <si>
    <t>['electric', 'transit']</t>
  </si>
  <si>
    <t>The 2020/2021 academic year in #Oman has been postponed
#COVID19 
https://t.co/pRXUkO0bgw</t>
  </si>
  <si>
    <t>ND Social Care</t>
  </si>
  <si>
    <t>UK Based</t>
  </si>
  <si>
    <t>Recruitment specialists in the social care sector.</t>
  </si>
  <si>
    <t>['Karnataka', 'India']</t>
  </si>
  <si>
    <t>Consett, England</t>
  </si>
  <si>
    <t>['egzaminosmoklasisty', 'egzaminosmoklasisty2020', 'wyniki', 'egzamin']</t>
  </si>
  <si>
    <t>Transient Spaces &amp; Societies (Research Group)</t>
  </si>
  <si>
    <t>Innsbruck</t>
  </si>
  <si>
    <t>We are a research group based @uniinnsbruck exploring transient spaces and societies at the intersection of #urbanisation, #mobilities, and #digitisation.</t>
  </si>
  <si>
    <t>Why young adults are not part of a lost generation in times of #COVID19 #CovGeo. #BLOG 
https://t.co/JPFnO3rlR0 https://t.co/0jk4WUr27X</t>
  </si>
  <si>
    <t>['COVID19', 'CovGeo', 'BLOG']</t>
  </si>
  <si>
    <t>Tanya Reed</t>
  </si>
  <si>
    <t>Even seemingly trivial decisions deplete us. #covid19 #blonde https://t.co/GUzU7r1Gt5</t>
  </si>
  <si>
    <t>['covid19', 'blonde']</t>
  </si>
  <si>
    <t>Kibalama Allan</t>
  </si>
  <si>
    <t>https://t.co/OVNChWOTcb Adventist</t>
  </si>
  <si>
    <t>#Debate.... What is the difference between #Corona Virus and #COVID19 ...</t>
  </si>
  <si>
    <t>['Debate', 'Corona', 'COVID19']</t>
  </si>
  <si>
    <t>['FreeSahara', 'morocco', 'covid19']</t>
  </si>
  <si>
    <t>IRA UGANDA</t>
  </si>
  <si>
    <t>Official handle of the Insurance Regulatory Authority of Uganda (IRA). The Authority regulates, supervises and controls insurance business in Uganda.Follow Back</t>
  </si>
  <si>
    <t>BangladeshDigest</t>
  </si>
  <si>
    <t xml:space="preserve">Dhaka, Melbourne, Edinburgh </t>
  </si>
  <si>
    <t>['Bangladesh', 'Police', 'COVID19']</t>
  </si>
  <si>
    <t>James B. Kirkbride</t>
  </si>
  <si>
    <t>#India records over 60,000 new #COVID19 cases
#WamNews 
https://t.co/PcW8KuiQdS https://t.co/7f7UjVlEoH</t>
  </si>
  <si>
    <t>['India', 'COVID19', 'WamNews']</t>
  </si>
  <si>
    <t>German Environment Agency</t>
  </si>
  <si>
    <t>English twitter channel of the German Environment Agency (UBA) @umweltbundesamt with information about our international activities.</t>
  </si>
  <si>
    <t>['Environmental', 'Sustainability', 'Policy', 'Covid19', 'Pandemic']</t>
  </si>
  <si>
    <t>NIHR CRN North Thames</t>
  </si>
  <si>
    <t>170 Tottenham Court Road</t>
  </si>
  <si>
    <t>NIHR Clinical Research Network North Thames - supporting research delivery. 
Latest NIHR information: @NIHRresearch. To get involved in research: @NIHRtakepart</t>
  </si>
  <si>
    <t>Geoffrey van Wyk</t>
  </si>
  <si>
    <t>#programming #php #freesoftware #flatearth #chess</t>
  </si>
  <si>
    <t>URGENT: The Dangers of Face Masks (FULL VIDEO) https://t.co/7YmlVPOV5L #COVID19 #COVID19SA #CoronaVirusSA #coronavirus</t>
  </si>
  <si>
    <t>['COVID19', 'COVID19SA', 'CoronaVirusSA', 'coronavirus']</t>
  </si>
  <si>
    <t>Phoenix MS</t>
  </si>
  <si>
    <t>Single source providers of over 40 areas of FM managed services &amp; supplies offering a closed loop managed solution, with bespoke monthly management information.</t>
  </si>
  <si>
    <t>Monica Gandhi</t>
  </si>
  <si>
    <t>reading, infectious diseases</t>
  </si>
  <si>
    <t>Women's Academy for Leadership</t>
  </si>
  <si>
    <t>WALPE capacitates women to run for political and community leadership positions through trainings, intergenerational coaching and mentorship programs</t>
  </si>
  <si>
    <t>Church International</t>
  </si>
  <si>
    <t>Maidstone, Kent</t>
  </si>
  <si>
    <t>International IT Recruitment &amp; Talent Management.</t>
  </si>
  <si>
    <t>STEFF of Flanders</t>
  </si>
  <si>
    <t>['COVID19', 'Coronavirus', 'CoronavirusUpdate']</t>
  </si>
  <si>
    <t>ND Care &amp; Support</t>
  </si>
  <si>
    <t>Dr Charles Sinkala President Africa 55 States</t>
  </si>
  <si>
    <t>An award winner, Pan Africanist and Global Citizen. Dr Sinkala is a renowned Author and Keynote Speaker #MinisterOfHappiness #MinisterOfSolutions#DrSinkalaism</t>
  </si>
  <si>
    <t>['EMA', 'covid19']</t>
  </si>
  <si>
    <t>Dalberg</t>
  </si>
  <si>
    <t>20+ locations worldwide</t>
  </si>
  <si>
    <t>Official feed of Dalberg, a global group working to build a more inclusive and sustainable world. To learn more, subscribe to our Monthly: https://t.co/IZiALKxkMs</t>
  </si>
  <si>
    <t>North Yorkshire CC</t>
  </si>
  <si>
    <t>We provide #localgov services across #NorthYorkshire, England's largest rural county. We reply during office hours Monday to Friday.</t>
  </si>
  <si>
    <t>Style Cartel Media LTD</t>
  </si>
  <si>
    <t>iPhone: 51.508789,-0.198040</t>
  </si>
  <si>
    <t>So if masks prevent death from #COVID19 then shouldn't all of us who haven't been wearing them since march be dead or dying</t>
  </si>
  <si>
    <t>Hanoi tracks people after suspected #COVID19 case 
https://t.co/aRKqFQwRdz https://t.co/OucLpNkTH7</t>
  </si>
  <si>
    <t>CIPR Scotland</t>
  </si>
  <si>
    <t>News, training &amp; event updates from CIPR Scotland. Join us on FB too https://t.co/xdA2QIMOMU</t>
  </si>
  <si>
    <t>['North', 'infrastructure']</t>
  </si>
  <si>
    <t>IAHV South Africa</t>
  </si>
  <si>
    <t>Solving social problems by uplifting human values.</t>
  </si>
  <si>
    <t>['BenandJerrys']</t>
  </si>
  <si>
    <t>This week thanks to #COVID19 I will mostly be doing this: 
https://t.co/kobyGokZCd</t>
  </si>
  <si>
    <t>Alice Porter</t>
  </si>
  <si>
    <t>Catching up as a mature student-aiming for vetmed. Proud generalist. Gryffindor. #OneHealth #Epidemiology #GlobalHealth (#wildlife #gardening #sheep)</t>
  </si>
  <si>
    <t>['coronavirus', 'COVID', 'Covid_19', 'COVID2019']</t>
  </si>
  <si>
    <t>Andreas Timm</t>
  </si>
  <si>
    <t>Family Man, Technology Aficionado and Photographer.</t>
  </si>
  <si>
    <t>Dzuka Africa</t>
  </si>
  <si>
    <t>We are Dzuka Africa Organization, NGO based in Blantyre,Malawi focusing on youth and women empowerment through internship, social and entrepreneurship programs.</t>
  </si>
  <si>
    <t>MUA Insurance SA</t>
  </si>
  <si>
    <t>MUA Insurance Acceptances is an Authorised FSP underwriting on behalf of Auto &amp; General Insurance Company an authorised Insurer &amp; FSP.</t>
  </si>
  <si>
    <t>ND Pharmacy</t>
  </si>
  <si>
    <t>New Directions Pharmacy - News, views and job vacancies.</t>
  </si>
  <si>
    <t>read please #CDNpoli #BCpoli #Nanaimo #YYJ #YVR @CDCofBC #COVID19 
and this as well ..
https://t.co/DAEj07SWF1 https://t.co/abthsTYhmi</t>
  </si>
  <si>
    <t>['CDNpoli', 'BCpoli', 'Nanaimo', 'YYJ', 'YVR', 'COVID19']</t>
  </si>
  <si>
    <t>NJC</t>
  </si>
  <si>
    <t>We provide high quality cleaning and support services, including COVID-19 decontamination and disinfection</t>
  </si>
  <si>
    <t>Newsbook Front Page</t>
  </si>
  <si>
    <t>Newsbook is an online news portal based in Malta publishing in Maltese &amp; English. Our mission is to be fair, accurate &amp; trustworthy.</t>
  </si>
  <si>
    <t>#COVID19 situation in #Malta has deteriorated significantly leading to a sudden &amp;amp; sharp increase in cases https://t.co/eBYpcIqlRA</t>
  </si>
  <si>
    <t>........ Beauty</t>
  </si>
  <si>
    <t>Mary Carey</t>
  </si>
  <si>
    <t>['Covid19', 'sports', 'event']</t>
  </si>
  <si>
    <t>Yuvrajsingh</t>
  </si>
  <si>
    <t>['india']</t>
  </si>
  <si>
    <t>Mahmoud El Achi</t>
  </si>
  <si>
    <t>Head of #innovation for a #healthcare org. @wishqatar, #IT enthusiast, master in #CyberSecurity</t>
  </si>
  <si>
    <t>UK scientists openly question government's pandemic response. 
#Coronavirus #Covid19 #coronavirusUK  https://t.co/vHP0zwYbvC</t>
  </si>
  <si>
    <t>['Coronavirus', 'Covid19', 'coronavirusUK']</t>
  </si>
  <si>
    <t>The Financial Brand</t>
  </si>
  <si>
    <t>Ideas and insights for over 2 million senior-level banking executives in 200+ countries around the world.</t>
  </si>
  <si>
    <t>['banking']</t>
  </si>
  <si>
    <t>['Covid19', 'M']</t>
  </si>
  <si>
    <t>Dave Sharma</t>
  </si>
  <si>
    <t>Federal Member of Parliament for Wentworth. Chair of Joint Standing Committee on Treaties. Former diplomat and Ambassador.</t>
  </si>
  <si>
    <t>Adomuha</t>
  </si>
  <si>
    <t>@omar_Y_kubaraci #Covid19 is real ooo...</t>
  </si>
  <si>
    <t>Ravindra verma</t>
  </si>
  <si>
    <t>['FACT', 'VitalStatistics', 'DeathRate', 'coronavirus', 'covid19']</t>
  </si>
  <si>
    <t>michele.vespasiani</t>
  </si>
  <si>
    <t>Excellence Commercial Manager</t>
  </si>
  <si>
    <t>Greensage Business Consult Limited</t>
  </si>
  <si>
    <t>We deliver top notch training solutions to companies or individuals .we offer top training seminars, training courses and workshops .</t>
  </si>
  <si>
    <t>['Youth4GlobalAction', 'YouthDay', 'wednesdaymorning', 'COVID19', 'lagos', 'storm']</t>
  </si>
  <si>
    <t>#Denmark: Residential Property Market Q2 2020 #dk #Covid19 #Housing #Property #Residential #HousePrices #RRE #RPP https://t.co/Tdudtn99Uf</t>
  </si>
  <si>
    <t>['Denmark', 'dk', 'Covid19', 'Housing', 'Property', 'Residential', 'HousePrices', 'RRE', 'RPP']</t>
  </si>
  <si>
    <t>Mukund Bihari</t>
  </si>
  <si>
    <t>Assistant Editor , Sahara News Network</t>
  </si>
  <si>
    <t>#COVID19: 2nd death in #Gurez takes #Bandipora toll toll 19 Kashmir https://t.co/XUfqHaCqgJ</t>
  </si>
  <si>
    <t>['COVID19', 'Gurez', 'Bandipora']</t>
  </si>
  <si>
    <t>New Directions Education</t>
  </si>
  <si>
    <t>Tweeting for New Directions Education - latest news, views and job information from the market leading education agency with offices across the UK</t>
  </si>
  <si>
    <t>Up next on @morningireland - Minister for Health Stephen Donnelly on the next stage of Ireland's #Covid19 response.</t>
  </si>
  <si>
    <t>['COVID19', 'Holidays', 'Travel', 'Flights', 'Refunds', 'ConsumerPanel']</t>
  </si>
  <si>
    <t>#TRE45SON
#COVID19 167, 749 murders and climbing. https://t.co/euqOR2XAkG</t>
  </si>
  <si>
    <t>['TRE45SON', 'COVID19']</t>
  </si>
  <si>
    <t>Rangaraj</t>
  </si>
  <si>
    <t>This is me saying to my boss for not achieving the target #COVID19 https://t.co/gGuaLJFrUq</t>
  </si>
  <si>
    <t>Shipshapeshed.</t>
  </si>
  <si>
    <t>Anachronism, ye way to be. Or not.</t>
  </si>
  <si>
    <t>['Melbourne', 'lockdown']</t>
  </si>
  <si>
    <t>Workie</t>
  </si>
  <si>
    <t>Enhancing Your Co-Working Experience To A New Level. #Workie #CoWorkingSpaces #CoWorking #SharedOffices #startups #entrepreneur #freelancing</t>
  </si>
  <si>
    <t>['Janmashtami2020', 'WorkieOfficeSpaces']</t>
  </si>
  <si>
    <t>The DMC Collective</t>
  </si>
  <si>
    <t>Asia Pacific &amp; EMEA</t>
  </si>
  <si>
    <t>The DMC Collective is launching an innovative, cost-saving way corporates can book our carefully curated group of stunning event spaces, venues &amp; meeting rooms.</t>
  </si>
  <si>
    <t>['Workers', 'COVID19']</t>
  </si>
  <si>
    <t>euro_jet</t>
  </si>
  <si>
    <t>Eastern Europe, Central Asia</t>
  </si>
  <si>
    <t>Welcome to Euro Jet Twitter feed._x000D_
With 180 stations and over 200 employees in 30 countries, we are the leading provider of aircraft ground support services.</t>
  </si>
  <si>
    <t>['privatejet', 'airtravel', 'COVID19']</t>
  </si>
  <si>
    <t>['covid19', 'poll']</t>
  </si>
  <si>
    <t>People Scam On Depop? #COVID19 https://t.co/uY2YFGvFC9 https://t.co/UIwKw25ZnM</t>
  </si>
  <si>
    <t>reGina</t>
  </si>
  <si>
    <t>Rather nomadic!</t>
  </si>
  <si>
    <t>What's going on here #Kenya 
#COVID19 #Africa 
#AfricaTweetChat https://t.co/d7NVAlXHBG</t>
  </si>
  <si>
    <t>['Kenya', 'COVID19', 'Africa', 'AfricaTweetChat']</t>
  </si>
  <si>
    <t>['COVID19', 'recoveries']</t>
  </si>
  <si>
    <t>James Fitzgerald</t>
  </si>
  <si>
    <t>['Auckland', 'lockdown']</t>
  </si>
  <si>
    <t>['Cairns', 'Ratepayers', 'Coronavirus', 'Council', 'Covid19']</t>
  </si>
  <si>
    <t>Maadhyam</t>
  </si>
  <si>
    <t>A civic engagement platform.
A way to connect with Parliament and policy making.
A means to contribute to better policies.</t>
  </si>
  <si>
    <t>['JantaParliament', 'Citizens', 'Parliament']</t>
  </si>
  <si>
    <t>Russia reports 902,701 #Covid19 infections, the fourth largest caseload in the world with at least 15,260 deaths https://t.co/Zm3ZpTIgWQ</t>
  </si>
  <si>
    <t>#COVID19: #Siddaramaiah tests negative, will be discharged on August 12 https://t.co/Mm7uO3mTf4</t>
  </si>
  <si>
    <t>['COVID19', 'Siddaramaiah']</t>
  </si>
  <si>
    <t>@heraldscotland I have a device that can help protect pubs against #COVID19, its called A DOOR! https://t.co/B4JN5uSvzy</t>
  </si>
  <si>
    <t>CAST</t>
  </si>
  <si>
    <t>Cardiff and partners</t>
  </si>
  <si>
    <t>We are the Centre for Climate Change and Social Transformations; an @ESRC funded research centre exploring the science of climate action. Based at @cardiffuni</t>
  </si>
  <si>
    <t>['COVID19', 'ClimateAction', 'lowcarbon']</t>
  </si>
  <si>
    <t>BklynBryan</t>
  </si>
  <si>
    <t>Mohit Yadav,IFS</t>
  </si>
  <si>
    <t>#Munich #Germany</t>
  </si>
  <si>
    <t>No Greater Honor, #TeamMEA; Last Man Standing, Will of Steel, Consul General of #India in #Munich; #IndiaGermany Faster, Higher, Stronger; #YesICan; #Ja</t>
  </si>
  <si>
    <t>['COVID19', 'IndiaGermany']</t>
  </si>
  <si>
    <t>Linguist. No longer a Labour Party member. English, but emphatically European. Brexit has nothing to offer us as a society: it amounts to a right-wing coup.</t>
  </si>
  <si>
    <t>Sarah Walker-Smith</t>
  </si>
  <si>
    <t>West Bridgford, England</t>
  </si>
  <si>
    <t>A strategic leader passionate about the potential of people in inclusive organisations &amp; the power of common purpose for benefits of business &amp; society.</t>
  </si>
  <si>
    <t>['COVID19', 'leadership', 'positivechange', 'shma']</t>
  </si>
  <si>
    <t>Bee</t>
  </si>
  <si>
    <t>Why would you go and steal the body of a person who is suspected to have died of #Covid19</t>
  </si>
  <si>
    <t>ig:rramz_muso</t>
  </si>
  <si>
    <t>Johannesburg,SOUTH AFRICA</t>
  </si>
  <si>
    <t>JUST LIVE ART LIKE IT LIVES YOU</t>
  </si>
  <si>
    <t>['BoityEngagedByMaps', 'sabcnews']</t>
  </si>
  <si>
    <t>One Kiosk Africa</t>
  </si>
  <si>
    <t>Building a Sustainable E-commerce for Africa capable of eradicating poverty, creating jobs and opening new market across Africa. #Ecommerce #Africa</t>
  </si>
  <si>
    <t>MargieC</t>
  </si>
  <si>
    <t>Queensland.</t>
  </si>
  <si>
    <t>United we fight on for future generations. . Optimistic, determined. Life is a continual learning experience. Love our animal friends.</t>
  </si>
  <si>
    <t>#Telangana Has Recorded 1,896 New #COVID19 #positive #cases In The Last 24 Hours
https://t.co/2I7q8pQV5G</t>
  </si>
  <si>
    <t>PC Meena</t>
  </si>
  <si>
    <t>Kayleigh Morgan</t>
  </si>
  <si>
    <t>#CoronaInfoCH #COVID19 #corona #us 
Disney World...
https://t.co/6UwP1RiX3D</t>
  </si>
  <si>
    <t>#CoronaInfoCH #COVID19 #corona #us 
Feeling achy: Is it COVID-19 or West Nile virus?, Chi...
https://t.co/u64iaEGdGy</t>
  </si>
  <si>
    <t>Youths Against Covid19</t>
  </si>
  <si>
    <t>Youths campaining to stop the spread of Covid19 in Zimbabwe.</t>
  </si>
  <si>
    <t>['YouthDay', 'WallofAction', 'Youths', 'Bulawayo', 'YouthDay2020', 'UN', 'COVID19']</t>
  </si>
  <si>
    <t>['IPL2020', 'RajasthanRoyals']</t>
  </si>
  <si>
    <t>MITESH</t>
  </si>
  <si>
    <t>Recresco Ltd</t>
  </si>
  <si>
    <t>lotus tweets</t>
  </si>
  <si>
    <t>My safe place to write my thoughts.
Writing with hope that one day i will touch someone's soul and make his day better</t>
  </si>
  <si>
    <t>Alice Fitzpatrick</t>
  </si>
  <si>
    <t>uni.lu</t>
  </si>
  <si>
    <t>News and events from the University of Luxembourg, a multilingual, international research #university founded in 2003. #uni_lu 
#HigherEducation</t>
  </si>
  <si>
    <t>FullTravelService</t>
  </si>
  <si>
    <t>Siderno, Calabria</t>
  </si>
  <si>
    <t>Agenzia di Viaggi e Turismo, Auto Noleggio, Navetta Aeroporto https://t.co/wyOrLbRMAQ
Instagram: @fulltravel_siderno</t>
  </si>
  <si>
    <t>News | Full Travel Service https://t.co/i26cFimfeI #covid19 #viaggiaresicuri #viaggi #ripartiamoinsicurezza</t>
  </si>
  <si>
    <t>['covid19', 'viaggiaresicuri', 'viaggi', 'ripartiamoinsicurezza']</t>
  </si>
  <si>
    <t>Philippa J. E. Broadhurst</t>
  </si>
  <si>
    <t>multi-layered general thinker, artist, slave to the film industry, clothes horse and chief bottle washer</t>
  </si>
  <si>
    <t>['litter', 'wildlife', 'COVID19', 'MacDonaldsdontcare']</t>
  </si>
  <si>
    <t>Gero von Randow</t>
  </si>
  <si>
    <t>Senior Influencer &amp; Know-it-all</t>
  </si>
  <si>
    <t>#Covid19 killed #TriniLopez too  :-(</t>
  </si>
  <si>
    <t>['Covid19', 'TriniLopez']</t>
  </si>
  <si>
    <t>['COVID19', 'Travel', 'Holidays', 'Flights', 'Refunds']</t>
  </si>
  <si>
    <t>No reason to panic, despite Angus Covid-19 cluster, claims disease expert https://t.co/D18d6vkko3 #coronavirus #covid19</t>
  </si>
  <si>
    <t>['Nevis', 'StKitts', 'Covid19', 'Schools', 'Education']</t>
  </si>
  <si>
    <t>['COVID19', 'mindsetiseverything', 'mindvalley', 'WednesdayWisdom']</t>
  </si>
  <si>
    <t>Anna Condaa</t>
  </si>
  <si>
    <t>Here, there and everywhere.</t>
  </si>
  <si>
    <t>Much to love about Twitter except for the toxic and nasty bullies and haters who've never heard of "agree to disagree"</t>
  </si>
  <si>
    <t>Election</t>
  </si>
  <si>
    <t>Kora</t>
  </si>
  <si>
    <t>Kora, bringing History to life! 
Welcome to Kora, a creative educational company celebrating culture using reminiscence workshops, drama and music!</t>
  </si>
  <si>
    <t>6 new cases in Faeroe Islands 
[8:41 GMT] #coronavirus #CoronaVirusUpdate #COVID19 #CoronavirusPandemic</t>
  </si>
  <si>
    <t>['Tory', 'BrexitBritain']</t>
  </si>
  <si>
    <t>LCREEDTV</t>
  </si>
  <si>
    <t>['mayorgarcetti', 'lamayor', 'la', 'losangeles', 'california']</t>
  </si>
  <si>
    <t>['Cairns', 'Festival', 'Coronavirus', 'Council', 'Covid19']</t>
  </si>
  <si>
    <t>Paula WaterGardens</t>
  </si>
  <si>
    <t>UCL alumna, archaeologist, teacher, artist &amp; manic depressive. See my work on Redbubble https://t.co/o51ABMBmxT &amp; Zazzle https://t.co/Wjck87CKyd</t>
  </si>
  <si>
    <t>['mask', 'facecoverings']</t>
  </si>
  <si>
    <t>Cambridge Econometrics</t>
  </si>
  <si>
    <t>Global economics consultancy - one of the UK's Leading Management Consultancies 2020 according to the Financial Times.
Cambridge, Brussels, Budapest.</t>
  </si>
  <si>
    <t>Karine Dussert</t>
  </si>
  <si>
    <t>Paris / Sydney</t>
  </si>
  <si>
    <t>EVP Orange Product Marketing / Design and Open Innovation @Orange #Innovation - #Tech #WomenEmpowerment #Art #Architecture #Design #5G tweets are my own</t>
  </si>
  <si>
    <t>#covid19 #WFH - Atlassian tells employees they can work from home forever https://t.co/SZKTBqVH0J</t>
  </si>
  <si>
    <t>['covid19', 'WFH']</t>
  </si>
  <si>
    <t>['Hungary', 'coronavirus', 'COVID19']</t>
  </si>
  <si>
    <t>Digital Spire</t>
  </si>
  <si>
    <t>Digital Marketing Agency in India</t>
  </si>
  <si>
    <t>['Ecommerce', 'websitedesign']</t>
  </si>
  <si>
    <t>ACA</t>
  </si>
  <si>
    <t>ACA pursues the right to accountability, specially focusing on growing routine and informed general public demand for accountability in the use of public money</t>
  </si>
  <si>
    <t>['DominicCummnings', 'COVID19']</t>
  </si>
  <si>
    <t>Sri Lanka National Commission for UNESCO</t>
  </si>
  <si>
    <t>The government arm implementing the UNESCO agenda in Sri Lanka</t>
  </si>
  <si>
    <t>['MindingOurMinds']</t>
  </si>
  <si>
    <t xml:space="preserve">London, </t>
  </si>
  <si>
    <t>Hatred paralyzes life; love releases it. Hatred confuses life; love harmonizes it. Hatred darkens life; love illuminates it... Martin Luther King</t>
  </si>
  <si>
    <t>['Corruption', 'ToryCorruption']</t>
  </si>
  <si>
    <t>['COVID19', 'CoronaVirus', 'nCoV', '2019_nCov', 'CoronavirusOutbreak', '2019nCoV', 'Health']</t>
  </si>
  <si>
    <t>BQ Capital Growth</t>
  </si>
  <si>
    <t>Marketing &amp; Business Advisors | E: bqcapitalgrowth@gmail.com | Tel: 041 408 8983</t>
  </si>
  <si>
    <t>['BoityEngagedByMaps']</t>
  </si>
  <si>
    <t>Education Technology</t>
  </si>
  <si>
    <t>Market leading #edtech print and digital magazine covering #edtech for #learning and #teaching for the entire #school, #college, #HE &amp; #education sector.</t>
  </si>
  <si>
    <t>['Sexeducation', 'digital', 'COVID19', 'RSHE', 'remotelearning']</t>
  </si>
  <si>
    <t>Ilka Steyn</t>
  </si>
  <si>
    <t>Tim Gale</t>
  </si>
  <si>
    <t>Bristol and Bournemouth, UK</t>
  </si>
  <si>
    <t>Academic specialising in Tourism. Geographer. Welsh. Ferroequinologist. AFOL. Sharing ideas, stuff. Contains traces of life outside work. Views my own</t>
  </si>
  <si>
    <t>['hotels', 'design', 'COVID19']</t>
  </si>
  <si>
    <t>@LappIndia Awesome community support for the marginalized during the #covid19 crisis.</t>
  </si>
  <si>
    <t>Official_Yenkwin</t>
  </si>
  <si>
    <t>Port Harcourt, Nigeria.</t>
  </si>
  <si>
    <t>An Engineer-in-making, Political Activist and founder of Right Person for Right Position.</t>
  </si>
  <si>
    <t>Hope Virgo</t>
  </si>
  <si>
    <t>Author, Multi-Award Winning mental health Campaigner, Founder of #DumpTheScales, Public Speaker, Member of @charterspeakers and runner! Instagram - @hopevirgo_</t>
  </si>
  <si>
    <t>Elder Rights Advocacy holding a meeting for families connected to St Basil https://t.co/5UslmAbe5Q via @NeosKosmos #agedcare #COVID19</t>
  </si>
  <si>
    <t>['Lebanon', 'COVID19', 'Israel']</t>
  </si>
  <si>
    <t>PSC locks down Rizal Memorial, Philsports after staffer tests positive for virus #COVID19 https://t.co/NhSgMb7yvv</t>
  </si>
  <si>
    <t>Putney, That There London</t>
  </si>
  <si>
    <t>Displaced Yorkie;
Finance &amp; Ops Director, Economist;
 #TrumpIsAnEejit 
FBPE = Block;
That 'RTs not always endorsements' thing.</t>
  </si>
  <si>
    <t>ISICEM</t>
  </si>
  <si>
    <t>ISICEM is organized by the Departments of Intensive Care and Emergency Medicine of Erasme University Hospital</t>
  </si>
  <si>
    <t>Visiola Foundation</t>
  </si>
  <si>
    <t>We mentor and educate academically bright but disadvantaged African girls and young women in the #STEM fields.</t>
  </si>
  <si>
    <t>['Math', 'Physics', 'COVID19', 'VisiolaVirtual']</t>
  </si>
  <si>
    <t>['NewZealand', 'COVID19', 'Aukland']</t>
  </si>
  <si>
    <t>Charles Freeborn</t>
  </si>
  <si>
    <t>Cloud | JavaScript | Python | Technical Writer | Lead GDG Warri &amp; Developer Circles Warri | Writer @ThePSF Blog | Ex @freeCodeCamp @RunCloud_io</t>
  </si>
  <si>
    <t>['SouthAmerica', 'Brazil']</t>
  </si>
  <si>
    <t>['CVID', 'NorthKorea', 'COVID19', 'MadeInChina', 'Denuclearization']</t>
  </si>
  <si>
    <t>Sabina Lawreniuk</t>
  </si>
  <si>
    <t>London / Phnom Penh</t>
  </si>
  <si>
    <t>['Cambodia', 'Covid19', 'EBA', 'EU']</t>
  </si>
  <si>
    <t>['Netherlands', 'COVID19', 'Denmark', 'coronavirus']</t>
  </si>
  <si>
    <t>['Europe', 'Spain', 'COVID19', 'Romania']</t>
  </si>
  <si>
    <t>['USA', 'California', 'COVID19', 'Florida']</t>
  </si>
  <si>
    <t>['COVID19', 'USA', 'coronavirus']</t>
  </si>
  <si>
    <t>Isyan Devrim</t>
  </si>
  <si>
    <t>Once I was playing my *Kaval for my sheeps, when Allah saw me and wondered: "when did I create such a strange person"? Since then he left me no more peace...</t>
  </si>
  <si>
    <t>['COVID19', 'death', 'Ashura', 'Arbaeen']</t>
  </si>
  <si>
    <t>Experts warns this state is becoming the next #coronavirus hotspot #COVID19 #Texas https://t.co/QLGx47lepL</t>
  </si>
  <si>
    <t>never ending travelust</t>
  </si>
  <si>
    <t>Sarah Burns | Globe Trotter | Savvy Spender | Travel Enthusiast</t>
  </si>
  <si>
    <t>Rafael M.</t>
  </si>
  <si>
    <t>Rio Rancho, NM</t>
  </si>
  <si>
    <t>Mexican/Peruvian, #ProudPop &amp; #ProudPitPoppa #NorCal #BayArea born &amp; bred, now live in NM. #Raiders #SFGiants #Warriors #Sharks #Resist #BLM -IG/SC- @KingRaf01</t>
  </si>
  <si>
    <t>['NoKidsInCages', 'BlackLivesMatter', 'WearAMask', 'ItsNotAHoax']</t>
  </si>
  <si>
    <t>['Art', 'Gallery', 'artists']</t>
  </si>
  <si>
    <t>UK in recession for first time in 11 years 
#COVID19 
https://t.co/7lFzIlmiTD</t>
  </si>
  <si>
    <t>Dino Corell</t>
  </si>
  <si>
    <t>Development Worker. Employment &amp; Migration Officer, ILO Office for Nigeria, Ghana, Liberia, Sierra Leone &amp; ECOWAS @ILOAbuja Views are mine, RTs not</t>
  </si>
  <si>
    <t>Mahipal Singh</t>
  </si>
  <si>
    <t>['NHSPay15', 'NHSheroes', 'coronavirus', 'COVID19']</t>
  </si>
  <si>
    <t>['water', 'climatechange', 'COVID19']</t>
  </si>
  <si>
    <t>['WhiskersWednesday', 'COVID19']</t>
  </si>
  <si>
    <t>#TidyNigeria</t>
  </si>
  <si>
    <t>['UrbanTreeRevival']</t>
  </si>
  <si>
    <t>['coronavirus', 'COVID19', 'signage', 'floorgraphics']</t>
  </si>
  <si>
    <t>For those who say #COVID19 is killing more than the #flu........EAT MY SHORTS!!!!! #Covid19UK https://t.co/R1eKyd8Keb</t>
  </si>
  <si>
    <t>['COVID19', 'flu', 'Covid19UK']</t>
  </si>
  <si>
    <t>British Herald</t>
  </si>
  <si>
    <t>Serena sets out on first game in the #COVID19 era https://t.co/L01h7g4lA6</t>
  </si>
  <si>
    <t>Road Not Taken</t>
  </si>
  <si>
    <t>Just because you can... doesn't mean you should.
Other than voting.  If you can vote, you should vote.  So register now if you are eligible but haven't yet.</t>
  </si>
  <si>
    <t>['pandemic', 'RIP', 'scholar']</t>
  </si>
  <si>
    <t>@project_tweepy tweet11 #covid19</t>
  </si>
  <si>
    <t>shivani kushwaha</t>
  </si>
  <si>
    <t>Boshielo Kgakantsho</t>
  </si>
  <si>
    <t>SA....</t>
  </si>
  <si>
    <t>Nothing is impossible</t>
  </si>
  <si>
    <t>One Of The Many</t>
  </si>
  <si>
    <t>The United Kingdom goes into recession for the first time in 11 years due to the impact of #COVID19 pandemic. https://t.co/DEv93N34qE</t>
  </si>
  <si>
    <t>MindsetLyod</t>
  </si>
  <si>
    <t>#MindsetsJourney.  Your daily motivator. @Manchester United and @Asante Kotoko Fan.</t>
  </si>
  <si>
    <t>['JayZ', 'COVID19', 'ShattaWaleOnBillboardAgain', 'TrustAkufoAddo', 'Dame', 'Christianity', 'FIFA']</t>
  </si>
  <si>
    <t>['COVID19', 'Lufthansa']</t>
  </si>
  <si>
    <t>COCIR</t>
  </si>
  <si>
    <t>Brussels and Beijing</t>
  </si>
  <si>
    <t>European Trade Association representing the Radiological, Electromedical and Health ICT industry #medtech #eHealth</t>
  </si>
  <si>
    <t>['COVID19', 'EU4Health']</t>
  </si>
  <si>
    <t>Popovich</t>
  </si>
  <si>
    <t>Asymmetric InfoOps.</t>
  </si>
  <si>
    <t>Dmitry Kovalchuk</t>
  </si>
  <si>
    <t>Stocks (especially biotech), private equity, economics, international politics and so on.</t>
  </si>
  <si>
    <t>Indeed GOD(Allah) loves those who act justly.If the leader is corrupted people r corrupted2
Views r mine
#SocialPolicy(MSc)#MentalHealth #NewsAnalyser #HUMANITY</t>
  </si>
  <si>
    <t>Anthonia Stephen</t>
  </si>
  <si>
    <t>['wednesday', 'WORDSTRENGTHOFTHEDAY', 'GOD', 'LOVE', 'JESUS']</t>
  </si>
  <si>
    <t>DigiThane</t>
  </si>
  <si>
    <t>DigiThane is one of Thane Municipal Corporation's Official handles for the dissemination of genuine information on City, Emergencies &amp; Govt Updates</t>
  </si>
  <si>
    <t>Dan #WearAMask Sodergren</t>
  </si>
  <si>
    <t>TV, Radio and Online too</t>
  </si>
  <si>
    <t>#Tech #DigitalMarketing Media Expert on:
@BBCNews
@BBCBreakfast
#BBCWatchdog
#theONEshow
#RipOffBritain
#SuperShoppers #RealFakeOrUnknown #YourMoneyAndYourLife</t>
  </si>
  <si>
    <t>What's going on here #Zimbabwe ? 
#COVID19 #Africa https://t.co/tELfaJP0PS</t>
  </si>
  <si>
    <t>['Zimbabwe', 'COVID19', 'Africa']</t>
  </si>
  <si>
    <t>#COVID19: UK in record recession after economy shrinks 20 per cent in second quarter https://t.co/NhSscNUdEM</t>
  </si>
  <si>
    <t>dlegit_bro</t>
  </si>
  <si>
    <t>['dontexecute', 'ShattaWaleOnBillboardAgain']</t>
  </si>
  <si>
    <t>['Texas', 'RedState', 'COVID19']</t>
  </si>
  <si>
    <t>Eva Alloza</t>
  </si>
  <si>
    <t>Bioinformatics training and support officer for INB/ELIXIR-ES @INB_official at @BSC_CNS. STEAM women advocate. Bioinformatician and multidisciplinar by nature!</t>
  </si>
  <si>
    <t>We Review Amazon Products and we also Curate the best Products on our Shop with ZERO Markup so you get those Hard to Find Products that you never thought of :)</t>
  </si>
  <si>
    <t>XBottle</t>
  </si>
  <si>
    <t>['wednesdaymorning', 'plasticfreejuly']</t>
  </si>
  <si>
    <t>Najibullah Yusuf</t>
  </si>
  <si>
    <t>Nigerian</t>
  </si>
  <si>
    <t>['ISIL', 'ISWAP', 'BokoHaram']</t>
  </si>
  <si>
    <t>['vaccine', 'Covid19', 'Russia', 'gold']</t>
  </si>
  <si>
    <t>NnamdiKanu's_FanClub</t>
  </si>
  <si>
    <t xml:space="preserve">Globally </t>
  </si>
  <si>
    <t>Account dedicated to Eze &amp; Ugoeze Okwu Kanu. #SelfDetermination #FreeBiafra 
In Biafra We Trust. We Have Come To Restore Biafra! And we Must!!!</t>
  </si>
  <si>
    <t>This is a superb piece - please read it.
#COVID19 #UK #Governance #government #Crisis 
https://t.co/38nEDjamsI</t>
  </si>
  <si>
    <t>['COVID19', 'UK', 'Governance', 'government', 'Crisis']</t>
  </si>
  <si>
    <t>Robert Carthy</t>
  </si>
  <si>
    <t>Centre for Neglected Tropical Diseases</t>
  </si>
  <si>
    <t>@CNTD_LSTM @LSTMnews support country programmes eliminating #filarial infections &amp; reducing the burden of #NTDs to #beatNTDs</t>
  </si>
  <si>
    <t>['UKaid', 'COVID19']</t>
  </si>
  <si>
    <t>ReglazeGlassesDirect</t>
  </si>
  <si>
    <t>Spectacle lenses fitted for less. The first online reglazing, now 10 years service. 99% Feefo satisfaction score.
Optician Run. Winner of @Theo Paphitis #SBS</t>
  </si>
  <si>
    <t>['NHSheroes', 'nhsvolunteers']</t>
  </si>
  <si>
    <t>Abdelaziz Slimani</t>
  </si>
  <si>
    <t>Algeria</t>
  </si>
  <si>
    <t>@rosanardila Is that because of #COVID19?</t>
  </si>
  <si>
    <t>Andrew Adedayo A.</t>
  </si>
  <si>
    <t>Nigeria, Africa.</t>
  </si>
  <si>
    <t>Lead Analyst, SIMOL, a Consulting Business Group. 
| Development | Management | HR | Leadership | Research | Finance | SDGs |
dayoadetoye@outlook.com</t>
  </si>
  <si>
    <t>['IYD2020', 'lagos', 'YouthDay']</t>
  </si>
  <si>
    <t>['ICYMI', 'BreakfastBriefing', 'COVID19']</t>
  </si>
  <si>
    <t>Andreas Rauh</t>
  </si>
  <si>
    <t>Music(ian) in theory and practice. Assistant Professor, School of Communications, Dublin City University. Interested in music, tech, and cultural industries.</t>
  </si>
  <si>
    <t>['Quarantine', 'Leeds', 'WorkLifeBalance', 'COVID19']</t>
  </si>
  <si>
    <t>Nicola Wardrop</t>
  </si>
  <si>
    <t>Stats adviser at @DFID_UK. Global health, data, epidemiology. Views are my own.</t>
  </si>
  <si>
    <t>It's nice to see kids walking to school again :-) #backtoschool #COVID19</t>
  </si>
  <si>
    <t>['Policy', 'Cairns', 'Charges', 'Coronavirus', 'Covid19']</t>
  </si>
  <si>
    <t>central-algarve</t>
  </si>
  <si>
    <t>Almancil, Algarve, Portugal</t>
  </si>
  <si>
    <t>Mohd Faiz N Sallehi</t>
  </si>
  <si>
    <t>Anni VJ</t>
  </si>
  <si>
    <t>Forgive your enemies, but never forget their names</t>
  </si>
  <si>
    <t>Action on Poverty</t>
  </si>
  <si>
    <t>Action on Poverty is an international aid organisation helping poor and vulnerable communities in Africa, Asia and the Pacific break the poverty cycle.</t>
  </si>
  <si>
    <t>Anita Zhao</t>
  </si>
  <si>
    <t>['CCP', 'science']</t>
  </si>
  <si>
    <t>Ngozi</t>
  </si>
  <si>
    <t>London and Dubai</t>
  </si>
  <si>
    <t>['Russia', 'Coronavirus', 'COVID19', 'COVID', 'Vaccine', 'Trial', 'Medical', 'Healthcare', 'Health', 'Wellness', 'Putin']</t>
  </si>
  <si>
    <t>AVINASH</t>
  </si>
  <si>
    <t>Swahilipot Hub</t>
  </si>
  <si>
    <t>We exist to help the community develop themselves</t>
  </si>
  <si>
    <t>Everwithu.com</t>
  </si>
  <si>
    <t>Helping People Serving Humanity</t>
  </si>
  <si>
    <t>['covid19', 'services', 'Ambulance', 'Doctor']</t>
  </si>
  <si>
    <t>Nevada Moms</t>
  </si>
  <si>
    <t>['beagp']</t>
  </si>
  <si>
    <t>Rodger Marriott</t>
  </si>
  <si>
    <t>Singaravelan</t>
  </si>
  <si>
    <t>Minbane</t>
  </si>
  <si>
    <t>Blogger and writer. I write what I like. Domestic or Abroad. No question left unturned, unless I am know nothing about it. https://t.co/5wqbEL2QdF</t>
  </si>
  <si>
    <t>#Russia will release the result of #COVID19 #vaccine clinical test: Interfax.</t>
  </si>
  <si>
    <t>@BBCNews Not breaking news, expected news both #covid19 and #brexit</t>
  </si>
  <si>
    <t>TinkerGen</t>
  </si>
  <si>
    <t>['POTUS45']</t>
  </si>
  <si>
    <t>['MenstrualHealth', 'SRHR']</t>
  </si>
  <si>
    <t>Yorkshire Brickwork Contractors</t>
  </si>
  <si>
    <t>A specialist brickwork, stonework and blockwork sub-contractor, working on local and national projects throughout the UK.</t>
  </si>
  <si>
    <t>Mr. Kitenge MBS, PhD, CBS</t>
  </si>
  <si>
    <t>A Dollar Tycoon, Please DON'T follow me, I'll follow you! RADICAL LEFT..</t>
  </si>
  <si>
    <t>['SomeoneTellMurathe', 'YouthDay', 'COVID19']</t>
  </si>
  <si>
    <t>Coco Bonnie</t>
  </si>
  <si>
    <t>['COVID19', 'coronavirus', 'onlyfansnewbie', 'onlyfansbabe', 'OnlyFansPromo']</t>
  </si>
  <si>
    <t>Chris Hazzard</t>
  </si>
  <si>
    <t>['stayhomestaysafe', 'OdishaFightsCorona', 'SocialDistancing', 'maskup', 'HandWashing']</t>
  </si>
  <si>
    <t>Olasupo Olatoke</t>
  </si>
  <si>
    <t xml:space="preserve">Jan Sahas </t>
  </si>
  <si>
    <t>Jan Sahas strives to eliminate sexual violence and forced labour practices, and empower survivors of such violence.
Our Vision - "Dignity and Equality for All"</t>
  </si>
  <si>
    <t>['MigrantWorkers', 'MigrantWorkersIndia']</t>
  </si>
  <si>
    <t>Talkingtoteenagers</t>
  </si>
  <si>
    <t>I am a child and adolescent therapist. I write a blog on teenage mental health in the hope of providing information and offering support to teens and parents.</t>
  </si>
  <si>
    <t>For all the parents today!
#Parents #parenting #family #lockdown #COVID19 https://t.co/AcKgakpWl6</t>
  </si>
  <si>
    <t>['Parents', 'parenting', 'family', 'lockdown', 'COVID19']</t>
  </si>
  <si>
    <t>['UK', 'recession']</t>
  </si>
  <si>
    <t>Purana Mohalla</t>
  </si>
  <si>
    <t>https://t.co/9uV6cbi2cW</t>
  </si>
  <si>
    <t>Bring it on... #COVID19 https://t.co/hQ0rLlSFOp</t>
  </si>
  <si>
    <t>['dalit', 'ShriKrishnaJanmashtami']</t>
  </si>
  <si>
    <t>Vitale Justice</t>
  </si>
  <si>
    <t>Red Barn Productions [US]</t>
  </si>
  <si>
    <t>Actor/Musician/Producer</t>
  </si>
  <si>
    <t>Ahmed Elshwemy</t>
  </si>
  <si>
    <t>Freelancer Video Editor and Graphic Designer</t>
  </si>
  <si>
    <t>['videoediting', 'intro', 'editing', 'Montage', 'adobe', 'Creative', 'ProjectPower']</t>
  </si>
  <si>
    <t>What you need to know about the coronavirus right now
#Coronavirus #Virus #COVID19 #Vaccine #Outbreak #DeathToll
https://t.co/2e8haOjhGB</t>
  </si>
  <si>
    <t>['Coronavirus', 'Virus', 'COVID19', 'Vaccine', 'Outbreak', 'DeathToll']</t>
  </si>
  <si>
    <t>5,102 new cases and 129 new deaths in Russia 
[8:35 GMT] #coronavirus #CoronaVirusUpdate #COVID19 #CoronavirusPandemic</t>
  </si>
  <si>
    <t>['investigators', 'regulatory']</t>
  </si>
  <si>
    <t>['digitaleconomy', 'travel', 'ATPS']</t>
  </si>
  <si>
    <t>R3H4N</t>
  </si>
  <si>
    <t>Real Estate Specialist - Acquisitions, Disposals, Design and Project Management!</t>
  </si>
  <si>
    <t>Drive throughs? Now you know how they originated!! #COVID19 #coronavirus #recession #SocialDistancing https://t.co/bUafHHbsWc</t>
  </si>
  <si>
    <t>['COVID19', 'coronavirus', 'recession', 'SocialDistancing']</t>
  </si>
  <si>
    <t>David Obura</t>
  </si>
  <si>
    <t>Coral reefs, coasts, people, economy and sustainability - all part of the same puzzle. Thoughts my own; RT &amp; likes may not mean endorsement.</t>
  </si>
  <si>
    <t>['naturepositive', 'peoplecentred']</t>
  </si>
  <si>
    <t>['COVID19', 'EU2020DE']</t>
  </si>
  <si>
    <t>Vygon</t>
  </si>
  <si>
    <t>Ecouen, Ile-de-France</t>
  </si>
  <si>
    <t>Innovative #medtech group offering single-use medical devices to healthcare community in #CriticalCare #Neonatology #Enteral #Cardiovascular #ER #IVTherapies</t>
  </si>
  <si>
    <t>Caring for #COVID19 positive moms presents unique challenges at Mississippi hospital https://t.co/NdLvjuB9ge</t>
  </si>
  <si>
    <t>Life at Booz Allen</t>
  </si>
  <si>
    <t>Logically India</t>
  </si>
  <si>
    <t>Your very own fact-checking service in the palm of your hand. Download our free app today and verify the news you see online.</t>
  </si>
  <si>
    <t>['Facebook', 'COVID19', 'misinformation']</t>
  </si>
  <si>
    <t>Dr Carl Le #maskupmelbourne</t>
  </si>
  <si>
    <t>52yo ER doctor. Supercars Permanent Medical Delegate. Ironman. Fast cars &amp; old watches. Instagram: dr_carl_le</t>
  </si>
  <si>
    <t>['shedidntactuallysaythis', 'butshewould', 'covid19']</t>
  </si>
  <si>
    <t>Cherie Hart</t>
  </si>
  <si>
    <t>Communications advisor for UN and NGOs; former tabloid hack; author 'Hollywood to Holy Wars: Hounding celebs, dodging bullets, raising a family abroad'</t>
  </si>
  <si>
    <t>Tracy Corbett</t>
  </si>
  <si>
    <t>Rom-com author, avid reader, loves am-dram, Doris Day, Neighbours and Walnut Whips...oh, and owns lots of shoes. Publisher OneMoreChapter.</t>
  </si>
  <si>
    <t>Babafemi Oretuyi</t>
  </si>
  <si>
    <t>Abuja, Lagos</t>
  </si>
  <si>
    <t>Communications Specialist. #ProudlyEkiti</t>
  </si>
  <si>
    <t>Executive Chairman of @Onigbongbo_LCDA, Hon. Babatunde Oke dies of #COVID19 
#Conference57 https://t.co/xw2xAuGavK</t>
  </si>
  <si>
    <t>['COVID19', 'Conference57']</t>
  </si>
  <si>
    <t>Gizmo Hub - Get Them Ahead Of The Rest!</t>
  </si>
  <si>
    <t>['infosec', 'cybersecurity', 'covid19']</t>
  </si>
  <si>
    <t>Jan Verboom</t>
  </si>
  <si>
    <t>Amsterdam The Netherlands</t>
  </si>
  <si>
    <t>['COVID19', 'GHMC']</t>
  </si>
  <si>
    <t>SA Property Pages</t>
  </si>
  <si>
    <t>Find the perfect #property in #Mauritius  #SAPropertyPages
https://t.co/AJ0dOyhKMs #COVID19 https://t.co/drZHs2z4vC</t>
  </si>
  <si>
    <t>['property', 'Mauritius', 'SAPropertyPages', 'COVID19']</t>
  </si>
  <si>
    <t>['Restaurants', 'pub', 'bar', 'cafe', 'takeaway', 'Northumberland']</t>
  </si>
  <si>
    <t>Russian minister of health: Russia will start manufacturing the COVID19 vaccine in 2 weeks.
#Russia #COVID19 #vaccine</t>
  </si>
  <si>
    <t>Adrian Kowollik</t>
  </si>
  <si>
    <t>Berlin &amp; Warsaw</t>
  </si>
  <si>
    <t>Managing Partner of East Value Research GmbH #researchhouse | #equity analyst focused on the sectors #TMT, #IT and #Healthcare | private opinions only</t>
  </si>
  <si>
    <t>['LiveChat']</t>
  </si>
  <si>
    <t>gerald #Gikomba</t>
  </si>
  <si>
    <t>['gikomba', 'MitumbajobsAgony']</t>
  </si>
  <si>
    <t>Cindy Schmidt</t>
  </si>
  <si>
    <t>old account temporarily closed</t>
  </si>
  <si>
    <t>Increase rates for Covid19 cases and victims yesterday (11-08-2020) per country:
https://t.co/dDl8vcIZ4X
#COVID19 #Covid_19</t>
  </si>
  <si>
    <t>Walt</t>
  </si>
  <si>
    <t>I was an English major.</t>
  </si>
  <si>
    <t>['Zambia', 'youthvolunteers']</t>
  </si>
  <si>
    <t>somewhere near Karachi</t>
  </si>
  <si>
    <t>['Urdu', 'RahatIndori', 'COVID19']</t>
  </si>
  <si>
    <t>['August12th', 'Coronavirus', 'Pakistan', 'Sindh', 'Punjab', 'KPK']</t>
  </si>
  <si>
    <t>Tooting, London</t>
  </si>
  <si>
    <t>He who says nothing consents.</t>
  </si>
  <si>
    <t>NuSkin by Pinda</t>
  </si>
  <si>
    <t>Already Out Of Stock! 
#BoityEngagedByMaps #ZodwaFindsVusi #sabcnews #POWERBreakfast #GOLD #obesity #COVID19 https://t.co/6LsOMWeiUT</t>
  </si>
  <si>
    <t>['BoityEngagedByMaps', 'ZodwaFindsVusi', 'sabcnews', 'POWERBreakfast', 'GOLD', 'obesity', 'COVID19']</t>
  </si>
  <si>
    <t>Webster Madanhi</t>
  </si>
  <si>
    <t>Africa needs great institutions, not great leaders. The Great Leader mythology must die.</t>
  </si>
  <si>
    <t>['SouthAfrica', 'WednesdayMotivation', 'IYD2020', 'InternationalYouthDay2020', 'youth', 'WednesdayWisdom']</t>
  </si>
  <si>
    <t>Freelance editorial manager/proofreader, sometimes in-house. 1 husband, 1 son, 2 cats, 1 dog. LOVE tea, books, The Archers &amp; CPFC. What was I just about to do?!</t>
  </si>
  <si>
    <t>Gemma Wilkinson-Lowe</t>
  </si>
  <si>
    <t>['SexyBrilliant', 'covid19']</t>
  </si>
  <si>
    <t>Tritax Big Box</t>
  </si>
  <si>
    <t>Dedicated to Big Box UK Distribution Assets</t>
  </si>
  <si>
    <t>['terplife', 'covid19', 'dolmetschen', 'terplove', '1nt']</t>
  </si>
  <si>
    <t>No *England* has ......#COVID19 https://t.co/SHy3CHbT1b</t>
  </si>
  <si>
    <t>Emma Pickett</t>
  </si>
  <si>
    <t>Breastfeeding counsellor &amp; IBCLC, Chair of https://t.co/CNwk30sP2y. Author of 'The Breast Book' - talking to young people about the when, why &amp; how of breasts.</t>
  </si>
  <si>
    <t>UN Women BiH</t>
  </si>
  <si>
    <t>96 more people, including 61 security personnel, test positive for #COVID19 in Arunachal Pradesh; tally rises to 2,327: Health official</t>
  </si>
  <si>
    <t>sure homes</t>
  </si>
  <si>
    <t>sale and market properties in Africa. you can email me at brodrickjohn@gmail.com or call +2348081055256</t>
  </si>
  <si>
    <t>['ShattaWaleOnBillboardAgain', 'wednesdaymorning', 'BoityEngagedByMaps', 'lagos', 'lightning']</t>
  </si>
  <si>
    <t>Why did China misinform thge WHO from start of the pandemic then ?
#covid19 @zlj517 https://t.co/939hzEV1cv</t>
  </si>
  <si>
    <t>The UK in recession for the first time in 11 years due to the impact of the #COVID19 pandemic.  https://t.co/xVgcvNCkhn</t>
  </si>
  <si>
    <t>AnieWrites</t>
  </si>
  <si>
    <t>Sorry, thinking loud</t>
  </si>
  <si>
    <t>['US', 'USA', 'UnitedStates', 'skeptical', 'Russia', 'coronavirusvaccine', 'Putin', 'Corona', 'Vaccine', 'COVID19']</t>
  </si>
  <si>
    <t>Abdul Aziz - Noman</t>
  </si>
  <si>
    <t>Tax Specialist, Business Advisor, Alumni EY, Accountant (Glorified Munshi) , Student of Strategy &amp; Concrete Industry Specialist in Karachi.</t>
  </si>
  <si>
    <t>['financialsingularity', 'GDP', 'COVID19', 'Economics', 'GDP']</t>
  </si>
  <si>
    <t>Paul Mizen</t>
  </si>
  <si>
    <t>Economist. University of Nottingham, Bank of England, Office for National Statistics. Decision Maker Panel. RT not endorsement.</t>
  </si>
  <si>
    <t>Ad Lucem</t>
  </si>
  <si>
    <t>Freelance Journalist (Defence/Security) &amp; specialist in obscure details</t>
  </si>
  <si>
    <t>['coronavirusuk', 'COVID19']</t>
  </si>
  <si>
    <t>Anoop Singh</t>
  </si>
  <si>
    <t>Head -HR ER LEGAL</t>
  </si>
  <si>
    <t>['GOI', 'CentralHealthMinister', 'Covid19']</t>
  </si>
  <si>
    <t>['US', 'Indian']</t>
  </si>
  <si>
    <t>Revista de Prensa "Almendron"</t>
  </si>
  <si>
    <t>Take life like it and enjoy my beautiful family. #Whiskytasting , #Goodfood , #Connaisseurs , #Whisky , #news , #amsterdam , #foodblogger , #goodlife.</t>
  </si>
  <si>
    <t>Andrew Lewin</t>
  </si>
  <si>
    <t>Expect politics, housing &amp; sport.
Dad, Labour activist, still fancy myself as an opening batsmen.
Founded @Remain_Labour 
Work @Clarion_Group.
Views my own.</t>
  </si>
  <si>
    <t>basketpointfm</t>
  </si>
  <si>
    <t>['basketball', 'nba', 'bball', 'COVID19', 'coronavirus']</t>
  </si>
  <si>
    <t>Kate Downes</t>
  </si>
  <si>
    <t>Lead Scientist for Rare Disease @NHS EMEE Genomics Laboratory Hub @CUH (views my own)</t>
  </si>
  <si>
    <t>NITI Aayog</t>
  </si>
  <si>
    <t>NITI Aayog (National Institution for Transforming India) serves as a Think Tank of the Government, a directional &amp; policy dynamo. RT does not imply endorsement.</t>
  </si>
  <si>
    <t>['AspirationalDistricts']</t>
  </si>
  <si>
    <t>I love a bit of quilting. I am *that* exciting. I have two wonderful children and a hot husband. Doctor of the mind. NHS clinician. Foxes. European. Ex-barmaid</t>
  </si>
  <si>
    <t>['recession', 'COVID19', 'brexit']</t>
  </si>
  <si>
    <t>NHS Tees Valley CCG</t>
  </si>
  <si>
    <t>www.teesvalleyccg.nhs.uk</t>
  </si>
  <si>
    <t>Working with partners to improve the health and wellbeing of local people in Darlington, Hartlepool, Stockton, Middlesbrough and Redcar &amp; Cleveland</t>
  </si>
  <si>
    <t>['COVID19', 'Handhygiene']</t>
  </si>
  <si>
    <t>UKCrowdfunding</t>
  </si>
  <si>
    <t>n_deekay</t>
  </si>
  <si>
    <t>['BoityEngagedByMaps', 'COVID19', 'sabcnews']</t>
  </si>
  <si>
    <t>eggplantio</t>
  </si>
  <si>
    <t>London, Boulder</t>
  </si>
  <si>
    <t>With #AI, #automatedtesting &amp; real user intelligence, eggplant lets you test any platform, any application, anywhere. The future is digital. The future is now.</t>
  </si>
  <si>
    <t>['Johannesburg', 'WednesdayMotivation', 'IYD2020', 'InternationalYouthDay2020', 'youth', 'WednesdayWisdom', 'wcw']</t>
  </si>
  <si>
    <t>Eddie Mahembe, PhD</t>
  </si>
  <si>
    <t>Pastor |CEO| Development Economist | Research Analyst | Entrepreneur | Inspired Solutions for World-Wide Impact!</t>
  </si>
  <si>
    <t>Hanish Singhal</t>
  </si>
  <si>
    <t>Deputy Manager at BSNL Gujarat</t>
  </si>
  <si>
    <t>Yana Cherniak</t>
  </si>
  <si>
    <t>European Specialist for HR Solutions | Career Products | Mercer
Political analyst &amp; author #Ukraine #internationalrelations</t>
  </si>
  <si>
    <t>Start saving lives at https://t.co/7JHI9JJSOc! For latest updates, follow @savelifepk</t>
  </si>
  <si>
    <t>['coronavirus', 'lockdown', 'COVID19', 'JeeNeetPostpone']</t>
  </si>
  <si>
    <t>Joseph Orr</t>
  </si>
  <si>
    <t>I'm just a simple man trying to make my way in the Universe.</t>
  </si>
  <si>
    <t>['quickienews', 'BeautyandtheBeast', 'Biden', 'blacklivesmatter', 'BLM', 'citizenship']</t>
  </si>
  <si>
    <t>Adam Reeve</t>
  </si>
  <si>
    <t>Dan Male</t>
  </si>
  <si>
    <t>Editor of @ICJnews, @TalentJournal and @WMJnews | Writer for @hospital_times and @WHJnews | #COYS |</t>
  </si>
  <si>
    <t>Vivek Maru</t>
  </si>
  <si>
    <t>denormalizing inequality. needed now.  #COVID19 #HumanRights #healthjustice https://t.co/ziqIBgcYbK</t>
  </si>
  <si>
    <t>['COVID19', 'HumanRights', 'healthjustice']</t>
  </si>
  <si>
    <t>KVALITO GROUP</t>
  </si>
  <si>
    <t>Switzerland, Germany, Ireland,</t>
  </si>
  <si>
    <t>Strategic service partner and global life science network for regulated industries. #Process #Quality #Compliance #Digital #Mobile</t>
  </si>
  <si>
    <t>['DishantYagnik', 'COVID19', 'IPL']</t>
  </si>
  <si>
    <t>['Hungary', 'COVID19', 'TravelTomorrow', 'Travelban']</t>
  </si>
  <si>
    <t>Mc Bishops Tv</t>
  </si>
  <si>
    <t>Jos north</t>
  </si>
  <si>
    <t>Spontaneous standup comedian, extraordinary event planner, prolific mc, entrepreneur, Lover of God and humanity... 
For bookings call +2348163786228</t>
  </si>
  <si>
    <t>['ministryofeducation', 'nigerianbreweries', 'dontexecute']</t>
  </si>
  <si>
    <t>Dharm Kumar</t>
  </si>
  <si>
    <t>['NPAT']</t>
  </si>
  <si>
    <t>Tangerine Dream</t>
  </si>
  <si>
    <t>Newcastle, Tyne &amp; Wear</t>
  </si>
  <si>
    <t>infinite, endless, alternative reality</t>
  </si>
  <si>
    <t>['Coronavirus', 'Oban', 'Rothesay']</t>
  </si>
  <si>
    <t>kenny</t>
  </si>
  <si>
    <t>['FieldService', 'ServiceSupply']</t>
  </si>
  <si>
    <t>Fever Detect</t>
  </si>
  <si>
    <t>Fever Detect measures skin temperature and detects potential fever. Protect your business and employees from #COVID-19. #feverscanner #feverscreening</t>
  </si>
  <si>
    <t>['postlockdown']</t>
  </si>
  <si>
    <t>Marla Wilson</t>
  </si>
  <si>
    <t>Amanda Austin</t>
  </si>
  <si>
    <t>London via Kenya from Oregon</t>
  </si>
  <si>
    <t>Head of #policy &amp; #advocacy @Equal2030 powering advocacy &amp; action with #genderdata. Passionate abt intersectional feminism &amp; re-thinking aid &amp; music education</t>
  </si>
  <si>
    <t>Align Research</t>
  </si>
  <si>
    <t>Equity research with a difference. Only covering companies in which we have conviction. Authorised &amp; regulated by the FCA. Disclaimer - https://t.co/NTQzBNnNQe</t>
  </si>
  <si>
    <t>Well, well... https://t.co/qxYdr2nIbP #Covid19</t>
  </si>
  <si>
    <t>Daniel Marlowe</t>
  </si>
  <si>
    <t xml:space="preserve">Lilliput, Dorset </t>
  </si>
  <si>
    <t>Everyones entitled to an opinion. Which is a shame really. TV Producer. Arsenal fan.</t>
  </si>
  <si>
    <t>['worldbeating', 'recession', 'worldbeating', 'covid19']</t>
  </si>
  <si>
    <t>Shortlisted to replace Tom Watson by @uklabour #GE2019 Environment Health Justice Neuroscience Former Branch-Trade Union &amp; Labour Party Chair, CLP Officer #UBI</t>
  </si>
  <si>
    <t>['nanotechnologies']</t>
  </si>
  <si>
    <t>New COVID-19 Data at 2020-08-12 03:30:01 am EDT #Coronavirus #COVID19 https://t.co/ooUjMrj0E2</t>
  </si>
  <si>
    <t>#CoronaInfoCH #COVID19 #corona #healthandmedical #us 
I'm a COVID '...
https://t.co/MigYZFkzPc</t>
  </si>
  <si>
    <t>#CoronaInfoCH #COVID19 #corona #healthandmedical #us 
Why COVID-19 Is Making Your Hair Fall Out, M...
https://t.co/ZpH63NLVAY</t>
  </si>
  <si>
    <t>SBS Fin Advisory</t>
  </si>
  <si>
    <t>Aiming #FinancialFitness for one &amp; all. #FinancialFreedom Enthusiast, typically works thru #FinancialLiteracy &amp; empowerment.</t>
  </si>
  <si>
    <t>Gwalla</t>
  </si>
  <si>
    <t>INDEPENDENT HIP-HOP ARTIST</t>
  </si>
  <si>
    <t>['LGTWO', 'coronavirus', 'COVID19', 'wednesdaymorning', 'NEW', 'NewMusic']</t>
  </si>
  <si>
    <t>22 new cases in Hungary 
[8:30 GMT] #coronavirus #CoronaVirusUpdate #COVID19 #CoronavirusPandemic</t>
  </si>
  <si>
    <t>Nisai Learning</t>
  </si>
  <si>
    <t>Harrow, England - Head Office</t>
  </si>
  <si>
    <t>We believe that every student has equal value and should have access to quality #education worldwide - supporting students up to the age of 25.</t>
  </si>
  <si>
    <t>['IntenationalYouthDay', 'COVID19', 'education']</t>
  </si>
  <si>
    <t>VWFS Rent-a-Car</t>
  </si>
  <si>
    <t>Milton Keynes, Buckinghamshire</t>
  </si>
  <si>
    <t>Vehicle rental the way it should be - No hidden extras when you come to collect your vehicle.</t>
  </si>
  <si>
    <t>['staysafe', 'stayhome', 'covid19', 'coronavirus', 'cancerfax']</t>
  </si>
  <si>
    <t>['TheDailyTribune']</t>
  </si>
  <si>
    <t>Hunan Great Steel Pipe Co., Ltd</t>
  </si>
  <si>
    <t>No.9 Xiangfu Rd Changsha China</t>
  </si>
  <si>
    <t>Steel pipe and fittings manufacturer with 27 years experience. Email: sales@hnssd.com  Tel: 0086-731-85152015</t>
  </si>
  <si>
    <t>FisheriesAquaculture</t>
  </si>
  <si>
    <t>UN Food &amp; Agriculture Organization's Fisheries &amp; Aquaculture.
Follow for updates on the latest meetings, publications, statistics, information, and news.</t>
  </si>
  <si>
    <t>['Vigo', 'Spain', 'fisheries']</t>
  </si>
  <si>
    <t>CSR Europe</t>
  </si>
  <si>
    <t>Europe's leading business network for Corporate Sustainability &amp; Responsibility (CSR), based in Brussels. 
Follow: #Pact4EU 
            #SDGSummit2020</t>
  </si>
  <si>
    <t>['Coronavirus', 'death', 'claims', 'Pension', 'atalpensionyojna']</t>
  </si>
  <si>
    <t>Bodean Hedwards</t>
  </si>
  <si>
    <t>Melbourne | Mumbai</t>
  </si>
  <si>
    <t>Manager @Monash_Arts Global Immersion Guarantee | @AIYouthDialogue Steering Committee | Researching: Trafficking &amp; slavery</t>
  </si>
  <si>
    <t>TNO Research</t>
  </si>
  <si>
    <t>TNO connects people and knowledge to create innovations that boost the sustainable competitive strength of industry and well-being of society.</t>
  </si>
  <si>
    <t>Silv Vanro</t>
  </si>
  <si>
    <t>This service is available in English and French, and is free for residents of Greater Manchester. 
#COVID19 https://t.co/Z74Ors08do</t>
  </si>
  <si>
    <t>Marc Herrmann</t>
  </si>
  <si>
    <t>Rechtschreib- und Grammatikfehler sind beabsichtigt und unterliegen dem Copyright des Verfassers ! - Natural born Kieler</t>
  </si>
  <si>
    <t>Trini Lopez - If I Had A Hammer (1963) - HD https://t.co/TWju6GPNd5 via @YouTube
#COVID19 #Corona</t>
  </si>
  <si>
    <t>['YouthDay', 'uhurumustgo', 'UEL', 'conmanraila', 'COVID19']</t>
  </si>
  <si>
    <t>STGSTORES FOR TOPNOTCH SMARTPHONES/LAPTOPS/ACCESSORIES/REPAIRS CALL SHIZZY 08131152868 WATSAPP 08183637708 IG@shiz_tech NATIONWIDE DELIVERY YOUR RIGHT SOURCE</t>
  </si>
  <si>
    <t>['sadtimes', 'COVID19']</t>
  </si>
  <si>
    <t>#NHS #HigherEd #BLM  #LeftAgainstBrexit #WearAMask Ethics from the ground up https://t.co/3FwlQc4uKE</t>
  </si>
  <si>
    <t>Sam Brahmkshatriya</t>
  </si>
  <si>
    <t>['krunchwithkhutso', 'YTalks']</t>
  </si>
  <si>
    <t>['WomenInHIT', 'COVID19', 'DigitalHealth']</t>
  </si>
  <si>
    <t>Niji Saoor</t>
  </si>
  <si>
    <t>Analyst | Investor | Trader | Disclaimer: My Tweets &amp; ReTweets are not Advises/Recommendations |</t>
  </si>
  <si>
    <t>['Stocktowatch', 'TNPetro', 'COVID19']</t>
  </si>
  <si>
    <t>Airline Catering Association</t>
  </si>
  <si>
    <t>Airline Catering Association - ACA, the global trade body for inflight catering</t>
  </si>
  <si>
    <t>OTCPink: EPAZ</t>
  </si>
  <si>
    <t>Growing Public Traded cloud software company looking to grow its under the ticker symbol EPAZ</t>
  </si>
  <si>
    <t>Carey Olsen</t>
  </si>
  <si>
    <t>Carey Olsen is a leading offshore law firm. We advise on Bermuda, British Virgin Islands, Cayman Islands, Guernsey and Jersey law.</t>
  </si>
  <si>
    <t>['employmentlaw', 'coronavirus', 'COVID19']</t>
  </si>
  <si>
    <t>#BBNaija</t>
  </si>
  <si>
    <t>['BBNaija', 'lagos', 'YouthDay']</t>
  </si>
  <si>
    <t>['US', 'prisons']</t>
  </si>
  <si>
    <t>Hiller &amp; Woods</t>
  </si>
  <si>
    <t>Co-Authors of The RevPAR Formula &amp; The Red Book, Jokima Hiller and Jill Woods of Hiller &amp; Woods Hospitality Management. _x000D_
https://t.co/fIN7LjdZYT</t>
  </si>
  <si>
    <t>['hospitality', 'hotels', 'Selling', 'Pandemic', 'DOS', 'sales', 'JillWoods', 'TIPS', 'COVID19']</t>
  </si>
  <si>
    <t>Black</t>
  </si>
  <si>
    <t>Ecclesiastes 10:19 Laughter and bread go together and wine gives sparkle to life - but it's money that makes the world go round.</t>
  </si>
  <si>
    <t>drumming_Sim0</t>
  </si>
  <si>
    <t>['Sardinia']</t>
  </si>
  <si>
    <t>||MisterCam||</t>
  </si>
  <si>
    <t>I am a Music Producer. Check out my channels! Booking: Mistercamofficial@gmail.com
Instagram: @ Mistercamkck
https://t.co/H5KOf1dj6F</t>
  </si>
  <si>
    <t>['EDMFamily', 'artist', 'musicislife', 'COVID19', 'underground']</t>
  </si>
  <si>
    <t>Stankkkface Nation</t>
  </si>
  <si>
    <t>Youtuber so be sure to like comment and subscribe !!!!</t>
  </si>
  <si>
    <t>['coronavirus', 'snapchatdown', 'KamalaHarris', 'StanleyCupPlayoffs']</t>
  </si>
  <si>
    <t>Ray Georgeson</t>
  </si>
  <si>
    <t>Otley, West Yorkshire, UK</t>
  </si>
  <si>
    <t>Kagiso Fortune</t>
  </si>
  <si>
    <t>['COVID19', 'AbuDhabi']</t>
  </si>
  <si>
    <t>Barry Mortimer</t>
  </si>
  <si>
    <t>Working for the Mayor of London Construction Academy plus supporting builders via the London Growth Hub | Views my own</t>
  </si>
  <si>
    <t>Now we know: UK has deepest decline of any G7 nation in the second quarter #COVID19 https://t.co/P0PBZ1YH5C</t>
  </si>
  <si>
    <t>['Belgium', 'lockdown', 'coronavirus']</t>
  </si>
  <si>
    <t>Tariro Kamuti</t>
  </si>
  <si>
    <t>PhD (VU Amsterdam/University of the Free State). ||. Environmental Consultant. ||. Research Fellow.</t>
  </si>
  <si>
    <t>ben powell</t>
  </si>
  <si>
    <t>Chief APAC Strategist for the BlackRock Investment Institute. Views are my own.</t>
  </si>
  <si>
    <t>['Punjab', 'Janmashtami']</t>
  </si>
  <si>
    <t>Anna Holl</t>
  </si>
  <si>
    <t>film+ journalism /student of International Development,  tweets on workers' struggles in global fashion industry, in German and English, intersectional feminism</t>
  </si>
  <si>
    <t>Candidate7153</t>
  </si>
  <si>
    <t>Chris in the garden</t>
  </si>
  <si>
    <t>British, English, broadly left-wing but unaffiliated, gardener, reader, programmer, environmentalist, bemused and enraged by the way the world is going nowadays</t>
  </si>
  <si>
    <t>Meath</t>
  </si>
  <si>
    <t>Klaus Ketterle</t>
  </si>
  <si>
    <t>planet covidiot #coronavirus #COVIDIOTS #COVID19 https://t.co/mUFle9ei9A</t>
  </si>
  <si>
    <t>Berkhamsted,Hertfordshire</t>
  </si>
  <si>
    <t>BiO - Be in Organic - BiO Reporter International</t>
  </si>
  <si>
    <t>Germany, Europe and worldwide</t>
  </si>
  <si>
    <t>Journalist with passion for organic argriculture, organic markets worldwide, organic cosmetics, nature &amp; sustainability. My mission, to spread #organic ideas!</t>
  </si>
  <si>
    <t>['COVID19', 'organicmarket', 'organicwebinars']</t>
  </si>
  <si>
    <t>MANOJ TANEJA</t>
  </si>
  <si>
    <t>['covid19', 'coronavirusaustralia', 'victorialockdown', 'chinavirus']</t>
  </si>
  <si>
    <t>['BigThreeConsulting', 'McKinsey', 'COVID19', 'consumerbehavior']</t>
  </si>
  <si>
    <t>T-S-Raj</t>
  </si>
  <si>
    <t>Dammam, KSA</t>
  </si>
  <si>
    <t>Digital Frontiers Association Uganda</t>
  </si>
  <si>
    <t>DFA is here to nurture and enhance digital finance professional development through facilitating collaborations and knowledge sharing here by influencing policy</t>
  </si>
  <si>
    <t>Select Journal</t>
  </si>
  <si>
    <t>@MMU_Languages Social Networking Sites for #LanguageLearning #SNSLL. #LifelongLearning #MFL #Spanish #English #French. #Education #ICTs #LGBT #FBPE</t>
  </si>
  <si>
    <t>['pandemic', 'research', 'covid19', 'NewNormal']</t>
  </si>
  <si>
    <t>IrishEmbassy HolySee</t>
  </si>
  <si>
    <t>News from the Embassy of Ireland to the Holy See</t>
  </si>
  <si>
    <t>['NowStreaming']</t>
  </si>
  <si>
    <t>Olaf Wientzek</t>
  </si>
  <si>
    <t>Director KAS Geneva. Trade, Global Health, Party Politics, EU. Believes in God, King Crimson &amp; EU Integration. Silesian in Switzerland. Opinions are my own.</t>
  </si>
  <si>
    <t>Nottingham City Educational Psychology Service</t>
  </si>
  <si>
    <t>Nottingham City Educational Psychology Service enable positive change by using psychology to bring people and ideas together</t>
  </si>
  <si>
    <t>Konrad Deiters</t>
  </si>
  <si>
    <t>International M&amp;A Transaction Services Leader, Multinational Client Group, Mercer, and Global Client Manager</t>
  </si>
  <si>
    <t>Eejit</t>
  </si>
  <si>
    <t>['justsaying', 'mask', 'COVID19', 'quotes']</t>
  </si>
  <si>
    <t>MFS Africa</t>
  </si>
  <si>
    <t>Pan-African fintech making borders matter less. We enable low-cost, secure digital payments across networks &amp; countries.</t>
  </si>
  <si>
    <t>['insurtechs']</t>
  </si>
  <si>
    <t>ThatsRoje</t>
  </si>
  <si>
    <t>#BlackLivesMatter #VoteBlueNoMatterWho</t>
  </si>
  <si>
    <t>['UKGovernment', 'Covid19', 'corruptionuk']</t>
  </si>
  <si>
    <t>['Resist', 'GTTO', 'StaySafe', 'StayAlert']</t>
  </si>
  <si>
    <t>UNICEF Malawi</t>
  </si>
  <si>
    <t>We work day in and day out with our partners to ensure that all girls and boys in Malawi, especially the most disadvantaged, realize their rights.</t>
  </si>
  <si>
    <t>Pinno Ivan Louis</t>
  </si>
  <si>
    <t xml:space="preserve">Uganda | Kenya </t>
  </si>
  <si>
    <t>ICT4Dev|WorldBank DATs Award Winner|ICT Innovator| Digtital Strategist@m_Omulimisa |Consultant- Digital Tech| Co-founder @uganda_digital| Book Lover| Farmer</t>
  </si>
  <si>
    <t>['US', 'recession']</t>
  </si>
  <si>
    <t>Plebe</t>
  </si>
  <si>
    <t>Cevichelandia</t>
  </si>
  <si>
    <t>#Angels #Lakers #teamtall</t>
  </si>
  <si>
    <t>When will it end 
#COVID19</t>
  </si>
  <si>
    <t>Dr. Nicolai Due-Gundersen</t>
  </si>
  <si>
    <t xml:space="preserve">London and Istanbul </t>
  </si>
  <si>
    <t>Will #RussianVaccine against #COVID19 be effective?</t>
  </si>
  <si>
    <t>['COVID19', 'Netherlands']</t>
  </si>
  <si>
    <t>The Lens Media - Ghana</t>
  </si>
  <si>
    <t>Official Twitter account of The Lens Media-Ghana Network ll Delivering Valid || Scientific || Accurate News || and Analysis ||</t>
  </si>
  <si>
    <t>#COVID19 UPDATE
#thelensgh https://t.co/sKTZ9Bm5bZ</t>
  </si>
  <si>
    <t>['COVID19', 'thelensgh']</t>
  </si>
  <si>
    <t>Lerato Mofokeng</t>
  </si>
  <si>
    <t>Springs, South Africa</t>
  </si>
  <si>
    <t>Having fun and going out makes me alive but my God keeps me going</t>
  </si>
  <si>
    <t>['Chiefs', 'BoityEngagedByMaps', 'COVID19', 'ZodwaFindsVusi']</t>
  </si>
  <si>
    <t>Adam Ryan</t>
  </si>
  <si>
    <t>Actor. Puppeteer. @WilliamsonHolme. Northerner. Food lover. TV addict. https://t.co/6ZhOiej3RB</t>
  </si>
  <si>
    <t>World Summit on the Information Society (WSIS)</t>
  </si>
  <si>
    <t>WSIS process is coordinated by @ITU in collaboration with @UNESCO @UNDP @UNCTAD to promote ICTs for achieving @UN Sustainable Development Goals #WSIS #ICT4SDG</t>
  </si>
  <si>
    <t>Deutsche Bank Corporate Bank</t>
  </si>
  <si>
    <t>World map shows #COVID19 pandemic
https://t.co/PWR8N2Ql6X https://t.co/2nJnudUrV5</t>
  </si>
  <si>
    <t>PiLog Group - The Digital Transformation experts</t>
  </si>
  <si>
    <t>PiLog is a leading provider of Master #Data #Digitalization and solutions provider.
Backed by nearly 3 decades of Master Data Governance experience #globally.</t>
  </si>
  <si>
    <t>Nairabusiness</t>
  </si>
  <si>
    <t>Let's guide you make the right financial decision. Leading Business News and Finance website. We help business grow. Contact us at Info@nairabusiness.com</t>
  </si>
  <si>
    <t>Ramu Pasunoori</t>
  </si>
  <si>
    <t>Tamil Nadu State AIDS Control Society - TANSACS</t>
  </si>
  <si>
    <t>Official twitter handle of Tamil Nadu State AIDS Control Society (TANSACS)</t>
  </si>
  <si>
    <t>Marko Rauhala</t>
  </si>
  <si>
    <t>Designing better society for people and companies to thrive in Finland| Managing director @Accenture with truly human twist| Healthcare &amp; PublicServices | EN/FI</t>
  </si>
  <si>
    <t>Kusalan Shanmugam</t>
  </si>
  <si>
    <t>No One , Know One</t>
  </si>
  <si>
    <t>Royal Signals</t>
  </si>
  <si>
    <t>Blandford Forum</t>
  </si>
  <si>
    <t>The Royal Signals provide the communications, cyber capability and information systems for the British Army. Follow us to find out more. #TheVitalLink</t>
  </si>
  <si>
    <t>['RoyalSignals100', 'COVID19']</t>
  </si>
  <si>
    <t>Sarah-Leigh Elago</t>
  </si>
  <si>
    <t>Pan-Afrikanist| Youth Policy Expert| Governance| Sankarist| Young Diplomat| Former President: @AfricanYouthUni|Chairperson @afrikan_pan| RT NOT endorsement</t>
  </si>
  <si>
    <t>['UK', 'GDP', 'GBP']</t>
  </si>
  <si>
    <t>Jack Ian</t>
  </si>
  <si>
    <t>#Politics #Art #History #Literature #NHS #SocialCare</t>
  </si>
  <si>
    <t>Maybe #DIY people have the best approach to #SafeSex  #covid19 https://t.co/RySPbIdN4F</t>
  </si>
  <si>
    <t>['DIY', 'SafeSex', 'covid19']</t>
  </si>
  <si>
    <t>BREAKING - UK economy shrinks by a record 20.4% in second-quarter amid the #COVID19 pandemic and a potential hard Brexit upcoming next.</t>
  </si>
  <si>
    <t>Tetteh Pediatric Health, Inc.</t>
  </si>
  <si>
    <t>We are a solo pediatrician office located in the Pocket/South Sacramento region providing pediatric care to newborns through young adults. https://t.co/4cg6QKDHnB</t>
  </si>
  <si>
    <t>A Freedom loving drunk atheist idolater who according to Israel Folau - is going to hell!! Views on here are my own and do not represent any organisation!</t>
  </si>
  <si>
    <t>NETAJI YOUTH CLUB</t>
  </si>
  <si>
    <t>Forforksake</t>
  </si>
  <si>
    <t>Spies everywhere.</t>
  </si>
  <si>
    <t>['lindalusardi', 'COVID19']</t>
  </si>
  <si>
    <t>Manchester. Tenerife.</t>
  </si>
  <si>
    <t>['brexit', 'COVID19', 'uk', 'theatre', 'travel']</t>
  </si>
  <si>
    <t>shayar 4 u</t>
  </si>
  <si>
    <t>surendranagar</t>
  </si>
  <si>
    <t>['profit']</t>
  </si>
  <si>
    <t>['coronavirus', 'covid19', 'pharma', 'coronavirusvaccines']</t>
  </si>
  <si>
    <t>Dawood Hercules Corporation</t>
  </si>
  <si>
    <t>Karachi, Pakistan.</t>
  </si>
  <si>
    <t>DH Corp is an investment holding company founded on family values. A company that invests in value driven businesses and values driven people.</t>
  </si>
  <si>
    <t>['HDPledge']</t>
  </si>
  <si>
    <t>Woke; in the battle against this corrupt govt. #FBPE Hate Brexit. #FBcoalition2024</t>
  </si>
  <si>
    <t>['UKeconomy']</t>
  </si>
  <si>
    <t>DigiDoctor</t>
  </si>
  <si>
    <t>lucknow</t>
  </si>
  <si>
    <t>DigiDoctor is an unhindered #OnlineHealthCare consultation app that redefines and brings the utility of telemedicine into practice.</t>
  </si>
  <si>
    <t>['patients']</t>
  </si>
  <si>
    <t>['mbbsabroad', 'mbbs', 'doctors', 'medicine', 'abroad']</t>
  </si>
  <si>
    <t>Democracy and freedom are as important as air and water, but they are a luxury for the Chinese people.....</t>
  </si>
  <si>
    <t>['CovidPatients', 'Symptoms', 'Covid19']</t>
  </si>
  <si>
    <t>['Emicool']</t>
  </si>
  <si>
    <t>['Australians']</t>
  </si>
  <si>
    <t>ODI Leeds</t>
  </si>
  <si>
    <t>ODI Leeds mission led, non-profit pioneer node of @ODIHQ Collaboration: Open-Innovation: Workspace: Event Hire #RadicallyOpen #OpenGovTech #OpenDataSavesLives</t>
  </si>
  <si>
    <t>Sunil Kumar Gupta</t>
  </si>
  <si>
    <t>B.E. (ECE) from Malaviya National Institute of Technology, Jaipur (Then MREC, Jaipur)</t>
  </si>
  <si>
    <t>chase nxumalo</t>
  </si>
  <si>
    <t>I want to  know and understand.</t>
  </si>
  <si>
    <t>EU sceptic.
Preferred nouns: wine, women, song.</t>
  </si>
  <si>
    <t>The latest #AgChatOZ Daily! https://t.co/D4VHPMeSSW Thanks to @AgForceQLD @AgChatOZ @westaustralian #auspol #covid19</t>
  </si>
  <si>
    <t>Dr. Zhivago</t>
  </si>
  <si>
    <t xml:space="preserve">San Diego &amp; Chula Vista </t>
  </si>
  <si>
    <t>Educational Leader ( I.D.E.A.S. ) in Visual &amp; Performing Arts.
Cartoon Licensing &amp; Branding Entrepreneur.
S.T.E.A.M. Ambassador 
Comic-Con Intl. Panelist</t>
  </si>
  <si>
    <t>['bees', 'beevenom', 'COVID19', 'melittin']</t>
  </si>
  <si>
    <t>22 new cases in Hungary 
[8:24 GMT] #coronavirus #CoronaVirusUpdate #COVID19 #CoronavirusPandemic</t>
  </si>
  <si>
    <t>['SouthAfrica', 'manufacturing', 'NorthamPlatinum', 'AceMagashule']</t>
  </si>
  <si>
    <t>UniversityShop_MandelaUni</t>
  </si>
  <si>
    <t>Summerstrand, Port Elizabeth, 6001</t>
  </si>
  <si>
    <t>Your one stop shop for all your Nelson Mandela University branded clothing, corporate gifts, bags and memorabilia!</t>
  </si>
  <si>
    <t>Joe Politico</t>
  </si>
  <si>
    <t>Saying it as I see It!</t>
  </si>
  <si>
    <t>Mary Ngile</t>
  </si>
  <si>
    <t>matt@gameplansolutions.co.uk</t>
  </si>
  <si>
    <t>Kick-ass Ice Skater IG:Frankisk8</t>
  </si>
  <si>
    <t>['senate', 'expenses', 'Covid19']</t>
  </si>
  <si>
    <t>['MemberExclusive']</t>
  </si>
  <si>
    <t>SkillBase First Aid</t>
  </si>
  <si>
    <t>Desford, Leicestershire, UK</t>
  </si>
  <si>
    <t>SkillBase First Aid are specialists in delivering First Aid Training Courses. Follow us for free life saving first aid tips and advice.</t>
  </si>
  <si>
    <t>Expanse</t>
  </si>
  <si>
    <t>5k urgent billing #MorningCrossfire #SomtoBets #COVID19 #wednesdaymorning #YouthDay #snapchatdown #bangaloreriots https://t.co/KY3GIewQjH</t>
  </si>
  <si>
    <t>['MorningCrossfire', 'SomtoBets', 'COVID19', 'wednesdaymorning', 'YouthDay', 'snapchatdown', 'bangaloreriots']</t>
  </si>
  <si>
    <t>UK Utopia</t>
  </si>
  <si>
    <t>Preferences for decent non-selfish behaviour shown by others and desire to help the natural environment.</t>
  </si>
  <si>
    <t>['UK', 'recession', 'pandemic']</t>
  </si>
  <si>
    <t>Kris Trumpettesters TrumpVictoryNOW.com</t>
  </si>
  <si>
    <t>https://t.co/BYPBAgX8sI https://t.co/4qhknayCQH https://t.co/w74BAO85mj https://t.co/JLUGHR2yjV #KAG #TRUMP2020 #MAGA</t>
  </si>
  <si>
    <t>['Benghazi', 'Iran', 'China']</t>
  </si>
  <si>
    <t>['CPDE', 'Youth', 'webinar']</t>
  </si>
  <si>
    <t>PHASTAR</t>
  </si>
  <si>
    <t>Global CRO offering quality statistical consulting, clinical trial reporting, data management &amp; data science services. 12 offices across 5 continents.</t>
  </si>
  <si>
    <t>['PLSS20']</t>
  </si>
  <si>
    <t>RYVCP RULINDO DISTRICT</t>
  </si>
  <si>
    <t>Live and infectious #COVID19 caught in the air ... https://t.co/hEfuKiR2Pl</t>
  </si>
  <si>
    <t>Carsten Peukert</t>
  </si>
  <si>
    <t>Braunschweig, Deutschland</t>
  </si>
  <si>
    <t>['COVID19', 'coronavirus', 'brexit', 'uk', 'economy']</t>
  </si>
  <si>
    <t>OECD Environment</t>
  </si>
  <si>
    <t>['OECDchem']</t>
  </si>
  <si>
    <t>India #COVID19 tracker: State-wise report
@moayush  @AyushmanNHA  @WHO
https://t.co/FKPRFPXpw7</t>
  </si>
  <si>
    <t>['Covid19', 'MoneywebNews']</t>
  </si>
  <si>
    <t>#COVID19 UK's job losses would fill Wembley Stadium 2.5x, chart @BloombergTV https://t.co/hUImQCXNSm https://t.co/bA11DCHAGd</t>
  </si>
  <si>
    <t>Jorge GonzalezMoreno</t>
  </si>
  <si>
    <t>Frank Kumli #MaskUp</t>
  </si>
  <si>
    <t>Head of Innovation &amp; Entrepreneurship https://t.co/hVnVWY3ehW</t>
  </si>
  <si>
    <t>Bridport FC</t>
  </si>
  <si>
    <t>Bridport, Dorset</t>
  </si>
  <si>
    <t>The official twitter account for the West Dorset football club, known as the Bees. We play in the Western League Premier Division at St Mary's Field.</t>
  </si>
  <si>
    <t>Whatever your politics, hold them to account. All views are my own. UK 2020 is broken, incompetent government, Brexit disaster looming, time for change. #FBPE</t>
  </si>
  <si>
    <t>ESII</t>
  </si>
  <si>
    <t>Languedoc-Roussillon, France</t>
  </si>
  <si>
    <t>Customer Flow Management technology, solutions and services. Customer Journey. Patient Journey. Interactive kiosk. #Innovation #CX #TeamExcellence #Kiosk</t>
  </si>
  <si>
    <t>Clinton Chizoba Ugoh</t>
  </si>
  <si>
    <t>Erin-Ile, Nigeria</t>
  </si>
  <si>
    <t>John McDonald</t>
  </si>
  <si>
    <t>Mid North Coast NSW</t>
  </si>
  <si>
    <t>Dealer in ambitious but tenable issues.  Devoted to removal of State / Territory Govt's.   Join Me Today.   
You guys are my people.</t>
  </si>
  <si>
    <t>['Covid19', 'CovidCard']</t>
  </si>
  <si>
    <t>Guidance on running safe sports facilities, because everyone is all responsible for all
#coronavirus
#covid19
#mohap_uae</t>
  </si>
  <si>
    <t>NIMESH CHAUHAN</t>
  </si>
  <si>
    <t>SURENDRANAGAR</t>
  </si>
  <si>
    <t>Retailer Manager(Mobile Mktg),JTO Provisioning(Mobile Services )&amp; JTO VTM (Vigilance Telecom Monitoring) in BSNL Surendrnagar
Edu:BE(IC),MBA(Mktg),PG(CyberLaw)</t>
  </si>
  <si>
    <t>Rich and succesful</t>
  </si>
  <si>
    <t>what do you wanna know?</t>
  </si>
  <si>
    <t>martin Jasovsky</t>
  </si>
  <si>
    <t>Pioneer Tavern UWEC</t>
  </si>
  <si>
    <t>Eau Claire, WI</t>
  </si>
  <si>
    <t>THE OFFICIAL 1/2 BIRTHDAY BAR!!</t>
  </si>
  <si>
    <t>702 steps!! Love this neighborhood!! @KwikTrip can sure #COVID19 BET!! https://t.co/OLDnKh2rIx</t>
  </si>
  <si>
    <t>['Nevis', 'Covid19', 'Tourism', 'Caribbean']</t>
  </si>
  <si>
    <t>['coronavirus', 'vaccines', 'covid19']</t>
  </si>
  <si>
    <t>EuroPaddy</t>
  </si>
  <si>
    <t>British optimist, rugby bloke, weather lover, author, foodie</t>
  </si>
  <si>
    <t>#BREAKING
RUSSIAN HEALTH MINISTER SAYS THE FIRST BATCH OF COVID-19 VACCINE EXPECTED WITHIN 2 WEEKS-Sputnik
#COVID19 #vaccine #russia</t>
  </si>
  <si>
    <t>['BREAKING', 'COVID19', 'vaccine', 'russia']</t>
  </si>
  <si>
    <t>Thinkerbell Labs</t>
  </si>
  <si>
    <t>Pete - Be Safe, Be Aware, Be Free</t>
  </si>
  <si>
    <t>['COVID19', 'EUagreement', 'BrexitReality']</t>
  </si>
  <si>
    <t>['armenia']</t>
  </si>
  <si>
    <t>stanislav ilev</t>
  </si>
  <si>
    <t>'In their words: the skills used by global CMOs to navigate #COVID19' https://t.co/4oFVofuBTF https://t.co/U7rAzNqh3V</t>
  </si>
  <si>
    <t>Hewitt Fertility</t>
  </si>
  <si>
    <t>Liverpool &amp; Manchester</t>
  </si>
  <si>
    <t>With our world class success rates we can help you achieve your dream of having a baby. Choose between our centres in #Knutsford &amp; #Liverpool #Fertility</t>
  </si>
  <si>
    <t>#MaskUp to mitigate the spread of #covid19 https://t.co/ZX8x9yvUsg</t>
  </si>
  <si>
    <t>['MaskUp', 'covid19']</t>
  </si>
  <si>
    <t>['UKmfg', 'GBmfg', 'BuyBritish', 'staysafe']</t>
  </si>
  <si>
    <t>Rupender Singh Pundir</t>
  </si>
  <si>
    <t>['COVID19', 'coronavirus', 'uk', 'brexit', 'economy']</t>
  </si>
  <si>
    <t>In Contact With Russia On New #COVID19 #Vaccine: WHO @WHO #RussianVaccine #CoronavirusVaccine #Coronavirus - https://t.co/amvb9UW9EN</t>
  </si>
  <si>
    <t>['COVID19', 'Vaccine', 'RussianVaccine', 'CoronavirusVaccine', 'Coronavirus']</t>
  </si>
  <si>
    <t>Deaths in aged care shame us all https://t.co/HrqIykmriT via @theage #agedcare #Australia #COVID19</t>
  </si>
  <si>
    <t>['agedcare', 'Australia', 'COVID19']</t>
  </si>
  <si>
    <t>['survey', 'physicalworkplace']</t>
  </si>
  <si>
    <t>['COVIDIOTS', 'coronavirus', 'COVID', 'COVID19', 'SARSCoV2', 'pandemic', 'fakepandemic', 'Plandemic']</t>
  </si>
  <si>
    <t>Richard Fitzgerald</t>
  </si>
  <si>
    <t>Views my own. Retired Radiologist. Former RCR Vice President, Radiology</t>
  </si>
  <si>
    <t>ASEAN+3 Macroeconomic Research Office (AMRO)</t>
  </si>
  <si>
    <t>AMRO is a regional macroeconomic surveillance organization that aims to contribute to securing the macroeconomic and financial stability in the ASEAN+3 region.</t>
  </si>
  <si>
    <t>Kelly White</t>
  </si>
  <si>
    <t>Mark Conrad</t>
  </si>
  <si>
    <t>Journalist, writer &amp; ghost. Investigations @bylinetimes et al. London. Delusions of adequacy. #illicitfinance #moneylaundering</t>
  </si>
  <si>
    <t>IPL 13: Rajasthan Royals fielding coach tests positive for COVID-19 
#COVID19 #IPL #IPL13 #RajasthanRoyals 
https://t.co/XaqdUDPZFT</t>
  </si>
  <si>
    <t>['COVID19', 'IPL', 'IPL13', 'RajasthanRoyals']</t>
  </si>
  <si>
    <t>Richard Waite</t>
  </si>
  <si>
    <t>Exposing the Lies and revealing the Truth!</t>
  </si>
  <si>
    <t>Damian from Brighton</t>
  </si>
  <si>
    <t>"The fight is won or lost far away from witnesses, behind the lines, on the road, long before I dance under those lights." Muhammad Ali  https://t.co/3zHIwpnsPf</t>
  </si>
  <si>
    <t>Sanjay Kishore</t>
  </si>
  <si>
    <t>Calm, composed, witty &amp; weird. Kid at heart but mature at mind. Took up a profession that is my passion. A silent worker, always wanted my work to speak for me.</t>
  </si>
  <si>
    <t>['RajasthanRoyals', 'positive', 'COVID19', 'Cricket']</t>
  </si>
  <si>
    <t>#Covid19: only half of Britons would definitely have vaccination | World news | The Guardian https://t.co/JdBL9N7jGU</t>
  </si>
  <si>
    <t>Comrade Scottie</t>
  </si>
  <si>
    <t>I'm alive! WooHoo!</t>
  </si>
  <si>
    <t>['Azerbaijan', 'taxpayer', 'state', 'support', 'COVID19']</t>
  </si>
  <si>
    <t>['COVID19', 'nCoV', '2019_nCov', 'CoronavirusOutbreak', '2019nCoV', 'Health', 'pandemic']</t>
  </si>
  <si>
    <t>free radical</t>
  </si>
  <si>
    <t>Politics &amp; propaganda, media &amp; civil rights, health &amp; food, psychology &amp; philosophy, jokes &amp; wisdom and the occasional cheap air fares.</t>
  </si>
  <si>
    <t>But-We-Love-Timmy</t>
  </si>
  <si>
    <t>Ibadan,Nigeria.</t>
  </si>
  <si>
    <t>Meek and Gentle/Giver/Internet best Surfer/Accountant/Omo Yoruba/.</t>
  </si>
  <si>
    <t>['DERCWFH']</t>
  </si>
  <si>
    <t>Leonardo Aircraft</t>
  </si>
  <si>
    <t>All the latest news of @Leonardo_live's military &amp; civil #aircraft, #training systems, #multimission transport &amp; surveillance aircraft, #aerostructures &amp; #UAS</t>
  </si>
  <si>
    <t>['DYK', 'C27J', 'Spartans']</t>
  </si>
  <si>
    <t>Lopa Kothari</t>
  </si>
  <si>
    <t>Radio3 Friday night AlterEgo now Saturday early cocktail hour. #musicplanet Music beyond the ordinary....Weird to Wonderful n back. All that I say is all mine!!</t>
  </si>
  <si>
    <t>#NZ PM Jacinda Ardern says idea Govt holding back 'critical' #Covid19 information from public 'just nonsense'
https://t.co/qdD9k3WCXa</t>
  </si>
  <si>
    <t>Devendra Ameta</t>
  </si>
  <si>
    <t>Udaipur</t>
  </si>
  <si>
    <t>Comment: #vitaminD for #COVID19 : a case to answer?
https://t.co/xqR1L0wUz4</t>
  </si>
  <si>
    <t>['vitaminD', 'COVID19']</t>
  </si>
  <si>
    <t>ThE MoON</t>
  </si>
  <si>
    <t>['newmusic']</t>
  </si>
  <si>
    <t>['businesses', 'Leicester', 'Leicestershire', 'Covid19']</t>
  </si>
  <si>
    <t>Battered travel industry urges UK to rethink #Covid19 quarantine policy | World news | The Guardian https://t.co/MLvdH5H0Wz</t>
  </si>
  <si>
    <t>IRU</t>
  </si>
  <si>
    <t>IRU is the world road transport organisation, promoting economic growth, prosperity and safety through the sustainable mobility of people and goods.</t>
  </si>
  <si>
    <t>['Travancore', 'Covid19']</t>
  </si>
  <si>
    <t>here &amp; there</t>
  </si>
  <si>
    <t>Craig Greaves</t>
  </si>
  <si>
    <t>CPhI</t>
  </si>
  <si>
    <t>CPhI connects the global pharma community at events in Europe, Asia and USA - for ingredients, contract services, equipment, packaging, bioph and more.</t>
  </si>
  <si>
    <t>['drug', 'covid19']</t>
  </si>
  <si>
    <t>KorumLegal</t>
  </si>
  <si>
    <t>#legalsolutions consultancy providing flexible, innovative and client-centric legal solutions across the Asia-Pacific. #NewLaw #LegalInnovation #LegalTech</t>
  </si>
  <si>
    <t>The Liberty Block</t>
  </si>
  <si>
    <t>News, opinion, and media coverage of all things liberty. Working to advance liberty in New Hampshire and beyond.</t>
  </si>
  <si>
    <t>#IPL2020 Update: #DishantYagnik, Rajasthan Royals' Fielding Coach, Tests Positive for #COVID19 
@rajasthanroyals 
https://t.co/w6vAmaV52I</t>
  </si>
  <si>
    <t>['IPL2020', 'DishantYagnik', 'COVID19']</t>
  </si>
  <si>
    <t>['WearADamnMask', 'MaskUp', 'maskon', 'fuckin', 'maskon', 'COVIDIDIOTS', 'Covid_19', 'covid19', 'covid', 'justdoit', 'StayAtHome']</t>
  </si>
  <si>
    <t>['things']</t>
  </si>
  <si>
    <t>Rachael dilloway</t>
  </si>
  <si>
    <t>I Am a season ticket holder for shrewsbury town please feel free to follow me</t>
  </si>
  <si>
    <t>Richard Coles</t>
  </si>
  <si>
    <t>Just a random person in NW England. Never been famous in any way</t>
  </si>
  <si>
    <t>Worst #COVID19 response in Europe.
Worst #recession in Europe.
#BorisJohnsonMustGo 
#BorisHasFailed</t>
  </si>
  <si>
    <t>['COVID19', 'recession', 'BorisJohnsonMustGo', 'BorisHasFailed']</t>
  </si>
  <si>
    <t>BREAKING: China to require travelers from Philippines to have negative coronavirus test results. #COVID19</t>
  </si>
  <si>
    <t>['Education', 'Problems', 'Covid19', 'ShifaFoundation', 'EducationalGap']</t>
  </si>
  <si>
    <t>10 new cases in Latvia 
[8:19 GMT] #coronavirus #CoronaVirusUpdate #COVID19 #CoronavirusPandemic</t>
  </si>
  <si>
    <t>Sarah M</t>
  </si>
  <si>
    <t>Careers &amp; information bod. Just for kicks: plant bothering, beer, industrial/rock music, and actual rocks - geology. Views &amp; amateur photography mine.</t>
  </si>
  <si>
    <t>['TriniLopez', 'COVID19']</t>
  </si>
  <si>
    <t>Steven Wilson</t>
  </si>
  <si>
    <t>Assistant Program Editor @AJEnglish | Formerly chief producer @SBSNews | Previously tweeting as @swilsonsbs</t>
  </si>
  <si>
    <t>AfPak Now</t>
  </si>
  <si>
    <t>News and events from Afghanistan and Pakistan.</t>
  </si>
  <si>
    <t>El ha-Tzipor - in the middle of Blair and Corbyn - pro-Israel - Up the Reds - CrossFit beginner</t>
  </si>
  <si>
    <t>World Data Lab</t>
  </si>
  <si>
    <t>Data scientists and experts. Making everyone count with data: Creators of https://t.co/SY02fdI484, https://t.co/uvBpGBRNe4, https://t.co/hCjJkQvhVf, and https://t.co/WBDB0JWNEU</t>
  </si>
  <si>
    <t>Ferrero EU Affairs</t>
  </si>
  <si>
    <t>ClearTax.in</t>
  </si>
  <si>
    <t>BIKINI BOTTOM</t>
  </si>
  <si>
    <t>['COVID19', 'Travel', 'Holidays', 'CostaRica']</t>
  </si>
  <si>
    <t>['Runcorn']</t>
  </si>
  <si>
    <t>World Vision East Africa</t>
  </si>
  <si>
    <t>In East Africa, @WorldVision is partnering with communities in Burundi, Ethiopia, Kenya, Rwanda, Somalia, South Sudan, Sudan, Tanzania, and Uganda.</t>
  </si>
  <si>
    <t>SStyles</t>
  </si>
  <si>
    <t>Loved running, cycling, swimming and living life to the full until #lymedisease 
#lymediseaseprevention #bethelightinthedarkness #keeppraying #schnauzerlover</t>
  </si>
  <si>
    <t>Spies &amp; Lies</t>
  </si>
  <si>
    <t>Get up and make a move ! #spysmagazine 
#COVID19 #wednesdaymorning #InspirationalQuotes #healthylifestyle #instagram https://t.co/ZoKzzxYKuD</t>
  </si>
  <si>
    <t>['spysmagazine', 'COVID19', 'wednesdaymorning', 'InspirationalQuotes', 'healthylifestyle', 'instagram']</t>
  </si>
  <si>
    <t>Authorities in #China have found #coronavirus on the packaging of frozen seafood. 
#COVID19 
https://t.co/j7Vz8hTpcW</t>
  </si>
  <si>
    <t>['China', 'coronavirus', 'COVID19']</t>
  </si>
  <si>
    <t>Hamilton Rentals</t>
  </si>
  <si>
    <t>UK's leading IT &amp; AV rental business for B2B - helping businesses with flexible homeworking solutions for employees | IT Support | Hardware as a Service | Cloud</t>
  </si>
  <si>
    <t>US reaches 5 million #COVID19 cases, experts press for bold steps ahead of fall https://t.co/WFAWrF0hG2</t>
  </si>
  <si>
    <t>['CentralHealthMinister', 'Covid19', 'India']</t>
  </si>
  <si>
    <t>['essentialworkers', 'pandemic', 'covid19']</t>
  </si>
  <si>
    <t>Melton Mowbray, Europe</t>
  </si>
  <si>
    <t>Khanya Qongqo</t>
  </si>
  <si>
    <t>Cape town</t>
  </si>
  <si>
    <t>Protect your peace.</t>
  </si>
  <si>
    <t>Director of The Medical Futurist Institute, science fiction fanatic, health tracker with a mission to bring future technologies to healthcare. #digitalhealth</t>
  </si>
  <si>
    <t>TheTeamOfficialOnline</t>
  </si>
  <si>
    <t>['Nengi', 'lightning', 'SomtoBets', 'COVID19', 'wednesdaymorning', 'bangaloreriots']</t>
  </si>
  <si>
    <t>UNHCR Ukraine</t>
  </si>
  <si>
    <t>District Health Office Islamabad</t>
  </si>
  <si>
    <t>Official Handle District Health Officer,Ministry of NHSR&amp;C, Islamabad.</t>
  </si>
  <si>
    <t>['HoshiarpurPolice', 'SSPNavjotSinghMahal', 'MissionFateh', 'PunjabFightsCorona', 'StayHomeStaySafe']</t>
  </si>
  <si>
    <t>Recovery rate of #COVID19 patients improves to nearly 70%; Over 15 lakh 35 thousand people recovered so far.</t>
  </si>
  <si>
    <t>hello @CDCofBC #BCpoli #cdnpoli  - maybe recognize #Covid19 is...
https://t.co/DAEj07SWF1 https://t.co/TMlQMrVlW4</t>
  </si>
  <si>
    <t>['BCpoli', 'cdnpoli', 'Covid19']</t>
  </si>
  <si>
    <t>#COVID19 #BrexitCliffEdge equals this. https://t.co/XzHVZxP1Mu</t>
  </si>
  <si>
    <t>['COVID19', 'BrexitCliffEdge']</t>
  </si>
  <si>
    <t>sur</t>
  </si>
  <si>
    <t>DSkoolBoyMide</t>
  </si>
  <si>
    <t>Calvince Ojuka</t>
  </si>
  <si>
    <t>I have set the LORD always before me: because he is at my right hand, I shall not be moved.
Psalm:16:8</t>
  </si>
  <si>
    <t>Dr. Farah Naqvi</t>
  </si>
  <si>
    <t>['amwriting', 'leadership']</t>
  </si>
  <si>
    <t>Kiania</t>
  </si>
  <si>
    <t>Nairobi, Limuru (KE)</t>
  </si>
  <si>
    <t>The SI Unit of Life is the Moment' I capture that for a living ...</t>
  </si>
  <si>
    <t>The Pickaquoy Centre</t>
  </si>
  <si>
    <t>Orkney Islands</t>
  </si>
  <si>
    <t>The hub of sports, fitness and family fun in Orkney. Campsite - Live Events - Pool - Cinema - Cafe - Fitness Classes - Soft Play - Climbing Wall - Squash Courts</t>
  </si>
  <si>
    <t>INEC fixes date to conduct all pending elections https://t.co/DtHsS9ElET
#inec #COVID19 #YouthDay</t>
  </si>
  <si>
    <t>['inec', 'COVID19', 'YouthDay']</t>
  </si>
  <si>
    <t>Odisha Mining Corporation</t>
  </si>
  <si>
    <t>OMC, the largest State PSU in Mining Sector in the country, undertakes exploration, mining &amp; trading of iron, chrome, bauxite ores</t>
  </si>
  <si>
    <t>T-shirt ,Fabric, Font designer https://t.co/CFoiYJAtES
https://t.co/9fuejAefe6
https://t.co/1Bkb9NSNCp
https://t.co/xxRPSofN9u</t>
  </si>
  <si>
    <t>['tee', 'covid19', 'StopCOVID', 'messeage']</t>
  </si>
  <si>
    <t>@project_tweepy tweet4 #covid19</t>
  </si>
  <si>
    <t>SovereignSP</t>
  </si>
  <si>
    <t>SharePoint consulting and customized solutions. We deliver successful end to end SharePoint solutions that do not wast time. #SharePoint #PowerApps #Utah</t>
  </si>
  <si>
    <t>['Healthcare', 'Coronavirus', 'COVID19', 'UnitedStates']</t>
  </si>
  <si>
    <t>CanyaniFragrances</t>
  </si>
  <si>
    <t>Elandsfontein</t>
  </si>
  <si>
    <t>Daily #Updates of Novel Coronavirus Infections (August 12, 2020) #coronavirus #COVID19 https://t.co/5ELi3X3skf</t>
  </si>
  <si>
    <t>Moran Publishers</t>
  </si>
  <si>
    <t>Prof. Wangari Maathai Road NRB</t>
  </si>
  <si>
    <t>Located in Nairobi Kenya, Moran is a publishing house developing high quality content in print and digital formats</t>
  </si>
  <si>
    <t>Shahtaj</t>
  </si>
  <si>
    <t>Visible Capital</t>
  </si>
  <si>
    <t>Visible Capital is a B2B proposition that uses PSD2/Open Banking data to automate fact-finding and ongoing suitability of customers within the wealth sector.</t>
  </si>
  <si>
    <t>The coronavirus should accelerate fintech/bank cooperation
 https://t.co/lJyEzQVXvW @GenomeWallet #payments #fintech #COVID19 #OpenFinance</t>
  </si>
  <si>
    <t>['payments', 'fintech', 'COVID19', 'OpenFinance']</t>
  </si>
  <si>
    <t>Sentio</t>
  </si>
  <si>
    <t>Sentio is an investment technology company that integrates bottom-up fundamental research with in-depth quantitative risk management.</t>
  </si>
  <si>
    <t>['Investing', 'InvestmentJourney']</t>
  </si>
  <si>
    <t>The voice that listens is the strongest voice. Decolonize, Decarbonize, Democratize</t>
  </si>
  <si>
    <t>['Zapotec', 'pandemic']</t>
  </si>
  <si>
    <t>['Data', 'worldwide', 'covid19', 'datavisualisation', 'dashboarding', 'bigdata']</t>
  </si>
  <si>
    <t>Soundous Alaa</t>
  </si>
  <si>
    <t>['book', 'Health']</t>
  </si>
  <si>
    <t>International Youth Day 2020  #StopTheInfodemic https://t.co/ywn4eQ4MqJ #COVID19 #infodemics</t>
  </si>
  <si>
    <t>['StopTheInfodemic', 'COVID19', 'infodemics']</t>
  </si>
  <si>
    <t>Government of Ekiti State</t>
  </si>
  <si>
    <t>South West Nigeria</t>
  </si>
  <si>
    <t>The Official Twitter Handle of the Government of Ekiti State, Nigeria. The Land of Honor.</t>
  </si>
  <si>
    <t>KEHPCA</t>
  </si>
  <si>
    <t>KEHPCA is a National Association representing and supporting Hospices and Palliative Care providers in Kenya.</t>
  </si>
  <si>
    <t>SHARP Joint Action</t>
  </si>
  <si>
    <t>Joint Action group on Strengthened International Health Regulations &amp; Preparedness in the EU</t>
  </si>
  <si>
    <t>Freightworldwide/EBC</t>
  </si>
  <si>
    <t>Polesworth, England</t>
  </si>
  <si>
    <t>Established 1999. We offer full import, export AIR-ROAD-SEA and courier services worldwide to and from the UK and USA to Europe and Europe to USA.</t>
  </si>
  <si>
    <t>#update #covid19 still causing delays on #intercontinental #freight #cargo #shipmemts more info @freightww https://t.co/RxuHiIT25F</t>
  </si>
  <si>
    <t>['update', 'covid19', 'intercontinental', 'freight', 'cargo', 'shipmemts']</t>
  </si>
  <si>
    <t>Daily #Updates of Novel Coronavirus Infections (August 12, 2020) #coronavirus #COVID19 https://t.co/7VRrNPtsdn</t>
  </si>
  <si>
    <t>The Resilience Shift</t>
  </si>
  <si>
    <t>Resilient infrastructure for a safer world. Join the Resilience Shift global community to accelerate an urgent shift to better, more resilient infrastructure.</t>
  </si>
  <si>
    <t>Somewhere south of the river.</t>
  </si>
  <si>
    <t>Du yin</t>
  </si>
  <si>
    <t>Fay G</t>
  </si>
  <si>
    <t>Giving up doesn't always mean you are weak. Sometimes it means you are strong  &amp;smart enuff to let go and move on!!!</t>
  </si>
  <si>
    <t>Maria R</t>
  </si>
  <si>
    <t>Switzerland in South Africa</t>
  </si>
  <si>
    <t>DoubleTree by Hilton Cape Town Upper Eastside</t>
  </si>
  <si>
    <t>183 beautiful bedrooms and 9 flexible conference venues in the heart of Woodstock. #DoubleTreeCPT puts back some of what travel takes out!</t>
  </si>
  <si>
    <t>Watch this space!
#hybridconferencing #COVID19 #tbcsacompliant #hiltoncleanstay #hiltoneventready https://t.co/r3f5lZ2LCv</t>
  </si>
  <si>
    <t>['hybridconferencing', 'COVID19', 'tbcsacompliant', 'hiltoncleanstay', 'hiltoneventready']</t>
  </si>
  <si>
    <t>Kamahl Santamaria</t>
  </si>
  <si>
    <t>['coronavirus', 'COVID19', 'StayHome']</t>
  </si>
  <si>
    <t>PROJECT CONSULT</t>
  </si>
  <si>
    <t>Independent Management Consultancy for Information Management, Project Management &amp; Change Management in Germany | https://t.co/rJGwKrSQPv</t>
  </si>
  <si>
    <t>Maria McKenzie</t>
  </si>
  <si>
    <t>Instagram: marifleur7</t>
  </si>
  <si>
    <t>Bello Coffee SA</t>
  </si>
  <si>
    <t>A full-bodied coffee with a smoky and chocolate dry fragrance, spicy wet aromas, a sweet brown sugar flavour with a mild acidity.</t>
  </si>
  <si>
    <t>['BelloCoffee', 'DelForno']</t>
  </si>
  <si>
    <t>HappyStanceYoga</t>
  </si>
  <si>
    <t>Certified Senior Yoga Teacher
Journalist</t>
  </si>
  <si>
    <t>Schedule your appointment with me today! https://t.co/2shvjkQBiI 
#yoga #covid19 #anxiety #family #seniorhealth #mentalhealth</t>
  </si>
  <si>
    <t>['yoga', 'covid19', 'anxiety', 'family', 'seniorhealth', 'mentalhealth']</t>
  </si>
  <si>
    <t>Olowomeye Banke</t>
  </si>
  <si>
    <t>Gentle and caring</t>
  </si>
  <si>
    <t>['MorningCrossfire', 'ONDO2020']</t>
  </si>
  <si>
    <t>['KPCC', 'CORONA', 'WARRIOR']</t>
  </si>
  <si>
    <t>Jerel Taylor</t>
  </si>
  <si>
    <t>Global Sales Advisor + Sports + Actor + Bacon + Food Trucks +  Philosopher + Coffee + Musician</t>
  </si>
  <si>
    <t>['coffee', 'covid19']</t>
  </si>
  <si>
    <t>['Sequoia', 'Brussels', 'ConspiracyTheories', '5G', 'COVID19']</t>
  </si>
  <si>
    <t>CytoSMART</t>
  </si>
  <si>
    <t>Eindhoven</t>
  </si>
  <si>
    <t>CytoSMART Technologies BV is an innovator in kinetic live-cell imaging. We develop products for life scientists that enhance current knowledge.</t>
  </si>
  <si>
    <t>Pure Cleaning Scot</t>
  </si>
  <si>
    <t>Pure Cleaning Scotland provide cleaning services in Edinburgh and Glasgow. Our services include commercial cleaning, domestic cleaning and carpet cleaning.</t>
  </si>
  <si>
    <t>How to prevent germs from spreading...
https://t.co/a9NEEFiHTj
#home #coronavirus #covid19 https://t.co/4kMbq7XCEy</t>
  </si>
  <si>
    <t>['home', 'coronavirus', 'covid19']</t>
  </si>
  <si>
    <t>['BidenHarris', 'COVID19', 'Pandemic']</t>
  </si>
  <si>
    <t>Iron Mountain Europe</t>
  </si>
  <si>
    <t>Europe, Middle East and Africa</t>
  </si>
  <si>
    <t>Iron Mountain provides #informationmanagement services to large and medium-sized companies across Europe and globally. Contact the European Marketing team here.</t>
  </si>
  <si>
    <t>['GSLV']</t>
  </si>
  <si>
    <t>Superintendent Dave Marshall</t>
  </si>
  <si>
    <t>['covid19', 'CoronaVirus', 'CoronaDE']</t>
  </si>
  <si>
    <t>Swiss Laboratory Animal Science - SGV</t>
  </si>
  <si>
    <t>['COVID19', 'pandemic', 'animalresearch']</t>
  </si>
  <si>
    <t>Telford, England</t>
  </si>
  <si>
    <t>Lp</t>
  </si>
  <si>
    <t>Thohoyandou, Maniini</t>
  </si>
  <si>
    <t>New Sounds on the Way
#music
#guitar #venda #vendabeats #COVID19 #afrobeats https://t.co/pH2tlyqWpd</t>
  </si>
  <si>
    <t>['music', 'guitar', 'venda', 'vendabeats', 'COVID19', 'afrobeats']</t>
  </si>
  <si>
    <t>Ringy</t>
  </si>
  <si>
    <t>['DrScottAtlas', 'COVID19', 'CoronaVirusTaskForce']</t>
  </si>
  <si>
    <t>Sheldon Chang</t>
  </si>
  <si>
    <t>NE</t>
  </si>
  <si>
    <t>Entrepreneur
"to tame the savageness of man and make gentle the life of this world"-- RFK</t>
  </si>
  <si>
    <t>@adamfeuerstein Present your evidence the USG "owns" the #Covid19 vaccine.</t>
  </si>
  <si>
    <t>Pre-orders of #COVID19 #vaccine top 5 billion
#coronavirus</t>
  </si>
  <si>
    <t>.@rajasthanroyals fielding coach @Dishantyagnik77 tested positive for #COVID19 and will now quarantine for 14 days 
https://t.co/H1Tu86Sn5D</t>
  </si>
  <si>
    <t>InfoHifi</t>
  </si>
  <si>
    <t>Blogger / Youtuber / Writer / Analyst / Researcher</t>
  </si>
  <si>
    <t>['infohifi', 'laravel', 'COVID', 'COVID19', 'learning', 'coding']</t>
  </si>
  <si>
    <t>The official home of Cambridge City Football Club on Twitter! Proud to support @MindCharity. #CambridgeCityFC</t>
  </si>
  <si>
    <t>['NonLeagueFootball']</t>
  </si>
  <si>
    <t>Prof Ferrada de Noli</t>
  </si>
  <si>
    <t>Italy | Sweden | Autumn seas</t>
  </si>
  <si>
    <t>['FHM', 'Tegnell', 'Giesecke']</t>
  </si>
  <si>
    <t>Cricadium CRICKET</t>
  </si>
  <si>
    <t>Mainly at Stadium</t>
  </si>
  <si>
    <t>['DishantYagnik']</t>
  </si>
  <si>
    <t>Journalist reporting Southeast Asia terrorism, politics, economics, climate change. Tweeting: Wildlife, India, Hong Kong RT#endorsement</t>
  </si>
  <si>
    <t>CAPSI</t>
  </si>
  <si>
    <t>Established to bridge the gap in the study, research and practice of philanthropy and social investment within Africa.</t>
  </si>
  <si>
    <t>HRC Recruitment</t>
  </si>
  <si>
    <t>['webinar', 'Covid19']</t>
  </si>
  <si>
    <t>Migration Associates</t>
  </si>
  <si>
    <t>UK &amp; New zealand</t>
  </si>
  <si>
    <t>Take a FREE evaluation to see if you qualify to live and work in New Zealand.</t>
  </si>
  <si>
    <t>#NewZealand records first new local #Covid19 cases in 102 days https://t.co/rA3LylxhZs</t>
  </si>
  <si>
    <t>Kerry A Kauffman</t>
  </si>
  <si>
    <t>AACR Sr Prog Coord/Philly girl/WAC alum/JLP. Passions: Conf/mtgs, virtual tech, ECR/ESI/clin/phys-sci career dev &amp; member engagement. All views/opinions my own.</t>
  </si>
  <si>
    <t>['ECRs', 'researchers']</t>
  </si>
  <si>
    <t>['foodbank', 'crowdsupply', 'medical']</t>
  </si>
  <si>
    <t>Giffin George</t>
  </si>
  <si>
    <t>Corona is the new Nehru. #COVID19 https://t.co/PfWVQzwUx6</t>
  </si>
  <si>
    <t>Aremu</t>
  </si>
  <si>
    <t>ENGR , TALENT MANAGER, Business manager/strategist. informed mind . conspiracy theorist    Dm me to book @lafingas_</t>
  </si>
  <si>
    <t>@certifiedcamill #Covid19 almost took my testimony away. But god pass them</t>
  </si>
  <si>
    <t>A humanitarian crisis unfolding?
#humanitarian #COVID19 #globalhealth #healthworker  https://t.co/T8P776FzwT</t>
  </si>
  <si>
    <t>['humanitarian', 'COVID19', 'globalhealth', 'healthworker']</t>
  </si>
  <si>
    <t>PM Narendra Modi could soon announce the next set of the reforms, this time to rebuild the economy 
#NarendraModi #Economy #COVID19 #India</t>
  </si>
  <si>
    <t>['NarendraModi', 'Economy', 'COVID19', 'India']</t>
  </si>
  <si>
    <t>1,433 new cases and 19 new deaths in Ukraine 
[8:13 GMT] #coronavirus #CoronaVirusUpdate #COVID19 #CoronavirusPandemic</t>
  </si>
  <si>
    <t>FireSnapper999</t>
  </si>
  <si>
    <t>NE Hampshire</t>
  </si>
  <si>
    <t>['COVID19', 'TrumpVirus', 'TrumpGaveUp', 'TraitorTrump']</t>
  </si>
  <si>
    <t>DavidTheCalmerCoach</t>
  </si>
  <si>
    <t>Koroit, Victoria</t>
  </si>
  <si>
    <t>#Bipolar diagnosed; not defined. Experience supporting reform in public services. Tweet #mentalhealth. Certified #mBIT Master Coach (https://t.co/j1FHQ1NHAP).</t>
  </si>
  <si>
    <t>['dutyofcare']</t>
  </si>
  <si>
    <t>Talanx operating profit falls 40% after Eur824mn #COVID19 hit
https://t.co/rwX3NOvOJS
#insurance #reinsurance #results</t>
  </si>
  <si>
    <t>['COVID19', 'insurance', 'reinsurance', 'results']</t>
  </si>
  <si>
    <t>Oh dear. It is in the air. #Covid19 https://t.co/bsr1NilmBl</t>
  </si>
  <si>
    <t>['COVID19', 'Holidays', 'Travel', 'statistics', 'Majorca', 'Ibiza', 'Minorca']</t>
  </si>
  <si>
    <t>['OralHealth', 'COVID19']</t>
  </si>
  <si>
    <t>Oh no, it's Steve!</t>
  </si>
  <si>
    <t>Moaning about #BlackpoolFC.</t>
  </si>
  <si>
    <t>Fat balding grumpy bloke with a weird sense of humour.
Blocked by a senior government minister.
I can't be held responsible for your interpretation of my words.</t>
  </si>
  <si>
    <t>#Covid19 #CoronaVirus Home Testing Kit. https://t.co/TsG1xd0R4C</t>
  </si>
  <si>
    <t>WHO: Q&amp;amp;A with SCBriand on the role of young people in stopping the #COVID19 infodemic. #AskWHO https://t.co/nTi67zY3wR #GoodHealthForAll</t>
  </si>
  <si>
    <t>['anxiety', 'depression', 'health', 'prose', 'language', 'society']</t>
  </si>
  <si>
    <t>Finance Talk KE</t>
  </si>
  <si>
    <t>All about financial literacy and wealth creation.</t>
  </si>
  <si>
    <t>#COVID19 brought the reality to us early enough. https://t.co/yfRr3vz720</t>
  </si>
  <si>
    <t>Kilimo News</t>
  </si>
  <si>
    <t>AGRICULTURE: News I training I  event management I Agribusiness I Agri-Development Advisory.</t>
  </si>
  <si>
    <t>Hunger as #Covid19 bites
https://t.co/2PhpOCIfzi</t>
  </si>
  <si>
    <t>COVID-19 infections in Nigeria rise to 47,290 https://t.co/xoxqAh5Q0f #COVID19 #wednesdaymorning</t>
  </si>
  <si>
    <t>Kieran Perry - Business Advisor &amp; Sales Expert UK</t>
  </si>
  <si>
    <t>Cheshire, England. UK</t>
  </si>
  <si>
    <t>Experienced #BusinessAdvisor, and #SalesExpert. Providing #businessadvice, #businesscoaching, #salestraining to business owners &amp; individuals across the UK.</t>
  </si>
  <si>
    <t>#AmericaWorksTogether</t>
  </si>
  <si>
    <t>['SriLankan']</t>
  </si>
  <si>
    <t>@RobMax4 @Greenwood19 If he is citing a cold, maybe he needs a #covid19 test, one could suggest.</t>
  </si>
  <si>
    <t>Rick Walton</t>
  </si>
  <si>
    <t>Wales, mun</t>
  </si>
  <si>
    <t>Cricket Coach and allegedly... 'our sports laureate'. So broadly arty-farty. Can't help it - and don't want to.</t>
  </si>
  <si>
    <t>...Until #COVID19 is done? https://t.co/ZVCiDMyVxU</t>
  </si>
  <si>
    <t>Equipping Every Human For The Journey Ahead...</t>
  </si>
  <si>
    <t>T.A.A.S Cyber Solutions</t>
  </si>
  <si>
    <t>We offer holistic, quality services tailored to your business needs and size in Africa and Europe. Data Protection | Cyber Security | HLS</t>
  </si>
  <si>
    <t>['Chandler', 'COVID19']</t>
  </si>
  <si>
    <t>Wentworth Woodhouse</t>
  </si>
  <si>
    <t>Wentworth, South Yorkshire</t>
  </si>
  <si>
    <t>East Angrier!</t>
  </si>
  <si>
    <t>USSR won the race! #COVID19</t>
  </si>
  <si>
    <t>I agree - The armchair experts need to cop on - #covid19 is a psychopath masquerading as a ghost https://t.co/u84d9kLF76</t>
  </si>
  <si>
    <t>@Russia approves first #COVID19 #vaccine amid concerns https://t.co/SnLECL2zxk via @environewsng</t>
  </si>
  <si>
    <t>Sir Abdihakin Mohamoud</t>
  </si>
  <si>
    <t>Humanitarian Aid worker currently @ACFsomaliaCD| Passionate Environment and Climate Change|Researcher|Reader| entrepreneur|@ManUtd fan.</t>
  </si>
  <si>
    <t>#Somalia #COVID19 stats, no new cases for the last 24 hours.
Alhamdu lilaah https://t.co/RrDfzN5m8l</t>
  </si>
  <si>
    <t>P.Mo</t>
  </si>
  <si>
    <t>Raetihi</t>
  </si>
  <si>
    <t>['COVID19', 'scamming', 'discounts', 'holidaytravel', 'money']</t>
  </si>
  <si>
    <t>Kettle Speaks</t>
  </si>
  <si>
    <t>Enough of being called black.
Masculinity is not toxic; feminism is not an antidote.</t>
  </si>
  <si>
    <t>Carmen Chan</t>
  </si>
  <si>
    <t>Lead you a way to expand your overseas food business - Food2China Senior Operator</t>
  </si>
  <si>
    <t>Covid Zone</t>
  </si>
  <si>
    <t>['GoldPrice', 'Covid19']</t>
  </si>
  <si>
    <t>Mexico reports 6,686 new #COVID19 cases along with 926 new deaths
https://t.co/PgyPvLEC6U https://t.co/IAWswwhIuL</t>
  </si>
  <si>
    <t>Big Data From The South</t>
  </si>
  <si>
    <t>A space for theoretical/empirical exchange on the challenges of #datafication in the plurality of Souths of our world https://t.co/HsbahDCiuO #BigDataSur</t>
  </si>
  <si>
    <t>['ICT4D']</t>
  </si>
  <si>
    <t>Chandler High School security guard beats #COVID19 after 30 days in hospital 
https://t.co/ZC6HtHUsAP https://t.co/TSFyiwWwDC</t>
  </si>
  <si>
    <t>Christoff</t>
  </si>
  <si>
    <t>I use this platform to speak my mind and express myself. Not always good and not always making sense.</t>
  </si>
  <si>
    <t>For some reason, I #followback #storm #toohottosleep #COVID19</t>
  </si>
  <si>
    <t>['followback', 'storm', 'toohottosleep', 'COVID19']</t>
  </si>
  <si>
    <t>YellowBird</t>
  </si>
  <si>
    <t>#Covid19 Navajo elders: alone, without food, in despair https://t.co/WT4eGRLwKs</t>
  </si>
  <si>
    <t>James Gray</t>
  </si>
  <si>
    <t>Sharing my thoughts with anyone who wants to read them</t>
  </si>
  <si>
    <t>['Recession']</t>
  </si>
  <si>
    <t>jamila gacheri</t>
  </si>
  <si>
    <t>Passionate in serving humanity#SRH  advocate for young women/Girls#Social worker#peer educator
#Islam is my light</t>
  </si>
  <si>
    <t>Alcohol free soul</t>
  </si>
  <si>
    <t>THE UNIQUAAR
DE_DANCING_DJ
ASSISSAN IN DISGUISE</t>
  </si>
  <si>
    <t>Your Match Prediction
@AbsaPremNews
#KaizerChiefs
#KCVSWITS
#BoityEngagedByMaps
#COVID19 #</t>
  </si>
  <si>
    <t>['KaizerChiefs', 'KCVSWITS', 'BoityEngagedByMaps', 'COVID19']</t>
  </si>
  <si>
    <t>STARTING SOON: Briefing on world's first approved #COVID19 vaccine held in #Moscow
https://t.co/Sg5QNabQ7a</t>
  </si>
  <si>
    <t>['COVID19', 'Moscow']</t>
  </si>
  <si>
    <t>Right to Food Campaign, Odisha</t>
  </si>
  <si>
    <t>['Aadhaar']</t>
  </si>
  <si>
    <t>Kishan Devani BEM</t>
  </si>
  <si>
    <t>#BritishEmpireMedal #QueensHonour2020, #LibDem Board &amp; @LibDems Treasrer's Envoy, VP @LDCRE1. Fellow of @theRSAorg #FRSA. Advr @Unity_of_Faiths,Amb @RECouncil.</t>
  </si>
  <si>
    <t>Tony James</t>
  </si>
  <si>
    <t>Mainly the snacks cupboard</t>
  </si>
  <si>
    <t>I have the same powers as Superman, you may have seen me on TV. Actor/Comedian/Entertainer &amp; the man behind @blobbiewilliams theshowbizfactory@gmail.com</t>
  </si>
  <si>
    <t>Fabian Wintersberger</t>
  </si>
  <si>
    <t>#Covid19 worldwide cases, recoveries and deaths in a log-chart (via BBG) https://t.co/VzXRhMOyn4</t>
  </si>
  <si>
    <t>UNFPA Nordic Office</t>
  </si>
  <si>
    <t>@BorisJohnson WORD-BEATING worst GDP plunge because of #COVID19 . No deal #Brexit = next UK world-bearing downturn https://t.co/TdfkLolgQU</t>
  </si>
  <si>
    <t>Our #editorial on the new policies from the UK government for tackling #obesity. #COVID19  https://t.co/vd1cohpsu3</t>
  </si>
  <si>
    <t>['editorial', 'obesity', 'COVID19']</t>
  </si>
  <si>
    <t>['COVID19', 'Holidays', 'Majorca']</t>
  </si>
  <si>
    <t>JAI BANSAL</t>
  </si>
  <si>
    <t>Saby waraich</t>
  </si>
  <si>
    <t>#CIO #CISO #KeynoteSpeaker #AngelInvestor #Coach #Trainer #Leader #Professor #Project #Program #Volunteer #Human #TBD</t>
  </si>
  <si>
    <t>Dillan Yogendra</t>
  </si>
  <si>
    <t>sam krestan</t>
  </si>
  <si>
    <t>KOEE</t>
  </si>
  <si>
    <t>Kenya Organization for Environmental Education (KOEE) was founded in 1997 under the Agenda 21 with global partnerships. Manages @GreenKeyKenya1</t>
  </si>
  <si>
    <t>['Now', 'UniversalSuffrage', 'coronavirus', 'citizen', 'consumerism']</t>
  </si>
  <si>
    <t>Paf_radio</t>
  </si>
  <si>
    <t>Premium online radio station// follow on Instagram @paf___radio follow on Facebook @PAF RADIO// Info@pafradio.com // Ads@pafradio.com//</t>
  </si>
  <si>
    <t>Max Maxim</t>
  </si>
  <si>
    <t>Photo's of Auckland, by an Aucklander. Also other places that are cool and not Auckland, but mainly Auckland.</t>
  </si>
  <si>
    <t>Fadia Faqir</t>
  </si>
  <si>
    <t>UK/JORDAN</t>
  </si>
  <si>
    <t>Beyond the kingdom of the sick: What #literature teaches us about illness
#writing
#COVID19 
https://t.co/manrXi4FMJ via @prospect_uk</t>
  </si>
  <si>
    <t>['literature', 'writing', 'COVID19']</t>
  </si>
  <si>
    <t>Michelle Pattison</t>
  </si>
  <si>
    <t>Love is something if you give it away...</t>
  </si>
  <si>
    <t>Praveen Kumar Chauhan</t>
  </si>
  <si>
    <t>['wednesdaymorning', 'COVID19', 'BidenHarris2020', 'snapchatdown', 'bbnaija2020lockdown']</t>
  </si>
  <si>
    <t>SoulSister</t>
  </si>
  <si>
    <t>['Vegan']</t>
  </si>
  <si>
    <t>Harcus Consultancy Group</t>
  </si>
  <si>
    <t>HCG is a Football Consultancy company assisting with the Development &amp; Advancement of Football across the Asian region.</t>
  </si>
  <si>
    <t>#COVID19: Less stress better grades https://t.co/JvCXuwJ95S</t>
  </si>
  <si>
    <t>Mirena Nalbantova</t>
  </si>
  <si>
    <t>Can see the wood for the trees; freedom-lover, truth-seeker, educator</t>
  </si>
  <si>
    <t>Raju Donda</t>
  </si>
  <si>
    <t>Kodad</t>
  </si>
  <si>
    <t>Mr Lights On Your Door Step</t>
  </si>
  <si>
    <t>we sell all types of lights, even emergency rechargeable light
talk to us,let's help you</t>
  </si>
  <si>
    <t>On the move</t>
  </si>
  <si>
    <t>Co-founder @fastlane_media | Interests:- PR,New media,Regulation,Finance,Economy,Trade,Data,Social Justice,Infrastructure,Policy,Climate | Dale Carnegie student</t>
  </si>
  <si>
    <t>Beautiful and Useful</t>
  </si>
  <si>
    <t>Box framed Memo Boards,Framed Pin boards,Sash &amp; Rosette display boards &amp; Dog Lead https://t.co/cWp3nIIHG8, Leather Book Brooches.  Also BESPOKE SERVICE</t>
  </si>
  <si>
    <t>['faceMasks', 'faceCoverings']</t>
  </si>
  <si>
    <t>Architect.. CEO. KRIICH Design and construction Ltd. #Art #creativity #homeplansandconstruction. Dream big to achieve bigger things</t>
  </si>
  <si>
    <t>Killarney, Ireland</t>
  </si>
  <si>
    <t>chasedhobo</t>
  </si>
  <si>
    <t>Eureka, MO</t>
  </si>
  <si>
    <t>Springfield MO boy! Moved to KC and married this pretty girl. Now we call StL our home and we love it. #MAGA</t>
  </si>
  <si>
    <t>Ayushma Basnyat</t>
  </si>
  <si>
    <t>['YuwaInAction']</t>
  </si>
  <si>
    <t>Dale Foster</t>
  </si>
  <si>
    <t>From Birmingham with an interest in many things from sport to politics and anything travel or nature.</t>
  </si>
  <si>
    <t>Empowering lives and building resilient communities to advance Sustainable Development Goals and Gross National Happiness. #ForPeopleForPlanet #LeaveNoBehind</t>
  </si>
  <si>
    <t>['youth', 'YouthEngagement', 'YouthDay']</t>
  </si>
  <si>
    <t>chabar</t>
  </si>
  <si>
    <t>UK economy officially falls into recession by a record 20.4% in Q2 as result of lockdown measures amid #COVID19
https://t.co/VHCCzLhxyb</t>
  </si>
  <si>
    <t>COVID-19 is the perfect time for mobile payments https://t.co/k5X1TvrcES @MobilePayToday #COVID19 #mobilepayments https://t.co/Gh2WeCtUgy</t>
  </si>
  <si>
    <t>['COVID19', 'mobilepayments']</t>
  </si>
  <si>
    <t>It's about to get bad,,,,,, 
#MitumbajobsAgony 
#COVID19 https://t.co/WYRnVLb2Rb</t>
  </si>
  <si>
    <t>['MitumbajobsAgony', 'COVID19']</t>
  </si>
  <si>
    <t>UN Food Systems Summit 2021</t>
  </si>
  <si>
    <t>['FoodSystems']</t>
  </si>
  <si>
    <t>Research of Substance</t>
  </si>
  <si>
    <t>ROS Research is a #marketresearch company providing #datacollection, and consulting services. Never a project minimum or management fee. Text to web #polls.</t>
  </si>
  <si>
    <t>Australia's worst-hit state 'flattening' virus curve #COVID19 https://t.co/t2tygSlH51</t>
  </si>
  <si>
    <t>Boy_pej</t>
  </si>
  <si>
    <t>['lightning', 'SomtoBets', 'COVID19', 'wednesdaymorning', 'bangaloreriots']</t>
  </si>
  <si>
    <t>['DRONES']</t>
  </si>
  <si>
    <t>yashwant khatri</t>
  </si>
  <si>
    <t>The best source material for researchers looking for diverse data on the impact of #Covid19 on rural India. https://t.co/dKSHBAQlU9</t>
  </si>
  <si>
    <t>mitul</t>
  </si>
  <si>
    <t>No social distancing in #bankofmaharashtra Dange chowk branch Pune #COVID #COVID19 #NarendraModi #NirmalaSitharaman https://t.co/SaQtykiubt</t>
  </si>
  <si>
    <t>['bankofmaharashtra', 'COVID', 'COVID19', 'NarendraModi', 'NirmalaSitharaman']</t>
  </si>
  <si>
    <t>eduint</t>
  </si>
  <si>
    <t>Education International (EI) is the voice of #educators worldwide determined to create a future where #quality #education for all becomes reality</t>
  </si>
  <si>
    <t>I am proud that I bleed.... 
Sambaad :Youth Talk on CSE  #COVID19 #MenstruationMatters https://t.co/9D9cUUpzJJ via @YouTube</t>
  </si>
  <si>
    <t>['COVID19', 'MenstruationMatters']</t>
  </si>
  <si>
    <t>Joseph Hurtado</t>
  </si>
  <si>
    <t>Sad news for Mozilla and Firefox.
#COVID19 #layoffs https://t.co/C3vLmK1T2w</t>
  </si>
  <si>
    <t>['COVID19', 'layoffs']</t>
  </si>
  <si>
    <t>Majella Warnock</t>
  </si>
  <si>
    <t>Jason Dawson</t>
  </si>
  <si>
    <t>CEO @hamiltonwaikato #tourism | #travel #events #dairy #web #socialmedia #crisiscomms #marketing #PR #tech #CX | the odd foodie &amp; sport tidbit | opinions my own</t>
  </si>
  <si>
    <t>['COVID19', 'vaccines', 'coronavirus']</t>
  </si>
  <si>
    <t>Adefila Kamal</t>
  </si>
  <si>
    <t>Chloe Knight</t>
  </si>
  <si>
    <t>Communications and Membership Manager for @Nhsconfed_mhn, Sheffield girl and first-time mum.</t>
  </si>
  <si>
    <t>Nico N.</t>
  </si>
  <si>
    <t>Near Amsterdam, Netherlands</t>
  </si>
  <si>
    <t>Music lover, supporter of Ajax, DJ (some time ago), producer, remixer, collector of music and movies, enjoying life to the max</t>
  </si>
  <si>
    <t>['ifihadahammer', 'labamba']</t>
  </si>
  <si>
    <t>#COVID19: 2nd death in #Gurez takes #Bandipora toll to 19 | Greater Kashmir https://t.co/HsFTx8z9PW</t>
  </si>
  <si>
    <t>[#covid19 #trailrunning]
#asiatrailmaster series now covers two years rather than one. https://t.co/AMS7jOncYp</t>
  </si>
  <si>
    <t>['covid19', 'trailrunning', 'asiatrailmaster']</t>
  </si>
  <si>
    <t>Melanie Whyatt</t>
  </si>
  <si>
    <t>#Wolverhampton</t>
  </si>
  <si>
    <t>Person-centred #counsellor, formerly a #communications specialist. Sharing insights, joys and perils of the #shielded life of a #cancer survivor.</t>
  </si>
  <si>
    <t>['COVID19', 'AskDrBen']</t>
  </si>
  <si>
    <t>Wedding Dress Center</t>
  </si>
  <si>
    <t>https://cherryral.com/</t>
  </si>
  <si>
    <t>We provide customized services. Including mermaid wedding dress, ball gown wedding dress and so on. I hope that every girl can become the most beautiful bride!</t>
  </si>
  <si>
    <t>['weddings', 'events', 'love', 'ukbride', '2020wedding', 'coronavirus', 'covid19', 'weddingindustry', 'weddingdress']</t>
  </si>
  <si>
    <t>RBR</t>
  </si>
  <si>
    <t>RBR is a strategic research and consulting firm with three decades of experience in banking automation, retail automation, cards and payments</t>
  </si>
  <si>
    <t>Biedex Markets</t>
  </si>
  <si>
    <t>https://t.co/FYvGLvKcL3 #TechnicalAnalysis, #Stockmarkets Insights, #trading ideas #TradingTools, #Financialnews. #Crypto and #TradingIdeas  for you selected!</t>
  </si>
  <si>
    <t>['covid19', 'damage', 'deadline']</t>
  </si>
  <si>
    <t>Mercury Resources LLC</t>
  </si>
  <si>
    <t>Global supply chain, collateral management &amp; mining logistics for commodities - metals, steel &amp; raw materials</t>
  </si>
  <si>
    <t>leo theo</t>
  </si>
  <si>
    <t>['kids', 'masks', 'kidmasks', 'maskup', 'maskforall', 'maskenpflicht', 'kinder']</t>
  </si>
  <si>
    <t>['Zimbabwe', 'healthsystem', 'COVID19']</t>
  </si>
  <si>
    <t>Chandra Pravasi UK</t>
  </si>
  <si>
    <t>Support 'Honest politics' - Shri AK, Founder member- Allure Greens Group, AAP UK, RSI &amp; Flame of Hope Campaign fight corruption for better India, IT Consultant</t>
  </si>
  <si>
    <t>Medscape: The growing list of skin conditions observed in #COVID19 patients. 
https://t.co/p9j8Dzcnrj https://t.co/gofVon3aDQ</t>
  </si>
  <si>
    <t>OddhauntsFilms</t>
  </si>
  <si>
    <t>https://t.co/oznMtGfgdb</t>
  </si>
  <si>
    <t>Flourishing Media House</t>
  </si>
  <si>
    <t>https://t.co/LQEbsl1zzf</t>
  </si>
  <si>
    <t>WordDisk</t>
  </si>
  <si>
    <t>WordDisk helps you to build your English vocabulary while reading science and research articles.
For more information, please visit the website.</t>
  </si>
  <si>
    <t>['carsamba', 'Covid_19', 'COVID19']</t>
  </si>
  <si>
    <t>Muzzagain</t>
  </si>
  <si>
    <t>Greymouth, NZ</t>
  </si>
  <si>
    <t>Old fart settling down on The Coast where everybody else is from Away. At times have real appetite for 'the old days'. Let's keep smiling as much as we can.</t>
  </si>
  <si>
    <t>['EdenPark', 'Auckland']</t>
  </si>
  <si>
    <t>Cambridge Global Challenges</t>
  </si>
  <si>
    <t>Cambridge Global Challenges (CGC) - The @Cambridge_Uni Strategic Research Initiative for the Sustainable Development Goals #SDGs in ODA-target countries</t>
  </si>
  <si>
    <t>['ODA', 'research', 'HIV', 'COVID19', 'Uganda']</t>
  </si>
  <si>
    <t>ThePoppingCrease</t>
  </si>
  <si>
    <t>Cape Town/London</t>
  </si>
  <si>
    <t>201 new cases and 3 new deaths in Armenia 
[8:08 GMT] #coronavirus #CoronaVirusUpdate #COVID19 #CoronavirusPandemic</t>
  </si>
  <si>
    <t>littlehampton</t>
  </si>
  <si>
    <t>PMA...?...mine diminishes by the day - todayburiesheadinsandandignoresthenews #2020worstyear #COVID19 #ExamResults #recession</t>
  </si>
  <si>
    <t>['2020worstyear', 'COVID19', 'ExamResults', 'recession']</t>
  </si>
  <si>
    <t>Carers Support Centre</t>
  </si>
  <si>
    <t>Supporting #carers in Bristol and South Gloucestershire. If you care, we care.</t>
  </si>
  <si>
    <t>GGM Gastro International</t>
  </si>
  <si>
    <t>Weinerpark 16, 48607 Ochtrup</t>
  </si>
  <si>
    <t>Europe's commercial kitchen equipment dealer #1</t>
  </si>
  <si>
    <t>['coronavirus', 'Neuinfektionen', 'healthylifestyle', 'COVID19']</t>
  </si>
  <si>
    <t>Jonathan Munro</t>
  </si>
  <si>
    <t>Head of Newsgathering for the BBC. Trustee of @BBCCiN - Children in Need. Marathon runner, keen cook, wine lover. Usual disclaimers will apply.</t>
  </si>
  <si>
    <t>Busy day today across @BBCNews - #recession #KamalaHarris #alevels #COVID19 #NewZeland #Belarus</t>
  </si>
  <si>
    <t>['recession', 'KamalaHarris', 'alevels', 'COVID19', 'NewZeland', 'Belarus']</t>
  </si>
  <si>
    <t>SRF LIMITED</t>
  </si>
  <si>
    <t>Gurugram, India</t>
  </si>
  <si>
    <t>With innovation and technology leadership as the cornerstone of everything we do at SRF, our products touch life in more ways than one. Follow us to know more!</t>
  </si>
  <si>
    <t>Md Nayon Sorkar</t>
  </si>
  <si>
    <t>['WearMask', 'Covid19', 'MaskChallenge']</t>
  </si>
  <si>
    <t>Project management &amp; advice to help you be green &amp; profitable. Building positive partnerships to do good stuff for people &amp; planet. Because #EarthMatters</t>
  </si>
  <si>
    <t>['Dash2020']</t>
  </si>
  <si>
    <t>Tiziano Taccini</t>
  </si>
  <si>
    <t>['Smoking', 'behavior', 'COVID19', 'distancing', 'stay_at_home']</t>
  </si>
  <si>
    <t>5minutesformom</t>
  </si>
  <si>
    <t>Susan and Janice are family lifestyle bloggers &amp; social media content creators. Blogging since 2006 at https://t.co/fsO0gX0eDf ~Tweets by Susan</t>
  </si>
  <si>
    <t>['backstory']</t>
  </si>
  <si>
    <t>Roman Raygen</t>
  </si>
  <si>
    <t>WORKING CLASS HERO</t>
  </si>
  <si>
    <t>['NewNormal', 'NewNormalLife', 'CoronaVirus', 'Covid19']</t>
  </si>
  <si>
    <t>GRD Pharma</t>
  </si>
  <si>
    <t>Established in 2006, GRD Pharmaceuticals is a promising and dynamic manufacturing and marketing pharmaceutical company based in North East India.</t>
  </si>
  <si>
    <t>['handrub', 'sanitizer']</t>
  </si>
  <si>
    <t>Great overview and resource... scary reading... #COVID19 https://t.co/ADKuVkvdk5</t>
  </si>
  <si>
    <t>FUTBALL</t>
  </si>
  <si>
    <t>['Community', 'Shield']</t>
  </si>
  <si>
    <t>My top tip for today. Never allow a #hignfy host to become PM again. #recession #COVID19 https://t.co/5L9jSzaTmG</t>
  </si>
  <si>
    <t>['hignfy', 'recession', 'COVID19']</t>
  </si>
  <si>
    <t>defund the rich</t>
  </si>
  <si>
    <t>they said it was idiot proof, but I proved them wrong.</t>
  </si>
  <si>
    <t>['African', 'COVID19', 'GUANGZHOU', 'China']</t>
  </si>
  <si>
    <t>Kitty</t>
  </si>
  <si>
    <t>#BidenHarris2020
Let's get this party started!!!</t>
  </si>
  <si>
    <t>['COVID', 'COVID19', 'MaskUp', 'Trump', 'MAGA']</t>
  </si>
  <si>
    <t>['Bougainville']</t>
  </si>
  <si>
    <t>Steve R-H</t>
  </si>
  <si>
    <t>Work in Media Relations. Live in London. My thoughts (often involving both)</t>
  </si>
  <si>
    <t>Fascinating read on UK #COVID19 response from, arguably the best long-read journo around, @TomMcTague. https://t.co/ITmODlrqoI</t>
  </si>
  <si>
    <t>U.S. Embassy Seoul</t>
  </si>
  <si>
    <t>['BTS', 'COVID19', 'innovation']</t>
  </si>
  <si>
    <t>D Journal Of Hope</t>
  </si>
  <si>
    <t>['COVID19', 'wednesdaymorning', 'Bitcoin']</t>
  </si>
  <si>
    <t>North West News</t>
  </si>
  <si>
    <t>We are the team for Heart North West News northwest.news@global.com</t>
  </si>
  <si>
    <t>RobGoldie</t>
  </si>
  <si>
    <t>['recession', 'excludeduk']</t>
  </si>
  <si>
    <t>Lindsay Gilfillan</t>
  </si>
  <si>
    <t>fife</t>
  </si>
  <si>
    <t>['COVID19', 'Thunderstorms']</t>
  </si>
  <si>
    <t>Ronin Institute</t>
  </si>
  <si>
    <t>Everywhere Scholarship Happens</t>
  </si>
  <si>
    <t>The Ronin Institute for Independent Scholarship. Reinventing academia. Scientiam consecemus! YouTube: https://t.co/MpWw4gHLvs</t>
  </si>
  <si>
    <t>['coronavirus', 'Covid', 'COVID19', 'university', 'teaching', 'research', 'jobs']</t>
  </si>
  <si>
    <t>Patricia van Vliet</t>
  </si>
  <si>
    <t>#Covid19 claims a great artist #RIPTriniLopez Discovered by #FrankSinatra in 1963 in a nightclub.</t>
  </si>
  <si>
    <t>['Covid19', 'RIPTriniLopez', 'FrankSinatra']</t>
  </si>
  <si>
    <t>ESRAN-UKI</t>
  </si>
  <si>
    <t>United Kingom/Ireland</t>
  </si>
  <si>
    <t>Network for UK and Ireland-based academics carrying out work on economic and social rights-related issues.</t>
  </si>
  <si>
    <t>New video by OTV: #COVID19 Management In Odisha- Congress, BJP Allege Massive Scam https://t.co/ySvcJPB840</t>
  </si>
  <si>
    <t>Trafalgar Associates Accountants</t>
  </si>
  <si>
    <t>New video by OTV: #COVID19 Fatality Rate In India Has Fallen Below 2% - Rajesh Bhushan, Secretary, Health Ministry https://t.co/nzENApjX1n</t>
  </si>
  <si>
    <t>If we're shut in this #winter due to #COVID19 how are we going to get medication, food etc? We need to be making plans now. #cdnpoli #bcpoli</t>
  </si>
  <si>
    <t>['winter', 'COVID19', 'cdnpoli', 'bcpoli']</t>
  </si>
  <si>
    <t>HT DESIGN</t>
  </si>
  <si>
    <t>Will you be homeschooling or sending your kids to school?
#homeschool #virtuallearning #WorkFromHome #COVID19 https://t.co/elbK1kIuol</t>
  </si>
  <si>
    <t>['homeschool', 'virtuallearning', 'WorkFromHome', 'COVID19']</t>
  </si>
  <si>
    <t>omer khan</t>
  </si>
  <si>
    <t>Fielding coach of Rajasthan Royals, Dishant Yagnik tests positive for #COVID19. He is now quarantining himself for 14 days.
#IPL</t>
  </si>
  <si>
    <t>['COVID19', 'IPL']</t>
  </si>
  <si>
    <t>Liberal Socialist and a Congressman by DNA , Spokesperson-WB Pradesh Congress! Software Professional ,PG in Intl Business -IIFT</t>
  </si>
  <si>
    <t>['Desun', 'ApolloHospitals', 'Covid19', 'SC']</t>
  </si>
  <si>
    <t>DFI</t>
  </si>
  <si>
    <t>National support organisation for voluntary #disability groups. RT is not necessarily an endorsement. Also at http://t.co/pE0vWl23Df.</t>
  </si>
  <si>
    <t>Disinfect Direct UK Ltd</t>
  </si>
  <si>
    <t>We provide our clients a full turnkey service in the reduction or removal of infectious organisms, harmful substances, bacteria and viruses - including COViD-19</t>
  </si>
  <si>
    <t>#Coronavirus Cases: WORLD: 20,528,680; Deaths: 746,000;
Recovered: 13,449,126
UK: 312,789; Deaths: 46,628; Recovered: N/A
#COVID19</t>
  </si>
  <si>
    <t>['CharlieStayt', 'HMG']</t>
  </si>
  <si>
    <t>Argentina reports 7,043 new #COVID19 cases along with 240 new deaths
https://t.co/M3wzIyyKgg https://t.co/xmmpSuKJhB</t>
  </si>
  <si>
    <t>Severi Luoto</t>
  </si>
  <si>
    <t>PhD from The University of Auckland in 2020. Evolutionary scientist. Inglorious athlete.</t>
  </si>
  <si>
    <t>Nearly Experts</t>
  </si>
  <si>
    <t>A podcast detailing the lives and research of PhD students from around the world.</t>
  </si>
  <si>
    <t>Adam Searle MLC</t>
  </si>
  <si>
    <t>Leader of @NSWLabor Opposition in the @nsw_upperhouse. NSW Shadow Minister for #Energy; #ClimateChange; #IndustrialRelations; #Planning; #NorthCoast. #nswpol</t>
  </si>
  <si>
    <t>Enrico Lobina Carta</t>
  </si>
  <si>
    <t>Cagliari</t>
  </si>
  <si>
    <t>Dipendente pubblico, sindacalista. Faccio boxe e fueddu in sardu. RT are not endorsements</t>
  </si>
  <si>
    <t>['Monti', 'Italy', 'WHO']</t>
  </si>
  <si>
    <t>['FalseFlags', 'Iraq2', 'Iran', 'Iraq', 'Syria']</t>
  </si>
  <si>
    <t>['Even', 'COVID19', 'BSNL']</t>
  </si>
  <si>
    <t>LewesDistrictCouncil</t>
  </si>
  <si>
    <t>Lewes, East Sussex</t>
  </si>
  <si>
    <t>The official account for Lewes District Council. We monitor this account 8.30am - 5pm Monday to Friday.</t>
  </si>
  <si>
    <t>George Cee</t>
  </si>
  <si>
    <t>Parma Ohio, U.S.A.</t>
  </si>
  <si>
    <t>#SpaceFlight #Technology #ForeignPolicy #NuclearWeapons #InternationalRelations #MotoGP #WSBK #PCGaming #FPV #Drones #USA #AntiTrump #BLM #AntiFascist #Romania</t>
  </si>
  <si>
    <t>['Pandemic', 'Defeated', 'America', 'COVID19']</t>
  </si>
  <si>
    <t>UN Peacebuilding Fund Somalia</t>
  </si>
  <si>
    <t>['COVID19', 'peacebuilding', 'peacebuilders', 'Somalia']</t>
  </si>
  <si>
    <t>NoyMed CRO</t>
  </si>
  <si>
    <t>NoyMed is a biometrics CRO providing Data Management, SAS Programming, and Biostatistics services Globally.</t>
  </si>
  <si>
    <t>NHS say do it doggy style. #covid19 https://t.co/velD9TPH8i</t>
  </si>
  <si>
    <t>UNFPA Eastern Europe &amp; Central Asia</t>
  </si>
  <si>
    <t>Tobias Schlotter</t>
  </si>
  <si>
    <t>GM(CEE)@akeneopim|Deutschland</t>
  </si>
  <si>
    <t>You &amp; I Rehabilitation And Empowerment Foundation</t>
  </si>
  <si>
    <t>NGO. Active - SDGs 1, 2 &amp; 3. Community engagement.
Changing lives, Raising leaders.
Involve - Inform - Inspire - Empower</t>
  </si>
  <si>
    <t>['Youth4GlobalAction', 'Nigeria']</t>
  </si>
  <si>
    <t>European Pain Federation</t>
  </si>
  <si>
    <t>Jonathan Wong</t>
  </si>
  <si>
    <t>Chief of #Technology &amp; #Innovation @UNESCAP @UN | @schwabfound Fellow | former Head of Innovation @DFID_UK | @GlobalInnovFund | @NHSuk | own views</t>
  </si>
  <si>
    <t>['trust', 'COVID19']</t>
  </si>
  <si>
    <t>JephVick</t>
  </si>
  <si>
    <t>I am an educationist and an entertainer, ||I'm into 3d logo animation, Graphics and Web designs also 3d animated Adverts ||  A Cules to the blood.</t>
  </si>
  <si>
    <t>['lightning']</t>
  </si>
  <si>
    <t>LiveHealth</t>
  </si>
  <si>
    <t>LiveHealth is empowering diagnostic labs to make better decisions through easy access of information</t>
  </si>
  <si>
    <t>['COVID19', 'SampleAutomation']</t>
  </si>
  <si>
    <t>Lisa-Michelle</t>
  </si>
  <si>
    <t>Millennial | Empath | Gemini | Starseed | Pagan | Witch | Cats | Vintage | Plus Size Fashion | Aspiring Artist</t>
  </si>
  <si>
    <t>Craig Roberts</t>
  </si>
  <si>
    <t>Wales &amp; Wider</t>
  </si>
  <si>
    <t>Conductor, Events Manager &amp; Arts Funding Consultant. Director @RAFT_Wales Musical Director @lmbporth @brasswales Vice Chair RCT Twinning. All views are my own</t>
  </si>
  <si>
    <t>Kushagra Sharma</t>
  </si>
  <si>
    <t>Marketing @VmwareIN. I talk about - Technology|Marketing|Fitness|Life-hack's|Leadership &amp; Motivation| |Travel  Tweets, Comments are my own.</t>
  </si>
  <si>
    <t>['Bollywood', 'bhangra']</t>
  </si>
  <si>
    <t>Motilal Kumawat</t>
  </si>
  <si>
    <t>Ruffcast</t>
  </si>
  <si>
    <t>New Corona cases in New Zealand after being Corona-free for weeks. Meanwhile Tanzania still remains #COVID19 free. https://t.co/yu9EY76OKw</t>
  </si>
  <si>
    <t>Retweets Not Endorsement.</t>
  </si>
  <si>
    <t>North Northumberland. Proud Labour, Proud Socialist, fight for our NHS, Animal Rights, Anti fox-hunting, anti-tory. I follow/unfollow back</t>
  </si>
  <si>
    <t>Robert Pujol i Vives</t>
  </si>
  <si>
    <t>Hafta Media</t>
  </si>
  <si>
    <t>Your secret social media spy and advertising crew. 
Need help increasing your numbers?</t>
  </si>
  <si>
    <t>Layla McCay</t>
  </si>
  <si>
    <t>Nusrat Homaira</t>
  </si>
  <si>
    <t>Medical respiratory epidemiologist. #NHMRC fellow. Senior Lecturer @UNSWObGyn_Paeds. I put my heart, head and hands in my work. Blessed mother of two.</t>
  </si>
  <si>
    <t>Unbeliever</t>
  </si>
  <si>
    <t>Come Closer - Smell My Asshole</t>
  </si>
  <si>
    <t>#Env | #Sci | #Engrg | #Ecchi #Hentai #Anime | Cranky Wrench-Throwing Party-Pooper | Not A Twatter Slut - U Follow / List I Block |</t>
  </si>
  <si>
    <t>100% Local</t>
  </si>
  <si>
    <t>The enhancement of the short Alpine agri-food value chain that offers goods entirely produced and processed locally: an approach here called "100% local".</t>
  </si>
  <si>
    <t>['COVID19', 'Thinkglobally']</t>
  </si>
  <si>
    <t>R in Oman</t>
  </si>
  <si>
    <t>R | #Oman. Oil &amp; Gas. Inspired by travel, education and all things youth.</t>
  </si>
  <si>
    <t>Great read on the impact of the #COVID19 pandemic on the future of home #design. 
#InteriorDesign #Architecture https://t.co/bLBcyWbfQh</t>
  </si>
  <si>
    <t>['COVID19', 'design', 'InteriorDesign', 'Architecture']</t>
  </si>
  <si>
    <t>['SanjayDutt', 'sanjayduttcancer', 'LungCancer', 'Stage3', 'LilavatiHospital', 'MedicalTreatment']</t>
  </si>
  <si>
    <t>Recession 
A Britastrophe awaits us in January 
#Brexit #Britastrophe #COVID19 https://t.co/Nq5RXvdioF</t>
  </si>
  <si>
    <t>['Brexit', 'Britastrophe', 'COVID19']</t>
  </si>
  <si>
    <t>['Covid19ZenMoment', 'COVID19']</t>
  </si>
  <si>
    <t>anonim</t>
  </si>
  <si>
    <t>justice, freedom, the most beautiful &amp; joyful day of revolution
#FreeAssange #anonymous #anonymous 
#OpChildSafety #OpPedoHunt</t>
  </si>
  <si>
    <t>the latest news about #covid19 https://t.co/Mm7IcD16tB</t>
  </si>
  <si>
    <t>['tuto']</t>
  </si>
  <si>
    <t>Covid Museums</t>
  </si>
  <si>
    <t>Forum to share data, methods, insights &amp; issues relating to audience research and/or museum visitors during Covid-19. Check out our Drive. Curated by @mchobson</t>
  </si>
  <si>
    <t>How museum-goers in #USA are feeling about the #COVID19 pandemic during the Summer https://t.co/BSKjB5Vqlv</t>
  </si>
  <si>
    <t>SinClair MacAnann</t>
  </si>
  <si>
    <t>Sunny Geo</t>
  </si>
  <si>
    <t>Sales &amp; certified Digital Marketing Professional working at Frost &amp; Sullivan</t>
  </si>
  <si>
    <t>['genomics']</t>
  </si>
  <si>
    <t>CESifo</t>
  </si>
  <si>
    <t>Aditya Sharma</t>
  </si>
  <si>
    <t>IBRAHIM Abdulwasiu</t>
  </si>
  <si>
    <t>Kwara State, Nigeria</t>
  </si>
  <si>
    <t>Activities, Biochemist,  SDGs Advocate, Volunteer, Writer, Digital Marketer, Community Development Practitioner and Member of different Organization &amp; Society.</t>
  </si>
  <si>
    <t>WAYA Media</t>
  </si>
  <si>
    <t>MENA Region</t>
  </si>
  <si>
    <t>Young Women Leaders in AI</t>
  </si>
  <si>
    <t>Empowering young women leaders in AI.</t>
  </si>
  <si>
    <t>['COVID19', 'womeninai']</t>
  </si>
  <si>
    <t>AJAZ ALI ANSARI</t>
  </si>
  <si>
    <t>This too shall pass</t>
  </si>
  <si>
    <t>Afdheer Online</t>
  </si>
  <si>
    <t>Ogaden SomaliRegion.</t>
  </si>
  <si>
    <t>Follow us for breaking news and stories from #SomaliRegiin #Somalia and the globe.</t>
  </si>
  <si>
    <t>Dave Kennedy</t>
  </si>
  <si>
    <t>Birmingham United Kingdom</t>
  </si>
  <si>
    <t>Head of Business Development Technology - Unipart Logistics</t>
  </si>
  <si>
    <t>https://t.co/bbjYw5BRma
#XPO #Covid19 #Swindon - 51 Cases tested positive at Iceland's Swindon based DC manged by XPO in July 2020</t>
  </si>
  <si>
    <t>['XPO', 'Covid19', 'Swindon']</t>
  </si>
  <si>
    <t>['InternationalYouthDay', 'children', 'Africa']</t>
  </si>
  <si>
    <t>Sogand</t>
  </si>
  <si>
    <t>Pray at all times ...
standing...
Sitting...
Sleeping ...
God is always with us
#COVID19</t>
  </si>
  <si>
    <t>Ziyana Consulting HR</t>
  </si>
  <si>
    <t>People Management Solutions| Talent Sourcing| Payroll Outsourcing| Organisational Development| Accredited Training Provider| Email:info@ziyanaconsulting.co.za</t>
  </si>
  <si>
    <t>UNDP KyrgyzRepublic</t>
  </si>
  <si>
    <t>Bishkek, Kyrgyz Republic</t>
  </si>
  <si>
    <t>HRExecMag: Why #COVID19 has made #mentoring for women a must https://t.co/8XWU0Jw4hc</t>
  </si>
  <si>
    <t>['COVID19', 'mentoring']</t>
  </si>
  <si>
    <t>['COVID19', 'diversity', 'economic', 'HR']</t>
  </si>
  <si>
    <t>mercy abodunrin</t>
  </si>
  <si>
    <t xml:space="preserve">Orbiting the Earth </t>
  </si>
  <si>
    <t>['DishantYagnik', 'COVID19']</t>
  </si>
  <si>
    <t>DayZ</t>
  </si>
  <si>
    <t>Danny Altmann</t>
  </si>
  <si>
    <t>Immunology Prof, Ed at OUP Oxford Open Immunol, associate ed Vaccine. ICL Research group with RJ Boyton. Science, policy, society, literature. Opinions my own</t>
  </si>
  <si>
    <t>['DonaldTrump', 'DrFauci']</t>
  </si>
  <si>
    <t>Christine Collins</t>
  </si>
  <si>
    <t>#ARMY  cadets stripped of uniforms amid fears they would be targeted by the public in anti #COVID19 backlash https://t.co/29Mu4dAqUq</t>
  </si>
  <si>
    <t>['ARMY', 'COVID19']</t>
  </si>
  <si>
    <t>['NoMasks', 'Covid19']</t>
  </si>
  <si>
    <t>Maria Hansford</t>
  </si>
  <si>
    <t>I'm a mom</t>
  </si>
  <si>
    <t>@ewnreporter I hope after #COVID19 , you will continue reporting on daily number of deaths due to violent crime</t>
  </si>
  <si>
    <t>Environmental Health</t>
  </si>
  <si>
    <t>Promoting Aberdeenshire Council's Environmental Health Service. Contact environmental@aberdeenshire.gov.uk for advice or to report public health concerns</t>
  </si>
  <si>
    <t>Bell Integration</t>
  </si>
  <si>
    <t>UK, Singapore, India, Poland.</t>
  </si>
  <si>
    <t>From data centre &amp; workload migration to complete life-cycle management, we help businesses operate critical technology cost-effectively #Cloud #IOT #AI</t>
  </si>
  <si>
    <t>['lightning', 'SomtoBets', 'COVID19', 'wednesdaymorning']</t>
  </si>
  <si>
    <t>['COVID19', 'China', 'US', 'tradewar', 'HongKong', 'SMEs', 'diversify']</t>
  </si>
  <si>
    <t>h2okapi</t>
  </si>
  <si>
    <t>Backstage</t>
  </si>
  <si>
    <t>#COVID19 | Fifty new cases detected in #Bhadrak district 
- 47 are local contact cases https://t.co/7EpccZtCZw</t>
  </si>
  <si>
    <t>grahamkeeley</t>
  </si>
  <si>
    <t>Spain-based freelance journalist. Covered the country for @thetimes 2008-19. Also works for @Independent, @sundaytimes, @Reuters,  @Telegraph, @ipaper &amp; others</t>
  </si>
  <si>
    <t>Laura Morales</t>
  </si>
  <si>
    <t>Communication &amp; PR | Interested in zero waste, feminism, EU affairs &amp; Human Rights</t>
  </si>
  <si>
    <t>MaccLabour</t>
  </si>
  <si>
    <t>this is NOT a CLP account. Tweets are my own. if you want official comments follow @MaccLabourParty #JC4PM</t>
  </si>
  <si>
    <t>Upward-facing otter</t>
  </si>
  <si>
    <t>Sure, Biden isn't Bernie and Kamala was a cop, but 1,334 Americans died from #COVID19 yesterday.</t>
  </si>
  <si>
    <t>nivi</t>
  </si>
  <si>
    <t>Calgary Sun</t>
  </si>
  <si>
    <t>Breaking news, sports and entertainment from Calgary and around the world. Come see us on Facebook! https://t.co/tveTBR3HRf</t>
  </si>
  <si>
    <t>Teen tobacco use linked to higher risk of COVID-19: Study https://t.co/41iigvGKbD #covid19</t>
  </si>
  <si>
    <t>no longer proud to be British</t>
  </si>
  <si>
    <t>Love the Damned and The Archers! ! Work as Teaching assistant at an interesting North London School.</t>
  </si>
  <si>
    <t>What technical difficulties? Too many people dying? 
#COVID19 #JohnsonHasFailedTheNation 
#toomanypeopledying https://t.co/cLKlBlDCyJ</t>
  </si>
  <si>
    <t>['COVID19', 'JohnsonHasFailedTheNation', 'toomanypeopledying']</t>
  </si>
  <si>
    <t>Great opportunity here for small museums / heritage organisations for help with #COVID19 #CrisisManagement https://t.co/m5bHTblIZV</t>
  </si>
  <si>
    <t>['COVID19', 'CrisisManagement']</t>
  </si>
  <si>
    <t>ESPON</t>
  </si>
  <si>
    <t>Inspire policy making with territorial evidence</t>
  </si>
  <si>
    <t>['selenium', 'COVID19']</t>
  </si>
  <si>
    <t>Living Options Devon</t>
  </si>
  <si>
    <t>Charity helping disabled people &amp; Deaf BSL users to help themselves. Follow to find out what we do &amp; how to help.</t>
  </si>
  <si>
    <t>UNESCOCourier</t>
  </si>
  <si>
    <t>For more than 70 years the UNESCO Courier has served as a platform for intercultural dialogue &amp; global understanding.</t>
  </si>
  <si>
    <t>The US reports 54,519 new #COVID19 cases along with 1,504 new deaths
https://t.co/ufaQTbx5TJ https://t.co/q8IXUSIkxq</t>
  </si>
  <si>
    <t>Zarita</t>
  </si>
  <si>
    <t>Jesus girl | Obsessive crafter | Creative economy advocate</t>
  </si>
  <si>
    <t>['KOT']</t>
  </si>
  <si>
    <t>Martin Patrick Egan</t>
  </si>
  <si>
    <t>Alexandra Palace, North London</t>
  </si>
  <si>
    <t>MP Biomedicals</t>
  </si>
  <si>
    <t>A worldwide corporation that manufactures and distributes over 8,000 products for the life science, fine chemicals and diagnostics markets.</t>
  </si>
  <si>
    <t>Go-Gum Limited</t>
  </si>
  <si>
    <t>Lauren</t>
  </si>
  <si>
    <t>NJ/PA/NYC</t>
  </si>
  <si>
    <t>Mom of 4 &amp; blogger/influencer. Can't live with out my coffee! Living in the Poconos. https://t.co/yyqwTbo8Cc Recipes/ travel/ Family.</t>
  </si>
  <si>
    <t>#OldNavy In Stock! #FaceMask Adults &amp;amp; Kids  https://t.co/uK3K3PWRLv #Covid19 #BackToSchool with #Style https://t.co/ll91j7ZIlD</t>
  </si>
  <si>
    <t>['OldNavy', 'FaceMask', 'Covid19', 'BackToSchool', 'Style']</t>
  </si>
  <si>
    <t>Government Events</t>
  </si>
  <si>
    <t>Specialists in delivering leading, information led #publicsector #conferences and #events.</t>
  </si>
  <si>
    <t>Henley &amp; Partners</t>
  </si>
  <si>
    <t>The global leader in residence and citizenship planning</t>
  </si>
  <si>
    <t>['InvestmentMigration', 'HNWI']</t>
  </si>
  <si>
    <t>Europol</t>
  </si>
  <si>
    <t>European Union's Agency for Law Enforcement Cooperation.</t>
  </si>
  <si>
    <t>Felix</t>
  </si>
  <si>
    <t>Look at this lack of social distancing by @TBLightning If one of them has #COVID19... Still congrats on the 5OT win! https://t.co/jEmrxKUZSG</t>
  </si>
  <si>
    <t>['VoicesOfYouth', 'YouthDay', 'IYD2020', 'Youth4GlobalAction', 'England']</t>
  </si>
  <si>
    <t>WECeurope</t>
  </si>
  <si>
    <t>Representing national federations &amp; corporates of employment services in Europe. Follow President @beschabo, Director @PennelDenis, PA Manager @MichaelFreytag</t>
  </si>
  <si>
    <t>['roadtorecovery', 'Covid19']</t>
  </si>
  <si>
    <t>['Australia', 'tech', 'technology', 'resilience']</t>
  </si>
  <si>
    <t>WeaQon</t>
  </si>
  <si>
    <t>WeaQon is corporation that is engaged in the design, development, manufacturing, worldwide marketing, sales of footwear, apparel, equipment, accessories and ser</t>
  </si>
  <si>
    <t>SpicyIP</t>
  </si>
  <si>
    <t>We aim to foster a more transparent, collaborative and productive IP/innovation eco-system for India. Retweets are not endorsements.</t>
  </si>
  <si>
    <t>['trademark', 'fluidtrademarks']</t>
  </si>
  <si>
    <t>Design Insider</t>
  </si>
  <si>
    <t>The Inside Track on Commercial Interiors</t>
  </si>
  <si>
    <t>ANKUR JHALANI</t>
  </si>
  <si>
    <t>Fairer Finance</t>
  </si>
  <si>
    <t>Working with #banks, #buildingsocieties &amp; #insurers to create better #customer #experiences. Helping customers with our #CustomerExperience &amp; #product ratings.</t>
  </si>
  <si>
    <t>['carinsurance', 'covid19']</t>
  </si>
  <si>
    <t>WO=MEN, Dutch Gender Platform</t>
  </si>
  <si>
    <t>Gendergelijkheid is een recht, geen luxe.
Het grootste genderplatform in Nederland. Wij strijden met onze leden (inter)nationaal voor #GenderEquality.</t>
  </si>
  <si>
    <t>Tim Wirges</t>
  </si>
  <si>
    <t>Iowa Des Moines Debevoise St.</t>
  </si>
  <si>
    <t>Management, marketing, publishing, licensing</t>
  </si>
  <si>
    <t>NIT Rourkela</t>
  </si>
  <si>
    <t xml:space="preserve">Rourkela </t>
  </si>
  <si>
    <t>The official Twitter Account of National Institute of Technology Rourkela.</t>
  </si>
  <si>
    <t>Together we can make a difference
Raising awareness of underlying health conditions
#PoliceFamily</t>
  </si>
  <si>
    <t>Brazil reports 54,923 new #COVID19 cases along with 1,242 new deaths
https://t.co/SNKt9qXw51 https://t.co/O4aT7RP2q3</t>
  </si>
  <si>
    <t>['virtual', 'coffeemorning']</t>
  </si>
  <si>
    <t>Global Citizen group is a collision of social economic movement, Initiative &amp;NGOs targeting youth.</t>
  </si>
  <si>
    <t>Career Crew</t>
  </si>
  <si>
    <t>Peter Symes</t>
  </si>
  <si>
    <t>Curator Horticulture @ Melbourne Gardens, Royal Botanic Gardens Victoria. Wide-ranging technical support for management of large, diverse landscapes.</t>
  </si>
  <si>
    <t>HundrED.org</t>
  </si>
  <si>
    <t>Reality Beyond Dreams</t>
  </si>
  <si>
    <t>We tell your stories better than you.</t>
  </si>
  <si>
    <t>Saudsultan</t>
  </si>
  <si>
    <t>Top 100 LinkedIn social seller Singapore</t>
  </si>
  <si>
    <t>Breaking News, Bollywood, Latest Political News, National, Sports, Entertainment, Education, Technology &amp; Daily Events
#CoronavirusVaccine</t>
  </si>
  <si>
    <t>views are of my own. RT's doesn't mean I agree. I always follow back.</t>
  </si>
  <si>
    <t>Tim Fletcher #FBPE</t>
  </si>
  <si>
    <t>Love humour, cricket, football, Nottingham Forest, my family and my dog Hugo. Love music and theatre. Hate traffic jams, most politicians and Brexit.</t>
  </si>
  <si>
    <t>Centrol</t>
  </si>
  <si>
    <t>Londons Premier Office Supplies Company.</t>
  </si>
  <si>
    <t>ACT Health</t>
  </si>
  <si>
    <t>Please note this account is only monitored during normal business hours. In an emergency call 000.</t>
  </si>
  <si>
    <t>Horsleys International Ltd</t>
  </si>
  <si>
    <t>Providing essential hygiene, cleaning and passenger comfort products for over 30 years.</t>
  </si>
  <si>
    <t>VIM &amp; VIGOUR PR</t>
  </si>
  <si>
    <t>A boutique lifestyle communications agency tailoring bespoke media &amp; digital campaigns to tell impactful, meaningful stories.</t>
  </si>
  <si>
    <t>InTouch Intelligence</t>
  </si>
  <si>
    <t>Animal production and feed industry news reporting agency, focusing on Asia-Pacific. Publishes bi-weekly digital newsletters.</t>
  </si>
  <si>
    <t>['Bayer', 'Covid19']</t>
  </si>
  <si>
    <t>Rystad Energy</t>
  </si>
  <si>
    <t>Headquartered in Oslo, Norway</t>
  </si>
  <si>
    <t>Rystad Energy-an independent energy research and business intelligence company providing data, analytics and consultancy services to the global energy industry.</t>
  </si>
  <si>
    <t>UCLPartners</t>
  </si>
  <si>
    <t>London, Essex, Herts &amp; Beds</t>
  </si>
  <si>
    <t>We bring together researchers, NHS, industry and others to harness research and innovation for better patient care and a healthier population.</t>
  </si>
  <si>
    <t>UReportMalawi</t>
  </si>
  <si>
    <t>U-Report is a FREE (no SMS charge) opinion service for young Malawians. Register as a U-Reporter now by texting JOIN to 1177. It is FREE both on Airtel and TNM!</t>
  </si>
  <si>
    <t>Omar Sanchez</t>
  </si>
  <si>
    <t xml:space="preserve">77 &amp; Newton </t>
  </si>
  <si>
    <t>77th street &amp; Newton resident</t>
  </si>
  <si>
    <t>Sussex Community NHS</t>
  </si>
  <si>
    <t>East and West Sussex</t>
  </si>
  <si>
    <t>Main provider of #NHS community care across West Sussex, Brighton and Hove, and High Weald Lewes and Havens. Monitored M-F 9-5pm.</t>
  </si>
  <si>
    <t>['SCFT', 'COVID19']</t>
  </si>
  <si>
    <t>Images</t>
  </si>
  <si>
    <t>Film. Fashion. Celebrity. Culture. 
All your lifestyle needs met by Pakistan's hippest insider.</t>
  </si>
  <si>
    <t>Keeping your community informed - the #MagicMorecambeBay way...
https://t.co/5HMGIZpgFn
#COVID19 #CV19 @RoyLilley @phil_woodford</t>
  </si>
  <si>
    <t>Carraig Print Litho Press</t>
  </si>
  <si>
    <t>Carrigtwohill, Cork, Ireland</t>
  </si>
  <si>
    <t>We are a family run company printing in Cork for nearly forty years. #Covid-19 catalogue linked below</t>
  </si>
  <si>
    <t>#Lebanon registers record number of daily #COVID19 cases
#BaghdadPost
https://t.co/bPq62m6DWF</t>
  </si>
  <si>
    <t>['Lebanon', 'COVID19', 'BaghdadPost']</t>
  </si>
  <si>
    <t>White Feather Clinic</t>
  </si>
  <si>
    <t>Heswall, England</t>
  </si>
  <si>
    <t>We aim to offer the best services for all our clients, providing a range of Semi Permanent Makeup, Medical Tattooing and Meso Vytal Anti Ageing Treatments.</t>
  </si>
  <si>
    <t>['ISIL']</t>
  </si>
  <si>
    <t>GEO</t>
  </si>
  <si>
    <t>Junction of the Big Surrender</t>
  </si>
  <si>
    <t>['Breaking', 'RajasthanRoyals', 'DishantYagnik', 'COVID19']</t>
  </si>
  <si>
    <t>Global Institute for Disease Elimination</t>
  </si>
  <si>
    <t>Join us on the journey to make a distinctive and material contribution to advance global thinking, action and progress towards disease elimination.</t>
  </si>
  <si>
    <t>Donald J. Davidson</t>
  </si>
  <si>
    <t>Professor of Host Defence &amp; Inflammation Biology @EdinburghUni; Public Engagement Lead at @EdinUni_MeetCIR &amp; @britsocimm; Artist; Father. Views my own.</t>
  </si>
  <si>
    <t>GRAB YOUR SAVINGS - BUY 3 GET 1 FREE!  Large Owl Mold #COVID19 SALES https://t.co/gyspJxORf1 https://t.co/rBaGcVE6Wz</t>
  </si>
  <si>
    <t>Infinite MLM soft</t>
  </si>
  <si>
    <t>Infinite MLM software is unified solution for all type of MLM business plans like binary, matrix, uni-level or any other compensation plans.</t>
  </si>
  <si>
    <t>['COVID19', 'economic', 'jobs']</t>
  </si>
  <si>
    <t>Osagune</t>
  </si>
  <si>
    <t>['epidemic', 'community']</t>
  </si>
  <si>
    <t>VicSRC</t>
  </si>
  <si>
    <t>New COVID-19 Data at 2020-08-12 03:00:01 am EDT #Coronavirus #COVID19 https://t.co/AJhszUGsmt</t>
  </si>
  <si>
    <t>FreelancingInsurance</t>
  </si>
  <si>
    <t>Specialist #insurance for #contractors and #freelancers - our quick, simple system provides competitive quotes online in minutes.</t>
  </si>
  <si>
    <t>['Financial']</t>
  </si>
  <si>
    <t>['Newnormal', 'CORPORATETAX', 'COVID19TAX']</t>
  </si>
  <si>
    <t>['Lockdown2', 'Covid19']</t>
  </si>
  <si>
    <t>['VoicesOfYouth', 'YouthDay', 'IYD2020', 'Youth4GlobalAction', 'Wales']</t>
  </si>
  <si>
    <t>Fastmarkets RISI</t>
  </si>
  <si>
    <t>The leading price reporting, analytics &amp; events organization for global forest products markets including pulp, paper, tissue, wood products, timber &amp; biomass.</t>
  </si>
  <si>
    <t>America Today</t>
  </si>
  <si>
    <t>NEWS &amp; CURRENT AFFAIRS</t>
  </si>
  <si>
    <t>Njoki Kariuki</t>
  </si>
  <si>
    <t>Founder, Njoki Kariuki Foundation, Zuri Dada Sanitary Pad Bank. Mother of 3 Amazing Girls. Presidential Order of Service - Uzalendo Award 2020.</t>
  </si>
  <si>
    <t>Guest IVECO Trucks</t>
  </si>
  <si>
    <t>Welcome to Guest IVECO Trucks - the UK's largest IVECO dealer group. Follow to find out the latest news, deals and special offers for all things #IVECO #Trucks!</t>
  </si>
  <si>
    <t>Rochester, Kent</t>
  </si>
  <si>
    <t>Guest Fiat Pro</t>
  </si>
  <si>
    <t>Welcome to Guest Fiat Professional. Follow us to find out the latest news, deals and special offers for all things #FiatProfessional! #Vans</t>
  </si>
  <si>
    <t>The Pearls Mall</t>
  </si>
  <si>
    <t>6 - 8 Lagoon Drive, Umhlanga</t>
  </si>
  <si>
    <t>Revel in exploration at Pearls Mall
as you visit exclusive retail stores, and
relish in delicious cuisine!</t>
  </si>
  <si>
    <t>['covid19', 'thepearlsmall']</t>
  </si>
  <si>
    <t>Daniel Staemmler, PhD (he/him)</t>
  </si>
  <si>
    <t>58% of knowledge workers now work remotely - #workfromhome is no longer a utopian ideal. #COVID19 #BeCognizant https://t.co/UfBOI70gUv</t>
  </si>
  <si>
    <t>['workfromhome', 'COVID19', 'BeCognizant']</t>
  </si>
  <si>
    <t>Explore the 4 areas that public service agencies should focus on now to transform ways of working after #COVID19. https://t.co/5VgcxE0fgg</t>
  </si>
  <si>
    <t>House reports 2 new #COVID19 cases, total now at 42 https://t.co/orYaMbV4AK</t>
  </si>
  <si>
    <t>20,000 paper birds help fund COVID-19 units at Belgium hospital 
#SEENews  #coronavirus #COVID19 https://t.co/PnWumUZZfX</t>
  </si>
  <si>
    <t>['COVID19', 'VoteForClimate', 'Youthday']</t>
  </si>
  <si>
    <t>Leicester Young People's Council</t>
  </si>
  <si>
    <t>KingKornZA</t>
  </si>
  <si>
    <t>King Korn is a traditional sorghum homebrew brand, and the number-one selling home-brew malt in South Africa.</t>
  </si>
  <si>
    <t>['Covid19', 'KingKorn']</t>
  </si>
  <si>
    <t>['Coronavirus', 'Vaccine', 'WorldHealthOrganization', 'WHO', 'Corona', 'COVID19', 'Pandemic']</t>
  </si>
  <si>
    <t>David Vaughan</t>
  </si>
  <si>
    <t>['AGAAfricaSeminar']</t>
  </si>
  <si>
    <t>Join in, 14.00 CET, to hear more on how #youth in informal settlements are #ShapingOurFuture during #COVID19 https://t.co/iNxwxK7YiV</t>
  </si>
  <si>
    <t>['youth', 'ShapingOurFuture', 'COVID19']</t>
  </si>
  <si>
    <t>KCLR 96FM</t>
  </si>
  <si>
    <t>Kilkenny / Carlow, Ireland</t>
  </si>
  <si>
    <t>Kilkenny &amp; Carlow's first choice for radio, with our presenters and journalists keeping you informed and entertained during the Covid-19 pandemic. #chooseradio</t>
  </si>
  <si>
    <t>Generation Unlimited</t>
  </si>
  <si>
    <t>Migrants' Rights Network</t>
  </si>
  <si>
    <t>A UK charity campaigning for the rights &amp; justice for all migrants</t>
  </si>
  <si>
    <t>['construction', 'logistics', 'healthcare', 'Security', 'BAME']</t>
  </si>
  <si>
    <t>CherryGarcya/RonRad</t>
  </si>
  <si>
    <t>Since 2009! All Major RealityTV Shows! Hosts ARE RealityTV Stars! U can chat w/them &amp; Guests on air! We Never beg 4 $$ from You! Commercial Free!</t>
  </si>
  <si>
    <t>['DEVIL']</t>
  </si>
  <si>
    <t>Suresh Surenthiran</t>
  </si>
  <si>
    <t>#Digital,#Architect,#Futurist,#Consultant,#Broadcast,#AI,#Space,#Robotics,#IoT,#Cloud,#Sensors,#AR,#VR,#CDN,,#Media,#Design,#Blockchain,#SmartBuilding</t>
  </si>
  <si>
    <t>Masks Worn Amid COVID-19 May Lead To Form Of Immunity https://t.co/LZS3wui2zs #covid19</t>
  </si>
  <si>
    <t>['WorldMaskWeek', 'WearAMask', 'SaveLives']</t>
  </si>
  <si>
    <t>Priyanka_BSNL</t>
  </si>
  <si>
    <t>['Treasury', 'Russia']</t>
  </si>
  <si>
    <t>Langham Handmade Fair</t>
  </si>
  <si>
    <t>Langham, Colchester</t>
  </si>
  <si>
    <t>Handmade Fair's in Langham, Colchester</t>
  </si>
  <si>
    <t>Rd</t>
  </si>
  <si>
    <t>Barrister</t>
  </si>
  <si>
    <t>CEO Brian Humphries named among the Ultimate 120 #COVID19 Changemakers by Forbes India. #Leadership #BeCognizant https://t.co/n7koBXhi9G</t>
  </si>
  <si>
    <t>['COVID19', 'Leadership', 'BeCognizant']</t>
  </si>
  <si>
    <t>Risto Tuominen</t>
  </si>
  <si>
    <t>#Guitarist #Songwriter #MusicProducer #Pop #Rock  @WakeTNations</t>
  </si>
  <si>
    <t>Prashant Gaurav</t>
  </si>
  <si>
    <t>Ondo state, Nigeria</t>
  </si>
  <si>
    <t>['wednesdaymorning', 'lightning', 'snapchatdown', 'YouthDay', 'IYD2020', 'COVID19']</t>
  </si>
  <si>
    <t>Royal College of Anaesthetists</t>
  </si>
  <si>
    <t>Red Lion Square, WC1R 4SG</t>
  </si>
  <si>
    <t>The RCoA is the professional body responsible for the specialty of anaesthesia throughout the UK.</t>
  </si>
  <si>
    <t>#COVID19 Statistics update in SA... https://t.co/W7wqsKdrHx</t>
  </si>
  <si>
    <t>C P Meena</t>
  </si>
  <si>
    <t>JTO BSNL</t>
  </si>
  <si>
    <t>Sandile E Hlophe</t>
  </si>
  <si>
    <t>EY Africa Government &amp; Real Estate Leader #BuildingABetterWorld</t>
  </si>
  <si>
    <t>Karthik Padmanabhan</t>
  </si>
  <si>
    <t>A #seeker who plays golf, works at #Google and lives on a farm built on #sustainableliving practices</t>
  </si>
  <si>
    <t>Ch. Christiaens</t>
  </si>
  <si>
    <t>#Netherlands and #Belgium split over tackling virus hotspots
#COVID19 
https://t.co/WOcjG07QKY</t>
  </si>
  <si>
    <t>['Netherlands', 'Belgium', 'COVID19']</t>
  </si>
  <si>
    <t>Actual Fact Alert</t>
  </si>
  <si>
    <t>We are an independent news blogger, providing authentic and genuine news and information from all trending sectors.</t>
  </si>
  <si>
    <t>Rakesh Jeph</t>
  </si>
  <si>
    <t>Felling Connected With Each Other Makes Life Worth Living. Happy To  Keep In Touch!</t>
  </si>
  <si>
    <t>Malkolm K</t>
  </si>
  <si>
    <t>You should watch this now.
https://t.co/rOYduj3Zc8
#YouthDay #COVID19 #BidenHarris2020 #onlineclasses</t>
  </si>
  <si>
    <t>['YouthDay', 'COVID19', 'BidenHarris2020', 'onlineclasses']</t>
  </si>
  <si>
    <t>RoyaIranian</t>
  </si>
  <si>
    <t>TonyHW</t>
  </si>
  <si>
    <t>Consultant Cardiac Surgeon, Speciality Editor for RCS, Honorary Lecturer (University of Lancaster) and Senior Lecturer (Edgehill)</t>
  </si>
  <si>
    <t>Ian Cox</t>
  </si>
  <si>
    <t>I am a solicitor in private practice in Coventry</t>
  </si>
  <si>
    <t>The Russian vaccine may not protect you from #COVID19 but you will win Olympic gold.</t>
  </si>
  <si>
    <t>I'm guessing government is going to reintroduce course work during these #COVID19  times ......no? https://t.co/01O7DnC8Mp</t>
  </si>
  <si>
    <t>FedEx Help</t>
  </si>
  <si>
    <t>Welcome to the official U.S. FedEx Customer Service page. Follow @FedEx for updates.</t>
  </si>
  <si>
    <t>@NastyWoman4Good We're working diligently to help protect team members from #COVID19 . See the steps we're taking: https://t.co/DM1jwQuleR</t>
  </si>
  <si>
    <t>@project_tweepy tweet3 #covid19</t>
  </si>
  <si>
    <t>['Youtube', 'WHO']</t>
  </si>
  <si>
    <t>Former ACMPR Grower. Aspiring CannaCultivator, CannaChef &amp; Herbal Healer 
21+/Adult; NOTHING FOR SALE #itsaplant #NP4P
DONATIONS: https://t.co/jJOWlWpeoM</t>
  </si>
  <si>
    <t>A Public Service Announcement via @colbertlateshow #LSSC #COVID19 #Sturgis https://t.co/NF7FqxcJkO</t>
  </si>
  <si>
    <t>['LSSC', 'COVID19', 'Sturgis']</t>
  </si>
  <si>
    <t>YoungLord</t>
  </si>
  <si>
    <t>['bored', 'thoughtoftheday', 'COVID19']</t>
  </si>
  <si>
    <t>Analyst focused on the intersection of digital technology &amp; business. Hope to live in a world where chicken can cross roads without having aims questioned</t>
  </si>
  <si>
    <t>ASFA</t>
  </si>
  <si>
    <t>MADfit MMA</t>
  </si>
  <si>
    <t>186 Bree street, Cape Town</t>
  </si>
  <si>
    <t>Fitness and martial arts training by world MMA lightweight champion @donmadgemma &amp; professional boxing coach @mattleisching. First class free!</t>
  </si>
  <si>
    <t>#COVID19 risk of infection and distance defined https://t.co/SiId37vo2V</t>
  </si>
  <si>
    <t>Jae</t>
  </si>
  <si>
    <t>Exo-L</t>
  </si>
  <si>
    <t>['Rainforest']</t>
  </si>
  <si>
    <t>Wear a fucking mask, zero tolerance for Neoliberals, climate change skeptics, god botherers &amp; #COVIDIOTS</t>
  </si>
  <si>
    <t>['Covid19', 'borders', 'VictoriaCross']</t>
  </si>
  <si>
    <t>Kenneth Balfour</t>
  </si>
  <si>
    <t>Basingstoke, England</t>
  </si>
  <si>
    <t>['bookblogger', 'BookTwitter', 'book', 'BookWorm']</t>
  </si>
  <si>
    <t>Dream Rise Foundation</t>
  </si>
  <si>
    <t>To inspire,
To Empower and
To Transform the lives of OVCs and Youth in Africa;
through Mentorship programs and projects.
#SDG1,
#SDG4,
#SDG17</t>
  </si>
  <si>
    <t>Your number one bet plug. Ask me anything about sports betting.</t>
  </si>
  <si>
    <t>['BBNaija', 'Laycon', 'Nengi', 'Erica', 'kiddrica', 'dormiresdecobardes', 'wednesdaymorning', 'BidenHarris2020']</t>
  </si>
  <si>
    <t>BBC News - UK officially in recession for first time in 11 years https://t.co/x7D1FDb8M3 #UK #recession #COVID19 #coronavirusuk #bad</t>
  </si>
  <si>
    <t>['UK', 'recession', 'COVID19', 'coronavirusuk', 'bad']</t>
  </si>
  <si>
    <t>['Covid19', 'YouthDay', 'ChimpReportsNews']</t>
  </si>
  <si>
    <t>Web Voyagers</t>
  </si>
  <si>
    <t>Website Development | Web Designing. Graphic Designing. Social Media Marketing.</t>
  </si>
  <si>
    <t>Thanks for rushing to the rescue. 
#covid19 #vaccine #russia #russiavaccine #coronavirus #hopeforthebest https://t.co/ZHildgEK3O</t>
  </si>
  <si>
    <t>['covid19', 'vaccine', 'russia', 'russiavaccine', 'coronavirus', 'hopeforthebest']</t>
  </si>
  <si>
    <t>Jody Meadus</t>
  </si>
  <si>
    <t>Nonceba Molwele</t>
  </si>
  <si>
    <t>Speaker of Council - The City of Jo'burg</t>
  </si>
  <si>
    <t>Jojanneke van den Bosch</t>
  </si>
  <si>
    <t>['covid19', 'bced']</t>
  </si>
  <si>
    <t>India reports 61,252 new #COVID19 cases along with 835 new deaths
https://t.co/0W0AsBy5yN https://t.co/skU4d5ukF1</t>
  </si>
  <si>
    <t>MSF Trailers</t>
  </si>
  <si>
    <t>Silvertondale, Pretoria East</t>
  </si>
  <si>
    <t>A world of trailers.
Contact us on 012 771 8556
Drop us a email on sales@msftrailers.co.za</t>
  </si>
  <si>
    <t>['BoityEngagedByMaps', 'KaizerChiefs']</t>
  </si>
  <si>
    <t>The Basket Of Deplorables!</t>
  </si>
  <si>
    <t>['Hydroxychloroquine', 'COVID19', 'vaccine', 'CoronaVirusUpdates', 'ChineseVirus']</t>
  </si>
  <si>
    <t>Lady FL</t>
  </si>
  <si>
    <t>Start-Ups Braced for the Worst. The Worst Never Came. https://t.co/m7AQmtyEhQ #startups #SiliconValley  #COVID19</t>
  </si>
  <si>
    <t>['startups', 'SiliconValley', 'COVID19']</t>
  </si>
  <si>
    <t>Antra</t>
  </si>
  <si>
    <t>sportslalaland</t>
  </si>
  <si>
    <t>The fact that we have overtaken USA in terms of new cases in a day is just mindblowing #COVID19</t>
  </si>
  <si>
    <t>#MaskUpKisumu 
#COVID19 is real. https://t.co/JhIE178EsW</t>
  </si>
  <si>
    <t>['MaskUpKisumu', 'COVID19']</t>
  </si>
  <si>
    <t>Longrich Babe...</t>
  </si>
  <si>
    <t>Vanessa Carvalho</t>
  </si>
  <si>
    <t>#Mercer
#Statistician
#CrossFit
#Traveler
#Wealth
#Retirement</t>
  </si>
  <si>
    <t>@Eugene_Scott Should be fun!
#TrumpOut2020 #COVID19 #coronavirus https://t.co/tBnDETvE0U</t>
  </si>
  <si>
    <t>['TrumpOut2020', 'COVID19', 'coronavirus']</t>
  </si>
  <si>
    <t>excluded3mill</t>
  </si>
  <si>
    <t>Vijay Bhore</t>
  </si>
  <si>
    <t>Manoj Chauhan</t>
  </si>
  <si>
    <t>@RitaPanahi That's an good analogy of what #COVID19 lockdown has done to the UK economy #recession</t>
  </si>
  <si>
    <t>['VoicesOfYouth', 'YouthDay', 'IYD2020', 'Youth4GlobalAction', 'NewZealand']</t>
  </si>
  <si>
    <t>The fine print on the cost of a #COVID19 vaccine... https://t.co/y7gh21j1KK</t>
  </si>
  <si>
    <t>HSRC.ac.za</t>
  </si>
  <si>
    <t>The Human Sciences Research Council HSRC conducts policy-relevant, social-science projects for the public-sector, NGOs &amp; international development agencies.</t>
  </si>
  <si>
    <t>['HSRCReview']</t>
  </si>
  <si>
    <t>Key takeaways from Victorian Premier Daniel Andrews' latest coronavirus press conference https://t.co/lzxWPR5UGv #Australia #COVID19</t>
  </si>
  <si>
    <t>Wake up SA!!</t>
  </si>
  <si>
    <t>Bastards, just shows that the ANC doesn't give a damn about poor people
#BoityEngagedByMaps
#COVID19
https://t.co/8FdTSIVJOn</t>
  </si>
  <si>
    <t>['BoityEngagedByMaps', 'COVID19']</t>
  </si>
  <si>
    <t>Deaf, a big fan of @Vikings. A supporter of justice for everyone. Minnesota.</t>
  </si>
  <si>
    <t>Lombard Odier</t>
  </si>
  <si>
    <t>Negros Occidental provincial capitol under lockdown due to #COVID19 cases https://t.co/0OpA6kQYHm</t>
  </si>
  <si>
    <t>['POLL']</t>
  </si>
  <si>
    <t>@thehill GOD help America Kayleigh. @realDonaldTrump has just killed 165k Americans through his treatment of #COVID19 @PressSec</t>
  </si>
  <si>
    <t>['AToZCover', 'APLGroup', 'COVID19', 'Janmashtami']</t>
  </si>
  <si>
    <t>['dontexecute', 'lightning', 'COVID19']</t>
  </si>
  <si>
    <t>Arsenal, GAWA &amp; Springboks .</t>
  </si>
  <si>
    <t>['YouthDay2020', 'changetheconversation']</t>
  </si>
  <si>
    <t>Stop the spread #coronavirus #COVID19 #StopTheSpread #coronavirusInSA https://t.co/XfrBbXjUEN</t>
  </si>
  <si>
    <t>['coronavirus', 'COVID19', 'StopTheSpread', 'coronavirusInSA']</t>
  </si>
  <si>
    <t>Rajendra meena</t>
  </si>
  <si>
    <t>Il Bioeconomista</t>
  </si>
  <si>
    <t>The First #Bioeconomy Blog. Bioeconomy news, politics and business.</t>
  </si>
  <si>
    <t>@Amyris and IDRI signed a binding term sheet for a planned #COVID19 RNA #vaccine technology #bioeconomy https://t.co/cAoZsy4gHm</t>
  </si>
  <si>
    <t>['COVID19', 'vaccine', 'bioeconomy']</t>
  </si>
  <si>
    <t>['NYTimes', 'NorthernItaly', 'SoccerLove', 'Atalanta', 'Bergamo', 'CoronaVirus', 'Valencia']</t>
  </si>
  <si>
    <t>James V.  Kohl</t>
  </si>
  <si>
    <t>Northern Georgia</t>
  </si>
  <si>
    <t>Medical laboratory scientist. https://t.co/YQaxFxLOkZ, https://t.co/CBBDUzmeYj and https://t.co/c81fQ8Vvx9 link subatomic particles from pH and sympatric speciation to healthy ecosystems.</t>
  </si>
  <si>
    <t>['HCQworks']</t>
  </si>
  <si>
    <t>FLAVORED</t>
  </si>
  <si>
    <t>Swishchange making business owners lives just a little easier.</t>
  </si>
  <si>
    <t>['safe']</t>
  </si>
  <si>
    <t>['Dubai', 'MyDubai', 'UAE', 'UAENews', 'DubaiNews', 'Travel', 'TravelNews']</t>
  </si>
  <si>
    <t>Jackie Rees</t>
  </si>
  <si>
    <t>25 years recruitment agency, in house and sales experience, business owner, passionate about maximising people's potential and leading the sales for @RecJuice</t>
  </si>
  <si>
    <t>MadamSpeaker</t>
  </si>
  <si>
    <t>South Africa - Cape Town</t>
  </si>
  <si>
    <t>['Finland']</t>
  </si>
  <si>
    <t>Unisure Group</t>
  </si>
  <si>
    <t>The Unisure Group is a global health and life insurance solutions provider for organisations and individuals worldwide.</t>
  </si>
  <si>
    <t>Sandbox Schools</t>
  </si>
  <si>
    <t>The Sandbox Schools Project is a research pilot that explores how to develop skills &amp; competencies for a changing world in South African public schools</t>
  </si>
  <si>
    <t>['registrations', 'virtual', 'Women4Women']</t>
  </si>
  <si>
    <t>Wrestling With Reality Podcast</t>
  </si>
  <si>
    <t>Podcasts 4x-5x Per Week-https://t.co/v5UaRsmXG4</t>
  </si>
  <si>
    <t>['MartyJannetty', 'WrestlingCommunity']</t>
  </si>
  <si>
    <t>triggeredsaurus</t>
  </si>
  <si>
    <t>Always asking questions ???, Never Accepting the Well Rehearsed Narrative, Although Not Lacking a sense of humour</t>
  </si>
  <si>
    <t>#TEAMLAYCON</t>
  </si>
  <si>
    <t>['Chelsea']</t>
  </si>
  <si>
    <t>Shailendra Chauhan</t>
  </si>
  <si>
    <t>MBM Engineer</t>
  </si>
  <si>
    <t>ndi muvenda</t>
  </si>
  <si>
    <t>Pretoria &amp; Thohoyandou</t>
  </si>
  <si>
    <t>Alive  Blessed  Grateful!* Negative thoughts will destroy you. Always do your best to keep a positive attitude #DSOH FAN Psalm:103:1 big fan of orlando pirates</t>
  </si>
  <si>
    <t>pauline macdonald</t>
  </si>
  <si>
    <t>Sunny Basingstoke</t>
  </si>
  <si>
    <t>Reading FC fan and motor sport fan.</t>
  </si>
  <si>
    <t>Arnie A</t>
  </si>
  <si>
    <t>I'll be loving you eternally.</t>
  </si>
  <si>
    <t>['discipline']</t>
  </si>
  <si>
    <t>@Jim_Jordan Oh that's right, Jim - let's add another 150K deaths. Get a clue. #Covid19.</t>
  </si>
  <si>
    <t>Bilal Naqvi</t>
  </si>
  <si>
    <t>A phenomenon.I make women make sandwiches for me.</t>
  </si>
  <si>
    <t>oh crap ... @realreporter @CDCofBC #BCpoli #CDNpoli #COVID19 https://t.co/giUDUEH7Zb</t>
  </si>
  <si>
    <t>['BCpoli', 'CDNpoli', 'COVID19']</t>
  </si>
  <si>
    <t>Ed Williams</t>
  </si>
  <si>
    <t>Previously Chief Cone Picker Upperer, Ball Pumper Upperer &amp; Kit Hanger Upperer for Bath Rugby &amp; England Saxons. Do different stuff now. These are my views etc</t>
  </si>
  <si>
    <t>['US', 'Coronavirus', 'Vaccine', 'Vaccine', 'America']</t>
  </si>
  <si>
    <t>Bangalore , India</t>
  </si>
  <si>
    <t>['BorisJohnson', 'Premiership']</t>
  </si>
  <si>
    <t>vip panchmatia</t>
  </si>
  <si>
    <t>#COVID19 Covid-19 has not got legs dont lend yours!! KEEP SAFE.</t>
  </si>
  <si>
    <t>Effective handwashing technique.
#KomeshaCorona 
#COVID19 
#COVID19KE https://t.co/i7V5MIi4uQ</t>
  </si>
  <si>
    <t>UNICEF Tajikistan</t>
  </si>
  <si>
    <t>Tajikistan, Dushanbe</t>
  </si>
  <si>
    <t>Starting in 1993, UNICEF Tajikistan promotes the rights and well-being of every child in this country with a special focus on reaching those in greatest need.</t>
  </si>
  <si>
    <t>Perdana University</t>
  </si>
  <si>
    <t>Serdang, Selangor</t>
  </si>
  <si>
    <t>Perdana University offers world class degree programmes in foundation studies, medical, occupational therapy, data sciences and business.</t>
  </si>
  <si>
    <t>ramanksv</t>
  </si>
  <si>
    <t>Rohitash kumar swami Hmh</t>
  </si>
  <si>
    <t>Hanumangarh, India</t>
  </si>
  <si>
    <t>Believe in Honest life</t>
  </si>
  <si>
    <t>['dontexecute', 'BoityEngagedByMaps', 'KaizerChiefs', 'BidenHarris2020']</t>
  </si>
  <si>
    <t>How Sam 'slipped through the cracks' when he got coronavirus https://t.co/PPhl8leHA3 #COVID19 #Australia</t>
  </si>
  <si>
    <t>StudentDoctorM</t>
  </si>
  <si>
    <t>Student Doctor.  Lover of all things poetry, nature, travel &amp; food. 
"She's the type of queen that knows her crown isn't on her head, but in her soul"
-Adrian M</t>
  </si>
  <si>
    <t>Love this please read #COVID #COVID19 #WearAMaskPlease #WearAMaskSaveALife #COVID19 https://t.co/gM4MxggbKx</t>
  </si>
  <si>
    <t>['COVID', 'COVID19', 'WearAMaskPlease', 'WearAMaskSaveALife', 'COVID19']</t>
  </si>
  <si>
    <t>A_Prezz</t>
  </si>
  <si>
    <t>['TailgateTropa', 'Training']</t>
  </si>
  <si>
    <t>SamSampeter</t>
  </si>
  <si>
    <t>['Russia', 'covid19', 'vaccine']</t>
  </si>
  <si>
    <t>Maija Haavisto</t>
  </si>
  <si>
    <t>Amsterdam (was: Helsinki)</t>
  </si>
  <si>
    <t>Journo, author, medical writer, poet, translator, artist, photographer, activist, veg*n. CFS/ME/hypopit/GP. Plants, food, comedy. Trauma, metta, hypnosis, IFS.</t>
  </si>
  <si>
    <t>Good editorial about #LongCovid #COVID19. https://t.co/HnoO6pw9YV</t>
  </si>
  <si>
    <t>LocaaTunes</t>
  </si>
  <si>
    <t>Entertainment Website, Artiste Promotion.</t>
  </si>
  <si>
    <t>['mixtape', 'djmix', 'djlife']</t>
  </si>
  <si>
    <t>Darren Hankey</t>
  </si>
  <si>
    <t>Principal of overlooked, undervalued, underfunded yet marvellous @Hartlepoolfe. Raised on a council estate &amp; FSM throughout school</t>
  </si>
  <si>
    <t>And the number of #COVID19 cases is rising!
#stayalert https://t.co/EOAuj1NIxp</t>
  </si>
  <si>
    <t>['COVID19', 'stayalert']</t>
  </si>
  <si>
    <t>the4thpip</t>
  </si>
  <si>
    <t>where the heart is</t>
  </si>
  <si>
    <t>Political animal, activist, do-gooder. Soul music, comic books, queer activism. Very occasional blogger, I'll claim it's quality over quantity. -
he/him</t>
  </si>
  <si>
    <t>Scary if touching your groceries actually can give you #COVID19 https://t.co/pbtd5krpi7</t>
  </si>
  <si>
    <t>Katrina Feilberg</t>
  </si>
  <si>
    <t>Taske-merch anno 2020 #newnormal #covid19 #detblivergodtigen https://t.co/7lTWUxbWd6</t>
  </si>
  <si>
    <t>['newnormal', 'covid19', 'detblivergodtigen']</t>
  </si>
  <si>
    <t>Donal Ryan</t>
  </si>
  <si>
    <t>Castleconnell, Limerick</t>
  </si>
  <si>
    <t>Why are house parties not being reported and actioned by the Guards? #covid19</t>
  </si>
  <si>
    <t>Chimera</t>
  </si>
  <si>
    <t>Stylish products for you &amp; your home:
 * Scarves
* Wall Art Prints &amp; Paintings
* Fashion jewelry &amp; Accessories
* Home decor *
Nature &amp; photo lover</t>
  </si>
  <si>
    <t>['StayHome', 'COVID19', 'Accessories']</t>
  </si>
  <si>
    <t>Former DOD Scientist, PhD-Pharmacologist, Novel/Rare Diseases Advocate -Democracy, Howard U Alumni.NYCGirl #KHive #BlackLivesMatter</t>
  </si>
  <si>
    <t>Pallvee</t>
  </si>
  <si>
    <t>Sexplaystore</t>
  </si>
  <si>
    <t>NewsX_Sports</t>
  </si>
  <si>
    <t>Sports News from @NewsX.
India's leading English News Channel and the #1 choice of the young, aspiring and the urbane.</t>
  </si>
  <si>
    <t>#RajasthanRoyals fielding coach Dishant Yagnik has tested positive for #Covid19!
#IPL2020 @NewsX</t>
  </si>
  <si>
    <t>['RajasthanRoyals', 'Covid19', 'IPL2020']</t>
  </si>
  <si>
    <t>Girnar Care</t>
  </si>
  <si>
    <t>Dr Sylvana Storey</t>
  </si>
  <si>
    <t>Interesting account on the impact and outcome to date if #COVID19 in #Sweden #SwedenWasRight or #SwedenInDenial https://t.co/LYv4XpE8Hw</t>
  </si>
  <si>
    <t>['COVID19', 'Sweden', 'SwedenWasRight', 'SwedenInDenial']</t>
  </si>
  <si>
    <t>['COVID19', 'coronavirus', 'wearamask', 'australia', 'teen', 'lgbt', 'bi']</t>
  </si>
  <si>
    <t>Suresh Choudhary</t>
  </si>
  <si>
    <t>B.Tech in Electronics and Communication Engg. from NIT.......... having excellent Telecom and Networking Skills  ...</t>
  </si>
  <si>
    <t>Michael Kirby</t>
  </si>
  <si>
    <t>Scott formstone</t>
  </si>
  <si>
    <t>India's recovery rate of #China origin #COVID19 is now over 70%. 
#IndiaFightsCorona #IndiaFightsCOVID19</t>
  </si>
  <si>
    <t>['China', 'COVID19', 'IndiaFightsCorona', 'IndiaFightsCOVID19']</t>
  </si>
  <si>
    <t>Tradingscenes</t>
  </si>
  <si>
    <t>Forex,Crude Oils &amp; Gold Trader|Analyst|Trading Signals Provider|Real estate brokerage in Vietnam|  https://t.co/Q3GH7mNQvc</t>
  </si>
  <si>
    <t>Martytholath</t>
  </si>
  <si>
    <t>Just an ordinary guy trying to achieve his dream by making stories,and to make  fiction  and to someday make a new age of comic books.</t>
  </si>
  <si>
    <t>Health &amp; Wellness Centers, Punjab</t>
  </si>
  <si>
    <t>Aiming to deliver the healthcare services to patients at their doorsteps especially in rural areas, Govt. of Punjab has operationalised 2042 HWCs</t>
  </si>
  <si>
    <t>['CHO', 'Killianwali', 'AB_HealthAndWellnessCentre', 'SriMuktsarSahib']</t>
  </si>
  <si>
    <t>['Covid19', 'Vaccine', 'Russia']</t>
  </si>
  <si>
    <t>The Greel</t>
  </si>
  <si>
    <t>The Greel is a site that delivers Fun, Facts, Figures, and News straight to you everyday!</t>
  </si>
  <si>
    <t>US Awards Moderna $1.5 Billion Coronavirus Vaccine Contract - https://t.co/naMooYPIBU
#Covid19 #Vaccines #Health https://t.co/acHi2QWdGG</t>
  </si>
  <si>
    <t>['Covid19', 'Vaccines', 'Health']</t>
  </si>
  <si>
    <t>MegaShelley- waiting for FULL #Brexit 31/12/20</t>
  </si>
  <si>
    <t>British Isles</t>
  </si>
  <si>
    <t>Mary-Ann de Kort</t>
  </si>
  <si>
    <t>Gisborne District, New Zealand</t>
  </si>
  <si>
    <t>We finally have a govt with integrity and compassion which will look after all NZers.  It won't be easy but I trust them to do their best. My views are my own.</t>
  </si>
  <si>
    <t xml:space="preserve">cuttack </t>
  </si>
  <si>
    <t>Medical Doctor.
PhD Candidate (Humanitarian Health), Centre for Humanitarian Leadership, Deakin University. 
Effectiveness Coach.</t>
  </si>
  <si>
    <t>['UEE']</t>
  </si>
  <si>
    <t>['BoityEngagedByMaps', 'ZodwaFindsVusi']</t>
  </si>
  <si>
    <t>Strong sense of what is right. Won't walk past people who need help. Hate liars. Happily married to my gorgeous wife! Humanist. T2 diabetic.</t>
  </si>
  <si>
    <t>Khalid Zaman Khan</t>
  </si>
  <si>
    <t>Love Humanity, CSR, Geo-Politics, International Relations, Governance.
Views expressed by me are solely personal!
RTs are not endorsements.</t>
  </si>
  <si>
    <t>['imperialcollege']</t>
  </si>
  <si>
    <t>Squash Info</t>
  </si>
  <si>
    <t>The definitive squash resource</t>
  </si>
  <si>
    <t>NEWS: @SquashLibrary set to record #COVID19 impact https://t.co/iZsFl3b9mK
@squashplayermag @SquashMadDotCom @WorldSquash</t>
  </si>
  <si>
    <t>['TodayInHerald', 'Goanews', 'Goa', 'COVID19', 'pandemic']</t>
  </si>
  <si>
    <t>Branko Perunovic</t>
  </si>
  <si>
    <t>Histopathologist, Lab Director, Entrepreneur.  Pathology Transformation Director #pathology  #innovation #healthcare #AI  #digitalpathology #pathology30</t>
  </si>
  <si>
    <t>EXCELLERAT CoE</t>
  </si>
  <si>
    <t>European Centre of Excellence for Engineering Applications</t>
  </si>
  <si>
    <t>['DYK', 'supercomputer', 'Top500']</t>
  </si>
  <si>
    <t>HighNoon</t>
  </si>
  <si>
    <t>Mark_UK</t>
  </si>
  <si>
    <t>['lvcg', 'COVID19']</t>
  </si>
  <si>
    <t>want to stand for my people by knowledge,wealth and my soul. i don't have any thing with out my people #oromo &amp; #OROMIA</t>
  </si>
  <si>
    <t>WELL DONE #BORISJOHNSON: 'Unemployment Map' Of #Britain https://t.co/1Gihits7oj #COVID19 #BillGates #Rothschild #Epstein</t>
  </si>
  <si>
    <t>['BORISJOHNSON', 'Britain', 'COVID19', 'BillGates', 'Rothschild', 'Epstein']</t>
  </si>
  <si>
    <t>Comen</t>
  </si>
  <si>
    <t>One of the leading suppliers of medical devices and solutions based in Shenzhen, China.</t>
  </si>
  <si>
    <t>['Comen', 'PatientMonitors', 'CentralMonitoringSystem']</t>
  </si>
  <si>
    <t>The Renew ALL of European Culture. Because Europe has lost its way, but it is never too late.</t>
  </si>
  <si>
    <t>John Moore</t>
  </si>
  <si>
    <t>Just another mulatto, jew, communist - post-gender (pronoun flexible)</t>
  </si>
  <si>
    <t>['SABCNews', 'COVID19', 'Covid19SA', 'CoronavirusSA', 'UIF', 'KamalaHarris']</t>
  </si>
  <si>
    <t>Uniquely Awkward Nerd</t>
  </si>
  <si>
    <t>Clean living under difficult circumstances.</t>
  </si>
  <si>
    <t>The UK is a punchline in a joke. Pubs are open yet CMO reviewing  schools #COVID19 evidence. Meanwhile... https://t.co/mRdQakvg41</t>
  </si>
  <si>
    <t>LMRA</t>
  </si>
  <si>
    <t>['probability']</t>
  </si>
  <si>
    <t>Mina Al-Oraibi</t>
  </si>
  <si>
    <t>Iraqi-British journalist. Editor-In-Chief of @TheNationalUAE. @WEF YGL.Yale World Fellow. Views expressed are my own</t>
  </si>
  <si>
    <t>As the world marks #YouthDay , a thoughtful read on how young students' lives have been impacted by #COVID19 https://t.co/rhZ8yYsZIT</t>
  </si>
  <si>
    <t>kavitavedhara</t>
  </si>
  <si>
    <t>Trying to understand how stress affects our health at the University of Nottingham, UK. VIEWS MY OWN</t>
  </si>
  <si>
    <t>Bruce Stafford</t>
  </si>
  <si>
    <t>Emeritus Professor, The University of Nottingham, UK with an interest in social security.</t>
  </si>
  <si>
    <t>Certified $uperwoman</t>
  </si>
  <si>
    <t>SF BAY</t>
  </si>
  <si>
    <t>So fly even my cape has wingz! Fast &amp; fly graphic designer!</t>
  </si>
  <si>
    <t>['COVID19', 'EmiratesNews', 'DubaiOneTv', 'UAE']</t>
  </si>
  <si>
    <t>Paul Beddie</t>
  </si>
  <si>
    <t>Nature + Technology + People making an impact by taking what is and maximizing it. Taking on Hot Topics of #sustainability #AI #smartmobility and #EV</t>
  </si>
  <si>
    <t>['covid19', 'WealthGap']</t>
  </si>
  <si>
    <t>The pivotal role of community health workers in fight against COVID-19 
#CoronavirusPandemic #COVID19 
https://t.co/AqKqFfNzfl</t>
  </si>
  <si>
    <t>['DigitalTransformation', 'COVID19', 'technology']</t>
  </si>
  <si>
    <t>SafeAnesthesia4All</t>
  </si>
  <si>
    <t>Kenya Registered Nurse Anesthetist Chapter. Dedicated to providing Safe Anesthesia for all &amp; support safe surgery as part of UHC. Host of PANAC 2020</t>
  </si>
  <si>
    <t>['Virtual', 'virtualevent', 'ITBAsia', 'MICEShowAsia', 'TravelTechAsia']</t>
  </si>
  <si>
    <t>#MentalHealth #Disability Columnist~Author~Translator~Awarded BiLingual #Blogger~Ember lives as IceCube~Passionate about Langauges~TeaLover~SingleParent~She/Her</t>
  </si>
  <si>
    <t>New coronavirus rules country by country via @BBCBreaking  
 #COVID19 #coronavirus #Travel 
https://t.co/DdUdsJiVDj</t>
  </si>
  <si>
    <t>['COVID19', 'coronavirus', 'Travel']</t>
  </si>
  <si>
    <t>We all matter</t>
  </si>
  <si>
    <t>['MoHP']</t>
  </si>
  <si>
    <t>#WeAreLegion N. I</t>
  </si>
  <si>
    <t>N. I</t>
  </si>
  <si>
    <t>NO MERCY ASSET.</t>
  </si>
  <si>
    <t>J S Dhaker</t>
  </si>
  <si>
    <t>Paul Cain</t>
  </si>
  <si>
    <t>International School Mathematics teacher. Spurs fan.</t>
  </si>
  <si>
    <t>#Odisha CM has slashed the application fees this year in view of #COVID19 for +2 admission : S&amp;amp;ME Minister Samir Dash</t>
  </si>
  <si>
    <t>Julie Perry</t>
  </si>
  <si>
    <t>Abdullah M Alabduljabbar</t>
  </si>
  <si>
    <t>Azerbaijan - Australia</t>
  </si>
  <si>
    <t>['Russia', 'Coronavirus', 'Corona', 'Covid19']</t>
  </si>
  <si>
    <t>How is #COVID19 reshaping the role of corporate strategy? Find out in our latest perspective. https://t.co/vUtKUq3hFI</t>
  </si>
  <si>
    <t>Rod Hilton</t>
  </si>
  <si>
    <t>Australia's Deputy High Commissioner to India. Visa &amp; consular inquiries: https://t.co/yJGrmMByKG</t>
  </si>
  <si>
    <t>['Bhutan', 'lockdown']</t>
  </si>
  <si>
    <t>Celine Ann Flores</t>
  </si>
  <si>
    <t>Philippine Islands</t>
  </si>
  <si>
    <t>if you want to look for your self, don't leave, stay where you are.</t>
  </si>
  <si>
    <t>['covid19', 'feline', 'catsofinstagram']</t>
  </si>
  <si>
    <t>['MandatoryMasks']</t>
  </si>
  <si>
    <t>YALDA UGANDA</t>
  </si>
  <si>
    <t>YALDA provides a forum for youth on the African continent and those abroad with a commitment to the welfare of Africa</t>
  </si>
  <si>
    <t>['pleasecleanupafteryourself', 'pleasedisposeproperly', 'facemask', 'surgicalmask']</t>
  </si>
  <si>
    <t>Son Of the Soil</t>
  </si>
  <si>
    <t>David Collins</t>
  </si>
  <si>
    <t>ct</t>
  </si>
  <si>
    <t>Columnist for The Day of New London</t>
  </si>
  <si>
    <t>The COVID-19 summer of 2020 may shape 2022 gubernatorial race https://t.co/mfUw8aXwyP via @thedayct #lamont #COVID19 #eversource</t>
  </si>
  <si>
    <t>['lamont', 'COVID19', 'eversource']</t>
  </si>
  <si>
    <t>['VoicesOfYouth', 'YouthDay', 'IYD2020', 'Youth4GlobalAction', 'Scotland']</t>
  </si>
  <si>
    <t>The only official ACI Twitter. Dedicated to ending corruption and globalism in Ireland and restoring our national sovereignty. Sign up to our 20 core pillars</t>
  </si>
  <si>
    <t>Racha Abboud</t>
  </si>
  <si>
    <t>['yearend', 'COVID19']</t>
  </si>
  <si>
    <t>Is anybody else suffering from #covidigue (covid fatigue) ? #COVID19 #covid #lockdown</t>
  </si>
  <si>
    <t>['covidigue', 'COVID19', 'covid', 'lockdown']</t>
  </si>
  <si>
    <t>['lvcg', 'bricklive']</t>
  </si>
  <si>
    <t>Agus Teoh</t>
  </si>
  <si>
    <t>1 part office worker, 2 parts techie geek and 3 parts travel blogger. Too many parts?</t>
  </si>
  <si>
    <t>['COVID19', 'Stupidity']</t>
  </si>
  <si>
    <t>['Disney', 'BuenaVistaStreet', 'Disneyland']</t>
  </si>
  <si>
    <t>Jared.</t>
  </si>
  <si>
    <t>Rocket League SAUCE MANAGER</t>
  </si>
  <si>
    <t>Legit question: 
Are other countries struggling with #antimaskers and #COVID19 deniers?
A yes would be both comforting and unfortunate.</t>
  </si>
  <si>
    <t>['antimaskers', 'COVID19']</t>
  </si>
  <si>
    <t>Slap_dash_mama</t>
  </si>
  <si>
    <t>~Librarian~ Mother~Wife ~UK/Travel lover ~Book lover ~Film lover ~Good food lover~Cheesecake lover*MY OPINIONS ARE MY OWN &amp; DO NOT REPRESENT MY PLACE OF WORK*</t>
  </si>
  <si>
    <t>['victorialockdown', 'covid19']</t>
  </si>
  <si>
    <t>Scotty</t>
  </si>
  <si>
    <t>North East</t>
  </si>
  <si>
    <t>Former Forces..turned political after 90's labour done us working class like kippers!! voted Lab NOT Corbyn at #GE17 ooooeeeer</t>
  </si>
  <si>
    <t>Ajaz Jan</t>
  </si>
  <si>
    <t>Former Member of Legislative Assembly Poonch, Jammu and Kashmir. Presently Provincial President Youth National Conference jammu @JKNC_</t>
  </si>
  <si>
    <t>Sanjoy Paul</t>
  </si>
  <si>
    <t>State of Kuwait</t>
  </si>
  <si>
    <t>Kuwaiti .. enough said.</t>
  </si>
  <si>
    <t>MSME Odisha</t>
  </si>
  <si>
    <t>1 new case in Taiwan 
[7:46 GMT] #coronavirus #CoronaVirusUpdate #COVID19 #CoronavirusPandemic</t>
  </si>
  <si>
    <t>SonCat_Socap</t>
  </si>
  <si>
    <t>['sleep', 'COVID19']</t>
  </si>
  <si>
    <t>Georg Kleine</t>
  </si>
  <si>
    <t>Gerechtigkeitsfanatiker</t>
  </si>
  <si>
    <t>Comparing #COVID19 stats in Germany and the US does not make Trump look good at all. https://t.co/hP81Hs1wp6</t>
  </si>
  <si>
    <t>['SportsNews', 'FIFA', 'AsianConfederation']</t>
  </si>
  <si>
    <t>PW</t>
  </si>
  <si>
    <t>busy busy busy...</t>
  </si>
  <si>
    <t>Put the lid down before flushing
#COVID19
https://t.co/L3FayrdH81</t>
  </si>
  <si>
    <t>#Firefox on the run: #Mozilla closes #Taiwan office as #COVID19 forces change of plan. https://t.co/3ft95RA1Ny https://t.co/GMHVde4p0R</t>
  </si>
  <si>
    <t>['Firefox', 'Mozilla', 'Taiwan', 'COVID19']</t>
  </si>
  <si>
    <t>OakStone Media</t>
  </si>
  <si>
    <t>Allen Gee</t>
  </si>
  <si>
    <t>Top cop of @KathuaPolice Shailender Mishra, IPS, found #covid19 positive. Shifted to #NarayanaHospital https://t.co/dhe9dataw1</t>
  </si>
  <si>
    <t>['covid19', 'NarayanaHospital']</t>
  </si>
  <si>
    <t>Dying young: the healthcare workers in their 20s killed by #COVID19
https://t.co/qThchRSPgC</t>
  </si>
  <si>
    <t>YouTube: Hazey Cazey Tv</t>
  </si>
  <si>
    <t>Oakland, Ca / El Paso, Tx</t>
  </si>
  <si>
    <t>Agus Setiawan</t>
  </si>
  <si>
    <t>-6.170134,106.824167</t>
  </si>
  <si>
    <t>salah satu Agus Setiawan diantara ratusan ribu Agus Setiawan lainnya</t>
  </si>
  <si>
    <t>['Indonesia']</t>
  </si>
  <si>
    <t>['COvID19']</t>
  </si>
  <si>
    <t>Seb Berry</t>
  </si>
  <si>
    <t>#EV #solar #NHSLove #GreenNewDeal #ClimateEmergency #FBPE #FBR #ExcludedUK</t>
  </si>
  <si>
    <t>#Covid19: #UK economy plunges into deepest #recession since records began https://t.co/ACkWeRJs0r</t>
  </si>
  <si>
    <t>['Covid19', 'UK', 'recession']</t>
  </si>
  <si>
    <t>['ZodwaFindsVusi', 'ZodwaWabantu', 'alcoholban']</t>
  </si>
  <si>
    <t>The COVID-19 Action Collaborative</t>
  </si>
  <si>
    <t>Solving complex public health challenges through social innovations</t>
  </si>
  <si>
    <t>['COVIDActionCollab', 'COVID19', 'CAC']</t>
  </si>
  <si>
    <t>mheeymeey</t>
  </si>
  <si>
    <t xml:space="preserve">Kwara, Nigeria </t>
  </si>
  <si>
    <t>What is the worst habit you cannot condone in a public transport?
#COVID19</t>
  </si>
  <si>
    <t>Amir Khan</t>
  </si>
  <si>
    <t>Architect | Graphics Designer | Quote Developer | Art Lover | CR7 Fan | Headline News | Turn on notification for daily headline news</t>
  </si>
  <si>
    <t>['COVID19', 'Bitcoin', 'dontexecute', 'SaveKanoNine', 'BBNaija']</t>
  </si>
  <si>
    <t>Clevertouch</t>
  </si>
  <si>
    <t>Official Twitter account for the multi award winning Clevertouch Collaborative Interactive Displays for corporate, education, and government #ProAV #Clevertouch</t>
  </si>
  <si>
    <t>Professor Ursula Kilkelly</t>
  </si>
  <si>
    <t>Childrights Prof @LawUCC @childlawucc Head @CBLUCC Chairperson @Oberstown1 #Mayo woman passionate about #childrights #justice #sport #music #leadership</t>
  </si>
  <si>
    <t>Good explanation of vaccine development here #COVID19 https://t.co/RhiHi5lBp4</t>
  </si>
  <si>
    <t>['sweden']</t>
  </si>
  <si>
    <t>Dagmar Waltemath</t>
  </si>
  <si>
    <t>Greifswald, Germany</t>
  </si>
  <si>
    <t>biomedical research data management</t>
  </si>
  <si>
    <t>['COVID19', 'COVIDgraph']</t>
  </si>
  <si>
    <t>The Tyee</t>
  </si>
  <si>
    <t>Apple</t>
  </si>
  <si>
    <t>Writer, Producer, Progressive!</t>
  </si>
  <si>
    <t>Caught Nd Bowled</t>
  </si>
  <si>
    <t>['BREAKING', 'COVID19', 'Rajasthan', 'IPL2020']</t>
  </si>
  <si>
    <t>#Jharsuguda district reports 6 new #COVID19 positive cases, tally reaches 473 
#coronavirus
#CoronavirusPandemic
https://t.co/YO4mPDE0lV</t>
  </si>
  <si>
    <t>['Jharsuguda', 'COVID19', 'coronavirus', 'CoronavirusPandemic']</t>
  </si>
  <si>
    <t>['Israel', 'COVID19', 'Rothschild']</t>
  </si>
  <si>
    <t>Meet the women fighting lupus with a plantbased diet
https://t.co/sZHkEu2J9Q
#vegan #fitness #covid19 #goals</t>
  </si>
  <si>
    <t>Somerset Public Health</t>
  </si>
  <si>
    <t>Trudi Grant Director of Public Health RT not necessarily endorsement. Currently leading the Somerset COVID19 Public Health response #COVID19 #Somerset</t>
  </si>
  <si>
    <t>['Sometset', 'COVID19']</t>
  </si>
  <si>
    <t>Good Neighbors India</t>
  </si>
  <si>
    <t>Mirna here</t>
  </si>
  <si>
    <t>Angela Bearth</t>
  </si>
  <si>
    <t>Interview to our two longitudinal projects during the #COVID19 pandemic in Switzerland: https://t.co/8wrpJTGyFP</t>
  </si>
  <si>
    <t>['Odisha', 'Kalahandi', 'COVID19']</t>
  </si>
  <si>
    <t>Croakey News</t>
  </si>
  <si>
    <t>https://t.co/t5j62fsYUi is a social journalism project for health. @jenniferdoggett is at the helm this week.</t>
  </si>
  <si>
    <t>['auspol', 'coronavirus', 'COVID19']</t>
  </si>
  <si>
    <t>GR Choudhary</t>
  </si>
  <si>
    <t>https://t.co/NGspP1NfxA.</t>
  </si>
  <si>
    <t>Sifiso wiseman</t>
  </si>
  <si>
    <t>Vulindlela, South Africa</t>
  </si>
  <si>
    <t>I'm looking the world #COVID19 #funnyvideos #malacosta #photography https://t.co/oLPDxhOWCj</t>
  </si>
  <si>
    <t>['COVID19', 'funnyvideos', 'malacosta', 'photography']</t>
  </si>
  <si>
    <t>ujackets</t>
  </si>
  <si>
    <t>Ultimate Jacket embraces your outer-look and creates fashionable Movie Appearance with a variety of Leather Outfit patterns. Feel Free to Shop.</t>
  </si>
  <si>
    <t>['ProjectPower', 'tshirt']</t>
  </si>
  <si>
    <t>PRAKARSA</t>
  </si>
  <si>
    <t>Welfare Initiatives for Better Societies. NGO-based think tank that focuses on social welfare policy, economic/fiscal policy, and sustainable development.</t>
  </si>
  <si>
    <t>#TBF2020 29 NOVEMBER</t>
  </si>
  <si>
    <t>['THEBALLERFEST']</t>
  </si>
  <si>
    <t>['BlueTigers', 'FIFAWorldCup2022', 'AsianCup2023']</t>
  </si>
  <si>
    <t>Countless changes in Moray as schools return after the break https://t.co/eIJ3xIVkvs #coronavirus #covid19</t>
  </si>
  <si>
    <t>Visiting suspended after positive test for coronavirus at north-east care home https://t.co/NhjRYVpgDi #coronavirus #covid19</t>
  </si>
  <si>
    <t>['coronavirus', 'COVID19', 'handwashing', 'Distance', 'Masks', 'lockdown']</t>
  </si>
  <si>
    <t>Education International Asia Pacific Region</t>
  </si>
  <si>
    <t>EIAP represents more than 10 million members in 72 education unions affiliated to @eduint in 35 countries of the region striving for Quality Education for all.</t>
  </si>
  <si>
    <t>Aotearoa New Zealand.</t>
  </si>
  <si>
    <t>Standing with Palestine.
I block trolls and racists.</t>
  </si>
  <si>
    <t>Hire the Youth</t>
  </si>
  <si>
    <t>Hire the Youth is taking on #youthunemployment, #mentalhealth &amp; the #skillsgap by pioneering new ways to prepare, support and empower young people in Africa.</t>
  </si>
  <si>
    <t>Dr Anastasia S Mihailidou FAHA FCSANZ</t>
  </si>
  <si>
    <t>Snr Hospital Scientist, Head, C&amp;HR Lab, @HBPRCA Exec, @HyperAHA #SoMe Editorial Team, @ISHBP #WiHypertenRes Cttee, #JACCCaseReports Ed. Board, CSANZ #WiC Cttee</t>
  </si>
  <si>
    <t>['CardioEd', 'scicomm', 'MedEd', 'ACRA2020', 'AirPollution', 'CVD']</t>
  </si>
  <si>
    <t>xolanipatrick67@gmail.com</t>
  </si>
  <si>
    <t>Please Pray 'Remove the darkness,let the lightness come'.Please #followme for any changes afterwards,I thank you all,Do right things,God will do the rest,Zulu.</t>
  </si>
  <si>
    <t>Now imagine how many thousands more children will be positive two weeks from now! #COVID19 #closetheschools 
https://t.co/8OLFkLqohL</t>
  </si>
  <si>
    <t>['COVID19', 'closetheschools']</t>
  </si>
  <si>
    <t>['Northeast', 'Mizoram', 'RajBhavan', 'Aizawl']</t>
  </si>
  <si>
    <t>SOUL(Sanjeevani for a little smile)</t>
  </si>
  <si>
    <t>Let my soul smile through a little help, Let your soul be restored  with happiness...Lets  start this journey  with  SOUL..</t>
  </si>
  <si>
    <t>In this uncertain period for travel, check out  https://t.co/8S1Em4eavG to know if you can travel 
#covid19 #travel #traveling</t>
  </si>
  <si>
    <t>Saihashna Rajkumar</t>
  </si>
  <si>
    <t>Vegan &amp; Antinatalist. Research Factory Farming. Watch Dominion on YouTube/Netflix.</t>
  </si>
  <si>
    <t>Freudenreich Eric</t>
  </si>
  <si>
    <t>Neuilly-sur-Seine</t>
  </si>
  <si>
    <t>['Aerosol']</t>
  </si>
  <si>
    <t>#covid19 situation in the hospitals of #Belgium. No model is perfect, be careful with numbers. https://t.co/9UghGv9znL</t>
  </si>
  <si>
    <t>RN Elizabeth Ndungu</t>
  </si>
  <si>
    <t>A born again faithful; God first in every situation/ BscN RN/Community health nurse enthusiast. Believer and supporter of clean and healthy environments</t>
  </si>
  <si>
    <t>Am Ker Lumtor Luther,a guy who is cool and simple,but if u don't come close to me,u will think am a complicated person...</t>
  </si>
  <si>
    <t>I wonder how parents are getting children to keep a mask on all day
#OPPOxTacha #COVID19 #BidenHarris2020 #YouthDay https://t.co/EY4UK8vdHh</t>
  </si>
  <si>
    <t>['OPPOxTacha', 'COVID19', 'BidenHarris2020', 'YouthDay']</t>
  </si>
  <si>
    <t>Mia Malan</t>
  </si>
  <si>
    <t>Editor-in-chief: @bhekisisa_MG. Email: miam@bhekisisa.org. Subscribe to our newsletter: https://t.co/z8Xyzi2e60</t>
  </si>
  <si>
    <t>Alt-K</t>
  </si>
  <si>
    <t>Worst. Mask. Ever. #COVID19 https://t.co/gVODKC4p3X https://t.co/jiKx05VbwG</t>
  </si>
  <si>
    <t>Bertie is missing</t>
  </si>
  <si>
    <t>Rottingdean</t>
  </si>
  <si>
    <t>Owner works #sussex #NHS PLSE ring/text 07915 063 272/ 07988 287 891 with info on BERTIE #findbertie https://t.co/SLcXAkRxaM</t>
  </si>
  <si>
    <t>Mark de Wit</t>
  </si>
  <si>
    <t>Mark de Wit uit Rotterdam. It-er. Nuff said.</t>
  </si>
  <si>
    <t>['DonaldTrump', 'COVID19', 'JacindaArdern']</t>
  </si>
  <si>
    <t>Cromer Pier</t>
  </si>
  <si>
    <t>Cromer, Norfolk</t>
  </si>
  <si>
    <t>Home of the award winning Cromer Pier Show the only full season end of pier show in the WORLD. Variety #Concerts #Theatre #giftshop #bar #tidesrestaurant</t>
  </si>
  <si>
    <t>Auntie Angie VS Evil</t>
  </si>
  <si>
    <t>How Jewish American paedophiles hide from justice in #Israel https://t.co/EtH1okpGpE #COVID19 #Epstein #LordJanner #Rothschild</t>
  </si>
  <si>
    <t>['Israel', 'COVID19', 'Epstein', 'LordJanner', 'Rothschild']</t>
  </si>
  <si>
    <t>SAGE</t>
  </si>
  <si>
    <t>We shape leaders. Working to prepare young people for the #futureofwork.  
#youth #FoW #solutions #creativity #4IR</t>
  </si>
  <si>
    <t>This #InternationalYouthDay let's talk about how youth needs have changed  because of the #COVID19 pandemic?
#InternationalYouthDay2020</t>
  </si>
  <si>
    <t>['InternationalYouthDay', 'COVID19', 'InternationalYouthDay2020']</t>
  </si>
  <si>
    <t>palakkad, Kerala, India</t>
  </si>
  <si>
    <t>Advocate b2b, Author, HR/Trainer BurgerKing. Labor/Consumer/Tax Law Consultant, Retail Auditor. AQ Associates. #Palakkad</t>
  </si>
  <si>
    <t>@BBCHindi Can #COVID19 #coronavirus spread through housefly? 
Watch video to know.
https://t.co/lME27Xi3wm</t>
  </si>
  <si>
    <t>KOTA EP DROPPING SOON !!!</t>
  </si>
  <si>
    <t>['AlcoholBan', 'alcoholban', 'BoityEngagedByMaps', 'KaizerChiefs']</t>
  </si>
  <si>
    <t>@piersmorgan Again not all deaths due to #COVID19 get the facts correct before spouting bile..</t>
  </si>
  <si>
    <t>Laxminarayan</t>
  </si>
  <si>
    <t>Learning</t>
  </si>
  <si>
    <t>['IR35']</t>
  </si>
  <si>
    <t>#Yobemetoo</t>
  </si>
  <si>
    <t>Yobe, Nigeria</t>
  </si>
  <si>
    <t>Anti Child Abuse, Gender Based Violence &amp; Sexual Violence initiative</t>
  </si>
  <si>
    <t>Ray Darling</t>
  </si>
  <si>
    <t>For the record just because I give an positive/negative  opinion I'm not defending/attacking their actions.  I love politics like most love football.</t>
  </si>
  <si>
    <t>['COVID19', 'COVID19Ireland']</t>
  </si>
  <si>
    <t>siphamandla Mthembu</t>
  </si>
  <si>
    <t>entrepreneur 
professional sales executive 
father to a baby girl
well known, well respected and well connected</t>
  </si>
  <si>
    <t>['BoityEngagedByMaps', 'KaizerChiefs', 'COVID19', 'dontexecute']</t>
  </si>
  <si>
    <t>#COVID19 | #Malkangiri district reports 24 new cases
Total cases: 967
Active cases: 340 https://t.co/9U5Mw2p1UO</t>
  </si>
  <si>
    <t>Should US unis charge full tuition for online learning? #COVID19 https://t.co/SuaG441jxE</t>
  </si>
  <si>
    <t>B4B Corp</t>
  </si>
  <si>
    <t>Nour ali</t>
  </si>
  <si>
    <t>Chris Smith Author</t>
  </si>
  <si>
    <t>Author of Blood on the Range and currently busy with Staring into the Shadows.</t>
  </si>
  <si>
    <t>['writerslife', 'writerscommunity', 'BOTR', 'DSProductions', 'dustysaddle']</t>
  </si>
  <si>
    <t>OffsiteCare</t>
  </si>
  <si>
    <t>Liz Mitchell</t>
  </si>
  <si>
    <t>Saxophonist &amp; Cricket fan. 
Tenor Sax -  @big10ska @bluesbrotherstr. Baritone Sax -@terrorvision @theskagonauts @cwbwind. 
Sounds like: the side of a house</t>
  </si>
  <si>
    <t>Thread. #COVID19 in the UK at present... https://t.co/zH4gGCLvpl</t>
  </si>
  <si>
    <t>The CEO Magazine</t>
  </si>
  <si>
    <t>A monthly magazine dedicated to inspiring the business world | Host of the annual Executive of the Year Awards
#executiveawards 
https://t.co/yi1rM1PcpR</t>
  </si>
  <si>
    <t>Rajeswar</t>
  </si>
  <si>
    <t>Emma Woolley</t>
  </si>
  <si>
    <t>Director of Medical and Dental Education, BCUHB across North Wales. Maxillofacial Surgeon
Chair of SAC, OMFS, JCST</t>
  </si>
  <si>
    <t>['virtualCBD']</t>
  </si>
  <si>
    <t>Mark Cosgrove</t>
  </si>
  <si>
    <t>Photojournalist from the UK - founder of @news_images_uk - The BPPA &amp; SJA member - #sportsphotographer - #TacklingTheStomaStigma - #UC  - Views are my own.</t>
  </si>
  <si>
    <t>['hullfc', 'SuperLeague', 'rugbyleague', 'COVID19']</t>
  </si>
  <si>
    <t>Sleepy Classes</t>
  </si>
  <si>
    <t>Physioinlagos</t>
  </si>
  <si>
    <t>Telling you about physiotherapy
                              IG: @physioinlagos</t>
  </si>
  <si>
    <t>Stunbich Realty</t>
  </si>
  <si>
    <t>Real Estate consultancy/ advisory services</t>
  </si>
  <si>
    <t>Jessica Davis Pluess</t>
  </si>
  <si>
    <t>Journalist @swissinfo_en covering multinationals and workplace issues. Bay Area native in Switzerland. Circus performer in another life.</t>
  </si>
  <si>
    <t>Is the Swiss pharma industry waking up from its slumber in the fight against #COVID19 ? https://t.co/A6oqoMytN0</t>
  </si>
  <si>
    <t>KHRC</t>
  </si>
  <si>
    <t>The Kenya Human Rights Commission (KHRC) is a premier and flagship Non-Governmental Organization (NGO) in Africa mandated to enhancing human rights.</t>
  </si>
  <si>
    <t>['Odisha', 'Nawarangpur', 'COVID19']</t>
  </si>
  <si>
    <t>Soweto mapetla east</t>
  </si>
  <si>
    <t>['KaizerChiefs', 'BidvestWits']</t>
  </si>
  <si>
    <t>Success seems to be connected to action. Successful men keep going,they make mistakes but do not quit
#dontexecute #COVID19</t>
  </si>
  <si>
    <t>['dontexecute', 'COVID19']</t>
  </si>
  <si>
    <t>BH Media</t>
  </si>
  <si>
    <t>Full Service Marketing Agency</t>
  </si>
  <si>
    <t>['socialmedia', 'Marketing']</t>
  </si>
  <si>
    <t>Mitch Katri</t>
  </si>
  <si>
    <t xml:space="preserve">Aj Man </t>
  </si>
  <si>
    <t>['COVID19', '4Humanity']</t>
  </si>
  <si>
    <t>Ben Hooper</t>
  </si>
  <si>
    <t>Lover of learning, IT and cybersecurity (CSTM, CySA+, Security+, Cortex Pro), science and technology, video games, music, TV and film, and authenticity.</t>
  </si>
  <si>
    <t>Copenhagen Research Group for Inflammatory Skin</t>
  </si>
  <si>
    <t>CORGIS aims to investigate the pathogenesis, risk factors, comorbidities, epidemiology and the treatment and care of inflammatory skin diseases.</t>
  </si>
  <si>
    <t>['COVID19', 'atopicdermatitis', 'psoriasis']</t>
  </si>
  <si>
    <t>Joburg South</t>
  </si>
  <si>
    <t>Director Founder of Vhu.  Jesus Saves #ComeAsYoure.  Don't stuck in the Boat</t>
  </si>
  <si>
    <t>Please make us smile, we have been through a lot #COVID19 
#LockdownSA
#KaizerChiefs @KaizerChiefs</t>
  </si>
  <si>
    <t>['COVID19', 'LockdownSA', 'KaizerChiefs']</t>
  </si>
  <si>
    <t>Coronavirus: Largest UK recession on record - official figures https://t.co/i4jMBnURvM #coronavirus #COVID19 #COVID #Covid_19 #recession</t>
  </si>
  <si>
    <t>['coronavirus', 'COVID19', 'COVID', 'Covid_19', 'recession']</t>
  </si>
  <si>
    <t>Minsk</t>
  </si>
  <si>
    <t>I flatly refuse to take the Russian vaccine for #COVID19. I don't want to turn into some kind of Siberian wack job.</t>
  </si>
  <si>
    <t>4,503 new cases and 28 new deaths in India 
[7:40 GMT] #coronavirus #CoronaVirusUpdate #COVID19 #CoronavirusPandemic</t>
  </si>
  <si>
    <t>Ruby Syed</t>
  </si>
  <si>
    <t xml:space="preserve">Somerset UK </t>
  </si>
  <si>
    <t>Spreading positivity, calm, peace and happiness. Love your family, love your friends, love your planet, love yourself and love life.</t>
  </si>
  <si>
    <t>['India', 'COVID19', 'Coronavirus', 'CoronaovirusOutbreak']</t>
  </si>
  <si>
    <t>Frank Hoods</t>
  </si>
  <si>
    <t>Follow I follow back ASAP 
My email 2002rawlife@gmail.com</t>
  </si>
  <si>
    <t>['Bitcoin', 'MercyEke']</t>
  </si>
  <si>
    <t>Let Us Talk</t>
  </si>
  <si>
    <t>Mental Wellness Coach</t>
  </si>
  <si>
    <t>['letustalk', 'mentalhealth', 'mentalwellness', 'lockdown']</t>
  </si>
  <si>
    <t>graste v4.1</t>
  </si>
  <si>
    <t>Uses @twitter as a glorified dysfunctional realtime feed reader. Endorses the global tyranny of the metric system.</t>
  </si>
  <si>
    <t>*Less abrasive bio for CoronaTime*
Brexit/Trump, Anti-Leftist and that ilk.
Dunno if CV was CCP, NWO or G having a JK...
Sucks for us all. No whining.</t>
  </si>
  <si>
    <t>['migrants', 'lockdown']</t>
  </si>
  <si>
    <t>Mzuvele Dlamini</t>
  </si>
  <si>
    <t>Covid be like #COVID19 #ZodwaFindsVusi https://t.co/TJSKs58xII</t>
  </si>
  <si>
    <t>['COVID19', 'ZodwaFindsVusi']</t>
  </si>
  <si>
    <t>#WMCA but wanting OUT</t>
  </si>
  <si>
    <t>#AddYourVoice</t>
  </si>
  <si>
    <t>After 102days of no infection #NewZealand records 4 new cases of #COVID19 from a nursing home</t>
  </si>
  <si>
    <t>Victorian cross-border towns will be banned from entering SA under new, tighter #covid19 restrictions. https://t.co/YxWe55svHt</t>
  </si>
  <si>
    <t>Jon Howard-Brand</t>
  </si>
  <si>
    <t>Copenhagen Denmark</t>
  </si>
  <si>
    <t>Innovation Specialist - UNICEF Supply Division. This is my private Twitter feed and my comments, thoughts and opinions are not those of the organisation.</t>
  </si>
  <si>
    <t>QNMU</t>
  </si>
  <si>
    <t>The Qld Nurses and Midwives' Union is the industrial &amp; professional organisation for nurses &amp; midwives in Qld. Authorised by B. Mohle, QNMU, West End.</t>
  </si>
  <si>
    <t>SniperDM MUSIC</t>
  </si>
  <si>
    <t>We Are Anonymous. We are Legion. We do not Forgive. We do not Forget. Expect us. #Anonymous, #HackThePlanet. Follower &amp; fan of @YourAnonNews.</t>
  </si>
  <si>
    <t>abdul hadi chouhan</t>
  </si>
  <si>
    <t>Jodhpur</t>
  </si>
  <si>
    <t>Principal Designer &amp; Consultant,
Freelance Journalist (ROZNAMA JODHPUR - MUMBAI)
https://t.co/9117beDN8L
M.A. Journalism &amp; Mass Communication, JNVU, Ju</t>
  </si>
  <si>
    <t>Conservative, atheist, likes good humour, art painting. Classic Jaguar touring, travel, any type of good music. Tries not to use bad language, but some people..</t>
  </si>
  <si>
    <t>['VPPick']</t>
  </si>
  <si>
    <t>Wilson Grey</t>
  </si>
  <si>
    <t>Recruitment specialists for HealthTech, Life Sciences &amp; FinTech startups and scaling businesses. sharing industry news, our latest vacancies and career advice.</t>
  </si>
  <si>
    <t>SAHIV Clinicians Soc</t>
  </si>
  <si>
    <t>The Society promotes the highest quality standard of healthcare for all persons in Southern Africa infected and affected by HIV. Affiliation: @sajhivmed</t>
  </si>
  <si>
    <t>Bar Hofesh</t>
  </si>
  <si>
    <t>CTO &amp; Co-Founder at @neuralegion, security researcher and lover of technology, my opinions are my own etc.. he/him.</t>
  </si>
  <si>
    <t>#Sweden: House Price Indicator for August 2020 #se #Covid19 #Housing #Property #Residential #HousePrices #RRE #RPP https://t.co/9YASWbdO1J</t>
  </si>
  <si>
    <t>['Sweden', 'se', 'Covid19', 'Housing', 'Property', 'Residential', 'HousePrices', 'RRE', 'RPP']</t>
  </si>
  <si>
    <t>Minivan Media</t>
  </si>
  <si>
    <t>According to @HPA_MV a 77 year old local female at HMF has passed away at 0920 today. 
This is the 21st #COVID19 death in the Maldives.</t>
  </si>
  <si>
    <t>['COVID19', 'Activity', 'bigdata']</t>
  </si>
  <si>
    <t>['Riyadh', 'COVID19']</t>
  </si>
  <si>
    <t>['Odisha', 'Balangir', 'COVID19']</t>
  </si>
  <si>
    <t>Sue Everett</t>
  </si>
  <si>
    <t>Ecology &amp; sustainability adviser: land &amp; more. Columnist (Conservation News) in British Wildlife. Community volunteer, pottering cyclist. W: https://t.co/CbBgfmTgXw</t>
  </si>
  <si>
    <t>Looks like herd immunity has been attained in Sweden. #COVID19 https://t.co/9MQKzF6IsU</t>
  </si>
  <si>
    <t>parthk214</t>
  </si>
  <si>
    <t>['MSM', 'Pandemic']</t>
  </si>
  <si>
    <t>Angel Cage</t>
  </si>
  <si>
    <t>Margate Kent UK</t>
  </si>
  <si>
    <t>We formed Angel Cage in a squat in SE London, now based in Margate, we like making a racket. #JC4PM ( photo by David Kerr)</t>
  </si>
  <si>
    <t>.
Boris Johnson's criminal cabal has failed the nation.
#r4today #recession #COVID19 
#BorisHasFailedTheNation</t>
  </si>
  <si>
    <t>['r4today', 'recession', 'COVID19', 'BorisHasFailedTheNation']</t>
  </si>
  <si>
    <t>['RichieAllen', 'Israel', 'UK']</t>
  </si>
  <si>
    <t>satya narayan nagar</t>
  </si>
  <si>
    <t>Colin Berry</t>
  </si>
  <si>
    <t>Master of all trades, jack of none.</t>
  </si>
  <si>
    <t>EDF Global Clean Air</t>
  </si>
  <si>
    <t>Environmental Defense Fund works to achieve clean air for all, through scientific research and innovation, delivering data to action. #CleanAir #AirPollution</t>
  </si>
  <si>
    <t>Dengtao Yang</t>
  </si>
  <si>
    <t>['COVID19', 'flightscancellation']</t>
  </si>
  <si>
    <t>jabily wabichi</t>
  </si>
  <si>
    <t xml:space="preserve">Zanzibar </t>
  </si>
  <si>
    <t>I am in Africa</t>
  </si>
  <si>
    <t>Wooow!!! Happy to see this once again. This land is just blessed in tourism aspects.
#WTTC #pandemic #COVID19 https://t.co/3DjVsRXZqW</t>
  </si>
  <si>
    <t>['WTTC', 'pandemic', 'COVID19']</t>
  </si>
  <si>
    <t>['COVID19', 'TrumpKillsSeniors']</t>
  </si>
  <si>
    <t>Esther Anatolitis</t>
  </si>
  <si>
    <t>['COVID19', 'Aviation']</t>
  </si>
  <si>
    <t>The Green Tea Livecast</t>
  </si>
  <si>
    <t>['Prayersup', 'Florida', 'Warfield']</t>
  </si>
  <si>
    <t>Lars Boman</t>
  </si>
  <si>
    <t>['svpol', 'Corona']</t>
  </si>
  <si>
    <t>Paisley Panda</t>
  </si>
  <si>
    <t>Regional Network #YouthTakeCharge #StayHome</t>
  </si>
  <si>
    <t>A society where the rights of children and young people are valued, respected and fullfilled.
P.S. Retweets are not endorsements</t>
  </si>
  <si>
    <t>Let's do all we can to stop the spread.
#COVID19 #YTC https://t.co/33LoFJOhgP</t>
  </si>
  <si>
    <t>['COVID19', 'YTC']</t>
  </si>
  <si>
    <t>Healthandart2020</t>
  </si>
  <si>
    <t>The First International Festival of Health and Art</t>
  </si>
  <si>
    <t>#Pedophilia In High Places: The Jewish Connection
https://t.co/1yDzGnpeWV #COVID19 #Epstein #Pizzagate #BBC #Israel #COVID19 #BBC</t>
  </si>
  <si>
    <t>['Pedophilia', 'COVID19', 'Epstein', 'Pizzagate', 'BBC', 'Israel', 'COVID19', 'BBC']</t>
  </si>
  <si>
    <t>Writer/Director/Mentor
Agent @ClaireBestAssoc 
Stud Life Movie Different for Girls, Spectrum, DES!RE, VISIBLE @wahalafilm #MyWhiteBestFriend
He/Him</t>
  </si>
  <si>
    <t>How many people think this sexual health advice is sustainable in the long term? #COVID19 https://t.co/V5pWTOihfq</t>
  </si>
  <si>
    <t>['Bankrupt', 'covid19', 'economy', 'inequality']</t>
  </si>
  <si>
    <t>@WHO wants to review #Russian #COVID19 #vaccine safety data https://t.co/jKCoZdAzVS @gulf_news</t>
  </si>
  <si>
    <t>['Russian', 'COVID19', 'vaccine']</t>
  </si>
  <si>
    <t>Mahua</t>
  </si>
  <si>
    <t>Just when I thought I could wear my new shoes to work! 
#COVID19 #Lockdown2 #AucklandLockdown #nzlockdown</t>
  </si>
  <si>
    <t>['COVID19', 'Lockdown2', 'AucklandLockdown', 'nzlockdown']</t>
  </si>
  <si>
    <t>Vaping linked to higher Covid-19 risk in young adults: Study https://t.co/3Dw4CZLDp5 #covid19 https://t.co/4cdEWqC66J</t>
  </si>
  <si>
    <t>['BREAKING', 'Britain']</t>
  </si>
  <si>
    <t>['COVID19', 'AndamanNicobar']</t>
  </si>
  <si>
    <t>Healthwatch Barnsley</t>
  </si>
  <si>
    <t>Healthwatch Barnsley is the place to have your say on health &amp; social care services in Barnsley. Join in, contact 01226 320106 or healthwatch@vabarnsley.org.uk</t>
  </si>
  <si>
    <t>#COVID19: 423 New Cases Recorded In Nigeria As Toll Hit 47,290
https://t.co/HZyJHVK09r https://t.co/tM1KoEZdNP</t>
  </si>
  <si>
    <t>Naveen</t>
  </si>
  <si>
    <t>Usman Arshad Butt</t>
  </si>
  <si>
    <t>Yanu</t>
  </si>
  <si>
    <t>Estonia</t>
  </si>
  <si>
    <t>Robotics Company in Estonia, EU.</t>
  </si>
  <si>
    <t>['Robot', 'healthcare', 'COVID19']</t>
  </si>
  <si>
    <t>PSWSue</t>
  </si>
  <si>
    <t>Principal Social Worker Oldham (Adults)</t>
  </si>
  <si>
    <t>['COVID19', 'StaySafe', 'SocialDistancing']</t>
  </si>
  <si>
    <t>Mohamed Hamdhaan</t>
  </si>
  <si>
    <t>GASTROINTESTINAL SURGEON</t>
  </si>
  <si>
    <t>#COVID19 and Europe's #job retention schemes , chart @BloombergTV https://t.co/hUImQCXNSm https://t.co/10O114dgXD</t>
  </si>
  <si>
    <t>['COVID19', 'job']</t>
  </si>
  <si>
    <t>['Pondicherry', 'Puducherry', 'PuducherrySeverelyAffected']</t>
  </si>
  <si>
    <t>Ox Uni. Finance. Sport, MBA FCIMSPA. Formerly northerner. Spotted in a kayak or cycling. District Council Candidate, Witney, May 2021 Opinions my own!</t>
  </si>
  <si>
    <t>OP Research</t>
  </si>
  <si>
    <t>Orient Planet Research (OPR) develops comprehensive macro-level reports on media, communications, business, technology and other key sectors in the Arab world.</t>
  </si>
  <si>
    <t>Hans van Dijk</t>
  </si>
  <si>
    <t>Needrrland</t>
  </si>
  <si>
    <t>Labour supporter. Green. Social Justice To the Left. Vegetarian. Music. Healthcare science. #mentalhealth #savethenhs</t>
  </si>
  <si>
    <t>Irene Wise</t>
  </si>
  <si>
    <t>Artist. Creative Educator @BritishLibrary. Fellow in Holocaust Education @I_W_M (ImperialWarMuseum).Snr Lecturer, Media &amp; Culture @RoehamptonUni #FBPE own views</t>
  </si>
  <si>
    <t>Carissa Lawson</t>
  </si>
  <si>
    <t>Emmy nominated Morning Anchor on @News12NJ, Health-Nut, Loving Mom in-love with Travel and Cooking; Faith-filled. #Believe</t>
  </si>
  <si>
    <t>meena</t>
  </si>
  <si>
    <t>The Safety Centre</t>
  </si>
  <si>
    <t>Clitheroe, Lancs</t>
  </si>
  <si>
    <t>The Safety Centre on #Google https://t.co/vksbeGhcbG #thesafetycentre #handsanitiser #covid19 #coronavirus #medichief</t>
  </si>
  <si>
    <t>['Google', 'thesafetycentre', 'handsanitiser', 'covid19', 'coronavirus', 'medichief']</t>
  </si>
  <si>
    <t>['CoVID19', 'Japan']</t>
  </si>
  <si>
    <t>tarun</t>
  </si>
  <si>
    <t>WeGroup</t>
  </si>
  <si>
    <t>Belgian InsurTech startup that helps insurance providers to increase business and efficiency while better connecting with their digital customers.</t>
  </si>
  <si>
    <t>['rahatindorisahab', 'COVID19']</t>
  </si>
  <si>
    <t>abhijeet</t>
  </si>
  <si>
    <t>Interested . . . but not very interesting. Particular interests are talking &amp; listening to people = #comms #NHS &amp; #NHScomms Lucky to be #Cornwall based</t>
  </si>
  <si>
    <t>Excellent blog from @ChrisCEOHopson - the NHS has cared for many other people during #COVID19 https://t.co/EkT0oIugo4</t>
  </si>
  <si>
    <t>Ok then what's next?</t>
  </si>
  <si>
    <t>['etsy', 'facecoverings', 'facecovering']</t>
  </si>
  <si>
    <t>GokareLPO Private Limited</t>
  </si>
  <si>
    <t>GokareLPO is the Bengaluru, India based Legal Process Outsourcing operation of Gokare Law Firm, a reputable metro-Atlanta based law firm.</t>
  </si>
  <si>
    <t>Jesus Christ, family, Virginia Tech, Washington Nationals, Washington Capitals</t>
  </si>
  <si>
    <t>"COVID-19: Updates for the US" #covid19 https://t.co/eiuuTixvvD</t>
  </si>
  <si>
    <t>PAc 15 y experience Primary Care (B.S.1975 PioneerClass HA, @HopkinsMedicine ) #M.S. Instructional_Designer</t>
  </si>
  <si>
    <t>afaqs!</t>
  </si>
  <si>
    <t>The most trusted source for all things media, advertising, marketing - afaqs! News and analysis at your fingertips!</t>
  </si>
  <si>
    <t>['unlock']</t>
  </si>
  <si>
    <t>Vamsi Krishna Yadav</t>
  </si>
  <si>
    <t>YSRCP City President Vizag</t>
  </si>
  <si>
    <t>Our latest look at market research news https://t.co/MvPaa1Yomp #covid19 #freelance</t>
  </si>
  <si>
    <t>['covid19', 'freelance']</t>
  </si>
  <si>
    <t>Simon Frew</t>
  </si>
  <si>
    <t>Barbican, London EC2</t>
  </si>
  <si>
    <t>Banking Consultant &amp; luxury travel blogger working with Four Seasons, Mandarin Oriental, Ritz-Carlton &amp; Veuve Clicquot. My #travelblog is https://t.co/m0zvpcqu5E.</t>
  </si>
  <si>
    <t>['Shrewsbury']</t>
  </si>
  <si>
    <t>Nigeria Records 423 New Covid-19 Cases In 21 States, FCT -- @NCDCgov 
#COVID19 #COVID19Nigeria 
https://t.co/VMQYV5kkvv</t>
  </si>
  <si>
    <t>Maurya Times</t>
  </si>
  <si>
    <t>ACON</t>
  </si>
  <si>
    <t>Bma Pachuau</t>
  </si>
  <si>
    <t>Buarpui , Mizoram</t>
  </si>
  <si>
    <t>Bren Gosling</t>
  </si>
  <si>
    <t>E17 based writer.</t>
  </si>
  <si>
    <t>['COVID19', 'theatre']</t>
  </si>
  <si>
    <t>['COVID19', 'Sharjah']</t>
  </si>
  <si>
    <t>['Hebei', 'COVID19']</t>
  </si>
  <si>
    <t>Results-driven professional with an interest for developing emergency management strategies and public safety initiatives. Brutally honest and fiercely loyal.</t>
  </si>
  <si>
    <t>HOUSE OF GRACE</t>
  </si>
  <si>
    <t>OFFICIAL TWITTER HANDLE OF THE HOUSE OF GRACE... LIVING IN HIS FAVOUR</t>
  </si>
  <si>
    <t>['COVID19', 'quote', 'churchonline']</t>
  </si>
  <si>
    <t>['Bruxelles']</t>
  </si>
  <si>
    <t>#Serena sets up #Venus clash on return after #COVID19 hiatus https://t.co/1OpXG8x29L</t>
  </si>
  <si>
    <t>['Serena', 'Venus', 'COVID19']</t>
  </si>
  <si>
    <t>Should US unis charge full tuition for online learning? #COVID19 https://t.co/FRBNM2h9E6</t>
  </si>
  <si>
    <t>SAFETY4SEA</t>
  </si>
  <si>
    <t>A Pro Bono initiative fostering Maritime Safety &amp; Sustainable Shipping</t>
  </si>
  <si>
    <t>Hinds Investment Properties HIP</t>
  </si>
  <si>
    <t>Property developer who is passionate with renovating new and existing properties</t>
  </si>
  <si>
    <t>['EconomicUncertainty', 'Covid19']</t>
  </si>
  <si>
    <t>Hussien Alabssi. RN.MSN.(Nursing Education)</t>
  </si>
  <si>
    <t>Riyadh, Kingdom of Saudi Arabi</t>
  </si>
  <si>
    <t>RAMASWAMI</t>
  </si>
  <si>
    <t>The philosophers have only interpreted the world, in various ways. The point, however, is to change it.
- Karl Marx</t>
  </si>
  <si>
    <t>Global Digital Solution</t>
  </si>
  <si>
    <t>Global Digital Solution is a digital agency based in Indore, India. We provide more than website design and development.</t>
  </si>
  <si>
    <t>['GlobalDigitalSolution', 'websitedesign']</t>
  </si>
  <si>
    <t>['discount', 'SupplyChain']</t>
  </si>
  <si>
    <t>Centre For Community Development And Human Rights</t>
  </si>
  <si>
    <t>A grassroots organisation with a mission of promoting, protecting and fulfilling human rights for the vulnerable community groups in Kibra.</t>
  </si>
  <si>
    <t>Estratti ricerche scientifiche, origini, cause, conseguenze e conformazione,  del retrovirus SARScoV2</t>
  </si>
  <si>
    <t>Woxsen University</t>
  </si>
  <si>
    <t>Empowering students with academic excellence, strong industry connect, global nexus, nurturing start-ups to unicorns and preparing them for life beyond Woxsen!</t>
  </si>
  <si>
    <t>Stacey D. Mack</t>
  </si>
  <si>
    <t>So are the days of our lives.</t>
  </si>
  <si>
    <t>['Recession', 'COVID19']</t>
  </si>
  <si>
    <t>['thread', 'COVID19']</t>
  </si>
  <si>
    <t>The UK economy saw a 20.4% decline in the second quarter of 2020.
#news #world #economy #UK #COVID19
https://t.co/hGvQUENfDY</t>
  </si>
  <si>
    <t>['news', 'world', 'economy', 'UK', 'COVID19']</t>
  </si>
  <si>
    <t>Coronavirus: Falsehoods and misunderstandings propagate in a vacuum of uncertainty. 
#Covid19 
https://t.co/2II1WnGgmW</t>
  </si>
  <si>
    <t>['recession', 'TaxDodging']</t>
  </si>
  <si>
    <t>JIMS Homoeopathic Medical College and Hospital</t>
  </si>
  <si>
    <t>Jeeyar Integrative Medical Sciences (JIMS) Homoeopathic Medical College and Hospital is an academic center driven by pursuit excellence.#homeopathy</t>
  </si>
  <si>
    <t>Leslie Gelling</t>
  </si>
  <si>
    <t>Cambridge &amp; Bournemouth, UK</t>
  </si>
  <si>
    <t>We must not underestimate the possible impact of #COVID19 on the #MentalHealth of healthcare professionals.
https://t.co/ponSIzqLE8</t>
  </si>
  <si>
    <t>Growing &amp; Glowing Moms</t>
  </si>
  <si>
    <t>Connecting black women to resources &amp; trusted partners to support their unique experiences of melanated motherhood. Share your journey with #growingglowingmoms</t>
  </si>
  <si>
    <t>['Kiwi', 'COVID', 'COVID19', 'nzlockdown', 'lockdownnz', 'Covid_19nz', 'Covid19Out', 'COVID19']</t>
  </si>
  <si>
    <t>Fatema Yeasmin Keya</t>
  </si>
  <si>
    <t>#NeverSayNever</t>
  </si>
  <si>
    <t>I am convinced  neither death nor life,Neither angels nor demons,Neither the present nor future nor Powers,
Neither height nor depth. Make the right decision.</t>
  </si>
  <si>
    <t>['Covid19', 'JoeBiden', 'KamalaHarris']</t>
  </si>
  <si>
    <t>fashionsfyou</t>
  </si>
  <si>
    <t>Great selection of Women's Accessories at affordable prices! Free shipping to 185 countries. 45 days money back guarantee. Friendly customer service.
Activity</t>
  </si>
  <si>
    <t>['covid19', 'design', 'Home', 'Homeoffice']</t>
  </si>
  <si>
    <t>['economy', 'COVID19', 'localgov']</t>
  </si>
  <si>
    <t>['COVID19', 'youngpeople']</t>
  </si>
  <si>
    <t>Gourav Kumar Manchanda</t>
  </si>
  <si>
    <t>#Connecting_India.</t>
  </si>
  <si>
    <t>Au Science Media Ctr</t>
  </si>
  <si>
    <t>The Australian Science Media Centre works to enhance the media's coverage of science, for the benefit of all Australians. Home of https://t.co/pE8aJBIUxE</t>
  </si>
  <si>
    <t>Bat Researcher - Aaron Irving</t>
  </si>
  <si>
    <t>Understanding bats - through research. Host-Pathogen responses/Comparative Biology. - opinions my own. A. Prof. @zje_institute @ZJU_China</t>
  </si>
  <si>
    <t>Manchester (Northener)</t>
  </si>
  <si>
    <t>Author &amp; psychologist | Likes telling stories | Dr MBE | Opinions my own | Repd by Judith Murray | Be Kind | Used to be scary, now trying to be funny...</t>
  </si>
  <si>
    <t>['Oldham', 'COVID19', 'guidance']</t>
  </si>
  <si>
    <t>Alister Wrycraft</t>
  </si>
  <si>
    <t>Thorpe-le-Soken, England</t>
  </si>
  <si>
    <t>Pro sailing, anti Brexit, pro NHS and anti Trump!</t>
  </si>
  <si>
    <t>['coronavirus', 'Brexit']</t>
  </si>
  <si>
    <t>S K Meena</t>
  </si>
  <si>
    <t>PR Chouhan</t>
  </si>
  <si>
    <t>citizen of india</t>
  </si>
  <si>
    <t>@AP Can #COVID19 #coronavirus spread through housefly? 
Watch video to know.
https://t.co/lME27Xi3wm</t>
  </si>
  <si>
    <t>['MandeepSingh', 'COVID19', 'Bengaluru']</t>
  </si>
  <si>
    <t>nigerianbulletin</t>
  </si>
  <si>
    <t>Nigerian Bulletin provides curated links to essential daily news and updates from Nigeria's top newspapers, social media channels and blogs.</t>
  </si>
  <si>
    <t>Covid-19 - 423 new cases of #COVID19 in Nigeria - NCDC
https://t.co/JUEmlnzxa4 https://t.co/2UmGXQvqBT</t>
  </si>
  <si>
    <t>['labor', 'lib', 'auspol', 'covid19']</t>
  </si>
  <si>
    <t>['NagpurAlert', 'Nagpur', 'COVID19']</t>
  </si>
  <si>
    <t>['COVID19', 'TriniLopez']</t>
  </si>
  <si>
    <t>Sanjoy K Roy</t>
  </si>
  <si>
    <t>Ashutosh Nagda</t>
  </si>
  <si>
    <t>Researcher, @IPCSNewDelhi | Interested in Indonesia, India's Act East &amp; Neighborhood First, Indian Politics | Alumnus of @SOAS | Views are personal</t>
  </si>
  <si>
    <t>So are we giving up on the $5 trillion economy plan using #COVID19 as a convenient excuse? https://t.co/F9tnjBa8H1</t>
  </si>
  <si>
    <t>Pankaj Dhruw</t>
  </si>
  <si>
    <t>Self taught artist</t>
  </si>
  <si>
    <t>Bore Ragnarok</t>
  </si>
  <si>
    <t>Arizona Bay</t>
  </si>
  <si>
    <t>My fav things: Raccoons, River Otters, Bears, laughing at idiots, destroying my toilet, Tool, Weird Al. #Lakers #Healthcare #Speeders</t>
  </si>
  <si>
    <t>I support this tattoo.
#snapchatdown 
#KamalaHarris 
#COVID19 
#BidenHarris2020 https://t.co/SLtmSkmtj3</t>
  </si>
  <si>
    <t>['snapchatdown', 'KamalaHarris', 'COVID19', 'BidenHarris2020']</t>
  </si>
  <si>
    <t>Eruditewebsolutions</t>
  </si>
  <si>
    <t>Erudite Web solutions - Best Web Design and Web Development Company in Hyderabad with creative &amp; professional approach to each clients.</t>
  </si>
  <si>
    <t>@PTI_News Can #COVID19 #coronavirus spread through housefly? 
Watch video to know.
https://t.co/lME27Xi3wm</t>
  </si>
  <si>
    <t>['CNBCTV18Exclusive', 'GIC', 'COVID19']</t>
  </si>
  <si>
    <t>S Medicare (Distributor of Vivaan VN95 Facemask)</t>
  </si>
  <si>
    <t>Tai-Pan</t>
  </si>
  <si>
    <t>International Tea Logistics. Establishing Hong Kong in the 1840s.</t>
  </si>
  <si>
    <t>Happy Recession Day.
Get used to it.
#UK #recession #COVID19</t>
  </si>
  <si>
    <t>['UK', 'recession', 'COVID19']</t>
  </si>
  <si>
    <t>@INCIndia Can #COVID19 #coronavirus spread through housefly? 
Watch video to know.
https://t.co/lME27Xi3wm</t>
  </si>
  <si>
    <t>Kevin Rooi x Typographer</t>
  </si>
  <si>
    <t>Are we going back to Quarantine!?! 
Season 2 of quarantine days
#Quarantine #COVID19 #lockdown #Amsterdam https://t.co/OHp2Tu4dLP</t>
  </si>
  <si>
    <t>['Quarantine', 'COVID19', 'lockdown', 'Amsterdam']</t>
  </si>
  <si>
    <t>Dian Chung</t>
  </si>
  <si>
    <t>StudentCardKE</t>
  </si>
  <si>
    <t>Kenya's largest exclusive student discount card!</t>
  </si>
  <si>
    <t>['covid19', 'guidelines', 'stayhome', 'staysafe', 'wearamask', 'YouthDay', 'InternationalYouthDay2020']</t>
  </si>
  <si>
    <t>Sikander</t>
  </si>
  <si>
    <t>Sneakers are the best thing made by human ever!</t>
  </si>
  <si>
    <t>['CovidUpdate', 'Panjim', 'COVID19']</t>
  </si>
  <si>
    <t>@IndiaToday Can #COVID19 #coronavirus spread through housefly? 
Watch video to know.
https://t.co/lME27Xi3wm</t>
  </si>
  <si>
    <t>Latest #COVID19 statistics
#COVID19Aus #COVID19India #COVID19USA https://t.co/i6q1ocMsdi</t>
  </si>
  <si>
    <t>['COVID19', 'COVID19Aus', 'COVID19India', 'COVID19USA']</t>
  </si>
  <si>
    <t>Jaideep Shakyawal</t>
  </si>
  <si>
    <t>Polytechnic kota</t>
  </si>
  <si>
    <t>Alodia Smith</t>
  </si>
  <si>
    <t xml:space="preserve">Madinat Zayed  </t>
  </si>
  <si>
    <t>['4Humanity']</t>
  </si>
  <si>
    <t>['Tuf', 'CoronaVirus', 'Covid19']</t>
  </si>
  <si>
    <t>['Zionist', 'JimmySavile']</t>
  </si>
  <si>
    <t>@OpIndia_com Can #COVID19 #coronavirus spread through housefly? 
Watch video to know.
https://t.co/lME27Xi3wm</t>
  </si>
  <si>
    <t>['Bitcoin', 'Crypto']</t>
  </si>
  <si>
    <t>rajendra devathia</t>
  </si>
  <si>
    <t>@gatewaypundit Can #COVID19 #coronavirus spread through housefly? 
Watch video to know.
https://t.co/lME27Xi3wm</t>
  </si>
  <si>
    <t>Headfonia</t>
  </si>
  <si>
    <t>Belgium, France, Turkey, Austria</t>
  </si>
  <si>
    <t>Live and Breathe Headphones - The Headphone's Enthusiast's Website</t>
  </si>
  <si>
    <t>Report News Agency</t>
  </si>
  <si>
    <t>Poppy Prolix</t>
  </si>
  <si>
    <t>@Mike_Pence Need football, nah! Want football,  perhaps. What we must have is a federal plan to stop #COVID19. Which you don't have.</t>
  </si>
  <si>
    <t>Saam</t>
  </si>
  <si>
    <t>Out beyond ideas of wrong doing and right doing, there is a field. I'll meet you there.  Rumi</t>
  </si>
  <si>
    <t>Parenting with The Irish Times</t>
  </si>
  <si>
    <t>Parenting news from The Irish Times, includes advice on newborns, babies, toddlers, children, teens, pregnancy, fertility and more...</t>
  </si>
  <si>
    <t>How to talk to children about coronavirus. 
#Covid19 
https://t.co/eKVZDMvhLm</t>
  </si>
  <si>
    <t>GQ Australia</t>
  </si>
  <si>
    <t>Australia's premium men's magazine</t>
  </si>
  <si>
    <t>Say hello to the world's most expensive piece of #Covid19 protection. https://t.co/K2wLWaOEWQ</t>
  </si>
  <si>
    <t>In the news: Action News Jax Investigates: PPE pollution from Coronavirus https://t.co/UMNL2VxhI7 #coronavirus #COVID19 #2019ncov</t>
  </si>
  <si>
    <t>Our Watch</t>
  </si>
  <si>
    <t>Our Watch aims to drive nationwide change in the culture, behaviours, attitudes &amp; power structures that underpin &amp; drive violence against women &amp; their children</t>
  </si>
  <si>
    <t>COVID-19 and Policing Norms: How has the new normal changed the role of police
Read Sejal Babel
#COVID19 #Policing
https://t.co/PZTMLEN5LU</t>
  </si>
  <si>
    <t>['COVID19', 'Policing']</t>
  </si>
  <si>
    <t>kinshoo</t>
  </si>
  <si>
    <t>I'm not arguing, I'm simply tried to explaining why I'm Right.</t>
  </si>
  <si>
    <t>Hitend</t>
  </si>
  <si>
    <t>Somebody dropping soon</t>
  </si>
  <si>
    <t>I'm king:Sound Engineer:Music producer:Artist management:Nery Bestes:Venda:Stoner :bookings Aluwanimulaudzi21@gmail.com: 0794667831</t>
  </si>
  <si>
    <t>AsMa</t>
  </si>
  <si>
    <t>Former DG Maldivian Blood Services |Holds a PhD in Public Health | Head, School of Health Sciences, @ https://t.co/4hui9naM9n</t>
  </si>
  <si>
    <t>We need to move on with life. With necessary preventive measures. #COVID19 https://t.co/tOO150bsOt</t>
  </si>
  <si>
    <t>Auric Advisors</t>
  </si>
  <si>
    <t>We help clients achieve financial goals through devising bespoke insurance &amp; investment strategies that help them create, grow &amp; maximise their wealth</t>
  </si>
  <si>
    <t>Guildhall Walk GP Surgery</t>
  </si>
  <si>
    <t>Guildhall Walk Healthcare Centre. #GP surgery in the heart of #Portsmouth. Please note, we're unable to answer medical queries on Twitter.</t>
  </si>
  <si>
    <t>['UKHeatwave', 'BeatTheHeat', 'COVID19']</t>
  </si>
  <si>
    <t>pandemicmitch</t>
  </si>
  <si>
    <t>The Leader of Senate that's putting Americans at risk so corporations can profit.</t>
  </si>
  <si>
    <t>['COVID19', 'racism', 'greaterrecession']</t>
  </si>
  <si>
    <t>Orient Planet Academy</t>
  </si>
  <si>
    <t>Orient Planet Academy, the first online-based PR &amp; Communications academy in the Middle East region-venture of Orient Planet &amp; Irish Academy of Public Relations</t>
  </si>
  <si>
    <t>#GlobalCitizen
Host of TwitterNG Roundtable #TheRoundtable , Newspaper Headlines Review Show #Headlines &amp; #TheDiscuss @TheDiscussNG</t>
  </si>
  <si>
    <t>['Headlines']</t>
  </si>
  <si>
    <t>['ContainmentZones']</t>
  </si>
  <si>
    <t>Greater Geneva Bern area</t>
  </si>
  <si>
    <t>We help international companies set up successful business operations in Western #Switzerland, one of the best business locations in the world.</t>
  </si>
  <si>
    <t>Hon. Ernest Kivai Kagesi - Mp Vihiga</t>
  </si>
  <si>
    <t>Vihiga, Kenya</t>
  </si>
  <si>
    <t>Official Twitter Handle for Hon Ernest Kivai Kagesi Member of Parliament Vihiga Constituency.</t>
  </si>
  <si>
    <t>Fudia Smartt</t>
  </si>
  <si>
    <t>All views are my own, RTs are not endorsements etc #employmentlawyer #futurist #coach #discrimination #ukemplaw #trainer #peopleenthusiast #publicspeaker</t>
  </si>
  <si>
    <t>Jayesh Kumar</t>
  </si>
  <si>
    <t>Kota,Jaipur</t>
  </si>
  <si>
    <t>Swindon Borough Council #HereForSwindon</t>
  </si>
  <si>
    <t>Swindon</t>
  </si>
  <si>
    <t>News, views and events from Swindon Borough Council. This account is monitored Mon-Fri, 9am-5pm. We are #HereForSwindon</t>
  </si>
  <si>
    <t>['Swindon', 'COVID19']</t>
  </si>
  <si>
    <t>Jason R.C. Nurse</t>
  </si>
  <si>
    <t>I research Cyber &amp; HCI @UniKentComp @UniKentCyberSec; @EPSRC Rising Star; Affil. @Ox_CyberSec @SPRITEPlus @WolfsonCollege @CranfieldDefSec; Ex. @WarwickPsych.</t>
  </si>
  <si>
    <t>Hacked Data Broker Accounts Fueled Phony COVID Loans, Unemployment Claims
https://t.co/v7VFft0IZa #COVID19 #loans #unemployment #cybercrime</t>
  </si>
  <si>
    <t>['COVID19', 'loans', 'unemployment', 'cybercrime']</t>
  </si>
  <si>
    <t>New COVID-19 Data at 2020-08-12 02:30:00 am EDT #Coronavirus #COVID19 https://t.co/LDkMkHlkxy</t>
  </si>
  <si>
    <t>Andrew Dakers</t>
  </si>
  <si>
    <t>Brentford</t>
  </si>
  <si>
    <t>CEO West London Business @WestLBusiness @ParkRoyalBG | Chair London Textile Forum | Tweeting on economic dev &amp; responsible business</t>
  </si>
  <si>
    <t>['COVID19', 'hospitality', 'recovery']</t>
  </si>
  <si>
    <t>Alexa</t>
  </si>
  <si>
    <t>['technology', 'article', 'wearables', 'healthcare', 'COVID19']</t>
  </si>
  <si>
    <t>Nansinguza Jacob</t>
  </si>
  <si>
    <t>#VisualCommunication #MedicaIillustration &amp; #EditorialDesign</t>
  </si>
  <si>
    <t>['COVID19', 'LOCKDOWN', 'Ugandan']</t>
  </si>
  <si>
    <t>['remoteworking', 'COVID19']</t>
  </si>
  <si>
    <t>HSBC</t>
  </si>
  <si>
    <t>News, views &amp; insights from HSBC. Helping people, businesses and communities thrive for 150+ years. Need support? Tweet your local handle.</t>
  </si>
  <si>
    <t>['sustainability', 'Covid19']</t>
  </si>
  <si>
    <t>Only 10% of companies are building resilient customer-centric #SupplyChains that will enable growth post #Covid19 https://t.co/WJ7khFCLsd</t>
  </si>
  <si>
    <t>@project_tweepy Show me #covid19</t>
  </si>
  <si>
    <t>Xpheno</t>
  </si>
  <si>
    <t>#SpecialistStaffing Solutions for Direct Hire, IT Staffing, Engineering Services &amp; Sales Staffing.
#PeopleEffectChange</t>
  </si>
  <si>
    <t>['HR', 'COVID19', 'Jobs', 'Companies']</t>
  </si>
  <si>
    <t>#Thane: Four #COVID19 patients shifted after fire breaks out at the hospital's pharmacy. 
#coronavirus #COVID 
https://t.co/elXgU9iLbT</t>
  </si>
  <si>
    <t>['Thane', 'COVID19', 'coronavirus', 'COVID']</t>
  </si>
  <si>
    <t>['NorthernInfrastructurePipeline', 'economy']</t>
  </si>
  <si>
    <t>['Shanghai', 'Chengdu']</t>
  </si>
  <si>
    <t>['centralbank']</t>
  </si>
  <si>
    <t>Robert Clarke</t>
  </si>
  <si>
    <t>Barrister | Deputy Director @ADFintl</t>
  </si>
  <si>
    <t>['Christians', 'India']</t>
  </si>
  <si>
    <t>YourStory</t>
  </si>
  <si>
    <t>India's leading media-tech company for stories of the entrepreneur in YOU!
Follow @YSMoneyMatters &amp; @YourStoryEdu</t>
  </si>
  <si>
    <t>Can #COVID19 #coronavirus spread through housefly? 
Watch video to know.
https://t.co/lME27Xi3wm</t>
  </si>
  <si>
    <t>Melissa Vega</t>
  </si>
  <si>
    <t>San Antonio doctor opening first #COVID19 recovery clinic to help fight long-term effects https://t.co/yekF6X7S7S #SanAntonio #texascovid19</t>
  </si>
  <si>
    <t>['COVID19', 'SanAntonio', 'texascovid19']</t>
  </si>
  <si>
    <t>Kim campbell</t>
  </si>
  <si>
    <t>wow, can someone explain please..... #wwg2wga  #COVID19 https://t.co/9lhHOTuLCd</t>
  </si>
  <si>
    <t>['wwg2wga', 'COVID19']</t>
  </si>
  <si>
    <t>Dr. Pavan P</t>
  </si>
  <si>
    <t>Co-director Omega ! Governing body member- ARAP ! Publication Head- Regulatory Samvad ! Speaker ! Consultant ! Writer ! Scientific Adviser ! Blogger</t>
  </si>
  <si>
    <t>I am a Paradox BLM</t>
  </si>
  <si>
    <t>['TooMuchPower', 'HumanRightsViolations', 'PoliceBrutality', 'MandatoryMasks', 'HumanRights', 'PoliceBrutality', 'PoliceViolence']</t>
  </si>
  <si>
    <t>S.E.E Hue</t>
  </si>
  <si>
    <t>Social Emotional and Ethical Hue</t>
  </si>
  <si>
    <t>['JeevaRaksha', 'COVID19']</t>
  </si>
  <si>
    <t>['muniland', 'coronavirus', 'COVID19']</t>
  </si>
  <si>
    <t>Dr. Ssebunya Enock</t>
  </si>
  <si>
    <t>Pearl of Africa</t>
  </si>
  <si>
    <t>Medical Doctor. Artist. Leader.
LovesGod. Nature. Health. #StaySafe
~My story...
enockarts@gmail | +256704450972.</t>
  </si>
  <si>
    <t>ajay kajalia</t>
  </si>
  <si>
    <t>Lin Hao@KL</t>
  </si>
  <si>
    <t>Kuala Lumpur Malaysia</t>
  </si>
  <si>
    <t>FIFA World Cup 2022 Asian Qualifiers delayed to 2021 due to #COVID19 https://t.co/wXbm17IkEz</t>
  </si>
  <si>
    <t>['AskUW']</t>
  </si>
  <si>
    <t>['IndependenceDay']</t>
  </si>
  <si>
    <t>139 new cases push #COVID19 infection tally of Andaman and Nicobar Islands to 1,764; death toll mounts to 21: Health official.</t>
  </si>
  <si>
    <t>Jay Roberge</t>
  </si>
  <si>
    <t>mobile</t>
  </si>
  <si>
    <t>#discovery #innovation in #energy #mining #naturalresources #technology history &amp; geopolitical junkie Views here are my own.  RT/Fav/Follow not endorsements.</t>
  </si>
  <si>
    <t>#NewZealand will not avoid #Covid19. They will however maximize economic pain &amp;amp; human suffering. https://t.co/kNMPOc1eQd</t>
  </si>
  <si>
    <t>shariful Islam</t>
  </si>
  <si>
    <t xml:space="preserve">Dhaka, Bangladesh  </t>
  </si>
  <si>
    <t>Proudly working for people. Lawyer, political activist and observer,International affairs, Governments Policies, Human Rights, Peace,and so on.  
LLB, LLM (UK)</t>
  </si>
  <si>
    <t>This!!!! #covid19nz #covid19 #kiakaha https://t.co/20J6TYODFH</t>
  </si>
  <si>
    <t>['covid19nz', 'covid19', 'kiakaha']</t>
  </si>
  <si>
    <t>Talal Shehab</t>
  </si>
  <si>
    <t>| Let's Eat More Fish |</t>
  </si>
  <si>
    <t>#lockdown aur #covid19 me @narendramodi ki economy nahi giregi to Kab giregi @RahulGandhi Ji get right teachers https://t.co/yczV7PpXxs</t>
  </si>
  <si>
    <t>himayat hussain</t>
  </si>
  <si>
    <t>War is Peace, Freedom is Slavery, and Ignorance is Strength https://t.co/BED2eQ2vCr</t>
  </si>
  <si>
    <t>['Tourists', 'GB', 'Covid']</t>
  </si>
  <si>
    <t>Elizabeth No accountability No democracy</t>
  </si>
  <si>
    <t>Angry at our loss of EU citizenship to lies, racism, ignorance &amp; crap leadership. One of the 'Remainer vermin', apparently. Without accountability no democracy.</t>
  </si>
  <si>
    <t>The Inspire Group</t>
  </si>
  <si>
    <t>Pelsall Community Centre</t>
  </si>
  <si>
    <t>INSPIRING SPORT - ENGAGING PEOPLE - EMPOWERING COMMUNITIES #InspireEngageEmpower</t>
  </si>
  <si>
    <t>But look there's a few people in dinghies
#ToryBritain #COVID19 #ukCovidresponse #recession #BorisJohnson #r4today https://t.co/kgxUwgGHua</t>
  </si>
  <si>
    <t>['ToryBritain', 'COVID19', 'ukCovidresponse', 'recession', 'BorisJohnson', 'r4today']</t>
  </si>
  <si>
    <t>Anup Niroula</t>
  </si>
  <si>
    <t>Jhapa,Nepal</t>
  </si>
  <si>
    <t>its ur boy anup</t>
  </si>
  <si>
    <t>['IStandWithDan', 'IStandWithAnnastacia', 'IStandWithMarkMcGowan', 'IStandWithMichaelGunner']</t>
  </si>
  <si>
    <t>['nastyparty']</t>
  </si>
  <si>
    <t>Rawr Bunny</t>
  </si>
  <si>
    <t>harlow essex</t>
  </si>
  <si>
    <t>Rob Stark The king of the north #GOT #CDL2020 #6thraven</t>
  </si>
  <si>
    <t>Cyrille Chausson</t>
  </si>
  <si>
    <t>['Covid19', 'Bitcoin', 'Investment']</t>
  </si>
  <si>
    <t>SenselessBoi</t>
  </si>
  <si>
    <t>San Rafael, CA</t>
  </si>
  <si>
    <t>Giants fan, information security geek, living the dream</t>
  </si>
  <si>
    <t>Sapwa'asa Nashe</t>
  </si>
  <si>
    <t>Hearts &amp; Science AU</t>
  </si>
  <si>
    <t>The Australian data driven media agency. Pioneering the way brands and consumers connect. New thinking, a different approach, stunning performance.</t>
  </si>
  <si>
    <t>Interesting read in @Campaignmag today on how CMOs have navigated #COVID19 https://t.co/W0BcO3Nu5M</t>
  </si>
  <si>
    <t>Orient Planet</t>
  </si>
  <si>
    <t>Latest #CoronaVirus updates:
Date: 12/8/2020
#TheCivilEyes #Pakistan #covid19 https://t.co/iMWP17lkav</t>
  </si>
  <si>
    <t>Toni&amp;GuyHimayatNagar</t>
  </si>
  <si>
    <t>Night clubs, pub operators lament over adverse effect of COVID-19 on business
#COVID19 https://t.co/xECPOyC29B</t>
  </si>
  <si>
    <t>['LoanCharge']</t>
  </si>
  <si>
    <t>Productivity Commission</t>
  </si>
  <si>
    <t>Providing independent advice to Australian governments on economic, social &amp; environmental issues affecting the welfare of Australians. RT not endorsement.</t>
  </si>
  <si>
    <t>@9RoundCityRoad/@9RoundUK/@9Round, @SpeedflexLDN/@SpeedflexLtd, @MasterDMartin/@FMartialArtsUK, @NWCKBkickboxing, and #PoweredByPlants.</t>
  </si>
  <si>
    <t>RMthombeni</t>
  </si>
  <si>
    <t>['BoityEngagedByMaps', 'alcoholban', 'COVID19', 'heatwaveuk', 'HaloInfinite', 'KaizerChiefs', 'KamalaHarris']</t>
  </si>
  <si>
    <t>Graph shows how #Covid19 and #eCommerce will kill Aussie Shopping Centres https://t.co/D3NAmJAJod via @newscomauHQ</t>
  </si>
  <si>
    <t>['Covid19', 'eCommerce']</t>
  </si>
  <si>
    <t>BethBechdol</t>
  </si>
  <si>
    <t>Mrs van der Sterren</t>
  </si>
  <si>
    <t>living the dream</t>
  </si>
  <si>
    <t>Do I work at home OR Do I live at work ? #confuseddotcom #homeoffice #COVID19</t>
  </si>
  <si>
    <t>['confuseddotcom', 'homeoffice', 'COVID19']</t>
  </si>
  <si>
    <t>Panchalee Thakur</t>
  </si>
  <si>
    <t>['webcontent']</t>
  </si>
  <si>
    <t>['COVID19', 'MaskUpAZ', 'ArizonaState']</t>
  </si>
  <si>
    <t>Jerryfrankson JF</t>
  </si>
  <si>
    <t>Entrepreneur Articles, Business Tips, Mobile Apps, Products, Interesting Contents/Videos, and Worldwide News Close to You.</t>
  </si>
  <si>
    <t>['kedihealthcareindustries']</t>
  </si>
  <si>
    <t>Jake Textor #blacklivesmatter</t>
  </si>
  <si>
    <t>#hairstylist #gamer #parrots #canthurtme #pathofmostresistance #sexpositive #buddhism #vampirethemasquerade #elderscrolls #fallout #doommetal #bassist #wimhof</t>
  </si>
  <si>
    <t>The Business Standard</t>
  </si>
  <si>
    <t>TBS is a news platform that operates in both online &amp; print versions with the goal to promote good governance in business and economy @tbsnewsdotnet</t>
  </si>
  <si>
    <t>#Covid19 costs #Rajshahisilkindustry Tk300cr https://t.co/6xHf52nSog</t>
  </si>
  <si>
    <t>['Covid19', 'Rajshahisilkindustry']</t>
  </si>
  <si>
    <t>The Hindu - Sports</t>
  </si>
  <si>
    <t>Get the latest updates, live scores and commentary on cricket, tennis, football and more from The Hindu.</t>
  </si>
  <si>
    <t>Kaveer Beharee</t>
  </si>
  <si>
    <t>Cape Town, Grenoble, SF</t>
  </si>
  <si>
    <t>Founder of a tech startup specializing in  Robotic Process Automation #RPO through  highly-customizable, multilingual #AI #chatbot agents</t>
  </si>
  <si>
    <t>['FDI', 'Africa']</t>
  </si>
  <si>
    <t>Eamon</t>
  </si>
  <si>
    <t>Darmstadt, Germany</t>
  </si>
  <si>
    <t>Spaceflight Systems/Mission Design &amp; operations @LSEspace, from Lewes, E Sussex. European of UK Origin. #AllViewsMyOwn. #NotABabyBoomer</t>
  </si>
  <si>
    <t>Jenn Hill</t>
  </si>
  <si>
    <t xml:space="preserve">  Fujairah</t>
  </si>
  <si>
    <t>Hi, I'm Jenn I Love to travel and do Vlog Everyday</t>
  </si>
  <si>
    <t>['RegisterNow', '4Humanity', 'Covid19', 'Vaccine']</t>
  </si>
  <si>
    <t>ladyinwaiting2012</t>
  </si>
  <si>
    <t>['COVID19', 'MASK']</t>
  </si>
  <si>
    <t>The Exciting Covid-19 Vaccine! https://t.co/0qoOmFHIHj #COVID19</t>
  </si>
  <si>
    <t>Richard James Brown</t>
  </si>
  <si>
    <t>Durham, UK</t>
  </si>
  <si>
    <t>Earth Science Undergraduate Admissions Tutor, Durham University | Volcanologist | GIS User | Educator</t>
  </si>
  <si>
    <t>dr sara sreih</t>
  </si>
  <si>
    <t>Medicolegal Consultant at @MPS_Medical. Psychiatry. Med Ed. All views my own.</t>
  </si>
  <si>
    <t>harish kumar</t>
  </si>
  <si>
    <t>Abhishek Singh</t>
  </si>
  <si>
    <t>#EnjoyFromHome // DIY. I wanna make Kitchen counter with tile whose design is like Piet Mondrian. #COVID19 #StayAtHome</t>
  </si>
  <si>
    <t>Jared Streich</t>
  </si>
  <si>
    <t>Earth,</t>
  </si>
  <si>
    <t>Biologist: weeds/invasives, crops, robotics/phenomics, computer programing, genomics, geographic/climate/environment assoc., GWAS, GWATS, and distrib. modeling.</t>
  </si>
  <si>
    <t>Think2Know</t>
  </si>
  <si>
    <t>Flatearth.</t>
  </si>
  <si>
    <t>Truth Seeker, Conscious. There is only OTG. No longer looking for curvature. #PRO-#BREXIT #NODEAL #EUWILLFALL Anti #SCIENTISM #MASKS are for fools</t>
  </si>
  <si>
    <t>No, due to the government and #msm social engineering experiment AKA  #COVID19 https://t.co/GycwUovcjJ</t>
  </si>
  <si>
    <t>['msm', 'COVID19']</t>
  </si>
  <si>
    <t>reportr</t>
  </si>
  <si>
    <t>Heads up if you are in a GCQ area. You will need #faceshields when commuting #covid19 https://t.co/4sTruAAjyh</t>
  </si>
  <si>
    <t>['faceshields', 'covid19']</t>
  </si>
  <si>
    <t>alastair harrison</t>
  </si>
  <si>
    <t>Armchair politico, wine enthusiast, working knowledge of personalised champagne...</t>
  </si>
  <si>
    <t>['AlevelResults', 'COVID19']</t>
  </si>
  <si>
    <t>AUTODOCUMENT</t>
  </si>
  <si>
    <t>Vehicle particulars facilitation and delivery.
Vehicle sales.
contact: 09053030471
location: Alausa, Ikeja.</t>
  </si>
  <si>
    <t>@PIPSQC Many different presentations of #Covid19 #MISC</t>
  </si>
  <si>
    <t>['Covid19', 'MISC']</t>
  </si>
  <si>
    <t>['manufacturing']</t>
  </si>
  <si>
    <t>Allegra Consulting</t>
  </si>
  <si>
    <t>Docklands, Melbourne</t>
  </si>
  <si>
    <t>Allegra Consulting is a leading change management recruitment specialist based in Melbourne, Australia.</t>
  </si>
  <si>
    <t>['Odisha', 'Sambalpur', 'COVID19']</t>
  </si>
  <si>
    <t>Gautam Kumar</t>
  </si>
  <si>
    <t>Dehradun/Patna</t>
  </si>
  <si>
    <t>#COVID19 impact: Every second youth subject to depression, says ILO survey
https://t.co/mYS0fP9pQN https://t.co/l0WIbomSqR</t>
  </si>
  <si>
    <t>North Yorkshire, UK</t>
  </si>
  <si>
    <t>Daring to treat a bit of the UK like France since 1995.
Proud member of Dan Hodges 'left wing hate mob'</t>
  </si>
  <si>
    <t>Climate, #Covid19 pose risks for agriculture in some African regions https://t.co/0vusm99o4G https://t.co/tJGjQPGef2</t>
  </si>
  <si>
    <t>Judith Grohmann</t>
  </si>
  <si>
    <t>Vienna, Austria, Europe</t>
  </si>
  <si>
    <t>Mazars</t>
  </si>
  <si>
    <t>86 countries &amp; territories worldwide</t>
  </si>
  <si>
    <t>We are an international organisation, specialising in audit, accountancy, advisory, tax &amp; legal services. 40,400 professionals in 91 countries &amp; territories.</t>
  </si>
  <si>
    <t>Olwen Williams</t>
  </si>
  <si>
    <t xml:space="preserve"> North Wales</t>
  </si>
  <si>
    <t>Evidence from @RCPWales included in this far reaching report 
#COVID19 #inequality #socialdeterminantsofhealth https://t.co/HiCwlebAP8</t>
  </si>
  <si>
    <t>['COVID19', 'inequality', 'socialdeterminantsofhealth']</t>
  </si>
  <si>
    <t>Rheumatology Association of Gujarat - RAG</t>
  </si>
  <si>
    <t>RAG is an Association of Rheumatologists of Gujarat state. It aware general public about different arthritis and related diseases.</t>
  </si>
  <si>
    <t>['Janmashtami', 'COVID19', 'CoronaVirus', 'RAG']</t>
  </si>
  <si>
    <t>['CharityExcellence']</t>
  </si>
  <si>
    <t>Spain Overtakes Britain for Most COVID-19 Cases in Europe
#COVID19 https://t.co/XV7BtWZWSn</t>
  </si>
  <si>
    <t>But at least we're safe from a virus, right? #covid19 #endthelockdown #reopennm https://t.co/1zGpdTizdT</t>
  </si>
  <si>
    <t>['covid19', 'endthelockdown', 'reopennm']</t>
  </si>
  <si>
    <t>['IsraeliArmy', 'Media', 'Nonces', 'COVID19']</t>
  </si>
  <si>
    <t>['BME', 'coronavirus']</t>
  </si>
  <si>
    <t>Blair Menachi</t>
  </si>
  <si>
    <t>Common sense advocate. My blog aims to focus on social challenges and potential solutions. Please visit, read and comment!</t>
  </si>
  <si>
    <t>https://t.co/KPHAFbqj5S #COVID19 Apparently #BorisJohnson didn't limit his #HerdImmunity strategy to the UK. Share and share alike.</t>
  </si>
  <si>
    <t>['COVID19', 'BorisJohnson', 'HerdImmunity']</t>
  </si>
  <si>
    <t>John Moore Theatre</t>
  </si>
  <si>
    <t>Journalist for hire ... and I founded The Denver Actors Fund.</t>
  </si>
  <si>
    <t>Nurse Jackie is a dirty, filthy liar. Damn. So much for that #EdieFalco crush. #NurseJackie #COVID19 https://t.co/ml37BpBYs3</t>
  </si>
  <si>
    <t>['EdieFalco', 'NurseJackie', 'COVID19']</t>
  </si>
  <si>
    <t>Gavin Huet</t>
  </si>
  <si>
    <t>Sport. Technology. Business. Politics. All my own opinions - no one would be stupid enough to pay for them.</t>
  </si>
  <si>
    <t>Will NZ banks reconsider their PayWave policy please? #COVID19 @KiwibankNZ @BNZ @ANZ_NZ</t>
  </si>
  <si>
    <t>AbA</t>
  </si>
  <si>
    <t>Bengaluru,  Coimbatore</t>
  </si>
  <si>
    <t>['VaayaiMoodiPesavum']</t>
  </si>
  <si>
    <t>Janet Perrine</t>
  </si>
  <si>
    <t>@xWARPATH42 @abc15 My 12 year old asks the same question. #COVID19 #NewNormal #2020 #GodHelpUs</t>
  </si>
  <si>
    <t>['COVID19', 'NewNormal', 'GodHelpUs']</t>
  </si>
  <si>
    <t>Desiree Azizoddin, PsyD</t>
  </si>
  <si>
    <t>Pain Psychologist and Behavioral Scientist @BrighamWomens @DanaFarber @HarvardMed</t>
  </si>
  <si>
    <t>Shortpedia</t>
  </si>
  <si>
    <t>Fresh handpicked content everyday.
#EvolveEveryday</t>
  </si>
  <si>
    <t>['Barcelona', 'LionelMessi', 'footballers']</t>
  </si>
  <si>
    <t>rambling on about #music #vinyl #football #swfc #food #realale #pubs #arts. @OwlsAlive contributor</t>
  </si>
  <si>
    <t>Karannnn</t>
  </si>
  <si>
    <t>Mandrill</t>
  </si>
  <si>
    <t>Culture is dead, all we have left is marketing. He/His. AKA @Doodlemandrill</t>
  </si>
  <si>
    <t>Hersbins</t>
  </si>
  <si>
    <t>BlackAttack607</t>
  </si>
  <si>
    <t>Rajesh Banchhor</t>
  </si>
  <si>
    <t>Bhanupratappur Kanker CG</t>
  </si>
  <si>
    <t>Toronto &amp; Quito, Ecuador</t>
  </si>
  <si>
    <t>Jay Bhatt</t>
  </si>
  <si>
    <t>['covid19', 'lockdown2020']</t>
  </si>
  <si>
    <t>Armando Gutierrez</t>
  </si>
  <si>
    <t>No great mind has ever existed without a touch of madness.</t>
  </si>
  <si>
    <t>If you have ever vaped you are 5 times more likely to get #COVID19 ....Is what I just heard from the news when I got home from work. 
TF.</t>
  </si>
  <si>
    <t>Kavita Jajpura</t>
  </si>
  <si>
    <t>be happy without reason</t>
  </si>
  <si>
    <t>Australian Doctor</t>
  </si>
  <si>
    <t>Australian Doctor is Australia's leading medical publication.</t>
  </si>
  <si>
    <t>Large-scale immunisation prior to phase 3 trials could cause more harm than good, scientists warn #COVID19 https://t.co/l8THRgXfix</t>
  </si>
  <si>
    <t>['Covid19', 'deepestrecession']</t>
  </si>
  <si>
    <t>Intuity Media Lab</t>
  </si>
  <si>
    <t>Intuity explorates and develops new business systems, products and services. #ConnectedLiving #UrbanismMobility #LifeScience #DigitalFabrication #NextEnergy #AI</t>
  </si>
  <si>
    <t>['ventilator']</t>
  </si>
  <si>
    <t>politix</t>
  </si>
  <si>
    <t>['SturgisRally', 'COVID19', 'SturgisSuperSpreader']</t>
  </si>
  <si>
    <t>Lia Tadesse</t>
  </si>
  <si>
    <t>Minister, Ministry of Health, Ethiopia; Wife and Mom</t>
  </si>
  <si>
    <t>Thank you @YetenaW for these very helpful materials on #COVID19 https://t.co/Y6UKDHzXxA</t>
  </si>
  <si>
    <t>['NewZeland', 'COVID19', 'coronavirus']</t>
  </si>
  <si>
    <t>harsh mitra sharma</t>
  </si>
  <si>
    <t>Jared DuBois</t>
  </si>
  <si>
    <t>Political Scientist, Computer Programmer, former Candidate for Hawaii State Senate</t>
  </si>
  <si>
    <t>There should be pressure for a criminal inquiry into the Govts handling of this Covid business - https://t.co/hoGouveTRW #covid19</t>
  </si>
  <si>
    <t>Omar Khorshid</t>
  </si>
  <si>
    <t>Rania Nasir</t>
  </si>
  <si>
    <t>Join @KateVyborny in this webinar to find out if imams can help fight #COVID19 in #Pakistan https://t.co/7So9GZquHb</t>
  </si>
  <si>
    <t>David M Lowe</t>
  </si>
  <si>
    <t>SF Bay Area Marin County</t>
  </si>
  <si>
    <t>Pensioned Veteran, Career Broadcast Journalist, Addiction Recovery Counselor, Media Critic, Political &amp; News Junkie, GOP LGBT Activist, Nirvana ROCKS!</t>
  </si>
  <si>
    <t>['WackoWhitmer', 'COVID19']</t>
  </si>
  <si>
    <t>MelJ_Robyn</t>
  </si>
  <si>
    <t>Read and study the Bible. #backtotheBook #YNWA</t>
  </si>
  <si>
    <t>Hiiiii. Where can we get see through masks in CT? #COVID19</t>
  </si>
  <si>
    <t>Odyssey Recruitment</t>
  </si>
  <si>
    <t>Leaders in International Medical Recruitment. Follow us today for the latest job alerts, #healthcare news, facts and advice to help propel your #medical career.</t>
  </si>
  <si>
    <t>['Healthcare', 'Victoria', 'PPE']</t>
  </si>
  <si>
    <t>Siddharth Shah</t>
  </si>
  <si>
    <t>A chartered accountant and a tax consultant in general practice, a devout yoga practitioner and enjoys walking and photography</t>
  </si>
  <si>
    <t>CampdenFamilyConnect</t>
  </si>
  <si>
    <t>A Patni family &amp; Campden alliance</t>
  </si>
  <si>
    <t>['JahnaviKumariMewar']</t>
  </si>
  <si>
    <t>Saikat</t>
  </si>
  <si>
    <t>['covid19', 'NTAPOSTPONEJEE_NEET']</t>
  </si>
  <si>
    <t>Christopher Leader</t>
  </si>
  <si>
    <t>Ultion Lock</t>
  </si>
  <si>
    <t>#BlackLivesMatter #DefundThePolice #FundEducation</t>
  </si>
  <si>
    <t>Tutoratti</t>
  </si>
  <si>
    <t>A trusted name in competitive coaching, Tutoratti offers the Best 9-10th | CBSE | ICSE | SSC | HSC JEE NEET CET KVPI PCMB Coaching in Maharashtra.</t>
  </si>
  <si>
    <t>Writer/author #AI #machinelearning #deeplearning #artificialintelligence #sustainability #robotics #manufacturing #retail #healthcare @Cisco @SightMachine @MIT</t>
  </si>
  <si>
    <t>['coronavirus', 'COVID19', 'SpanishFlu']</t>
  </si>
  <si>
    <t>Trassa</t>
  </si>
  <si>
    <t>BeingAfricanInAfrica</t>
  </si>
  <si>
    <t>#BeingAfricanInAfrica is a platform for sharing positive narratives, content &amp; more balanced perspectives of life on the continent.</t>
  </si>
  <si>
    <t>['Ubuntu', 'COVID19']</t>
  </si>
  <si>
    <t>Carbs2Kawaii</t>
  </si>
  <si>
    <t>['weightlosstransformation']</t>
  </si>
  <si>
    <t>puneet kaushik</t>
  </si>
  <si>
    <t>Jhalawar, India</t>
  </si>
  <si>
    <t>love listening jagjeet, watching Amitabh &amp; sachin batting.</t>
  </si>
  <si>
    <t>Wow what a blend #nzpol #corruptmedia #COVID19 #covid19nz #tvnz https://t.co/fRwqxDpMoL</t>
  </si>
  <si>
    <t>['nzpol', 'corruptmedia', 'COVID19', 'covid19nz', 'tvnz']</t>
  </si>
  <si>
    <t>@____adil___ Hello Adil. You only need a negative #COVID19 test result document when flying into Zambia.</t>
  </si>
  <si>
    <t>Vishal Gupta</t>
  </si>
  <si>
    <t>['Vaccines', 'COVID19']</t>
  </si>
  <si>
    <t>['New', 'COVID19', 'COVID19', 'foodsecurity']</t>
  </si>
  <si>
    <t>Michael Kunz</t>
  </si>
  <si>
    <t>Cologne Area, Germany</t>
  </si>
  <si>
    <t>CDO, Digital Transformation &amp; Innovation Advisor, Mobility of the Future, (Digital) Enterprise Architect, Program &amp; Project Manager. Born CO2 Level was @322 ppm</t>
  </si>
  <si>
    <t>Putin announces first COVID-19 vaccine
#asiavilletoons #putin #COVID19 #vaccine https://t.co/RbHwoqWTq1</t>
  </si>
  <si>
    <t>['asiavilletoons', 'putin', 'COVID19', 'vaccine']</t>
  </si>
  <si>
    <t>I Choose Love</t>
  </si>
  <si>
    <t>43yo immunocomprimised Covid created hermit. 
For my life 2 count, all lives MUST count! 
*Adult Content Warning
#VoteForOurLives #JoeByeDon #VoteBlueDownBallot</t>
  </si>
  <si>
    <t>['IndiaFightsCorona', 'COVID19', 'IndiaWillWin', 'StaySafe']</t>
  </si>
  <si>
    <t>['Putin', 'Russia', 'COVID19', 'propaganda']</t>
  </si>
  <si>
    <t>CAN'T WAIT FOR #COVID19 GYM RESTRICTIONS TO BE LIFTED? YOU ARE NOT ALONE!! https://t.co/YzVFfpRXoq</t>
  </si>
  <si>
    <t>Genpros Sanidad</t>
  </si>
  <si>
    <t>Life is a matter of perspective.</t>
  </si>
  <si>
    <t>We need the vaccine soon, but let's also learn from Dengvaxia. #COVID19</t>
  </si>
  <si>
    <t>Ingrid S</t>
  </si>
  <si>
    <t>Sports Plus</t>
  </si>
  <si>
    <t>Sports and more.  Followed by Marcellus Wiley, Petros Papadakis, Rob Fukuzaki, Fred Roggin, Ben Maller, Jeff Biggs, Danny G Radio, Dave Smith and Vin Scully.</t>
  </si>
  <si>
    <t>Great job Governor Kemp(R). #COVID19 
Over 900 in Georgia district quarantine as high school shut
https://t.co/RdJboQZE33</t>
  </si>
  <si>
    <t>Lawrence Chong</t>
  </si>
  <si>
    <t>UNIFY for 4.0 Growth, CEO at Consulus, Business Design Strategist, Speaker | Featured on Fortune | Followed by 400,000 professionals on LinkedIn</t>
  </si>
  <si>
    <t>14 new cases in Georgia 
[7:21 GMT] #coronavirus #CoronaVirusUpdate #COVID19 #CoronavirusPandemic</t>
  </si>
  <si>
    <t>PM @narendramodi asks Gujarat to increase #COVID19 testing
https://t.co/oC7i0ZuAxf https://t.co/171vCavMhS</t>
  </si>
  <si>
    <t>Nigel Gould</t>
  </si>
  <si>
    <t>Journalist. Head of News &amp; Sport at the award-winning Downtown Radio, Cool FM and Downtown Country - Bauer Radio NI. My views. Leeds Utd fan.</t>
  </si>
  <si>
    <t>['shopping', 'coronavirus', 'ecommerce']</t>
  </si>
  <si>
    <t>Faisal Pasha</t>
  </si>
  <si>
    <t>|Journalism graduate| |Social media activist for the rights of civil supremacy| 
|Human rights activist from EU|
|$elf employed|
[Rts are not endorsements]</t>
  </si>
  <si>
    <t>It's not a rule, it's a guideline. It is not mandatory for them to collect details. #COVID19 https://t.co/bLFyOA3pfX</t>
  </si>
  <si>
    <t>Siddaramaiah to be discharged tomorrow after #Covid19 test found negative
https://t.co/cGD12Ctyfo https://t.co/AxOOYSazso</t>
  </si>
  <si>
    <t>PositiveCharcha</t>
  </si>
  <si>
    <t>Positive thinking or optimistic attitude is the practice of focusing on the good in any situation. It can have a big impact on your physical and mental health.</t>
  </si>
  <si>
    <t>NV</t>
  </si>
  <si>
    <t>CFO. Liberal Podcast Co</t>
  </si>
  <si>
    <t>Zarak Khan</t>
  </si>
  <si>
    <t>Director Programmes &amp; Initiatives @forumsec Committed to a climate resilient, economically sovereign, vibrant &amp; prosperous Blue Pacific Continent - views my own</t>
  </si>
  <si>
    <t>['2020FEMM', 'COVID19', 'Pacific']</t>
  </si>
  <si>
    <t>Downtown News</t>
  </si>
  <si>
    <t>Bringing you the latest local, national and world news from the award winning team at Downtown.</t>
  </si>
  <si>
    <t>Move My Stuff</t>
  </si>
  <si>
    <t>Your Local #Melbourne Removalists &amp; Furniture #Movers.
Successfully moved more than 1,08,000 customers and still counting... 
Get free quote here: 0393577134</t>
  </si>
  <si>
    <t>Parler = @vpnicholls 
Born on 1/7
(Q)uestioning (A)ll (N)(O)nsense (N)arratives</t>
  </si>
  <si>
    <t>@saltyreign So, the "temporary" #COVID19 health act kicks in again for another 90 days, right?</t>
  </si>
  <si>
    <t>Garden of Eden</t>
  </si>
  <si>
    <t>['COVID19', 'EvilGovernment', 'Fear']</t>
  </si>
  <si>
    <t>Shannon Kozlovich</t>
  </si>
  <si>
    <t>Scientist, advocate, and communicator with an earnest desire to save the world.  #TheWorldNeedsSaving #TobaccoIsHarmful #VOTE</t>
  </si>
  <si>
    <t>School of Economics</t>
  </si>
  <si>
    <t>School of Economics at the University of Kent. UG clearing places available 2020: https://t.co/3twstUGo2X</t>
  </si>
  <si>
    <t>SHAM BAGEL</t>
  </si>
  <si>
    <t>IT Professional IBMER</t>
  </si>
  <si>
    <t>NFINITY8</t>
  </si>
  <si>
    <t>Nfinity8 is a one-stop Digital Marketing &amp; Advertising  Solutions. We help businesses of all sizes with their marketing and advertising needs.</t>
  </si>
  <si>
    <t>['SputnikV']</t>
  </si>
  <si>
    <t>Jeez I hate these pathetic attempts at political points-scoring by @JudithCollinsMP and @GerryBrownleeMP at this time. #COVID19</t>
  </si>
  <si>
    <t>A Yi</t>
  </si>
  <si>
    <t>Funny how the truth catches up with you. #auspol #COVID19 https://t.co/KhLgDSlO5f</t>
  </si>
  <si>
    <t>['trafficgeneration']</t>
  </si>
  <si>
    <t>Hannah Littlecott</t>
  </si>
  <si>
    <t>Research Associate in DECIPHer at Cardiff University. Fellowship with CRUK: social influence processes for adolescent smoking and variance by school-level SES</t>
  </si>
  <si>
    <t>6 year old Jaiden hospitalized. #MISC #MIS-C #COVID19 #OnlyWhenItsSafe 
https://t.co/2JiqeFm4ok</t>
  </si>
  <si>
    <t>['MISC', 'MIS', 'COVID19', 'OnlyWhenItsSafe']</t>
  </si>
  <si>
    <t>Charlie Semo</t>
  </si>
  <si>
    <t xml:space="preserve">England, Northamptonshire </t>
  </si>
  <si>
    <t>This country has come out of a recession before and it will do it again! #COVID19 #RecessionUK</t>
  </si>
  <si>
    <t>['COVID19', 'RecessionUK']</t>
  </si>
  <si>
    <t>CCPC Zambia</t>
  </si>
  <si>
    <t>Lusaka - Zambia</t>
  </si>
  <si>
    <t>The Competition and Consumer Protection Act No.24 of 2010 aims at promoting competition and consumer welfare in the economy.</t>
  </si>
  <si>
    <t>['Odisha', 'Kendrapada', 'COVID19']</t>
  </si>
  <si>
    <t>Cool FM News</t>
  </si>
  <si>
    <t>Bringing you all of the top local news and sport stories from our NI and UK award-winning journalists</t>
  </si>
  <si>
    <t>2020 vision</t>
  </si>
  <si>
    <t>Land of the Long White Cloud</t>
  </si>
  <si>
    <t>Disciple of the Lord Jesus Christ. Other interests: Computers, Science (incl. evolution &amp; AGW hoaxes), Classical-Crossover music, GIS/mapping, Running.</t>
  </si>
  <si>
    <t>Has COVID-19 Been Handcuffed? https://t.co/TPY6gX6UMF  #covid19</t>
  </si>
  <si>
    <t>The Off-White House</t>
  </si>
  <si>
    <t>Paul Initonit</t>
  </si>
  <si>
    <t>Peterborough UK</t>
  </si>
  <si>
    <t>Freelance writer &amp; sub-editor, vegan blogger at https://t.co/QH4wfPdFEH, punk, horror fan, anti-racist,  ex-zine writer, gig-goer, wildlife watcher</t>
  </si>
  <si>
    <t>['Windows10', 'BillGate', 'vaccine']</t>
  </si>
  <si>
    <t>['MedEd', 'COVID19']</t>
  </si>
  <si>
    <t>['NewAZwave', 'COVID19']</t>
  </si>
  <si>
    <t>Oluchi Vivian Uche</t>
  </si>
  <si>
    <t>['covid19', 'putin']</t>
  </si>
  <si>
    <t>Travel Weekly</t>
  </si>
  <si>
    <t>The stand out travel news source, keeping you cool &amp; current on all the latest travel industry news, destinations, jobs &amp; more. https://t.co/RJuUjUjEFY</t>
  </si>
  <si>
    <t>Russia has approved a controversial COVID-19 vaccine https://t.co/KTcVBl0nzD #covid19 #vaccine</t>
  </si>
  <si>
    <t>The surge in #Covid19 fatalities continued with the district administration confirming nine deaths on Tuesday.
 https://t.co/f0E3VPzZsM</t>
  </si>
  <si>
    <t>Five new quarantined COVID-19 cases reported in Thailand on Wednesday https://t.co/fCT5Mrv4Fw 
#ThaiPBSWorld #COVID19</t>
  </si>
  <si>
    <t>BloodMatters</t>
  </si>
  <si>
    <t>['Visakhapatnam', 'Blood']</t>
  </si>
  <si>
    <t>A K Jha</t>
  </si>
  <si>
    <t>Interested in everything, fixated to nothing.</t>
  </si>
  <si>
    <t>Secretary General of the Palestine Liberation Organization; head of @nadplo</t>
  </si>
  <si>
    <t>Chrissie 3.5%</t>
  </si>
  <si>
    <t>so wonderful to be out on the canals again !!</t>
  </si>
  <si>
    <t>Perhaps like the #RubyPrincess inquiry the PM and Dutton have something to hide. #auspol #COVID19 https://t.co/4KTeooSIDS</t>
  </si>
  <si>
    <t>['RubyPrincess', 'auspol', 'COVID19']</t>
  </si>
  <si>
    <t>['education', 'covidexplained']</t>
  </si>
  <si>
    <t>Kevin She</t>
  </si>
  <si>
    <t>['hk', 'LegCo', 'ccp']</t>
  </si>
  <si>
    <t>Postdoctoral Researcher, University of Helsinki, Finland
PhD in Astronomical Instrumentation, Gauribidanur Radio Observatory, Indian Institute of Astrophysics</t>
  </si>
  <si>
    <t>Flipkart Stories</t>
  </si>
  <si>
    <t>Official account for #news &amp; #stories about @Flipkart . For customer service please tweet to @Flipkartsupport</t>
  </si>
  <si>
    <t>['ProgramManagement', 'Flipsters']</t>
  </si>
  <si>
    <t>Remy Aswad</t>
  </si>
  <si>
    <t>Random tweet,keep learning #StayHungryStayFoolish #KandaPujaanDinda</t>
  </si>
  <si>
    <t>No more international matches for harimau malaya this year #COVID19</t>
  </si>
  <si>
    <t>@spectatorindex Hardly surprising #COVID19</t>
  </si>
  <si>
    <t>Sir Victor Adewusi</t>
  </si>
  <si>
    <t>An Entrepreneur , CEO/MD Fatobmerit Services Ltd</t>
  </si>
  <si>
    <t>Nick Easom</t>
  </si>
  <si>
    <t>Infectious Diseases Consultant @HullHospitals, UCL PhD @maini_lab, likes a good virus.</t>
  </si>
  <si>
    <t>['COVID19', 'Hull']</t>
  </si>
  <si>
    <t>['RIDDLEMETHIS']</t>
  </si>
  <si>
    <t>['CoronaFacts', 'COVID19', 'COVID']</t>
  </si>
  <si>
    <t>['Australia', 'Coronavirus', 'Virus', 'COVID19']</t>
  </si>
  <si>
    <t>Vicky Oliveira</t>
  </si>
  <si>
    <t>['freaky', 'covid19']</t>
  </si>
  <si>
    <t>Robin Njogu</t>
  </si>
  <si>
    <t>Moving target] 
Journalist] 
Disinfo disrupt-er!]
I'm not my Tweets]
......@RadioCitizenFM, @Hot_96Kenya, @inooroke etc.</t>
  </si>
  <si>
    <t>UK officially falls into recession for first time in 11 years due to the impact of the #Covid19 pandemic.</t>
  </si>
  <si>
    <t>['Odisha', 'Jajpur', 'COVID19']</t>
  </si>
  <si>
    <t>Ignite Young People Eswatini</t>
  </si>
  <si>
    <t>['Eswatini', 'Covid19', 'GBV']</t>
  </si>
  <si>
    <t>cry later but for now lets enjoy the laughter</t>
  </si>
  <si>
    <t>Claire Cobb</t>
  </si>
  <si>
    <t>From today's @thetimes Flu is killing many more people than #COVID19 https://t.co/Gav9KSaGN5</t>
  </si>
  <si>
    <t>['MISC', 'MIS', 'COVID19']</t>
  </si>
  <si>
    <t>Elan Durham</t>
  </si>
  <si>
    <t>Editing 'Borrowed Light,' my novel and recently completed 'Adventures in Paradise' a comedy set in London... Hello!
https://t.co/3xyLFPjt4l</t>
  </si>
  <si>
    <t>PolitiCal</t>
  </si>
  <si>
    <t>Political observer &amp; opinionated. Democrats always accuse others THAT, which they themselves, are guilty of.</t>
  </si>
  <si>
    <t>dceaqwdd</t>
  </si>
  <si>
    <t>['Somali']</t>
  </si>
  <si>
    <t>A Human Agency</t>
  </si>
  <si>
    <t>Creating Human Friendly Workplaces
Where positive culture thrives &amp; businesses grow</t>
  </si>
  <si>
    <t>Marina</t>
  </si>
  <si>
    <t>Nikolai C Brun</t>
  </si>
  <si>
    <t>P4R4D0X</t>
  </si>
  <si>
    <t>Cryptography G0D. Cyber Security student with a huge interest in OSINT, Social Engineering, Cryptography and professional Red Team ops.</t>
  </si>
  <si>
    <t>['Covid19', 'Lockdowns']</t>
  </si>
  <si>
    <t>Unnati Reddy</t>
  </si>
  <si>
    <t>Jus someone who is exploring. No negative comments pls, if u dont like wat u see,moveon.Hit me up if interested.
*gamer*
**non binary**</t>
  </si>
  <si>
    <t>['Netflix', 'COVID19', 'RandomThoughts']</t>
  </si>
  <si>
    <t>Scientists discover new vulnerability in coronavirus | via @IndiaTVNews 
#coronavirus #COVID19 
https://t.co/o9Y9M4mEtS</t>
  </si>
  <si>
    <t>['Zionists', 'Lucifer', 'SadoMasochism', 'Rothschild']</t>
  </si>
  <si>
    <t>Engineer. Lefty guitarist. Industry Consulting VP. Musing on #IoT, #renewables, #analytics, #digitaltransformation. Serious about #whisky. And #Scotland.</t>
  </si>
  <si>
    <t>Corona Updates India</t>
  </si>
  <si>
    <t>All about corona virus updates in India</t>
  </si>
  <si>
    <t>More than 700 people test positive for COVID-19
https://t.co/v3jFlJ3MO8
#BaaghiNews #CoronaVirus #COVID19 #BaaghiTV #Pakistan</t>
  </si>
  <si>
    <t>['BaaghiNews', 'CoronaVirus', 'COVID19', 'BaaghiTV', 'Pakistan']</t>
  </si>
  <si>
    <t>['Russia', 'COvid19', 'DRUG']</t>
  </si>
  <si>
    <t>Pesel &amp; Carr</t>
  </si>
  <si>
    <t>Using the power of communications for good since 1997.</t>
  </si>
  <si>
    <t>['Journalism', 'COVID19']</t>
  </si>
  <si>
    <t>Desert Rose</t>
  </si>
  <si>
    <t>['watercut']</t>
  </si>
  <si>
    <t>Muslim by Soul| Human by Nature|A teacher of Thousands|A friend of Hundreds|Humanist |Pro-Islamist|Anti-Zionist|Cricket enthusiast|Lover of Justice| Kashmiri...</t>
  </si>
  <si>
    <t>Paul DuBois</t>
  </si>
  <si>
    <t>['Tories', 'UKRecession', 'DontPanic', 'JacobReesMogg', 'money']</t>
  </si>
  <si>
    <t>Asad H. Issa</t>
  </si>
  <si>
    <t>Project Engineer &amp; IT Freak. Old Skool Hip Hop &amp; RnB Pen &amp; Paper Hobby Real @Arsenal fan IG/Snap: Asadh2</t>
  </si>
  <si>
    <t>It's funny opening my Twitter. All I see is @Arsenal and #COVID19 tweets.</t>
  </si>
  <si>
    <t>76 new cases and 10 new deaths in Afghanistan 
[7:15 GMT] #coronavirus #CoronaVirusUpdate #COVID19 #CoronavirusPandemic</t>
  </si>
  <si>
    <t>Fredo</t>
  </si>
  <si>
    <t>Retweet is not an endorsement.</t>
  </si>
  <si>
    <t>@domluszczyszyn Glad that everyone was practicing #COVID19 safe distancing.</t>
  </si>
  <si>
    <t>Hon. Gideon Keter, MP</t>
  </si>
  <si>
    <t>A Member of Parliament in Kenya, A Political Scientist. President of Youth Senate and Chairman of Jubilee Party Youth League.</t>
  </si>
  <si>
    <t>Gotoclient</t>
  </si>
  <si>
    <t>We are carrying out a number of free activities related to COVID-19 crisis for all our clients and prospects.</t>
  </si>
  <si>
    <t>Leanne Smith</t>
  </si>
  <si>
    <t>Spalding, UK</t>
  </si>
  <si>
    <t>Wife and Mum of three little boys (4,2 &amp; under 1) political correctness irritates me!</t>
  </si>
  <si>
    <t>Is it really worth it? The answer is NO. #COVID19 #openeverything #NoMasks https://t.co/DU8evmKT2v</t>
  </si>
  <si>
    <t>['COVID19', 'openeverything', 'NoMasks']</t>
  </si>
  <si>
    <t>Gamer Pharmacist</t>
  </si>
  <si>
    <t>Female pharmacist that dabbles in gaming</t>
  </si>
  <si>
    <t>DomitoesEffect</t>
  </si>
  <si>
    <t>GBSN</t>
  </si>
  <si>
    <t>Global Business School Network harnesses the power of a network of leading business schools to advance management education for the developing world.</t>
  </si>
  <si>
    <t>Conceptual Arts</t>
  </si>
  <si>
    <t>We're a full service creative digital agency leading by an unbeatable team  that span web design &amp; development, SEO, PPC, content strategy &amp; social.</t>
  </si>
  <si>
    <t>Such a sigh of relief that Russia Announces the World's First Covid-19 Vaccine.
#Covid19 #Vaccine #Russia https://t.co/3wRfCx8XPd</t>
  </si>
  <si>
    <t>Is #COVID19 the new 'austerity'?</t>
  </si>
  <si>
    <t>['NOTE']</t>
  </si>
  <si>
    <t>Michael Overstreet #RobotJox</t>
  </si>
  <si>
    <t>kansas City, MO</t>
  </si>
  <si>
    <t>Robot / Cobot researcher and developer. Maybe it is time to hire a robot! DM me for details or checkout my website: https://t.co/2FA9ZVlZw9</t>
  </si>
  <si>
    <t>['robot', 'robotics', 'hackathon', 'servicerobots']</t>
  </si>
  <si>
    <t>Dr TINA RAE</t>
  </si>
  <si>
    <t>Faversham, England</t>
  </si>
  <si>
    <t>Child Psychologist, prolific &amp; award winning author, expert on social, emotional &amp; mental health of children &amp; YP #wellbeing #mentalhealth #psychology #nurture</t>
  </si>
  <si>
    <t>Used to host/produce awesome radio shows &amp; perform live. Now, political activist &amp; running @itsyourradio. #TwitchAffiliate: rununtilyoufly | CashApp $calegendre</t>
  </si>
  <si>
    <t>['CashApp']</t>
  </si>
  <si>
    <t>Ambe NS Agro Products Pvt Ltd</t>
  </si>
  <si>
    <t>['HappyKrishnaJanmashtami', 'Essential', 'Herbal', 'Organic', 'Natural']</t>
  </si>
  <si>
    <t>['CCPVirus', 'LabEnhancedVirus', 'PLA']</t>
  </si>
  <si>
    <t>Lauren Keenan</t>
  </si>
  <si>
    <t>Rhett Burnie</t>
  </si>
  <si>
    <t>Reporter @abcnews AM, The World Today, PM and Saturday AM. Rhett.Burnie@abc.net.au</t>
  </si>
  <si>
    <t>MORE DETAILS: @abcadelaide @abcnews #RegionaSA #RegionalVic #covid19 #crossborder  https://t.co/NcUxVdEpWJ</t>
  </si>
  <si>
    <t>['RegionaSA', 'RegionalVic', 'covid19', 'crossborder']</t>
  </si>
  <si>
    <t>Ines Hadrian</t>
  </si>
  <si>
    <t>Mom. Wife. #HPE Digital Marketing. #AI. Travel. Coffee. Optimistic. #ForceForGood. #Diversity. Opinions are mine.</t>
  </si>
  <si>
    <t>'In their words: the #skills used by global #CMOs to navigate #COVID19' #career https://t.co/0Hwn9PoDb3 https://t.co/xRRVGUFkZN</t>
  </si>
  <si>
    <t>['skills', 'CMOs', 'COVID19', 'career']</t>
  </si>
  <si>
    <t>Sarah Helm</t>
  </si>
  <si>
    <t>Michael Cuddington</t>
  </si>
  <si>
    <t>Works for DWP .No flannel I like to say it has it is .I dont reply to messages sorry .</t>
  </si>
  <si>
    <t>['Internship', 'Clinicalresearch', 'today']</t>
  </si>
  <si>
    <t>Subhash Chandra NS</t>
  </si>
  <si>
    <t>['ZillaPanchayat', 'Uttarakannadadistrict', 'RoshanMohd', 'Covid19']</t>
  </si>
  <si>
    <t>PP Gupta</t>
  </si>
  <si>
    <t>Beri, India</t>
  </si>
  <si>
    <t>Help Needy person.</t>
  </si>
  <si>
    <t>['lpc']</t>
  </si>
  <si>
    <t>#COVID19 imported on cold-stored freight???!! Scary prospect https://t.co/zBgI9P1tca</t>
  </si>
  <si>
    <t>Science 2.0 Europe</t>
  </si>
  <si>
    <t>['experiments', 'mouthwashes']</t>
  </si>
  <si>
    <t>['Midnimo']</t>
  </si>
  <si>
    <t>Les Nyiri</t>
  </si>
  <si>
    <t>Wyndmoor, PA</t>
  </si>
  <si>
    <t>Retired psychologist interested in energy/spiritual healing, authenticity, compassion, gratitude, appreciation, mindfulness, transformation</t>
  </si>
  <si>
    <t>#BidenHarris2020 #Alaskan Supporter of @BNODesk</t>
  </si>
  <si>
    <t>Lanka Business News</t>
  </si>
  <si>
    <t>Lanka Business News is among the Top Business News portals in Sri Lanka, unique for its focus on contemporary business news relevant across multiple industries.</t>
  </si>
  <si>
    <t>['origanaloilpaintings', 'covid19', 'bunniesofinstagram', 'interiors']</t>
  </si>
  <si>
    <t>Issam Koleilat</t>
  </si>
  <si>
    <t>Vascular Surgeon and Associate Program Director at @MontefioreNYC, husband to @epinur4, father, avid reader, casual swimmer. Opinions my own.</t>
  </si>
  <si>
    <t>['PSA', 'COVID19', 'pandemic']</t>
  </si>
  <si>
    <t>Jennifer Greenhall</t>
  </si>
  <si>
    <t>BIPSS</t>
  </si>
  <si>
    <t>['COVID19', 'Poverty', 'unemployment', 'Socioeconomic_crisis', 'healthcare']</t>
  </si>
  <si>
    <t>Madan Adhikari</t>
  </si>
  <si>
    <t>Nepal, Kathmandu</t>
  </si>
  <si>
    <t>Thankyou @BillGates for your massive support.
#COVID19 
#StayHome 
#StaySafe</t>
  </si>
  <si>
    <t>Virus surge makes US weak link in global economic recovery https://t.co/V9hNGXdSK9 #economy #coronavirus #COVID19</t>
  </si>
  <si>
    <t>['economy', 'coronavirus', 'COVID19']</t>
  </si>
  <si>
    <t>['coronavirus', 'COVID19', 'Britain']</t>
  </si>
  <si>
    <t>#CoronavirusUpdates | New cases as of August 12.
#COVID19 https://t.co/7J67LODV4c</t>
  </si>
  <si>
    <t>Scarborough, England</t>
  </si>
  <si>
    <t>['COVID19', 'FaceShield', 'BambooFaceShield']</t>
  </si>
  <si>
    <t>China Suspends Three #Shanghai Flights due to #COVID19 Cases Onboard https://t.co/SSWxjnQoa7 https://t.co/LRc5LO9AjS</t>
  </si>
  <si>
    <t>Mayank Grover's entangled pair (Delayed choice)</t>
  </si>
  <si>
    <t xml:space="preserve">Indiantown, MAH </t>
  </si>
  <si>
    <t>Mayank Grover's parallel alternative. Existing in many worlds and untangling entangled mess in his timeline. Violating Bell inequalities since june 2018.</t>
  </si>
  <si>
    <t>Shaziya Kazi</t>
  </si>
  <si>
    <t>Human Resources Professional. Talent Acquisition. HR @ Accenture.</t>
  </si>
  <si>
    <t>TeamLeaseEHire</t>
  </si>
  <si>
    <t>TeamLease e-hire is the holding company of brands https://t.co/T67p0tqNtw, https://t.co/uRkOph8jY0, ATS &amp; https://t.co/WQep1nCT5m
TeamLease e-hire is part of the @TeamLease Group</t>
  </si>
  <si>
    <t>['integrate']</t>
  </si>
  <si>
    <t>Paul Allard</t>
  </si>
  <si>
    <t>Lullington</t>
  </si>
  <si>
    <t>Teacher extraordinaire</t>
  </si>
  <si>
    <t>['Covid19', 'Thanjavur', 'Ariyalur', 'Perambalur', 'Pudukkottai', 'Nagapattinam', 'Trichy']</t>
  </si>
  <si>
    <t>['PenkraftCertifiedTeacher', 'WorkFromHome', 'Unlock']</t>
  </si>
  <si>
    <t>COVID-19 cases in Bengal cross 1 Lakh-mark as 3,067 recoveries reported in 24 hours
#Covid #COVID19
https://t.co/wGxpmJC28m</t>
  </si>
  <si>
    <t>Russia develops #COVID19 vaccine, to be reviewed by @WHO | The ICIR https://t.co/MGmFBkHwOT</t>
  </si>
  <si>
    <t>Affility Consulting</t>
  </si>
  <si>
    <t>IT, Risk &amp; Management Consultants</t>
  </si>
  <si>
    <t>Shawn Young</t>
  </si>
  <si>
    <t>Raincity</t>
  </si>
  <si>
    <t>king of the bong and the worlds worst speller,once the king of the mushroom kingdom</t>
  </si>
  <si>
    <t>I am a Christian, Cartoonist, Writer, Animator, Game App Developer, Credentialed Teacher, and Editor of Raytoons Comics. My Comic Store: https://t.co/wfMYuhS4JG</t>
  </si>
  <si>
    <t>TravelWithScotty (50k)</t>
  </si>
  <si>
    <t>63 Los Angelenos died of #Covid19 in the last 24 hours!</t>
  </si>
  <si>
    <t>#COVID19 marks the fall of the American empire, UBC's Wade Davis writes in #US magazine https://t.co/Fyi1T25scr</t>
  </si>
  <si>
    <t>['Covid19', 'IndiaFightsCOVID19']</t>
  </si>
  <si>
    <t>Michael Rose</t>
  </si>
  <si>
    <t>Easy going bloke who enjoys life. Support @LFC and @eufcofficial. Married to @PattyRo23013708. Work in the funeral industry and security industry.</t>
  </si>
  <si>
    <t>['coronavirus', 'coronavirusuk', 'Corona', 'COVID19', 'Covid19UK', 'COVID', 'COVID__19', 'Covid_19', 'UKRecession', 'Recession']</t>
  </si>
  <si>
    <t>Dr Ranjith Reddy - TRS #StayHome #StaySafe</t>
  </si>
  <si>
    <t>Hon'ble Member of Parliament-Chevella  | Veterinarian | Philanthropist</t>
  </si>
  <si>
    <t>Mike Davis</t>
  </si>
  <si>
    <t>moshele koenaite</t>
  </si>
  <si>
    <t>BLCK. ESTJ. MKTG. WITS. GIBS. ASNL. AUDI. LOVE. HOUS MSIC. One Impossible Thing At A Time.</t>
  </si>
  <si>
    <t>Where #COVID19 cases are decreasing
source https://t.co/hlhHwrTKN6 https://t.co/UDT2KmlY93</t>
  </si>
  <si>
    <t>The early bird catches the coronavirus #2020changes #COVID19</t>
  </si>
  <si>
    <t>['2020changes', 'COVID19']</t>
  </si>
  <si>
    <t>['Streaming', 'Portland', 'Protest', 'Chicago', 'police', 'PortlandProtest', 'ChicagoProtest']</t>
  </si>
  <si>
    <t>Utsav Upadhyay</t>
  </si>
  <si>
    <t>Write sometimes |
Lifelong student |
Used to blog |
Electrical Engineering |
Spends time as social worker |
Nani (and few more elderly) says I'm a technocrat</t>
  </si>
  <si>
    <t>And then we ask, what have we done to get this #COVID19 punishment from nature! -_- https://t.co/XMPbju0B3J</t>
  </si>
  <si>
    <t>['FreshAir', 'Exercise', 'RizalPark', 'Manila', 'MECQ', 'ModifiedEnchancedCommunityQuarantine']</t>
  </si>
  <si>
    <t>David Swainsbury</t>
  </si>
  <si>
    <t>iPhone: 51.542184,0.169006</t>
  </si>
  <si>
    <t>Photography, web/graphic design........</t>
  </si>
  <si>
    <t>['Brazil', 'COVID19', 'Ecuador']</t>
  </si>
  <si>
    <t>eOppimiskeskus</t>
  </si>
  <si>
    <t>['itslearning']</t>
  </si>
  <si>
    <t>['WindmillCancer', 'COVID19']</t>
  </si>
  <si>
    <t>VACoventry</t>
  </si>
  <si>
    <t>27-29 Trinity Street, CV1 1FJ</t>
  </si>
  <si>
    <t>We are passionate about volunteering and community activity in Coventry.     https://t.co/IEcqpg7ukx is an initiative run by Voluntary Action Coventry</t>
  </si>
  <si>
    <t>['Coventry', 'Covid19']</t>
  </si>
  <si>
    <t>Vialii Gardens</t>
  </si>
  <si>
    <t>Bridge of Allan</t>
  </si>
  <si>
    <t>Vialii Gardens deliver quality garden design, planting, garden landscaping and maintenance services throughout Central Scotland.</t>
  </si>
  <si>
    <t>The Age</t>
  </si>
  <si>
    <t>1 % is payed more than 80% #usa</t>
  </si>
  <si>
    <t>ending systemic income inequality and systemic racism.</t>
  </si>
  <si>
    <t>kris dymond</t>
  </si>
  <si>
    <t>Fareham, uk</t>
  </si>
  <si>
    <t>Tennis spectator and music/comedy gig-goer.</t>
  </si>
  <si>
    <t>1 in 2 Americans knows somebody who caught #COVID19.
How does that compare to UK?</t>
  </si>
  <si>
    <t>['COVID19', 'agedcare', 'Victoria']</t>
  </si>
  <si>
    <t>['KrishnaJanmashtami', 'Covid19']</t>
  </si>
  <si>
    <t>@noflavoredecigs #FactCheck: There is no link between #COVID19 and these products.  These products  don't cause or worsen COVID-19.</t>
  </si>
  <si>
    <t>Mohit Shah</t>
  </si>
  <si>
    <t>Console design and construction for Kota bundi &amp; jhalawar cont. No. 9461087199</t>
  </si>
  <si>
    <t>Krista Mares</t>
  </si>
  <si>
    <t>Media Ambassadors</t>
  </si>
  <si>
    <t>8 new cases in the Turks and Caicos Islands 
[7:09 GMT] #coronavirus #CoronaVirusUpdate #COVID19 #CoronavirusPandemic</t>
  </si>
  <si>
    <t>['GhislaineMaxwell', 'JeffreyEpstein']</t>
  </si>
  <si>
    <t>sarfaraz khan</t>
  </si>
  <si>
    <t>paris</t>
  </si>
  <si>
    <t>PRO Defence Nagpur</t>
  </si>
  <si>
    <t>Official Twitter handle of Regional Public Relations Officer, Nagpur Region, Directorate of Public Relations, Ministry of Defence.</t>
  </si>
  <si>
    <t>['NCC', 'Nagpur', 'AtmaNirbharBharat']</t>
  </si>
  <si>
    <t>['4humanity', 'UAE']</t>
  </si>
  <si>
    <t>JABULANI Mohaule</t>
  </si>
  <si>
    <t>Guys Russian medical council haven't yet approved the #COVID19 Vaccine for mass use</t>
  </si>
  <si>
    <t>Brittany, France</t>
  </si>
  <si>
    <t>Former IBM systems engineer &amp; malware threat researcher
Polyglot, linguist, technical writer &amp; proofreader  
I also teach English &amp; French
and cyber security ;)</t>
  </si>
  <si>
    <t>Drake Force</t>
  </si>
  <si>
    <t>#Autistic #SavantSyndrome Artist, Gaming Streamer for #FierceStreamTeam. @FiercePCltd affiliate Save 5% on a new Gaming PC use code Drake5. @FierceEsports</t>
  </si>
  <si>
    <t>['SEN', 'Exams2020']</t>
  </si>
  <si>
    <t>Hempia</t>
  </si>
  <si>
    <t>I'm just an #MMJ patient who thinks we should be able to grow any plant without needing permission. #BLM #Spoonie she/her</t>
  </si>
  <si>
    <t>If you do it right the first time, you don't have to repeat it over and over fixing avoidable mistakes. #COVID19 #mask</t>
  </si>
  <si>
    <t xml:space="preserve">Desert, USA </t>
  </si>
  <si>
    <t>https://t.co/l8A7dHlxEu  - Donate today.</t>
  </si>
  <si>
    <t>@KTSMtv What for?  Schools should close.  #COVID19</t>
  </si>
  <si>
    <t>['2022wcq', 'AsianCup2023']</t>
  </si>
  <si>
    <t>The Harrisburg Bicycle Club</t>
  </si>
  <si>
    <t>Harrisburg Pennsylvania USA</t>
  </si>
  <si>
    <t>Welcome to Harrisburg Bicycle Club's Twitter Feed. The content expressed and shared here is not necessarily approved nor the policy of the club. Enjoy the feed!</t>
  </si>
  <si>
    <t>US health chief questions Russia's #COVID19 vaccine trials https://t.co/veAplksV2b</t>
  </si>
  <si>
    <t>['COVID19', 'fever', 'hypoxia', 'respiratory']</t>
  </si>
  <si>
    <t>Pranay Sawardekar</t>
  </si>
  <si>
    <t>['healthworkers']</t>
  </si>
  <si>
    <t>Martina Dolan</t>
  </si>
  <si>
    <t>Galway / New York</t>
  </si>
  <si>
    <t>Healthcare transparency, performance reporting in the hospital &amp; health care  industry: https://t.co/n2nuaTzTas</t>
  </si>
  <si>
    <t>I have MS PTSD GAD OCD &amp; BPD. No joke.</t>
  </si>
  <si>
    <t>NikkyBriggs1</t>
  </si>
  <si>
    <t>Loving Life's Journey! Radio Presenter, Health &amp; Wellness Coach, Reiki Practitioner &amp; Author</t>
  </si>
  <si>
    <t>Sadly due to #COVID19 I think we will see more news like this to come, as many more countries fall into recession https://t.co/2CQizBIF9a</t>
  </si>
  <si>
    <t>Pete Yorke</t>
  </si>
  <si>
    <t>Animals deserve protection from the worst excesses of human behaviour - believe this and you believe in animal rights, beginning with their right to protection.</t>
  </si>
  <si>
    <t>Youth Empowerment Agency Uganda (YEA-UG)</t>
  </si>
  <si>
    <t>Apac</t>
  </si>
  <si>
    <t>A Youth centered Community Based Organization reaching out to the youth, orphans &amp; other vulnerable children both in &amp; out of school in Apac district.</t>
  </si>
  <si>
    <t>Lynn Schroeter</t>
  </si>
  <si>
    <t>Energetically Intrigued</t>
  </si>
  <si>
    <t>Jane Cunningham</t>
  </si>
  <si>
    <t>Nacka, Sverige</t>
  </si>
  <si>
    <t>#talkswithjane, passionate about the impact of business events. Creator of connections, facilitator, MC and moderator. Inspiring change</t>
  </si>
  <si>
    <t>AP Jithender Reddy</t>
  </si>
  <si>
    <t>Former Member of Parliament &amp; BJP Leader</t>
  </si>
  <si>
    <t>Jugal Kishor Nagar</t>
  </si>
  <si>
    <t>jammu</t>
  </si>
  <si>
    <t>Techno Brain</t>
  </si>
  <si>
    <t>Official Twitter Feed of Techno Brain Group, A leading provider of ICT Solutions, IT Training &amp; BPO services to Government, NGOs and Private sector worldwide.</t>
  </si>
  <si>
    <t>Long Beach Mayor Robert Garcia has announced that his stepfather has died from health issues related to #COVID19.
https://t.co/7j4APLh94V</t>
  </si>
  <si>
    <t>vijayavardhanarao</t>
  </si>
  <si>
    <t>Publicity Manager at @itvcorrie. Leeds bred, Manchester based. Views are my own.</t>
  </si>
  <si>
    <t>['Corrie']</t>
  </si>
  <si>
    <t>Victoria Burnip</t>
  </si>
  <si>
    <t>Passionate about improving #health, #wellbeing, supporting #youngpeople #olderpeople, #charity #leader, #mother &amp; #CharteredMarketer. Views my own.</t>
  </si>
  <si>
    <t>['Jobs', 'COVID19', 'businesses']</t>
  </si>
  <si>
    <t>Kelly Dent</t>
  </si>
  <si>
    <t>Marrickville, NSW, Australia</t>
  </si>
  <si>
    <t>Director of External Engagement at World Animal Protection. Activist. Yogi. Life Adventurer. Sustainability seeker. These tweets are all mine.</t>
  </si>
  <si>
    <t>Internal medicine and intensive care advanced trainee. Food, beer and wine lover.</t>
  </si>
  <si>
    <t>['COVID19', 'covidNZ']</t>
  </si>
  <si>
    <t>Safety tunnels, fumigation are useless in the fight against #COVID19 - @DigiCommsNG Coordinator | The ICIR https://t.co/cZipF97UW8</t>
  </si>
  <si>
    <t>Division South/Southeastasia HSF</t>
  </si>
  <si>
    <t>HSF works in eight countries in South and Southeast Asia. Here we cover the latest news and developments in our projects and region. RT are no endorsements.</t>
  </si>
  <si>
    <t>['PrayTogether', 'Prayer', 'Pray']</t>
  </si>
  <si>
    <t>['morbidities', 'cardiovascular', 'hypertension', 'obesity']</t>
  </si>
  <si>
    <t>['Pray', 'Covid19']</t>
  </si>
  <si>
    <t>#corona #covid19 
COVID-19 Reports as 12/08/2020 06:05 (UTC)
Confirmed Cases: 20260558
Recovered: 12597722
Deaths: 741254</t>
  </si>
  <si>
    <t>Pawan Kumar pandey</t>
  </si>
  <si>
    <t>How #COVID19 compares up with Spanish flu https://t.co/WATHZOkhu3</t>
  </si>
  <si>
    <t>One Acre Fund Rwanda</t>
  </si>
  <si>
    <t>#JHARSUGUDA DISTRICT REPORTS
6 NEW #COVID19 POSITIVE CASES IN LAST 24 HOURS.
TOTAL POSTIVE CASE :473 https://t.co/qsD9pR9IVi</t>
  </si>
  <si>
    <t>Greenwood High School</t>
  </si>
  <si>
    <t>We unlock the real future of students with proven excellence in teaching and guiding!</t>
  </si>
  <si>
    <t>Subrahmanyam</t>
  </si>
  <si>
    <t>Agronomist</t>
  </si>
  <si>
    <t>['ACA']</t>
  </si>
  <si>
    <t>Siba Mohanty</t>
  </si>
  <si>
    <t>Deputy Resident Editor @NewIndianXpress, Odisha. Special interests in wildlife &amp; climate. RTs not endorsements. Rahul Dravid, Irrfan are for eternity</t>
  </si>
  <si>
    <t>Odisha hits 50k mark in #COVID19 tally.  Last 25k have taken about 18 days @XpressOdisha @NewIndianXpress https://t.co/s2IoMohaFS</t>
  </si>
  <si>
    <t>Webroot EMEA</t>
  </si>
  <si>
    <t>Official account of Webroot EMEA. Webroot, an @OpenText company, supports businesses and home users with cloud-based data security for #CyberResilience.</t>
  </si>
  <si>
    <t>['COVID19', 'phishing']</t>
  </si>
  <si>
    <t>Local2030</t>
  </si>
  <si>
    <t>#UN-wide platform &amp; #sustainabledevelopment forum @UN #Local2030 #UNSG @antonioguterres @aminajmohammed; #governments #investors #innovators #SDGs</t>
  </si>
  <si>
    <t>Colored Frames</t>
  </si>
  <si>
    <t>Follow the money, status &amp; power + the meanings &amp; knowledges that make it all work. #boycotts+#strikes will do it. Applied Linguist. Labor Health Educator. #BLM</t>
  </si>
  <si>
    <t>Dasuni Athauda</t>
  </si>
  <si>
    <t>Postcards &amp; Places</t>
  </si>
  <si>
    <t>Melanie | Urban explorer &amp; outdoor adventurer. Artist &amp; storyteller. Geographer.</t>
  </si>
  <si>
    <t>Palace claims Philippines 'very good' in containing #COVID19 outbreak so far https://t.co/bG0cJZrnxl</t>
  </si>
  <si>
    <t>- jedi -</t>
  </si>
  <si>
    <t>be happy! :)</t>
  </si>
  <si>
    <t>Disco Cigarettes</t>
  </si>
  <si>
    <t>Atlanta based freelance photographer servicing clients all around the Metro-Atlanta area.</t>
  </si>
  <si>
    <t>Nyeleti. Mother Law.</t>
  </si>
  <si>
    <t>I can only hope things work out.....good morning
#COVID19 https://t.co/jEesUmb2J9</t>
  </si>
  <si>
    <t>Paul E Tics</t>
  </si>
  <si>
    <t>Common sense in a world gone mad</t>
  </si>
  <si>
    <t>Numen Eduservices</t>
  </si>
  <si>
    <t>Numen is professional education consultancy company providing educational guidance and student services .Numen helps you design the path of your own future .</t>
  </si>
  <si>
    <t>Coronavirus India Update: Active confirmed cases 643948, deaths 46091, See State Wise List
#coronavirus #COVID19
https://t.co/6nrHGelcHY</t>
  </si>
  <si>
    <t>14 new cases in Sint Maarten 
[7:03 GMT] #coronavirus #CoronaVirusUpdate #COVID19 #CoronavirusPandemic</t>
  </si>
  <si>
    <t>Prabhakar Krishnamur</t>
  </si>
  <si>
    <t>Seeking clarity of thought and action.  Seeking to understand how the world works.  Student of AI, Economics, Science, Math.  Practicing the arts of imagination</t>
  </si>
  <si>
    <t>['COVID__19', 'Covid_19']</t>
  </si>
  <si>
    <t>Managing #longcovid. 
https://t.co/QSZ28Rbp2p 
#covid19 https://t.co/JkMjQhPBfI</t>
  </si>
  <si>
    <t>['longcovid', 'covid19']</t>
  </si>
  <si>
    <t>Official Twitter account of Asia Pacific Pediatric Association. Working together for the health of mind and body of children in Asia Pacific region.</t>
  </si>
  <si>
    <t>Janakpuri Connect</t>
  </si>
  <si>
    <t>Connecting 'Janakpurians' across the Globe
Hashtags:
#JanakPuriConnect #JanakPuri110058 #JanakPuri</t>
  </si>
  <si>
    <t>['Odisha', 'Rayagada', 'COVID19']</t>
  </si>
  <si>
    <t>Please discuss....#COVID19 #MasksSaveLives https://t.co/x6gZcvy2ZG</t>
  </si>
  <si>
    <t>CynicLgrrl</t>
  </si>
  <si>
    <t>SickSadWorld</t>
  </si>
  <si>
    <t>Elusive, Unattainable Muse</t>
  </si>
  <si>
    <t>['EvictionCrisis', 'Evictions', 'FloridaEvictions', 'DeathSantis', 'DeSantis', 'FloridaCovid', 'COVID19']</t>
  </si>
  <si>
    <t>An ordinary Tax paying citizen</t>
  </si>
  <si>
    <t>How #COVID19 compares up with Spanish flu https://t.co/fzyStY9lTA</t>
  </si>
  <si>
    <t>Vansh Khanna</t>
  </si>
  <si>
    <t>Matti Kahra</t>
  </si>
  <si>
    <t>Climate, energy and all things circular. Chief Policy Adviser at Confederation of Finnish Industries @elinkeinoelama. Views my own. #ilmasto</t>
  </si>
  <si>
    <t>Majority of Finns support green recovery and climate criteria for COVID-19 subsidies. #greenrecovery #COVID19 
https://t.co/GXRxzvCWZG</t>
  </si>
  <si>
    <t>['greenrecovery', 'COVID19']</t>
  </si>
  <si>
    <t>Diana Realpe</t>
  </si>
  <si>
    <t>NeuRA</t>
  </si>
  <si>
    <t>Preventing  disease and disability of the brain and nervous system through leadership, excellence and innovation in neuroscience research</t>
  </si>
  <si>
    <t>['CSIRO']</t>
  </si>
  <si>
    <t>GlobalPunjabTV</t>
  </si>
  <si>
    <t>['YouthDay', 'resilience']</t>
  </si>
  <si>
    <t>Enough 14</t>
  </si>
  <si>
    <t>Its time to revolt!</t>
  </si>
  <si>
    <t>#COVID19 Update at USP Pollock (#Louisiana): Behind the Scene Details - Read more: https://t.co/gyu1JMKAMm #prisoners #antireport</t>
  </si>
  <si>
    <t>['COVID19', 'Louisiana', 'prisoners', 'antireport']</t>
  </si>
  <si>
    <t>Hayake</t>
  </si>
  <si>
    <t>Yesterday there where +6,561 deaths worldwide because of the corona virus
#Corona #coronavirus #COVID19</t>
  </si>
  <si>
    <t>['Corona', 'coronavirus', 'COVID19']</t>
  </si>
  <si>
    <t>Irshad Ahmad</t>
  </si>
  <si>
    <t>Advocate, Supreme Court of India, 
president, Minorities Forum for Deepening Democracy- New Dehli
Former President AMUOBA-Delhi</t>
  </si>
  <si>
    <t>Lucy Jardine</t>
  </si>
  <si>
    <t>Proud mum, wife, daughter, sister, aunty, work @CAFOD (Peru), views my own.</t>
  </si>
  <si>
    <t>Morsey #IstandwithDan</t>
  </si>
  <si>
    <t>Hallmark capital limited</t>
  </si>
  <si>
    <t>402, Ikorodu Road  Ojota Lagos</t>
  </si>
  <si>
    <t>Hallmark Capital Limited is a financial house established to assist Small and Medium Scale Enterprises (SMSEs), local businesses and individuals geared towards</t>
  </si>
  <si>
    <t>Hilltop, Tacoma, WA</t>
  </si>
  <si>
    <t>Saddle-blanket burr extraordinaire #TeamArya #BigUs
#UnionStrong
@UniteThePoor
they/them/their</t>
  </si>
  <si>
    <t>Rajkumar</t>
  </si>
  <si>
    <t>Mazars in South Africa</t>
  </si>
  <si>
    <t>An international, integrated and independent organisation, specialising in audit, accounting, tax and advisory services across a range of markets and sectors.</t>
  </si>
  <si>
    <t>['Brazil', 'COVID19', 'Peru', 'Columbia', 'Chile']</t>
  </si>
  <si>
    <t>Setaita Tavanabola</t>
  </si>
  <si>
    <t>ANALYSIS:
Is any country likely to double #coronavirus #COVID19 #COVID_19 cases in the next 2 days?
See chart: https://t.co/JPqGH69X0h</t>
  </si>
  <si>
    <t>Dimitri Terryn</t>
  </si>
  <si>
    <t>Risk management in Brussels for an international insurance group. Raised physicist but no longer practicing. Tweets are personal. Retweets are not endorsements.</t>
  </si>
  <si>
    <t>Infections over 50 per 100k in Brussels, face masks mandatory in public now #COVID19</t>
  </si>
  <si>
    <t>['YouthDay', 'Jordan']</t>
  </si>
  <si>
    <t>['electricity', 'affordablehousing', 'COVID19']</t>
  </si>
  <si>
    <t>['GISDossier']</t>
  </si>
  <si>
    <t>Sven Selleslagh</t>
  </si>
  <si>
    <t>running | music concerts | travel | photography | technology</t>
  </si>
  <si>
    <t>Serena Williams sets up Venus clash on return after #Covid19 hiatus
https://t.co/fi9yiQtwMh</t>
  </si>
  <si>
    <t>Bridgewater NHS</t>
  </si>
  <si>
    <t>Bridgewater Community Healthcare NHS Foundation Trust provides community #NHS #health services to areas of the North West. Mon-Fri 9am-5pm.</t>
  </si>
  <si>
    <t>CQUniversity</t>
  </si>
  <si>
    <t>Australia's most engaged university.</t>
  </si>
  <si>
    <t>['CQUni']</t>
  </si>
  <si>
    <t>['GCRuralSurvey', 'COVID19']</t>
  </si>
  <si>
    <t>['Etihad', 'QatarAirways', 'Pakistan']</t>
  </si>
  <si>
    <t>['deadly', 'Aboriginal']</t>
  </si>
  <si>
    <t>BBC Humberside Sport</t>
  </si>
  <si>
    <t>95.9FM | DAB | Freeview ch.721</t>
  </si>
  <si>
    <t>The official Twitter account of BBC @RadioHumberside Sport in East Yorkshire &amp; Northern Lincolnshire https://t.co/UoXWFzM24x</t>
  </si>
  <si>
    <t>ILO ACTRAV</t>
  </si>
  <si>
    <t>ILO-Geneva</t>
  </si>
  <si>
    <t>How the #covid19 pandemic is affecting the lives of young people? Find out more here...https://t.co/CPBEO4ZtKV https://t.co/R3GwuPmoZT</t>
  </si>
  <si>
    <t>['Covid19', 'Lebanon', 'WearYourMask', 'Beirut', 'Lebanon']</t>
  </si>
  <si>
    <t>Global Bioeconomy Summit 2020</t>
  </si>
  <si>
    <t>#Bioeconomy #biobased #biotech #sustainability #GlobalBioeconomySummit  #gbs2020 #synbio #SDGs #transition</t>
  </si>
  <si>
    <t>['COVID19', 'bioeconomy', 'Africa']</t>
  </si>
  <si>
    <t>['DSM', 'Covid19']</t>
  </si>
  <si>
    <t>London Sport</t>
  </si>
  <si>
    <t>#WeAreNotSpectators
We want to inspire Londoners to be more physically active and help London become the #MostActiveCity</t>
  </si>
  <si>
    <t>['Covid19', 'webinar', 'socialdistancing', 'sport']</t>
  </si>
  <si>
    <t>['Ukraine']</t>
  </si>
  <si>
    <t>Perfect Choice SA</t>
  </si>
  <si>
    <t>Perfect Choice makes you choose great looking hair. Hair that's wonderfully straight, revitalised and nourished. #StayBeautiful</t>
  </si>
  <si>
    <t>Reigate &amp; Banstead</t>
  </si>
  <si>
    <t>['Covid19', 'Reigate']</t>
  </si>
  <si>
    <t>New COVID-19 Data at 2020-08-12 02:00:02 am EDT #Coronavirus #COVID19 https://t.co/SUjJUoZ7vS</t>
  </si>
  <si>
    <t>Debbie Morris</t>
  </si>
  <si>
    <t>Providing affordable, expert outsourced #HR support to Businesses in Somerset &amp; Devon. Helping you get the best from your people. For more info - 01278 802329</t>
  </si>
  <si>
    <t>['COVID19', 'FinancialServices']</t>
  </si>
  <si>
    <t>['COVID19', 'telehealth', 'Medicare']</t>
  </si>
  <si>
    <t>['IT', 'Gartner']</t>
  </si>
  <si>
    <t>Maraschino Lifestyle Marketing</t>
  </si>
  <si>
    <t>Welcome to Maraschino!
Just give our passionate digital marketers a buzz and get cracking crafting a campaign that will rocket your brand into orbit.</t>
  </si>
  <si>
    <t>COVID-19: This is what worries young people the most https://t.co/zYVGWGuQw3 #COVID19 #YouthPerspectives https://t.co/bJGWqPw0XZ</t>
  </si>
  <si>
    <t>Savills Poland</t>
  </si>
  <si>
    <t>Savills, established in 1855, is a leading real estate service provider with over 600 offices around the world. Our Polish office opened its doors in 2004.</t>
  </si>
  <si>
    <t>Dr Paul Manktelow</t>
  </si>
  <si>
    <t>Veterinary Surgeon : Presenter : Writer. Principal Vet @ PDSA. Founder of Vital Pet Health.</t>
  </si>
  <si>
    <t>Najy Benhassine (Stay Safe)</t>
  </si>
  <si>
    <t>World Bank Country Director for #Pakistan</t>
  </si>
  <si>
    <t>['COVID19', 'SouthAsia']</t>
  </si>
  <si>
    <t>['NorthernInfrastructurePipeline', 'COVID19']</t>
  </si>
  <si>
    <t>['COVID19', 'Update']</t>
  </si>
  <si>
    <t>Tony Cameron</t>
  </si>
  <si>
    <t>Living in Malawi</t>
  </si>
  <si>
    <t>['LeaveNoOneBehind', 'Malawi', 'COVID19']</t>
  </si>
  <si>
    <t>Sean Gardner</t>
  </si>
  <si>
    <t>Seattle, USA; Zagreb, Croatia</t>
  </si>
  <si>
    <t>DustinDoesStuff</t>
  </si>
  <si>
    <t>Arnab Dutta</t>
  </si>
  <si>
    <t>Journalist, wanderer || Write for Business Standard (@bsindia) || Ex- @livemint, @FinancialXpress || Personal space</t>
  </si>
  <si>
    <t>['WorkFromHome', 'Notebook', 'COVID19', 'lockdown']</t>
  </si>
  <si>
    <t>Selfine Luvandale</t>
  </si>
  <si>
    <t>Jez</t>
  </si>
  <si>
    <t xml:space="preserve">Sydney, New South Wales </t>
  </si>
  <si>
    <t>Technology enthusiast and CyberSec Engineer by day. White-Hatter, Malware lover by night! Member of the Norwegian Pirate Party</t>
  </si>
  <si>
    <t>Nicholas Todd</t>
  </si>
  <si>
    <t>Aussie basketball fan</t>
  </si>
  <si>
    <t>bmaggiemay</t>
  </si>
  <si>
    <t>Florida and Ontario Canada</t>
  </si>
  <si>
    <t>Addicted to Canadian &amp; US Politics, Lover of #RedWings and #RedSox. Humanitarian, Still believes the Right continues to go Wrong</t>
  </si>
  <si>
    <t>['Putin', 'COVID19', 'TrumpVirus', 'Putin']</t>
  </si>
  <si>
    <t>More 16 die of #coronavirus in Rajkot in past 24 hours 
#COVID19 #Gujarat #TV9News https://t.co/qdm9udduJy</t>
  </si>
  <si>
    <t>['muniland', 'Missouri', 'pandemic']</t>
  </si>
  <si>
    <t>['sexualhealth', 'reproductivehealth']</t>
  </si>
  <si>
    <t>Creative Director @VENACOLLECTIVE helping environmental &amp; wellbeing brands find their personality online
Ex Creative Producer @aandeddb 
@TCDDublin alumna</t>
  </si>
  <si>
    <t>Why every brand now needs to behave like a #health and #wellness brand post #COVID19  https://t.co/ey5dGV81bG</t>
  </si>
  <si>
    <t>['health', 'wellness', 'COVID19']</t>
  </si>
  <si>
    <t>Elephant Lord</t>
  </si>
  <si>
    <t>Intuitive Analyst, inspired by sheer magic of Life. Believe that Destiny will find us, if only we find Our Self within...</t>
  </si>
  <si>
    <t>['Covid19', 'CoronaVaccine']</t>
  </si>
  <si>
    <t>Dr Neil Entwistle</t>
  </si>
  <si>
    <t>Reader in River Science @Salforduni. Director @AquaUoS &amp; https://t.co/Pnm9MQdLvy. Rivers, Drones, CAA PfCO, Father. Cyclist. My views</t>
  </si>
  <si>
    <t>['geography', 'COVID19']</t>
  </si>
  <si>
    <t>Francis Baraan IV</t>
  </si>
  <si>
    <t>Human Rights Activist | Entrepreneur | Hotelier | Blogger | Columnist, @thephilbiznews | GM  @sirombeachhouse | Climate, Mental Health, &amp; LGBT Rights Advocate</t>
  </si>
  <si>
    <t>14 new cases in Sint Maarten 
[6:58 GMT] #coronavirus #CoronaVirusUpdate #COVID19 #CoronavirusPandemic</t>
  </si>
  <si>
    <t>PCNC Pukhtoon Cultural and Nationalist Council</t>
  </si>
  <si>
    <t>Chestermere, Alberta</t>
  </si>
  <si>
    <t>Sunday Vinyl Club</t>
  </si>
  <si>
    <t>Anyone missing record shopping yet? #cratediggers #covid19 #vinylcommunity</t>
  </si>
  <si>
    <t>['cratediggers', 'covid19', 'vinylcommunity']</t>
  </si>
  <si>
    <t>BR</t>
  </si>
  <si>
    <t>NORTAG</t>
  </si>
  <si>
    <t>Northern Residents Tunnels Action Group - expecting World's Best Practice transport infrastructure, challenge spin, waste, dodgy business cases &amp; Govt hypocrisy</t>
  </si>
  <si>
    <t>What the Prof @ProfPCDoherty said "insane" #gas #push
#auspol #covid19 #commission https://t.co/3utMrHHObj</t>
  </si>
  <si>
    <t>['gas', 'push', 'auspol', 'covid19', 'commission']</t>
  </si>
  <si>
    <t>['AsianAmericans']</t>
  </si>
  <si>
    <t>No preexisting immunity can stop #COVID19 as does the #3W https://t.co/WXpXUI4NwI</t>
  </si>
  <si>
    <t>['COVID19', '3W']</t>
  </si>
  <si>
    <t>Adamas University</t>
  </si>
  <si>
    <t>Barasat</t>
  </si>
  <si>
    <t>West Bengal's best private university, as awarded by @abpnewstv. 
Find us on Youtube at https://t.co/xPhuT3t1an</t>
  </si>
  <si>
    <t>['onlinelearning', 'Read', 'blog']</t>
  </si>
  <si>
    <t>If others happy due to mine than I will be surely happy.</t>
  </si>
  <si>
    <t>One Note At A Time</t>
  </si>
  <si>
    <t>Watch Now https://t.co/1uUTWTmqpx</t>
  </si>
  <si>
    <t>Trevor Lagerway</t>
  </si>
  <si>
    <t>Athlete/ Ambassador/ Online coach</t>
  </si>
  <si>
    <t>['freedom', 'lockdown', 'covid19', 'restricted', 'outdoors', 'hiking', 'trailrunning']</t>
  </si>
  <si>
    <t>Northern Media Arts</t>
  </si>
  <si>
    <t>#FactCheck regarding #NYPD cops &amp;amp; European #COVID19 Case's https://t.co/ejS6n9NlnW</t>
  </si>
  <si>
    <t>['FactCheck', 'NYPD', 'COVID19']</t>
  </si>
  <si>
    <t>@isfsports</t>
  </si>
  <si>
    <t>['youth', 'StayActive']</t>
  </si>
  <si>
    <t>Gestions i Serveis</t>
  </si>
  <si>
    <t>#COVID19 ranked you its favorite Senator of 2020 https://t.co/ml3mrJyEy3</t>
  </si>
  <si>
    <t>ZIMCODD Zimbabwe</t>
  </si>
  <si>
    <t>9 Bargate, Mt Pleasant, Harare</t>
  </si>
  <si>
    <t>We envision a sustainable socio-economic justice in Zimbabwe through a vibrant people based movement. #retweets are not endorsements</t>
  </si>
  <si>
    <t>Charles Erwin</t>
  </si>
  <si>
    <t>American Patriot and Published Author. Help #Trump restore our Republic. Read FREE chapters of American Freedom. #MakeAmericaSmartAgain #MASA #Trump2020 #MAGA</t>
  </si>
  <si>
    <t>['Democrats', 'JoeBiden', 'KamalaHarris', 'Socialism', 'Communism']</t>
  </si>
  <si>
    <t>Paul King</t>
  </si>
  <si>
    <t>#Odisha's #COVID19 toll crosses 300-mark with 9 new fatalities 
#Sambad #SambadEnglish
https://t.co/6dOcNEwA1B</t>
  </si>
  <si>
    <t>['UK', 'Covid19', 'Brexit', 'London', 'AskingPrices', 'Housing', 'Property', 'Residential']</t>
  </si>
  <si>
    <t>['China', 'Hubei', 'COVID19']</t>
  </si>
  <si>
    <t>['muniland', 'pandemic', 'SanFrancisco']</t>
  </si>
  <si>
    <t>['Odisha', 'COVID19', 'COVID19']</t>
  </si>
  <si>
    <t>Garvan Grant</t>
  </si>
  <si>
    <t>The Red Corner</t>
  </si>
  <si>
    <t>DDoS Attacks Triple in Q2 to Target #COVID19 Home Workers https://t.co/oDfXfg2yUY</t>
  </si>
  <si>
    <t>Is this being done with consent or not?
Sounds like medically assisted dying? #agedcare #Australia #COVID19. https://t.co/8QeiGpPyOP</t>
  </si>
  <si>
    <t>@JohnCornyn #COVID19 appreciates your efforts</t>
  </si>
  <si>
    <t>OMPRAKASH MEENA</t>
  </si>
  <si>
    <t>La Trobe is revising its strategic plan for the next 10 years as a result of the #COVID19 pandemic @BgoAddy https://t.co/KXvKY4sUzV</t>
  </si>
  <si>
    <t>Appupen</t>
  </si>
  <si>
    <t>Appupen is the author and artist of the Halahala comics, paintings and graphic novels 'Moonward', 'Legends of Halahala' and 'Aspyrus'.</t>
  </si>
  <si>
    <t>['appupen', 'consent', 'activism', 'comicart']</t>
  </si>
  <si>
    <t>AMB. Ibrahim Hussein.</t>
  </si>
  <si>
    <t>Rich Hill</t>
  </si>
  <si>
    <t>Sharjah</t>
  </si>
  <si>
    <t>['UAE', 'Bahrain']</t>
  </si>
  <si>
    <t>David Kay</t>
  </si>
  <si>
    <t>Living on the left coast, beer enthusiast, socially conscious, gamer, runner</t>
  </si>
  <si>
    <t>What to Expect When Flying Now (and in the Future) https://t.co/62LbfbRet9 
#airsafety #COVID19 #airtravel #thefuture</t>
  </si>
  <si>
    <t>['airsafety', 'COVID19', 'airtravel', 'thefuture']</t>
  </si>
  <si>
    <t>Penelope Mawson</t>
  </si>
  <si>
    <t xml:space="preserve">London Tunis </t>
  </si>
  <si>
    <t>Senior consultant for international development &amp; sustainability. Promoting leaders from global South. Bangladesh/Shetland family. Tunis &amp; Nairobi.  TMO</t>
  </si>
  <si>
    <t>Dumi Gwebu Edits</t>
  </si>
  <si>
    <t>Uber Stylist,serial fashion contributor.Think of an SA Mag,my work has been there.I am Dumi Gwebu the chosen one.Political Troll.</t>
  </si>
  <si>
    <t>#newnormal 1st day of school after the #COVID19 break. https://t.co/JxJFcvow7i</t>
  </si>
  <si>
    <t>The shortcummings of Johnson's Gov't #COVID19 #corruption https://t.co/AhZdER9yiq</t>
  </si>
  <si>
    <t>East London - South Africa</t>
  </si>
  <si>
    <t>Sitting on the southern tip of Africa, life goes on above me.  Proudly Zimbo       I.G daminza</t>
  </si>
  <si>
    <t>A read...... #LockdownSA #Lockdown #Covid19SA #COVID19SouthAfrica #COVID19 
https://t.co/nFJRDxnGEu</t>
  </si>
  <si>
    <t>['LockdownSA', 'Lockdown', 'Covid19SA', 'COVID19SouthAfrica', 'COVID19']</t>
  </si>
  <si>
    <t>Mehrunisa Qayyum</t>
  </si>
  <si>
    <t>Political Economy of MENA Consultant/Founder of http://t.co/ICwHGllaB7; Huffington Post Blogger; CoSpnsrd #MENASocialGood; Competitive Toastmaster</t>
  </si>
  <si>
    <t>For Me to Know</t>
  </si>
  <si>
    <t>Hates racism. Hates protesters. Hates people.  Wish I could rid all evil people from this world.</t>
  </si>
  <si>
    <t>Clearly masks work.  They should have been made mandatory from day one.  We wouldn't be in this situation.  @WHO #covid19 #maskssaveslives</t>
  </si>
  <si>
    <t>['covid19', 'maskssaveslives']</t>
  </si>
  <si>
    <t>Rosie Adams</t>
  </si>
  <si>
    <t>47 years nursing: retired as RN1 to care 4 aged mother._x000D_
Non-violent advocacy 4 the voiceless &amp;_x000D_
 vulnerable in society._x000D_
Still love Dave. Love my son.</t>
  </si>
  <si>
    <t>NAGELLA TRINATH</t>
  </si>
  <si>
    <t>President of Hyderabad chapter DMC (By Digital Deepak) 
#DigitalMarketing #SocialMediaMarketing</t>
  </si>
  <si>
    <t>Global Alliance for Tax Justice</t>
  </si>
  <si>
    <t>Gabi *mask-wearing proud Asian* McCauley</t>
  </si>
  <si>
    <t>['COVID19', 'HawaiiNewsNow']</t>
  </si>
  <si>
    <t>Social-Media-Koordinatorin @DeutscheWelle, @dw_kultur Vorher: Head of Video, Funke Mediengruppe @FunkeBerlin Views my own.</t>
  </si>
  <si>
    <t>['tiktok', 'deutschewelle', 'COVID19']</t>
  </si>
  <si>
    <t>Harish</t>
  </si>
  <si>
    <t>['facemask', 'masks']</t>
  </si>
  <si>
    <t>Okay I missed this one.
Q - is 7% of the military testing #COVID19+ a low number? https://t.co/gAfJzyeeNC</t>
  </si>
  <si>
    <t>OnlyFactsNoPanic</t>
  </si>
  <si>
    <t>['WarRoomShow']</t>
  </si>
  <si>
    <t>The cross border restrictions will also come into effect on the 21st of August. #saparli #COVID19</t>
  </si>
  <si>
    <t>['saparli', 'COVID19']</t>
  </si>
  <si>
    <t>Steve Whitehead</t>
  </si>
  <si>
    <t xml:space="preserve">Southampton </t>
  </si>
  <si>
    <t>Runner , HedgeEnd Running Club .</t>
  </si>
  <si>
    <t>#PranabMukherjee on ventilator support after brain surgery- TV
#Covid19 #TV9Telugu https://t.co/nUZTpWNic2</t>
  </si>
  <si>
    <t>['PranabMukherjee', 'Covid19', 'TV9Telugu']</t>
  </si>
  <si>
    <t>Rahul Sharma Manchester, UK</t>
  </si>
  <si>
    <t>United Kingdom, Manchester</t>
  </si>
  <si>
    <t>Business Consultant in Manchester, UK</t>
  </si>
  <si>
    <t>Rupa (teacher) Vasavada Anjaria</t>
  </si>
  <si>
    <t>Namo land Gujarat, India</t>
  </si>
  <si>
    <t>Sanath Senanayake</t>
  </si>
  <si>
    <t>Marketing professional with extensive experience and exposure in several industries and the CEO / Executive Director of SLIM at present</t>
  </si>
  <si>
    <t>@dmigroup Permeation of #DigitalMarketing has been accelerated due to the #COVID19. Every dark cloud has a silver lining!</t>
  </si>
  <si>
    <t>['Odisha', 'CoronaUpdates', 'August12', 'Covid19']</t>
  </si>
  <si>
    <t>Booktique-gh</t>
  </si>
  <si>
    <t>['covid19', 'bookstagram', 'bookish', 'booktiquegh']</t>
  </si>
  <si>
    <t>Richard Balchin</t>
  </si>
  <si>
    <t>Barrister, IFLA Arbitrator &amp; Private FDR - available by Skype, Facetime, Whatapp, Zoom and the good old fashioned phone &amp; email.</t>
  </si>
  <si>
    <t>Brijbnagar</t>
  </si>
  <si>
    <t>HighSpaceMan</t>
  </si>
  <si>
    <t>Calling out stupid</t>
  </si>
  <si>
    <t>My you choke on Trump's dick trying to catch your breath from Coronavirus
#COVID19 ,#RonDeathSantis https://t.co/iKwoWruggA</t>
  </si>
  <si>
    <t>['COVID19', 'RonDeathSantis']</t>
  </si>
  <si>
    <t>#BSNL4GNow Chanchal</t>
  </si>
  <si>
    <t>RTs are not endorsement</t>
  </si>
  <si>
    <t>#bullshittingboris</t>
  </si>
  <si>
    <t>['US', 'Russia', 'COVID19']</t>
  </si>
  <si>
    <t>GMoses_Plaz</t>
  </si>
  <si>
    <t>#justicefornirmala</t>
  </si>
  <si>
    <t>['AIIMS', 'COVID19', 'Nepal']</t>
  </si>
  <si>
    <t>['BREAKING', 'BREAKINGNEWS', 'Florida']</t>
  </si>
  <si>
    <t>Ed Mora</t>
  </si>
  <si>
    <t>Stay informed on any &amp;amp; all updates regarding #COVID19 
#StaySafeStayHealthy 
#StayStrongNiagara 
 https://t.co/2jzds7ykos</t>
  </si>
  <si>
    <t>['COVID19', 'StaySafeStayHealthy', 'StayStrongNiagara']</t>
  </si>
  <si>
    <t>Restrictions on schools, public transport, sports events to be lifted
#CCSA #Covid19 #Relaxation #Thailandnews
https://t.co/yYGs27s8k3</t>
  </si>
  <si>
    <t>['CCSA', 'Covid19', 'Relaxation', 'Thailandnews']</t>
  </si>
  <si>
    <t>deepquest</t>
  </si>
  <si>
    <t>/dev/null most of the time</t>
  </si>
  <si>
    <t>I can read your mail.  https://t.co/CWiapXwh2n</t>
  </si>
  <si>
    <t>Cause of death #covid19 https://t.co/MBWeE5mM2x</t>
  </si>
  <si>
    <t>['cpl']</t>
  </si>
  <si>
    <t>['AusKorea']</t>
  </si>
  <si>
    <t>Who do you listen to about #COVID19 Testing, Diagnosis &amp;amp; Care (if applicable)?</t>
  </si>
  <si>
    <t>Timothy Gainey</t>
  </si>
  <si>
    <t>Cross City, FL</t>
  </si>
  <si>
    <t>I'm a father of 3, 2 boys 1 girl I love them to death. I love sports football, baseball, well just about all sports but mainly my gators and cardinals. #Jesus</t>
  </si>
  <si>
    <t>#Coronavirus #COVID19 #TotalCases #Assam #DY365
Assam COVID-19 cases rise to 64406. https://t.co/BMpbFSOufS</t>
  </si>
  <si>
    <t>['Coronavirus', 'COVID19', 'TotalCases', 'Assam', 'DY365']</t>
  </si>
  <si>
    <t>,...another reminder to STOCK UP (in case of a PROTRACTED LOCKDOWN) (August 12, 2020; 12:00 HKT) #COVID2019 #COVID19 #HONGKONG</t>
  </si>
  <si>
    <t>brenda celesta</t>
  </si>
  <si>
    <t>What are you doing to ensure the authenticity of your story? Share it, write it, tweet it! - Mom of 2, Public School Teacher-20yrs,Ktta EC,BCTF AEAC.</t>
  </si>
  <si>
    <t>Mahesh Mangal</t>
  </si>
  <si>
    <t>['Covid19', 'FRLAZARARASU']</t>
  </si>
  <si>
    <t>Bsnlengg</t>
  </si>
  <si>
    <t>Arisualicetakumi</t>
  </si>
  <si>
    <t>jinx2001</t>
  </si>
  <si>
    <t>Brighton UK / Tampa Bay USA</t>
  </si>
  <si>
    <t>The Music JEDI!! singer/ songwriter / actor / producer</t>
  </si>
  <si>
    <t>@GavinNewsom Don't be silly @GavinNewsom, #COVID19 won't go away until November, when the election is over. Silly Gavin.</t>
  </si>
  <si>
    <t>U.S. inks $1.5 billion deal with #Moderna for 100 million doses of #COVID19 vaccine https://t.co/cFYnDrhDlv</t>
  </si>
  <si>
    <t>respect the hustle</t>
  </si>
  <si>
    <t>The moon</t>
  </si>
  <si>
    <t>['popocece', 'COVID19']</t>
  </si>
  <si>
    <t>['LongBeach', 'COVID19']</t>
  </si>
  <si>
    <t>Kwagala Farm</t>
  </si>
  <si>
    <t>Kulambilo, Kisasi</t>
  </si>
  <si>
    <t>Equipping men, women &amp; youth with skills on farming in small spaces even on rooftops.
#CoolUgandansWithGreenFingers |</t>
  </si>
  <si>
    <t>badelia</t>
  </si>
  <si>
    <t>PROUD AND OUT ATHEIST. COMMON SENSE ISN'T COMMON.  BAN THE DEED NOT THE BREED</t>
  </si>
  <si>
    <t>Will you try the #Russian #COVID19  #vaccine</t>
  </si>
  <si>
    <t>Annie Pangilinan</t>
  </si>
  <si>
    <t>Dancer | Movez A Studio |  Museum Person | Travel Fiend | Chronic Multi-tasker</t>
  </si>
  <si>
    <t>['4Humanity', 'COVID19', 'UAE']</t>
  </si>
  <si>
    <t>Ian Thompson</t>
  </si>
  <si>
    <t>Rotherham, South Yorkshire.</t>
  </si>
  <si>
    <t>'All I ask is the chance to prove that money can't make me happy.' (Spike Milligan)</t>
  </si>
  <si>
    <t>Pandemic doubles extreme poverty #COVID19 
https://t.co/dA6KFUEtSX https://t.co/RE15z79C0G</t>
  </si>
  <si>
    <t>['lyingtory']</t>
  </si>
  <si>
    <t>Alwintechnologies</t>
  </si>
  <si>
    <t>Tirumangalam Tamil Nadu, India</t>
  </si>
  <si>
    <t>Alwin Master @
#Blockchain #SmartContract #ICO #Hyperledger #BlockchainConsultant</t>
  </si>
  <si>
    <t>['Google', 'Apple', 'COVID19']</t>
  </si>
  <si>
    <t>['BillyWoods']</t>
  </si>
  <si>
    <t>One-stop solution for all your pre-hospital medical equipment needs and your regular dose of health and life-saving tips/know-how. #EMS #PPE #Rescue #Emergency</t>
  </si>
  <si>
    <t>SAI NARESH</t>
  </si>
  <si>
    <t>['BSNL_Pride_Of_India', 'Even']</t>
  </si>
  <si>
    <t>['COVID19', 'ClimateCrisis', 'FutureWeWant', 'ShapingOurFuture']</t>
  </si>
  <si>
    <t>['Offshore', 'OilandGas']</t>
  </si>
  <si>
    <t>Techmind Solutions LLC</t>
  </si>
  <si>
    <t>Dar Al Riffa Buiding Bur Dubai</t>
  </si>
  <si>
    <t>A leading technology solutions and services company based out of Dubai, UAE.</t>
  </si>
  <si>
    <t>['COVID19', 'smartboards']</t>
  </si>
  <si>
    <t>['brexit', 'COVID19']</t>
  </si>
  <si>
    <t>Dilbag Singh</t>
  </si>
  <si>
    <t>Dilbag singh</t>
  </si>
  <si>
    <t>(7/7)
+44 confirmed cases nationwide over past 24 hours (14,714 total).
#covid19korea #coronavirus #corona #covid19</t>
  </si>
  <si>
    <t>sik999_cbit@yahoo.co</t>
  </si>
  <si>
    <t>JCMS</t>
  </si>
  <si>
    <t>The Journal of Conservation and Museum Studies is fully peer reviewed and Open Access. Follow us for updates on new research and reviews!</t>
  </si>
  <si>
    <t>B/W Venus, Mercury &amp; Jupiter</t>
  </si>
  <si>
    <t>Cara Cara Navel Orange have more than 20% more Vitamin C &amp;amp; nearly 30% more Vitamin A than other oranges. #COVID19 https://t.co/Gg5rHQfTNm</t>
  </si>
  <si>
    <t>Krzysztof Goniewicz</t>
  </si>
  <si>
    <t>#disaster &amp; #sustainability Scientist &amp; PhD, Military University of Aviation | #Crisis #Safety #Emergencymanagement #publichealth</t>
  </si>
  <si>
    <t>['COVID', 'COVID19', 'Covid_19']</t>
  </si>
  <si>
    <t>['COVID19', 'Statistics', 'NHS', 'PHE']</t>
  </si>
  <si>
    <t>366 new cases in Israel 
[6:48 GMT] #coronavirus #CoronaVirusUpdate #COVID19 #CoronavirusPandemic</t>
  </si>
  <si>
    <t>Jared A.</t>
  </si>
  <si>
    <t>Lawyer. Advocate for the Deaf &amp; Hard of Hearing. MMA fan.  Conservative. 
"If I could be who you wanted...all the time" -Thom Yorke</t>
  </si>
  <si>
    <t>Awesome news. New infections are down to 2500 per day &amp;amp; active infections are rapidly dropping off. #SouthAfrica #COVID19</t>
  </si>
  <si>
    <t>Decades-Old Soviet Studies Hint at #Coronavirus Strategy #COVID19 #retweet https://t.co/GnTBLNOhW9</t>
  </si>
  <si>
    <t>['Coronavirus', 'COVID19', 'retweet']</t>
  </si>
  <si>
    <t>Total #COVID19 deaths: 305 https://t.co/x8hKGB185q</t>
  </si>
  <si>
    <t>Janta</t>
  </si>
  <si>
    <t>['AgedCareRC', 'AgedCare']</t>
  </si>
  <si>
    <t>Death sentence for communism. Shut down the One World Government</t>
  </si>
  <si>
    <t>Joseph Frusci</t>
  </si>
  <si>
    <t>Adjunct Assistant Professor for CUNY | #Historian | #Twitterstorians | #Economist | #TechGuru | @NortheasternCPS | @USarmy #veteran #resist</t>
  </si>
  <si>
    <t>Trini Lopez, singer mentored by Frank Sinatra, dies from #COVID19 complications.  Very sad. https://t.co/supZdLnDEx</t>
  </si>
  <si>
    <t>Manuela</t>
  </si>
  <si>
    <t>You are the ONLY one seeing what you see! Your reality = catalyst of innovation. Discover new realities! Make change happen for a better biz and a better world!</t>
  </si>
  <si>
    <t>['Soccer', 'hope', 'food', 'fun', 'young', 'Slums', 'Nairobi', 'COVID19']</t>
  </si>
  <si>
    <t>A song for #Sputnik I, not V. https://t.co/xes7p2EPYa #COVID19 #vaccine #Russia</t>
  </si>
  <si>
    <t>['Sputnik', 'COVID19', 'vaccine', 'Russia']</t>
  </si>
  <si>
    <t>Qazetaz</t>
  </si>
  <si>
    <t>Global #coronavirus cases surpass 20,5 million 
#coronavirus #covid19 #news #headlines #worldnews
https://t.co/hWlLAfhyAv via @qazetaz1</t>
  </si>
  <si>
    <t>['coronavirus', 'coronavirus', 'covid19', 'news', 'headlines', 'worldnews']</t>
  </si>
  <si>
    <t>TV Simes</t>
  </si>
  <si>
    <t>Living a life that's full, doing it my way.</t>
  </si>
  <si>
    <t>An interesting read which makes one ask, "So why are we panicking?" #COVID19 #SummerFlu  https://t.co/QrtUMyxfck #BBCBreakfast #GMB</t>
  </si>
  <si>
    <t>['COVID19', 'SummerFlu', 'BBCBreakfast', 'GMB']</t>
  </si>
  <si>
    <t>Farouk Mejdoub</t>
  </si>
  <si>
    <t>Earth - Milky Way</t>
  </si>
  <si>
    <t>Regarding the russian #covid19 vaccine https://t.co/COpFOryVg6</t>
  </si>
  <si>
    <t>#Professional #Conference #Organizer #CME Organizer. Working in association with esteemed #ANCIAPP2019 &amp; #ANCIABP2019 #ANCIPS2020 #Bioethics #ANCIPS2021 #GCBP</t>
  </si>
  <si>
    <t>['GERON2020', 'janmashtmi', 'stayhealthy', 'mentalhealth', 'bipolar']</t>
  </si>
  <si>
    <t>Data for Good YVR</t>
  </si>
  <si>
    <t>Data scientists, programmers and engineers empowering local charities and non-profit organizations through the power of data science.</t>
  </si>
  <si>
    <t>US inks $1.5 billion deal with Moderna for 100 million #COVID19 vaccine doses
#ARYNews
https://t.co/y7Dlj4EZJS</t>
  </si>
  <si>
    <t>Suvarna Mollerup</t>
  </si>
  <si>
    <t>amateur photographer, forever reaching for the light. Vintage reseller, collector and curator of beautiful things, continually reinventing the wheel.</t>
  </si>
  <si>
    <t>Just grabbing an americano in the alley at Revolver, like ya do now a days. #covid19 #pandemicdiary #newnormal https://t.co/2G1b8DbFUy</t>
  </si>
  <si>
    <t>['covid19', 'pandemicdiary', 'newnormal']</t>
  </si>
  <si>
    <t>Bengaluru NavaNirmana Party (BNP)</t>
  </si>
  <si>
    <t>Bengaluru Navanirmana Party is a Political Party of, by &amp; for the citizens of Bengaluru.</t>
  </si>
  <si>
    <t>['Mizoram', 'RajBhavan', 'Aizawl', 'COVID19']</t>
  </si>
  <si>
    <t>y0u</t>
  </si>
  <si>
    <t>insta @y0uxu0y_by_buyma</t>
  </si>
  <si>
    <t>brandon laverty</t>
  </si>
  <si>
    <t>Hedy Jiang</t>
  </si>
  <si>
    <t>['Trump', 'TrumpVirus', 'COVID19']</t>
  </si>
  <si>
    <t>Eric Porres</t>
  </si>
  <si>
    <t>Dadx4, triathlete, ninja, pianist, wineguy, @meetingscience CEO; xCMO @rocketfuelinc(#IPO) @Sailthru @sundaysky @lotame; investor @Tickr @GearBrain @SellerCrowd</t>
  </si>
  <si>
    <t>#CoronaInfoCH #COVID19 #corona #canada 
Trudeau needs to keep the Canada Em...
https://t.co/XXXyvtmlwc</t>
  </si>
  <si>
    <t>#CoronaInfoCH #COVID19 #corona #canada 
Circular economy is too important to be c...
https://t.co/wfuSlWYQnb</t>
  </si>
  <si>
    <t>Nahar Hospital - Bhinmal</t>
  </si>
  <si>
    <t>Bhinmal, India</t>
  </si>
  <si>
    <t>Located in Bhinmal, Rajasthan, Nahar Hospital aims to be a leading multi-speciality hospital for the region and for southern Rajasthan as a whole.</t>
  </si>
  <si>
    <t>Satya Kantipudi</t>
  </si>
  <si>
    <t>Sales leader @ Hewlett Packard Enterprise</t>
  </si>
  <si>
    <t>'In their words: the skills used by global CMOs to navigate #COVID19' https://t.co/FMH2og9YiY https://t.co/MvK161xbJy</t>
  </si>
  <si>
    <t>Arts festival in Moray ready to host events to provide creative opportunities during pandemic https://t.co/HzdX4dxE9q #coronavirus #covid19</t>
  </si>
  <si>
    <t>Sunny Kumar</t>
  </si>
  <si>
    <t>Purnea</t>
  </si>
  <si>
    <t>District Co-Convener IT &amp; Social Media Cell (Bharatiya Janata Party Purnea Bihar)
Former President - Leo Club Purnea (A Unit Of Lion's Club Purnea)</t>
  </si>
  <si>
    <t>targeted with the fiscal &amp;amp; investment space to absorb the additional cash #QE #NewZealand #COVID19 #economy https://t.co/Q9VYUbNNQB</t>
  </si>
  <si>
    <t>['QE', 'NewZealand', 'COVID19', 'economy']</t>
  </si>
  <si>
    <t>Hope Mafaranga</t>
  </si>
  <si>
    <t>Editor, Science Journalist, a Mother, Fellow @WomenInNews.</t>
  </si>
  <si>
    <t>Elvis Montenegro-Leon</t>
  </si>
  <si>
    <t>['PersonalFinance']</t>
  </si>
  <si>
    <t>Kennedy murithi</t>
  </si>
  <si>
    <t>I am cause He made me._x000D_
Journalism is my first language</t>
  </si>
  <si>
    <t>Why MPs say Senate lacks leadership.
#SenateLive
#tuesdayvibes 
#COVID19 https://t.co/EpJRF3B2CV</t>
  </si>
  <si>
    <t>['SenateLive', 'tuesdayvibes', 'COVID19']</t>
  </si>
  <si>
    <t>IT Asset Disposal</t>
  </si>
  <si>
    <t>456 Granite Drive, Kya Sand, Randburg, South Africa</t>
  </si>
  <si>
    <t>Gustav Meyer</t>
  </si>
  <si>
    <t>NelsonMandelaBay, South Africa</t>
  </si>
  <si>
    <t>Father &amp; husband. Development expert representing only my own views. Passionate about life, living, the truth and justice for all in one united South Africa.</t>
  </si>
  <si>
    <t>Australian #COVID #Covid19 info poster https://t.co/3yYPBDmI9Z</t>
  </si>
  <si>
    <t>['COVID', 'Covid19']</t>
  </si>
  <si>
    <t>['VasanthandCo', 'ComboOffers', 'Dealoftheday', 'FreedomDay', 'StaySafe', 'WetGrinder']</t>
  </si>
  <si>
    <t>Cam Rising</t>
  </si>
  <si>
    <t>Cancer Research Training Award Postdoctoral Fellow (NCI), RDN, and health/risk communication researcher. Tweets are my own.</t>
  </si>
  <si>
    <t>['telemedicine', 'cancercare']</t>
  </si>
  <si>
    <t>Motshekga denies claims she or her family involved in #COVID19 tender procurement https://t.co/5LrA9g772l https://t.co/O7EJy28I09</t>
  </si>
  <si>
    <t>Ultimate Wellness Gp</t>
  </si>
  <si>
    <t>Traditionally trained doc who has made revolutionary Wholistic change to provide healthy and healing solutions!!!</t>
  </si>
  <si>
    <t>['wholistichealth', 'howtoeattolive', 'theultimatewellnessgroup', 'covid19', 'immunehealth']</t>
  </si>
  <si>
    <t>#Covid19: Former Karnataka CM Siddaramaiah tests negative, will be discharged on Aug 13
https://t.co/N5GYzIVguL</t>
  </si>
  <si>
    <t>Odin</t>
  </si>
  <si>
    <t>['COVID19', 'UddhavThackeray', 'NarendraModi']</t>
  </si>
  <si>
    <t>['Australia', 'Victoria', 'coronavirus', 'COVID19']</t>
  </si>
  <si>
    <t>Ravin Gupta</t>
  </si>
  <si>
    <t>Tweet is personal opinion and Retweet is not endorsement.</t>
  </si>
  <si>
    <t>#Odisha's #COVID19 death tally crosses 300
9 die of the deadly virus in last 24 hrs . 
Total deaths: 305 https://t.co/uveUIP69jL</t>
  </si>
  <si>
    <t>SNEACOJP</t>
  </si>
  <si>
    <t>Sanchar Nigam Exectives Association</t>
  </si>
  <si>
    <t>Founder CEO, Sociaall Inc.</t>
  </si>
  <si>
    <t>Silvia Baroni</t>
  </si>
  <si>
    <t>Berlino, Germania</t>
  </si>
  <si>
    <t>Enable people &amp; teams access more possibilities &amp; co-design #change &amp; new digital habits | #digital #facilitation #orgculture #innovation @VWGroup</t>
  </si>
  <si>
    <t>['COVID19', 'lifestyles']</t>
  </si>
  <si>
    <t>LynnieTweets</t>
  </si>
  <si>
    <t>@GavinNewsom Disproportionately impacted by #COVID19? 
How about all the businesses you've bankrupted @GavinNewsom?</t>
  </si>
  <si>
    <t>['NSW', 'WashYourHands', 'SocialDistance', 'SkipthePub', 'WearAMask']</t>
  </si>
  <si>
    <t>WHO in contact with Russia on new COVID-19 vaccine: Spokesman https://t.co/mgHTzRh807 via @thesamikhsya #WHO #RussianVaccine #COVID19</t>
  </si>
  <si>
    <t>['WHO', 'RussianVaccine', 'COVID19']</t>
  </si>
  <si>
    <t>What to do if you have #Covid19? 
Visit our website to answer your questions: https://t.co/evklcJj7Om
#COVID19SouthAfrica</t>
  </si>
  <si>
    <t>['Covid19', 'COVID19SouthAfrica']</t>
  </si>
  <si>
    <t>['Rome', 'COVID19', 'churchtourism', 'Roma', 'Rome', 'church', 'churchesofRome']</t>
  </si>
  <si>
    <t>['leronlimab', 'covid19']</t>
  </si>
  <si>
    <t>Mukesh</t>
  </si>
  <si>
    <t>Technical Analyst.</t>
  </si>
  <si>
    <t>['DeliverAsOne', 'COVID19', 'BuildBackBetter']</t>
  </si>
  <si>
    <t>Ganesh B</t>
  </si>
  <si>
    <t>Accountable, Responsible,&amp; Ethical Programmer. Some are not invited; You know who you are!
Posts: Retweets not endorsement,&amp; Real issues where actions not taken</t>
  </si>
  <si>
    <t>['CyberCrimes', 'StateSupported', 'Overseas']</t>
  </si>
  <si>
    <t>Suresh J Naidu</t>
  </si>
  <si>
    <t>['JoeBlow2020', 'JoeBlow', 'economy']</t>
  </si>
  <si>
    <t>#CoronaInfoCH #COVID19 #corona #us 
What Happens When Covid-19 Becomes Old News?, The Nation
http...
https://t.co/PrbVBVycUZ</t>
  </si>
  <si>
    <t>#CoronaInfoCH #COVID19 #corona #us 
Could Wonder Woman Save Us From Covid-19?, The Nation
https://co...
https://t.co/KsZoJvLzNc</t>
  </si>
  <si>
    <t>Beevon_lucy</t>
  </si>
  <si>
    <t>BHISSHMENNNNNN</t>
  </si>
  <si>
    <t>Karmveer  Singh Dudi</t>
  </si>
  <si>
    <t>#Odisha's #COVID19 tally crosses 50,000-mark! 
-#Khordha registers highest 297 cases, #Ganjam- 260 https://t.co/kvu254JLnM</t>
  </si>
  <si>
    <t>#corona #covid19 
COVID-19 Reports as 12/08/2020 05:42 (UTC)
Confirmed Cases: 20260559
Recovered: 12597340
Deaths: 741254</t>
  </si>
  <si>
    <t>Embassy of the ROC(Taiwan) in the Marshall Islands</t>
  </si>
  <si>
    <t>Today's statistics worldwide #COVID19 https://t.co/k7NiT58Kjb</t>
  </si>
  <si>
    <t>Vivien Ghom</t>
  </si>
  <si>
    <t>Mart</t>
  </si>
  <si>
    <t>Realist 42
Retweet iedereen de moeder</t>
  </si>
  <si>
    <t>['scary']</t>
  </si>
  <si>
    <t>Commissioner of Police Amritsar</t>
  </si>
  <si>
    <t>Official Twitter Account of Commissioner of Police Amritsar. To report any complaint or in case of any Emergency call 112. Retweets do not imply endorsement.</t>
  </si>
  <si>
    <t>Be like #binod and act like #binod
#PunjabFightsCorona #Covid19 https://t.co/hcDav7Fd9V</t>
  </si>
  <si>
    <t>['binod', 'binod', 'PunjabFightsCorona', 'Covid19']</t>
  </si>
  <si>
    <t>NATTFRU</t>
  </si>
  <si>
    <t>A finest place to purchase fresh fruit juice powder which is as fresh as at farm. All available products at NATTFRU does not contains any preservatives.</t>
  </si>
  <si>
    <t>['nattfru', 'krishnajanmashtami', 'janmashtami', 'krishna']</t>
  </si>
  <si>
    <t>CYSDP</t>
  </si>
  <si>
    <t>Pan-Commonwealth</t>
  </si>
  <si>
    <t>The Commonwealth Youth Sport for Development and Peace Working Group. We work towards advancing youth development in the Commonwealth through sport #SDP!</t>
  </si>
  <si>
    <t>['NSW', 'WashYourHands', 'SocialDistance', 'WearAMask', 'GetTested']</t>
  </si>
  <si>
    <t>Swati sharma</t>
  </si>
  <si>
    <t>@nytimes You have zero credibility.
#Coronavirus #Covid19 #Trumpvirus #Trumpdeathtoll165k 
#RussianCollusion https://t.co/YwHYIRjoLy</t>
  </si>
  <si>
    <t>['Coronavirus', 'Covid19', 'Trumpvirus', 'Trumpdeathtoll165k', 'RussianCollusion']</t>
  </si>
  <si>
    <t>['DailyDickhead']</t>
  </si>
  <si>
    <t>Ankara, Turkey</t>
  </si>
  <si>
    <t>Turkish Diplomat, former Consul General in Chicago/ Opinions expressed are solely my own</t>
  </si>
  <si>
    <t>lizotaye</t>
  </si>
  <si>
    <t>public relations person/business development associate/ co-founder of shiners girls alumni/sister/daughter/ messed up AF</t>
  </si>
  <si>
    <t>@czartoreto honestly i forgot about these two. Am dealing with my shit...#COVID19</t>
  </si>
  <si>
    <t>Reiner_Leidl</t>
  </si>
  <si>
    <t>Economist and health care researcher, @LMU_Muenchen and @HelmholtzMunich</t>
  </si>
  <si>
    <t>Insta Centi Loans</t>
  </si>
  <si>
    <t>Quick Fast Loans.
Preferably bank employees</t>
  </si>
  <si>
    <t>['COVID', 'Covid19', 'COVIDIDIOTS', 'CoronavirusOutbreak']</t>
  </si>
  <si>
    <t>Ghanshyam Kumawat</t>
  </si>
  <si>
    <t>The latest Health Paper Daily! https://t.co/Usq4Tc6ROn #covid19 #canada</t>
  </si>
  <si>
    <t>['covid19', 'canada']</t>
  </si>
  <si>
    <t>ADM Bhanjanagar</t>
  </si>
  <si>
    <t>Official Twitter handle of ADM Bhanjanagar</t>
  </si>
  <si>
    <t>Bhavesh Kanzariya</t>
  </si>
  <si>
    <t>Hello to all People. I am a @Seo and @Digital @Marketing Work.</t>
  </si>
  <si>
    <t>['wishing', 'workfromhome', 'janmashtami']</t>
  </si>
  <si>
    <t>Sreevisakh</t>
  </si>
  <si>
    <t>Varkala</t>
  </si>
  <si>
    <t>Bulletz, rides, majestic places</t>
  </si>
  <si>
    <t>['kannur', 'trivandrum', 'lockdown2020']</t>
  </si>
  <si>
    <t>Piyush Yadav</t>
  </si>
  <si>
    <t>Akurdi, Haveli</t>
  </si>
  <si>
    <t>Sam McNeill</t>
  </si>
  <si>
    <t>Education Solution Specialist with Microsoft. Former K-12 ICT Director.
Follow my thoughts on ICT &amp; Education at https://t.co/ABoeG2g1jp</t>
  </si>
  <si>
    <t>['MFA', 'ZeroTrust', 'SnapDragon', 'LTE']</t>
  </si>
  <si>
    <t>['pandemic', 'youth', 'Coronavirus']</t>
  </si>
  <si>
    <t>7 new deaths in El Salvador 
[6:39 GMT] #coronavirus #CoronaVirusUpdate #COVID19 #CoronavirusPandemic</t>
  </si>
  <si>
    <t>Dwayne Moore</t>
  </si>
  <si>
    <t>Chandler, OK</t>
  </si>
  <si>
    <t>FB @ericbolling @charliekirk11 @chuckwoolery @mitchellvii @cvpayne @JamesRosenTV @TPPatriots Trump Advisors @KatrinaPierson @JessieJaneDuff @Harlan @RealDrGina</t>
  </si>
  <si>
    <t>How the world has changed these are the kinds of conversations we have now. #COVID19 #COVID https://t.co/T8LJ0Pk5uh</t>
  </si>
  <si>
    <t>Edil Cheick Abdalla</t>
  </si>
  <si>
    <t>['Ranipool', 'covid19', 'Pandemic', 'sikkim']</t>
  </si>
  <si>
    <t>['Russian', 'Covid19', 'vaccine']</t>
  </si>
  <si>
    <t>Only a precautionary measure, says #SAI.
#Hockey @TheHockeyIndia @Media_SAI #Coronavirus #COVID19
https://t.co/wPLFQif6KW</t>
  </si>
  <si>
    <t>['SAI', 'Hockey', 'Coronavirus', 'COVID19']</t>
  </si>
  <si>
    <t>['COVID19', 'Coronavirus', 'COVID_19']</t>
  </si>
  <si>
    <t>#Ahmedabad: Monkeys seen eating 'bio-medical' waste at Sola Civil hospital 
#coronavirus #COVID19 #Gujarat #TV9News https://t.co/yteZpAF1f9</t>
  </si>
  <si>
    <t>FamilyRadio316</t>
  </si>
  <si>
    <t>Bringing to you contemporary Christian Music 24/7 from all over the world! Where the Music does the Talking! 
Call us: 0700316316
SMS line: 20316</t>
  </si>
  <si>
    <t>Stayfit Hub - Fitness Center</t>
  </si>
  <si>
    <t>['Stayfit', 'StayfitHUB', 'Stayfitacademy', 'Healthiswealth', 'safteyfirst', 'COVID19', 'Befit', 'Besafe']</t>
  </si>
  <si>
    <t>['Nepal', 'RedCross', 'volunteers', 'COVID19']</t>
  </si>
  <si>
    <t>Penny Bibby</t>
  </si>
  <si>
    <t>Essex uk</t>
  </si>
  <si>
    <t>Mum to 4 lads. Oncology Mum to Son fighting Acute Myeloid Leukemia.
Fundraiser. Spreading the Bone Marrow Donation cause. 
Upcycler. Miniature Schnauzer Fan.</t>
  </si>
  <si>
    <t>DotnDot</t>
  </si>
  <si>
    <t>#DigitalMarketing Consulting, Social Media Marketing Consulting and Brand Building.</t>
  </si>
  <si>
    <t>['googleads', 'youtubemarketing', 'earthquake', 'android', 'amazon', 'podcastmarketing', 'spotifymusic']</t>
  </si>
  <si>
    <t>rawselihkA</t>
  </si>
  <si>
    <t>Anantha Vishwam</t>
  </si>
  <si>
    <t>....sehwagist, ardent Ganguly and Trivikram fan, ilayaraja and manisharma devotee, afterall a human and unfortunately a Software Engineer! Views are personal</t>
  </si>
  <si>
    <t>How is #COVID19 reshaping the role of corporate strategy? Find out in our latest perspective. https://t.co/zjCtuwgeHH</t>
  </si>
  <si>
    <t>DavidC</t>
  </si>
  <si>
    <t>SW England</t>
  </si>
  <si>
    <t>Environmental advisor to the farming community. Enthusiastic cricket watcher and commentator. All thoughts and comments are my own.</t>
  </si>
  <si>
    <t>Natalya Sharp Cherry</t>
  </si>
  <si>
    <t>Assistant Professor, Methodist Studies &amp; Theology @ Brite Divinity School 
Aspiring academia-, church-, and world-changer (modest goals)
pronouns: she/her</t>
  </si>
  <si>
    <t>Biswajeet Behera</t>
  </si>
  <si>
    <t>I am a student
As I have a aim in my valuable life
So I am learning to achieve my aim in my life</t>
  </si>
  <si>
    <t>['Covid19', 'Nayagarhdistrict']</t>
  </si>
  <si>
    <t>#BIG_BREAKING
#JHARSUGUDA DISTRICT REPORTS
6 NEW #COVID19 POSITIVE CASES IN LAST 24 HOURS.
TOTAL POSTIVE CASE :473</t>
  </si>
  <si>
    <t>['BIG_BREAKING', 'JHARSUGUDA', 'COVID19']</t>
  </si>
  <si>
    <t>['Sambalpuri']</t>
  </si>
  <si>
    <t>#COVID19: This #Odisha village declared containment zone 
#Sambad #SambadEnglish 
https://t.co/0sLuON8FmR</t>
  </si>
  <si>
    <t>Fewer ICU Beds for COVID-19 in Low-Income Areas https://t.co/eCi8izIy8B #coronavirus #COVID19</t>
  </si>
  <si>
    <t>informationConsultant</t>
  </si>
  <si>
    <t>Accountancy and other  professional services. The people for you.</t>
  </si>
  <si>
    <t>['STARTUP', 'COVID19']</t>
  </si>
  <si>
    <t>Tu Salud Magazine</t>
  </si>
  <si>
    <t>Tu Salud magazine delivers information for Latinos on fitness, diet, nutrition, prevention, treatment, sexual health, relationships and family.</t>
  </si>
  <si>
    <t>Fewer ICU Beds for COVID-19 in Low-Income Areas https://t.co/l5aacQVgyy #coronavirus #COVID19</t>
  </si>
  <si>
    <t>TS Auto Tweet</t>
  </si>
  <si>
    <t>Albert Pham</t>
  </si>
  <si>
    <t>Student in Montreal! Follow me for tweets about #business #economy #finance #politics #tourism #Montreal #tech #news</t>
  </si>
  <si>
    <t>Fewer ICU Beds for COVID-19 in Low-Income Areas https://t.co/RTgqhgrJkZ #coronavirus #COVID19</t>
  </si>
  <si>
    <t>Fewer ICU Beds for COVID-19 in Low-Income Areas https://t.co/XxE6w8FWtW #coronavirus #COVID19</t>
  </si>
  <si>
    <t>['BIGNEWS', 'COVID19', 'Uttarakhand']</t>
  </si>
  <si>
    <t>Real Health Magazine</t>
  </si>
  <si>
    <t>Real Health informs and inspires people to live healthier, longer lives.</t>
  </si>
  <si>
    <t>Fewer ICU Beds for COVID-19 in Low-Income Areas https://t.co/DZ6MvTVdUt #coronavirus #COVID19</t>
  </si>
  <si>
    <t>RH Auto Tweet</t>
  </si>
  <si>
    <t>Nichelle Management</t>
  </si>
  <si>
    <t>We Are A Boutique Arts Management &amp; Consulting Firm Working In Talent Representation &amp; Other Myriad Activities In The Arts &amp; Entertainment Industry!</t>
  </si>
  <si>
    <t>['pragnews', 'news', 'updates', 'trending']</t>
  </si>
  <si>
    <t>saye</t>
  </si>
  <si>
    <t>['Covid_19', 'Iran', 'COVID19']</t>
  </si>
  <si>
    <t>BJP4Thane</t>
  </si>
  <si>
    <t>Thane, Maharastra, India</t>
  </si>
  <si>
    <t>['DeSantis', 'Floridians', 'COVID19']</t>
  </si>
  <si>
    <t>Neerja Tripathi</t>
  </si>
  <si>
    <t>A writer battling all kinds of blocks, mixing politics and prose - making a strange cocktail. I have a podcast about history - https://t.co/OjezxvGN9o</t>
  </si>
  <si>
    <t>#covid19 made me pick up hand embroidery again. #handmade #instagood https://t.co/oOwCdaCTgt</t>
  </si>
  <si>
    <t>['covid19', 'handmade', 'instagood']</t>
  </si>
  <si>
    <t>PSG Insure Aviation</t>
  </si>
  <si>
    <t>PSG Insure Aviation is the only South African Aviation Insurance Broker with international fixed wing and rotor wing insurance programmes.</t>
  </si>
  <si>
    <t>yogendra</t>
  </si>
  <si>
    <t>BALRAM ASWAR</t>
  </si>
  <si>
    <t>connecting india</t>
  </si>
  <si>
    <t>Emotional Freedom Techniques for #COVID19 anxiety release. Expert reveals! Listen https://t.co/QXfvxDiJTA jvcrum #coaching #seo</t>
  </si>
  <si>
    <t>['COVID19', 'coaching', 'seo']</t>
  </si>
  <si>
    <t>Pradeep Kumar Jain</t>
  </si>
  <si>
    <t>Durham, Ontario</t>
  </si>
  <si>
    <t>The Citizen</t>
  </si>
  <si>
    <t>Kandy</t>
  </si>
  <si>
    <t>#Covid19 - Stay Home, Stay Safe | Cars, Nature, Buddhism, Universe</t>
  </si>
  <si>
    <t>#covid19 active cases in #SriLanka continue to drop https://t.co/P6XIW0pX9T</t>
  </si>
  <si>
    <t>['covid19', 'SriLanka']</t>
  </si>
  <si>
    <t>Eclectic mix of tech, AI/ML, design, books, travel, psychology, writing, poetry, food, films &amp; life. 
Sarcasm++</t>
  </si>
  <si>
    <t>Eeva Paavilainen</t>
  </si>
  <si>
    <t>Animal Rights. Veganism. End Dog and Cat Meat Trade.</t>
  </si>
  <si>
    <t>Fear only the creator.
#ACallToReturnToCreator #COVID19 https://t.co/Zrcxlt3BvY</t>
  </si>
  <si>
    <t>['ACallToReturnToCreator', 'COVID19']</t>
  </si>
  <si>
    <t>R. Akileish</t>
  </si>
  <si>
    <t>Staff Reporter @the_hindu (Coimbatore). Retweets/Likes are not endorsements. Views are personal.</t>
  </si>
  <si>
    <t>['tribal', 'Coimbatore']</t>
  </si>
  <si>
    <t>Kristian Andaway</t>
  </si>
  <si>
    <t>Haaaaaaaai YAAA!</t>
  </si>
  <si>
    <t>Bollywood Chai News</t>
  </si>
  <si>
    <t>One of the best YouTube Bollywood News Channel. Subscribe &amp; Follow
https://t.co/3GogL7Hmzn</t>
  </si>
  <si>
    <t>['SanjayDutt', 'LungCancer']</t>
  </si>
  <si>
    <t>#HTown #COVID19 cases
@HoustonMatters
@miyashay
@KHOU
#Houston 
Credit source data to @KHOUMacias https://t.co/J4nwZkVmQF</t>
  </si>
  <si>
    <t>Vanessa Woodard Byers</t>
  </si>
  <si>
    <t>South Florida/Tally/Panhandle</t>
  </si>
  <si>
    <t>Daily Trending News</t>
  </si>
  <si>
    <t>One of the India's Best YouTube News Channel.
Subscribe and Follow
https://t.co/Ubw1MEsaD8</t>
  </si>
  <si>
    <t>['SanjayDutt', 'LungCancer', 'BollywoodActor']</t>
  </si>
  <si>
    <t>The race is on for a #COVID19
Vaccine.. 
#CoronavirusVaccine #coronavirus
https://t.co/myRnhz6nog</t>
  </si>
  <si>
    <t>['COVID19', 'CoronavirusVaccine', 'coronavirus']</t>
  </si>
  <si>
    <t>LEIGH BRANNON</t>
  </si>
  <si>
    <t xml:space="preserve"> 'Carolina Girl in NASHVILLE</t>
  </si>
  <si>
    <t>Music Management - https://t.co/WXalYwpKmm</t>
  </si>
  <si>
    <t>I'm being extra judgy about parents who let their kids run around in pubs / clubs etc. 
Is that bad during #covid19?</t>
  </si>
  <si>
    <t>468 new cases and 4 new deaths in Uzbekistan 
[6:34 GMT] #coronavirus #CoronaVirusUpdate #COVID19 #CoronavirusPandemic</t>
  </si>
  <si>
    <t>Avinash Mishra</t>
  </si>
  <si>
    <t>ScorpyoX</t>
  </si>
  <si>
    <t>#COVID19 #USChina This is exactly what US government did to fight COVID-19! https://t.co/zcNFcnUcKd</t>
  </si>
  <si>
    <t>['COVID19', 'USChina']</t>
  </si>
  <si>
    <t>Julie McCrossin AM</t>
  </si>
  <si>
    <t>Broadcaster and Head &amp; Neck Cancer survivor. Dog lover. @TargetingCancer @beyondfiveorg @TROGfightcancer #HPV https://t.co/rj2gGoLxKK</t>
  </si>
  <si>
    <t>Dagazur</t>
  </si>
  <si>
    <t>1086</t>
  </si>
  <si>
    <t>Unwired</t>
  </si>
  <si>
    <t>"No one confessed the Machine was out of hand. (..) In all the world there was not one who understood the monster as a whole. Those master brains had perished."</t>
  </si>
  <si>
    <t>['Australia', 'VictorisPolice']</t>
  </si>
  <si>
    <t>Jyoti Prakash Naik</t>
  </si>
  <si>
    <t>['CovidVaccine', 'CoronaVirusVaccine', 'CoronaVaccine', 'Covid19', 'RussianVaccine', 'CoronaVirus', 'CV', 'CV19']</t>
  </si>
  <si>
    <t>I like to think of myself as a #bluesky thinker.I am an investor in #AVCT, and co-developer of shareyourfantasy and now a Sales Executive at Boston West Leisure</t>
  </si>
  <si>
    <t>['molecatcher', 'AVCT']</t>
  </si>
  <si>
    <t>Amita Patnaik</t>
  </si>
  <si>
    <t>['COVID19', 'oncology']</t>
  </si>
  <si>
    <t>AbbTakk</t>
  </si>
  <si>
    <t>Latest news on politics, breaking, sports, global affairs and entertainment. Follow @ABBTAKK Pakistan's most credible news channel.</t>
  </si>
  <si>
    <t>Global Deaths From Coronavirus Surpase 7.4 lakh
https://t.co/PwivTjs420
#COVID19 #COVID__19 https://t.co/kAENU2F57X</t>
  </si>
  <si>
    <t>ArtsSuite</t>
  </si>
  <si>
    <t>Belfast , Glasgow</t>
  </si>
  <si>
    <t>Atheist neither Orange nor Green - Pluralist</t>
  </si>
  <si>
    <t>['wednesdaymorning', 'SNP', 'Propaganda', 'COVID19']</t>
  </si>
  <si>
    <t>Steve Hili</t>
  </si>
  <si>
    <t>Comedian from an island. Was in a movie with Danny Trejo. Owns a Nissan Micra (ladies). Evertonian. And now...BACK ON THE RADIO! XFM100.2</t>
  </si>
  <si>
    <t>['Balasore']</t>
  </si>
  <si>
    <t>['COVID19', 'CORONAVIRUS', 'Australia']</t>
  </si>
  <si>
    <t>['LockDownDay136']</t>
  </si>
  <si>
    <t>Lucho</t>
  </si>
  <si>
    <t>Pediatrician
infectious diseases physician.
Mountain biker. 
Runner.
Someday an ironman.
Think different, be different
Be nice, be kind</t>
  </si>
  <si>
    <t>Relapsing? Reinfection? Nop!!
Post acute #covid19 apparently occur after mild infection. https://t.co/Tyi5VfDyef</t>
  </si>
  <si>
    <t>Indian Pharmaceutical Alliance</t>
  </si>
  <si>
    <t>IPA is an alliance of 25 leading Indian pharmaceutical companies, committed to patient care in India and across the world.</t>
  </si>
  <si>
    <t>['MetroVaarthaLIVE', 'kerala', 'india', 'covid19']</t>
  </si>
  <si>
    <t>Pro Auto Body &amp;Paint</t>
  </si>
  <si>
    <t>Family owned and operated auto body shop in Portland, Oregon since 1997. We specialized in auto collision repair. We work with all insurance companies, call us!</t>
  </si>
  <si>
    <t>['beforeandafter', 'autocollision', 'caraccident', 'pdx', 'autobodyrepair', 'autobodyshop', 'autobodypaint']</t>
  </si>
  <si>
    <t>Suyati Technologies</t>
  </si>
  <si>
    <t>Suyati Technologies is a digital-first CX company with a core focus on delivering great customer experiences to accelerate exponential growth.
#FluidCX</t>
  </si>
  <si>
    <t>@DVLAgovuk the ##Dvla are using social distancing and #COVID19 as an excuse for being useless</t>
  </si>
  <si>
    <t>['Dvla', 'COVID19']</t>
  </si>
  <si>
    <t>CHIRAG CHAVDA</t>
  </si>
  <si>
    <t>IT ENGINEER BY PROFESSION,MOTIVATIONAL SPEAKER BY PASSION,JAMMER BY LOVELY CREATION.
#Indian.
#gujarati</t>
  </si>
  <si>
    <t>PMCS Services</t>
  </si>
  <si>
    <t>Austin,Texas</t>
  </si>
  <si>
    <t>PMCS Services is an Austin based company and Prime State of Texas DIR Vendor</t>
  </si>
  <si>
    <t>['GovernmentJobs']</t>
  </si>
  <si>
    <t>['Coronavirus', 'Punjab', 'PunjabNews', 'PunjabFightsCorona']</t>
  </si>
  <si>
    <t>#Covid19: #Maharashtra govt to cap prices of face #masks and #sanitisers
https://t.co/qfWhVS4JDR</t>
  </si>
  <si>
    <t>['Covid19', 'Maharashtra', 'masks', 'sanitisers']</t>
  </si>
  <si>
    <t>blm | piss off if you disagree</t>
  </si>
  <si>
    <t>Mike Manning</t>
  </si>
  <si>
    <t>Elizabeth Barry</t>
  </si>
  <si>
    <t>Fintech Editor @findercomau
Follow for #fintech commentary and sporadic tweets from my boring life
DMs open or email me @ elizabeth@finder.com</t>
  </si>
  <si>
    <t>Pre-COVID revenue losses at Revolut despite swelling customer base
#covid19 #fintech #payments via @Yahoo https://t.co/c4kYCiEQ71</t>
  </si>
  <si>
    <t>['covid19', 'fintech', 'payments']</t>
  </si>
  <si>
    <t>Machel Collo</t>
  </si>
  <si>
    <t>Eldoret</t>
  </si>
  <si>
    <t>Baba Carlos;
A Gunner;_x000D_
Am me;</t>
  </si>
  <si>
    <t>#BREAKING 
#Odisha's #COVID19 tally crosses 50K mark with 1876 new cases in last 24 hours</t>
  </si>
  <si>
    <t>Celtic TV</t>
  </si>
  <si>
    <t>chefmunchel</t>
  </si>
  <si>
    <t>Chef De Cuisine @bamco</t>
  </si>
  <si>
    <t>#BREAKING 
#Odisha's #COVID19 tally crosses 50K mark with 1876 new cases in last 24 hours https://t.co/JKDczUjl9A</t>
  </si>
  <si>
    <t>#LIVE: The state government and SA Police with a #COVID19 update for the state. #saparli https://t.co/vGcB3jf1GH</t>
  </si>
  <si>
    <t>['LIVE', 'COVID19', 'saparli']</t>
  </si>
  <si>
    <t>['COVID19', 'IndiaFightsCorona', 'StayHome', 'StaySafe']</t>
  </si>
  <si>
    <t>Lake kayaker. Small-medium mountains OK too. Household cats are sucked in by progressive media. Views are theirs; sometimes mine.</t>
  </si>
  <si>
    <t>['COVID19', 'Italy']</t>
  </si>
  <si>
    <t>Human. Always trying to learn and better myself. Passionate about space, STEM, sports, et al.</t>
  </si>
  <si>
    <t>Michel</t>
  </si>
  <si>
    <t>Cycling advocate - leader of All Kids Cycle programme - Topic: Children independent mobility  - Telemark - Norway - Tweets are mine!</t>
  </si>
  <si>
    <t>Artddicted</t>
  </si>
  <si>
    <t>Follow heART ||VISUALARTIST||+254798997642 for portraits||Loyal &amp; Talented
I_am_artddicted
IG: dray254_art</t>
  </si>
  <si>
    <t>Wisoft Solutions</t>
  </si>
  <si>
    <t>A trendsetter #DigitalAgency that will change your perspective towards #marketing. Stand out of the herd, let others sit back &amp; notice the difference! #UAE #USA</t>
  </si>
  <si>
    <t>Irene Mayende</t>
  </si>
  <si>
    <t>one step at a time
I'm a Youth champion.. advocating for meaningful youth engagement.
Facilitator on sexual reproductive health and rights (SRHR)
MHP champion.</t>
  </si>
  <si>
    <t>['loan', 'COVID19']</t>
  </si>
  <si>
    <t>Tech Valley Pakistan</t>
  </si>
  <si>
    <t>Entrepreneurship | Education | Capacity Building | Technology | Tourism | Government Engagement</t>
  </si>
  <si>
    <t>Pasmore The Speaker</t>
  </si>
  <si>
    <t>aurora</t>
  </si>
  <si>
    <t>With single-day spike of 60963 COVID-19 cases India's tally reaches 2329639
#COVID19 #coronavirus
https://t.co/39vAhg9miK</t>
  </si>
  <si>
    <t>New COVID-19 Data at 2020-08-12 01:30:01 am EDT #Coronavirus #COVID19 https://t.co/MI2Gk1nMTi</t>
  </si>
  <si>
    <t>Keeping your community informed - the #MagicMorecambeBay way...
https://t.co/gHcYH4qgmG
#COVID19 #CV19 @RoyLilley @UHMBT</t>
  </si>
  <si>
    <t>The total number of cases in #Assam now stands at 64,406 with 19,175 active cases. 
#COVID19 
 https://t.co/gjRHCDre1c</t>
  </si>
  <si>
    <t>Recognition Express</t>
  </si>
  <si>
    <t>Leicestershire (Head Office)</t>
  </si>
  <si>
    <t>We're passionate about all things branded. From promo items, clothing, badges, awards, signage and more. Providing solutions to organisations across the UK.</t>
  </si>
  <si>
    <t>Sambalpur TV</t>
  </si>
  <si>
    <t>Gol Bazar, Sambalpur</t>
  </si>
  <si>
    <t>Sambalpur's Own Television
Sambalpur Citizen can Share their views by this channel. 
Subscribe us on https://t.co/F3fLcf5sH7
Follow our page on Facebook</t>
  </si>
  <si>
    <t>['covid19', 'artificialintelligence']</t>
  </si>
  <si>
    <t>MIT SSP</t>
  </si>
  <si>
    <t>Fact-checking by @AFP  Also in French @AfpFactuel In Spanish @AfpFactual  In Portuguese @AfpChecamos In Arabic @AFPfactMENA</t>
  </si>
  <si>
    <t>['COVID19', 'Russia', 'CoronavirusVaccine']</t>
  </si>
  <si>
    <t>#WorldVisionZimbabwe</t>
  </si>
  <si>
    <t>A Christian humanitarian, development and advocacy organisation dedicated to working with children, families and communities to overcome  poverty and injustice</t>
  </si>
  <si>
    <t>['UNICEF']</t>
  </si>
  <si>
    <t>['YoungReporter', 'Assam']</t>
  </si>
  <si>
    <t>['WarringtonWolves', 'StHelens', 'HullFC']</t>
  </si>
  <si>
    <t>['COVID19', 'CORONAVIRUS', 'Thailand', 'Bangkok']</t>
  </si>
  <si>
    <t>NWPG</t>
  </si>
  <si>
    <t>MAHIKENG</t>
  </si>
  <si>
    <t>Official Twitter account- North West Provincial Government fed from Office of the Premier.</t>
  </si>
  <si>
    <t>BMI Composer/Songwriter for TV/Film. Watch TV? You've heard my music :) Oversized check winner, yell at my dogs to "stop".</t>
  </si>
  <si>
    <t>['Softwaredevelopment', 'softwarecompany', 'developer']</t>
  </si>
  <si>
    <t>Rajeesh Menoth</t>
  </si>
  <si>
    <t>Edappal,Kerala</t>
  </si>
  <si>
    <t>['WFH', 'WorkFromHome', 'Covid19']</t>
  </si>
  <si>
    <t>Hudson McKenzie</t>
  </si>
  <si>
    <t>3 More London Riverside SE1 2RE</t>
  </si>
  <si>
    <t>Hudson McKenzie provides a range of legal services to both corporate and private clients.</t>
  </si>
  <si>
    <t>['Talent', 'BestLawFirm', 'ImmigrationLawyers']</t>
  </si>
  <si>
    <t>423 new cases of #COVID19 reported in Nigeria
https://t.co/5kEfBdgAzn</t>
  </si>
  <si>
    <t>Britney J. baby</t>
  </si>
  <si>
    <t>Just a bad bitch tryna chase a bag you know $JemondMoore</t>
  </si>
  <si>
    <t>['trsparty']</t>
  </si>
  <si>
    <t>BLR Airport</t>
  </si>
  <si>
    <t>The official Twitter handle of Kempegowda International Airport Bengaluru. Download our app for latest updates from the airport. Available on iOS &amp; Android.</t>
  </si>
  <si>
    <t>JPM</t>
  </si>
  <si>
    <t>['AlevelResults', 'ExamResults', 'ToryCorruption', 'PPE', 'Furlough', 'UniversalCredit', 'Schools', 'September', 'Covid19']</t>
  </si>
  <si>
    <t>['COVID19', 'CORONAVIRUS', 'Thailand']</t>
  </si>
  <si>
    <t>Elite Footwear</t>
  </si>
  <si>
    <t>Fort Liquordale</t>
  </si>
  <si>
    <t>Potty mouth bit player in other people's booze and greasy food anxiety dreams. Honest, I'm just here for the articles. Rabid animals get mocked and blocked.</t>
  </si>
  <si>
    <t>TheSocialMediaDiva</t>
  </si>
  <si>
    <t>Social media socialite, mom of spoiled cat, blog writer and avid tweeter of social and political topics.  Opinions are mine, thanks to 1st Amendment.</t>
  </si>
  <si>
    <t>FijiWomensFund</t>
  </si>
  <si>
    <t>Konjit Kefetew</t>
  </si>
  <si>
    <t>Sashank_Dhakal</t>
  </si>
  <si>
    <t>Biratnagar</t>
  </si>
  <si>
    <t>PlumCloudLabs</t>
  </si>
  <si>
    <t>Salesforce ISV, creator of 'Cloud Compliance - GDPR Data Management' AppExchange package to remove personal data and de-identify records without deleting them.</t>
  </si>
  <si>
    <t>['Covid19', 'ContactTracing', 'dataprivacy']</t>
  </si>
  <si>
    <t>Capital Plus Finance</t>
  </si>
  <si>
    <t>Finance Brokers specialising in  Debtor Finance and Asset Finance</t>
  </si>
  <si>
    <t>Kia Johnson</t>
  </si>
  <si>
    <t>Insta: @kiajohnson1</t>
  </si>
  <si>
    <t>['Ontbyt']</t>
  </si>
  <si>
    <t>Enslave</t>
  </si>
  <si>
    <t>Very interesting thread! #COVID19 https://t.co/5t16J3HSDC</t>
  </si>
  <si>
    <t>['COVID19', 'WuhanCoronavirus', 'DemocraticParty', 'schools']</t>
  </si>
  <si>
    <t>So is #COVID / #COVID19 still a thing or did Biden announcing his running mate cure us all? Just curious.</t>
  </si>
  <si>
    <t>Quarantine JOBS</t>
  </si>
  <si>
    <t>Castleford</t>
  </si>
  <si>
    <t>#RLSL 6 Hull FC players test positive for #COVID19 after loss against Salford 
https://t.co/q2wzNdSwA0</t>
  </si>
  <si>
    <t>['RLSL', 'COVID19']</t>
  </si>
  <si>
    <t>NewsUncluttered</t>
  </si>
  <si>
    <t>A forum of news and perspectives created to provoke thought,  change, and #justice in a world cluttered with misinformation and indifference.</t>
  </si>
  <si>
    <t>What do we believe regarding #covid19. Please post your reasoning because I'm curious
#truth #lie #hoax #poll</t>
  </si>
  <si>
    <t>['covid19', 'truth', 'lie', 'hoax', 'poll']</t>
  </si>
  <si>
    <t>['Independent', 'KamalaHarrisForVP', 'WednesdayWisdom']</t>
  </si>
  <si>
    <t>Digital AceTech</t>
  </si>
  <si>
    <t>We are a full-scale digital marketing firm that specializes in SEO | SEM | SMM | Web Development | Online Reputation Mgmt. | Email Marketing
+1 800 309 1067</t>
  </si>
  <si>
    <t>['Covid19', 'socialmedia', 'TheCMOsurvey']</t>
  </si>
  <si>
    <t>Donny Deplorable</t>
  </si>
  <si>
    <t>['Democrats', 'COVID19', 'church', 'school', 'assclowns']</t>
  </si>
  <si>
    <t>['COVID19', 'SARSCoV2', 'SARS_CoV_2']</t>
  </si>
  <si>
    <t>Alberto Alemanno</t>
  </si>
  <si>
    <t>EU Law Professor HEC Paris | EU Upstander @TheGoodLobby @VoterWOBorders @euroalter @wemoveEU @access_info @Ashoka | EU migrant #the17million | #YGL #EYL</t>
  </si>
  <si>
    <t>['coronavirus', 'CoronaOutbreak', 'Wuhan', 'China', 'COVID19']</t>
  </si>
  <si>
    <t>['AIIMS']</t>
  </si>
  <si>
    <t>clippy</t>
  </si>
  <si>
    <t>Liverpool based</t>
  </si>
  <si>
    <t>Amina Abdi Rabar</t>
  </si>
  <si>
    <t>NEW ACCOUNT | 100 most influential Africans 2018 | Mum &amp; Wife | Award Winning TV/Radio Presenter | |MC |Voice of Coke Studio Africa|</t>
  </si>
  <si>
    <t>Tyler lvl 98 Alpacacorn</t>
  </si>
  <si>
    <t>I'm live on Twitch, come hang out!
#gamergirl #twitchcommunity
#FallGuys #COVID19 #Quarantine #Meow #Meow
 https://t.co/uBUZbTX9UE</t>
  </si>
  <si>
    <t>['gamergirl', 'twitchcommunity', 'FallGuys', 'COVID19', 'Quarantine', 'Meow', 'Meow']</t>
  </si>
  <si>
    <t>['OmanObserver', 'Oman', 'COVID__19']</t>
  </si>
  <si>
    <t>Sebastian Ranas</t>
  </si>
  <si>
    <t>2nd best - Bike - Book - Boffee</t>
  </si>
  <si>
    <t>['mouthwashes']</t>
  </si>
  <si>
    <t>#CoronavirusIndia 
11th Aug - #India reports 61252 new cases and 835 new deaths. 
#coronavirus #COVID19</t>
  </si>
  <si>
    <t>1coolcatman</t>
  </si>
  <si>
    <t>Natalie Mourra</t>
  </si>
  <si>
    <t>Urgent Care MD/ Hospitalist at Kaiser Permanente Los Angeles Medical Center. And...cat fiend. Opinions are my own.</t>
  </si>
  <si>
    <t>Food for thought re: immunity in #COVID19 https://t.co/QoCWsx9e5n</t>
  </si>
  <si>
    <t>chehakchirps</t>
  </si>
  <si>
    <t>Blogger | Relatable | ElevateEveryday | StayAtHomeTips | PositiveVibes | https://t.co/aZw6ex2c67 | https://t.co/9FAVLCJi13</t>
  </si>
  <si>
    <t>['hobbies', 'world', 'bloggerstribe', 'unique', 'unusual', 'inspiration', 'creative']</t>
  </si>
  <si>
    <t>Francisco Marmolejo</t>
  </si>
  <si>
    <t>['YuwaInAction', 'COVID19']</t>
  </si>
  <si>
    <t>#RESIST.BIDEN/HARRIS! Get off your butt and vote! I swear Trump makes me swear. politics, science, birds, history. Mother, wife, sister, friend #BLM #Resisting</t>
  </si>
  <si>
    <t>['Fintech', 'InFIn', 'AI', 'Banking', 'Economic', 'UPI', 'P2P', 'Finance', 'Digital', 'Payments']</t>
  </si>
  <si>
    <t>DJ Slamin Jay.</t>
  </si>
  <si>
    <t>Apeh Emmanuel,
CEO DJ Slamin Jay Limited.
Super DJ.
Entertainment &amp; Events Specialist.</t>
  </si>
  <si>
    <t>['InternationalYouthDay', 'BBNaijia', 'SaveKanoNine']</t>
  </si>
  <si>
    <t>['school', 'children']</t>
  </si>
  <si>
    <t>NCEMA UAE</t>
  </si>
  <si>
    <t>MariamMashab</t>
  </si>
  <si>
    <t>MAY ALLAH TAALA BLESS him with the best of health n long happy successful life AAMEEN</t>
  </si>
  <si>
    <t>Aftab Alam Khan</t>
  </si>
  <si>
    <t>Global development Consultant-Food,Agriculture,Climate Change,Gender,Poverty,Inequality n their nexus|Cloumnist|CheveningScholar.RTs not endorsement.</t>
  </si>
  <si>
    <t>['Labour', 'rights']</t>
  </si>
  <si>
    <t>['canyouimagine', 'nurseunitmanager', 'yaaas', 'nurse']</t>
  </si>
  <si>
    <t>LIDE Australia</t>
  </si>
  <si>
    <t>LIDE connects business leaders to help strengthen free trade and stimulate economic and social development.</t>
  </si>
  <si>
    <t>['COVID', 'COVID19', 'Telangana']</t>
  </si>
  <si>
    <t>#Belgium: Housing Market Q2 2020 #be #Covid19 #Housing #Property #Residential #HousePrices #RRE #RPP https://t.co/yShLE0coGz</t>
  </si>
  <si>
    <t>['Belgium', 'be', 'Covid19', 'Housing', 'Property', 'Residential', 'HousePrices', 'RRE', 'RPP']</t>
  </si>
  <si>
    <t>['APLTechno', 'APLGroup', 'COVID19', 'Janmashtami']</t>
  </si>
  <si>
    <t>#WHO in contact with #Russia on new #Covid19 vaccine: Spokesman
https://t.co/saO5YA590e</t>
  </si>
  <si>
    <t>['WHO', 'Russia', 'Covid19']</t>
  </si>
  <si>
    <t>BlueBearFish</t>
  </si>
  <si>
    <t>#Lockdown is Murder | Patrick Fagan | The Critic Magazine
#COVID19 #coronavirus #masks  https://t.co/1ESuoNMv7o</t>
  </si>
  <si>
    <t>['Lockdown', 'COVID19', 'coronavirus', 'masks']</t>
  </si>
  <si>
    <t>['NSTbusiness', 'CathayPacific']</t>
  </si>
  <si>
    <t>ArtsieladieSDonnelly</t>
  </si>
  <si>
    <t>United States of America!</t>
  </si>
  <si>
    <t>Love God-Mom-Daughter-creativity-animals! #Artist #Writer #Poet #Quoet - #Artsieladie Website: http://t.co/mer3cYWP9u - #Facebook: https://t.co/OvSCZUbJkZ</t>
  </si>
  <si>
    <t>['dumbocrats']</t>
  </si>
  <si>
    <t>#CovidCare Here's how senior citizens can look after themselves in these times #COVID19 @AmolVyavhare11 @santwana99 https://t.co/ZMyHIuMw9m</t>
  </si>
  <si>
    <t>['CovidCare', 'COVID19']</t>
  </si>
  <si>
    <t>['Occupy', 'China', 'Asian']</t>
  </si>
  <si>
    <t>MyGov Arunachal Pradesh</t>
  </si>
  <si>
    <t>MyGov Arunachal Pradesh brings a new chapter of participatory governance in the state, with the aim to enable citizens to share their vision &amp; stay updated.</t>
  </si>
  <si>
    <t>#Covid19: #Congress asks #Telangana govt to take over 50% of private hospitals
https://t.co/kAEgHUbB05</t>
  </si>
  <si>
    <t>['Covid19', 'Congress', 'Telangana']</t>
  </si>
  <si>
    <t>@Jim_Jordan America NEEDS national #COVID19 testing, tracing and financial stimulus. GOP WANTS to deflect and bitch about football.</t>
  </si>
  <si>
    <t>#COVID19: Indians holding any type of valid UAE visa can travel to the Emirates https://t.co/eu9zq0yWuO</t>
  </si>
  <si>
    <t>['zodwa', 'BoityEngagedByMaps', 'COVID19', 'ZodwaFindsVusi']</t>
  </si>
  <si>
    <t>73% of Thai durian exports goes to China #Thailand #China #COVID19 
https://t.co/Tf58kS5HGD</t>
  </si>
  <si>
    <t>['Thailand', 'China', 'COVID19']</t>
  </si>
  <si>
    <t>AppSealing</t>
  </si>
  <si>
    <t>AppSealing instantly protects your mobile application from hackers and illegal modification.</t>
  </si>
  <si>
    <t>['Followayan', 'CoronavirusPandemic', 'News18Bangla']</t>
  </si>
  <si>
    <t>RA's RealNews</t>
  </si>
  <si>
    <t>The Truth to Save the World.
#RealMusic 
https://t.co/eBV0kQCSie</t>
  </si>
  <si>
    <t>['RealNews', 'worldnews', 'covid19', 'virus', 'SARSCoV2', 'covid19']</t>
  </si>
  <si>
    <t>Amrish chanchal</t>
  </si>
  <si>
    <t>Teacher, singer, book lover and a proud Indian</t>
  </si>
  <si>
    <t>Aeiforia Architects</t>
  </si>
  <si>
    <t>Conceptualised  in 2005 by Ar. Bhupendra Kumar and Ar.Pragya Tripathi, Aeiforia is an award winning corporate interior design and build firm, having Head-Office</t>
  </si>
  <si>
    <t>['covid19', 'test']</t>
  </si>
  <si>
    <t>#IstandWithJeremyCorbyn, the most honest, decent, anti-racist human being ever to enter Parliament.</t>
  </si>
  <si>
    <t>HONEY collective</t>
  </si>
  <si>
    <t>HONEYcollective is the IDEAS HIVE. We work closely with the local &amp; international clients to develop strategic, idea-driven integrated marketing campaigns.</t>
  </si>
  <si>
    <t>['technology', 'ideas', 'technologynews', 'future', 'inspirational', 'inspirationdaily']</t>
  </si>
  <si>
    <t>#Vietnam records 17th #COVID19 related death https://t.co/TfVPbnwz3J</t>
  </si>
  <si>
    <t>Freedom2Play</t>
  </si>
  <si>
    <t>NZ Distributor for MRF, KG &amp; Focus Cricket and Mercian Hockey gear. 
Agents for Custom Cricket Shoes.
Quality Sports Gear at Affordable Prices!</t>
  </si>
  <si>
    <t>Stay safe, follow the guidelines and play as a team! We will get through. 
#covid19 #challenge #teamwork #together https://t.co/h8CTujYcra</t>
  </si>
  <si>
    <t>['covid19', 'challenge', 'teamwork', 'together']</t>
  </si>
  <si>
    <t>Arpit Bhushan Sharma</t>
  </si>
  <si>
    <t>Electrical &amp; Electronics Engineer || IEEE Student Member || Microsoft Student Partner 2020 || ML Enthusiastic ||Blogger</t>
  </si>
  <si>
    <t>['Jesussaves', 'apostolic']</t>
  </si>
  <si>
    <t>creative canvas</t>
  </si>
  <si>
    <t>['Alaska']</t>
  </si>
  <si>
    <t>Superfly Productions</t>
  </si>
  <si>
    <t>https://t.co/Hdem4LqjYE https://t.co/NawSH5cWIE
https://t.co/8volR5sVuy</t>
  </si>
  <si>
    <t>Never land</t>
  </si>
  <si>
    <t>I use this space to tweet about what interests me - namely, stock market, religion, politics and sports. Snowflakes can piss off.</t>
  </si>
  <si>
    <t>Alex Randolph</t>
  </si>
  <si>
    <t>The Jewish Voice</t>
  </si>
  <si>
    <t>Your Best Source for Jewish News. 
Donate today at https://t.co/fxYu7qMI6V
To receive breaking Jewish News, daily:
Text: JEWISHVOICENEWS to: #22828</t>
  </si>
  <si>
    <t>['coronavirus', 'coronarvirues', 'CoronaOutbreak', 'Wuhan', 'China', 'COVID19', 'COVID19']</t>
  </si>
  <si>
    <t>Louise Maule</t>
  </si>
  <si>
    <t xml:space="preserve">Manila,  Philippines </t>
  </si>
  <si>
    <t>Working with UNICEF to end #opendefecation, and ensure #Water, #Sanitation &amp; #Hygiene for all. Tweets are my own, RTs not nec endorsement.</t>
  </si>
  <si>
    <t>Economy is going
Our update here.Public transpo is open.
#COVID19 https://t.co/iCCrljai1I</t>
  </si>
  <si>
    <t>HelpAge Asia Pacific</t>
  </si>
  <si>
    <t>Helping older people claim their rights, challenge discrimination and overcome poverty, so that they can lead dignified, secure, active and healthy lives.</t>
  </si>
  <si>
    <t>Chief, Communications &amp; Results Reporting UN DCO @UN_SDG| Former @UNDP | @MisionONUCol Spokeswoman/Chief of Comms | @unodcprt</t>
  </si>
  <si>
    <t>['anxiety', 'depression']</t>
  </si>
  <si>
    <t>mayd0r</t>
  </si>
  <si>
    <t>['antivax', 'COVID19']</t>
  </si>
  <si>
    <t>['Covid19', 'AgedCareCrisis']</t>
  </si>
  <si>
    <t>Dragon Busters</t>
  </si>
  <si>
    <t>@afterthoughtsys</t>
  </si>
  <si>
    <t>@afterthoughtsys All the heavy lifting is done for you, all powered by @bubble! #working #COVID19</t>
  </si>
  <si>
    <t>['working', 'COVID19']</t>
  </si>
  <si>
    <t>Four Thais, one American found to have #Covid19 in state quarantine  @nationnews #Thailand  https://t.co/AGOFMfvF83</t>
  </si>
  <si>
    <t>ConnecMe2</t>
  </si>
  <si>
    <t>Profiling Human Talent.
We offer career advice, career opportunities and career guidance. 
Discover, Create and Share your journey vlog today</t>
  </si>
  <si>
    <t>BG</t>
  </si>
  <si>
    <t>The Indus Hospital</t>
  </si>
  <si>
    <t>The Indus Hospital has evolved to Indus Health Network with 12 hospitals &amp; multiple public health programs providing free of cost quality care across Pakistan</t>
  </si>
  <si>
    <t>['DigitalTransformation', 'Trends', 'Post', 'Covid19', '5G', 'WIFI6', 'Analytics', 'AI']</t>
  </si>
  <si>
    <t>['RegisterNow']</t>
  </si>
  <si>
    <t>MySpamShortieee</t>
  </si>
  <si>
    <t>['death', 'COVID19']</t>
  </si>
  <si>
    <t>Ruth Reeve</t>
  </si>
  <si>
    <t>Clinical Lead Sonographer @PHUImaging | Clinical Academic PhD fellow @HSciences | Editor @radiographyjour | @sonographer_wap co-founder</t>
  </si>
  <si>
    <t>ARY Videos</t>
  </si>
  <si>
    <t>Official video portal of ARY News. Watch ARY's best videos, news bulletins and breaking news here!</t>
  </si>
  <si>
    <t>ARY NEWS HEADLINES | 10 AM | 12th August 2020
#14thAugust #Covid19  #ARYNewsHeadlines 
https://t.co/dgT6Ys7hL6</t>
  </si>
  <si>
    <t>['14thAugust', 'Covid19', 'ARYNewsHeadlines']</t>
  </si>
  <si>
    <t>Musician #TriniLopez dies of #COVID19 complications. #riptrinilopez #coronavirus #pandemic https://t.co/9HGZNYfWNe</t>
  </si>
  <si>
    <t>['TriniLopez', 'COVID19', 'riptrinilopez', 'coronavirus', 'pandemic']</t>
  </si>
  <si>
    <t>@donwinslow after China lied to America and spreading #WuhanVirus aka #COVID19 to the world. 
#NoLongerGoodFriends</t>
  </si>
  <si>
    <t>['WuhanVirus', 'COVID19', 'NoLongerGoodFriends']</t>
  </si>
  <si>
    <t>Katherine Childs</t>
  </si>
  <si>
    <t xml:space="preserve">Niagara Falls </t>
  </si>
  <si>
    <t>Prince Vishnoi</t>
  </si>
  <si>
    <t>Do you think it is advisable to have ipl despite corona epidemic ??
@BCCI @PMOIndia @imVkohli 
#COVID19</t>
  </si>
  <si>
    <t>['Swiss', 'Doctor', 'CoVId19']</t>
  </si>
  <si>
    <t>RESTLESS ZAMBIA</t>
  </si>
  <si>
    <t>Powered by young people. We work with young people so they can lead in solving.</t>
  </si>
  <si>
    <t>Could that also explain many meat processing plants and abattoirs have become #Covid19 hotspots? https://t.co/TJzNbc5gjP</t>
  </si>
  <si>
    <t>#CoVId19{{#CertificateOfVirusIdentification #AI@#Event201}--since A=1,I=9,William Henry Gates=201{#Gematria}}
https://t.co/mDugb28A1g</t>
  </si>
  <si>
    <t>['CoVId19', 'CertificateOfVirusIdentification', 'AI', 'Event201', 'Gematria']</t>
  </si>
  <si>
    <t>Champs007</t>
  </si>
  <si>
    <t>['cancer', 'covid19', 'scamOfthecentury', 'heistCompleted']</t>
  </si>
  <si>
    <t>Health Proactivists Africa (HPA)</t>
  </si>
  <si>
    <t>Fighting #NCDs &amp; Promoting a proactive #health culture in Africa
Inspiring and supporting you through your healthy lifestyle journey</t>
  </si>
  <si>
    <t>['OPPOxTacha', 'ShattaWaleOnBillboardAgain', 'COVID19', 'hpanetwork', 'zodwa', 'Apollo']</t>
  </si>
  <si>
    <t>Dr Deb Mills</t>
  </si>
  <si>
    <t>As well as helping travellers stay healthy on their journeys, I'm also a keen traveller, so if you would like current travel health tips and news, follow me.</t>
  </si>
  <si>
    <t>Globally the number of recovered is at the second best result, and the growth rate is at the highest amount since July 25. #COVID19</t>
  </si>
  <si>
    <t>Waldo World Wear</t>
  </si>
  <si>
    <t>['DJSBU', 'MoFaya', 'BoityEngagedByMaps', 'zodwa', 'COVID19']</t>
  </si>
  <si>
    <t>RISE fm</t>
  </si>
  <si>
    <t>On your radio.</t>
  </si>
  <si>
    <t>Mpumalanga's Hottest Radio Station. 
IG: RISEfm943
Youtube channel: RISEfm943
Facebook: https://t.co/q1EwhQwJiR</t>
  </si>
  <si>
    <t>How has #COVID19 impacted on your smoking habit? #RISEfmbreakfast</t>
  </si>
  <si>
    <t>['COVID19', 'RISEfmbreakfast']</t>
  </si>
  <si>
    <t>Verdansk</t>
  </si>
  <si>
    <t>#NYR fan, playing games badly, afk for the past 10 years with depression, socialist, BLM!!</t>
  </si>
  <si>
    <t>Nathan Jennings- #LetTheMusicPlay</t>
  </si>
  <si>
    <t>Teddy Maze</t>
  </si>
  <si>
    <t>How do some people think endless chats are fun? #chatty #COVID19 #QuarantineLife #indoors</t>
  </si>
  <si>
    <t>['chatty', 'COVID19', 'QuarantineLife', 'indoors']</t>
  </si>
  <si>
    <t>Music Tutor Box</t>
  </si>
  <si>
    <t>Offering lessons &amp; coaching for all ages &amp; abilities. Based in Sussex and also available online, we believe music plays a vital role in our mental wellbeing.</t>
  </si>
  <si>
    <t>Tai Tanzania</t>
  </si>
  <si>
    <t>We leverage the power of storytelling and technology to inspire behavior change among young people. 
#3Danimation #comics #music #art #video #photo #audio</t>
  </si>
  <si>
    <t>['EngagementforGlobalAction']</t>
  </si>
  <si>
    <t>Unite against COVID-19</t>
  </si>
  <si>
    <t>@mydoghasagun @ZR1Trader Or give Biden #COVID19 then cut off his #Hydroxychloroquine afterward.
 a political cuckoo https://t.co/a7mNPBAQaV</t>
  </si>
  <si>
    <t>['BREAKING', 'COVID19', 'preprint', 'openaccess']</t>
  </si>
  <si>
    <t>InvestNI IMEA</t>
  </si>
  <si>
    <t>Official Twitter account for the India, Middle East and Africa business development offices of Invest Northern Ireland. Located in Dubai, Jeddah &amp; Johannesburg</t>
  </si>
  <si>
    <t>Lawrence Bland 3rd</t>
  </si>
  <si>
    <t>Social Media Consultant, Real estate investor Follow me.  Twitter, SEO, Articles Marketing, Health Advocate. #teamfollowback  #webuyhouse #intermitentfasting</t>
  </si>
  <si>
    <t>['covid19', 'Prince']</t>
  </si>
  <si>
    <t>['COVID19', 'ratings', 'AllAboutMe']</t>
  </si>
  <si>
    <t>LAPDOlympic</t>
  </si>
  <si>
    <t>1130 S Vermont. Los Angeles</t>
  </si>
  <si>
    <t>The Los Angeles Police Department welcomes you to the LAPD Olympic Area. Please call 9-1-1 for all emergencies!</t>
  </si>
  <si>
    <t>H@rsh Patel</t>
  </si>
  <si>
    <t>macaulay's education system was more infected than covid19....
#COVID19 #educationpolicy</t>
  </si>
  <si>
    <t>Mai_Yoni</t>
  </si>
  <si>
    <t>Order your yoni egg today, 3 for R180 #BoityEngagedByMaps #zodwa #COVID19 https://t.co/DCNn6Ida9W</t>
  </si>
  <si>
    <t>['BoityEngagedByMaps', 'zodwa', 'COVID19']</t>
  </si>
  <si>
    <t>PH vaccine panel to meet with Russian #COVID19 vaccine manufacturer Wednesday https://t.co/XVoccit2Z9</t>
  </si>
  <si>
    <t>CPD</t>
  </si>
  <si>
    <t>Australian independent policy institute. Making good ideas matter one tweet at a time. #CPDAus</t>
  </si>
  <si>
    <t>I'm an asshole here so I can get it out of my system and be nice in real life.</t>
  </si>
  <si>
    <t>['COVID19', 'COVID__19', 'COVID19SouthAfrica']</t>
  </si>
  <si>
    <t>['RevolvingDoorOfCorruption', 'DifferentSidesOfTheSameCoin', 'CozyCorruptRelationships']</t>
  </si>
  <si>
    <t>['businessrecovery', 'webinar']</t>
  </si>
  <si>
    <t>Juliane Gruethner</t>
  </si>
  <si>
    <t>Providing Global Mobility solutions to international organisations-Principal@Mercer Career, RT is no endorsement, views are my own; runner, photographer, writer</t>
  </si>
  <si>
    <t>Embassy Mexico in Belize</t>
  </si>
  <si>
    <t>['COVID19', 'Belize']</t>
  </si>
  <si>
    <t>Mohammad Rasel</t>
  </si>
  <si>
    <t>This is Mohammad Rasel.
I am a senior graphic artist and working as a graphic designer at Cristal Studio. I am also available for freelance work.</t>
  </si>
  <si>
    <t>Robo_Kaizen</t>
  </si>
  <si>
    <t>Tech researcher. Decentralization evangelist.</t>
  </si>
  <si>
    <t>Steve Kastenbaum</t>
  </si>
  <si>
    <t>Journalist, @westwoodonenews Senior Correspondent/NY Bureau Chief, heard on @westwoodone affiliates, proud native Brooklynite</t>
  </si>
  <si>
    <t>#COVID19: WHO wants to review Russian vaccine safety data https://t.co/VzHSZO61Vj</t>
  </si>
  <si>
    <t>SeasonalMagazine</t>
  </si>
  <si>
    <t>https://t.co/HlnxSzUFW0
https://t.co/x4IJm3hNgO</t>
  </si>
  <si>
    <t>['COVID19', 'underemployment']</t>
  </si>
  <si>
    <t>Interface Councils</t>
  </si>
  <si>
    <t>Melbourne's ten outer councils working collectively for better liveability for residents and support from government for critical infrastructure &amp; services.</t>
  </si>
  <si>
    <t>['CoronavirusMumbai']</t>
  </si>
  <si>
    <t>Cllr. Anthony Flynn</t>
  </si>
  <si>
    <t>CEO/ Co- Founder Inner City Helping Homeless, Housing/Homeless Advocate. Independent Cllr for Dublin Central. Views my own.</t>
  </si>
  <si>
    <t>Nick Pearce</t>
  </si>
  <si>
    <t>Director of @WeartekPtyLtd. Specialising in technically innovative workwear. Tell me what the problem is and I will design a way to fix it.</t>
  </si>
  <si>
    <t>$!m0n</t>
  </si>
  <si>
    <t>Football is not a matter of life and death. It's much more important than that.
Forza Magica Roma!</t>
  </si>
  <si>
    <t>@ellymelly It's the vibe. 
#auspol #vicpol #hydroxychloroquine #DanAndrews #COVID19 #COVID19Aus 
https://t.co/tiK8m09Gy8</t>
  </si>
  <si>
    <t>['auspol', 'vicpol', 'hydroxychloroquine', 'DanAndrews', 'COVID19', 'COVID19Aus']</t>
  </si>
  <si>
    <t>Toxsense by Neelutpal Das- 12 Aug. #covid19 #CoronavirusOutbreak #COVID19Pandemic #coronavirus  https://t.co/44o1RzEGoL</t>
  </si>
  <si>
    <t>['covid19', 'CoronavirusOutbreak', 'COVID19Pandemic', 'coronavirus']</t>
  </si>
  <si>
    <t>Venmo- TGD279
*No Nudes*</t>
  </si>
  <si>
    <t>Manhattan, NY, USA</t>
  </si>
  <si>
    <t>['PauldingCountySchoolDistrict']</t>
  </si>
  <si>
    <t>Thinker and Doer
An Educated Queer Black Man in Ameri...Ca</t>
  </si>
  <si>
    <t>['KamalaHarrisForVP', 'JoeBiden', 'COVID19']</t>
  </si>
  <si>
    <t>['COVIDUpdates', 'Jodhpur', 'Udaipur', 'Nagaur', 'Sikar', 'Bundi']</t>
  </si>
  <si>
    <t>liamo</t>
  </si>
  <si>
    <t>horsham</t>
  </si>
  <si>
    <t>International explorer... Phileas Fogg wannabe!!</t>
  </si>
  <si>
    <t>@davenewworld_2 Another shameful #shitstain on #USA #WearAMask #selfish #COVID19 https://t.co/6HGcOWq8in</t>
  </si>
  <si>
    <t>['shitstain', 'USA', 'WearAMask', 'selfish', 'COVID19']</t>
  </si>
  <si>
    <t>The Politigoth</t>
  </si>
  <si>
    <t>Politigoth.  
NYC Native. 
Back on twitter, and may yet live to regret it.</t>
  </si>
  <si>
    <t>['Ganjam', 'COVID19', 'Odisha', 'Gajalbadi']</t>
  </si>
  <si>
    <t>['podcast', 'students', 'MBA', 'entrepreneurs']</t>
  </si>
  <si>
    <t>Below Average</t>
  </si>
  <si>
    <t>I voted for Trump in 2016. I  follow one person on twitter: the president. I reply to his tweets to tell him how I feel about him.</t>
  </si>
  <si>
    <t>Yuvraj Patil</t>
  </si>
  <si>
    <t>304 new cases and 6 new deaths in Kyrgyzstan 
[6:13 GMT] #coronavirus #CoronaVirusUpdate #COVID19 #CoronavirusPandemic</t>
  </si>
  <si>
    <t>Steve Silberman</t>
  </si>
  <si>
    <t>Author of NeuroTribes: The Legacy of Autism and the Future of Neurodiversity, a NYT bestseller. The Taste of Salt, a history of cystic fibrosis, coming 2023.</t>
  </si>
  <si>
    <t>['Russiapublicans', 'Nazis', 'COVID19']</t>
  </si>
  <si>
    <t>Isma'il Sunusi</t>
  </si>
  <si>
    <t>Only a life lived for others is a life worthwhile. Aspiring Perfect Husband, Proud Father.</t>
  </si>
  <si>
    <t>Darlingflex</t>
  </si>
  <si>
    <t>Port harcourt, Nigeria</t>
  </si>
  <si>
    <t>['midmorningshow']</t>
  </si>
  <si>
    <t>Willyactive</t>
  </si>
  <si>
    <t>I am a young energetic scrupulous goal getter, a specialist in human capital management, an Environmentalist, a public speaker, an activist, and an influencer</t>
  </si>
  <si>
    <t>['OPPOxTacha', 'ShattaWaleOnBillboardAgain', 'COVID19', 'BidenHarris2020', 'BBNaija']</t>
  </si>
  <si>
    <t>Murna</t>
  </si>
  <si>
    <t>Midwest Gram, likes  sarcasm, appreciates irony and uses both for entertainment.</t>
  </si>
  <si>
    <t>Oh my. They really sang that? #Sturgis2020 #COVID19 Odd choice for a #SuperSpreader event theme song #smashmouth https://t.co/T5vgofBWXi</t>
  </si>
  <si>
    <t>['Sturgis2020', 'COVID19', 'SuperSpreader', 'smashmouth']</t>
  </si>
  <si>
    <t>Revesh City</t>
  </si>
  <si>
    <t>['China', 'economic']</t>
  </si>
  <si>
    <t>Angu Lesley</t>
  </si>
  <si>
    <t>Sud-Ouest, Cameroon</t>
  </si>
  <si>
    <t>Ethusiastic about reporting all things sports</t>
  </si>
  <si>
    <t>['JaanHaiToJahanHai', 'postponeupscoct4']</t>
  </si>
  <si>
    <t>Saki Thapa</t>
  </si>
  <si>
    <t>My Interest:SRHR,mental health,infectious diseases; My Concern:NCD, climate change;
My Priorities:Women &amp; children, men;
love: Animals;Global public health@core</t>
  </si>
  <si>
    <t>['Coronaviruspandemic', 'catastrophic', 'maternalhealth']</t>
  </si>
  <si>
    <t>O-Care Face Mask</t>
  </si>
  <si>
    <t>Manufacturer of O-Care Medical Face Mask || Nigeria first face mask manufacturing Company</t>
  </si>
  <si>
    <t>['staysafe', 'COVID19', 'COVID19Nigeria']</t>
  </si>
  <si>
    <t>MB #44</t>
  </si>
  <si>
    <t>Birregurra, Victoria</t>
  </si>
  <si>
    <t>['Forex', 'Myforexeye', 'Rupee']</t>
  </si>
  <si>
    <t>5 reasons why sex during the rains remains undefeated
#COVID19 https://t.co/bmxaT9Fobc</t>
  </si>
  <si>
    <t>Kick442</t>
  </si>
  <si>
    <t>Get the best of Cameroonian SOCCER vibes both female n male all categories inclusive.... transfer news, interviews, competitions, player profiles n sponsors</t>
  </si>
  <si>
    <t>Your safety is not a game, protective measures will keep you safe.  
#AhmedabadFightsCorona #COVID19 https://t.co/JJcQL1Nf1J</t>
  </si>
  <si>
    <t>['MarketsForChange', 'Fiji', 'Lautoka']</t>
  </si>
  <si>
    <t>NikkixDineen</t>
  </si>
  <si>
    <t>2020: the year I realized Jumanji is a real game, and someone needs to get it together and win already! cash app: $nikkidineen</t>
  </si>
  <si>
    <t>Ricky Ricco</t>
  </si>
  <si>
    <t>Your image isnt your character. Your character is what you are as a person. - The Captain</t>
  </si>
  <si>
    <t>Please wear a mask! Do it for USA, please...</t>
  </si>
  <si>
    <t>Washington, DC and the world</t>
  </si>
  <si>
    <t>We all are Citizens of the World. What's good for you, must be good for all. If you are lost, share a plate of food with a stranger...you will find who you are.</t>
  </si>
  <si>
    <t>Liverpool Mama</t>
  </si>
  <si>
    <t>Kristian Berglund</t>
  </si>
  <si>
    <t>SalimRizvi</t>
  </si>
  <si>
    <t>Multimedia Journalist.
RTs not endorsements...well, not always...</t>
  </si>
  <si>
    <t>@IndiaToday @Geeta_Mohan US astronauts travel and use russian soyuz but US not ready to trust russian vaccine for #COVID19</t>
  </si>
  <si>
    <t>Really a stupid idea to send students back to school, they just are not safe. #Covid19 #TrumpLiesPeopleDie https://t.co/lWhidc98nS</t>
  </si>
  <si>
    <t>['Covid19', 'TrumpLiesPeopleDie']</t>
  </si>
  <si>
    <t>Tech &amp; Business Lawyer| Venture Capital/Private Equity| Regulatory &amp; Policy Lobbyist| Strategist| Partner @OrtusAfrica| Co-founder @UgDrones_ Ugandan| Tuks alum</t>
  </si>
  <si>
    <t>Hulkiee mwaki</t>
  </si>
  <si>
    <t>team Meruwood   exclusive  entertainment  comedy and spoken word</t>
  </si>
  <si>
    <t>['Russia', 'coronavirus', 'vaccine', 'Sputnik', 'Putin']</t>
  </si>
  <si>
    <t>Donny Trumpet</t>
  </si>
  <si>
    <t>https://t.co/6gJLb470sE</t>
  </si>
  <si>
    <t>['BYEDON', 'Biden2020Landslide', 'Harris']</t>
  </si>
  <si>
    <t>Spiced up</t>
  </si>
  <si>
    <t>Every Where..........!!!!!</t>
  </si>
  <si>
    <t>Crazy Globe Trotter with no defined boundaries in life of travel or Business...... and Gooner all the way.... !!!</t>
  </si>
  <si>
    <t>Russian bear to the rescue... #superhero #covid19 #putin https://t.co/zvBVcdVKMn</t>
  </si>
  <si>
    <t>['superhero', 'covid19', 'putin']</t>
  </si>
  <si>
    <t>#CoronaInfoCH #COVID19 #corona #coronainfoch #switzerland 
Grossevents trotz Co...
https://t.co/m4ba45rCZx</t>
  </si>
  <si>
    <t>['CoronaInfoCH', 'COVID19', 'corona', 'coronainfoch', 'switzerland']</t>
  </si>
  <si>
    <t>PharticusMaximus</t>
  </si>
  <si>
    <t>PC/console Game Promoter/Streamer. Post Game News/Deals Daily. I do Giveaways! I Build PCs &amp; a sports fanatic. Business inquiries: PHARTICUSMAXIMUS305@GMAIL.COM</t>
  </si>
  <si>
    <t>Capital in the Morning</t>
  </si>
  <si>
    <t>The only way to start your day #AminaAndFareed The IT show. Every weekday from 6am to 10am with @aminaabdirabar  and @FareedKhimani</t>
  </si>
  <si>
    <t>#Janmashtami2020: Urvashi Rautela wishes for good health and wealth for fans amid #coronavirus #COVID19
https://t.co/OUoM0smwdU</t>
  </si>
  <si>
    <t>['Janmashtami2020', 'coronavirus', 'COVID19']</t>
  </si>
  <si>
    <t>Geoff Morris</t>
  </si>
  <si>
    <t>South Melbourne, AU</t>
  </si>
  <si>
    <t>Geoff is a member of the Institute of Chartered Accountants in Australia. He joined Billings+Ellis in 2005 after spending five years in audit at KPMG.</t>
  </si>
  <si>
    <t>#COVID19: India's tally crosses 23 lakh-mark, 3 lakh new cases in last 5 days
#coronavirus #COVID #COVID19India 
https://t.co/raitVVEZu0</t>
  </si>
  <si>
    <t>['COVID19', 'coronavirus', 'COVID', 'COVID19India']</t>
  </si>
  <si>
    <t>CCAFS</t>
  </si>
  <si>
    <t>Wageningen, The Netherlands</t>
  </si>
  <si>
    <t>CGIAR Research Program on Climate Change, Agriculture and Food Security (CCAFS). Follow @CGIARclimate_WA for French news and @CGIARclimate_LA for Spanish news.</t>
  </si>
  <si>
    <t>['genderconversations']</t>
  </si>
  <si>
    <t>Caroline van der Lee</t>
  </si>
  <si>
    <t>Maple Ridge, BC</t>
  </si>
  <si>
    <t>Holistic Nutritionist. Optimal Health. Weight Loss Boss. Fitness. USANA. Heart Led Living. Writer. Flexitarian. Meditate. Happy. Earth and Bee Lover. That's me.</t>
  </si>
  <si>
    <t>#CoronaInfoCH #COVID19 #corona #coronavirusapp 
Covid-19...
https://t.co/5UrVUi8SKF</t>
  </si>
  <si>
    <t>#CoronaInfoCH #COVID19 #corona #coronavirusvaccine 
Here's how coronavi...
https://t.co/FQrbddfxZw</t>
  </si>
  <si>
    <t>Buffy</t>
  </si>
  <si>
    <t>As suspected all along #COVID19 #droplets #airbornetransmission https://t.co/YvMUBFHX0m</t>
  </si>
  <si>
    <t>['COVID19', 'droplets', 'airbornetransmission']</t>
  </si>
  <si>
    <t>FibroFlutters</t>
  </si>
  <si>
    <t>Sunderland - Tyne &amp;Wear - UK</t>
  </si>
  <si>
    <t>#Fibro #rare #EDS #HSD #ME #CFS #MentalHealth #ChronicPain #chronicillness #advocacy #notjustpatients @FMAUK @SunderlandMind @ehlersdanlosuk @Its_aDoddle</t>
  </si>
  <si>
    <t>CSR Live</t>
  </si>
  <si>
    <t>Making Corporate Responsibility Come Alive! The BUZZiest online CSR Magazine. Write on - CONTACTCSRLIVE@GMAIL.COM | Watch - https://t.co/UMUYmUQLBF</t>
  </si>
  <si>
    <t>Haribol Acharya</t>
  </si>
  <si>
    <t>EvaDiva</t>
  </si>
  <si>
    <t>Mother,                                           911 Dispatcher,               Autoimmune rare disease,  Survivor</t>
  </si>
  <si>
    <t>['COVID19', 'friend']</t>
  </si>
  <si>
    <t>UK employment falls by biggest amount in over a decade
#COVID19 https://t.co/Jt5OtsYRwE</t>
  </si>
  <si>
    <t>ROHITH GUTTULA</t>
  </si>
  <si>
    <t>Andhra Pradesh, India Tanuku</t>
  </si>
  <si>
    <t>['coronavirus', 'Kerala', 'Malappuram', 'Kasaragod', 'Thiruvananthapuram']</t>
  </si>
  <si>
    <t>Michael Tshepo Tabane</t>
  </si>
  <si>
    <t>Mentor - Speaker - Society Builder
michael@mttabane.com #ThingsWorthTrending</t>
  </si>
  <si>
    <t>What day of Lockdown we're in now, are we still counting ? #COVID19inSA #COVID19</t>
  </si>
  <si>
    <t>Abioye Solomon</t>
  </si>
  <si>
    <t>I'm a special, vision and mission person...social expert..</t>
  </si>
  <si>
    <t>I will help you do lead generation
#COVID19
#Apollo
#BidenHarris2020
https://t.co/MHBoZgSL23</t>
  </si>
  <si>
    <t>['COVID19', 'Apollo', 'BidenHarris2020']</t>
  </si>
  <si>
    <t>Kelvin Onyancha</t>
  </si>
  <si>
    <t>People use Lucifer's name for their horrible mistakes. 'The Devil made me do it' is a dumb excuse. He isn't sitting on your ugly shoulder, telling you to do it.</t>
  </si>
  <si>
    <t>Sagiscor</t>
  </si>
  <si>
    <t xml:space="preserve">Manila City, National Capital </t>
  </si>
  <si>
    <t>Bisaya in Manila.</t>
  </si>
  <si>
    <t>Abhiram Roy</t>
  </si>
  <si>
    <t>Public Health Professional. Promoting Maternal Health and Sexual and Reproductive Rights</t>
  </si>
  <si>
    <t>['IYD2020', 'DignifiedMenstruation', 'MHM']</t>
  </si>
  <si>
    <t>Thaddeus Taylor</t>
  </si>
  <si>
    <t>NZ TAB Thoroughbred Bookmaker. Horse Racing Fan. Thoughts are my own.</t>
  </si>
  <si>
    <t>.@GuyHeveldt #covid19 is one thing but 5 hour old breaking news covering the answers on #TheChase is another..</t>
  </si>
  <si>
    <t>['covid19', 'TheChase']</t>
  </si>
  <si>
    <t>MohanSunny_3648</t>
  </si>
  <si>
    <t>@blackleftaf Like with #covid19 I worry this pathos is growing.</t>
  </si>
  <si>
    <t>Timo T Soderlund</t>
  </si>
  <si>
    <t>Sandared</t>
  </si>
  <si>
    <t>Father and husband</t>
  </si>
  <si>
    <t>AJR</t>
  </si>
  <si>
    <t>Social Media is gossip gone global.Let's raise it to the next level-@SadhguruJV| #Yoga|#ConsciousPlanet #politics #Ecoliteracy Isha Vol.|Boston|Chatt,TN</t>
  </si>
  <si>
    <t>@bostonherald Hey Howie Zero deaths at back yard parties! Really? I thought you died on spot after contracting #COVID19 ?</t>
  </si>
  <si>
    <t>St Columbans Mission</t>
  </si>
  <si>
    <t>A #Catholic #missionary society of #priests who work in 16 countries from a standpoint of #solidarity with the #poor and #integrity of #creation.</t>
  </si>
  <si>
    <t>['stories', 'mission']</t>
  </si>
  <si>
    <t>tportal</t>
  </si>
  <si>
    <t>COVID-19
#vijesti #Germany #Spain #COVID19 https://t.co/5mS76QlfBS</t>
  </si>
  <si>
    <t>['vijesti', 'Germany', 'Spain', 'COVID19']</t>
  </si>
  <si>
    <t>aerosolruepel</t>
  </si>
  <si>
    <t>Logisch. #Maske #COVID19 #Maskenpflicht #Covidioten https://t.co/CVaZUrkXdd</t>
  </si>
  <si>
    <t>['Maske', 'COVID19', 'Maskenpflicht', 'Covidioten']</t>
  </si>
  <si>
    <t>730 new cases and 17 new deaths in Pakistan 
[6:07 GMT] #coronavirus #CoronaVirusUpdate #COVID19 #CoronavirusPandemic</t>
  </si>
  <si>
    <t>Suburbs of Chilladelphia</t>
  </si>
  <si>
    <t>['NRL', 'Covid19']</t>
  </si>
  <si>
    <t>60,963 new coronavirus cases take India tally across 23L #CoronavirusinIndia #Coronavirus #COVID19 https://t.co/bkfhQOaqyr</t>
  </si>
  <si>
    <t>Wali Xaidi</t>
  </si>
  <si>
    <t>Restaurant are opening because the economy need it, not because Covid-19 has disappeared.
#COVID19</t>
  </si>
  <si>
    <t>AnuRag</t>
  </si>
  <si>
    <t>Shanghai, People's Republic of</t>
  </si>
  <si>
    <t>['RussianVaccine', 'PutinVaccine', 'CoronavirusVaccine', 'coronavirus', 'COVID19', 'Trump2020']</t>
  </si>
  <si>
    <t>princelos6</t>
  </si>
  <si>
    <t>['PromiBB', 'wshh', 'indieartist', 'unsigned', 'unsignedartist', 'coronavirus']</t>
  </si>
  <si>
    <t>['nicotine']</t>
  </si>
  <si>
    <t>['Covid19', 'Mumbai']</t>
  </si>
  <si>
    <t>offpitch</t>
  </si>
  <si>
    <t>Retired Welder</t>
  </si>
  <si>
    <t>['SomeoneTellMurathe']</t>
  </si>
  <si>
    <t>MSF Afghanistan</t>
  </si>
  <si>
    <t>MSF is an international, independent, medical humanitarian organisation. MSF started working in Afghanistan in 1980 and runs today six projects in the country.</t>
  </si>
  <si>
    <t>@MSF is calling for no patents or profiteering on any tests, treatments, or vaccines used to tackle #COVID19. https://t.co/VRYizJVYjC</t>
  </si>
  <si>
    <t xml:space="preserve">Rebuilding Babel </t>
  </si>
  <si>
    <t>['HIV', 'COVID19', 'Poverty', 'racism', 'std']</t>
  </si>
  <si>
    <t>COVID19: World cases pass 20 million mark
#COVID19 https://t.co/fm0awoq5gY</t>
  </si>
  <si>
    <t>Andrew Tucker</t>
  </si>
  <si>
    <t>Tucker pool service</t>
  </si>
  <si>
    <t>Picking someone who already knows your a pedophile bold move Biden #BidenHarris2020 #Trump2020 #COVID19 #Biden #Obamagate</t>
  </si>
  <si>
    <t>['BidenHarris2020', 'Trump2020', 'COVID19', 'Biden', 'Obamagate']</t>
  </si>
  <si>
    <t>['wearing', 'mask']</t>
  </si>
  <si>
    <t>Clicks.Zone</t>
  </si>
  <si>
    <t>Online Platform</t>
  </si>
  <si>
    <t>['DigitalBrand', 'COVID19']</t>
  </si>
  <si>
    <t>['FamilyRadio316', 'FamilyTV', 'Jam316', 'FinancialClinic']</t>
  </si>
  <si>
    <t>Really cool stuff! #covid19 https://t.co/IBfqcCiKPt</t>
  </si>
  <si>
    <t>Arnab Goswami</t>
  </si>
  <si>
    <t>Alan Robinson-Orr</t>
  </si>
  <si>
    <t>58, unashamed Labour member and atheist. Came out as gay aged 17. Happily civil partnered since 2006 to a man I've been with 30 years.
And Doctor Who fan!</t>
  </si>
  <si>
    <t>Real_Abaddon</t>
  </si>
  <si>
    <t>Occupied Territory</t>
  </si>
  <si>
    <t>In the Fight since 1986</t>
  </si>
  <si>
    <t>['nwo', 'covid19', 'bible', 'jesus']</t>
  </si>
  <si>
    <t>Homeboy</t>
  </si>
  <si>
    <t>Love charts, Supply &amp; Demand and now the OTC moving again! All post are NOT investing advice. Feel free to share any chart I Make! Praise God for everything!</t>
  </si>
  <si>
    <t>Sweden, #UNFPA help #Bangladesh in #Covid19 response, midwifery https://t.co/cgjCg45XTO</t>
  </si>
  <si>
    <t>['UNFPA', 'Bangladesh', 'Covid19']</t>
  </si>
  <si>
    <t>Research scientist, progressive, for evidence based policy only, for removal of corporate money, religion and other dogma from politics.</t>
  </si>
  <si>
    <t>RamfoamCare+</t>
  </si>
  <si>
    <t>RAMFOAM CARE+ BS EN 166:2001 Certified protective visors.  Medically approved skin contact materials manufactured in the UK. DM us for details and orders!</t>
  </si>
  <si>
    <t>['facevisors']</t>
  </si>
  <si>
    <t>Robson</t>
  </si>
  <si>
    <t>Professor of Law.  Writer.
Books include Dressing Constitutionally; Sappho Goes to Law School; A/K/A</t>
  </si>
  <si>
    <t>@SenRickScott Hello? #COVID19 Senator. What are you doing?
https://t.co/vNmX0caHHX</t>
  </si>
  <si>
    <t>Guidehouse Health</t>
  </si>
  <si>
    <t>Lewis J. Kaplan</t>
  </si>
  <si>
    <t>2020 President of the Society of Critical Care Medicine; Surgeon at @PennMedicine; Tweets before Feb 16, 2020, are from past SCCM Presidents</t>
  </si>
  <si>
    <t>['Faridabad', 'Blood', 'Plasma', 'COVID19']</t>
  </si>
  <si>
    <t>FaithKameneMuema</t>
  </si>
  <si>
    <t>Founder Young Assembly For Networks and Entrepreneurs || Authentic Pace Setters Kenya || Faimars Holiday Adventure</t>
  </si>
  <si>
    <t>Pritam Kothadiya</t>
  </si>
  <si>
    <t>Lawyer # Politics and sports enthusiast #
@meSonalee fan</t>
  </si>
  <si>
    <t>#Lockdown #Google #COVID19
#COVID__19 #India
Raghavi on Lockdown and Google fun...!!
https://t.co/otqnEn0P6q</t>
  </si>
  <si>
    <t>['Lockdown', 'Google', 'COVID19', 'COVID__19', 'India']</t>
  </si>
  <si>
    <t>Longtila</t>
  </si>
  <si>
    <t>Tuensang, India</t>
  </si>
  <si>
    <t>CHO at Tonglongsor HWC-SC.</t>
  </si>
  <si>
    <t>Ensuring that #COVID19 does not affect the delivery of essential services. 
#Opdservice
#Haemoglobin test
#immunization
#Healtheducation..</t>
  </si>
  <si>
    <t>['COVID19', 'Opdservice', 'Haemoglobin', 'immunization', 'Healtheducation']</t>
  </si>
  <si>
    <t>Discordian</t>
  </si>
  <si>
    <t>#Anonymous
Activist, media guy, data hoarder.</t>
  </si>
  <si>
    <t>Another 285371 new cases yesterday, and 6821 deaths within a 24 hour period #COVID19 https://t.co/4uA1mOwpM9</t>
  </si>
  <si>
    <t>Meny Hoffman</t>
  </si>
  <si>
    <t>CEO of @PtexGroup ~ Founder of @LTBSummit ~ Proud Husband &amp; Father of 8 ~ Bestselling Author &amp; Business Speaker ~  Lifelong Entrepreneur ~ Angel Investor</t>
  </si>
  <si>
    <t>electricBLUEblm</t>
  </si>
  <si>
    <t>NewsWrapped</t>
  </si>
  <si>
    <t>Global News | In One Place  https://t.co/Ky7Wl26z23
Check out the Facebook and LinkedIn pages</t>
  </si>
  <si>
    <t>Jolene Carpenter BSW</t>
  </si>
  <si>
    <t xml:space="preserve">Dubuque, Iowa </t>
  </si>
  <si>
    <t>Wife, mother, friend, daughter, sister and young at heart!  Humanitarian! Work Hard! Play Hard!  Love Hard!</t>
  </si>
  <si>
    <t>Model Hospital</t>
  </si>
  <si>
    <t>@NHSImprovement @NHSEngland #ModelHospital programme to support NHS providers in reducing unwarranted variations and improving operational productivity</t>
  </si>
  <si>
    <t>bongi malefo</t>
  </si>
  <si>
    <t>Diane M. Barker</t>
  </si>
  <si>
    <t>Director-Americas Product Group-Science - Kelly Services, Inc.</t>
  </si>
  <si>
    <t>['Sligo']</t>
  </si>
  <si>
    <t>Shwetank Tambe</t>
  </si>
  <si>
    <t>Bandra East, Mumbai</t>
  </si>
  <si>
    <t>Addiction Labs</t>
  </si>
  <si>
    <t>Patients seeking #addictionrecovery have unique needs in lab testing. We're a premium toxicology lab specializing in #addiction care and treatment.</t>
  </si>
  <si>
    <t>['addiction', 'COVID19']</t>
  </si>
  <si>
    <t>Adventure Girl</t>
  </si>
  <si>
    <t>['hiring', 'jobmarket', 'jobs']</t>
  </si>
  <si>
    <t>Audrey Truschke</t>
  </si>
  <si>
    <t>Associate Professor of South Asian history @Rutgers_Newark. Author of Culture of Encounters and Aurangzeb. Activist. Anti-fascist.</t>
  </si>
  <si>
    <t>Predictable news: Ram temple trust head tests positive for #COVID19, was on stage with Modi last week https://t.co/xNweEHebx4 via @scroll_in</t>
  </si>
  <si>
    <t>Christian, YIMBY, Anglophile #WearMask #BidenHarris2020 42% of poor Americans are White Americans (2017) #WhomWouldJesusHouse</t>
  </si>
  <si>
    <t>Still going strong with this free coffee nonsense? 
#RutoResign #COVID19 #BarakaZaMilele https://t.co/sHLhweV0Af</t>
  </si>
  <si>
    <t>['RutoResign', 'COVID19', 'BarakaZaMilele']</t>
  </si>
  <si>
    <t>['Tanzania', 'Uganda']</t>
  </si>
  <si>
    <t>['Belorus', 'EmmanuelMacron']</t>
  </si>
  <si>
    <t>The US just casually overspent $500M on overpriced ventilators. The luxury of hoarding wealth! #COVID19 https://t.co/9FQT5sOk0F</t>
  </si>
  <si>
    <t>#IPL2020 - #KarunNair, @lionsdenkxip batsman, recovers from #COVID19
READ - https://t.co/TNas9qCKgP https://t.co/KYVc9fTONv</t>
  </si>
  <si>
    <t>['IPL2020', 'KarunNair', 'COVID19']</t>
  </si>
  <si>
    <t>Cabinet member for housing, Bristol ,Member of advisory panel the Housing Ombudsman &amp; Board member of Connexus Hsg Group, comments in personal capacity. CIHCM</t>
  </si>
  <si>
    <t>Another from @PrivateEyeNews this one on #COVID19 and #roughsleeping #homelessness https://t.co/3Z1opeOexD</t>
  </si>
  <si>
    <t>['COVID19', 'roughsleeping', 'homelessness']</t>
  </si>
  <si>
    <t>Jaclyn</t>
  </si>
  <si>
    <t>International Communications Graduate,
Diplomacy, Human Rights, Activism &amp; Blogging.</t>
  </si>
  <si>
    <t>['pretoria', 'Level2']</t>
  </si>
  <si>
    <t>Web Design|Graphic Design|Business Logo|2D/3D Animation|All Printing Services. For Business, Chat me up on WhatsApp https://t.co/l1fl0KjxpB</t>
  </si>
  <si>
    <t>['AgentsofSHIELD', 'LayconandVee', 'Level2', 'ExamResults', 'alevels2020', 'COVID19']</t>
  </si>
  <si>
    <t>article says Gates was planning contact tracers, 6 months prior to the #virus Is this the reason for #COVID19 ? https://t.co/IzTtuJ1QBw</t>
  </si>
  <si>
    <t>['virus', 'COVID19']</t>
  </si>
  <si>
    <t>['covid19', 'kids', 'childern', 'parenting', 'parenting', 'kids']</t>
  </si>
  <si>
    <t>No justice no peace! 
#saveourchildren</t>
  </si>
  <si>
    <t>['Melbournewomanpinned', 'policetyranny', 'COVID19', 'imperialism', 'lockDownSouthAfrica', 'deepstate']</t>
  </si>
  <si>
    <t>Talha Ahmed Politician</t>
  </si>
  <si>
    <t>Politician | Join the Pakistan Peoples Party and help us build a peaceful, prosperous and progressive #Pakistan. https://t.co/LCkH59KVBl</t>
  </si>
  <si>
    <t>['Kolkata', 'india', 'COVID19']</t>
  </si>
  <si>
    <t>Health Promotion at NUI Galway</t>
  </si>
  <si>
    <t>News and updates from the Health Promotion Research Centre at the National University of Ireland Galway - a WHO Collaborative Centre.</t>
  </si>
  <si>
    <t>['AGCS']</t>
  </si>
  <si>
    <t>Flat Out with Komo Podcast</t>
  </si>
  <si>
    <t>Official page of the Hoop Podcast #flatoutwithkomo which covers basketball games, analysis and issues around the sport as well as exclusive interviews.</t>
  </si>
  <si>
    <t>['TBThursday', 'thursdaymorning']</t>
  </si>
  <si>
    <t>Those who can make you believe absurdities can make you commit atrocities. Voltaire</t>
  </si>
  <si>
    <t>['Bitcoin', 'LayconandVee', 'Level2', 'COVID19']</t>
  </si>
  <si>
    <t>Terry Sanderson</t>
  </si>
  <si>
    <t>Dorval, Quebec, Canada</t>
  </si>
  <si>
    <t>SAP Product Configuration Developer. _x000D_
Lover of Beer &amp; user of Slide Rules. _x000D_
Moved to Montreal summer 0f 2007_x000D_
http://t.co/B9LoJkUa</t>
  </si>
  <si>
    <t>August 13th 2020. A hot 20C morning in Dorval. Day 72 of working from home. #covid19 @ Dorval, Quebec https://t.co/bpZcYb4Rqg</t>
  </si>
  <si>
    <t>WortheyFITT</t>
  </si>
  <si>
    <t>Bawtry, Doncaster</t>
  </si>
  <si>
    <t>WortheyFITT wants you to be the best you can be. See our MarineFITT Fitness Camp FB @marinefitt</t>
  </si>
  <si>
    <t>['bodyimage', 'bodybuilding', 'strengthtraining']</t>
  </si>
  <si>
    <t>#COVIDUpdates: #COVID19 cases in the last 24 hours as on 13/08/2020 till 10 AM 
#APFightsCorona #COVID19Pandemic https://t.co/YpiniAD3MW</t>
  </si>
  <si>
    <t>RCN Wales</t>
  </si>
  <si>
    <t>The RCN is the voice of nursing across the UK. This page is routinely monitored during office hours.</t>
  </si>
  <si>
    <t>Linet Kinyua</t>
  </si>
  <si>
    <t>Meru</t>
  </si>
  <si>
    <t>I focus on the future and forget the past</t>
  </si>
  <si>
    <t>Concerned #canzuk</t>
  </si>
  <si>
    <t>Most comments I make are definitely &amp; defiantly shared by others, I make them as me and no organisation controls my opinions or what I say.</t>
  </si>
  <si>
    <t>['Covid_19', 'coronadebat', 'COVID19', 'NHS', 'NHSheroes']</t>
  </si>
  <si>
    <t>DJ Root</t>
  </si>
  <si>
    <t>Husband and father of 2 wonderful kids...love sports, especially golf and skiing...proud UConn alum...@StandUpRepublic...#FormerGOP</t>
  </si>
  <si>
    <t>Mouthwash could reduce the risk of spreading COVID-19, study finds #COVID19 #prevent  https://t.co/v9bjcA8lqJ</t>
  </si>
  <si>
    <t>['COVID19', 'prevent']</t>
  </si>
  <si>
    <t>I feel so happy, I feel so fine! Tweet mostly about #LUFC, #MTB, Current events and videos of funny stuff on the Internet. Youth coach at Scotton Scorchers FC</t>
  </si>
  <si>
    <t>How long until #Democrats start arguing Trump released #COVID19 in China</t>
  </si>
  <si>
    <t>ANE International</t>
  </si>
  <si>
    <t>We aim to raise awareness, provide information &amp; support families with #AcuteNecrotizingEncephalopathy ANE is typically triggered by #Influenza &amp; other viruses.</t>
  </si>
  <si>
    <t>New evidence of #Covid19 having dramatic side effects on children's brains. https://t.co/bIo4M7IZNy</t>
  </si>
  <si>
    <t>Property Report</t>
  </si>
  <si>
    <t>Instagram: PropertyReport</t>
  </si>
  <si>
    <t>PropertyGuru Property Report is the official magazine of @AsiaPropAwards and @GuruSummit. For questions, ask @asnallar.</t>
  </si>
  <si>
    <t>Medical Equipment &amp; Automation Magazine</t>
  </si>
  <si>
    <t>MEDICAL EQUIPMENT AND AUTOMATION (Est. 2007) is India's premium magazine on the diagnostics, medical equipment industry and technology.</t>
  </si>
  <si>
    <t>Sagar Graffiti Fitness</t>
  </si>
  <si>
    <t>Sharad Patil</t>
  </si>
  <si>
    <t>Can you hear me? I don't see your screen. is it OK? Next day...repeat #COVID19 #lockdown #NewNormal</t>
  </si>
  <si>
    <t>['COVID19', 'Risingindore', 'coronatime', 'fabricmask']</t>
  </si>
  <si>
    <t>The President of Tanzania had a fruit and a goat test positive for #COVID19 ... and a week later he was dead. 
Never forget that.</t>
  </si>
  <si>
    <t>Practising CS | Author &amp; Trainer | Faculty at ILS Law College | Researcher-Corp. Laws &amp; Corp. Governance | Believes in knowledge sharing | Tweets are personal |</t>
  </si>
  <si>
    <t>Owy_Myke</t>
  </si>
  <si>
    <t>Jah's Favourite
Human right activist
Debater
Writer</t>
  </si>
  <si>
    <t>Nigerians deserve accurate accountability of the #COVID19  funds https://t.co/WrkW5UT0sf</t>
  </si>
  <si>
    <t>Ashish Gupta</t>
  </si>
  <si>
    <t>['edtech', 'COVID19']</t>
  </si>
  <si>
    <t>Millom School</t>
  </si>
  <si>
    <t>['alevels2020', 'AlevelResults', 'alevel', 'ExamResults', 'shinebright']</t>
  </si>
  <si>
    <t>Dwizard - #3.5%</t>
  </si>
  <si>
    <t>Grandfather to gorgeous girls, father of exceptional sons, soulmate wife for 50 years, cyclist, Lennon fan, fine nose for #Borisbullshit</t>
  </si>
  <si>
    <t>Verity Wislocki</t>
  </si>
  <si>
    <t>Film Producer, Post Supervisor, Eternal Optimist.</t>
  </si>
  <si>
    <t>['Newham', 'London', 'Covid19', 'pandemic']</t>
  </si>
  <si>
    <t>#Covid19 lockdown means 115 million Indian children risk #malnutrition https://t.co/JwZuYFNPcY</t>
  </si>
  <si>
    <t>['Covid19', 'malnutrition']</t>
  </si>
  <si>
    <t>['RamJanmabhoomiTeerthKshetra', 'ramjanambhumi', 'RamMandir', 'NrityaGopalDas', 'Covid19']</t>
  </si>
  <si>
    <t>The latest update of #Coronavirus (#COVID19) in the #UAE
#We_Are_All_Responsible
#YouAreResponsible https://t.co/frnjsQoGgJ</t>
  </si>
  <si>
    <t>JennyJen68</t>
  </si>
  <si>
    <t>South Florida Native</t>
  </si>
  <si>
    <t>['COVID19', 'SouthFlorida', 'MiamiDade']</t>
  </si>
  <si>
    <t>['COVID19', 'homebuilder']</t>
  </si>
  <si>
    <t xml:space="preserve">#GTTO </t>
  </si>
  <si>
    <t>['torychaos']</t>
  </si>
  <si>
    <t>Labour Lives</t>
  </si>
  <si>
    <t>Labour Lives is about people. It focuses on the Labour Party in Birmingham since 1945 and what it has achieved in Birmingham. Looking for interviewees.</t>
  </si>
  <si>
    <t>Ankur Patel</t>
  </si>
  <si>
    <t>Amba Techutex</t>
  </si>
  <si>
    <t>coimbatore</t>
  </si>
  <si>
    <t>We introduce ourselves as one of the leading manufacturers of Child care and PPE (Covid-19) fabrics.</t>
  </si>
  <si>
    <t>['FeaturedArticles', 'Aug13', 'Covid19']</t>
  </si>
  <si>
    <t>Neustar</t>
  </si>
  <si>
    <t>The undisputed leader in responsible identity resolution. Marketing, Risk, Digital Defense &amp; Performance, Communications Solutions for a connected world.</t>
  </si>
  <si>
    <t>['risk', 'compliance']</t>
  </si>
  <si>
    <t>21 new cases and 2 new deaths in Uganda 
[11:42 GMT] #coronavirus #CoronaVirusUpdate #COVID19 #CoronavirusPandemic</t>
  </si>
  <si>
    <t>Freddie Reidy</t>
  </si>
  <si>
    <t>Freelance marketer and opinion columnist</t>
  </si>
  <si>
    <t>['TrumpShower', 'Trump', 'Covid19', 'Seinfeld']</t>
  </si>
  <si>
    <t>['ArlingtonMA']</t>
  </si>
  <si>
    <t>Wearing face masks could prevent nearly 75,000 COVID-19 deaths in Africa
#MasqueObligatoire #Masks #COVID19 
https://t.co/SwBCrvcENH</t>
  </si>
  <si>
    <t>['MasqueObligatoire', 'Masks', 'COVID19']</t>
  </si>
  <si>
    <t>['medicalwaste', 'coverup']</t>
  </si>
  <si>
    <t>The Last City</t>
  </si>
  <si>
    <t>I Like Bernie. PS4/Xbox One/Switch. Tories are Trash! Atheist. Black Lives Matter!</t>
  </si>
  <si>
    <t>Sai Healthcare Foundation</t>
  </si>
  <si>
    <t>A Certified Matrix Rhythm Therapy | Advanced Physiotherapy &amp; Multispeciality Clinic.</t>
  </si>
  <si>
    <t>Egorke Ediri</t>
  </si>
  <si>
    <t>C.E.O,Event planner,politician,educationist,Actor. Idealist, Real Estate consultant.</t>
  </si>
  <si>
    <t>Combating #Covid19: At 56,383, nation records highest every recovery in 24 hours
https://t.co/9lr4GbPkR2</t>
  </si>
  <si>
    <t>['Trump', 'Covid19', 'Golfing']</t>
  </si>
  <si>
    <t>Community Action Network (CAN)</t>
  </si>
  <si>
    <t>B'mouth, Christchurch &amp; Poole</t>
  </si>
  <si>
    <t>Foxin Maang</t>
  </si>
  <si>
    <t>Original singer, political news commentator.</t>
  </si>
  <si>
    <t>SaraMo</t>
  </si>
  <si>
    <t>['COVID19', 'Zydus']</t>
  </si>
  <si>
    <t>Penelope Silvers</t>
  </si>
  <si>
    <t>Florida Gulf of Mexico</t>
  </si>
  <si>
    <t>['earth', 'pandemic', 'europe', 'poland', 'polska', 'koronawiruswpolsce', 'koronawirus']</t>
  </si>
  <si>
    <t xml:space="preserve">Sarah Kennedy </t>
  </si>
  <si>
    <t>Second star to the right</t>
  </si>
  <si>
    <t>just a small town girl
living in a lonely world
JUST KIDDING! 
Proud Mom to the amazing Maddie</t>
  </si>
  <si>
    <t>Airfinity</t>
  </si>
  <si>
    <t>Life Science's new intelligence</t>
  </si>
  <si>
    <t>ballistic</t>
  </si>
  <si>
    <t>Job posts|memes|facts|</t>
  </si>
  <si>
    <t>Sad story lol #pretoria #Level2 #YMornings  follow me I will follow you back instantly #COVID19 #AgentsofSHIELD https://t.co/T2RG1J7k3D</t>
  </si>
  <si>
    <t>['pretoria', 'Level2', 'YMornings', 'COVID19', 'AgentsofSHIELD']</t>
  </si>
  <si>
    <t>TNT | MIZORAM
#Mizoram Mizoram witnesses less surge in COVID19 cases
DETAILS:https://t.co/HoxND6bhdc
#COVID19 #DIPR</t>
  </si>
  <si>
    <t>['Mizoram', 'COVID19', 'DIPR']</t>
  </si>
  <si>
    <t>['COVID19', 'Malta', 'covid', 'Covid_19', 'COVID19Vic', 'COVIDVIC19', 'Corona']</t>
  </si>
  <si>
    <t>Supporting my friends @JohnCena Legend @mikestockmusic Legend 
@Kylieminogue @danniiminogue @madonna #SaySomething #KylieDisco 
 #pwlhitfactory</t>
  </si>
  <si>
    <t>['SAYSOMETHING', 'COVID19']</t>
  </si>
  <si>
    <t>['romania', 'covid19']</t>
  </si>
  <si>
    <t>Philip Atkins OBE</t>
  </si>
  <si>
    <t>Leader of Staffordshire County Council from May 2009 until July 2020. Arable farmer with some Shropshire sheep!</t>
  </si>
  <si>
    <t>Cup Of Joe Canada</t>
  </si>
  <si>
    <t>Cup of Joe will be a direct line to real issues with real people.</t>
  </si>
  <si>
    <t>Puzzling New Zealand virus outbreak grows to 17 cases https://t.co/hLndauUuX6 #COVID19 #Health #Crisis #Living</t>
  </si>
  <si>
    <t>['COVID19', 'Health', 'Crisis', 'Living']</t>
  </si>
  <si>
    <t>CDF Images</t>
  </si>
  <si>
    <t>Image is everything. Professional Photographer/Photojournalist. Tip offs welcome. Any RT's are not endorsements. All views my own.</t>
  </si>
  <si>
    <t>My pic in todays @thetimesscot. Read @Smyth_Chris article on the link below:
https://t.co/bwvgUSYp59
#coronavirusuk #COVID19</t>
  </si>
  <si>
    <t>SITHEMBELE</t>
  </si>
  <si>
    <t>CAPE TOWN</t>
  </si>
  <si>
    <t>My reason for breathing is making people believe 1 day I will direct a movie God does not work that way bring me on earth and take me without ma own movie.</t>
  </si>
  <si>
    <t>['bhekicele', 'VoetsekANC']</t>
  </si>
  <si>
    <t>['Aug20th']</t>
  </si>
  <si>
    <t>#COVID19 opportunity! https://t.co/O83vIBy9h1</t>
  </si>
  <si>
    <t>@ThePapaNap</t>
  </si>
  <si>
    <t>@myracingtips Lordy that's rediculous considering #COVID19 levels in the U.S.</t>
  </si>
  <si>
    <t>billx #PayABetterWay</t>
  </si>
  <si>
    <t>['QR']</t>
  </si>
  <si>
    <t>['Ohio', 'WearADamnMask', 'COVID19']</t>
  </si>
  <si>
    <t>Jamie Wallis MP</t>
  </si>
  <si>
    <t>Bridgend, Wales</t>
  </si>
  <si>
    <t>Member of Parliament for Bridgend &amp; Porthcawl. I can't answer queries via Twitter, so you need to email Jamie.Wallis.MP@Parliament.uk if you want a reply</t>
  </si>
  <si>
    <t>AnkopArteenPapel</t>
  </si>
  <si>
    <t>Primary Care</t>
  </si>
  <si>
    <t>Official Twitter account of @PracticeUpdate Primary Care. Includes commentaries, journal scans, conference coverage, news items &amp; more. Part of Elsevier.</t>
  </si>
  <si>
    <t>High Prevalence of Americans Have Conditions Linked to Severe COVID-19 https://t.co/RQ6wUB8j3x #primarycare #covid19 #covid_19</t>
  </si>
  <si>
    <t>['primarycare', 'covid19', 'covid_19']</t>
  </si>
  <si>
    <t>Pendapala Namundjebo</t>
  </si>
  <si>
    <t>BSc Microbiology and Immunology | Master of Infectious Diseases | Polyglot | Arsenal Fan | Chess Addict | A Namibian Citizen of the World | Think Free |</t>
  </si>
  <si>
    <t>I think Guillem has #Covid19. Loss of smell. Loss of taste. Loss of Football senses. https://t.co/MIRefqIZ0F</t>
  </si>
  <si>
    <t>ismail</t>
  </si>
  <si>
    <t>Coronavirus: Putin says vaccine has been approved for use - BBC News https://t.co/BhvrCdINFT via @YouTube #COVID19 #Putin</t>
  </si>
  <si>
    <t>sebastian strakowicz</t>
  </si>
  <si>
    <t>['Toronto', 'COVID19', 'canada', 'MaskUp']</t>
  </si>
  <si>
    <t>Future Africa Forum</t>
  </si>
  <si>
    <t>We are a community of young African thought-leaders; change makers and actors from across the world building the future of Africa.</t>
  </si>
  <si>
    <t>Jannat</t>
  </si>
  <si>
    <t>i support NSUI PUNJAB</t>
  </si>
  <si>
    <t>Join NDMA's initiative to provide remote #psychosocial care to people with #COVID19 https://t.co/NU0w3heS9y</t>
  </si>
  <si>
    <t>SAM Online</t>
  </si>
  <si>
    <t>The Society for Acute Medicine represents those working in acute medicine. Tweets and retweets do not imply endorsement</t>
  </si>
  <si>
    <t>Do you support the Queensland State Government's plan to conduct a trial of community pharmacy-based #COVID19 testing?</t>
  </si>
  <si>
    <t>#Coronavirus #Covid19 #Tripura #DY365
121 fresh cases in Tripura https://t.co/aLrMUrEMwC</t>
  </si>
  <si>
    <t>['Coronavirus', 'Covid19', 'Tripura', 'DY365']</t>
  </si>
  <si>
    <t>['PrayForErica']</t>
  </si>
  <si>
    <t>Global Academy; Global Goals</t>
  </si>
  <si>
    <t>The Global Academy are the researchers around the world working to help us meet the UN Sustainable Development Goals and make the world a better place.</t>
  </si>
  <si>
    <t>Bespoke Careers</t>
  </si>
  <si>
    <t>We are a specialist global recruitment agency dedicated to connecting job seekers with employers in architecture and design.</t>
  </si>
  <si>
    <t>EPK: cindydadamo@comcast.net</t>
  </si>
  <si>
    <t>Grantham Imperial</t>
  </si>
  <si>
    <t>Imperial College London</t>
  </si>
  <si>
    <t>['recession', 'depression']</t>
  </si>
  <si>
    <t>Craig Norris</t>
  </si>
  <si>
    <t>Guelph, ON</t>
  </si>
  <si>
    <t>Host, The Morning Edition on @CBCKW891 &amp; #InTheKeyofC on @CBCRadio 1. Singer for @TheKramdens. Human man.</t>
  </si>
  <si>
    <t>['EU', 'environmentally']</t>
  </si>
  <si>
    <t>Shelly just WearADamnMask and TestTestTest</t>
  </si>
  <si>
    <t>Staying home in Ohio</t>
  </si>
  <si>
    <t>Dhiraj Joshi</t>
  </si>
  <si>
    <t>50% Management Consultant, 50% everything else. 100% explorer.</t>
  </si>
  <si>
    <t>sabahat illahi</t>
  </si>
  <si>
    <t>illusionary</t>
  </si>
  <si>
    <t>['kashimir', 'Blood']</t>
  </si>
  <si>
    <t>RitaBurkert</t>
  </si>
  <si>
    <t>1st Sth Battersea Brownies</t>
  </si>
  <si>
    <t>@Girlguiding #Brownie Adventurers in @ggbattersea District ~ part of @GirlguidingLSW County</t>
  </si>
  <si>
    <t>['AlevelResults']</t>
  </si>
  <si>
    <t>Authentic Upstream</t>
  </si>
  <si>
    <t>History is not procession of illustrious people. It's about what happens to a people. Millions of anonymous people is what history is about. Baldwin #resist</t>
  </si>
  <si>
    <t>['SiddiqueIslam', 'Bangladesh']</t>
  </si>
  <si>
    <t>['Malta', 'COVID19', 'Coronavirus']</t>
  </si>
  <si>
    <t>Victor Akpan</t>
  </si>
  <si>
    <t>God never fails</t>
  </si>
  <si>
    <t>Vibha Ravi</t>
  </si>
  <si>
    <t>Mumbai-based writer, Sub-Editor Scrip, Pink Sheet. Tweet global pharmaceutical, healthcare news. Views own</t>
  </si>
  <si>
    <t>Standard Life Adviser</t>
  </si>
  <si>
    <t>We work with financial advisers to help them provide high-quality financial planning services to their clients. Legal &amp; Regulatory Info: https://t.co/U4mDemCAw9</t>
  </si>
  <si>
    <t>Blue Dog</t>
  </si>
  <si>
    <t>Pringle Bay, South Africa</t>
  </si>
  <si>
    <t>['news', 'ReporterDiary']</t>
  </si>
  <si>
    <t>Deepa Ghosh</t>
  </si>
  <si>
    <t>Here | There | Everywhere</t>
  </si>
  <si>
    <t>What you seek, is seeking you - Rumi</t>
  </si>
  <si>
    <t>['goodnotes', 'COVID19', 'lockdown']</t>
  </si>
  <si>
    <t>TrueLight Astrology, Tarot and Akashic Records</t>
  </si>
  <si>
    <t>India | Mumbai Jaipur Delhi</t>
  </si>
  <si>
    <t>Reading, Guidance and Solutions. Some of the tweets are predictions
.</t>
  </si>
  <si>
    <t>Iyom Chukwu Oko</t>
  </si>
  <si>
    <t>Solar system Engineer. Electrical/Electronics Engineer.</t>
  </si>
  <si>
    <t>Technology in another dimension. #Nigeria #SolarPower #COVID19 https://t.co/xpfyUofhth</t>
  </si>
  <si>
    <t>['Nigeria', 'SolarPower', 'COVID19']</t>
  </si>
  <si>
    <t>Ultimovenneilcorvo</t>
  </si>
  <si>
    <t xml:space="preserve">Tessalonica </t>
  </si>
  <si>
    <t>Fase Q #avvisodigaranzia #governo #statodiemergenza #COVID19 #Conte 
https://t.co/3DhYHH8uim</t>
  </si>
  <si>
    <t>['avvisodigaranzia', 'governo', 'statodiemergenza', 'COVID19', 'Conte']</t>
  </si>
  <si>
    <t>Bicol Region's coronavirus cases jump to 749 
https://t.co/ujc7VUAOih
#BicolNews
#COVID19 https://t.co/8quZmG53i4</t>
  </si>
  <si>
    <t>['BicolNews', 'COVID19']</t>
  </si>
  <si>
    <t>.@QatarAirways announces newly approved #COVID19 test centres in #India.
Check out the full list here: https://t.co/M9rYkOzkya</t>
  </si>
  <si>
    <t>Vili Ross</t>
  </si>
  <si>
    <t>Netherlands/Bulgaria</t>
  </si>
  <si>
    <t>Acoustic guitarist. Singer songwriter NL/ENG. Beware of artists. They mix with all classes of society and are therefore the most dangerous. Tweets in ENG/NL/D</t>
  </si>
  <si>
    <t>2-3 #corona #COVID19 Corona: Dr Bodo Schiffmann's Appeal to Journalists - English https://t.co/EWfDwvlBGm</t>
  </si>
  <si>
    <t>Thinking Slow</t>
  </si>
  <si>
    <t>In March the IC's assumption of an IFR of 0.945% to get to 510,000 deaths was not supported by correct data. Our whitepaper - https://t.co/WiaXvQFjO7</t>
  </si>
  <si>
    <t>['Victoria', 'victorialockdown', 'science']</t>
  </si>
  <si>
    <t>#Covid19: #Bangladesh reports 44 new deaths, 2,617 cases https://t.co/PQCzW2Jpr0</t>
  </si>
  <si>
    <t>IZA World of Labor</t>
  </si>
  <si>
    <t>A global, free online platform providing expert knowledge on labor market issues, for decision makers, journalists, and interested citizens.</t>
  </si>
  <si>
    <t>Anti-coronavirus bus shelters installed in Seoul, South Korea
https://t.co/CVw8jUUNQ0 #Covid19 #pandemic #Seoul #SouthKorea</t>
  </si>
  <si>
    <t>['Covid19', 'pandemic', 'Seoul', 'SouthKorea']</t>
  </si>
  <si>
    <t>With Trump</t>
  </si>
  <si>
    <t>['Covid19', 'CoronaVirus', 'Pandemic', 'UK']</t>
  </si>
  <si>
    <t>lord Weeks</t>
  </si>
  <si>
    <t>LORD OF CHAOL GHLEANN</t>
  </si>
  <si>
    <t>#COVID19 Tshivhengwa says they are continuously engaging with government , requesting them to allow for travel between provinces. 
IMS</t>
  </si>
  <si>
    <t>Conversations to Connect</t>
  </si>
  <si>
    <t>A group of professionals delivering tips, advice and updates to connect our community of business owners and professionals.</t>
  </si>
  <si>
    <t>['COVID19', 'MonekyPesa']</t>
  </si>
  <si>
    <t>ICE Y&amp;H</t>
  </si>
  <si>
    <t>Yorkshire &amp; Humber</t>
  </si>
  <si>
    <t>A region of the Institution of Civil Engineers @ICE_engineers serving over 4,000 members in Yorkshire and Humber. #CivilEngineering</t>
  </si>
  <si>
    <t>Nick Litsardopoulos</t>
  </si>
  <si>
    <t>Who wants some fudge? #COVID19 https://t.co/Zaw26xaLcD</t>
  </si>
  <si>
    <t>['RecommendedRead', 'FakeNews']</t>
  </si>
  <si>
    <t>According to the CDC recovered and non-contagious #COVID19 patients can continue having SARS-CoV-2 RNA detected in nasal swabs for up to 12 weeks</t>
  </si>
  <si>
    <t>International call to action: demand your governments to access the technical-scientific data of #COVID19 emergency!
https://t.co/LCoQOvBISR</t>
  </si>
  <si>
    <t>Human person being. Opinions are my own. Retweets are not endorsements, usually something I find interesting. #Bernie2020</t>
  </si>
  <si>
    <t>@Goss30Goss New York Times new estimate is 250,000 people have died from #COVID19.</t>
  </si>
  <si>
    <t>Jim Kirk Voiceover</t>
  </si>
  <si>
    <t>The Voice of America's Dad. Calming Authority, Genuine Warmth. Professional, broadcast-quality voiceover at a price you can afford. https://t.co/EllQYaxHWw</t>
  </si>
  <si>
    <t>['coronavirus', 'COVID19', 'coronavirusmemes', 'covidmemes']</t>
  </si>
  <si>
    <t>Fed up with same shit different day Wana help n b the best. acitvst by nite borin stuff by day well nt always (and a skitzoeffective disorder in this reality)</t>
  </si>
  <si>
    <t>['blackbabieslivesmatter', 'COVID', 'COVID19', 'BlackLivesMatter', 'Bitcoin']</t>
  </si>
  <si>
    <t>coronavirus death toll reaches 3,513 https://t.co/5RAyZMEKs4 #Bangladesh #COVID19 #FEreport via @febdonline</t>
  </si>
  <si>
    <t>Irish Prison Service</t>
  </si>
  <si>
    <t xml:space="preserve">Ballinalee Road, Longford </t>
  </si>
  <si>
    <t>Official account of the Irish Prison Service. Not monitored 24/7. If you require a response please contact info@irishprisons.ie</t>
  </si>
  <si>
    <t>Asan Kasingye</t>
  </si>
  <si>
    <t>Private/Personal Account| Loves God, Family, Soccer. My name is my patent. - RTs are NOT endorsements. Opinions expressed here are my own.</t>
  </si>
  <si>
    <t>Zero Degree</t>
  </si>
  <si>
    <t>Kerala's No 1 Outdoor Media Group</t>
  </si>
  <si>
    <t>Wazza Jude.</t>
  </si>
  <si>
    <t>Egremont/Wallasey/Wirral</t>
  </si>
  <si>
    <t>['stellaimmanuel']</t>
  </si>
  <si>
    <t>@NTEmployment</t>
  </si>
  <si>
    <t>North Shields</t>
  </si>
  <si>
    <t>['redundancy', 'Covid19']</t>
  </si>
  <si>
    <t>Mohit Pandey</t>
  </si>
  <si>
    <t>['LayconandVee', 'Level2', 'Sadak2Sadakchhap', 'OceanViewftCHANYEOL']</t>
  </si>
  <si>
    <t>Vital Meals</t>
  </si>
  <si>
    <t>['vitalmeals', 'ThursdayThoughts', 'art', 'kidscooking', 'cookeryschool']</t>
  </si>
  <si>
    <t>BiggarPuppetTheatre</t>
  </si>
  <si>
    <t>Biggar ML12 6AN UK</t>
  </si>
  <si>
    <t>World famous Scottish puppet theatre company International Purves Puppets - hailed as one of the best puppet companies in the world! 50 Years anniversary - 2020</t>
  </si>
  <si>
    <t>Lohith Reddy</t>
  </si>
  <si>
    <t>Oringo is the new way to buy cheap data bundles online from the comfort of your homes, office or on the go and earn cash rewards. https://t.co/sE1Hw1aCA0</t>
  </si>
  <si>
    <t>['Level2', 'LayconandVee', 'thursdaymorning', 'Bitcoin', 'LayconGoingNowhere', 'COVID19', 'AlevelResults']</t>
  </si>
  <si>
    <t>Nadia Rehman</t>
  </si>
  <si>
    <t>Munshiganj</t>
  </si>
  <si>
    <t>['Global', 'vaccines']</t>
  </si>
  <si>
    <t>NCG_GEN1vs12</t>
  </si>
  <si>
    <t>No Cigarettes Gang...
Rastafarian
..Herbalist....
You won't wanna miss my reggae vibes on audiomack....https://t.co/bKLmGsxF9S</t>
  </si>
  <si>
    <t>['hope']</t>
  </si>
  <si>
    <t>['remittance']</t>
  </si>
  <si>
    <t>#COVID19Nigeria Statistics as at 13th August 2020 11:35am
#COVID19 #NCDC #Nigeria #StaySafeNigeria https://t.co/5JqnrvLGhj</t>
  </si>
  <si>
    <t>Mario Cacciottolo</t>
  </si>
  <si>
    <t>I do PR/branding by day and freelance journalism otherwise. Ex-BBC reporter. Vespas, poker, photography, travel and Malta. Instagram: travellensman</t>
  </si>
  <si>
    <t>8 new cases in Saint Martin 
[11:37 GMT] #coronavirus #CoronaVirusUpdate #COVID19 #CoronavirusPandemic</t>
  </si>
  <si>
    <t>US Post Master General Benjamin Franklin</t>
  </si>
  <si>
    <t>Elena Vaughan</t>
  </si>
  <si>
    <t>Medical sociologist | HIV-related stigma | structural determinants of health | Rights-based approaches to health | Postdoctoral researcher @HPRC_NUIG @nuigalway</t>
  </si>
  <si>
    <t>Philippines will test Russian vaccine, China finds virus in more frozen food https://t.co/0tb6bm0Z1m via @theage #COVID19</t>
  </si>
  <si>
    <t>['Shopstewards', 'COSATU']</t>
  </si>
  <si>
    <t>Victor Anyanwu | The Social Media Oracle</t>
  </si>
  <si>
    <t>['COVID19', 'thursdaymorning', 'VictorAnyanwu', 'TheOracle']</t>
  </si>
  <si>
    <t>NotThrowingAwayMyVote</t>
  </si>
  <si>
    <t>Tomorrow has the chance to be better by our actions today. Or worse.</t>
  </si>
  <si>
    <t>B.Blanco</t>
  </si>
  <si>
    <t>Stay healthy, stay safe #COVID19 @WHO #pandemic https://t.co/V8JFbFqV9T</t>
  </si>
  <si>
    <t>Daily Cases Graph 
#Covid19 
#TrumpGOPgenocide https://t.co/CDH75ffpX0</t>
  </si>
  <si>
    <t>['Covid19', 'TrumpGOPgenocide']</t>
  </si>
  <si>
    <t>Sphere standards</t>
  </si>
  <si>
    <t>Global community that sets standards for humanitarian action
and promotes quality and accountability.
Browse the #SphereHandbook: https://t.co/bVvuocMHEo</t>
  </si>
  <si>
    <t>The Jhakaas</t>
  </si>
  <si>
    <t>Clement Town, Dehradun</t>
  </si>
  <si>
    <t>Alana Zahorak</t>
  </si>
  <si>
    <t xml:space="preserve">montreal, canada. </t>
  </si>
  <si>
    <t>MattOmoaka</t>
  </si>
  <si>
    <t>FaithMan|Mogul|Strategist|Investor</t>
  </si>
  <si>
    <t>['Bitcoin', 'LayconandVee', 'LayconGoingNowhere']</t>
  </si>
  <si>
    <t>@nwl88444048 @NoonanJoe Surely  it is included in their package ??    who owns the properties I wonder #meatprocessing #meatplants #COVID19</t>
  </si>
  <si>
    <t>['meatprocessing', 'meatplants', 'COVID19']</t>
  </si>
  <si>
    <t>B.Manoj</t>
  </si>
  <si>
    <t>Student@ IIIT Basar, 
Cric Fan</t>
  </si>
  <si>
    <t>Tourism Research Centre (TRC)</t>
  </si>
  <si>
    <t>University of Greenwich</t>
  </si>
  <si>
    <t>Tourism Research Centre, University of Greenwich Contact us: tourism@greenwich.ac.uk</t>
  </si>
  <si>
    <t>Gen Custer lll%</t>
  </si>
  <si>
    <t>Italy USA in my spirit.Marquess Conservative antileft Odin Thor Viking my intelligente to fear life liberty and persuit of happiness 100%TRUMP</t>
  </si>
  <si>
    <t>['vaccines', 'lokdown', 'vaccine']</t>
  </si>
  <si>
    <t>Dhalwinder Gill</t>
  </si>
  <si>
    <t>Faridkot</t>
  </si>
  <si>
    <t>State Social Media Coordinator Punjab                             
Team NSUI Faridkot @akshaysharmaorg                   
Tweets are my Personal Views</t>
  </si>
  <si>
    <t>Denise Carver - #FBPE</t>
  </si>
  <si>
    <t>Manpreet Singh</t>
  </si>
  <si>
    <t>@CarnbroePS A message from Pips and Panda to all the children https://t.co/PgH0YEnDC8 #purvespuppets #biggarpuppettheatre #COVID19</t>
  </si>
  <si>
    <t>['purvespuppets', 'biggarpuppettheatre', 'COVID19']</t>
  </si>
  <si>
    <t>Follow these simple precautions to reduce your chances of contracting the #COVID19 https://t.co/N69U236hIs</t>
  </si>
  <si>
    <t>ar</t>
  </si>
  <si>
    <t>recovering sleepwalker#medicalissue loving the Lord and my wife! #alllivesmatter #defundplannedparenthood #GODBLESSAMERICA</t>
  </si>
  <si>
    <t>Imagine that! #COVID19 #DemocratsAreDestroyingAmerica with their #virus https://t.co/JFy9uGoJOr</t>
  </si>
  <si>
    <t>['COVID19', 'DemocratsAreDestroyingAmerica', 'virus']</t>
  </si>
  <si>
    <t>Robert O'Brien</t>
  </si>
  <si>
    <t>Fascinated by the people challenge of Cyber Security &amp; Compliance. Author of Cyber Security Awareness for Dummies. CEO of MetaCompliance.</t>
  </si>
  <si>
    <t>Staff communication on returning to work is difficult. Here's one approach that might be useful
https://t.co/qytGFTXyme
#COVID19 #WFH</t>
  </si>
  <si>
    <t>Human rights</t>
  </si>
  <si>
    <t>goanarmie</t>
  </si>
  <si>
    <t>Goa,India</t>
  </si>
  <si>
    <t>Armstrong Vaz
Journalist</t>
  </si>
  <si>
    <t>['Goa', 'india', 'Covid19']</t>
  </si>
  <si>
    <t>GBCORP</t>
  </si>
  <si>
    <t>Business Community.. We Connect</t>
  </si>
  <si>
    <t>@Cuiken_Primary A message from Pips and Panda to all the children https://t.co/PgH0YEnDC8 #purvespuppets #biggarpuppettheatre #COVID19</t>
  </si>
  <si>
    <t>saumya bhatnagar</t>
  </si>
  <si>
    <t>@SmilyF2 #Corona kyu nahi hua use.... Bcoz she is more dangerous from #covid19.
#arrestrhea CBIForSushant
#SCForSushant</t>
  </si>
  <si>
    <t>['Corona', 'covid19', 'arrestrhea', 'SCForSushant']</t>
  </si>
  <si>
    <t>Short time</t>
  </si>
  <si>
    <t>@SayMama1 Because they were told #Covid19 is Airborne</t>
  </si>
  <si>
    <t>Protecting Your Business &amp; The Data Within It</t>
  </si>
  <si>
    <t>Helping Businesses &amp; Professionals protect themselves by following a simple GDPR/Cyber Compliance Journey.
Contact us today for a safer more compliant business.</t>
  </si>
  <si>
    <t>['CyberCrime']</t>
  </si>
  <si>
    <t>Comparison of Mask Types Finds Key Differences in Filtration #health #COVID19 #MasksOn https://t.co/KndFBUv98o https://t.co/dYHUOyWt7E</t>
  </si>
  <si>
    <t>['health', 'COVID19', 'MasksOn']</t>
  </si>
  <si>
    <t>Galwegian living in Dublin</t>
  </si>
  <si>
    <t>Professional Voiceover | Presenter | Programme Maker | Galwegian | Huge fan of @ByrneWalsh &amp; @ConnachtRugby | Agent: deborah@voicebank.ie</t>
  </si>
  <si>
    <t>A good read #COVID19 #COVID https://t.co/fgB6hZNTUN</t>
  </si>
  <si>
    <t>Davide Ghilotti</t>
  </si>
  <si>
    <t>Industrial Minerals Editor Europe @Fastmarkets London | previously at @foodnews_global | stringer | clumsy photographer | Commodities environment distortions</t>
  </si>
  <si>
    <t>['Bauxite', 'COVID19']</t>
  </si>
  <si>
    <t>Jennie Evans</t>
  </si>
  <si>
    <t>Head of External Affairs at @britsocimm. Likes talking medical research, scicomm, animal behaviour &amp; dancing</t>
  </si>
  <si>
    <t>Talk of the Town</t>
  </si>
  <si>
    <t>@weare10to3</t>
  </si>
  <si>
    <t>Our upbeat animated videos build confidence for #HR meetings. In time, on point, job done.
Follow us on LinkedIn: https://t.co/bX5vRWsnlo</t>
  </si>
  <si>
    <t>['redundancy']</t>
  </si>
  <si>
    <t>Zoot Suit</t>
  </si>
  <si>
    <t>comedian, photographer,fisherman, shadytree mechanic,helper when i can, out going,</t>
  </si>
  <si>
    <t>WBCEsther</t>
  </si>
  <si>
    <t>Ecc 12:13 Let us hear the conclusion of the whole matter: Fear God, and keep his commandments: for this is the whole duty of man.</t>
  </si>
  <si>
    <t>Simon Creed</t>
  </si>
  <si>
    <t>We can be strong. Manchester food Instagram // carbcrawlmcr. Content Manager @princestrust</t>
  </si>
  <si>
    <t>Some fantastic opportunities here for any young people (aged 16-30) struggling to find work during #COVID19 https://t.co/0J9Zsvoha7</t>
  </si>
  <si>
    <t>Franchisee</t>
  </si>
  <si>
    <t>ALL UP IN YOUR TIMELINE via TN</t>
  </si>
  <si>
    <t>#Cancun #Travel on Rise as #Airport Hosts #Record #Flights Since #COVID19 Outbreak | #JWTravelAgency https://t.co/ylW8M2PdG6</t>
  </si>
  <si>
    <t>['Cancun', 'Travel', 'Airport', 'Record', 'Flights', 'COVID19', 'JWTravelAgency']</t>
  </si>
  <si>
    <t>albert</t>
  </si>
  <si>
    <t>We bring the screen industries together to tackle our environmental impact and inspire sustainable living. We are albert. So are you. Join us.</t>
  </si>
  <si>
    <t>['albert', 'sustainable']</t>
  </si>
  <si>
    <t>Paul Colgan</t>
  </si>
  <si>
    <t>Economics Correspondent at Virgin Media Television. News /Analysis for @virginmedianews Business, Brexit etc. Dublin, sometimes London and Brussels. Up Down.</t>
  </si>
  <si>
    <t>Victor Edoho-Ukwa</t>
  </si>
  <si>
    <t>A Passionate Nigerian A Proud AkwaIbomite and A Core Politician by birth.
I'll Retweet anything Positive about Nigeria and Akwa Ibom because I am wired that way</t>
  </si>
  <si>
    <t>['HoloLens2', 'COVID19']</t>
  </si>
  <si>
    <t>Talent Works International</t>
  </si>
  <si>
    <t>We enable organisations to scale through powerful talent attraction solutions. We're People Partner to Tech Nation.</t>
  </si>
  <si>
    <t>NY &amp; MIA</t>
  </si>
  <si>
    <t>CRI</t>
  </si>
  <si>
    <t>8 bis rue Charles V
75004 Paris</t>
  </si>
  <si>
    <t>Center for Research&amp;Interdisciplinarity. Where #openscience &amp; #openresearch build collective intelligence. Experts in #InnovativePedagogy #EdTech #LifeSciences</t>
  </si>
  <si>
    <t>['COVID19', 'OpenCovid']</t>
  </si>
  <si>
    <t>Northwest Va</t>
  </si>
  <si>
    <t>Bio closed for renovations</t>
  </si>
  <si>
    <t>Empower Women</t>
  </si>
  <si>
    <t>@UN_Women's global movement for women's economic empowerment.  
Tweeting about #WeEmpower #WinWin programmes supported by #EU to empower women at work.</t>
  </si>
  <si>
    <t>Oak Consult</t>
  </si>
  <si>
    <t>Management Consultancy that delivers! Business Strategy, Marketing Strategy &amp; Planning, Business Transformation &amp; Social Media Management</t>
  </si>
  <si>
    <t>#ProtectEducation during and post #COVID19</t>
  </si>
  <si>
    <t>20 years of unifying civil society around advocating for the right to free, quality, inclusive public #education for all. #Together4Education</t>
  </si>
  <si>
    <t>['ProtectEducation', 'COVID19']</t>
  </si>
  <si>
    <t>['COVID19', 'GoC']</t>
  </si>
  <si>
    <t>#UAE Health Ministry conducts 68,964 additional #COVID19 tests, announces 277 new cases, 179 recoveries, no deaths</t>
  </si>
  <si>
    <t>Kevin Whyte</t>
  </si>
  <si>
    <t>I do government relations at @sutherland_corp. Aviation, politics, Gov't. #Hamont &amp; #Toronto. Views are mine. RTs aren't endorsements. MBA Candidate.</t>
  </si>
  <si>
    <t>Buy local. 
New cases in New Zealand may also have been brought in through imported products. 
#COVID19 https://t.co/gzeEAMz1J5</t>
  </si>
  <si>
    <t>['TrumpIsACompleteFailure', 'TrumpFailedAmerica', 'COVID19', 'Corona', 'ProsecuteTrump']</t>
  </si>
  <si>
    <t>Mayor Marvin Malacon of EB Magalona town in Negros Occidental has tested positive for coronavirus. #COVID19 https://t.co/R13pXjQAFG</t>
  </si>
  <si>
    <t>#COVID19 Manganyi says most people can't meet with their confidante and institutions that can help them like churches are still closed.
IMS</t>
  </si>
  <si>
    <t>Seth Edmunds</t>
  </si>
  <si>
    <t>@iusph PhD student studying infectious disease epidemiology</t>
  </si>
  <si>
    <t>How many US state disease surveillance systems have buckled under COVID?
#epitwitter #govepi #COVID19</t>
  </si>
  <si>
    <t>['epitwitter', 'govepi', 'COVID19']</t>
  </si>
  <si>
    <t xml:space="preserve">Aired dfkm </t>
  </si>
  <si>
    <t>Aston Villa</t>
  </si>
  <si>
    <t>['respect', 'COVID19']</t>
  </si>
  <si>
    <t>CensoredAF</t>
  </si>
  <si>
    <t>#Jesus #Trump #USA</t>
  </si>
  <si>
    <t>These people are fucking bonkers. #DefundWHO #MedicalFreedom #NoMandates #WHO #COVID19 #CovidVaccine</t>
  </si>
  <si>
    <t>['DefundWHO', 'MedicalFreedom', 'NoMandates', 'WHO', 'COVID19', 'CovidVaccine']</t>
  </si>
  <si>
    <t>Swaine Chen</t>
  </si>
  <si>
    <t>I'm a professor doing research in bacterial genetics and genomics, urinary tract infections, and synthetic biology. I also like math, technology. Views my own.</t>
  </si>
  <si>
    <t>Sunrise Radio</t>
  </si>
  <si>
    <t>The Official Twitter Feed for The Radio Station of The Year 2016 &amp; 2017 #SunriseRadio 963/972 AM in London | Nationwide on DAB | Sunriseradionational on app</t>
  </si>
  <si>
    <t>Paper Tiger</t>
  </si>
  <si>
    <t>Walthamstow, London</t>
  </si>
  <si>
    <t>Australian goth, living in London. Addicted to Minecraft. Mad cat lady in training. All views my own.</t>
  </si>
  <si>
    <t>['cottageindustry', 'wearamask']</t>
  </si>
  <si>
    <t>Salvador, Bahia, Brazil</t>
  </si>
  <si>
    <t>Making science for human evolution.
A matter of scale.</t>
  </si>
  <si>
    <t>Keith Goode</t>
  </si>
  <si>
    <t>Independent research of ASX listed mining companies based on site visits. _x000D_
Gold &amp; Platinum follower / analyst since 1976</t>
  </si>
  <si>
    <t>UCD Conway SPHERE</t>
  </si>
  <si>
    <t>University College Dublin</t>
  </si>
  <si>
    <t>nairobi kenya</t>
  </si>
  <si>
    <t>God fearing, Loyal, straight Minded and hardworking Finance and accountant personnel at Ujamaa Africa.</t>
  </si>
  <si>
    <t>ChrisLivesey</t>
  </si>
  <si>
    <t>Newbury</t>
  </si>
  <si>
    <t>Senior Vice President and General Manager of the Application Modernization &amp; Connectivity solutions group @MicroFocusCDMS</t>
  </si>
  <si>
    <t>['DX', 'COVID19']</t>
  </si>
  <si>
    <t>GENOCIDE IN SOUTHERN KD</t>
  </si>
  <si>
    <t>simple me, a son, husband, father, brother, friend and colleague. love the truth but hate cheats. (PDP blood group).08096905238</t>
  </si>
  <si>
    <t>@APCNigeria is more of pandemic to Nigeria than #COVID19 @PDPVanguard
@OfficialPDPNig
#Pandemicgovt</t>
  </si>
  <si>
    <t>['COVID19', 'Pandemicgovt']</t>
  </si>
  <si>
    <t>@RigsidePS A message to all the children from Pips and Panda https://t.co/PgH0YEnDC8 #purvespuppets #COVID19 #biggarpuppettheatre</t>
  </si>
  <si>
    <t>['purvespuppets', 'COVID19', 'biggarpuppettheatre']</t>
  </si>
  <si>
    <t>ann_ohare</t>
  </si>
  <si>
    <t>Have you ever felt like your mind is a prison of thoughts? Well i do
#Betty
#Arteta 
#COVID19</t>
  </si>
  <si>
    <t>['Betty', 'Arteta', 'COVID19']</t>
  </si>
  <si>
    <t>BenTee |KIDDWAYA</t>
  </si>
  <si>
    <t>Makurdi, Benue State</t>
  </si>
  <si>
    <t>A student activist, a political/public affairs analyst, event organizer, a human resource manager etcetera.</t>
  </si>
  <si>
    <t>Volunteering Newbury</t>
  </si>
  <si>
    <t>We provide information, advice and guidance on volunteer opportunities across West Berkshire.</t>
  </si>
  <si>
    <t>Goldie Smith</t>
  </si>
  <si>
    <t>Macquarie Marshes Australia</t>
  </si>
  <si>
    <t>Live your dreams      Humanist</t>
  </si>
  <si>
    <t>['dejavu', 'Ausmedia']</t>
  </si>
  <si>
    <t>Potter Rees Dolan</t>
  </si>
  <si>
    <t>We are a firm of serious injury solicitors with particular expertise in brain &amp; spinal cord injury, based in Manchester. Ranked in The Times Best Law Firms 2020</t>
  </si>
  <si>
    <t>['COVID19', 'RiskAssessment']</t>
  </si>
  <si>
    <t>JoeBiz</t>
  </si>
  <si>
    <t>Nigerian, Lagos</t>
  </si>
  <si>
    <t>Bookings: rmgmusiclimited@gmail.com</t>
  </si>
  <si>
    <t>['RMG', 'Bitcoin', 'COVID19']</t>
  </si>
  <si>
    <t>China admits this type of food has tested positive for #coronavirus #COVID19 https://t.co/ORhARdfBMH</t>
  </si>
  <si>
    <t>Neil Fowler</t>
  </si>
  <si>
    <t>VP and GM of @MicroFocus @MicroFocusCDMS Application Modernization &amp; Connectivity - Tweets are mine and may not always reflect my employers POV. #COBOLRocks #DX</t>
  </si>
  <si>
    <t>Would the offer of a free lunch ease the return to work for you? 
https://t.co/oAqxmxcD9K
#ukemplaw #employmentlaw #backtowork #covid19</t>
  </si>
  <si>
    <t>['ukemplaw', 'employmentlaw', 'backtowork', 'covid19']</t>
  </si>
  <si>
    <t>Arif Khan</t>
  </si>
  <si>
    <t>The Hague, Netherlands</t>
  </si>
  <si>
    <t>Staunch Anti-Status Quo!! Imran Khan is my leader!!</t>
  </si>
  <si>
    <t>Kerry Ireland</t>
  </si>
  <si>
    <t>Founder of YourStory Publications &amp; Content (Open series), Literary Agent &amp; Book Editor. Feel free to visit my websites: https://t.co/FAB066HPKK ; https://t.co/zrAHBvAynG</t>
  </si>
  <si>
    <t>Thanks to #Covid19, maybe the time has come for Kenya to do away with boarding schools https://t.co/IloZmxCKET</t>
  </si>
  <si>
    <t>Mark Plant</t>
  </si>
  <si>
    <t>Dad, Husband, Sport, Fitness, Rubbish Jokes, Old Chinese Proverbs, Tech Marketing and Geek. Work @MicroFocus tweets all mine. #WeMarchOn @SouthamptonFC</t>
  </si>
  <si>
    <t>['BillGates', 'Costco', 'Walmart']</t>
  </si>
  <si>
    <t>This just in from the #cdc 
Get your flu shot as soon as possible
#coronavirus 
#covid19 
#flushot
#pandemic https://t.co/tKVByH0BRb</t>
  </si>
  <si>
    <t>['cdc', 'coronavirus', 'covid19', 'flushot', 'pandemic']</t>
  </si>
  <si>
    <t>Moddey Dhoo</t>
  </si>
  <si>
    <t>make Florida BLUE again</t>
  </si>
  <si>
    <t>Omontle Thato</t>
  </si>
  <si>
    <t>['MitchellStarc']</t>
  </si>
  <si>
    <t>Enraged Sock Puppet</t>
  </si>
  <si>
    <t>So looking forward to getting the #covid19 vaccine!*
*Not the Russian one. Wouldn't trust Putin for a second.</t>
  </si>
  <si>
    <t>['HEALTH', 'NSW']</t>
  </si>
  <si>
    <t>OnLondon</t>
  </si>
  <si>
    <t>For the Good City. Politics, development &amp; culture of the capital. Website run by @DaveHill and written by him and an array of fellow Londoncentrics</t>
  </si>
  <si>
    <t>Mayopam Konghay</t>
  </si>
  <si>
    <t>Appreciate  #AssamGovt, the doctors and those screaming baidos and volunteers working in these heat and humidity. #AssamCares #COVID19</t>
  </si>
  <si>
    <t>['AssamGovt', 'AssamCares', 'COVID19']</t>
  </si>
  <si>
    <t>['SouthAfrica', 'China', 'Africa']</t>
  </si>
  <si>
    <t>['YourPlasma', 'TwoLives', 'BloodPlasmaDonationDrive']</t>
  </si>
  <si>
    <t>['KamalaHarris', 'ThursdayThoughts']</t>
  </si>
  <si>
    <t>['PoliceLivesMatter', 'BLACKPINK']</t>
  </si>
  <si>
    <t>BSAC</t>
  </si>
  <si>
    <t>The British Society for Antimicrobial Chemotherapy
'Saving lives by fighting infection'</t>
  </si>
  <si>
    <t>giancarlo di maio</t>
  </si>
  <si>
    <t>LaSalle, Ontario</t>
  </si>
  <si>
    <t>Read PwC's summary of daily government economic responses to #COVID19 https://t.co/qDScYR2s2S</t>
  </si>
  <si>
    <t>LondonCalling</t>
  </si>
  <si>
    <t>@exogamist @NeilClark66 @ClarkeMicah @theblogmire Wow...locked away in Concentration...sorry, Corona Camps...#COVID19</t>
  </si>
  <si>
    <t>Project Racing Snake 2020</t>
  </si>
  <si>
    <t>Billingham</t>
  </si>
  <si>
    <t>#ProjectRacingSnake, Boro fan and Instrumentation Engineer. My story is one worth listening to over a pint or two. 39 and ready to party.</t>
  </si>
  <si>
    <t>['NHS', 'COVID19', 'coronavirusuk']</t>
  </si>
  <si>
    <t>['ThursdayThoughts', 'thursdaymorning']</t>
  </si>
  <si>
    <t>yuvivijay entryda</t>
  </si>
  <si>
    <t>my god yuvi...</t>
  </si>
  <si>
    <t>And just like that CNN and MSNBC are NO longer talking about Covid. You see how this works? #COVID19 #CNNFakeNews</t>
  </si>
  <si>
    <t>['COVID19', 'CNNFakeNews']</t>
  </si>
  <si>
    <t>@Mr_McPhersonCT A message from Pips and Panda to all the children https://t.co/PgH0YEnDC8 #purvespuppets #COVID19 #biggarpuppettheatre</t>
  </si>
  <si>
    <t>Dr. Tamy Smalskas</t>
  </si>
  <si>
    <t>Educational leader &amp; researcher, former high school principal, current assistant superintendent, heart for all kids, love being mommy, love my horses and God.</t>
  </si>
  <si>
    <t>Will Gross</t>
  </si>
  <si>
    <t>Manic hours put in this week readjusting my strategy for 2020-2021. #COVID19 #businessgrowth #marketing</t>
  </si>
  <si>
    <t>['COVID19', 'businessgrowth', 'marketing']</t>
  </si>
  <si>
    <t>RefResh Workshop (#RefResh20)</t>
  </si>
  <si>
    <t>Pisa, Italy</t>
  </si>
  <si>
    <t>JC Cad</t>
  </si>
  <si>
    <t>British Red Cross Policy</t>
  </si>
  <si>
    <t>The latest policy news and reports from @BritishRedCross, advocating for people in crisis in the UK and overseas.</t>
  </si>
  <si>
    <t>The Florentine</t>
  </si>
  <si>
    <t>The news magazine for Florence + Italy lovers: Art, Culture, Event Listings, Classifieds, Expat Life, Food &amp; Wine, and News about Florence and environs.</t>
  </si>
  <si>
    <t>John Boruvka</t>
  </si>
  <si>
    <t>Software,Technology &amp; Source Code Escrow, SaaS, Risk Mitigation and IP Protection - What's Cooking?</t>
  </si>
  <si>
    <t>['software', 'technology', 'risk', 'developer']</t>
  </si>
  <si>
    <t>701 new cases in Kuwait 
[11:32 GMT] #coronavirus #CoronaVirusUpdate #COVID19 #CoronavirusPandemic</t>
  </si>
  <si>
    <t>['Chow', 'Ceausescu', 'CiaoBoris', 'ALevelResults', 'ExamResults', 'ToryCorruption', 'PPE', 'Furlough', 'UniversalCredit', 'Schools']</t>
  </si>
  <si>
    <t>Carl Gorney</t>
  </si>
  <si>
    <t>I still talk about a lot of stuff(politics, sports, etc.), but now I'm a lot crankier, I practice physical distancing and I send idiots to Blocked City. He/him.</t>
  </si>
  <si>
    <t>['eBOM']</t>
  </si>
  <si>
    <t>166,807 US #COVID19 deaths .@SenateGOP .@SenatorCollins .@LamarAlexander .@senatemajldr https://t.co/MEtPnAyXIC</t>
  </si>
  <si>
    <t>#Reporter @kare11. #Big @BigsTwinCities. #Curator, #Host @baylaureltundra by @baylaurelco.</t>
  </si>
  <si>
    <t>What @mnstatefair activity will you miss most this year? 
#sunrisers #covid19 https://t.co/6vSxS6A027</t>
  </si>
  <si>
    <t>['sunrisers', 'covid19']</t>
  </si>
  <si>
    <t>Lucia Posteraro</t>
  </si>
  <si>
    <t>Former @GlasgowGuardian. Bylines in @independent @MetroUK @ferretscot @climatetracker @bellacaledonia. Don't let me start on political banter for your own sake.</t>
  </si>
  <si>
    <t>ramaraobobby</t>
  </si>
  <si>
    <t>['AarogyaSetu']</t>
  </si>
  <si>
    <t>['BreakingNews', 'Wildfires', 'California']</t>
  </si>
  <si>
    <t>M.A. Mamun</t>
  </si>
  <si>
    <t>SG FinTech Festival</t>
  </si>
  <si>
    <t>KES International Management Ltd.</t>
  </si>
  <si>
    <t>KES Intl. provides a professional community, networking, research, conferences, publications&amp;training for those working in knowledge-intensive subjects.</t>
  </si>
  <si>
    <t>Tony Cook</t>
  </si>
  <si>
    <t>Angela Gyetvan</t>
  </si>
  <si>
    <t>iPhone: 34.011246,-118.488510</t>
  </si>
  <si>
    <t>Tech, food, politics, pop culture - not necessarily in that order. #ForeverDuke #GRT2020 -Get Ridda Trump #8645110320</t>
  </si>
  <si>
    <t>@realDonaldTrump @USDOT 167K people needlessly dead from #COVID19. #TrumpPandemic</t>
  </si>
  <si>
    <t>['COVID19', 'TrumpPandemic']</t>
  </si>
  <si>
    <t>innovative Achievers</t>
  </si>
  <si>
    <t>Society pushes us to work like machines...
Stop being busy, leave some work to automation, and leverage our unique human skills to achieve more fulfilment!</t>
  </si>
  <si>
    <t>['ArtificialIntelligence', 'TopPerformers']</t>
  </si>
  <si>
    <t>Orlando Theme Park Zone</t>
  </si>
  <si>
    <t>Orlando Theme Park Zone is the newest resource online for news and information on the theme parks/attractions in the Orlando-area.</t>
  </si>
  <si>
    <t>['WaltDisneyWorld', 'COVID19', 'Corona']</t>
  </si>
  <si>
    <t>J Hirtle</t>
  </si>
  <si>
    <t>p.e.i.</t>
  </si>
  <si>
    <t>screaming into the void</t>
  </si>
  <si>
    <t>MAFEIP</t>
  </si>
  <si>
    <t>Monitoring and Assessment Framework for the @EIP_AHA led by @OpenEvidence | #InnovateForAge #ActiveAgeing</t>
  </si>
  <si>
    <t>In times of #COVID19, economic evaluation of ICT-enabled health innovations becomes especially relevant. Learn why: https://t.co/TiHC4HXhV9</t>
  </si>
  <si>
    <t>['COCOON']</t>
  </si>
  <si>
    <t>Soroticityboy.</t>
  </si>
  <si>
    <t>IT Specialist  and 
EBU technical advisor at MTN Uganda</t>
  </si>
  <si>
    <t>News death cases of #Covid19 please my people its better to celebrate birthdays than death day. stay safe. https://t.co/msDOHwqkg9</t>
  </si>
  <si>
    <t>@realDonaldTrump @USDOT 167K people needlessly dead from #COVID19. #TrumpPandemic #loser</t>
  </si>
  <si>
    <t>['COVID19', 'TrumpPandemic', 'loser']</t>
  </si>
  <si>
    <t>Real Estate Alliance</t>
  </si>
  <si>
    <t>['PropertyMarket', 'Predictions', 'Covid19']</t>
  </si>
  <si>
    <t>johngaltfla.com</t>
  </si>
  <si>
    <t>Sarasota County, FLA</t>
  </si>
  <si>
    <t>The grand OOOL(Objective Observer Of Life). I think I'm going blind watching all this happen.
(Same at https://t.co/5YElXqTiNh)</t>
  </si>
  <si>
    <t>@TimforSenate #libtardism is a disease far worse than #COVID19</t>
  </si>
  <si>
    <t>['libtardism', 'COVID19']</t>
  </si>
  <si>
    <t>Thamo Mercedes</t>
  </si>
  <si>
    <t>Talent is the most powerful weapon</t>
  </si>
  <si>
    <t>['challangeaccepted', 'WearAMask']</t>
  </si>
  <si>
    <t>Lipsticks and Bullets</t>
  </si>
  <si>
    <t>Producer, podcaster, Cool Dad, and a TARHEEL, KNICK, AND GIANTS FAN. Facebook Keyes for the city and IG charlyecockpit. God is key!</t>
  </si>
  <si>
    <t>['april11th', 'covid19', 'dame', 'facebook', 'fortnod', 'hiphop']</t>
  </si>
  <si>
    <t>@realDonaldTrump @USDOT 167K people needlessly dead from #COVID19. #TrumpPandemic #fail</t>
  </si>
  <si>
    <t>['COVID19', 'TrumpPandemic', 'fail']</t>
  </si>
  <si>
    <t>Gurdev</t>
  </si>
  <si>
    <t>APBN</t>
  </si>
  <si>
    <t>The Official Twitter for Asia-Pacific Biotech News. Bringing you updates on all things Science and Technology</t>
  </si>
  <si>
    <t>['COVID', 'Diagnostic', 'Singapore', 'research']</t>
  </si>
  <si>
    <t>Spicer &amp; Co</t>
  </si>
  <si>
    <t xml:space="preserve">Dunstable </t>
  </si>
  <si>
    <t>Award winning Chartered Accountants who are passionate about helping businesses to grow. Xero Gold Champion Partner.</t>
  </si>
  <si>
    <t>EducationInvestor Global</t>
  </si>
  <si>
    <t>The monthly magazine covering the global education business.</t>
  </si>
  <si>
    <t>US: Slump in profit for school bus company https://t.co/C4xvLVnW91 #education @BlueBirdBuses #COVID19</t>
  </si>
  <si>
    <t>Shailesh Jami Says</t>
  </si>
  <si>
    <t>Not gonna allow you to judge based on this 160 character limit.</t>
  </si>
  <si>
    <t>['masks', 'N95Masks', '3ply']</t>
  </si>
  <si>
    <t>['life', 'school', 'covid19', 'coronavirus', 'anxiety', 'parenting', 'health']</t>
  </si>
  <si>
    <t>Swansea Uni CC</t>
  </si>
  <si>
    <t>Official account of Swansea University CC. Sponsors: Truffle Restaurant, @NeonCricketUK, @Parkhouseosteo, @SwanseaBS. Contact: cricket@swansea-sports.ac.uk</t>
  </si>
  <si>
    <t>Sarah Boyack</t>
  </si>
  <si>
    <t xml:space="preserve">Edinburgh, Scotland </t>
  </si>
  <si>
    <t>Labour MSP for Lothian &amp; Spokesperson on Local Government. Retweets due to interest not necessarily endorsement</t>
  </si>
  <si>
    <t>Harmeet Kaur Dawar</t>
  </si>
  <si>
    <t>As per @UN_Women, women are doing more at home during #COVID19 compared to men
#unlocked https://t.co/bwyJgkwPBv</t>
  </si>
  <si>
    <t>['COVID19', 'unlocked']</t>
  </si>
  <si>
    <t>['BuildingBackWithJustice', 'Covid19', 'Coronavirus']</t>
  </si>
  <si>
    <t>New COVID-19 Data at 2020-08-13 06:30:01 am EDT #Coronavirus #COVID19 https://t.co/iPR5N7wL74</t>
  </si>
  <si>
    <t>ColumbiaThreadneedle</t>
  </si>
  <si>
    <t>Columbia Threadneedle Investments is a global asset manager. For professional clients in EMEA only. Not to be relied on by any other person or seen as advice.</t>
  </si>
  <si>
    <t>Elizabethtown Area High School</t>
  </si>
  <si>
    <t>Social Studies teacher @EtownAreaHS; published historian; online teaching &amp; @PBS media lit certs; SHIP alum; @NationalHistory advisor; @playfanschool All-Star</t>
  </si>
  <si>
    <t>['COVID19', 'ReopeningSchools', 'TheDaily']</t>
  </si>
  <si>
    <t>ShowMe Helderberg</t>
  </si>
  <si>
    <t>Helderberg</t>
  </si>
  <si>
    <t>ShowMe Helderberg - Your World In One Place | Your Ultimate Online Guide to Somerset West, Strand and Gordon's Bay</t>
  </si>
  <si>
    <t>RCSLT</t>
  </si>
  <si>
    <t>The Royal College of Speech and Language Therapists is the professional body for speech and language therapists and support workers. #RCSLT75</t>
  </si>
  <si>
    <t>Sri Lanka Tourism Development Authority</t>
  </si>
  <si>
    <t>Official Twitter Account of Sri Lanka Tourism Development Authority - the apex tourism body in Sri Lanka.</t>
  </si>
  <si>
    <t>Sedao</t>
  </si>
  <si>
    <t>Turn any screen into a dynamic information or sales channel with Sedao Digital Signage</t>
  </si>
  <si>
    <t>['FinTech', 'Covid19']</t>
  </si>
  <si>
    <t>['COVID19', 'UK', 'CoronaVirus']</t>
  </si>
  <si>
    <t>Suicide or Survive</t>
  </si>
  <si>
    <t>Nationwide #Suicide prevention charity providing life changing #mentalhealth #programmes https://t.co/MNsuKDdJNH 
CHY 16442  Company Reg No: 397632</t>
  </si>
  <si>
    <t>Duncan Matthews</t>
  </si>
  <si>
    <t>Professor of Intellectual Property Law at Queen Mary University of London</t>
  </si>
  <si>
    <t>Panamax Inc.</t>
  </si>
  <si>
    <t>We offer digital financial solutions along with #billing, switching, fraud management &amp; revenue assurance solutions for BFSI &amp; #telecom companies. #fintech</t>
  </si>
  <si>
    <t>Classy Corporates</t>
  </si>
  <si>
    <t>Custom Printing and Apparel company based in Uganda</t>
  </si>
  <si>
    <t>['COVID19', 'StaySafeUg', 'HandWashing', 'ClassyCorporates', 'CorprateBranding']</t>
  </si>
  <si>
    <t>['TrumpIsKillingAmericans', 'COVID19']</t>
  </si>
  <si>
    <t>Rain Martin</t>
  </si>
  <si>
    <t>The Left Coast</t>
  </si>
  <si>
    <t>Wife. Wanderlust. Star Wars. C'est la vie.</t>
  </si>
  <si>
    <t>['Corona', 'COVID19', 'COVIDIDIOTS']</t>
  </si>
  <si>
    <t>Finance Innovation Lab</t>
  </si>
  <si>
    <t>Nikki Pike</t>
  </si>
  <si>
    <t>Andover, UK</t>
  </si>
  <si>
    <t>I (unfortunately) have a passion Word template but I'm still a normal person!</t>
  </si>
  <si>
    <t>['infographic']</t>
  </si>
  <si>
    <t>TwittDeal Hawaii</t>
  </si>
  <si>
    <t>#1 Vacation Destination,HAWAII</t>
  </si>
  <si>
    <t>Maui, Hawaii's #1 FREE COUPON SITE:Be sure to get your FREE Maui Coupons giving Hawaii Discounts on Dining, Activities &amp; Shopping. Mobile Device iphone frie</t>
  </si>
  <si>
    <t>['hawaiiairports', 'hawaii', 'maui']</t>
  </si>
  <si>
    <t>Maui Coupons</t>
  </si>
  <si>
    <t>Maui, Hawaii</t>
  </si>
  <si>
    <t>Get Free Shopping, Dining, Activity Coupons for your Maui Vacation!  Enjoy our Virtual Concierge - got questions? We have answers, adventures and pure Paradise!</t>
  </si>
  <si>
    <t>ShowMe Stellenbosch</t>
  </si>
  <si>
    <t>Stellenbosch in one place. Events, movies, visit, shop, stay, eat, competitions, business promotions, news, specials...come work &amp; play!</t>
  </si>
  <si>
    <t>swcomms</t>
  </si>
  <si>
    <t>Telephone systems, data centre and cloud services, cyber security, internet connectivity, data networks, Wi-Fi, and supporting local sports clubs and charities</t>
  </si>
  <si>
    <t>['COVID19', 'newnormal']</t>
  </si>
  <si>
    <t>Nisa Retail</t>
  </si>
  <si>
    <t>Mark Gallardo</t>
  </si>
  <si>
    <t>Retail transformation. Passionate about data, analytics, AI, automation &amp; emerging technologies. Opinions expressed are my own.</t>
  </si>
  <si>
    <t>WSJ reviews how different types of masks stack up, and how they are meant to be used. #COVID19 #MaskUp https://t.co/MAl9dMKIaa</t>
  </si>
  <si>
    <t>The latest EMJ Daily Newsletter! https://t.co/Qb3FiTtPO9 #covid19 #whoimpact</t>
  </si>
  <si>
    <t>Eccentric Vision</t>
  </si>
  <si>
    <t>Pretoria, Gauteng</t>
  </si>
  <si>
    <t>Digitize Your Business.</t>
  </si>
  <si>
    <t>Chukwuemeka E. Duru</t>
  </si>
  <si>
    <t>Nationality: Nigeria 
Tribe: Igbo
Work: Civil servant
Company: Qatar petroleum</t>
  </si>
  <si>
    <t>Study reveals why #Covid19 virus impacts patients differently
https://t.co/peDZZmJ8nZ
#Coronavirus https://t.co/TSS2wdkYUc</t>
  </si>
  <si>
    <t>['WearingAMask']</t>
  </si>
  <si>
    <t>AFP Photo</t>
  </si>
  <si>
    <t>AFP Photo's official Twitter account. Tweeting news and features from Agence France-Presse's global photo network</t>
  </si>
  <si>
    <t>['Coronavirus', 'COVID19', 'NorthKorea']</t>
  </si>
  <si>
    <t>Novo Nordisk</t>
  </si>
  <si>
    <t>['Accounting', 'AccountingTop100']</t>
  </si>
  <si>
    <t>3DEXPERIENCELab</t>
  </si>
  <si>
    <t>Dassault Systemes' Laboratory of Open Innovation for Startups and #disruptive projects #innovation #startups #3DExperience #openinnovation</t>
  </si>
  <si>
    <t>['Makerstoriesvideo', 'fablab']</t>
  </si>
  <si>
    <t>There's now COVID-19 malware that will wipe your PC and rewrite your MBR https://t.co/V5wqn1GnHq #Covid19 #Malware #PCsecurity #AppsUnify</t>
  </si>
  <si>
    <t>['Covid19', 'Malware', 'PCsecurity', 'AppsUnify']</t>
  </si>
  <si>
    <t>BioTechniques</t>
  </si>
  <si>
    <t>The @DHSCgovuk has partnered with @nanopore
 to make use of their novel LamPORE test in a bid to manage and contain new #COVID19 cases.</t>
  </si>
  <si>
    <t>Ulka Kelkar</t>
  </si>
  <si>
    <t>#ClimateChange economist. Mother. Book lover. Director - Climate program @ World Resources Institute (WRI) India. Tweets are personal. RTs are not endorsements.</t>
  </si>
  <si>
    <t>['thursdaymorning', 'scripture', 'trump', 'MitchMcConnell']</t>
  </si>
  <si>
    <t>Penny Statham</t>
  </si>
  <si>
    <t>['Dr', 'newstalk']</t>
  </si>
  <si>
    <t>['Seoul', 'Pusan', 'COVID19']</t>
  </si>
  <si>
    <t>Iamindian</t>
  </si>
  <si>
    <t>Tweets are faster than Newspapers.
.RT,s are for Info and kind attention.
currently suffering from #InternetinAndaman which is leading  to many issues in life.</t>
  </si>
  <si>
    <t>NEW:  60th patient at Washington DC VA Medical Center has died of #covid19  @NBC4ITeam reports</t>
  </si>
  <si>
    <t>SAfAIDS</t>
  </si>
  <si>
    <t>UI/UX Designer || Toon Animator|| Web developer|| Web Maintenance || DM is always open</t>
  </si>
  <si>
    <t>['bbnaijalockdown2020', 'PrayForErica', 'unilag', 'ThursdayMotivation', 'Bitcoin', 'COVID19', 'npower']</t>
  </si>
  <si>
    <t>FS Health launches new #Covid19 ward https://t.co/DSBPgzxa2D https://t.co/pzVoFUNGLA</t>
  </si>
  <si>
    <t>yhan tripulca</t>
  </si>
  <si>
    <t>['Tiruppur']</t>
  </si>
  <si>
    <t>Luisa Weiss</t>
  </si>
  <si>
    <t>Dublin, Irland</t>
  </si>
  <si>
    <t>['thrombosis', 'COVID19']</t>
  </si>
  <si>
    <t>Cetric Okola</t>
  </si>
  <si>
    <t>SADC Secretariat</t>
  </si>
  <si>
    <t>Official Twitter account of the Southern African Development Community (SADC) Secretariat</t>
  </si>
  <si>
    <t>['SADC', 'COVID19']</t>
  </si>
  <si>
    <t>['ALevels2020', 'COVID19']</t>
  </si>
  <si>
    <t>Bernhard Kowatsch</t>
  </si>
  <si>
    <t>Head of @WFPInnovation Accelerator, UN World Food Programme @WFP; accelerate disruptive innovations &amp; startups, Ex Co-Founder @sharethemealorg</t>
  </si>
  <si>
    <t>['radiowelt', 'BR2', 'Munich']</t>
  </si>
  <si>
    <t>Macca</t>
  </si>
  <si>
    <t>['lowcarbon']</t>
  </si>
  <si>
    <t>CancerCouncilOz</t>
  </si>
  <si>
    <t>Richard Neher</t>
  </si>
  <si>
    <t>i am a biologist/physicist at the @biozentrum in Basel trying to understand how microbes evolve. views are my own, RT!=endorsement.</t>
  </si>
  <si>
    <t>David Makhura</t>
  </si>
  <si>
    <t>Premier of the Gauteng Province. Chairperson of the African National Congress in Gauteng.</t>
  </si>
  <si>
    <t>Mixtamasa</t>
  </si>
  <si>
    <t>Susan Says VOTE for Biden/Harris Becraft</t>
  </si>
  <si>
    <t>@tiger150 @THEHermanCain I wonder if Herman has #COVID19 post-mortem. &amp;lt;I just slapped my hand&amp;gt;.</t>
  </si>
  <si>
    <t>Prof Wayne Visser</t>
  </si>
  <si>
    <t>Chair #Sustainable #Transformation &amp; Prof #Integrated #Value: AMS. Founder: #CSR International. Fellow: #Cambridge University. #Author: 29 books #sustainability</t>
  </si>
  <si>
    <t>['Bonds', 'Alphabet', 'ESG']</t>
  </si>
  <si>
    <t>Tom Badham</t>
  </si>
  <si>
    <t>Under Covid Investigator, covering the UK gov response to #COVID19 and the #HerdImmunityScandal</t>
  </si>
  <si>
    <t>James Joseph</t>
  </si>
  <si>
    <t>Author, God's Own Office by Penguin
https://t.co/xpbvMLXro2_x000D_
Founder- https://t.co/88wPccRzIZ</t>
  </si>
  <si>
    <t>Trini Lopez, 1960s musician and actor, has died of #COVID19. 
https://t.co/qu04BOKvnJ</t>
  </si>
  <si>
    <t>['mobility', 'EV', 'COVID19']</t>
  </si>
  <si>
    <t>Sushmita Verma</t>
  </si>
  <si>
    <t>Everyone has a passion for something inside them, they just have to find this "THING"</t>
  </si>
  <si>
    <t>BASU</t>
  </si>
  <si>
    <t>TOLERANCE AN EXTENSION OF THE LIBERALISM, SUPREMACY AN EXTENSION OF VILONCE  ... Balar .</t>
  </si>
  <si>
    <t>['JoeBiden', 'KamalaHarris', 'AndrewCuomo', 'coronavirus', 'covid19']</t>
  </si>
  <si>
    <t>SERUDS Charity India</t>
  </si>
  <si>
    <t>SERUDS NGO is a child charity organization in India. We provide education, shelter, food to the children in orphanage through its sponsor a child programs.</t>
  </si>
  <si>
    <t>['upliftconnect', 'giveindia', 'giveindiafundraisers']</t>
  </si>
  <si>
    <t>Michelle Horst</t>
  </si>
  <si>
    <t>Hagerstown, MD</t>
  </si>
  <si>
    <t>David Dorner</t>
  </si>
  <si>
    <t>Husband, Father, #Army veteran, Constitutional Conservative #SocialismKills #LeftismIsAMentalDisorder #MAGA #1A #2A #MCU #startrek #starwars I follow back</t>
  </si>
  <si>
    <t>Dunmurry Dental</t>
  </si>
  <si>
    <t xml:space="preserve">105-107 Kingsway, Belfast.  </t>
  </si>
  <si>
    <t>We are a multi-award winning dental surgery with six dentists and hygienist offering quality dental care in a relaxed &amp; friendly environment.  Philip McLorinan</t>
  </si>
  <si>
    <t>AMPro</t>
  </si>
  <si>
    <t>Premier UK trade title and news service for dealers, distributors and retailers of access and mobility solutions.</t>
  </si>
  <si>
    <t>['disability', 'accessibility', 'COVID19']</t>
  </si>
  <si>
    <t>BuffaloCrisps</t>
  </si>
  <si>
    <t>Omnivore.
Older than he used to be.</t>
  </si>
  <si>
    <t>Aakaash</t>
  </si>
  <si>
    <t>Mumbai, MUFC Fan, Foodie!</t>
  </si>
  <si>
    <t>Medical marijuana patient turned inventor of an oral micro-dosing delivery system that can medicate without the obligatory 'stoner' high. 
So many flavors...</t>
  </si>
  <si>
    <t>['COVID19', 'CannabisMedicinal']</t>
  </si>
  <si>
    <t>['Danang', 'Hanoi', 'HCMC']</t>
  </si>
  <si>
    <t>Phil Maude</t>
  </si>
  <si>
    <t>fitzroy melbourne</t>
  </si>
  <si>
    <t>Proud dad of iolo &amp; a much loved beagle Doogle (RIP 15/5/04-3/10/15) I cook adventurously, profess mental health &amp; skip the light fandango.</t>
  </si>
  <si>
    <t>RCPCH_and_Us</t>
  </si>
  <si>
    <t>Children, young people, families, teachers &amp; healthcare professionals improving child health. Tweets from &amp;Us volunteers &amp; staff @rcpchtweets #voicematters</t>
  </si>
  <si>
    <t>TBO Consulting</t>
  </si>
  <si>
    <t>A dynamic technology consulting outfit that believes businesses are the backbone of every nation and therefore provide quality service to ensure clients' growth</t>
  </si>
  <si>
    <t>Assets Microfinance Bank</t>
  </si>
  <si>
    <t>Empowering individuals with access to financial solutions to attain financial freedom.
Savings | Investments | Loans
09034030559 | contact@assets-mfb.com</t>
  </si>
  <si>
    <t>@SouthLanCouncil a message from Pips and Panda to all the schools and nurseries https://t.co/vwQZ1sm05h #biggarpuppettheatre #COVID19</t>
  </si>
  <si>
    <t>['biggarpuppettheatre', 'COVID19']</t>
  </si>
  <si>
    <t>Instinctif Partners</t>
  </si>
  <si>
    <t>Merrion Square</t>
  </si>
  <si>
    <t>One of Ireland's leading Government Relations, Public and Corporate Affairs Consultancies, specialising in #PublicPolicy. Call us on +353 (0) 1 571 0938.</t>
  </si>
  <si>
    <t>Parents Of Schools, College &amp; Universites</t>
  </si>
  <si>
    <t>#Education is not a privilege. It is a #HumanRight #Education has become a business and We all need to stop this! #FeeAsPerLaw #FeeToo #Sindh #Karachi #Pakistan</t>
  </si>
  <si>
    <t>['coronavirus', 'education']</t>
  </si>
  <si>
    <t>['unilag', 'PrayForErica']</t>
  </si>
  <si>
    <t>['Scripture', 'Affirmation', 'pray', 'Prayer', 'WorshipGod', 'God', 'mindset', 'Mindfulness', 'tuesdayvibes', 'peace']</t>
  </si>
  <si>
    <t>rockin lady</t>
  </si>
  <si>
    <t>['Coronavirus', 'COVID']</t>
  </si>
  <si>
    <t>Netball Dev Trust</t>
  </si>
  <si>
    <t>A UK charity that delivers netball at grass roots level to girls and boys in some of the least developed regions of the world.
#MakeaDifference</t>
  </si>
  <si>
    <t>['Kenya', 'Uganda']</t>
  </si>
  <si>
    <t>Safety2Business</t>
  </si>
  <si>
    <t>Stockport, England</t>
  </si>
  <si>
    <t>A 'can do' practical approach risk management...
https://t.co/fIHTd6HDh1</t>
  </si>
  <si>
    <t>Emma Robertson</t>
  </si>
  <si>
    <t>NHS Comms Manager, Northumbrian and food lover partial to the odd beer, gin, wine... (Views my own).</t>
  </si>
  <si>
    <t>Capitano Neri</t>
  </si>
  <si>
    <t>Como, Lombardy</t>
  </si>
  <si>
    <t>['AmazonMoratorium']</t>
  </si>
  <si>
    <t>Shujaa</t>
  </si>
  <si>
    <t>Authoritatively Independent!</t>
  </si>
  <si>
    <t>UHURUTO jumpstarting the economy after the #COVID19 https://t.co/tat3zd4gq5</t>
  </si>
  <si>
    <t>Peter Ferguson</t>
  </si>
  <si>
    <t>Juuso Kaaresvirta</t>
  </si>
  <si>
    <t>Senior Economist at @BOFITresearch, Bank of Finland, @Suomenpankki. Editor in Chief of BOFIT Weekly /  Viikkokatsaus. Following #China #Kiina.</t>
  </si>
  <si>
    <t>TARIK</t>
  </si>
  <si>
    <t>DON'T STUDY ME YOU WON'T GRADUATE</t>
  </si>
  <si>
    <t>Cristina Gallardo</t>
  </si>
  <si>
    <t>UK reporter at @POLITICOEurope, covering Brexit with an eye on Spain. Previously at @ResFortnight &amp; @EFEnoticias. Wrote for @El_Pais. cgallardo@politico.co.uk</t>
  </si>
  <si>
    <t>Raheed Salam</t>
  </si>
  <si>
    <t>London,Luton UK</t>
  </si>
  <si>
    <t>Director AFAN, Founder Youth Network @youthnetwork5 | youth | community | visions of a brighter present and future |</t>
  </si>
  <si>
    <t>SAI International Group</t>
  </si>
  <si>
    <t>#SAIInternationalSchool Bhubaneswar -The 3rd Best School in the country. (EducationWorld India School Rankings 2019) 360 degree* education for all</t>
  </si>
  <si>
    <t>Trevor Lakey</t>
  </si>
  <si>
    <t>Scotland, UK, Europe</t>
  </si>
  <si>
    <t>The Health Syndrome: public health, mental health, addiction; rights, equity; environment; people &amp; society; creativity; tech4good. Personal views. #FRSA</t>
  </si>
  <si>
    <t>Freelance Model 
Instagram @y_we_nodey_bee
it's a free world explore.</t>
  </si>
  <si>
    <t>What do you miss about lockdown?? #COVID19</t>
  </si>
  <si>
    <t>Taiwan Observer</t>
  </si>
  <si>
    <t>News from Taiwan</t>
  </si>
  <si>
    <t>The PRC's manipulation of UN organizations is real.
#WHO #COVID19 #Taiwan #China https://t.co/NTI2wLpy1S</t>
  </si>
  <si>
    <t>['WHO', 'COVID19', 'Taiwan', 'China']</t>
  </si>
  <si>
    <t>['meatprocessing', 'meatplants', 'Coronavirusireland']</t>
  </si>
  <si>
    <t>Declan</t>
  </si>
  <si>
    <t xml:space="preserve">Wesht of Ireland </t>
  </si>
  <si>
    <t>Biggest conspiracy theory in history is #Covid19.</t>
  </si>
  <si>
    <t>Renee C.</t>
  </si>
  <si>
    <t>@WhiteHouse Great ideal. Send them to the #COVID19 #COVIDIOTS https://t.co/6BU26cRjmu</t>
  </si>
  <si>
    <t>['coronavirus', 'Ireland']</t>
  </si>
  <si>
    <t>Ian Brown</t>
  </si>
  <si>
    <t>Run of the mill anarcho-syndicalist with a penchant for Politics, History, and Comic Books. Trade Union rep and activist, tattoo's for days....#BorisResign</t>
  </si>
  <si>
    <t>['children', 'handwashing']</t>
  </si>
  <si>
    <t>Kingdom Memes</t>
  </si>
  <si>
    <t>He that sits in the heavens shall laugh...</t>
  </si>
  <si>
    <t>['highered', 'COVID19', 'qsinconversation', 'podcast']</t>
  </si>
  <si>
    <t>2,625 new cases and 174 new deaths in Iran 
[11:26 GMT] #coronavirus #CoronaVirusUpdate #COVID19 #CoronavirusPandemic</t>
  </si>
  <si>
    <t>['How', 'Saints', 'RemoteOffseason', 'News', 'NFL']</t>
  </si>
  <si>
    <t>['Lebanon', 'Beirut', 'PMHassanDiab', 'Explosion', 'Fires']</t>
  </si>
  <si>
    <t>PhonePe celebrates India's undaunted spirit amid #covid19
(@Tsaumya reports) 
https://t.co/BRbQ11MxiD https://t.co/pzqWTbwSXW</t>
  </si>
  <si>
    <t>['Irish']</t>
  </si>
  <si>
    <t>Kevin Tracy</t>
  </si>
  <si>
    <t>Pixel Artist, Creator of The MSPaint Comic, and owner of Pixel Perfect Solutions.</t>
  </si>
  <si>
    <t>Put On Tone</t>
  </si>
  <si>
    <t>ZONE 6</t>
  </si>
  <si>
    <t>Co-CEO of Prestige Entertainment LLC. / Chairman of The Congressmen</t>
  </si>
  <si>
    <t>Valentino</t>
  </si>
  <si>
    <t>Sir Matt Busby Way</t>
  </si>
  <si>
    <t>@OldManLikeRon Bloody hell mate! I thought you had succumbed to #COVID19 
Thank God you're well you ol' c**t!</t>
  </si>
  <si>
    <t>Apostle Joel Alozie</t>
  </si>
  <si>
    <t>Kingdom Citizen</t>
  </si>
  <si>
    <t>Expanding the Frontiers of God's Kingdom Through the Gospel Of Jesus Christ And Music</t>
  </si>
  <si>
    <t>['Instagram']</t>
  </si>
  <si>
    <t>D Gallagher #FBPE #Rejoin</t>
  </si>
  <si>
    <t>In the UK we should be concerned about our poor standard of governance &amp; increasing corruption. My interests: classical music, theatre, mediterranean food, F1.</t>
  </si>
  <si>
    <t>With 1,981 new cases, Odisha has recorded the biggest single-day spike in #COVID19 cases.
@XpressOdisha 
https://t.co/nLR01AjlAl</t>
  </si>
  <si>
    <t>warwickwordsociety</t>
  </si>
  <si>
    <t>Cultivating an appreciation for spoken word and poetry at the University of Warwick.</t>
  </si>
  <si>
    <t>Straco Recruitment</t>
  </si>
  <si>
    <t>Doncaster &amp; London</t>
  </si>
  <si>
    <t>['London', 'wemakeevents']</t>
  </si>
  <si>
    <t>College of Life and Environmental Sciences</t>
  </si>
  <si>
    <t>Together, we discover, apply and translate science, forging major advances in human and environmental health @unibirmingham</t>
  </si>
  <si>
    <t>NHS Calderdale CCG</t>
  </si>
  <si>
    <t>NHS Calderdale CCG works together with partners to achieve the best outcomes for local people. Call us on 01422 307400.</t>
  </si>
  <si>
    <t>I am Welsh before i am anything else. Science Teacher. Choose a job you love, and you will never work a day in your life.All my views are my own.</t>
  </si>
  <si>
    <t>Katriina Whitaker</t>
  </si>
  <si>
    <t>Psychologist @UniOfSurrey and Lead for Cancer @CancerAtSurrey</t>
  </si>
  <si>
    <t>Academia Europaea Cardiff</t>
  </si>
  <si>
    <t>AE was founded in 1988 and now has over 4,000 leading scientists and scholars as members, including 70 Nobel laureates. The Cardiff Hub opened in 2016.</t>
  </si>
  <si>
    <t>['scienceadvice', 'COVID19']</t>
  </si>
  <si>
    <t>Thomas Longden</t>
  </si>
  <si>
    <t>Researcher working on environmental, energy and health economics @ ANU Crawford School</t>
  </si>
  <si>
    <t>Braunstone Town Council</t>
  </si>
  <si>
    <t>Leicester, Braunstone Town</t>
  </si>
  <si>
    <t>The official Twitter account of Braunstone Town Council. 
This account is monitored 10:30-4:30PM weekdays.
You can also reach us on 0116 2890045.</t>
  </si>
  <si>
    <t>andhravilas</t>
  </si>
  <si>
    <t>Andhravilas Gives you  #Tollywood #Bollywood film News,#AndhraPradesh #Telangana News,#National    #Health #Business  #Trending Visit
https://t.co/VCO6LlWkBP</t>
  </si>
  <si>
    <t>['AjayBhupathi', 'COVID19', 'Coronavirus', 'RX100']</t>
  </si>
  <si>
    <t>Twibble.io</t>
  </si>
  <si>
    <t>['fundraising']</t>
  </si>
  <si>
    <t>New Electronics</t>
  </si>
  <si>
    <t>Keeping you up to date with the latest trends in the #electronics sector. News, features, blogs, videos and more.</t>
  </si>
  <si>
    <t>['COVID19', 'Makhura']</t>
  </si>
  <si>
    <t>Audette</t>
  </si>
  <si>
    <t>Founder of the Adara Group. Privileged to work with women and children in poverty. Follow @adaragroup</t>
  </si>
  <si>
    <t>['Singapore', 'testing', 'COVID19']</t>
  </si>
  <si>
    <t>NHS Grampian investigates primary school Covid-19 case https://t.co/hKo8swSv3b #coronavirus #covid19</t>
  </si>
  <si>
    <t>In the bin</t>
  </si>
  <si>
    <t>#Artist, #disabled, omnipotent, omniscient, ineffable, living with #Neurofibromatosis #Villa #Packers &amp; tea are my religion. Loves his #PS4 &amp; #Nintendo &amp; kebabs</t>
  </si>
  <si>
    <t>['exhibition', 'Art']</t>
  </si>
  <si>
    <t>Mind Over Pandemic</t>
  </si>
  <si>
    <t>I'm @iRJPrateek, an audio-journalist.
Through this show, I try to understand how to keep yourself mentally healthy during this pandemic
From @MotorMouthPods</t>
  </si>
  <si>
    <t>['COVID19', 'COVD19']</t>
  </si>
  <si>
    <t>Why is @globeandmail failing on all science subjects? 
#Cdnpoli #COVID19 https://t.co/U2RQv5mNIp</t>
  </si>
  <si>
    <t>['Cdnpoli', 'COVID19']</t>
  </si>
  <si>
    <t>Leap BMK</t>
  </si>
  <si>
    <t>Bucks &amp; Milton Keynes</t>
  </si>
  <si>
    <t>Improving lives across Buckinghamshire and Milton Keynes through physical activity and sport. Sign up to our partners e-news https://t.co/dPQASC2myP</t>
  </si>
  <si>
    <t>['COVID19', 'Bucks']</t>
  </si>
  <si>
    <t>['GaneshChaturthi']</t>
  </si>
  <si>
    <t>Apratip</t>
  </si>
  <si>
    <t>Student@IIM Indore | Experiencing experiences | One plus One Makes Two</t>
  </si>
  <si>
    <t>People's Plan</t>
  </si>
  <si>
    <t>We face a once in a lifetime opportunity to rebuild for a greener and better future. Please sign: https://t.co/lTzEw506cY</t>
  </si>
  <si>
    <t>SAP consultant, Tricky, bad weather loving person, who likes cooking, dancing and Paramjit Sandhu</t>
  </si>
  <si>
    <t>North East Mediation Solutions</t>
  </si>
  <si>
    <t>Conflict Resolution and Mediation providers nationwide with particular emphasis in the North East.</t>
  </si>
  <si>
    <t>U of North Dakota</t>
  </si>
  <si>
    <t>The official Twitter account for the University of North Dakota, featuring updates, news and conversation about UND. We are Leaders in Action. #UNDproud</t>
  </si>
  <si>
    <t>Sarah Barbet</t>
  </si>
  <si>
    <t>Performer, puppeteer, voice over and lover of marmite!</t>
  </si>
  <si>
    <t>Conversationswithleelabee</t>
  </si>
  <si>
    <t>A podcast where I get to speak to my favourite people about life, love, family, success, failure and what makes them tick!
IG: @conversationswithleelabee</t>
  </si>
  <si>
    <t>Alessandro Pasta</t>
  </si>
  <si>
    <t>['COVID19', 'music', 'Jerusalem']</t>
  </si>
  <si>
    <t>fitriannoor</t>
  </si>
  <si>
    <t>Kalimantan Selatan, Indonesia</t>
  </si>
  <si>
    <t>@AJEnglish China catches and injects #covid19 to  bats along with get off to Wuhan Market.</t>
  </si>
  <si>
    <t>A good converstation about #energytransition and #greenrecovery after #covid19 in the #MiddleEast https://t.co/pSeGxMIsoU</t>
  </si>
  <si>
    <t>['energytransition', 'greenrecovery', 'covid19', 'MiddleEast']</t>
  </si>
  <si>
    <t>Intelligent Insurer</t>
  </si>
  <si>
    <t>Intelligent Insurer is a leading publication serving the global #reinsurance #insurance markets. LinkedIn: https://t.co/eKoZThB580</t>
  </si>
  <si>
    <t>TRIDEEP LAHKAR</t>
  </si>
  <si>
    <t>Journalist by Profession. Actor by Passion. Views expressed here are ONLY PERSONAL.</t>
  </si>
  <si>
    <t>Xinyu S. Pan</t>
  </si>
  <si>
    <t>ENFJ | PhD student. Cog Sci @TeachersCollege | Instructional coach | Former teacher &amp; program director @NYCSchools | Full-time dog mom | Part-time artist |</t>
  </si>
  <si>
    <t>Ballymore Disgruntled</t>
  </si>
  <si>
    <t>#weareBallymore Resident living in their hell. No hot water for 4 weeks, failed cladding report, previous fire across the entire 3rd floor because of the sauna.</t>
  </si>
  <si>
    <t>['weareballymore']</t>
  </si>
  <si>
    <t>Gina Bullard</t>
  </si>
  <si>
    <t>KCTV5 News Anchor &amp; Host/Yogi</t>
  </si>
  <si>
    <t>Frozen chicken wings test positive for #coronavirus #COVID19 #covid @KCTV5 https://t.co/6GS8SoWBRP</t>
  </si>
  <si>
    <t>['coronavirus', 'COVID19', 'covid']</t>
  </si>
  <si>
    <t>#COVID19 testing soon possible at @BrusselsAirport in a mobile lab https://t.co/tRHOya11ik https://t.co/DzbgEMSt0b</t>
  </si>
  <si>
    <t>['COVID19', 'BidenHarris']</t>
  </si>
  <si>
    <t>['ExamResults', 'tRumpTrainWreck', 'TrumpDeathToll167K', 'VoterFRAUD']</t>
  </si>
  <si>
    <t>['Habsburg', 'stamp', 'COVID19', 'WearAMask']</t>
  </si>
  <si>
    <t>Currently Istanbul</t>
  </si>
  <si>
    <t>Using this acct until I can recover @m_bizar again.
Bylines: @AJENews @AlMonitor @MiddleEastEye ...
Co-founder: @livingintehran
Former UN reporter in NY.</t>
  </si>
  <si>
    <t>['wushu', 'Covid19']</t>
  </si>
  <si>
    <t>BalweariePE dept</t>
  </si>
  <si>
    <t>Kirkcaldy, Scotland</t>
  </si>
  <si>
    <t>Endometriosis UK</t>
  </si>
  <si>
    <t>Endometriosis UK provides vital support services, reliable information and a community for those affected by endometriosis.</t>
  </si>
  <si>
    <t>['examresults']</t>
  </si>
  <si>
    <t>Shreela Roy</t>
  </si>
  <si>
    <t>Communications Professional. Travelbug. Curious about everything. In search of my Vishnu. Views are personal, RTs are not endorsement.</t>
  </si>
  <si>
    <t>['worklife', 'pandemic', 'covid19', 'WFH']</t>
  </si>
  <si>
    <t>Frederic Dimanche</t>
  </si>
  <si>
    <t>Professor/Director School of Hospitality &amp; Tourism Management Ryerson University. I tweet about hospitality, tourism, luxury and a few other things</t>
  </si>
  <si>
    <t>St Helens Borough Council</t>
  </si>
  <si>
    <t>St Helens, England, UK</t>
  </si>
  <si>
    <t>Information, news, events, and jobs from St Helens Borough Council. This account is not monitored 24 hours a day. Call us on 01744 676789 or visit our website.</t>
  </si>
  <si>
    <t>Stephen J Williams</t>
  </si>
  <si>
    <t>yoshiko.t*CD</t>
  </si>
  <si>
    <t>['covid19', 'mtfuji']</t>
  </si>
  <si>
    <t>ICMJOBS</t>
  </si>
  <si>
    <t>ICM Your Recruitment Partner of Choice</t>
  </si>
  <si>
    <t>Europe Direct Sliven</t>
  </si>
  <si>
    <t>Sliven, Bulgaria</t>
  </si>
  <si>
    <t>['CohesionPolicy', 'healthcaresector']</t>
  </si>
  <si>
    <t>['5G', 'AOC', 'Biden', 'bleed', 'coronavirus', 'COVID19', 'RapidTest', 'Romney', 'SmartMoney', 'Trump', 'Uber']</t>
  </si>
  <si>
    <t>The controversial new #COVID19 guidance for schools published - on the day A-Level results come out. https://t.co/ceVNyzazxB</t>
  </si>
  <si>
    <t>CB</t>
  </si>
  <si>
    <t>I am sick of saying oh shit my #mask ..... like i am #batman  everytime i leave he house #COVID19</t>
  </si>
  <si>
    <t>['mask', 'batman', 'COVID19']</t>
  </si>
  <si>
    <t>Chiranjeev Sharma</t>
  </si>
  <si>
    <t>Magnanimous, Self-aware, Dignified, Optimistic, Romantic, Simply Aristocratic, Innovative, Arrogant, Impatient and Boastfulness</t>
  </si>
  <si>
    <t>['Lockdown', 'charades', 'covid19']</t>
  </si>
  <si>
    <t>Hertfordshire LEP</t>
  </si>
  <si>
    <t xml:space="preserve">Hertfordshire, UK </t>
  </si>
  <si>
    <t>Hertfordshire Local Enterprise Partnership accelerates economic growth by investing in the county's people, places and businesses.</t>
  </si>
  <si>
    <t>['Herts', 'COVID19']</t>
  </si>
  <si>
    <t>Pantsula Neva Die</t>
  </si>
  <si>
    <t>Songwriter, producer and performer from South Africa. for Bookings ndukumanlass@gmail.com</t>
  </si>
  <si>
    <t>IOM Greece</t>
  </si>
  <si>
    <t>['IOM', 'COVID19']</t>
  </si>
  <si>
    <t>Big Issue SA</t>
  </si>
  <si>
    <t>Cape Town , South Africa</t>
  </si>
  <si>
    <t>A socially responsible non-profit organisation that enables unemployed/marginalised adults to make a living by selling a monthly general-interest magazine.</t>
  </si>
  <si>
    <t>The death toll of #COVID19 in #Bangladesh has surged to 3,513 with more than 2.66 lakh individuals now suffering from the infection.</t>
  </si>
  <si>
    <t>Keysoft Traffic</t>
  </si>
  <si>
    <t>Alcester</t>
  </si>
  <si>
    <t>Traffic levels continue to grow https://t.co/WO0wUxxjum
#traffic #COVID19 #highwaysnews https://t.co/hJBq80z7u4</t>
  </si>
  <si>
    <t>['traffic', 'COVID19', 'highwaysnews']</t>
  </si>
  <si>
    <t>Qatarlivingjobs</t>
  </si>
  <si>
    <t>The fastest growing jobs platform in Qatar.
https://t.co/8dMZ77SMrJ</t>
  </si>
  <si>
    <t>['qatarlivingjobs', 'qatarjobsmarket', 'qatarjobsonline', 'jobsinqatar', 'qatarexpatfamily', 'qatarjobtips']</t>
  </si>
  <si>
    <t>Murdo MacLennan</t>
  </si>
  <si>
    <t>Maldives Embassy in Thailand</t>
  </si>
  <si>
    <t>Jennifer Fenner</t>
  </si>
  <si>
    <t>Doraville, GA</t>
  </si>
  <si>
    <t>Mom to Jacob, Samantha :heart: Natalie, &amp; Mallory.  Mom-Mom to Ayden and Cameron.  MIL to Marcus and Christopher.  Theatre Geek.  Living life and rising above!</t>
  </si>
  <si>
    <t>The worst pandemic isn't COVID-19.  The worst pandemic is HATE-20! #COVID19 #hate #bekind #VoteBidenHarris2020</t>
  </si>
  <si>
    <t>['COVID19', 'hate', 'bekind', 'VoteBidenHarris2020']</t>
  </si>
  <si>
    <t>['marketcrash', 'marketdown', 'fibonacci', 'Crude', 'covid19', 'Coronavirus', 'china', 'Profit']</t>
  </si>
  <si>
    <t>Praful Ballary</t>
  </si>
  <si>
    <t>Advertising | PR | Branding | Fashion</t>
  </si>
  <si>
    <t>Only if covid-19 was like my ex, it wouldn't have stick around for this long time!
#covid19 #coronavirus</t>
  </si>
  <si>
    <t>Nishant Deshmukh</t>
  </si>
  <si>
    <t>Travel Vlogger
Youtuber
Media Student</t>
  </si>
  <si>
    <t>['Russia', 'SputnikV', 'COVID19']</t>
  </si>
  <si>
    <t>(He/Him) Introverted Extrovert | Social Media Slave | Politically Incorrect | Bombay Bloke | Queer &amp; More...</t>
  </si>
  <si>
    <t>Bikin' Dads</t>
  </si>
  <si>
    <t>Concord, North Carolina</t>
  </si>
  <si>
    <t>['throwbackthursday', 'ThankfulThursday']</t>
  </si>
  <si>
    <t>['politics', 'PoliticsToday']</t>
  </si>
  <si>
    <t>Tulpan &amp; Amanor the Van Cats</t>
  </si>
  <si>
    <t>Dordrecht, The Netherlands</t>
  </si>
  <si>
    <t>Both born in Sweden. Same breeder but not related
Header: Aghtamar, island in Lake  Van with Holy Cross Church.</t>
  </si>
  <si>
    <t>Bryce Spittle</t>
  </si>
  <si>
    <t>Ballarat</t>
  </si>
  <si>
    <t>['BREAKING', 'Iran', 'Corona']</t>
  </si>
  <si>
    <t>TRAXXAS58</t>
  </si>
  <si>
    <t>#COVID19 report of #Solapur city. @MahaDGIPR @InfoDivPune @MantralayaRoom @saurabh_2003 @SpSolapurRural https://t.co/87dIV3Pksi</t>
  </si>
  <si>
    <t>https://t.co/9QX08HqykD and calling out bad behaviour (and worse) climate justice is social justice. #ReadyToRevolt over injustice</t>
  </si>
  <si>
    <t>['COVID19', 'ExamResults', 'ToryCorruption']</t>
  </si>
  <si>
    <t>Mowlid Mudan</t>
  </si>
  <si>
    <t>Horn of Africa!!</t>
  </si>
  <si>
    <t>Campaigns, Communications &amp; Media Manager @SC_Somalia. Humanitarian &amp; Development activist. Views are my own, not official! RT not endorsement!</t>
  </si>
  <si>
    <t>#WearAMask to stop the spread of #COVID19 #WorldMaskWeek @SC_Somalia @SC_Somaliland https://t.co/e4vwOkdo6z</t>
  </si>
  <si>
    <t>['WearAMask', 'COVID19', 'WorldMaskWeek']</t>
  </si>
  <si>
    <t>['covid19', 'Recesion', 'AlevelResults', 'brexit']</t>
  </si>
  <si>
    <t>['automation', 'NHS']</t>
  </si>
  <si>
    <t>['COVID19', 'platelets']</t>
  </si>
  <si>
    <t>['RiskStratification', 'COVID19']</t>
  </si>
  <si>
    <t>Ambassador Hutchison</t>
  </si>
  <si>
    <t>Official Account of Ambassador Kay Bailey Hutchison, the U.S. Ambassador to NATO</t>
  </si>
  <si>
    <t>UN Women in UAE</t>
  </si>
  <si>
    <t>['Xinfadi']</t>
  </si>
  <si>
    <t>PAL Physiotherapy</t>
  </si>
  <si>
    <t>Marc Peard Sports</t>
  </si>
  <si>
    <t>https://t.co/Tu8EpNmsJe
Live pop-sports vlogs and podcast from New Zealand</t>
  </si>
  <si>
    <t>['all', 'blackcaps', 'blacks', 'covid19', 'cricket', 'league']</t>
  </si>
  <si>
    <t>Alejandro Collia</t>
  </si>
  <si>
    <t>Quilmes, Argentina</t>
  </si>
  <si>
    <t>['TiffinTalks', 'COVID19']</t>
  </si>
  <si>
    <t>['Austrian', 'COVID19', 'AustrianPost']</t>
  </si>
  <si>
    <t>Be Well Manchester</t>
  </si>
  <si>
    <t>A social prescribing service for Manchester.</t>
  </si>
  <si>
    <t>['spotlight', 'Covid19']</t>
  </si>
  <si>
    <t>John Beaumont</t>
  </si>
  <si>
    <t>Dad of 2, Husband of 1_______________ Disciple of Christ______________________ Pro-Life, Pro-Trump, Pro-Brexit_______ Anti-PC________________________________</t>
  </si>
  <si>
    <t>@LonsdaleKeith @johnredwood Wow, #COVID19 deaths have been almost non-existent for about a month.</t>
  </si>
  <si>
    <t>Syed Ahmed</t>
  </si>
  <si>
    <t>['hospitals', 'laboratories', 'healthcare', 'clinics', 'medical', 'doctors', 'diagnostics']</t>
  </si>
  <si>
    <t>Stephen Fairweather</t>
  </si>
  <si>
    <t>Mass producer of kidney stones. Lover of baby yoda and heavy metal.</t>
  </si>
  <si>
    <t>['Opinion', 'COVID19', 'Innovations']</t>
  </si>
  <si>
    <t>['ericabbnaija', 'unilag', 'KiddErica', 'npower', 'tourism']</t>
  </si>
  <si>
    <t>joe</t>
  </si>
  <si>
    <t>attended wrestlemania 33 in orlando 
attended wrestlemania 35 in new york</t>
  </si>
  <si>
    <t>['DX', 'WWERaw']</t>
  </si>
  <si>
    <t>HRM Asia</t>
  </si>
  <si>
    <t>Asia's #1 HR Magazine and Website. We specialise in world-class events dedicated to HR professionals in Singapore and across Asia.</t>
  </si>
  <si>
    <t>doctorconcosta</t>
  </si>
  <si>
    <t>GP in Sydney, National Vice President @drsreform, public health advocate #SaveMedicare. Views are my own and not those of any organisation.</t>
  </si>
  <si>
    <t>AFP: First #COVID19 case in Greek island migrant camp</t>
  </si>
  <si>
    <t>Temba Dube</t>
  </si>
  <si>
    <t>Writer| Lover| Father| Foodie| blogger| originaltemba@gmail.com|</t>
  </si>
  <si>
    <t>DYSLEXIC SHEPPARD</t>
  </si>
  <si>
    <t>New Zealand KNOWLEDGE is POWER</t>
  </si>
  <si>
    <t>GET @Huawei AND #CCP_is_terrorist OUT OF OUR PACIFIC! 
I WANT MY ISLAND BACK "YOU WANT YOUR ISLAND BACK"
PACIFIC ISLAND'S NEW ZEALAND AUSTRALIA ALLIANCE
#PINZAA</t>
  </si>
  <si>
    <t>['NewZealand', 'American', 'COVID19']</t>
  </si>
  <si>
    <t>RIPStrike</t>
  </si>
  <si>
    <t>JimR</t>
  </si>
  <si>
    <t>North of Ireland</t>
  </si>
  <si>
    <t>Grandad. Retired NHS scientist. Organic vegetable gardener. More left wing with age and experience. Ex-protestant atheist, ex-unionist now pro-UI.</t>
  </si>
  <si>
    <t>['politicalcartoon', 'covid19', 'healyh', 'russia', 'vaccine']</t>
  </si>
  <si>
    <t>1,454 new cases and 53 new deaths in Romania 
[11:21 GMT] #coronavirus #CoronaVirusUpdate #COVID19 #CoronavirusPandemic</t>
  </si>
  <si>
    <t>Blue Moon Corp Comms</t>
  </si>
  <si>
    <t>How have you adapted your workday as a result of Covid-19 and lockdown? #Covid19 #Lockdown #Productivity #RemoteWork</t>
  </si>
  <si>
    <t>['Covid19', 'Lockdown', 'Productivity', 'RemoteWork']</t>
  </si>
  <si>
    <t>['ImmunologyNews', 'COVID19', 'SARSCoV2']</t>
  </si>
  <si>
    <t>NKC African Economics</t>
  </si>
  <si>
    <t>A leading African economics consultancy, providing independent political and economic analysis across the continent</t>
  </si>
  <si>
    <t>['Algeria']</t>
  </si>
  <si>
    <t>Campaigning for seafarers</t>
  </si>
  <si>
    <t>Seafarers Awareness Week is coordinated by the charity @Seafarers_UK, in 2020 successfully raising awareness of the impacts of #coronavirus on #seafarers</t>
  </si>
  <si>
    <t>['NewNormal', 'Wisconsin']</t>
  </si>
  <si>
    <t>Sparky England</t>
  </si>
  <si>
    <t>Immigrated to UK from CA</t>
  </si>
  <si>
    <t>A world traveller from CA who immigrated to England under Trump regime &amp; hope to survive Brexit &amp; covid19! Who knew?  Be safe!</t>
  </si>
  <si>
    <t>Workday, IBM offer new #AI solution to #COVID19 challenges as enterprises return to the office https://t.co/Yo2nyv8e0q</t>
  </si>
  <si>
    <t>TheCleaningOutMyClosetPODCAST</t>
  </si>
  <si>
    <t>offensive humor:Right here,
Shit talking:The best,
A painful lack of self awareness:CHECK
Join 3 idiots one up each other,kiss dads,and discuss everyday topics.</t>
  </si>
  <si>
    <t>['COVID19', 'findacure']</t>
  </si>
  <si>
    <t>Sell-a-Vend</t>
  </si>
  <si>
    <t>Buyer &amp; Seller of New &amp; Used Vending Machines</t>
  </si>
  <si>
    <t>NATO Foundation</t>
  </si>
  <si>
    <t>Promoting the culture of stability  #MiddleEast #WesternBalkans #StrategicBalkans. #WeAreNATO
info@natofoundation.org</t>
  </si>
  <si>
    <t>['COVID19', 'Trumpian', 'Balkans']</t>
  </si>
  <si>
    <t>Gae-ilge Rath Maoinis</t>
  </si>
  <si>
    <t>Trying to kick ass from afar! And no I'm not</t>
  </si>
  <si>
    <t>Jonathan Erber</t>
  </si>
  <si>
    <t>Gastroenterologist, Private Practice Brooklyn, NY; New Rochelle Resident , Interests in Endo technology, CRC, IBD, Celiac. Tweets are not medical advice.</t>
  </si>
  <si>
    <t>Clinicians Now Have Solid Guidance on #COVID19 and IBD Management
https://t.co/0OetVwwWtY</t>
  </si>
  <si>
    <t>Felicia A</t>
  </si>
  <si>
    <t>Lived a few lives: single teen mom now married mom of 3, employed now employs, apt in Brooklyn now home on an acre, college papers to self pub, skinny to...well</t>
  </si>
  <si>
    <t>@SpeakerPelosi 
This is of utmost importance
#PPPloan #COVID19 https://t.co/SrZYIJjKRL</t>
  </si>
  <si>
    <t>['PPPloan', 'COVID19']</t>
  </si>
  <si>
    <t>Gnomed</t>
  </si>
  <si>
    <t>just killing time while working!! Buy me some beer..or coffee.. cashapp $GnomeX</t>
  </si>
  <si>
    <t>#Covid19 - #Coronavirus Intensifies Global Shipping Risks - @Mar_Ex https://t.co/2ZwTy3iiIh https://t.co/WJ21JNnpo3</t>
  </si>
  <si>
    <t>How big boss will use #COVID19 &amp;amp; remote working to become #BigBrother and spy on employees in their own homes 
https://t.co/8WpmK5CDTb</t>
  </si>
  <si>
    <t>['COVID19', 'BigBrother']</t>
  </si>
  <si>
    <t>['thenortheasttoday']</t>
  </si>
  <si>
    <t>Samantha Dockray</t>
  </si>
  <si>
    <t>Senior Lecturer in Applied Psychology, University College Cork. Biology, Emotions and Transitions Lab. Psychobiology | Puberty | Adolescence | Health.</t>
  </si>
  <si>
    <t>['FakeNews', 'Covid19']</t>
  </si>
  <si>
    <t>Mandeep Kaur Sidhu (Tangra)</t>
  </si>
  <si>
    <t>Founder &amp; CEO - SimbaQuartz</t>
  </si>
  <si>
    <t>DJ Dermo07</t>
  </si>
  <si>
    <t>Hi my GT is DJ Dermo07 hit me up on Xbox and let's play some games I play a lot of destiny so if you need one more for raid Im your guy. From Wicklow Ireland</t>
  </si>
  <si>
    <t>This is the kind of thing that we could use here for when schools reopen #COVID19
https://t.co/OiRyo1BWZo</t>
  </si>
  <si>
    <t>Malachi Baldwin</t>
  </si>
  <si>
    <t>Blaby, England</t>
  </si>
  <si>
    <t>Foxes forever! Foxes since 50 years ago. Filbert Street poor fox knows real footy</t>
  </si>
  <si>
    <t>LOVE Gorgie Farm</t>
  </si>
  <si>
    <t>#LOVEGorgieFarm, on the former Gorgie City Farm site, is operated by education &amp; social care charity @LOVELearningFam
Visit us - Free entrance 7 days a week!</t>
  </si>
  <si>
    <t>The Stuart Low Trust</t>
  </si>
  <si>
    <t xml:space="preserve">Islington </t>
  </si>
  <si>
    <t>bringing people together for better health and wellbeing</t>
  </si>
  <si>
    <t>Panoptics</t>
  </si>
  <si>
    <t>Panoptics simplifies IT complexities. We deliver innovative #IT solutions, including #Connectivity &amp; #ManagedServices, that truly make a difference.</t>
  </si>
  <si>
    <t>['Dharavi']</t>
  </si>
  <si>
    <t>I voted.</t>
  </si>
  <si>
    <t>['coronavirus', 'children']</t>
  </si>
  <si>
    <t>Derry, Northern Ireland</t>
  </si>
  <si>
    <t>sophio.tabatadze18@gmail.com</t>
  </si>
  <si>
    <t>Cynthia Reed</t>
  </si>
  <si>
    <t>Writer/editor, marketing specialist, UK/US citizen living in Sweden with an Alaskan Malamute &amp; Mr Right. Passionate about human rights. Agent of Chaos</t>
  </si>
  <si>
    <t>298 cases reported from #GHMC
#TelanganaFightsCorona #Covid19 https://t.co/49F1CLzfpJ</t>
  </si>
  <si>
    <t>['GHMC', 'TelanganaFightsCorona', 'Covid19']</t>
  </si>
  <si>
    <t>Covid Cocknoses</t>
  </si>
  <si>
    <t>Wearing a mask isn't hard.
Tweet us pictures of Muppets who can't wear masks properly!
Let's show them up!</t>
  </si>
  <si>
    <t>Found in a local Lidl.
#COVIDIOTS #COVID19 #WearAMask https://t.co/7p3ugBEb4N</t>
  </si>
  <si>
    <t>Take care of #Covid19</t>
  </si>
  <si>
    <t>['airports']</t>
  </si>
  <si>
    <t>Office of Dr. Ashwathnarayan</t>
  </si>
  <si>
    <t>Malleshwaram, Bengaluru</t>
  </si>
  <si>
    <t>Office of Shri @drashwathcn. Dy CM of Karnataka.
Minister for Higher Education, IT &amp; BT, Sci &amp; Tech, Skill Development, Entrepreneurship and Livelihood.</t>
  </si>
  <si>
    <t xml:space="preserve">with the dogs </t>
  </si>
  <si>
    <t>Rescued our dogs &amp; they saved me #ptsd
#adoptdontshop former #armedforces #medic #workingpoor #remainer not remoaner #StopBullying #SuicideAwareness #ForRosy</t>
  </si>
  <si>
    <t>As a friend would say #BeKind esp to those students who have had a tough stressful time x #AlevelResults
#COVID19</t>
  </si>
  <si>
    <t>['BeKind', 'AlevelResults', 'COVID19']</t>
  </si>
  <si>
    <t>eatrightPRO</t>
  </si>
  <si>
    <t>News, updates &amp; info for professionals from Academy of Nutrition and Dietetics. Member Services Center: 800/877-1600 ext 5000. https://t.co/hJUpzNEZNQ</t>
  </si>
  <si>
    <t>['gender', 'COVID19']</t>
  </si>
  <si>
    <t>['nzpol']</t>
  </si>
  <si>
    <t>#BREAKING 
First #COVID19 case in Greek island migrant camp: official https://t.co/GMSRJHSSK3</t>
  </si>
  <si>
    <t>Sai_JSP</t>
  </si>
  <si>
    <t>Timi_turner</t>
  </si>
  <si>
    <t>Wolves Credit Union</t>
  </si>
  <si>
    <t>73 Worcester St, Wolverhampton</t>
  </si>
  <si>
    <t>Friendly #communitybank that puts people before profit. We're #keepingsafe by opening for pre-booked appointments only for members to discuss or sign for #loans</t>
  </si>
  <si>
    <t>['Covid19', 'BlackCountry', 'WestMidlands']</t>
  </si>
  <si>
    <t>['TrumpVirus', 'COVID19', 'COVIDIOTS']</t>
  </si>
  <si>
    <t>Scott Tetreault</t>
  </si>
  <si>
    <t>Assignment Manager @boston25 bringing YOU the NEWS in 280 characters or less! Tips? Please DM or send to desk@boston25.com. You can also catch me on Instagram:</t>
  </si>
  <si>
    <t>READ: Falmouth town hall closed today as a precaution #COVID19 #Boston25 https://t.co/GRjeZatk9r</t>
  </si>
  <si>
    <t>['COVID19', 'Boston25']</t>
  </si>
  <si>
    <t>Lee Stratford</t>
  </si>
  <si>
    <t>Sight for Surrey</t>
  </si>
  <si>
    <t>Fetcham UK</t>
  </si>
  <si>
    <t>We are an ambitious charity offering a lifetime of support for people who are blind or partially sighted, Deaf, deafblind or hard of hearing.</t>
  </si>
  <si>
    <t>#COVID19 
Lessons not learned... https://t.co/RhHlXYfEvZ</t>
  </si>
  <si>
    <t>Nathan Hale</t>
  </si>
  <si>
    <t>Vocal indie, 25+ yr healthcare/tax/biz atty. #FibroWarrior #TheResistance #Resist #ImpeachTrump</t>
  </si>
  <si>
    <t>Smith Smith</t>
  </si>
  <si>
    <t>petition</t>
  </si>
  <si>
    <t>Scott Craig</t>
  </si>
  <si>
    <t>Strategic Communications | Public Affairs | Former @refugees Spokesperson | Recovering journo | @PRCA_UK member | Trustee @LinkCommDev</t>
  </si>
  <si>
    <t>Blac Goss</t>
  </si>
  <si>
    <t>['Chili', 'BatonRouge']</t>
  </si>
  <si>
    <t>Home Instead Senior Care Waterford</t>
  </si>
  <si>
    <t>['GOLD', 'NI225']</t>
  </si>
  <si>
    <t>North-east MSP welcomes plans for priority Covid-19 testing https://t.co/SBEE321MGh #coronavirus #covid19</t>
  </si>
  <si>
    <t>Giulio Stefanini</t>
  </si>
  <si>
    <t>Cardiologist | MD, PhD, MSc</t>
  </si>
  <si>
    <t>A Think Tank for the Decentralised Generation. 
Our latest report: AI, Privacy, &amp; Genomics: The Next Era of Drug Design https://t.co/Y7xD7nPHny</t>
  </si>
  <si>
    <t>West Africa Civil Society Institute (WACSI)</t>
  </si>
  <si>
    <t>Strengthening Civil Society in West Africa through knowledge sharing, learning, connecting and influencing.</t>
  </si>
  <si>
    <t>['Outnumbered']</t>
  </si>
  <si>
    <t>Wake Up! World</t>
  </si>
  <si>
    <t>Pop Artist Author/Illustrator of Amazon Kindle eBooks ~ Wake Up! World, Wake Up! in Peru, Wake Up! At PCafe.</t>
  </si>
  <si>
    <t>DANCE The #NonComply DANCE https://t.co/0x5egOssEq
#COVID19 #NewWorldOrder https://t.co/aeQzFxDx2G</t>
  </si>
  <si>
    <t>['NonComply', 'COVID19', 'NewWorldOrder']</t>
  </si>
  <si>
    <t>Indian restaurant owner in Malaysia linked to fresh #COVID19 outbreak jailed for 5 months
https://t.co/PHsKsbF3jU https://t.co/UEDQBtOQnU</t>
  </si>
  <si>
    <t>Geoffrey O Afukwandu</t>
  </si>
  <si>
    <t>How is the newly discovered vaccine for #Covid19 effectively fairing in Russia? Just asking for a friend! #ThursdayThoughts</t>
  </si>
  <si>
    <t>['Covid19', 'ThursdayThoughts']</t>
  </si>
  <si>
    <t>Sites Travel Ltd</t>
  </si>
  <si>
    <t>Serena Conference Center K'la</t>
  </si>
  <si>
    <t>#TheWorldIsYours Let's get you to your dream destinations. Find us at Kampala Serena conference centre, second floor suite 328. Tel: 0772200120</t>
  </si>
  <si>
    <t>['WearAMask', 'COVID19', 'TheWorldIsYours', 'TheCureWillCome']</t>
  </si>
  <si>
    <t>Goldensyrup02</t>
  </si>
  <si>
    <t xml:space="preserve">golden syrup valley </t>
  </si>
  <si>
    <t>I'm bored. Entertain me.  #LeftHandersDay #ThursdayMotivation #ThursdayThoughts #COVID19 #boredinthehouse #boredem</t>
  </si>
  <si>
    <t>['LeftHandersDay', 'ThursdayMotivation', 'ThursdayThoughts', 'COVID19', 'boredinthehouse', 'boredem']</t>
  </si>
  <si>
    <t>Gavin Owen</t>
  </si>
  <si>
    <t>Rhondda, Wales</t>
  </si>
  <si>
    <t>Videographer from the Rhondda, engaged to @tammystacey85, nostalgic, music and film lover, get in touch for a video or to collaborate</t>
  </si>
  <si>
    <t>The British Frozen Food Federation</t>
  </si>
  <si>
    <t>Long Bennington</t>
  </si>
  <si>
    <t>British Frozen Food Federation is the trade association for frozen food. Its mission is to Promote and Protect the interests of the Frozen Food industry.</t>
  </si>
  <si>
    <t>Dr Mo</t>
  </si>
  <si>
    <t>I am senior anaesthetist of Asian background doctor .I need your support to stop the intolerable travesty of justice, discrimination  by GMC ,NHS trusts</t>
  </si>
  <si>
    <t>['FitnessToPractice', 'PPE']</t>
  </si>
  <si>
    <t>Belle Aire Intermediate</t>
  </si>
  <si>
    <t>Washington CH, OH</t>
  </si>
  <si>
    <t>Committed to educating the whole child while promoting a passion for lifelong learning, respect for self/others, and an appreciation for individual differences.</t>
  </si>
  <si>
    <t>Dump Dumb Trump</t>
  </si>
  <si>
    <t>@karebear0517 #Covid19 is more popular than @realDonaldTrump</t>
  </si>
  <si>
    <t>['Covid19', 'Scottish', 'Masks']</t>
  </si>
  <si>
    <t>just-food.com</t>
  </si>
  <si>
    <t>London and Bromsgrove UK</t>
  </si>
  <si>
    <t>The official twitter page of https://t.co/eg2JacXHgq - providing global food industry news and analysis.</t>
  </si>
  <si>
    <t>PrometheusIV</t>
  </si>
  <si>
    <t>Edwardsville, IL</t>
  </si>
  <si>
    <t>Veteran owned Internet Marketing Corporation - Currently helping spread truth &amp; support veteran owned businesses. Donate to Code of Vets today! vvv</t>
  </si>
  <si>
    <t>Relaks Radio</t>
  </si>
  <si>
    <t>A Multi-Lingual Radio Station From London England! Streaming on The Relaks Radio App, Facebook and Youtube!</t>
  </si>
  <si>
    <t>The novel #COVID19 has now reached all the 47 devolved units.</t>
  </si>
  <si>
    <t>I want to believe this is a hopeful sign for treatment for #COVID19. https://t.co/h8wjNR44cd</t>
  </si>
  <si>
    <t>david</t>
  </si>
  <si>
    <t>['corrupt']</t>
  </si>
  <si>
    <t>#UAE reports 277 new #COVID19 cases. https://t.co/tqCf2kXanl</t>
  </si>
  <si>
    <t>Information Security Consultant. I'm a nobody... just with a blue tick.</t>
  </si>
  <si>
    <t>ADB Publications</t>
  </si>
  <si>
    <t>Development knowledge you can use for sustainable growth. Subscribe to the Asian Development Bank (ADB) publications newsletter: https://t.co/3Q03skLNrJ</t>
  </si>
  <si>
    <t>Vahenoor</t>
  </si>
  <si>
    <t>Citizen Science Center Zurich</t>
  </si>
  <si>
    <t>ETHZ &amp; UZH</t>
  </si>
  <si>
    <t>The Citizen Science Center Zurich supports #citizenscience projects for the @SDGoals at @ETH, @UZH_ch, and beyond.</t>
  </si>
  <si>
    <t>Nick Hudson</t>
  </si>
  <si>
    <t>Atherstone, Warwickshire</t>
  </si>
  <si>
    <t>Regional editor (Warwickshire) Nub News. Ex-regional and national newspaper editor. Former bureau chief of UK's top press news, sport, pics &amp; showbiz agencies.</t>
  </si>
  <si>
    <t>['Atherstone', 'COVID19']</t>
  </si>
  <si>
    <t>Camille Irens</t>
  </si>
  <si>
    <t>['EMarkets', 'Covid19']</t>
  </si>
  <si>
    <t>GOALZimbabwe</t>
  </si>
  <si>
    <t>GOAL is an international humanitarian organisation founded in 1977. GOAL Zimbabwe has been working in Zimbabwe since 2002.</t>
  </si>
  <si>
    <t>['InternationalYouthDay', 'frontline']</t>
  </si>
  <si>
    <t>Naijacampusblog.com</t>
  </si>
  <si>
    <t>['LayconandVee', 'QueenErica', 'ATAPSG']</t>
  </si>
  <si>
    <t>Mum, wife, HR person fighting for our planet, plant based animal lover! All views expressed are my own retweets are just that</t>
  </si>
  <si>
    <t>Philip</t>
  </si>
  <si>
    <t>Senior Cryptocurrency Trader At Coinmarketsdesk |
DM To Start Earning 
WhatsApp: +14842023145</t>
  </si>
  <si>
    <t>Karolis Zemaitis</t>
  </si>
  <si>
    <t>Vilnius, Lithuania</t>
  </si>
  <si>
    <t>Passionate FDI specialist</t>
  </si>
  <si>
    <t>I believe #Kaunas is #TheNewNormal. Here are some reasons for that:
https://t.co/dpVVeuD6wr
#covid19 #lithuania</t>
  </si>
  <si>
    <t>['Kaunas', 'TheNewNormal', 'covid19', 'lithuania']</t>
  </si>
  <si>
    <t>Goldsmiths Law</t>
  </si>
  <si>
    <t>Official account for Dept of Law at @Goldsmithsuol. With focus on Law &amp; society, human rights, int'l law, law &amp; tech, law &amp; media, legal practice.</t>
  </si>
  <si>
    <t>Rob Dolci</t>
  </si>
  <si>
    <t>Focused on #digitaltransformation, #AI, #IIOT, &amp; also #ProudDad,  #Triathlete</t>
  </si>
  <si>
    <t>A first in UVc application to mitigate #COVID19. #cool  https://t.co/P7TYTo79ul</t>
  </si>
  <si>
    <t>['COVID19', 'cool']</t>
  </si>
  <si>
    <t>PROTEIN_EU</t>
  </si>
  <si>
    <t>PROTEIN is a new multi-sectoral @European_Commission @EU_H2020 Project using #ICT #machinelearning, #wearables + #AI to promote personalised healthy lifestyles</t>
  </si>
  <si>
    <t>Daniel Rosenbloom</t>
  </si>
  <si>
    <t>@SSHRC_CRSH Postdoctoral Fellow @UofT_PolSci. Exploring the political dimensions of climate change, energy, and transitions. On parental leave = less Twitter.</t>
  </si>
  <si>
    <t>#COVID19 | #Makhura Recoveries currently sit at 78% #COVID19SA #GAUTENGCOVID19 https://t.co/MuZqeXSNPH</t>
  </si>
  <si>
    <t>['COVID19', 'Makhura', 'COVID19SA', 'GAUTENGCOVID19']</t>
  </si>
  <si>
    <t>cloudinn</t>
  </si>
  <si>
    <t>Cloudinn is a specialized IT company focusing on developing Property Management System (PMS) for all types of accommodation providers. CloudInn is a cloud based</t>
  </si>
  <si>
    <t>Dr Khurram Jahangir</t>
  </si>
  <si>
    <t>Father, Husband | Healthcare &amp; MedEd Transformer (Rebel To Some) | Founding Dean #LifelongLearning @UAlberta_FoMD | Founder @SafeSpaceHealth @Healthitects</t>
  </si>
  <si>
    <t>['ECMO', 'COVID19', 'ECLS']</t>
  </si>
  <si>
    <t>Susie Kitchens</t>
  </si>
  <si>
    <t>British Deputy High Commissioner, Kenya. Economic Diplomacy, Entrepreneurship, govt relns. Previously in US, Tanzania, Guatemala, El Salvador, Pakistan, London</t>
  </si>
  <si>
    <t>Kenyan innovation: well designed, practical and definitely of the moment!
#UstawiKenyaUK
#COVID19 https://t.co/HwpG1WIik7</t>
  </si>
  <si>
    <t>['UstawiKenyaUK', 'COVID19']</t>
  </si>
  <si>
    <t>Manila-Shanghai route also suspended, due to multiple #COVID19 cases found on arrival.</t>
  </si>
  <si>
    <t>Makhura: The storm has not passed it has just slowed down. #COVID19 #COVID19SA</t>
  </si>
  <si>
    <t>Persistent Symptoms in Patients After Acute #COVID19.
https://t.co/DyExK780Gw</t>
  </si>
  <si>
    <t>thetotalplug</t>
  </si>
  <si>
    <t>Former F.L. M.W. field producer ABC World News, Video journalist, TV producer &amp; natl promo. Instagram https://t.co/sQfPGPacos https://t.co/R4Zb047FeG</t>
  </si>
  <si>
    <t>Police Help Evict Woman Who Recently Recovered From Covid #COVID19 #coronavirus  https://t.co/n66y4rS1zO</t>
  </si>
  <si>
    <t>349 new cases and 7 new deaths in El Salvador 
[11:15 GMT] #coronavirus #CoronaVirusUpdate #COVID19 #CoronavirusPandemic</t>
  </si>
  <si>
    <t>First #COVID19 case in Greek island migrant camp: official | via @AFP</t>
  </si>
  <si>
    <t>['France', 'ClimateChange']</t>
  </si>
  <si>
    <t>Tony Gray</t>
  </si>
  <si>
    <t>computers, journalism, teaching. libertarian-leaning conservative. Tom: Jefferson, Paine</t>
  </si>
  <si>
    <t>['california', 'COVID19']</t>
  </si>
  <si>
    <t>Eddy Choi</t>
  </si>
  <si>
    <t>['CCPVirus', 'CCPLiedPeopleDied', 'CCP_is_terrorist']</t>
  </si>
  <si>
    <t>SmartCityIoT</t>
  </si>
  <si>
    <t>Air &amp; Water staan aan de voet van onze overlevingspyramide, we dienen ze digitaal, real-time en nauwkeurig te monitoren.</t>
  </si>
  <si>
    <t>12 new #COVID19 cases in #Meghalaya, tally 1,191, active cases 638: Official</t>
  </si>
  <si>
    <t>['COVID19', 'Meghalaya']</t>
  </si>
  <si>
    <t>Forest &amp; Maker</t>
  </si>
  <si>
    <t>Lacock, England</t>
  </si>
  <si>
    <t>We make solid timber office furniture that re-imagines the workspace. Handcrafted. Sustainable. Natural. Made in Britain. #wood #wellbeing #timber #Wiltshire</t>
  </si>
  <si>
    <t>Luca Miehe</t>
  </si>
  <si>
    <t>Truth in Cynicism</t>
  </si>
  <si>
    <t>Finding the truth in cynicism. 
#Truthseeker
#Conservative
#Libertarian
#Socialjustice
#Vaccines pro-choice</t>
  </si>
  <si>
    <t>UN-Linked Biotech Expert Claims #COVID19 Is Man-Made Bioweapon From Chinese Military Lab
https://t.co/LnjIok1cTQ</t>
  </si>
  <si>
    <t>This takes the total reported cases in the country to 74,486, and recoveries to 66,099 #COVID19 #coronavirus
https://t.co/RUINHlrIjv</t>
  </si>
  <si>
    <t>@voxrox55 @ECouttie #Coronavirus and the #Casedemic
https://t.co/ETxAPoPHDn
#coronahoax #covid19</t>
  </si>
  <si>
    <t>['Coronavirus', 'Casedemic', 'coronahoax', 'covid19']</t>
  </si>
  <si>
    <t>Nawaz Alam</t>
  </si>
  <si>
    <t>I am a person who loves nature a lot!!! And best beauty of nature is quietness!!!!!!!!!!!
Retweets are not endorsement</t>
  </si>
  <si>
    <t>@PTI_News At a time when the #BJP must make all move to fight against #covid19 , they are busy to topple governments. That's their priority.</t>
  </si>
  <si>
    <t>['BJP', 'covid19']</t>
  </si>
  <si>
    <t>Imperial School of Public Health</t>
  </si>
  <si>
    <t>School of Public Health @ImperialCollege | Part of @ImperialMed | Committed to improving health in populations throughout the world</t>
  </si>
  <si>
    <t>Surgery and Cancer</t>
  </si>
  <si>
    <t>Department of Surgery and Cancer @ImperialCollege part of the Faculty of Medicine @ImperialMed. Pioneering world class research and teaching.</t>
  </si>
  <si>
    <t>K England</t>
  </si>
  <si>
    <t>edinburgh now yorkshire. Proud Bradfordian + CX Bradford. Chair Yorkshire + Humber CXs Young Foundation Trustee. Canon. Mum. runs, cycles, walks. views mine</t>
  </si>
  <si>
    <t>Core to our #COVID19 response - research and evidence informed #teamBradford https://t.co/KHGiVfHrhY</t>
  </si>
  <si>
    <t>['COVID19', 'teamBradford']</t>
  </si>
  <si>
    <t>['corona', 'COVID19', 'COVID', 'CoronavirusOutbreak', 'StayHome', 'NYC']</t>
  </si>
  <si>
    <t>@_reddpill #Fascism
#Coronavirus and the #Casedemic
https://t.co/ETxAPoPHDn
#coronahoax #covid19</t>
  </si>
  <si>
    <t>['Fascism', 'Coronavirus', 'Casedemic', 'coronahoax', 'covid19']</t>
  </si>
  <si>
    <t>CruisesNews Media G.</t>
  </si>
  <si>
    <t>Bermello Ajamil is launching the Cruise Industry Resumption Dashboard #BermelloAjamil #covid19 #cruise #resumption https://t.co/1kJ5GXZe7L</t>
  </si>
  <si>
    <t>['BermelloAjamil', 'covid19', 'cruise', 'resumption']</t>
  </si>
  <si>
    <t>Portal de CNMG</t>
  </si>
  <si>
    <t>iamfred9ice</t>
  </si>
  <si>
    <t>Lagos state</t>
  </si>
  <si>
    <t>ANALYSIS: Recipe for broken governance: Incompetence, #Covid19 tenders and #Lockdown narratives of war https://t.co/ldkUKOljlx</t>
  </si>
  <si>
    <t>PREMIER SUITES</t>
  </si>
  <si>
    <t>Bringing home a little closer. A convenient alternative to the traditional hotel stay. Choose from 13 city locations in Ireland, UK &amp; Continental Europe</t>
  </si>
  <si>
    <t>['remotework', 'COVID19', 'catsoftwitter']</t>
  </si>
  <si>
    <t>Afrom Media</t>
  </si>
  <si>
    <t>Afrom Media is the home of digital experts; digital marketing, web design, training and research is our affair. Contact us: sales@afrom.co.ke | +254708562329</t>
  </si>
  <si>
    <t>['olderpeople']</t>
  </si>
  <si>
    <t>BruceMcF/... With our Children at our Feet ...</t>
  </si>
  <si>
    <t>he/him/they/them</t>
  </si>
  <si>
    <t>NE Ohio | Beijing | Obscure development economist, RT means 'hey, look at this, waddya think?'</t>
  </si>
  <si>
    <t xml:space="preserve">Ohio, USA </t>
  </si>
  <si>
    <t>['pandemic', 'HerdImmunity']</t>
  </si>
  <si>
    <t>['Cygnus']</t>
  </si>
  <si>
    <t>Vikkivoices</t>
  </si>
  <si>
    <t>Explorer of human thinking 
Voice Artist / Writer / Movement Explorer
Truth, Freedom &amp; Love for all Mankind</t>
  </si>
  <si>
    <t>['dejavu', 'Ausmedia', 'Politicos']</t>
  </si>
  <si>
    <t>['COVID19', 'citizens', 'digitalgovernment']</t>
  </si>
  <si>
    <t>['business', 'postcovid']</t>
  </si>
  <si>
    <t>RURALIZATION is the new phenomenon.. #COVID19</t>
  </si>
  <si>
    <t>#COVID19 #SouthAsia #Staysafe
13 August 2020, 09:35 GMT
Source: https://t.co/YI3oSYIiHj https://t.co/DWonpoc2C4</t>
  </si>
  <si>
    <t>Billy Cox</t>
  </si>
  <si>
    <t>Entanglement means Everywhere</t>
  </si>
  <si>
    <t>Cosmic, geek, nerd, pro-nuke environmentalist, MacGyver, mad scientist, inventor; Love coffee, dogs, planes, machines, pudding &amp; other things.</t>
  </si>
  <si>
    <t>Adam Bostock</t>
  </si>
  <si>
    <t>World class innovator. Free #UK #innovation #forum: concise opinions. You ask and Dr B. answers. https://t.co/YsHaSwc2wL</t>
  </si>
  <si>
    <t>Potentially... Malaria discovery could expedite #antiviral treatment for #COVID19 
https://t.co/AbyHFts22k</t>
  </si>
  <si>
    <t>['antiviral', 'COVID19']</t>
  </si>
  <si>
    <t>Moi</t>
  </si>
  <si>
    <t>Mabeth's World</t>
  </si>
  <si>
    <t>Based Int'North, UK</t>
  </si>
  <si>
    <t>Dazzareth</t>
  </si>
  <si>
    <t>['Nunes', 'Trump', 'ShadowGovernment', 'Giuiliani', 'Dirt', 'Trump']</t>
  </si>
  <si>
    <t>#Covid19 Always cover your nose and mouth with your bent elbow or a tissue when you cough or sneeze. https://t.co/by32GoBv58</t>
  </si>
  <si>
    <t>Tech Mahindra Foundation</t>
  </si>
  <si>
    <t>CSR arm of @Tech_Mahindra | Works in #education, #employability and #disability | 11 Cities | A @MahindraRise initiative</t>
  </si>
  <si>
    <t>['SMART']</t>
  </si>
  <si>
    <t>Arjun Ashok</t>
  </si>
  <si>
    <t>ICC in Belgium</t>
  </si>
  <si>
    <t>#COVID19 #SouthAsia #Staysafe
13 August 2020, 09:35 GMT
Source: https://t.co/tAXzdDBex1 https://t.co/IP4fexVzqX</t>
  </si>
  <si>
    <t>ZAMAN MUSHARRAF</t>
  </si>
  <si>
    <t>#NEET_ASPIRANT
#ALLENITE
#KOTAITE</t>
  </si>
  <si>
    <t>LearnBrite #VR E-Learning Platform</t>
  </si>
  <si>
    <t>Game changer connecting e-learning and virtual reality http://t.co/jaPtqXnYhP  Cross-platform training solutions.  Connect on Linkedin http://t.co/Tuy9mtXCLi</t>
  </si>
  <si>
    <t>['MMFMedAssist', 'VirtualHealthCare']</t>
  </si>
  <si>
    <t>Fiona Martin</t>
  </si>
  <si>
    <t>West Oxfordshire</t>
  </si>
  <si>
    <t>A straight-talking Northerner ! A career girl who loves her piano, baking, and France.</t>
  </si>
  <si>
    <t>@ireland_rob @lottiebee77 @piersmorgan Yes, like we were told don't worry, we had 50 more beds allocated for #COVID19 patients....</t>
  </si>
  <si>
    <t>GAME CLIPS</t>
  </si>
  <si>
    <t>Games</t>
  </si>
  <si>
    <t>Brian Donah</t>
  </si>
  <si>
    <t>Wilton, New York</t>
  </si>
  <si>
    <t>Husband and Father- fan of MMA and Boxing. USAF Vet. RN. Music fan of 60'-80's. Pet Lover. Going down swinging.</t>
  </si>
  <si>
    <t>@JanessaWebb #COVID19 is still raging- we need to take the necessary measures to shut it down before we can move forward.</t>
  </si>
  <si>
    <t>EmperorLordGodRoyal</t>
  </si>
  <si>
    <t>Africas</t>
  </si>
  <si>
    <t>Galaxy Times : Emperor
Electronic-Mail :Trillione@Outlook.com
Business Hr 6:oo - 1:00</t>
  </si>
  <si>
    <t>@KremlinRussia_E #covid19 is #BC 
seem more #usa for a long time depression along withit tu
usa is #bc</t>
  </si>
  <si>
    <t>['covid19', 'BC', 'usa', 'bc']</t>
  </si>
  <si>
    <t>Find animal cruelty unbearable, and support all service animals. #FinnsLawPart2.</t>
  </si>
  <si>
    <t>#COVID19 #SouthAsia #Staysafe
13 August 2020, 09:35 GMT
Source: https://t.co/qHKmAhM6xQ https://t.co/QFa8ggAD0c</t>
  </si>
  <si>
    <t>james olatunde</t>
  </si>
  <si>
    <t>I am a profesional digital marketing.</t>
  </si>
  <si>
    <t>Seljan</t>
  </si>
  <si>
    <t>Association APDEL</t>
  </si>
  <si>
    <t>Imperial Medicine</t>
  </si>
  <si>
    <t>World-class research &amp; teaching at @imperialcollege's Faculty of Medicine. Translating scientific discovery into better health for all. https://t.co/WxF7K7YywO</t>
  </si>
  <si>
    <t>['REACT', 'COVID19']</t>
  </si>
  <si>
    <t>d1m9enG</t>
  </si>
  <si>
    <t>Africa, Unite</t>
  </si>
  <si>
    <t>What colour do you bleed?</t>
  </si>
  <si>
    <t>@turing_1991 When one hands washes the other. You'll be safe... #COVID19 #timetogetdirty</t>
  </si>
  <si>
    <t>['COVID19', 'timetogetdirty']</t>
  </si>
  <si>
    <t>Postponed by pandemic: Only 27% of Americans have taken a #vacation during #COVID19 https://t.co/mTL9ga0yeA #travel</t>
  </si>
  <si>
    <t>['vacation', 'COVID19', 'travel']</t>
  </si>
  <si>
    <t>Worrying news re changes to the #COVID19 regime at schools here. https://t.co/AUXs2VimaM</t>
  </si>
  <si>
    <t>Antonio Mugica</t>
  </si>
  <si>
    <t>Smartmatic CEO and member of SGO. Investing in Democracy, E-voting, Privacy and Identity, and Clean Tech to maximize   Social Impact.</t>
  </si>
  <si>
    <t>Important info on why we need to improve air filtration systems - #COVID19 https://t.co/NVx5cXSaoq</t>
  </si>
  <si>
    <t>Bayfield Training</t>
  </si>
  <si>
    <t>London Cambridge International</t>
  </si>
  <si>
    <t>The Original Real Estate Training Co. Est 1998.
Financial Modelling | Asset Expertise | Accounting | Fund Management | Business Skills</t>
  </si>
  <si>
    <t>Sandy_angel</t>
  </si>
  <si>
    <t>Iam model
die hard fan on all heroes and heroines</t>
  </si>
  <si>
    <t>['COVID19', 'tbt', 'ResultsDay', 'CBIForSSR']</t>
  </si>
  <si>
    <t>RHULGeography</t>
  </si>
  <si>
    <t>Royal Holloway, Egham, UK</t>
  </si>
  <si>
    <t>VijyanDutta</t>
  </si>
  <si>
    <t>['StudentsInSCForJustice', 'StudentsLivesMatter']</t>
  </si>
  <si>
    <t>Dina</t>
  </si>
  <si>
    <t>Polk County, FL</t>
  </si>
  <si>
    <t>mark forsyth</t>
  </si>
  <si>
    <t>['COVID19India', 'Covid19']</t>
  </si>
  <si>
    <t>Eurochild_org</t>
  </si>
  <si>
    <t>Advocating for children's rights and wellbeing to be at the heart of policymaking. Our network: over 170 members working with &amp; for children across 34 countries</t>
  </si>
  <si>
    <t>['UAE', 'coronavirus', 'COVID19']</t>
  </si>
  <si>
    <t>EcoVadis</t>
  </si>
  <si>
    <t>Paris, New York, Warsaw, Hong Kong, London, Toronto, Mauritius, Tunis</t>
  </si>
  <si>
    <t>Sustainability Rating &amp; Performance Monitoring - reliable | simple | global solutions. The EcoVadis team: #lifeatecovadis</t>
  </si>
  <si>
    <t>ilujade</t>
  </si>
  <si>
    <t>Jakku</t>
  </si>
  <si>
    <t>Fan of #StarWars, #Loki, #mcu</t>
  </si>
  <si>
    <t>['Palpatine', 'sidious']</t>
  </si>
  <si>
    <t>bluedarkat lem</t>
  </si>
  <si>
    <t>Computer Graphic Designer / Digital Artist 
Fotolia: http://t.co/52dmYGPwl8
Shutterstock: http://t.co/B005B2AWrF
GraphicRiver: http://t.co/0yviVt0IhI</t>
  </si>
  <si>
    <t>['Toco', 'Toucan', 'Brazil', 'Flag', 'Cloth', 'Face', 'Mask', 'Design', 'BluedarkArt', 'TheChameleonArt']</t>
  </si>
  <si>
    <t>SMART Cheshire</t>
  </si>
  <si>
    <t>The SMART Cheshire programme is for small to medium-sized businesses in Cheshire and Warrington looking to create and develop new products and services.</t>
  </si>
  <si>
    <t>redvoid</t>
  </si>
  <si>
    <t>Musician, Producer, DJ, Techie, Strobist, Filipino-American by birth, world citizen by choice, on Politics, Eurorack, DevOps, Electronica, &amp; Sustainability</t>
  </si>
  <si>
    <t>SBCI</t>
  </si>
  <si>
    <t>The Strategic Banking Corporation of Ireland is a source of low-cost, long-term #SMEfinance. Twitter policy: https://t.co/TpB3H1JCjI</t>
  </si>
  <si>
    <t>Queen_Bee</t>
  </si>
  <si>
    <t>And share tips how to spend share ya 500billion I assume. 
Fotsek.
#VoetsakAnc #COVID19 #LockDownSouthAfrica https://t.co/WE97HDhqON</t>
  </si>
  <si>
    <t>['VoetsakAnc', 'COVID19', 'LockDownSouthAfrica']</t>
  </si>
  <si>
    <t>Dr Shikta Das, PhD MSc</t>
  </si>
  <si>
    <t>Scientific Lead @C4XDiscovery| Honorary Lecturer Epidemiology @UCL| Alum @imperialcollege| Alum @BirkbeckUoL| Expertise obesity &amp; T2D in ethnic groups.</t>
  </si>
  <si>
    <t>['diabetes', 'COVID19', 'obesity', 'asian']</t>
  </si>
  <si>
    <t>COUNTDOWNonNTDS</t>
  </si>
  <si>
    <t>Calling time on Neglected Tropical Diseases in Cameroon &amp; Ghana (2014-2019), Liberia &amp; Nigeria (2014-2021) through research &amp; networking.#NTDs #health #research</t>
  </si>
  <si>
    <t>['Heatwave', 'COVID19', 'staycation']</t>
  </si>
  <si>
    <t>Journalist, activist, and member of @familiesSyria. BA in Humanities, Arts, and Social Thoughts. #freesyria #free_the_detainees #thesyrianrevolution #justice4Sy</t>
  </si>
  <si>
    <t>['assad']</t>
  </si>
  <si>
    <t>Dartmouth-Hitchcock</t>
  </si>
  <si>
    <t>Lebanon, NH</t>
  </si>
  <si>
    <t>The official news feed for the Dartmouth-Hitchcock health system. Serving patients throughout New England with evidence-based, patient-centered care.</t>
  </si>
  <si>
    <t>The latest Health News &amp;amp; Notes: Dartmouth-Hitchcock! https://t.co/2KnF2eQEF1 Thanks to @doctornavjot #covid19 #rural</t>
  </si>
  <si>
    <t>['covid19', 'rural']</t>
  </si>
  <si>
    <t>['JobKeeper', 'JobSeeker']</t>
  </si>
  <si>
    <t>Taluk Secetry YuvaMorcha HuvinaHadagalli Assembly Counstancy - 88
https://t.co/UZucAIgR0X</t>
  </si>
  <si>
    <t>God's Plan</t>
  </si>
  <si>
    <t>Since @realDonaldTrump has stopped giving money to @WHO, is not a surprise that @Russia invented the #vaccine to fight #COVID19  #SputnikV.</t>
  </si>
  <si>
    <t>['vaccine', 'COVID19', 'SputnikV']</t>
  </si>
  <si>
    <t>@newwestend</t>
  </si>
  <si>
    <t>AIMLab</t>
  </si>
  <si>
    <t>Haifa, Israel</t>
  </si>
  <si>
    <t>Researches innovative pattern recognition algorithms to exploit the information encrypted within large datasets of physiological time series @TechnionLive</t>
  </si>
  <si>
    <t>#COVID19 when do we start testing all the face masks that are made in #China</t>
  </si>
  <si>
    <t>LarryGJr</t>
  </si>
  <si>
    <t>The US is usurped &amp; suppressed by a divisive, thin-skinned, name-calling, responsibility-dodging, tantrum-throwing liar &amp; HIS near-extinct GOP.</t>
  </si>
  <si>
    <t>ReachExtra</t>
  </si>
  <si>
    <t>Reach-Alcance is a free, English and Spanish laguage newspaper that covers the best stories from around Gibraltar and the Campo de Gibraltar.</t>
  </si>
  <si>
    <t>['Tarifa']</t>
  </si>
  <si>
    <t>['Ile', 'unilag', 'PrayForErica', 'npower', 'ThursdayMotivation']</t>
  </si>
  <si>
    <t>Chad Innovation</t>
  </si>
  <si>
    <t>Develop #inclusive | wealth-creating, #innovative #community | Strengthen the economic empowerment of #youth through #innovation &amp; #entrepreneurship #Chad #SDGs</t>
  </si>
  <si>
    <t>AustInspired</t>
  </si>
  <si>
    <t>AustInspired is a family run business offering a range of services and entertainment. We work with a number of brands to promote and sell there products whilst</t>
  </si>
  <si>
    <t>['blog', 'ResultsDay', 'ThursdayMotivation']</t>
  </si>
  <si>
    <t>Sahil Chugh NSUI</t>
  </si>
  <si>
    <t>['ZydusCadila', 'Remdesivir', 'Remdac']</t>
  </si>
  <si>
    <t>This is still a branch of GO MURCIA SPAIN.</t>
  </si>
  <si>
    <t>['news', 'worldnews']</t>
  </si>
  <si>
    <t>Jomipsa</t>
  </si>
  <si>
    <t>Especialistas en raciones de comida MRE para el sector #Militar y kits de #AyudaHumanitaria para organizaciones no gubernamentales. #Jomipsa - Always Safe.</t>
  </si>
  <si>
    <t>['MaleHygieneKits']</t>
  </si>
  <si>
    <t>CoronaReportAU</t>
  </si>
  <si>
    <t>A citizen science project helping to understand the health and social impacts of COVID-19. Led by researchers at @sydney_uni with @EdinUniHealth &amp; @Spotteron</t>
  </si>
  <si>
    <t>KS Michael Schade O.C.</t>
  </si>
  <si>
    <t>'Papa kommt immer wieder'</t>
  </si>
  <si>
    <t>Grammy and Juno award winning Operatic Tenor, professor at MDW Wien &amp; Creative Director of @BarocktageMelk</t>
  </si>
  <si>
    <t>['COVID19', 'ClassicalMusic', 'pheonix']</t>
  </si>
  <si>
    <t>CPhA/APhC</t>
  </si>
  <si>
    <t>The Canadian Pharmacists Association advocates for pharmacists and supports its members to advance the profession and enhance patient outcomes.</t>
  </si>
  <si>
    <t>Xavier Project</t>
  </si>
  <si>
    <t>['WearAMask', 'COVID19', 'WorldMaskWeek', 'WearAMask']</t>
  </si>
  <si>
    <t>['college', 'collegetalk', 'admissions']</t>
  </si>
  <si>
    <t>2,617 new cases and 44 new deaths in Bangladesh 
[11:10 GMT] #coronavirus #CoronaVirusUpdate #COVID19 #CoronavirusPandemic</t>
  </si>
  <si>
    <t>Lewis Silkin</t>
  </si>
  <si>
    <t>UK, IE &amp; HK</t>
  </si>
  <si>
    <t>Leading commercial law firm providing market leading, pragmatic legal advice, in a refreshingly human way. Also @EmploymentLS @Media_LS @SportsLS @RealEstate_LS</t>
  </si>
  <si>
    <t>#covid19 - Indonesia - Total: 132,816 - Deaths: 5,968 - Recovered: 87,558[+1,760] - Active: +1,760[-328]</t>
  </si>
  <si>
    <t>MRC Centre for Global Infectious Disease Analysis</t>
  </si>
  <si>
    <t>@WHO Collaborating Centre for infectious disease modelling. Follow us for regular reporting on coronavirus COVID-19, other research &amp; opportunities.</t>
  </si>
  <si>
    <t>['thread']</t>
  </si>
  <si>
    <t>Guernsey Daily Coronavirus (COVID-19) Report. #coronavirus #Guernsey #Corona #covid19 https://t.co/B18nfL47Ft</t>
  </si>
  <si>
    <t>Walyalup land, WA</t>
  </si>
  <si>
    <t>Tweets are mine alone; not my employers or anyone else's. Its called a private life. Try it. Retweets are just that, retweets.</t>
  </si>
  <si>
    <t>['skyNAD']</t>
  </si>
  <si>
    <t>#CoronaInfoCH #COVID19 #corona #coronavirusapp 
New trials to...
https://t.co/P77SrOiAZZ</t>
  </si>
  <si>
    <t>['Sweden', 'COVID19', 'UK']</t>
  </si>
  <si>
    <t>Save the Children SA</t>
  </si>
  <si>
    <t>Carina Fearnley</t>
  </si>
  <si>
    <t>Independent Anon
#OpChildSafety #OpDeathEaters 
Integrity is holding fast to our convictions regardless of the consequences and never compromising our idea.</t>
  </si>
  <si>
    <t>@UN @UNRWA Wait, is this a real thing or one of those "we can't afford #COVID19/#SARSCoV2 tests so officially there's only 80 cases" things?</t>
  </si>
  <si>
    <t>The Stone Family Foundation</t>
  </si>
  <si>
    <t>We fund innovative, sustainable and entrepreneurial approaches to water and sanitation internationally, and to major social problems in the UK.</t>
  </si>
  <si>
    <t>['Uganda', 'water', 'COVID19']</t>
  </si>
  <si>
    <t>['PhatzNewsRoom', 'BusinessNews', 'WallStreet', 'AsiaPacific']</t>
  </si>
  <si>
    <t>Matthew Hodson</t>
  </si>
  <si>
    <t>Lotta Continua</t>
  </si>
  <si>
    <t>#CoronaInfoCH #COVID19 #corona #coronavirusvaccine 
3.4 million...
https://t.co/p9rZ1dibsn</t>
  </si>
  <si>
    <t>['COVID19', 'PooledTesting', 'Rwanda', 'COVID19']</t>
  </si>
  <si>
    <t>Sam Stray Wood</t>
  </si>
  <si>
    <t>LYtham/London/Milan</t>
  </si>
  <si>
    <t>['lockdown', 'covid']</t>
  </si>
  <si>
    <t>Rapela</t>
  </si>
  <si>
    <t>RiC Innovation Compay
 CONTACTS +254745479992
LinkedIn https://t.co/dF526cyFSW
fb https://t.co/CAmb4nvUGX</t>
  </si>
  <si>
    <t>['PearlGroupEnterprise', 'nani', 'kenyatta', 'kenyaAirways']</t>
  </si>
  <si>
    <t>Peter Stranack</t>
  </si>
  <si>
    <t>Freudian Jungian Kleinian &amp; Evertonian. #FreeAssange</t>
  </si>
  <si>
    <t>['Remdisiver']</t>
  </si>
  <si>
    <t>Melitta McNarry</t>
  </si>
  <si>
    <t>Associate Professor at Swansea University Researcher in Paediatric Exercise Physiology</t>
  </si>
  <si>
    <t>Senior Director of Public Affairs at Humane Society International/Europe; animal advocate, erstwhile sociologist &amp; anthrozoologist. Ex-Brit. All opinions my own</t>
  </si>
  <si>
    <t>['COVID19', 'seals']</t>
  </si>
  <si>
    <t>Al Waha Venture Capital Fund of Funds l Bahrain</t>
  </si>
  <si>
    <t>Al Waha Venture Capital Fund of Funds is a $100M Venture Capital Fund of Funds aimed at building venture capital capability in Bahrain &amp; MENA Region</t>
  </si>
  <si>
    <t>['Startups', 'MENA']</t>
  </si>
  <si>
    <t>@RitaPanahi It is dangerous for a nation when a leader decides to hitch their political survival to the #covid19 stats.</t>
  </si>
  <si>
    <t>Magpies Nest</t>
  </si>
  <si>
    <t>Armentieres Square,Stalybridge</t>
  </si>
  <si>
    <t>A beautiful #handbag, #gift &amp; #accessory shop established 2013 in #Stalybridge. Stocking big brands alongside unique handmade ranges.</t>
  </si>
  <si>
    <t>['Stalybridge', 'shop', 'COVID19']</t>
  </si>
  <si>
    <t>@MoooPapa @realDonaldTrump should start calling #COVID19  as the #DemocratVirus</t>
  </si>
  <si>
    <t>['COVID19', 'DemocratVirus']</t>
  </si>
  <si>
    <t>YoGikrishna Foundation is a national NGO which aims at bringing emotional integration between people from different parts of the country.</t>
  </si>
  <si>
    <t>['Thiruvananthapuram', 'COVID19']</t>
  </si>
  <si>
    <t>NHS Research Scotland</t>
  </si>
  <si>
    <t>Ensuring NHS Scotland provides the best environment to support clinical research so patients can benefit from new and better treatments.</t>
  </si>
  <si>
    <t>['ListenToTheExperts', 'COVID19']</t>
  </si>
  <si>
    <t>Carreramae</t>
  </si>
  <si>
    <t>A trump recession right around the corner</t>
  </si>
  <si>
    <t>Crunchr</t>
  </si>
  <si>
    <t>Crunchr is a Cloud solution for workforce reporting, people analytics, strategic planning and employee surveys.</t>
  </si>
  <si>
    <t>Sam Farrell</t>
  </si>
  <si>
    <t>https://t.co/Ot89njcHfJ
For the day that's in it #ThursdayThoughts #thunderstorm #COVID19 #2020worstyear</t>
  </si>
  <si>
    <t>['ThursdayThoughts', 'thunderstorm', 'COVID19', '2020worstyear']</t>
  </si>
  <si>
    <t>['COVID19', 'DecisionMaking', 'DiseaseSpread', 'epidemiology', 'harm']</t>
  </si>
  <si>
    <t>['NZ', 'dejavu', 'Ausmedia']</t>
  </si>
  <si>
    <t>Healthwatch Stoke</t>
  </si>
  <si>
    <t>Consumer watchdog for users of Health and Social care services in Stoke-on-Trent. Share what happens to you as a patient. We listen - Make a difference.</t>
  </si>
  <si>
    <t>['StokeonTrentTogether', 'COVID19']</t>
  </si>
  <si>
    <t>Record 1,981 #COVID19 cases in Odisha push tally to 52,653
https://t.co/cLAP9dIGeG https://t.co/Ld0vFPYkhP</t>
  </si>
  <si>
    <t>bbnaija 2020</t>
  </si>
  <si>
    <t>get the latest updates on bbnaija 2020</t>
  </si>
  <si>
    <t>['BBNaijaLockdown', 'BBLiveBlog', 'BBNaija', 'BBNengi', 'BBErica']</t>
  </si>
  <si>
    <t>Offr</t>
  </si>
  <si>
    <t>#ProptechAdvice
'Proudly bringing the world's first end to end, open offer solution for buyers, sellers, agents, and solicitors to the Irish market.'</t>
  </si>
  <si>
    <t>Jane Lennon</t>
  </si>
  <si>
    <t>Interested in public health, HIV, gender inequality, women's economic empowerment, knowledge management, communications. All views my own</t>
  </si>
  <si>
    <t>Laura Strube</t>
  </si>
  <si>
    <t>Monroe, Michigan</t>
  </si>
  <si>
    <t>wife, mom, Christian, technology teacher turned Ed Tech Director</t>
  </si>
  <si>
    <t>Limited #Covid19 testing? Researchers in #Rwanda have an idea
https://t.co/5INejEk3xM</t>
  </si>
  <si>
    <t>['Covid19', 'Rwanda']</t>
  </si>
  <si>
    <t>['EpicFail', 'Covid19', 'Chinavirus']</t>
  </si>
  <si>
    <t>Bedfordshire Chamber</t>
  </si>
  <si>
    <t>Membership organisation for #Bedfordshire businesses: helping you to #connect, go #global and have a #voice. #businesstogetherness</t>
  </si>
  <si>
    <t>['smallbusiness', 'businesstips']</t>
  </si>
  <si>
    <t>Rama Ross</t>
  </si>
  <si>
    <t>Human rights defender, Columnist, public speaker, a community worker, Blame Gamer, Breaking News Politician, Public Figure.
#Blogger Trending  #Enterprenuer</t>
  </si>
  <si>
    <t>Woollen-wear</t>
  </si>
  <si>
    <t>We have wide collection of winter wear. We  offer winter wear for men, women and kids. Visit our page daily to see  latest winter style and offers.</t>
  </si>
  <si>
    <t>['stayhome', 'staysafe', 'coronavirus', 'covid19', 'socialdistance', 'punjab', 'ludhiana']</t>
  </si>
  <si>
    <t>My publication is featured on the @ResearchGate #COVID19 community page. Read it here: https://t.co/1YxksSswLa</t>
  </si>
  <si>
    <t>Sport &amp; Rec Alliance</t>
  </si>
  <si>
    <t>We're the voice of the sector to Government, policy makers &amp; the media. We provide advice, support &amp; guidance to members.</t>
  </si>
  <si>
    <t>['AarogyaSetu', 'AarogyaSetuApp', 'COVID19']</t>
  </si>
  <si>
    <t>Onyourpalm</t>
  </si>
  <si>
    <t>Our platform helps people and enterprises find great companies that can meet their everyday needs and requests.</t>
  </si>
  <si>
    <t>Russia registered first corona virus vaccine  https://t.co/l6s2f8iHdN   #CoronavirusVaccine #RussianVaccine #COVID19</t>
  </si>
  <si>
    <t>['CoronavirusVaccine', 'RussianVaccine', 'COVID19']</t>
  </si>
  <si>
    <t>Survival: Global Politics and Strategy</t>
  </si>
  <si>
    <t>Survival, the @IISS_org journal, is one of the world's leading forums for analysis &amp; debate of international &amp; strategic affairs. Submissions: survival@iiss.org</t>
  </si>
  <si>
    <t>Caixaciencia</t>
  </si>
  <si>
    <t>Safrey Biz</t>
  </si>
  <si>
    <t>Electronics - Software - Books - Merchandise &amp;Travel Service. Affiliate of Safrey Enterprises, Amazon, Ebay &amp; Expedia. Customer satisfaction is our priority.</t>
  </si>
  <si>
    <t>jpmist</t>
  </si>
  <si>
    <t>- heavy sigh -</t>
  </si>
  <si>
    <t>Alexey Youssef</t>
  </si>
  <si>
    <t>HiGenie</t>
  </si>
  <si>
    <t>sonipat,haryana</t>
  </si>
  <si>
    <t>Hi-Genie is a made in India revolution in the health and sanitation space. We are dedicated to providing seamless products which you can rely on.</t>
  </si>
  <si>
    <t>12 more #COVID19 cases recorded in Meghalaya, tally 1,191
https://t.co/BlGQqHazmd https://t.co/kwS1VnWh4Q</t>
  </si>
  <si>
    <t>Wobbledance</t>
  </si>
  <si>
    <t>Somewhere west of San Antone</t>
  </si>
  <si>
    <t>#Congress opposes holding @IFFIGoa amid #COVID19 pandemic
https://t.co/Lmp1OMdvtu</t>
  </si>
  <si>
    <t>['Alevels']</t>
  </si>
  <si>
    <t>82531 total confirmed cases of #COVID19 in the Sultanate, and 551 total deaths. 
#OmanVsCovid19.@muscat_daily https://t.co/z3fRLrwNWv</t>
  </si>
  <si>
    <t>Zenoo</t>
  </si>
  <si>
    <t>Zenoo gives you everything you need to create personalized, high-converting onboarding experiences with blazing speed.</t>
  </si>
  <si>
    <t>['Creative', 'blog', 'creativity', 'BetterHealth', 'COVIDIDIOTS', 'COVID19', 'Vocal4Handmade', 'worldwide']</t>
  </si>
  <si>
    <t>Linda H Donaldson</t>
  </si>
  <si>
    <t>new to twitter but grown enough to have experienced life. we should aspire to be like Eleanor Roosevelt. i like dogs&amp; cats&amp; sunsets&amp; beaches</t>
  </si>
  <si>
    <t>Anthony L.G., PLLC</t>
  </si>
  <si>
    <t>West Palm Beach</t>
  </si>
  <si>
    <t>Anthony L.G., PLLC. A Corporate Law Firm. Founding Partner Laura Anthony, Esq.</t>
  </si>
  <si>
    <t>Auckland, Aotearoa NZ</t>
  </si>
  <si>
    <t>I must be a shapeshifting alien, as iOS barely recognises me... Insta: @mfcuk2 Doing #PicOfTheDay again for 2020. #SometimesInspirational #MostlyInspired</t>
  </si>
  <si>
    <t>['PicOfTheDay']</t>
  </si>
  <si>
    <t>Tasha MC</t>
  </si>
  <si>
    <t>Director of Tech &amp; Innovation, MicrobioSoc. Publishing geek (pro OA) &amp; conference knitter extraordinaire. All views my own.</t>
  </si>
  <si>
    <t>Fahim Aslam</t>
  </si>
  <si>
    <t>Enthusiastic weirdo</t>
  </si>
  <si>
    <t>Almac</t>
  </si>
  <si>
    <t>['Bitcoin', 'PrayForErica', 'unilag', 'npower']</t>
  </si>
  <si>
    <t>She/Her</t>
  </si>
  <si>
    <t>PostDoc @RCSI_Irl
Epidemiologist  #EpiTwitter #PsychTwitter
Occasional photographer and embroiderer
Alum @mirorproject @Columbiamsph @MichiganStateU</t>
  </si>
  <si>
    <t>More prefrontal cortex. Less limbic brain. Few will understand this
#COVID19  #OnlyFansPromo #SayHisName #stocks #fff</t>
  </si>
  <si>
    <t>['COVID19', 'OnlyFansPromo', 'SayHisName', 'stocks', 'fff']</t>
  </si>
  <si>
    <t>['COVID19', 'Crawley']</t>
  </si>
  <si>
    <t>Claire Burdett</t>
  </si>
  <si>
    <t>Social &amp; Digital Consultant. Author, Presenter, Speaker, Trainer. Founder of @SMGeniusWeek. Founder &amp; MD @MediaMktgCo #SocialGoodness #SocialMediaGenius</t>
  </si>
  <si>
    <t>['COVID19', 'frozen', 'foodsafety']</t>
  </si>
  <si>
    <t>Ike Gilbert</t>
  </si>
  <si>
    <t>Construction management, ICC building code certified residential inspector, NCCER instructor, android ROM developer geek, guitarist, gym rat &amp; avid runner</t>
  </si>
  <si>
    <t>That's something you don't see every day at #COVID19 beach! https://t.co/NjaI0bBJju</t>
  </si>
  <si>
    <t>Ramsbottom United FC</t>
  </si>
  <si>
    <t>Ramsbottom, Lancashire</t>
  </si>
  <si>
    <t>Non-league football club north of Bury in Lancashire playing in the @NorthernPremLge North West Division</t>
  </si>
  <si>
    <t>['2020Elections', 'Congress', 'SocialMedia', 'COVID19']</t>
  </si>
  <si>
    <t>Bushfires, COVID19 and the Climate emergency https://t.co/EymDeQdANe #COVID19 #climateeemergency</t>
  </si>
  <si>
    <t>['COVID19', 'climateeemergency']</t>
  </si>
  <si>
    <t>Pym da Antman</t>
  </si>
  <si>
    <t>If wearing mask can save #NZ, will you do it? #covid19
#AucklandLockdown</t>
  </si>
  <si>
    <t>['NZ', 'covid19', 'AucklandLockdown']</t>
  </si>
  <si>
    <t>82531 total confirmed cases of #COVID19 in the Sultanate, and 551 total deaths. 
#OmanVsCovid19 https://t.co/8wfBAmDjSs</t>
  </si>
  <si>
    <t>['COVID19', 'ECMO', 'ELSO2020']</t>
  </si>
  <si>
    <t>kennedy masinya</t>
  </si>
  <si>
    <t>HIV /Human Rights Activist. Community paralegal, Community HIV Educator and HTC provider. Am currently Health/Programmes Coordinator Men Against AIDS (MAAYGO).</t>
  </si>
  <si>
    <t>Northampton - Northants Live</t>
  </si>
  <si>
    <t>Northamptonshire, UK</t>
  </si>
  <si>
    <t>The latest news and best of Northampton and surrounding areas from @NorthantsLive - got a story? email news@northantslive.news</t>
  </si>
  <si>
    <t>bihar urban forum</t>
  </si>
  <si>
    <t>A collective platform aims to become the hub for exchanging views, experiences and mobilize on urban challenges in cities in Bihar. A group of planners @ work</t>
  </si>
  <si>
    <t>['Jharkhand', 'COVID19', 'response', 'hospital', 'rural', 'urban', 'leading', 'crisis', 'preparedness']</t>
  </si>
  <si>
    <t>NewsGram</t>
  </si>
  <si>
    <t>NewsGram is your window to India from Abroad.  Politics, culture, religion and much more.</t>
  </si>
  <si>
    <t>Northants Live</t>
  </si>
  <si>
    <t>The latest news from Northamptonshire across Northampton, Kettering, Corby, Wellingborough, Rushden, Daventry, Brackley and beyond. news@northantslive.news</t>
  </si>
  <si>
    <t>ItsKnucc</t>
  </si>
  <si>
    <t>#Team50z
#RIP @Eazy_53 #MIP
#FuckAHater
#FuckTheWorld
#NotThePeople</t>
  </si>
  <si>
    <t>['Rap', 'NewMusic', 'NewMusic2020', 'Youtube', 'SubscribeNow']</t>
  </si>
  <si>
    <t>Coronavirus: This is what the first day of school in Scotland looked like.
#Scotland #UK #COVID19 #summer https://t.co/41APmw8lA3</t>
  </si>
  <si>
    <t>['Scotland', 'UK', 'COVID19', 'summer']</t>
  </si>
  <si>
    <t>Avail Learning Academy</t>
  </si>
  <si>
    <t>Burton-upon-Trent</t>
  </si>
  <si>
    <t>More than tick-box learning. Our e-learning platform for #socialcare, #earlyyears and #education helps to make everyday outstanding. CPD courses available.</t>
  </si>
  <si>
    <t>['COVID19', 'trainingcourses']</t>
  </si>
  <si>
    <t>Jennifer Easterday</t>
  </si>
  <si>
    <t>Lawyer, consultant and academic specializing in international justice, human rights and technology. Usually found with my nose in a book. ED @justpeacelabs.</t>
  </si>
  <si>
    <t>Ingrid Kent</t>
  </si>
  <si>
    <t>Lancaster, Kendal and Barrow</t>
  </si>
  <si>
    <t>NHS Communications Officer @UHMBT Journalist and photographer. Loves travel, writing, gardening and nature. Views are my own #StayHomeSaveLives</t>
  </si>
  <si>
    <t>Life Bee</t>
  </si>
  <si>
    <t>Life Bee envisages creation of Intelligent networks in Personal Health care domain.  Life Bee strives to bring some new pathways for managing them.</t>
  </si>
  <si>
    <t>['Wokes']</t>
  </si>
  <si>
    <t>Seacoast Mental Health Center</t>
  </si>
  <si>
    <t>Seacoast area of New Hampshire</t>
  </si>
  <si>
    <t>The mission of SMHC is to provide a broad, comprehensive array of high quality, effective and accessible mental health services to residents of our community.</t>
  </si>
  <si>
    <t>['WearAMask', 'socialdistancing']</t>
  </si>
  <si>
    <t>GGA</t>
  </si>
  <si>
    <t>['COVID19', 'ENGvPAK', 'Cricket', 'Pakistan', 'AzharAli', 'JoeRoot', 'Southampton']</t>
  </si>
  <si>
    <t>Total recoveries have reached 77,278, while #COVID19 fatalities in #Oman are now at 551.
#news #health @OmaniMOH 
https://t.co/GP0GLRuXTM</t>
  </si>
  <si>
    <t>['COVID19', 'Oman', 'news', 'health']</t>
  </si>
  <si>
    <t>Art Kellermann, MD</t>
  </si>
  <si>
    <t>Wendy - PA</t>
  </si>
  <si>
    <t>#Sigma #70wasteddays. Stay home and save lives. Go Mets Retired/disabled family therapist, LCSW, MSW Proud #nastywoman</t>
  </si>
  <si>
    <t>Srikalahasti - Nellore</t>
  </si>
  <si>
    <t>Catherine Ferguson</t>
  </si>
  <si>
    <t>Waterlooville</t>
  </si>
  <si>
    <t>Testing available for education workers https://t.co/p08VOjr9jR via @GovOpps #EducationWorkers #COVID19 #Testing @JohnSwinney</t>
  </si>
  <si>
    <t>['EducationWorkers', 'COVID19', 'Testing']</t>
  </si>
  <si>
    <t>['Transparency']</t>
  </si>
  <si>
    <t>['slim', 'spaghetti']</t>
  </si>
  <si>
    <t>Laura Anthony, Esq.</t>
  </si>
  <si>
    <t>Laura Anthony, Esq., Founding Partner of Anthony L.G., PLLC. A Corporate Law Firm.</t>
  </si>
  <si>
    <t>Lucy Grantham</t>
  </si>
  <si>
    <t>['bills', 'COVID19', 'rent']</t>
  </si>
  <si>
    <t>['Masks', 'covid19', 'coronavirus']</t>
  </si>
  <si>
    <t>Healthandcare</t>
  </si>
  <si>
    <t>Leading online retailer of quality healthcare products, sports supports, and mobility aids. We deliver great service and support. Replies Mon-Fri 9am-5pm</t>
  </si>
  <si>
    <t>Sagars</t>
  </si>
  <si>
    <t>Professional practice of the future and trusted adviser - advising clients on their decisions and providing support to help them achieve their life goals</t>
  </si>
  <si>
    <t>['ScottyfromMarketing', 'covid19', 'BinBoyFuller', 'AngusTaylor']</t>
  </si>
  <si>
    <t>Insurance Development Forum</t>
  </si>
  <si>
    <t>The IDF optimises the use of insurance &amp; its related risk management capabilities to build greater resilience for those vulnerable to disaster &amp; climate shocks.</t>
  </si>
  <si>
    <t>Another post-travel quarantine amendment 
#COVID19 #ukemplaw
https://t.co/4IWiucKDOV https://t.co/Lndbx02Ojv</t>
  </si>
  <si>
    <t>['COVID19', 'ukemplaw']</t>
  </si>
  <si>
    <t>ABM UK</t>
  </si>
  <si>
    <t>We're a leading provider of integrated facility maintenance, data centre cleaning and management solutions in the U.K.
Visit: https://t.co/8OoIRVz3Wi</t>
  </si>
  <si>
    <t>NIHR Research</t>
  </si>
  <si>
    <t>Sharing news and information from the National Institute for Health Research (NIHR). We fund, enable and deliver world-class health and care research.</t>
  </si>
  <si>
    <t>['Cybersecurity', 'security', 'infosec']</t>
  </si>
  <si>
    <t>Stay SAFE and practise good hygiene #COVID19 to help fight the virus #CoECares https://t.co/duzMAOJbUI</t>
  </si>
  <si>
    <t>Digital Freedom Fund</t>
  </si>
  <si>
    <t>The Digital Freedom Fund supports partners and grantees in Europe to advance digital rights through strategic litigation.</t>
  </si>
  <si>
    <t>110 Nepali nationals die in UAE in the last five months. | https://t.co/T0ySpMlBNI
#UAE #Nepal #Covid19 https://t.co/6F9wsisqzT</t>
  </si>
  <si>
    <t>['UAE', 'Nepal', 'Covid19']</t>
  </si>
  <si>
    <t>Climate Strategy</t>
  </si>
  <si>
    <t>Climate Strategy is a specialist low carbon strategy consulting firm.  We use Twitter to post new white papers, research and press which we find interesting.</t>
  </si>
  <si>
    <t>Jenny Waldman</t>
  </si>
  <si>
    <t>Director, Art Fund @artfund   All views my own</t>
  </si>
  <si>
    <t>['ChristChurch', 'COVID19']</t>
  </si>
  <si>
    <t>ensley wycliff</t>
  </si>
  <si>
    <t>a journalist</t>
  </si>
  <si>
    <t>['Belarus', 'Europe', 'Corona', 'COVID19']</t>
  </si>
  <si>
    <t>Future Gen Cymru</t>
  </si>
  <si>
    <t>Cyfrif swyddogol Swyddfa Comisiynydd Cenedlaethau'r Dyfodol Cymru. Office of the Future Generations Commissioner for Wales official account. @FGCBigIdeas</t>
  </si>
  <si>
    <t>Radio Nigeria</t>
  </si>
  <si>
    <t>Federal Radio Corporation of Nigeria, the pioneer broadcast station, with a culture of excellence and spread across the country.</t>
  </si>
  <si>
    <t>['HaveYourSay']</t>
  </si>
  <si>
    <t>The Morung Express</t>
  </si>
  <si>
    <t>Dimapur</t>
  </si>
  <si>
    <t>Around Rs 112 crore spent on #COVID19 management so far: #CM https://t.co/YXdADT4dPR</t>
  </si>
  <si>
    <t>['COVID19', 'CM']</t>
  </si>
  <si>
    <t>Orbit Communications</t>
  </si>
  <si>
    <t>Orbit Communications is an award-winning communications consultancy providing integrated PR, public affairs, digital &amp; design services. Email: hello@orbit.scot</t>
  </si>
  <si>
    <t>['outdoorteaching']</t>
  </si>
  <si>
    <t>Huux</t>
  </si>
  <si>
    <t>A fiction writer &amp; medical professional from Stratford upon Avon. #HHAP (Health, Happiness And Prosperity) #amwriting #writingcommunity #pispotical</t>
  </si>
  <si>
    <t>First 3 Israelis treated with new passive vaccine recover, leave hospital- HUGE 
#COVID19 #Coronavirus
https://t.co/uTJPEb9OWL</t>
  </si>
  <si>
    <t>Hotel Designs</t>
  </si>
  <si>
    <t>The leading international hotel design website | Editor: @hkilburn</t>
  </si>
  <si>
    <t>UVC lighting technology strikes again... 
https://t.co/1LLkxx6N4i
#hoteldesign #interiordesign #hospitality #covid19 #lighting</t>
  </si>
  <si>
    <t>['hoteldesign', 'interiordesign', 'hospitality', 'covid19', 'lighting']</t>
  </si>
  <si>
    <t>mzaplpc</t>
  </si>
  <si>
    <t>Yayan Heryanto</t>
  </si>
  <si>
    <t>Orang bijak berbicara "lebih baik jadi orang penting, tapi lebih penting jadi orang baik"</t>
  </si>
  <si>
    <t>What are you doing during pandemic?  https://t.co/70pEY8TN6l  #yh #pandemic #corona #covid19</t>
  </si>
  <si>
    <t>['yh', 'pandemic', 'corona', 'covid19']</t>
  </si>
  <si>
    <t>Tanuj Sargoach</t>
  </si>
  <si>
    <t>Actor</t>
  </si>
  <si>
    <t>Mazin Ahmed</t>
  </si>
  <si>
    <t>#Covid19 it will take kear</t>
  </si>
  <si>
    <t>COVID-19 FBO Impact Study</t>
  </si>
  <si>
    <t>#Covid19 Impact Study @CTPSR_Coventry funded by the @BritishAcademy_ to explore the consequences of #COVID-19 on Christian #FBOs &amp; #Charities in Britain.</t>
  </si>
  <si>
    <t>Loz C</t>
  </si>
  <si>
    <t>['COVID19', 'distracteddrivers']</t>
  </si>
  <si>
    <t>dragonflyblue2u</t>
  </si>
  <si>
    <t>Good mental health Family Cricket Nature Toby Film Music The Secret Left my heart paddling in a ford in Kernow watching blue dragonflies. #Outlander #TheLockInn</t>
  </si>
  <si>
    <t>#COVID19 the worlds biggest social, financial &amp;amp; population experiment.</t>
  </si>
  <si>
    <t>Hargun Kaur</t>
  </si>
  <si>
    <t>MAN Group</t>
  </si>
  <si>
    <t>Manufacturing Assembly Network: Complete engineering and manufacturing solutions through the collaboration of world-class knowledge, expertise and technology</t>
  </si>
  <si>
    <t>Cleveleys</t>
  </si>
  <si>
    <t>Reporting the facts about Cleveleys &amp; the Fylde Coast since 2013 #Cleveleys #Blackpool #Fleetwood #Lytham #Poulton #Lancashire #Wyre #Fylde</t>
  </si>
  <si>
    <t>['vaccines', 'vaccine']</t>
  </si>
  <si>
    <t>['NowMoreThanEver']</t>
  </si>
  <si>
    <t>Mr.Tesla-what?</t>
  </si>
  <si>
    <t>Jwd</t>
  </si>
  <si>
    <t>Relax</t>
  </si>
  <si>
    <t>Just say it in other words: mother earth will honor your sacrifice.  #COVID19 https://t.co/7YUDfhrrEG</t>
  </si>
  <si>
    <t>Malathi</t>
  </si>
  <si>
    <t>Tweets about Marketing, Strategy, Advertising, Skills, Tech, Cloud and Digital. Music, Baking and Organic Farming get me going! Opinions are my own.</t>
  </si>
  <si>
    <t>['CoronaUpdate', 'India']</t>
  </si>
  <si>
    <t>['youth', 'YouthEngagement']</t>
  </si>
  <si>
    <t>The Food Programme</t>
  </si>
  <si>
    <t>ESR Journals</t>
  </si>
  <si>
    <t>Scientific journals of the European Society of Radiology (ESR)</t>
  </si>
  <si>
    <t>#InsightsImaging #COVID19
LINK: https://t.co/3zIueBJ7Bf https://t.co/gJgRTJE1rU</t>
  </si>
  <si>
    <t>['InsightsImaging', 'COVID19']</t>
  </si>
  <si>
    <t>Steph Jones Berry</t>
  </si>
  <si>
    <t>Health journalist. Nursing Standard and others. Former @WIJ_UK mentee. Got a story? stephanie.berry@rcni.com</t>
  </si>
  <si>
    <t>['BidenHarris2020', 'BoringAndMoreBoring']</t>
  </si>
  <si>
    <t>Candice Kelsey</t>
  </si>
  <si>
    <t>Love this #poem by @writerjalvarez #pandemic #SocialDistancing #hope #poetry #COVID19 https://t.co/RMqOAXU3TY</t>
  </si>
  <si>
    <t>['poem', 'pandemic', 'SocialDistancing', 'hope', 'poetry', 'COVID19']</t>
  </si>
  <si>
    <t>Asgeir Havamal</t>
  </si>
  <si>
    <t>Viking.Athelete.#StopYuLin4ever  #NoToCaptivity #BanLiveExport #MakeFurHistory</t>
  </si>
  <si>
    <t>#COVID19: #UAE reports 277 new cases of #coronavirus https://t.co/lGZ5JDm9A3 https://t.co/VYFICVQP1s</t>
  </si>
  <si>
    <t>anita makri</t>
  </si>
  <si>
    <t>London via Nicosia, DC, other</t>
  </si>
  <si>
    <t>freelance words.ideas.images #globaldev--#science | advisor @GHFilm | mentor @NYASciences | board @eurofsj | x-editor/consultant @SciDevNet | alum #RFBellagio</t>
  </si>
  <si>
    <t>Aaron Mathew</t>
  </si>
  <si>
    <t>Believe in the ideology of Indian National Congress|Believe in Social liberalism|Social democracy|Progressivism|Secularism|</t>
  </si>
  <si>
    <t>Shelley Simmonds FRSA | Fraser &amp; Friends</t>
  </si>
  <si>
    <t>Billericay, Essex</t>
  </si>
  <si>
    <t>PM Point of Light | Pride of Essex | Duchenne Mum | Disability Rights &amp; Rare Disease Advocate | 100k Genomes Project | Eurordis | Eupati | Speaker | Writer</t>
  </si>
  <si>
    <t>Funny. But not funny...
#COVID19 https://t.co/WGw3IiZA5c</t>
  </si>
  <si>
    <t>['Autonomous', 'Syria', 'coronavirus']</t>
  </si>
  <si>
    <t>#BanLiveExport</t>
  </si>
  <si>
    <t>Phil Harrison</t>
  </si>
  <si>
    <t>Writes about TV, music and culture for The Guardian, Quietus, Time Out and others. Book, The Age of Static: How TV Explains Modern Britain out in 2020. #ALAW</t>
  </si>
  <si>
    <t>licasnews</t>
  </si>
  <si>
    <t>Burgersfort, South Africa</t>
  </si>
  <si>
    <t>Pandemic UK #COVID19 #Covid_19 #UK #DAY_150 https://t.co/osQAOza9gZ</t>
  </si>
  <si>
    <t>['COVID19', 'Covid_19', 'UK', 'DAY_150']</t>
  </si>
  <si>
    <t>['heal']</t>
  </si>
  <si>
    <t>Frith Pharmacy</t>
  </si>
  <si>
    <t>Dorking, Surrey, UK</t>
  </si>
  <si>
    <t>Dorking's state of the art pharmacy near the new Waitrose
TEL: 01306 882728
38-40 South Street
Dorking
RH4 2HQ
OPENING HOURS
Mon-Fri 9am-6pm
Sat 9am-5pm</t>
  </si>
  <si>
    <t>I'm just an ordinary girl from an ordinary place. JEE aspirant. Insta ID: @_shriya_sharma_1</t>
  </si>
  <si>
    <t>Thomas Scherpereel</t>
  </si>
  <si>
    <t>When might Covid20 hit the World? #COVID19 #coronavirus #CoronavirusVaccine</t>
  </si>
  <si>
    <t>['COVID19', 'survey']</t>
  </si>
  <si>
    <t>@GregHuntMP says there is cautious optimism for a #COVID19 curve down in #Australia
https://t.co/FSxTx5mxgv</t>
  </si>
  <si>
    <t>Ben Hewett</t>
  </si>
  <si>
    <t>Software Developer @TfL come Jan. Runner of runs, reader of things, gamer of the games. Disfluent @stammer.</t>
  </si>
  <si>
    <t>Here we go again #COVID19 
https://t.co/GVdB1qIDlR</t>
  </si>
  <si>
    <t>Where we run wild, run free.</t>
  </si>
  <si>
    <t>Recycling grey dust into white snow. Original Urban Tribesman, acolyte of Toyah Sabbath Goldfrapp Muse Mari Wilson KT Tunstall &amp; Mara Carlyle That's a mix tape!</t>
  </si>
  <si>
    <t>New article: coronavirus; +180 new citations https://t.co/kwz0Hipie8 #coronavirus #COVID19 #2019ncov https://t.co/Uh1UaJ0HTh</t>
  </si>
  <si>
    <t>Magnomatics Limited</t>
  </si>
  <si>
    <t>Magnomatics is a high-technology company that develops and manufactures energy-efficient products based on ground-breaking #magnetic #gear #technology.</t>
  </si>
  <si>
    <t>Russell Scanlan Ltd</t>
  </si>
  <si>
    <t>Based in Nottingham, we are one of the UK's leading Insurance Brokers &amp; Risk Managers with a core ethos of building long term relationships.</t>
  </si>
  <si>
    <t>['InsuranceWire', 'COVID19']</t>
  </si>
  <si>
    <t>ACT Update</t>
  </si>
  <si>
    <t>The latest news, events updates, professional development and treasury insights from the Association of Corporate Treasurers</t>
  </si>
  <si>
    <t>V Star</t>
  </si>
  <si>
    <t>V Star catalogs a wide range of quality inner wear and lifestyle products for men, women and kids.</t>
  </si>
  <si>
    <t>Inanda FM</t>
  </si>
  <si>
    <t>Inanda, South Africa</t>
  </si>
  <si>
    <t>We've been on air since April 2009. Like our page https://t.co/Mynj4yDk9k &amp; follow on Insta: InandaFM #elevenyearsofcommunitydevelopment</t>
  </si>
  <si>
    <t>['TheBusinessClass1223pm']</t>
  </si>
  <si>
    <t>82531 total confirmed cases of #COVID19 in the Sultanate, and 551 total deaths.  https://t.co/PD94lyk3QX https://t.co/KjdNKBZjNA</t>
  </si>
  <si>
    <t>Kofi Bartels</t>
  </si>
  <si>
    <t>Swiss Digital Health</t>
  </si>
  <si>
    <t>We bring insides and innovative solutions from our dynamic network (start-ups, academics and industry) to meet tomorrow's health challenges.
#swissdigitalhealth</t>
  </si>
  <si>
    <t>['digitalhealth', 'innovation', 'startup']</t>
  </si>
  <si>
    <t>Delphine Houlton</t>
  </si>
  <si>
    <t>Tunbridge Wells UK</t>
  </si>
  <si>
    <t>Passionate about people and PR. Raising awareness of CSM with https://t.co/zV9nHbRRc7. Freelance PR. Seeking truth at all times. Wannabe poet.</t>
  </si>
  <si>
    <t>Gred Zhaka</t>
  </si>
  <si>
    <t>Intra-day Trader | Forex Coach | Crypto currency trader | Financial Market Strategist .
Partner @SuperFin_Forex</t>
  </si>
  <si>
    <t>JaiyeolaTosin...O</t>
  </si>
  <si>
    <t>in my house</t>
  </si>
  <si>
    <t>#Histopathogist..#iRepManUtd.. #iBelieve #RESPECTisSAME</t>
  </si>
  <si>
    <t>@yabaleftonline Blame that on #COVID19</t>
  </si>
  <si>
    <t>Creditinfo Group</t>
  </si>
  <si>
    <t>With 33 Credit Bureaus running today Creditinfo provides intelligent information, software and analytic solutions to facilitate access to finance.</t>
  </si>
  <si>
    <t>Truth seeker</t>
  </si>
  <si>
    <t>@theage QUICK, FIND THE 10 PER CENT! LOCK THEM UP!!!
#COVID19 #COVID19Vic</t>
  </si>
  <si>
    <t>Charles Lwanga Auk</t>
  </si>
  <si>
    <t>Researcher, Innovator, and developer in electronics.</t>
  </si>
  <si>
    <t>@Uwihanganye_A @MinofHealthUG It measures temperature, a symptom of, and does NOT monitor #COVID19.</t>
  </si>
  <si>
    <t>AI Original</t>
  </si>
  <si>
    <t>Before there was Artificial Intelligence there was Emotional Intelligence; that consisted of Attitude and Integrity. We offer motivational messages and merch!</t>
  </si>
  <si>
    <t>misanthrope</t>
  </si>
  <si>
    <t>['covid19', 'coinshortage']</t>
  </si>
  <si>
    <t>David Hadley</t>
  </si>
  <si>
    <t>Forest legality, sustainability and trade, environment, CSR, supply chain &amp; natural resource management, climate change... All opinions expressed are my own.</t>
  </si>
  <si>
    <t>FEMS</t>
  </si>
  <si>
    <t>Federation of European Microbiological Societies
Instagram: https://t.co/lsl7nCU3r9 | Facebook: https://t.co/oVpkiqYHln | YouTube: https://t.co/5KBgXB6FtU</t>
  </si>
  <si>
    <t>['COVID19', 'computational']</t>
  </si>
  <si>
    <t>['Urban', 'covid19']</t>
  </si>
  <si>
    <t>OPTIMIST</t>
  </si>
  <si>
    <t>Basti, India</t>
  </si>
  <si>
    <t>@globaltimesnews Thanks to Chinese gift of #COVID19</t>
  </si>
  <si>
    <t>World Vision Cambodia</t>
  </si>
  <si>
    <t>World Vision works hard to transform the life stories of vulnerable children, being purveyors of hope and the promise of life in all its fullness.</t>
  </si>
  <si>
    <t>['eSwatini', 'COVID19']</t>
  </si>
  <si>
    <t>['Covid19Appeal']</t>
  </si>
  <si>
    <t>Amelea Teckel</t>
  </si>
  <si>
    <t>Ready - Get Sett -  Gone</t>
  </si>
  <si>
    <t>Badgers at the Green Blob Pop-Up Cafe (Limpy the Pheasant's Bistro will re-open if its customer returns). Hedgehogs Welcome</t>
  </si>
  <si>
    <t>['ThursdayThoughts']</t>
  </si>
  <si>
    <t>Bristol Uni Press</t>
  </si>
  <si>
    <t>A newly-created dynamic, not-for-profit scholarly press based at @BristolUni and encompassing @policypress</t>
  </si>
  <si>
    <t>['BlackGirlMagic']</t>
  </si>
  <si>
    <t>Ibuprofen usage does not increase the risk of death from Covid-19, new study concludes #COVID19 #Ibuprofen
https://t.co/AlaqUjp0dZ</t>
  </si>
  <si>
    <t>['COVID19', 'Ibuprofen']</t>
  </si>
  <si>
    <t>['AfricanCities']</t>
  </si>
  <si>
    <t>Department of Agriculture, Land Ref and Rural Dev</t>
  </si>
  <si>
    <t>Curo</t>
  </si>
  <si>
    <t>Hello! We're a housing association and house-builder based in Bath, providing great homes and high quality care and support services across the West of England.</t>
  </si>
  <si>
    <t>Yvonne Sonsino</t>
  </si>
  <si>
    <t>Innovation leader @Mercer. Author of best seller https://t.co/nohRb1GJaX #Yogini #Artist @ardingtoncrafts</t>
  </si>
  <si>
    <t>Donor Tracker</t>
  </si>
  <si>
    <t>Supporting evidence-based advocacy for global development. Free and independent analysis. Tweets on #policy, #funding, #aid and #development</t>
  </si>
  <si>
    <t>Miriam Menkarius</t>
  </si>
  <si>
    <t>Wandering what it is like to travel to Greece during #covid19? #thursdaytips
https://t.co/lkskw2aM6R</t>
  </si>
  <si>
    <t>['covid19', 'thursdaytips']</t>
  </si>
  <si>
    <t>Andreas W</t>
  </si>
  <si>
    <t>Bag to scool #Lebanon #Pakistan4Turkey #COVID19 https://t.co/GOoHDT8MpC</t>
  </si>
  <si>
    <t>['Lebanon', 'Pakistan4Turkey', 'COVID19']</t>
  </si>
  <si>
    <t>Petaurum</t>
  </si>
  <si>
    <t>We develop &amp; implement HR strategy through consultancy. Also, your local partner for straightforward HR advice for SMEs in the East Midlands and East Anglia</t>
  </si>
  <si>
    <t>Klinik UK</t>
  </si>
  <si>
    <t>Klinik Healthcare Solutions is #healthtech company delivering clinically designed solutions for #intelligent #healthcare access, enabling focus on patient care.</t>
  </si>
  <si>
    <t>['Covid19', 'carehomes', 'GP']</t>
  </si>
  <si>
    <t>United Celtic Nations</t>
  </si>
  <si>
    <t>#3.5% #ThreePointFivePercent
Post COVID Tory voter = WANK SPANNER
Can't be arsed to argue with right wingers any longer.  
BLOCK THE BASTARDS</t>
  </si>
  <si>
    <t>['AnimalsOnDemand', 'printondemand', 'printables', 'Design']</t>
  </si>
  <si>
    <t>RetailTechReview</t>
  </si>
  <si>
    <t>http://t.co/JTqqmCu4 is a feature-rich website dedicated to the products and solutions needs of end users within the retail sector.</t>
  </si>
  <si>
    <t>Reviewer 2</t>
  </si>
  <si>
    <t>Academia</t>
  </si>
  <si>
    <t>if you put the hashtag #reviewer2 in your tweet I will find you</t>
  </si>
  <si>
    <t>Risk of getting infected 
#AcademicTwitter @AcademicChatter #covid19 #MaskUp #reviewer2 https://t.co/wK8W7bTDiX</t>
  </si>
  <si>
    <t>['AcademicTwitter', 'covid19', 'MaskUp', 'reviewer2']</t>
  </si>
  <si>
    <t>Telia Carrier</t>
  </si>
  <si>
    <t>Telia Carrier, the backbone of your business, owns and operates one of the world's most extensive fiber backbones. #AS1299 belongs to us!</t>
  </si>
  <si>
    <t>['COVID19', 'automation']</t>
  </si>
  <si>
    <t>Russian deputy PM tests positive for COVID-19 #Covid19 #RussiandeputyPM https://t.co/EBtMuAcrQT https://t.co/3Jis6Fjbw0</t>
  </si>
  <si>
    <t>['Covid19', 'RussiandeputyPM']</t>
  </si>
  <si>
    <t>2,617 new cases and 44 new deaths in Bangladesh 
[11:01 GMT] #coronavirus #CoronaVirusUpdate #COVID19 #CoronavirusPandemic</t>
  </si>
  <si>
    <t>Leaked DHS Documents: #COVID19 Masks Hurt Facial Recognition https://t.co/P79tsFuuVA via @grahamelwood #policestate</t>
  </si>
  <si>
    <t>['COVID19', 'policestate']</t>
  </si>
  <si>
    <t>US Mission to ASEAN</t>
  </si>
  <si>
    <t>Karen Twomey</t>
  </si>
  <si>
    <t>Digital Marketing Consultant &amp; Online Training person. Interests include wine, Netflix binges and reading far too late. Contact: karen@communicationshub.ie</t>
  </si>
  <si>
    <t>Tain &amp; District Development Trust</t>
  </si>
  <si>
    <t>Tain, Scotland</t>
  </si>
  <si>
    <t>['local', 'recover']</t>
  </si>
  <si>
    <t>@Mike_Pence Bullshit. People returning to their old jobs due to #COVID19 are not "new jobs".</t>
  </si>
  <si>
    <t>London Business School</t>
  </si>
  <si>
    <t>Official tweets from one of the world's top business schools. Featuring insights into London Business School life, news &amp; business thinking.</t>
  </si>
  <si>
    <t>AIGHD</t>
  </si>
  <si>
    <t>AIGHD (Amsterdam Institute for Global Health &amp; Development) is an international network focused on global health and development research, education and policy</t>
  </si>
  <si>
    <t>['Globalhealth']</t>
  </si>
  <si>
    <t>Libya Alahrar</t>
  </si>
  <si>
    <t>Libya Al-Ahrar is Libya's leading news source for comprehensive and feature coverage of daily happenings</t>
  </si>
  <si>
    <t>#Libya's #Covid19 cases soar to 6611 after registering 309 new ones. Recovered cases reached 778. https://t.co/I4Vi8TDpV4</t>
  </si>
  <si>
    <t>['Libya', 'Covid19']</t>
  </si>
  <si>
    <t>Brandon Chambers</t>
  </si>
  <si>
    <t>Kinah's Verses</t>
  </si>
  <si>
    <t>Oh, you of little faith. Why did you doubt. Matthew 14:31 | Retweets from: @Pontifex (Pope Francis) | I am Roman #Catholic | For senseless tweets: @misskinaiary</t>
  </si>
  <si>
    <t>Sikhaba iCovid19</t>
  </si>
  <si>
    <t>Temasek</t>
  </si>
  <si>
    <t>There's no better time to do well, do right, and do good. Join us as we Look closer, Think bigger and Act bolder.</t>
  </si>
  <si>
    <t>['COVID19', 'SwabTest']</t>
  </si>
  <si>
    <t>Leep1 (Leeds People First)</t>
  </si>
  <si>
    <t>Leep1 means #Leeds #PeopleFirst and is run by our members. It is a #SelfAdvocacy group for adults with #LearningDisabilities #SpeakingUp for themselves</t>
  </si>
  <si>
    <t>Dan Walker</t>
  </si>
  <si>
    <t>Business Development Manager - Arrow ECS 
#FiveYearsOut</t>
  </si>
  <si>
    <t>['COVID19', 'cybercriminals']</t>
  </si>
  <si>
    <t>ActiSoft Technology</t>
  </si>
  <si>
    <t>Aylesbury, Bucks, UK</t>
  </si>
  <si>
    <t>Managed Security Services Provider to SME's.
We partner with you to protect your business so you can focus on growing your brand</t>
  </si>
  <si>
    <t xml:space="preserve">#remain </t>
  </si>
  <si>
    <t>Those who reject either education, facts or experts are not to be trusted. Ex NHS nurse, now teach maths to years 6, 7 &amp; 8</t>
  </si>
  <si>
    <t>['heatwaveuk']</t>
  </si>
  <si>
    <t>['INNBC']</t>
  </si>
  <si>
    <t>FlowNetworks</t>
  </si>
  <si>
    <t>UK's #1 IT Support &amp; Managed Services Provider. #Email, #Cloud, #VoIP, #Internet, #FibreBroadband, #leasedlines #ManagedIT #Network, #Cisco, #Microsoft</t>
  </si>
  <si>
    <t>jody.popplewell@staylogical.co.uk</t>
  </si>
  <si>
    <t>We develop long term relationships built on trust by staying logical and always doing the right thing for customers</t>
  </si>
  <si>
    <t>Paul T</t>
  </si>
  <si>
    <t>IT consultant, domino developer, general gadgetman, and reluctant Apple savant. Enjoy playing euphonium in my spare time. 
My views are my own.</t>
  </si>
  <si>
    <t>New COVID-19 Data at 2020-08-13 06:00:02 am EDT #Coronavirus #COVID19 https://t.co/dR4E0auwFd</t>
  </si>
  <si>
    <t>Paakhi Bhatnagar</t>
  </si>
  <si>
    <t>editor-in-chief @IRblogKCL. editor @londonstudent. columnist @femininecollect socialist. she/her</t>
  </si>
  <si>
    <t>['WearAMask', 'antimasker']</t>
  </si>
  <si>
    <t>.@CWoodcraft @CambridgeCSP on how #Covid19 is changing #philanthropy. https://t.co/KZpHXmxwsg</t>
  </si>
  <si>
    <t>['offgridsolar']</t>
  </si>
  <si>
    <t>Stove Leg Media</t>
  </si>
  <si>
    <t>Aidsfonds International</t>
  </si>
  <si>
    <t>Aidsfonds believes in investing in communities to end AIDS. Our focus is on communities of people and regions most affected.</t>
  </si>
  <si>
    <t>Elsevier Radiology</t>
  </si>
  <si>
    <t>We publish the finest selection of radiology, radiography and medical
physics books, journals and online resources.
Publishing support: https://t.co/XkA3PxWWY6</t>
  </si>
  <si>
    <t>['tech', 'healthcare']</t>
  </si>
  <si>
    <t>['theatres', 'events']</t>
  </si>
  <si>
    <t>The London School of Economics &amp; Political Science. What makes you feel #partofLSE?</t>
  </si>
  <si>
    <t>['AgedCareRC', 'PrivateAgedCare']</t>
  </si>
  <si>
    <t>Makhura: Gauteng ready to relax #COVID19 #lockdown regulations https://t.co/EKMvE0pI35</t>
  </si>
  <si>
    <t>podcast_Mike-reflection-episode2 
https://t.co/GQal32yG0A
#mentalhealth #wellbeing #NHS #COVID19</t>
  </si>
  <si>
    <t>['Mongolia', 'economy', 'COVID19']</t>
  </si>
  <si>
    <t>How #communication may change as a result of #coronavirus (#COVID19) https://t.co/nMCS8sf43D #graphics #signage @C_D_S</t>
  </si>
  <si>
    <t>['communication', 'coronavirus', 'COVID19', 'graphics', 'signage']</t>
  </si>
  <si>
    <t>Qualitative Research</t>
  </si>
  <si>
    <t>Qualitative Research - a leading International Journal for Qualitative Methods across the Social Sciences</t>
  </si>
  <si>
    <t>['online', 'digital']</t>
  </si>
  <si>
    <t>VoiceAbility Cov &amp; Warks</t>
  </si>
  <si>
    <t>Twitter Account for VoiceAbility Warwickshire &amp; Coventry Advocacy Services</t>
  </si>
  <si>
    <t>['CoronavirusPandemic', 'Russia']</t>
  </si>
  <si>
    <t>IISD SDGs</t>
  </si>
  <si>
    <t>News and analysis on #2030Agenda #SDGs #GlobalGoals by the International Institute for Sustainable Development.
Subscribe to e-news: https://t.co/ZVo7ciHHxc</t>
  </si>
  <si>
    <t>DIGITALEUROPE</t>
  </si>
  <si>
    <t>The voice of the EU #digital #technology industry. Our 100+ members include some of the world's largest IT, telecoms &amp; consumer electronics #DigitalSingleMarket</t>
  </si>
  <si>
    <t>US Army Fort Benning</t>
  </si>
  <si>
    <t>Fort Benning, GA</t>
  </si>
  <si>
    <t>Help slow the spread of #COVID19 
#InThisTogether #ArmyCOVIDFight #KillTheVirus #OneForceOneFight @USArmy @TRADOC https://t.co/Cer4BZgC4U</t>
  </si>
  <si>
    <t>['COVID19', 'InThisTogether', 'ArmyCOVIDFight', 'KillTheVirus', 'OneForceOneFight']</t>
  </si>
  <si>
    <t>FortBenningGarrison</t>
  </si>
  <si>
    <t>U.S. Army Garrison Fort Benning's mission supports mission readiness and execution; enables the well-being of Soldiers, civilians, retirees and their Families.</t>
  </si>
  <si>
    <t>Help slow the spread of #COVID19
#InThisTogether #ArmyCOVIDFight #KillTheVirus #SafeSix #OneForceOneFight https://t.co/JWrsbp3YzX</t>
  </si>
  <si>
    <t>['COVID19', 'InThisTogether', 'ArmyCOVIDFight', 'KillTheVirus', 'SafeSix', 'OneForceOneFight']</t>
  </si>
  <si>
    <t>['SPOTLIGHT']</t>
  </si>
  <si>
    <t>['researchers', 'journalists']</t>
  </si>
  <si>
    <t>Record single-day spike of 66,999 #COVID19 cases pushes India's virus tally to 23,96,637 https://t.co/VGrPIa5neX</t>
  </si>
  <si>
    <t>['IFFI', 'COVID19']</t>
  </si>
  <si>
    <t>Cglen</t>
  </si>
  <si>
    <t>Out and about sunshine or cloud</t>
  </si>
  <si>
    <t>['LoanChargeScandal', 'IR35']</t>
  </si>
  <si>
    <t>The Newsmen</t>
  </si>
  <si>
    <t>Amunga Akhanyalabandu</t>
  </si>
  <si>
    <t>Blogging on matters Kenya</t>
  </si>
  <si>
    <t>Religie zou in ICD-10 moeten. Evolutie is niet zomaar 'n theorie. Centralist. Wordt door links omschreven als racist, door rechts als communist, waarvan akte.</t>
  </si>
  <si>
    <t>Sick Beat</t>
  </si>
  <si>
    <t>#covid19 #art #concept #ThursdayThoughts #https://www.instagram.com/p/CD0y5dqhgsj/?igshid=1huoay5ftc0x4 https://t.co/xliPRreJGJ</t>
  </si>
  <si>
    <t>['covid19', 'art', 'concept', 'ThursdayThoughts']</t>
  </si>
  <si>
    <t>@L_kumalo It is sad but we need to stick to #COVID19 precautions. But it's really sad</t>
  </si>
  <si>
    <t>Rasitha W</t>
  </si>
  <si>
    <t>Passionate about helping businesses to 'Run &amp; Re-invent' and creating a happy, prosperous Sri Lanka, enabled by TEA! (Transparency, Equality &amp; Accoutability)</t>
  </si>
  <si>
    <t>Aamir Jawaid</t>
  </si>
  <si>
    <t>New Delhi,Bihar &amp; UP</t>
  </si>
  <si>
    <t>POKOT YOUTH BUNGE C.F</t>
  </si>
  <si>
    <t>West Pokot,  Kapenguria, Kenya</t>
  </si>
  <si>
    <t>PYBCF is a youth led organization that was registered in 2012, to spearhead youth agenda. We advocate for #Health, #ClimateChange, #Peace, #Education and #Art</t>
  </si>
  <si>
    <t>['auspol', 'Bullshitboy', 'CrimeMinister', 'ScottyfromMarketing', 'covid19']</t>
  </si>
  <si>
    <t>UNICEF The Gambia</t>
  </si>
  <si>
    <t>Steph McCabe</t>
  </si>
  <si>
    <t>ACT Grants</t>
  </si>
  <si>
    <t>Founders, investment advisors, and independent advisors and supporters of the startup ecosystem have come together to form Action #COVID19 Team (ACT)</t>
  </si>
  <si>
    <t>Kingston upon Hull</t>
  </si>
  <si>
    <t>horacio de la fuente</t>
  </si>
  <si>
    <t>Horacio de la fuente.  Marketing Digital. Technology Finance</t>
  </si>
  <si>
    <t>martin hepp</t>
  </si>
  <si>
    <t>Munich and traveling</t>
  </si>
  <si>
    <t>Professor at UniBwM. Working on Web Science, Data and Knowledge Representation, the Internet of Things, and Open Hard- and Software .</t>
  </si>
  <si>
    <t>@RichterHedwig Maybe, emotionally, one of the saddest effects of #COVID19 is that it stole the #springof2020</t>
  </si>
  <si>
    <t>['COVID19', 'springof2020']</t>
  </si>
  <si>
    <t>Vittoria Colizza</t>
  </si>
  <si>
    <t>scientist</t>
  </si>
  <si>
    <t>Shankar Dev Nath</t>
  </si>
  <si>
    <t>SFD Convener ( ABVP )
Student Activist of Rajdhani College</t>
  </si>
  <si>
    <t>['RozgarDo']</t>
  </si>
  <si>
    <t>ISER Uganda</t>
  </si>
  <si>
    <t>Initiative for Social &amp; Economic Rights (ISER ) was formed to ensure full recognition, accountability and full realization of social and Economic Rights.</t>
  </si>
  <si>
    <t>Lucy Kanja</t>
  </si>
  <si>
    <t>Passionate about Maternal and Child health  #supply chain # Effective Vaccine mx#REC strategy # Community Linkage.Tweets my own views</t>
  </si>
  <si>
    <t>['WearAMask', 'COVID19', 'KomeshaCorona']</t>
  </si>
  <si>
    <t>ZACH OKOTH</t>
  </si>
  <si>
    <t>Public Relations Officer @RhinoArk;
@Rhino_Charge Official;
Former Corporate Communication Officer at @KeForestService;
Digital Content Creator.</t>
  </si>
  <si>
    <t>#SouthKorean medics are unhappy on why more doctors are being employed, that too amid #COVID19 pandemic!
https://t.co/EZ6csakjja</t>
  </si>
  <si>
    <t>['SouthKorean', 'COVID19']</t>
  </si>
  <si>
    <t>Chatspace</t>
  </si>
  <si>
    <t>Find the answers &amp; insights your team can't reach
#AI #IntelligentFutureOfWork #FutureOfWork</t>
  </si>
  <si>
    <t>Nattha Komolvadhin</t>
  </si>
  <si>
    <t>Editor, anchor, journalist "TeeNee ThaiPBS" @TeeNee_ThaiPBS @ThaiPBS</t>
  </si>
  <si>
    <t>The latest The Nattha Komolvadhin Daily! https://t.co/tuhlwL5P7c Thanks to @Molenews1 @WhispersNewsLTD #covid19 #lockdown</t>
  </si>
  <si>
    <t>Railpony #BenedictDonald #netneutrality #lockedup</t>
  </si>
  <si>
    <t>Single Straight Male Railfan and Brony from Northwest US #BenedictDonald #netneutrality #notmypresident #RinglingBrosRevival #FireAnderson #SaveOurTrains #sueeu</t>
  </si>
  <si>
    <t>#NSTnation New #Covid19 #cluster detected in #Tawar, Kedah
https://t.co/NSKbq4bXRN</t>
  </si>
  <si>
    <t>['NSTnation', 'Covid19', 'cluster', 'Tawar']</t>
  </si>
  <si>
    <t>Cellmark COVID-19 Testing</t>
  </si>
  <si>
    <t xml:space="preserve">Abingdon </t>
  </si>
  <si>
    <t>COVID-19 workplace testing from one of the largest forensic DNA testing companies in the UK. A rapid, reliable antigen test that is fully validated by the DHSC</t>
  </si>
  <si>
    <t>Wellbeing Centres</t>
  </si>
  <si>
    <t>Our healthcare group has been established for over 10 years, providing care from experienced staff at clinics in #CrouchEnd #KentishTown #Clapham #Southgate</t>
  </si>
  <si>
    <t>Jay Miah</t>
  </si>
  <si>
    <t>True progress finally begins when the fear of failure finally ends. #Motivation #Success #COVID19</t>
  </si>
  <si>
    <t>['Motivation', 'Success', 'COVID19']</t>
  </si>
  <si>
    <t>Eurolandia</t>
  </si>
  <si>
    <t>fighting for the user, issuing her assets since 1995.
Assets are soft, users are hard.  The issue isn't the asset, the asset is you.</t>
  </si>
  <si>
    <t>Maggie AK</t>
  </si>
  <si>
    <t>Santiago Portillo</t>
  </si>
  <si>
    <t>San Miguel, El Salvador</t>
  </si>
  <si>
    <t>['AlertaCOVID19SV', 'COVID19']</t>
  </si>
  <si>
    <t>A Scientist for the Many</t>
  </si>
  <si>
    <t>An advocate of progressive secular policy driven by principles of equality, opportunity, sustainability and reason. Biologist, humanist, Labour UK + UCU member.</t>
  </si>
  <si>
    <t>Worksnaps</t>
  </si>
  <si>
    <t>Time Tracking Tool For Remote Work</t>
  </si>
  <si>
    <t>#COVID19 And #Telecommuting: Not The Revolution We Were Hoping For https://t.co/tAxCJ80BWm</t>
  </si>
  <si>
    <t>['COVID19', 'Telecommuting']</t>
  </si>
  <si>
    <t>Edouard Mathieu</t>
  </si>
  <si>
    <t>Donna Austria</t>
  </si>
  <si>
    <t>['COVID19', 'Philippines', 'FacePalm']</t>
  </si>
  <si>
    <t>['AlexLevy']</t>
  </si>
  <si>
    <t>['Canada', 'Open_Work_Permit']</t>
  </si>
  <si>
    <t>Earthy Common</t>
  </si>
  <si>
    <t>['ThursdayThoughts', 'HAHA', 'dadjokes', 'dogsoftwitter', 'COVID19', 'BeSafe']</t>
  </si>
  <si>
    <t>ACCC investigates complaints about airlines flying to Australia during #Covid19 https://t.co/KhAiB6oxNc 
#Auspol #LNPfail</t>
  </si>
  <si>
    <t>['Covid19', 'Auspol', 'LNPfail']</t>
  </si>
  <si>
    <t>BREAKING: Comedians Michael V and Donita Nose recoveres from coronavirus disease. #COVID19</t>
  </si>
  <si>
    <t>Andy #KBF</t>
  </si>
  <si>
    <t>['COVID19', 'NewZealand', 'NWO']</t>
  </si>
  <si>
    <t>The Catalyst Network</t>
  </si>
  <si>
    <t>Founded by @ianrmayer &amp; @alysmayer ~ The Catalyst Network is about promoting unity &amp; togetherness across all leadership settings within localities.</t>
  </si>
  <si>
    <t>['protectnhs', 'nhsthankyou', 'covid19', 'pharmacy']</t>
  </si>
  <si>
    <t>90-60-90</t>
  </si>
  <si>
    <t>['handwashing']</t>
  </si>
  <si>
    <t>Larry O'Brien Jr.</t>
  </si>
  <si>
    <t>Cincinnati, Ohio- Oahu, Hawaii</t>
  </si>
  <si>
    <t>I am Larry O'Brien Jr. I am living in Waianae, Hawaii. Still in college. Still a Jeff Gordon fan and Cincinnati sports fan. I from the 513 to the 808.</t>
  </si>
  <si>
    <t>['Hawaii', 'oahu', 'COVID19']</t>
  </si>
  <si>
    <t>['Shadowproof', 'TheLootersAreTheRich', 'ClassWar']</t>
  </si>
  <si>
    <t>Psychosocial Centre</t>
  </si>
  <si>
    <t>The IFRC Psychosocial Centre builds psychosocial support capacity, shares and generates knowledge and advocates for psychosocial support throughout the Movement</t>
  </si>
  <si>
    <t>['IFRC', 'PsychosocialCentre']</t>
  </si>
  <si>
    <t>ReneeMomof3</t>
  </si>
  <si>
    <t>Papa Ola Lokahi</t>
  </si>
  <si>
    <t>Native Hawaiian Health Board</t>
  </si>
  <si>
    <t>East Bali Poverty Project</t>
  </si>
  <si>
    <t>The East Bali Poverty Project (EBPP) is a non-profit organisation helping the thousands of people living in abject #poverty in #EastBali.</t>
  </si>
  <si>
    <t>['Bamboo', 'EBPP', 'School', 'education', 'graduation']</t>
  </si>
  <si>
    <t>['74th_Independence_Day']</t>
  </si>
  <si>
    <t>['COVID19', 'Libya', 'NCDC']</t>
  </si>
  <si>
    <t>Conquer Coronavirus</t>
  </si>
  <si>
    <t>Norman, OK, US</t>
  </si>
  <si>
    <t>To disseminate knowledge in the
 prevention, diagnosis &amp; treatment of novel coronavirus infection to the general public.</t>
  </si>
  <si>
    <t>Philip Milne</t>
  </si>
  <si>
    <t>Corporate Finance Partner @EY_UKI on a mission to build a better working world.</t>
  </si>
  <si>
    <t>Mersey Maritime</t>
  </si>
  <si>
    <t>Birkenhead, Wirral</t>
  </si>
  <si>
    <t>A private sector-led business initiative to grow the maritime cluster of businesses and increase their impact on the region as an economic driver.</t>
  </si>
  <si>
    <t>['Face2Face', 'Mersey', 'Maritime']</t>
  </si>
  <si>
    <t>Teaching @UoNSchoolofLaw. LL.D frm @uocommonlaw. Land, human rights, water, climate change, environmental Law. Legal Education pedagogy. Views are MY OWN</t>
  </si>
  <si>
    <t>So, now we are back to addressing crowded public meetings/rallies. #Covid19 , #facemasks and #SocialDistanacing be damned.</t>
  </si>
  <si>
    <t>['Covid19', 'facemasks', 'SocialDistanacing']</t>
  </si>
  <si>
    <t>['vaccine', 'Covid19']</t>
  </si>
  <si>
    <t>david j hodder</t>
  </si>
  <si>
    <t>bondi beach</t>
  </si>
  <si>
    <t>Very Left Handed With Aspergers. Not a Smiler But Happy Enough. Looking 4 a Simple Life. Want 2 Marry the Love of My Life, My Barista Soniusia, If only She knew</t>
  </si>
  <si>
    <t>@vanbadham @DanielAndrewsMP It's Not Up To Them
#auspol #COVID19 #CovidVic https://t.co/GEmSrxrV9x</t>
  </si>
  <si>
    <t>['auspol', 'COVID19', 'CovidVic']</t>
  </si>
  <si>
    <t>Photojournalist &amp; location consultant in Taipei, Taiwan.</t>
  </si>
  <si>
    <t>['COVID19', 'Corona', 'nzcovid', 'CoronavirusPandemic', 'Auckland']</t>
  </si>
  <si>
    <t>We Love Menorca</t>
  </si>
  <si>
    <t>For anyone who has visited, would like to visit, has relocated (or would love to relocate!) to the beautiful island of Menorca. Also find us on Facebook!</t>
  </si>
  <si>
    <t>['menorca']</t>
  </si>
  <si>
    <t>Dadaocheng Tours</t>
  </si>
  <si>
    <t>Dadaocheng, Taipei</t>
  </si>
  <si>
    <t>Customized tours around Taipei's most iconic  neighborhood + photowalks day or night. On foot, or by scooter.
DM for details, requests.</t>
  </si>
  <si>
    <t>Kyriacos Kyriacou</t>
  </si>
  <si>
    <t>LatestUpdate #NagalandCovid19Updates #Nagaland #Covid19 #DimapurToday https://t.co/zS6AwcCp0z</t>
  </si>
  <si>
    <t>['NagalandCovid19Updates', 'Nagaland', 'Covid19', 'DimapurToday']</t>
  </si>
  <si>
    <t>['NSTnation', 'covid19', 'negative']</t>
  </si>
  <si>
    <t>Lisa Fox</t>
  </si>
  <si>
    <t>National Trainer - Youth Mental Health First Aid Ireland. @MHFAIreland Views are my own.</t>
  </si>
  <si>
    <t>['LeavingCert2020', 'COVID19']</t>
  </si>
  <si>
    <t>['breakingnews', 'iskcontemple', 'Vrindavan', 'covid19', 'asdnews', 'newsupdate']</t>
  </si>
  <si>
    <t>Josh Mock</t>
  </si>
  <si>
    <t>He/Him. Arabic and Persian student. Musician. Youth Stop Aids Campaigner. LGBT+ Officer.  #FaithfullyLGBT #BlackLivesMatter</t>
  </si>
  <si>
    <t>Ningxia Night Market</t>
  </si>
  <si>
    <t>Ningxia Night Market has THE most authentic Taiwanese food in Taipei. Others are great but Ningxia is No.1.
DM to book a free walking tour.</t>
  </si>
  <si>
    <t>Flinders University</t>
  </si>
  <si>
    <t>Official Twitter profile of Flinders University in Adelaide, South Australia. @Flinders is a leading international university in Australia.</t>
  </si>
  <si>
    <t>Essex &amp; London</t>
  </si>
  <si>
    <t>All things social media @TheBKBrothers.</t>
  </si>
  <si>
    <t>['Development', 'Government', 'Cameroon', 'Covid']</t>
  </si>
  <si>
    <t>Yitzchak Schochet</t>
  </si>
  <si>
    <t>Rabbi Yitzchak Schochet, whom the Jewish Chronicle calls 'One of the most outspoken Rabbis in the world,' is an international lecturer, broadcaster and writer</t>
  </si>
  <si>
    <t>Blackwell Global</t>
  </si>
  <si>
    <t>Award winning global Forex / CFDs #Broker. FCA Regulated.
Professional Trading Tailored for You.
Trading #Forex #CFDs #Crypto is high risk.</t>
  </si>
  <si>
    <t>['EURUSD', 'GBPUSD', 'UKGDP']</t>
  </si>
  <si>
    <t>Mr Hamilton</t>
  </si>
  <si>
    <t>My veiws are my own ,</t>
  </si>
  <si>
    <t>Tina Dahl</t>
  </si>
  <si>
    <t>Aarhus, Central Jutland</t>
  </si>
  <si>
    <t>Globetrotter, #Gunners fan and your slightly above average #MTG n00b</t>
  </si>
  <si>
    <t>Daniel Doyle</t>
  </si>
  <si>
    <t>Reader. Internet enthusiast. Devoted bacon scholar. Amateur food junkie. Hardcore organizer. Hipster-friendly pop culture lover. Music fanatic. Coffee Maven.</t>
  </si>
  <si>
    <t>['AYATANACOORG']</t>
  </si>
  <si>
    <t>Canada in Hong Kong</t>
  </si>
  <si>
    <t>['HongKong', 'Macao']</t>
  </si>
  <si>
    <t>Pam Gosal-Bains</t>
  </si>
  <si>
    <t>['Scottish']</t>
  </si>
  <si>
    <t>['VTheMovie']</t>
  </si>
  <si>
    <t>Zumundaa, Africa</t>
  </si>
  <si>
    <t>Ragnar Skre</t>
  </si>
  <si>
    <t>Journalist, social anthropologist. Southeast Europe and fmr Soviet Union. rs@middleoak.org - ragnar.skre@gmail.com - mob: (+32) 493986570
https://t.co/tx4dQnOI2s</t>
  </si>
  <si>
    <t>['Belgium', 'coronavirus', 'covid19']</t>
  </si>
  <si>
    <t>2,617 new cases and 44 new deaths in Bangladesh 
[10:55 GMT] #coronavirus #CoronaVirusUpdate #COVID19 #CoronavirusPandemic</t>
  </si>
  <si>
    <t>['Alevel', 'ALevelResultsDay2020']</t>
  </si>
  <si>
    <t>The Indian Street Journal</t>
  </si>
  <si>
    <t>Check out the latest news from India and around the world. Latest India news on Politics,Business,Technology and Sports at The Indian Street Journal</t>
  </si>
  <si>
    <t>1,931 new #COVID19 cases in #Telangana, tally 86,475, active cases 22,736; toll rises to 665 with 11 more deaths: Govt bulletin.</t>
  </si>
  <si>
    <t>Christopher Jakins</t>
  </si>
  <si>
    <t>Flax &amp; Teal</t>
  </si>
  <si>
    <t>Tackling business and scientific challenges with open source and an international outlook. Directed by @phil_t_weir. https://t.co/dEkZaGsfta</t>
  </si>
  <si>
    <t>Puddin Tame</t>
  </si>
  <si>
    <t>A cat in love with dogs
Trump is Batshit
#WearAMask -Please
#Demcast #DemcastNC
#Resist
#ERANow #WomenRiseUp 
#DemocracyIsDying
Please No Lists!</t>
  </si>
  <si>
    <t>iov42</t>
  </si>
  <si>
    <t>The blockchain platform that empowers change.</t>
  </si>
  <si>
    <t>Allyce Heflin</t>
  </si>
  <si>
    <t>EERAdata_H2020</t>
  </si>
  <si>
    <t>EU funded project</t>
  </si>
  <si>
    <t>OFFICIAL H2020 EERAdata project profile. 
Supporting policy decisions and renovation action to prioritise investments in energy efficiency.</t>
  </si>
  <si>
    <t>['EnergyEfficiency', 'EU', 'BuildingStock']</t>
  </si>
  <si>
    <t>Craig Stirrat</t>
  </si>
  <si>
    <t>Views &amp; Postings are mine</t>
  </si>
  <si>
    <t>First Aberdeenshire Council #School to close for #covid19 ? https://t.co/LcXlSqsr6m</t>
  </si>
  <si>
    <t>['School', 'covid19']</t>
  </si>
  <si>
    <t>#CoronaInfoCH #COVID19 #corona #business #worldnews 
53. An Essential Oils Investigation, Business I...
https://t.co/evPA9Sn1Fh</t>
  </si>
  <si>
    <t>Deirdre Heenan</t>
  </si>
  <si>
    <t>Prof of Social Policy, Ulster University. From Annaclone Co Down, Lives in Derry. Fan of Man Utd &amp; Borgen. All views my own.</t>
  </si>
  <si>
    <t>['neebank', 'bitcoin', 'ETH', 'digitalbank', 'COVID19', 'TikTok', 'SUGA']</t>
  </si>
  <si>
    <t>['COVID19', 'Sabarimala']</t>
  </si>
  <si>
    <t>The British High Commission in India #foreignaffairs #digitaldiplomacy #foreignpolicy #travel #ukvisa #ForceforGood #LivingBridge</t>
  </si>
  <si>
    <t>['UKPACT', 'GreenRecovery', 'lowcarbon']</t>
  </si>
  <si>
    <t>WaterAid Malawi</t>
  </si>
  <si>
    <t>A world where everyone, everywhere has safe water, sanitation and hygiene.</t>
  </si>
  <si>
    <t>#WashYourHands with #soap to stop the spread of #COVID19 in #Malawi https://t.co/bmZzOuXJhe</t>
  </si>
  <si>
    <t>['WashYourHands', 'soap', 'COVID19', 'Malawi']</t>
  </si>
  <si>
    <t>R a h i l A l i p o u r</t>
  </si>
  <si>
    <t>Carbon Intelligence</t>
  </si>
  <si>
    <t>Fresh thinking on sustainability</t>
  </si>
  <si>
    <t>['COVID19', 'Covid_19', 'COVID19UG', 'Corona']</t>
  </si>
  <si>
    <t>Nanette S. Antequisa</t>
  </si>
  <si>
    <t>ECOWEB Executive Director;  NAPC-VDC Sectoral Representative; Community-led Emergency Action Response Network Co-Convenor, Alliance for Empowering Partnership;</t>
  </si>
  <si>
    <t>['Pettimudy']</t>
  </si>
  <si>
    <t>['FMTNews', 'England']</t>
  </si>
  <si>
    <t>['dragons']</t>
  </si>
  <si>
    <t>Mother #infectiousdiseasenurse
 #1a #2a #WalkAway #promarijuana  #kentucky #jamaica #florida #prolife 
fb @FuctupMike @Fuctupmind @iwashington</t>
  </si>
  <si>
    <t>['fact', 'COVID19']</t>
  </si>
  <si>
    <t>['Superspreaders', 'COVID19', 'coronavirus']</t>
  </si>
  <si>
    <t>Carolina Opinion</t>
  </si>
  <si>
    <t>Website</t>
  </si>
  <si>
    <t>If you're not laughing, it's your fault. Yuge BoSox &amp; USC football fan. Born in Boston w/a MPP &amp; MBA from @USC. I don't read DMs, sorry.</t>
  </si>
  <si>
    <t>Elizabeth Rust</t>
  </si>
  <si>
    <t>Journalist - technology @Guardian @FT @WiredUK @dulwichdiverter #pleasewearamask</t>
  </si>
  <si>
    <t>The reality of this pandemic summed up by @PrivateEyeNews #COVID19 https://t.co/u2y68kaevy</t>
  </si>
  <si>
    <t>#CoronaInfoCH #COVID19 #corona #ireland 
Incidence rate of Covid-19 now 17.8 per 100,000, RTE
https:/...
https://t.co/WLc2TgUFbh</t>
  </si>
  <si>
    <t>Hamish</t>
  </si>
  <si>
    <t>Views are my own. BA, DipGrad and soon to be Bcom. Kiwi.</t>
  </si>
  <si>
    <t>What level will Auckland be at on weekend?  #nzpol #auspol #Auckland #politics #NewZealand #COVID19 #covidNZ</t>
  </si>
  <si>
    <t>['nzpol', 'auspol', 'Auckland', 'politics', 'NewZealand', 'COVID19', 'covidNZ']</t>
  </si>
  <si>
    <t>#CoronaInfoCH #COVID19 #corona #ireland 
Case of Covid-19 confirmed at co...
https://t.co/HQ68EOmwcD</t>
  </si>
  <si>
    <t>Recovered American #COVID19 patient donates plasma in #Vietnam https://t.co/qV6xeqpNtM</t>
  </si>
  <si>
    <t>BlakeMiller</t>
  </si>
  <si>
    <t>UK Civil Aviation Authority</t>
  </si>
  <si>
    <t>Official account for the UK Civil Aviation Authority - the UK's independent aviation regulator. 
We're online Monday to Friday from 9am - 5pm.</t>
  </si>
  <si>
    <t>parvez ahmed</t>
  </si>
  <si>
    <t>A renewable energy,water,efficiency, ideas and tech enthusiast</t>
  </si>
  <si>
    <t>['Covid19', 'Mumbai', 'India', 'India', 'world', 'Medicine', 'vaccines', 'Hospitals']</t>
  </si>
  <si>
    <t>Adara Group</t>
  </si>
  <si>
    <t>We believe every person deserves access to quality health &amp; education services. Bridging the world of business &amp; the world of people in poverty since 1998.</t>
  </si>
  <si>
    <t>Joseph Bartolo</t>
  </si>
  <si>
    <t>Syracuse, New York metro</t>
  </si>
  <si>
    <t>A better statistical method for how to handle missing data in #COVID19 randomized clinical trials? Whooooot!.... https://t.co/im4qPcIdge</t>
  </si>
  <si>
    <t>jackricher</t>
  </si>
  <si>
    <t>I have 5 years of experience in app development, working with various MNCs. Currently undertaking freelancing projects#followforfollow #followback #followmeback</t>
  </si>
  <si>
    <t>['Minimize', 'trust', 'school', 'bus', 'management', 'app']</t>
  </si>
  <si>
    <t>['UAE', 'COVID19', 'vaccine', 'volunteers']</t>
  </si>
  <si>
    <t>Not Liberal, Christian, no-nonsense, anti 2A, pro 1A, anti-gun, pro humanity, anti-Trump, pro common sense, #BlackLivesMatter #BidenHarris2020</t>
  </si>
  <si>
    <t>1,931 new #COVID19 cases in #Telangana, tally 86,475, active cases 22,736; toll rises to 665 with 11 more deaths: Govt bulletin</t>
  </si>
  <si>
    <t>['TrumpIsNotWell', 'TrumpIsACompleteFailure', 'TrumpThreatensAmerica', 'TrumpFailedAmerica', 'uk', 'Trump']</t>
  </si>
  <si>
    <t>luca splendore di gennaro</t>
  </si>
  <si>
    <t>I love statistics when it is about solving real problems: https://t.co/oe3zGp3AUr, PhD in #Statistics #Data #Election Expert</t>
  </si>
  <si>
    <t>Marian Theisen</t>
  </si>
  <si>
    <t>Aachen, Germany</t>
  </si>
  <si>
    <t>['jobs', 'skill', 'COVID19']</t>
  </si>
  <si>
    <t>The Feminist Republik</t>
  </si>
  <si>
    <t>Also known as The African Women's Human Rights Defenders Platform. 
Read our first edition digital magazine, DZUWA in website link.</t>
  </si>
  <si>
    <t>['WednesdayAffirmation', 'COVID19', 'selfcare']</t>
  </si>
  <si>
    <t>The Abang!</t>
  </si>
  <si>
    <t>Abuja. Asaba, Delta State.</t>
  </si>
  <si>
    <t>S.A on New Media to Governor @IAOkowa || Writer || Advocate for #BoyChildEducation || Relationship Coach || Podcaster || Founder @TheAVATAHeart || IG @abangdove</t>
  </si>
  <si>
    <t>['OmanObserver', 'Oman', 'COVID19']</t>
  </si>
  <si>
    <t>['Meghalaya']</t>
  </si>
  <si>
    <t>['ESG', 'Covid19']</t>
  </si>
  <si>
    <t>Tomasz M.</t>
  </si>
  <si>
    <t>architecture + design</t>
  </si>
  <si>
    <t>Shoman Lucky</t>
  </si>
  <si>
    <t>Active Citizen.... #MyVoteMyVoice .....
I learn everyday!
SA will never be Free until Palestine is Free!
Economic Freedom in our Lifetime #Asijiki</t>
  </si>
  <si>
    <t>['backtoschool', 'SchoolSafetyMatters', 'YouthSafetyMatters', 'COVID19']</t>
  </si>
  <si>
    <t>Coronavirus: How will the world vaccinate seven billion? https://t.co/0OwLImFPdv #COVID19 #vaccination</t>
  </si>
  <si>
    <t>['COVID19', 'vaccination']</t>
  </si>
  <si>
    <t>Chinedu Chukwu</t>
  </si>
  <si>
    <t>Chinedu Chukwu has a Doctorate degree in Project Management and he is a data analyst.</t>
  </si>
  <si>
    <t>['solidarity', 'covid19', 'Germany']</t>
  </si>
  <si>
    <t>Vincent Ni</t>
  </si>
  <si>
    <t>Journalist @BBC. Launched @AsiaMattersPod. @WorldFellows alum. Usual caveats.</t>
  </si>
  <si>
    <t>['NATIONAL', 'RamMandir', 'TrustHead', 'NrityaGopalDas', 'COVID19']</t>
  </si>
  <si>
    <t>Catherine Price</t>
  </si>
  <si>
    <t>Sociologist - food, science &amp; society, human-animal relationships, environment, datafication and social justice.</t>
  </si>
  <si>
    <t xml:space="preserve">African,Nigerian. </t>
  </si>
  <si>
    <t>#MaskUpNigeria stay safe #COVID19 is real. https://t.co/TRmzERdu33</t>
  </si>
  <si>
    <t>['MaskUpNigeria', 'COVID19']</t>
  </si>
  <si>
    <t>Sudhin Suresh</t>
  </si>
  <si>
    <t>Pursuing Law | Keralite | CongressMan | Social Worker | 
@NSUI - Kerala District General Secretary of Kozhikode | National Facilitator Jawahar Bal Manch |</t>
  </si>
  <si>
    <t>#ayodhyabhoomipoojan 
So Mr. @PMOIndia 
What about you???
#COVID19 
#COVID19Update 
@BJP4India @narendramodi https://t.co/5vsf89I5Cw</t>
  </si>
  <si>
    <t>['ayodhyabhoomipoojan', 'COVID19', 'COVID19Update']</t>
  </si>
  <si>
    <t>Envelopes Ltd</t>
  </si>
  <si>
    <t>The leading suppliers of #envelopes and #postalpackaging with the largest stock range in the world. Unbranded and unrivalled selection.</t>
  </si>
  <si>
    <t>suku</t>
  </si>
  <si>
    <t>Work for a Crowd Sourced Field Marketing App. Live in Lanzarote &amp; l love to Vlog  ...oh and I'm also presenter on MonsterRadio</t>
  </si>
  <si>
    <t>@TheSun Please sign &amp;amp; share. We need to keep this killer locked away. 
#UKHeatwave @BBCWorld @BBCNews @BorisJohnson @piersmorgan #COVID19</t>
  </si>
  <si>
    <t>['UKHeatwave', 'COVID19']</t>
  </si>
  <si>
    <t>experttafel Lessons Learned VWS dashboard/zorgstelselexpert/Platform Betrouwbare Zorgcijfers/bestuurskundig socioloog/kennisintegrator/site https://t.co/tyPwliqui9</t>
  </si>
  <si>
    <t>Dukaflex</t>
  </si>
  <si>
    <t>Call/WhatsApp 0795544568</t>
  </si>
  <si>
    <t>['ThursdayMotivation', 'Mombasa', 'COVID19']</t>
  </si>
  <si>
    <t>['COVID19', 'COVID', 'ThursdayThoughts', 'ThursdayMotivation']</t>
  </si>
  <si>
    <t>Siddhesh Kamble</t>
  </si>
  <si>
    <t>Founder &amp; CEO at Digitalsidworld</t>
  </si>
  <si>
    <t>['company', 'COVID19', 'business']</t>
  </si>
  <si>
    <t>Jill Nelson</t>
  </si>
  <si>
    <t>Love to read interesting stuff. Also, Assoc VP Estate Giving @thepmcf, mom, wife, CFRE, CAGP National Board. Opinions my own.</t>
  </si>
  <si>
    <t>Good news at last! #COVID19Ontario #COVID19 #Toronto https://t.co/i6OmPZtE26</t>
  </si>
  <si>
    <t>['COVID19Ontario', 'COVID19', 'Toronto']</t>
  </si>
  <si>
    <t>TBO Academy</t>
  </si>
  <si>
    <t>TBO Academy-Online Free #Travel and #tourism courses, #destination &amp; business insight to grow your #business. Enrol &amp; get certified Now!</t>
  </si>
  <si>
    <t>['MEK', 'Coronavirus', 'Iran']</t>
  </si>
  <si>
    <t>Robin Cogan</t>
  </si>
  <si>
    <t>Blogger-Speaker-Activist &amp; Nationally Certified School Nurse (NCSN) https://t.co/qaptWeQkmT
#NoMoreEmptyDesks #JNJFellow #SesameHero #GunLocks She/Her/Hers</t>
  </si>
  <si>
    <t>The intersection of #COVID19 &amp;amp; #GunViolence https://t.co/cI0Njr4UnW</t>
  </si>
  <si>
    <t>['COVID19', 'GunViolence']</t>
  </si>
  <si>
    <t>ESAA</t>
  </si>
  <si>
    <t>Erasmus+ Student and Alumni Alliance (ESAA) is the new umbrella association that brings together European Union funded exchange students and graduates.</t>
  </si>
  <si>
    <t>Connor McMullen</t>
  </si>
  <si>
    <t>Freelance storyteller. Writer. Poet. Policy analyst. Perpetually searching for projects. He/him.</t>
  </si>
  <si>
    <t>Joe Winko</t>
  </si>
  <si>
    <t>['JoeWinko', 'CoronavirusVaccine', 'Covid19', 'Covid19Vaccine']</t>
  </si>
  <si>
    <t>['Communism', 'globalism', 'nwo', 'kbf', 'COVID19', 'COVID1984']</t>
  </si>
  <si>
    <t>Ankush</t>
  </si>
  <si>
    <t>MoDash</t>
  </si>
  <si>
    <t>Manas Made</t>
  </si>
  <si>
    <t>Mo-Charisma ft Nic Jay - Wam Lo (Prod. By Nic Jay)
Link: https://t.co/7KhZ6fdoFi</t>
  </si>
  <si>
    <t>['firebillywoods']</t>
  </si>
  <si>
    <t>Lombard Marie</t>
  </si>
  <si>
    <t>FTH Charity</t>
  </si>
  <si>
    <t xml:space="preserve">Nottinghamshire </t>
  </si>
  <si>
    <t>We are a non-profit organisation based in Worksop. Our charity supports families with children and young people in the Bassetlaw District of Nottinghamshire.</t>
  </si>
  <si>
    <t>ALML GROUP</t>
  </si>
  <si>
    <t>Lagos ,Nigeria</t>
  </si>
  <si>
    <t>Welcome to ALML GROUP.At ALML GROUP,we offer professional travel services.Call 014485370 or Visit our site today at https://t.co/NkJE1bfHvX for more info.</t>
  </si>
  <si>
    <t>['Nice', 'coronavirus']</t>
  </si>
  <si>
    <t>Nazam Puri</t>
  </si>
  <si>
    <t>ONLYONEETYA</t>
  </si>
  <si>
    <t>Ila-Orangun, Nigeria</t>
  </si>
  <si>
    <t>['LayconandVee', 'QueenErica', 'ATAPSG', 'unilag', 'PrayForErica', 'BBNajia', 'npower', 'ThursdayMotivation']</t>
  </si>
  <si>
    <t>['Belgium', 'UK']</t>
  </si>
  <si>
    <t>SP Velumani</t>
  </si>
  <si>
    <t>Thondamuthur,Coimbatore, India</t>
  </si>
  <si>
    <t>TamilNadu Minister for Municipal Administration, Rural Development and Implementation of Special Programme.
Progressive TamilNadu is my Dream</t>
  </si>
  <si>
    <t>Tag a Life Int(TaLI)</t>
  </si>
  <si>
    <t>Zimbabwe - Africa</t>
  </si>
  <si>
    <t>'Making the World a Safe Place 4 Girls &amp;young women'. Involving all to fight Gender inequalities, promote girls leadership, education &amp;citizenry participation.</t>
  </si>
  <si>
    <t>Join @tagalife director @Nyarimash on the 18th of August at 14.00hrs in a discussion on women and #Covid19 https://t.co/f0VpW5Wocx</t>
  </si>
  <si>
    <t>['Coronawatch', 'COVID19']</t>
  </si>
  <si>
    <t>['kalingatv', 'Varanasi', 'COVID19']</t>
  </si>
  <si>
    <t>['Protect', 'yourself', 'your', 'family', 'community', 'COVID19', 'cases']</t>
  </si>
  <si>
    <t>jessyjamesinc</t>
  </si>
  <si>
    <t>Libby Ducharme</t>
  </si>
  <si>
    <t>['Coronavirus', 'RhodeIsland', 'COVID19']</t>
  </si>
  <si>
    <t>Naagoon</t>
  </si>
  <si>
    <t>I am human</t>
  </si>
  <si>
    <t>Dr Eric Hadinata</t>
  </si>
  <si>
    <t>Doctor at Banksia Medical Centre /
Fellow of the Royal Australian College of General Practitioners /
Shared Antenatal Care accredited with Barwon Health</t>
  </si>
  <si>
    <t>['IkoKaziKE', 'RutoResign', 'Kenya', 'ThursdayMotivation']</t>
  </si>
  <si>
    <t>Steven Boxall</t>
  </si>
  <si>
    <t>London and the South East</t>
  </si>
  <si>
    <t>Griffyn Robotech</t>
  </si>
  <si>
    <t>We are a reliable partner for manufacturing #Robotic &amp; #IIoT Products/Solutions of every industry and automating their value chain with advanced technology.</t>
  </si>
  <si>
    <t>['shwaas', 'icu', 'ventilator']</t>
  </si>
  <si>
    <t>gemini writer</t>
  </si>
  <si>
    <t>Nanotech ET man</t>
  </si>
  <si>
    <t>Switzerland and Czech Republic</t>
  </si>
  <si>
    <t>Managing Director, CEO
https://t.co/1TbDGgSQMj
https://t.co/UPlwbvMIfy</t>
  </si>
  <si>
    <t>['COVID19', 'COVID19ireland', 'Covid19UK', 'COVID19BC', 'COVIDIOTS', 'Covid_19', 'COVID19Vic']</t>
  </si>
  <si>
    <t>['US', 'coronavirus', 'testing']</t>
  </si>
  <si>
    <t>Claudia Bate</t>
  </si>
  <si>
    <t>Head of Technology @FHFLondon, @money2020 speaker, @techstars mentor &amp; @TheFinTech50 panel member. See more: https://t.co/KllyhDpO7A</t>
  </si>
  <si>
    <t>Chen Wei</t>
  </si>
  <si>
    <t>Just your average, "Joe Everyman", trying to make sense of this brave new world. New to democratic pluralism. Male Feminist. (ta/it)</t>
  </si>
  <si>
    <t>Just came up with a #brilliant name for an all #retard #INXS tribute act: INXSable!!
You're welcome. 
#COVID19 https://t.co/l65TIc8GJy</t>
  </si>
  <si>
    <t>['brilliant', 'retard', 'INXS', 'COVID19']</t>
  </si>
  <si>
    <t>mhospitals</t>
  </si>
  <si>
    <t>Free Cardiac-Care Consultancy for Treatments in India | #SecondOpinion #Healthforall #DigitalHealth</t>
  </si>
  <si>
    <t>Lisa Marie Adams</t>
  </si>
  <si>
    <t>Harrisburg Pa</t>
  </si>
  <si>
    <t>Helen Hunter</t>
  </si>
  <si>
    <t>Keeping myself busy by supporting people to have their say about health and social care in Kirklees and Calderdale</t>
  </si>
  <si>
    <t>['Calderdale', 'COVID19']</t>
  </si>
  <si>
    <t>['Spirit', 'Vinyl', 'vinylrevival', 'vinylcollection', 'vinylrecords', 'music', 'NowPlaying', 'Playlist']</t>
  </si>
  <si>
    <t>Angella Asiimwe</t>
  </si>
  <si>
    <t>UGANDA</t>
  </si>
  <si>
    <t>Opinions r my Own-Mum, Lawyer, Feminist, Activist,Entrepreneur, Writer&amp; Motivational Speaker
@TheVoiceConsult 
@remnantgnration
@FIDA_uganda @uwonet #AWLNUganda</t>
  </si>
  <si>
    <t>stay up to date with the #futureofmobility | #connectedcar | #autonomous cars | shared #mobility | #electric cars | imprint https://t.co/hqejOIawr9</t>
  </si>
  <si>
    <t>SmartBee Technologies LLC</t>
  </si>
  <si>
    <t>Head office in Dubai, a leading provider of GeoSpatial, GPS Tracking &amp; Software Solutions. #GIS #LiDAR #Drone #ENVI #ecommerce #GPSTracking #Software #Sbeetech</t>
  </si>
  <si>
    <t>['COVID19', 'BriefCam']</t>
  </si>
  <si>
    <t>Andre G Loxton</t>
  </si>
  <si>
    <t>World  citizen</t>
  </si>
  <si>
    <t>Every day is a new opportunity!</t>
  </si>
  <si>
    <t>Papula-Nevinpat</t>
  </si>
  <si>
    <t>We are IP experts with over 40 years experience, including a strong foothold in the Russia-Eurasia region. We protect and defend your ideas all over the world.</t>
  </si>
  <si>
    <t>@LoyalToSpeakOut Trump warns WHO and China leaked #covid19 and spreaded all over the world. China admits it.</t>
  </si>
  <si>
    <t>Kobrick Chan</t>
  </si>
  <si>
    <t>Number of active COVID-19 cases rises by 11 #Hungary #Coronavirus #COVID19 #Pandemic
https://t.co/TImuQxaFzA</t>
  </si>
  <si>
    <t>['COVID19', 'Revenue', 'Cashflow', 'Innovation']</t>
  </si>
  <si>
    <t>Women's Football Supporters</t>
  </si>
  <si>
    <t>WFS - join us if you are a supporter of Women's Football. We are proud to promote &amp; support girls &amp; women's football across the leagues from all over the world</t>
  </si>
  <si>
    <t>Maphuti</t>
  </si>
  <si>
    <t>sell your property with me within 21 days...No agent fee. maphuti@primeauctions.co.za</t>
  </si>
  <si>
    <t>['AbsaCybertips', 'QueenErica', 'POWERBreakfast', 'YMornings', 'VoetsakAnc']</t>
  </si>
  <si>
    <t>Encephalitis Society</t>
  </si>
  <si>
    <t>A global resource for people affected directly or indirectly by encephalitis, an inflammation of the brain. Also follow @encephalitisava</t>
  </si>
  <si>
    <t>Italy UN Rome</t>
  </si>
  <si>
    <t>Official profile of Italian Mission to the #UN in Rome #SDG #FoodSecurity #ZeroHunger #FoodCoalition #RuleOfLaw #FAO #IFAD #WFP #IDLO #AllianceCIATBioversity</t>
  </si>
  <si>
    <t>['COVID19', 'Foodsystem']</t>
  </si>
  <si>
    <t>AeroNewsX</t>
  </si>
  <si>
    <t>Quality-driven aviation news &amp; updates. Also find us on Instagram &amp; LinkedIn.</t>
  </si>
  <si>
    <t>World of Envelopes</t>
  </si>
  <si>
    <t>Loudwater, United Kingdom</t>
  </si>
  <si>
    <t>Latest Update by Ministry of Health @OmaniMOH on recorded #Coronavirus cases in the #Sultanate. #COVID19 #stayhome https://t.co/I5dVldJXNO</t>
  </si>
  <si>
    <t>['Coronavirus', 'Sultanate', 'COVID19', 'stayhome']</t>
  </si>
  <si>
    <t>#UCI cancels Road World Championships in Switzerland due to #Covid19 https://t.co/UYye0TwMVm</t>
  </si>
  <si>
    <t>['UCI', 'Covid19']</t>
  </si>
  <si>
    <t>Nicolette Fiore-Lopez, PhD, RN, CNEP</t>
  </si>
  <si>
    <t>Eclectic interests</t>
  </si>
  <si>
    <t>#Chinese officials say #chicken wings imported from #Brazil tested positive for #Covid19 https://t.co/CkYqxsNMcb via @Yahoo</t>
  </si>
  <si>
    <t>['Chinese', 'chicken', 'Brazil', 'Covid19']</t>
  </si>
  <si>
    <t>HFWNagaland</t>
  </si>
  <si>
    <t xml:space="preserve">Kohima, Nagaland </t>
  </si>
  <si>
    <t>This is the Official twitter handle of the Department of Health &amp; Family Welfare, Nagaland.</t>
  </si>
  <si>
    <t>Keep these in mind in times of #Covid19.  #TogetherWeCan https://t.co/flyMoL9xll</t>
  </si>
  <si>
    <t>['Covid19', 'TogetherWeCan']</t>
  </si>
  <si>
    <t>Corra Foundation</t>
  </si>
  <si>
    <t>Corra Foundation's vision is for a society in which people create positive change and enjoy fulfilling lives.</t>
  </si>
  <si>
    <t>mrrobert0124</t>
  </si>
  <si>
    <t>Trump Supporter in a Blue State. Willing to discuss issues with an open mind.</t>
  </si>
  <si>
    <t>No mask? No social distancing? #coronavirus #covid19 #biden #kamalaharrisVP #biden2020 https://t.co/NcptXRJfPA</t>
  </si>
  <si>
    <t>['coronavirus', 'covid19', 'biden', 'kamalaharrisVP', 'biden2020']</t>
  </si>
  <si>
    <t>Dr. S. Jaishankar</t>
  </si>
  <si>
    <t>External Affairs Minister of India</t>
  </si>
  <si>
    <t>Michael Overeem</t>
  </si>
  <si>
    <t>End of Oregon Trail, USA</t>
  </si>
  <si>
    <t>Loyal and loving companionship exemplify this breed. Fiercely protective, they still bark and chase squirrels and cats despite getting belly rubs.</t>
  </si>
  <si>
    <t>#SolidarityInIsolation</t>
  </si>
  <si>
    <t>Contributing to reweaving &amp; enlivening the social fabric of Zimbabwe. Facebook @GatewayZimbabwe</t>
  </si>
  <si>
    <t>['GatewayZimbabwe', 'communities', 'indigenous', 'COVID19']</t>
  </si>
  <si>
    <t>QM_SBCS</t>
  </si>
  <si>
    <t>Study - teach - research in biological, chemical and biomedical sciences and psychology. We are the School of Biological and Chemical Sciences @QMUL.</t>
  </si>
  <si>
    <t>CoolCare4</t>
  </si>
  <si>
    <t>Care Home Management Software. Created for Care homes by Care homes! Contact: info@CoolCare4.co.uk 0113 385 3853</t>
  </si>
  <si>
    <t>SOS Sounds</t>
  </si>
  <si>
    <t>https://t.co/5FaOlBQjKJ</t>
  </si>
  <si>
    <t>['SOSSounds', 'Summer']</t>
  </si>
  <si>
    <t>Bigglesworth Gifts</t>
  </si>
  <si>
    <t>Making unique handmade embroidery gifts from baby items to Weddings, Bags, Key Fobs etc, also small logo runs, if its unusual we can help</t>
  </si>
  <si>
    <t>Business Bolton</t>
  </si>
  <si>
    <t>15 new cases in Malaysia 
[10:50 GMT] #coronavirus #CoronaVirusUpdate #COVID19 #CoronavirusPandemic</t>
  </si>
  <si>
    <t>Here's How The Bhakarwadi Team Gave A Resounding Reply To COVID-19
#COVID19 #CoronavirusImpact 
https://t.co/FX5fsMT6q4</t>
  </si>
  <si>
    <t>['COVID19', 'CoronavirusImpact']</t>
  </si>
  <si>
    <t>['Russia', 'COVID19', 'vaccine', 'healthcare', 'science']</t>
  </si>
  <si>
    <t>EU-ASEAN Biz Council</t>
  </si>
  <si>
    <t>The primary voice of European businesses within ASEAN.</t>
  </si>
  <si>
    <t>['COVID19', 'logistics']</t>
  </si>
  <si>
    <t>['CoronavirusOutbreak', 'Maharashtra']</t>
  </si>
  <si>
    <t>DeLoG</t>
  </si>
  <si>
    <t>DeLoG is a #network of #Development Partners for joint #learning &amp; knowledge exchange on #decentralisation &amp; #localgov.</t>
  </si>
  <si>
    <t>Raman Ji</t>
  </si>
  <si>
    <t>['Magufuli']</t>
  </si>
  <si>
    <t>Nani Jansen Reventlow</t>
  </si>
  <si>
    <t>@df_fund | @DoughtyStIntl | @ColumbiaLaw | @bkcharvard | @BlavatnikSchool | Strategic litigation, freedom of expression | Digital rights = human rights</t>
  </si>
  <si>
    <t>['FreedomofExpression', 'privacy', 'HumanRights']</t>
  </si>
  <si>
    <t>['Covid19', 'MTEExpos', 'africanmining']</t>
  </si>
  <si>
    <t>['MODERNA', 'CORONAVIRUS', 'COVID19']</t>
  </si>
  <si>
    <t>Ngorli Organization</t>
  </si>
  <si>
    <t>Ngorli believes that access to quality education is a necessity and a fundamental right for every child regardless of their constraint.</t>
  </si>
  <si>
    <t>Patrick Tuite</t>
  </si>
  <si>
    <t>limerick</t>
  </si>
  <si>
    <t>mustard</t>
  </si>
  <si>
    <t>Pinacle of 2020 : having good WiFi is now a flex on your co-workers #COVID19 #wfhlife</t>
  </si>
  <si>
    <t>['Sundergarh', 'Rourkela', 'COVID19', 'COVID19Update']</t>
  </si>
  <si>
    <t>TheCable Lifestyle</t>
  </si>
  <si>
    <t>Official Twitter page of TheCable Lifestyle Online Newspaper. Follow and turn on notifications for the latest information on entertainment, travel and lifestyle</t>
  </si>
  <si>
    <t>Robin Fussell</t>
  </si>
  <si>
    <t>Kitchen Wizard; Drum &amp; Bass noise maker,  Infosec/Netsec, Street Art. ca: $factor2</t>
  </si>
  <si>
    <t>['Sturgis2020', 'SturgisRally', 'SturgisRally2020', 'SturgisMotorcycleRally']</t>
  </si>
  <si>
    <t>Jeff McLean</t>
  </si>
  <si>
    <t>Husband, Father, Business Technical Consultant &amp; @fintechfreedom</t>
  </si>
  <si>
    <t>Benjamin P. Tetteh</t>
  </si>
  <si>
    <t>Media &amp; Comms/Africa is my beat/ UN @africarenewal /
 Previously @Joy997FM, @WadrNews. 
@Studio20NYU grad</t>
  </si>
  <si>
    <t>Jochen Reiser MD PhD</t>
  </si>
  <si>
    <t>Professor and Chair of Medicine #Rush. Co-founder of Trisaq, an Arch Venture Partners portfolio renal biotech company. Lifelong learner. Tweets = my opinion</t>
  </si>
  <si>
    <t>Divya Chowdhury</t>
  </si>
  <si>
    <t>Journalist @Reuters I spoke out. Fought. And won. At least against one of my abusers. The fight is not over. Survived the five stages of grief. Here to help.</t>
  </si>
  <si>
    <t>Dabon Dambazau</t>
  </si>
  <si>
    <t xml:space="preserve">Dambatta Kano, Nigeria. </t>
  </si>
  <si>
    <t>Max Pinker</t>
  </si>
  <si>
    <t>Mandeep Khaira</t>
  </si>
  <si>
    <t xml:space="preserve">Faridkot </t>
  </si>
  <si>
    <t>QUOD - Quality in Organ Donation</t>
  </si>
  <si>
    <t>['QUOD']</t>
  </si>
  <si>
    <t>Siyabonga Dube</t>
  </si>
  <si>
    <t>I Don't Know What The Future Hold, But I Foresee A Great One.</t>
  </si>
  <si>
    <t>['Sabthaseezii', 'Covid19']</t>
  </si>
  <si>
    <t>['thursdaymorning', 'ThursdayThoughts', 'ThursdayMotivation', 'COVID19', 'tremor', 'coronavirus', 'heatwave']</t>
  </si>
  <si>
    <t>Matt Cadman</t>
  </si>
  <si>
    <t>Father of talent (Founder of @Vibe1076 and former Director at @MKFM), Presenter &amp; Producer at @BFBSRadioHQ and BBC. Usually posts nonsense.</t>
  </si>
  <si>
    <t>On Tha Mic Podcast</t>
  </si>
  <si>
    <t>Earle tha GOAT, Jam Sessions, and P for Parrish talk about a variety of issues and current events.... from our perspective.</t>
  </si>
  <si>
    <t>@KHollowayWSB @wsbtv stay safe folks! #COVID19</t>
  </si>
  <si>
    <t>['Museveni', 'Covid19']</t>
  </si>
  <si>
    <t>Inclusion Europe</t>
  </si>
  <si>
    <t>Ambitions. Rights. Belonging. European movement of people with intellectual disabilities and their families.</t>
  </si>
  <si>
    <t>The Government and the media spread a great deal of information. But is it easy to understand? 
#COVID19 https://t.co/mY1TSKzeNA</t>
  </si>
  <si>
    <t>Rose A. Harrison</t>
  </si>
  <si>
    <t>Democracy is my religion!</t>
  </si>
  <si>
    <t>['TrumpFailedAmerica', 'COVID19', 'BidenHarris2020']</t>
  </si>
  <si>
    <t>IPL 2020: MS Dhoni undergoes Covid-19 test 
#Covid19 #MSDhoni #CovidTest #Cricket #IPL2020 #ChennaiSuperkings
https://t.co/Nnc2JA3aXz</t>
  </si>
  <si>
    <t>['Covid19', 'MSDhoni', 'CovidTest', 'Cricket', 'IPL2020', 'ChennaiSuperkings']</t>
  </si>
  <si>
    <t>['health', 'care']</t>
  </si>
  <si>
    <t>madanmohan gupta #MKGHINDSWARAJ</t>
  </si>
  <si>
    <t>NOT RESP 4RT Page 4Promotion BOOK OF1909-32 by GANDHIJI  named  HIND SWARAJ #mkghindswaraj Ignored so HE Resigned Cong in 1934 Vs #CONSUMERISM #MOBOCRACY</t>
  </si>
  <si>
    <t>Caroline Njue</t>
  </si>
  <si>
    <t>Thumbs up Denzel.. it's good being creative during this #covid19 times
#teenagedream https://t.co/O8nNtlM0ak</t>
  </si>
  <si>
    <t>['covid19', 'teenagedream']</t>
  </si>
  <si>
    <t>Nathen Fair</t>
  </si>
  <si>
    <t>Canberra, A.C.T.</t>
  </si>
  <si>
    <t>He/Him - Noongar - Queer - Research focus on Etruscans, Archaic Italy, &amp; Digital Humanities.</t>
  </si>
  <si>
    <t>Abderrazak Chahid</t>
  </si>
  <si>
    <t>I am currently  Ph.D. candidate working on designing signal processing-based feature extraction to build machine learning models for biomedical applications</t>
  </si>
  <si>
    <t>Our recent paper  on #COVID19.  It was a very unique reseach experience for me !!!! 
#KAUST #IEEE https://t.co/WjpVQ6L5hS</t>
  </si>
  <si>
    <t>['COVID19', 'KAUST', 'IEEE']</t>
  </si>
  <si>
    <t>GD Goenka School</t>
  </si>
  <si>
    <t>Welcome to GD Goenka School, Varanasi, one of the elite educational institution in Varanasi. GD Goenka Group has a heritage spanning more than 2 decades.</t>
  </si>
  <si>
    <t>Jenny Waugh</t>
  </si>
  <si>
    <t>Bishop's Waltham, England</t>
  </si>
  <si>
    <t>Outbreak of #COVID19 at #Northampton food factory confirmed by health authority https://t.co/QldAmxiCft</t>
  </si>
  <si>
    <t>['COVID19', 'Northampton']</t>
  </si>
  <si>
    <t>Husband, father, lover, fighter, geek, slightly odd and a bit eccentric.. 
Absolutely all tweets are my own opinion - If you don't like it; I don't care!</t>
  </si>
  <si>
    <t>Yikes!
https://t.co/hbsCMzX4Mc
Social  Disapproval as a tool for government-sanctioned  coercion over #covid19</t>
  </si>
  <si>
    <t>Institute of IC</t>
  </si>
  <si>
    <t>Institute of Internal Communication is the only independent professional body solely dedicated to promoting a deeper understanding of internal communication</t>
  </si>
  <si>
    <t>['internalcomms']</t>
  </si>
  <si>
    <t>Transport Past Times</t>
  </si>
  <si>
    <t>We are all about the golden era of Transport. Transport Past Times is a new &amp; growing website &amp; ebay shop full of Transport Memorabilia.</t>
  </si>
  <si>
    <t>['positivenews']</t>
  </si>
  <si>
    <t>DataProtection.blog</t>
  </si>
  <si>
    <t>News and updates on #privacy, #dataprotection and #cybersecurity.</t>
  </si>
  <si>
    <t>Tinfoilhatter</t>
  </si>
  <si>
    <t>Truth stranger than fiction. Fiction 'funner' than truth. Truthiness a guise for ruthlessness. Fiction a far-flung factoid. Hmmm. Strange. Everything. Everyone.</t>
  </si>
  <si>
    <t>Vijay Krishna</t>
  </si>
  <si>
    <t>Fan of  #Science  #PublicHealth  &amp;  #Choice
MD . MPH . FFPH . PhD
Global Med Director @MarieStopes
Tweets my own   |   https://t.co/Wwljq1DIef</t>
  </si>
  <si>
    <t>South Africa Climate News</t>
  </si>
  <si>
    <t>The latest climate news for South Africans
#JustRecovery #JustTransition #BuildBackBetter #ClimateJustice #ClimateRisk #ClimateChange
https://t.co/MGhmCN9pjM</t>
  </si>
  <si>
    <t>Nourish Care</t>
  </si>
  <si>
    <t>Nourish empowers #carers and care providers with smart systems for #care planning, recording and management - #DigitalHealth</t>
  </si>
  <si>
    <t>['sportsbiz', 'fans', 'tickets', 'pods']</t>
  </si>
  <si>
    <t>SADPMR</t>
  </si>
  <si>
    <t>251 fox st. jewel city, jnb</t>
  </si>
  <si>
    <t>We regulate South Africa's Diamond and Precious Metals industry.</t>
  </si>
  <si>
    <t>Stop the spread of COVID-19: Wash your hands. Wear Your Mask  and practice Social distancing 
#COVID19 
#COVID19inSA https://t.co/kT86Xp4mm5</t>
  </si>
  <si>
    <t>Simon Clarke</t>
  </si>
  <si>
    <t>Here, there, everywhere</t>
  </si>
  <si>
    <t>The Anti-Mask Protesters And Covid-Deniers In Tokyo https://t.co/N8gwIvk1Pv #kotakueast #covid19 #japan #tokyo</t>
  </si>
  <si>
    <t>['kotakueast', 'covid19', 'japan', 'tokyo']</t>
  </si>
  <si>
    <t>Puneet</t>
  </si>
  <si>
    <t>Deepak Bhakoo</t>
  </si>
  <si>
    <t>Learn something new today. Visit https://t.co/tInHEcdvrq</t>
  </si>
  <si>
    <t>['coronavirus', 'India', 'COVID19', 'coronainindia']</t>
  </si>
  <si>
    <t>Alt Labs</t>
  </si>
  <si>
    <t>Stockton-on-Tees, England</t>
  </si>
  <si>
    <t>Innovate, Accelerate, Create. We are a digital innovation agency and the innovation provider for National Express &amp; Transport for Wales Rail.</t>
  </si>
  <si>
    <t>@HarvardBiz @HBRAscend This is such an important message, especially since #COVID19</t>
  </si>
  <si>
    <t>['Avigan']</t>
  </si>
  <si>
    <t>Alma Tostmann</t>
  </si>
  <si>
    <t>Field Epidemiologist | #InfectionControl | Field Epidemiology Training #EPIET @EANboard | Regional Epi #AMR/#IPC |=by day ::Lindy Hopper by night::</t>
  </si>
  <si>
    <t>neil crud</t>
  </si>
  <si>
    <t>Crudsville</t>
  </si>
  <si>
    <t>We had crazy fuckin' times 'til the Visa card expired</t>
  </si>
  <si>
    <t>Have you noticed how people waiting outside shops and socially distancing resemble a scene from a Zombie film?
#COVID19</t>
  </si>
  <si>
    <t>Oxfam</t>
  </si>
  <si>
    <t>Sav Bennett</t>
  </si>
  <si>
    <t>['ksi']</t>
  </si>
  <si>
    <t>#CoronaInfoCH #COVID19 #corona #us 
Over 100 people have di...
https://t.co/CASoZcD7uX</t>
  </si>
  <si>
    <t>HawkinUpdates</t>
  </si>
  <si>
    <t>#Stranger_Things
#Demogorgon
#Demodogs
#blackshadow
#El</t>
  </si>
  <si>
    <t>['ExamResults', 'COVID19', 'Sadak2Trailer']</t>
  </si>
  <si>
    <t>Noko Most</t>
  </si>
  <si>
    <t>Comedianne, Singer, Presenter, MC, Actress,Speaker, Natural Soapmaker, Farmer, Copywriter. For bookings: nokoiiqueen@gmail.com or 0833499216</t>
  </si>
  <si>
    <t>['SimphiweNgema', 'Level2', 'COVID19', 'lockdownextension', 'lockDownSouthAfrica']</t>
  </si>
  <si>
    <t>ThinkDigitalPartners</t>
  </si>
  <si>
    <t>We produce content on Digital Transformation, Digital Identity, AI &amp; Cybersecurity for our public sector &amp; enterprise audiences via our website and conferences.</t>
  </si>
  <si>
    <t>How sharing personal data makes us all healthier https://t.co/etC85hAY4n via @digime 
#data #pandemic #COVID19 #personaldata</t>
  </si>
  <si>
    <t>['data', 'pandemic', 'COVID19', 'personaldata']</t>
  </si>
  <si>
    <t>David Welch</t>
  </si>
  <si>
    <t>Mauritius tourism, reeling from #COVID19, now hit by oil spill https://t.co/qL5vtra7r1</t>
  </si>
  <si>
    <t>Jason Kiernan MPRII</t>
  </si>
  <si>
    <t>['COVID19', 'Miroco']</t>
  </si>
  <si>
    <t>Pepper PPC</t>
  </si>
  <si>
    <t>Pepper is an R&amp;D-driven PPC agency in the UK which uses data-led strategies backed by a powerful creative approach. We boost your profit, not just your traffic.</t>
  </si>
  <si>
    <t>Pennsylvania USA</t>
  </si>
  <si>
    <t>#MAGA #Trump2020 #AmericaFirst #2A #Veteran 1991 Gulf War</t>
  </si>
  <si>
    <t>sanju</t>
  </si>
  <si>
    <t>Clown world</t>
  </si>
  <si>
    <t>Trying to make sense of this clown world. Geopolitics. Truth. Conspiracy theory. Critical thinking. Mostly in English, sometimes in Dutch. Russian asset.</t>
  </si>
  <si>
    <t>['ChicagoRiots', 'TheGreatCoronavirusFraudOf2020']</t>
  </si>
  <si>
    <t>IFC Europe and Central Asia</t>
  </si>
  <si>
    <t>The Europe and Central Asia account for @IFC_org, member of @WorldBank Group and the largest development institution focused exclusively on the private sector.</t>
  </si>
  <si>
    <t>['COVID19', 'airports']</t>
  </si>
  <si>
    <t>ILO Employment Policies</t>
  </si>
  <si>
    <t>@ILO Employment Policy Department is responsible for promoting full and productive #employment policies that are inclusive, gender sensitive and sustainable.</t>
  </si>
  <si>
    <t>['CrimesAgainstHumanity', 'Covid19']</t>
  </si>
  <si>
    <t>['CoronavirusNewsDesk', 'Covid19']</t>
  </si>
  <si>
    <t>Tez_er</t>
  </si>
  <si>
    <t>['COVID19', 'EatOutToHelpOut', 'BorisHasFailedTheUK', 'Boris', 'uk']</t>
  </si>
  <si>
    <t>['Redundancy', 'COVID19']</t>
  </si>
  <si>
    <t>@business And Brazil has the second highest number of cases and deaths due to #COVID19, surpassed only by the USA.</t>
  </si>
  <si>
    <t>Dr Stephen Parnell</t>
  </si>
  <si>
    <t>Reader in Spatial Epidemiology @SalfordUni. Epidemiological modelling, plant &amp; tree health. Panel member @Plants_EFSA. #cycling #biketowork</t>
  </si>
  <si>
    <t>TheWaitress</t>
  </si>
  <si>
    <t>Keep passing the open windows</t>
  </si>
  <si>
    <t>FIRST GUARANTY HEALTHCARE LTD</t>
  </si>
  <si>
    <t xml:space="preserve">280,Herbert Macaulay way,Sabo </t>
  </si>
  <si>
    <t>First Guaranty Healthcare limited is a Health Maintenance Organisation with a passion for excellence and a superior knack for quality healthcare delivery</t>
  </si>
  <si>
    <t>Robtakes</t>
  </si>
  <si>
    <t>Robtakes is a storehouse of history, a treasure trove of plots from where we may draw conjectures and glean insights.</t>
  </si>
  <si>
    <t>['TheEnd']</t>
  </si>
  <si>
    <t>Sara E Davies</t>
  </si>
  <si>
    <t>Follower of acronyms: UN, UNHCR, WHO, OHCHR, IHR, R2P, WPS. Co-editor @AJIA and #GR2P. Tweets &amp; RTs may not be an endorsement. #VoiceTreatyTruth</t>
  </si>
  <si>
    <t>Vedant Lalwani</t>
  </si>
  <si>
    <t>Shalini</t>
  </si>
  <si>
    <t>I've been a Lecturer/Activist/Trainer-Soft Skills/Counsellor to ppl afflicted with alcoholism/drug addiction/crimes against women.Proud mom.Widow.High on Life !</t>
  </si>
  <si>
    <t>['COVID19', 'stigma']</t>
  </si>
  <si>
    <t>SCIE</t>
  </si>
  <si>
    <t>The Social Care Institute for Excellence (SCIE) - Leading #SocialCare improvement support agency. Offer training, consultancy &amp; many other learning resources.</t>
  </si>
  <si>
    <t>itz_okemoney</t>
  </si>
  <si>
    <t>['unilag', 'npower', 'BBNajia']</t>
  </si>
  <si>
    <t>iCREATE, iRT, iFB
THE BLACK STAR OF AFRICA: Some years ago, a strange Asteroid rock fell somewhere in Africa, Ghana.....................let the story begin.</t>
  </si>
  <si>
    <t>@watezGH @ernestmarcelo1 5 years Ago, There was no #Covid19.</t>
  </si>
  <si>
    <t>StillRising</t>
  </si>
  <si>
    <t>m simple &amp; compassionate !!! tweets are my own view, retweets just means that something interested me . Am Still Rising!!</t>
  </si>
  <si>
    <t>Oh wow. Hope it works #COVID19 https://t.co/pdmmNUiZot</t>
  </si>
  <si>
    <t>Splitit</t>
  </si>
  <si>
    <t>The ONLY installment plan that lets shoppers use their existing credit to break payments into smaller, bite-sized pieces with no interest, application or fees.</t>
  </si>
  <si>
    <t>Serena A. Chaudhry</t>
  </si>
  <si>
    <t>London via Baghdad &amp; Jo'burg</t>
  </si>
  <si>
    <t>Doctor. MLA from Viralimalai. Minister for Health and Family Welfare, Government of TamilNadu. TN_Together_AgainstCorona</t>
  </si>
  <si>
    <t>['plasmadonation']</t>
  </si>
  <si>
    <t>Feeding street dogs</t>
  </si>
  <si>
    <t>*Feeding a Street Dog won't change the World...But it will change the world for that dog
* Helpline no 77085 77075 Feedingstreetdogstrichy@gmail.com</t>
  </si>
  <si>
    <t>Anja Johnson</t>
  </si>
  <si>
    <t>Uxbridge, UK</t>
  </si>
  <si>
    <t>Sr. Marketing Manager @Forescout sharing highlights from marketing, tech and security. @CIMinfo Member. Views are my own.</t>
  </si>
  <si>
    <t>Chaos</t>
  </si>
  <si>
    <t>The most controversial man in sports media | Unfiltered, uncensored and unbiased | Podcast host at FSPN | #26&amp;Over #Doyouwanttohearastory?</t>
  </si>
  <si>
    <t>Wearing masks is a big detriment to doing business, especially in the service industry #COVID19 #WearAMaskSaveALife #KFC</t>
  </si>
  <si>
    <t>['COVID19', 'WearAMaskSaveALife', 'KFC']</t>
  </si>
  <si>
    <t>Susan Townsley</t>
  </si>
  <si>
    <t>Where in the world am I?</t>
  </si>
  <si>
    <t>Innovation, Leadership and Change are in my job title. Clergy, UCC SNE Conf, Professor of simple grace.</t>
  </si>
  <si>
    <t>Darcy Stardust</t>
  </si>
  <si>
    <t>World Traveller</t>
  </si>
  <si>
    <t>@JoeBiden @KamalaHarris What America does not need more deranged politicians .. whom am I kidden... what the world does not need. #COVID19</t>
  </si>
  <si>
    <t>Omar Baradie</t>
  </si>
  <si>
    <t>Qatar, Doha</t>
  </si>
  <si>
    <t>['covidpass', 'ConspiracyTheory', 'COVID19']</t>
  </si>
  <si>
    <t>Samantha 52%</t>
  </si>
  <si>
    <t>RealHousewivesofEssex</t>
  </si>
  <si>
    <t>Coronavirus: England's #contacttracing #app gets green light for trial https://t.co/mu7gqZ80IG #COVID19</t>
  </si>
  <si>
    <t>['contacttracing', 'app', 'COVID19']</t>
  </si>
  <si>
    <t>Nikki Temkin</t>
  </si>
  <si>
    <t>Jozi</t>
  </si>
  <si>
    <t>South African. Editor, scribe, journo, author Chic Jozi. Feminista. Accredited  functional health  coach. Food, fashion, travel and book fanatic.</t>
  </si>
  <si>
    <t>['penumbra']</t>
  </si>
  <si>
    <t>Camera Dealer</t>
  </si>
  <si>
    <t>Taunton, England</t>
  </si>
  <si>
    <t>Selling used cameras online since 2010. 
Plain and simple, no frills.
#cameras #lenses #usedcameras #camerasforsale</t>
  </si>
  <si>
    <t>Advocacy | SOS Children's Villages International</t>
  </si>
  <si>
    <t>in 135 countries</t>
  </si>
  <si>
    <t>82531 total confirmed cases of #COVID19 in the Sultanate, and 551 total deaths. 
#OmanVsCovid19 https://t.co/s5aW085nv0</t>
  </si>
  <si>
    <t>['Covid19', 'businessmodels', 'nextgeneration']</t>
  </si>
  <si>
    <t>I just wish @JoeBiden was younger . 
#BidenHarris2020 #BidenHarris2020ToSaveAmerica #ThursdayMotivation #COVID19</t>
  </si>
  <si>
    <t>['BidenHarris2020', 'BidenHarris2020ToSaveAmerica', 'ThursdayMotivation', 'COVID19']</t>
  </si>
  <si>
    <t>['COVID19', 'hysteria']</t>
  </si>
  <si>
    <t>The Nasio Trust</t>
  </si>
  <si>
    <t>An UK/Kenyan based Christian charity who believe that all children deserve the right to an education, a meal everyday, medical care &amp; To Be Loved.</t>
  </si>
  <si>
    <t>Alex Jones loses it in Austin: "The Powergrab Hoax" over #COVID19
https://t.co/3NOxsNnEth
#AlexJones</t>
  </si>
  <si>
    <t>['COVID19', 'AlexJones']</t>
  </si>
  <si>
    <t>deathsentance22</t>
  </si>
  <si>
    <t>https://t.co/mk0q7AzajD I'm no pro I just love the game and enjoy the conversation with the twitch family! We have some fun times!</t>
  </si>
  <si>
    <t>['Smartphones']</t>
  </si>
  <si>
    <t>Infectious Coronavirus Retrieved From Hospital Air
https://t.co/s6OMF4zSSy
#AirQuality #IndoorAir #COVID19 #Hospital</t>
  </si>
  <si>
    <t>['AirQuality', 'IndoorAir', 'COVID19', 'Hospital']</t>
  </si>
  <si>
    <t>HunarTV</t>
  </si>
  <si>
    <t>Broadband !</t>
  </si>
  <si>
    <t>Asia's first webchannel on arts, food and travel
https://t.co/Pbe8P8Xrxe
https://t.co/PpvZWKvi2v
https://t.co/icwcnDuSsz</t>
  </si>
  <si>
    <t>['poets', 'RahatIndori']</t>
  </si>
  <si>
    <t>['Coronavirus', 'Australian', 'Lancet', 'testing']</t>
  </si>
  <si>
    <t>Lmaloro_ZA</t>
  </si>
  <si>
    <t xml:space="preserve">House next yard  </t>
  </si>
  <si>
    <t>https://t.co/s50sdfMSLj.      https://t.co/BqudTNU7O8</t>
  </si>
  <si>
    <t>The latest #COVID19 update as of today, 13 August. https://t.co/AqKJclfdT2</t>
  </si>
  <si>
    <t>YoTVChannels</t>
  </si>
  <si>
    <t>Abhisek Palit</t>
  </si>
  <si>
    <t>Brian Stanley</t>
  </si>
  <si>
    <t>Sandusky, Ohio</t>
  </si>
  <si>
    <t>Architect in a contractors world... thinker...entrepreneur...idealist... dreamer ... slave to my student loans. tweets are my own.</t>
  </si>
  <si>
    <t>madhu macintosh</t>
  </si>
  <si>
    <t xml:space="preserve">singapore </t>
  </si>
  <si>
    <t>Twitter Account of Madhu Mohana - numbersix. - Work Hard Play Hard Party Hard https://t.co/Ld70aPVtzu &amp; https://t.co/sNYKFQAvT5</t>
  </si>
  <si>
    <t>['tampinesrovers', 'stags', 'mizunosg', 'mizuno', 'mizunoasia', 'sgfootball', 'spl', 'football']</t>
  </si>
  <si>
    <t>Nomad!</t>
  </si>
  <si>
    <t>['maga', 'COVID19', 'Corona']</t>
  </si>
  <si>
    <t>Fastfood giant Burger King launches burger that&amp;amp;#8217;s not cow
https://t.co/0NkxTtbYcH
#vegan #fitness #covid19 #goals</t>
  </si>
  <si>
    <t>Technology Enabled Care Cymru</t>
  </si>
  <si>
    <t>Dilynwch ni am y diweddaraf am Wasanaeth Ymgynghori Fideo GIG Cymru. | Follow us for the latest updates on NHS Wales Video Consulting Service.</t>
  </si>
  <si>
    <t>['NHSWales']</t>
  </si>
  <si>
    <t>Yellow Younique presenter Hobby Baker, Military plane fan and love to exercise. I work for a leading Global Supply Chain company and all thoughts are my own!</t>
  </si>
  <si>
    <t>['Covid19', 'KidsofToday']</t>
  </si>
  <si>
    <t>Annie Pendrey SFHEA</t>
  </si>
  <si>
    <t>Initial Teacher Trainer. PhD student, NNEB ATS and SFHEA. Freelance. #FEResearch. Practitioner Advisory Group:Society of Education.</t>
  </si>
  <si>
    <t>['LayconandVee', 'QueenErica', 'ATAPSG', 'unilag']</t>
  </si>
  <si>
    <t>SUDHIR L DANI</t>
  </si>
  <si>
    <t>Belapur, Navi Mumbai</t>
  </si>
  <si>
    <t>Goldwaterism</t>
  </si>
  <si>
    <t xml:space="preserve">Victoria Australia </t>
  </si>
  <si>
    <t>Extremism in the defense of liberty is no vice. 
Moderation in the pursuit of justice is no virtue.</t>
  </si>
  <si>
    <t>@goodfoodgal It proves that #Sweden is the most successful country in dealing with #COVID19.</t>
  </si>
  <si>
    <t>Dr David Roy</t>
  </si>
  <si>
    <t>Author, academic, teacher, musician. 
Disability, Inclusion, Homeschooling, Creative Arts and Masks. 
Opinions are personal. Retweets not endorsements</t>
  </si>
  <si>
    <t>ADEOLA SOSANWO</t>
  </si>
  <si>
    <t>TO BE A PACESETTER 
JUST IN TIME</t>
  </si>
  <si>
    <t>#npower #COVID19 #kadunakilling #amosunibukunle.
Let stop the killing........ https://t.co/cLCgmYTK3m</t>
  </si>
  <si>
    <t>['npower', 'COVID19', 'kadunakilling', 'amosunibukunle']</t>
  </si>
  <si>
    <t>Paul G</t>
  </si>
  <si>
    <t>New UK-wide methodology agreed to record #COVID19 deaths https://t.co/UyF866M4Kz #statistics #mortality</t>
  </si>
  <si>
    <t>['COVID19', 'statistics', 'mortality']</t>
  </si>
  <si>
    <t>hearing loss blogger | writer #opentowork | Early Years teacher | living in Madrid | single-sided deafness | tinnitus | vestibular disorder | deaf awareness</t>
  </si>
  <si>
    <t>['COVID19', 'HearingLoss']</t>
  </si>
  <si>
    <t>Tejiri Umukoro</t>
  </si>
  <si>
    <t>Symply_mhe</t>
  </si>
  <si>
    <t>Berni</t>
  </si>
  <si>
    <t>Love you so much @ArianaGrande
Saw Ariana live at DWT (13 june 2017)
Arianator since 2014</t>
  </si>
  <si>
    <t>Faisal Shafi</t>
  </si>
  <si>
    <t>['China', 'China', 'Covid19']</t>
  </si>
  <si>
    <t>Etienne Krug</t>
  </si>
  <si>
    <t>Director Social Determinants of Health at WHO; Ex-MSF and CDC; Alumnus from Harvard, Louvain, Namur</t>
  </si>
  <si>
    <t>Ramasubramanian V. Harikumar</t>
  </si>
  <si>
    <t>Vegan | Animals Rights Activist | India | Rajinikanth | BJP | Modi | Dhoni | RCB | BFC | AFC | Federer | Anti-Religion | Atheist | Introvert | Misanthrope |</t>
  </si>
  <si>
    <t>Carmine Tiberini</t>
  </si>
  <si>
    <t>Actor looking for...
IG: tibe97 
Youtube: Carmine Tiberini</t>
  </si>
  <si>
    <t>['ResultsDay', 'ATAPSG', 'ExamResults', 'alevels2020', 'CBIForSSR', 'resultsday2020', 'coronadebat', 'alevels']</t>
  </si>
  <si>
    <t>['Iran', 'MEK', 'Coronavirus']</t>
  </si>
  <si>
    <t>PwC Nigeria</t>
  </si>
  <si>
    <t>PwC Nigeria provides industry-focused assurance, advisory and tax services to public, private and government clients in all markets.</t>
  </si>
  <si>
    <t>U only Live Once,but if U do it Right:ONCE IS ENOUGH  |3xComradesMarathon|@KesAfrica| Mankhumishe|SavedbyGrace|Runner|Ora et Labora|PrTechEng|PrCPM|#NeverGiveUp</t>
  </si>
  <si>
    <t>Taz</t>
  </si>
  <si>
    <t>Born and bred Londoner, corporate dude, consultant, stands against injustice, loves key workers and heroes of our nation.......oh, and I have opinions.</t>
  </si>
  <si>
    <t>['M', 'BritishAirways']</t>
  </si>
  <si>
    <t>Q U E E N</t>
  </si>
  <si>
    <t>['UK', 'COVID19', 'NWO', 'CashlessSociety', 'Virus']</t>
  </si>
  <si>
    <t>Inspiring Workplaces</t>
  </si>
  <si>
    <t>At Inspiring Workplaces, we want to change the world through the world of work. We believe in recognising and shaping new, forward-thinking organizations.</t>
  </si>
  <si>
    <t>The RealKashmir News</t>
  </si>
  <si>
    <t xml:space="preserve">Dalgate Jammu and Kashmir </t>
  </si>
  <si>
    <t>['sputnikvaccine', 'RussianVaccine']</t>
  </si>
  <si>
    <t>Joakim Laine</t>
  </si>
  <si>
    <t>Oro Cabs</t>
  </si>
  <si>
    <t>Our Objective is to achieve a leadership in Passenger Transport on wheels, further we wish to create a sustainable environment for your riders and driver.</t>
  </si>
  <si>
    <t>['orocabs', 'ThursdayThoughts', 'ThursdayMotivation', 'startup', 'india', 'travel', 'traveler']</t>
  </si>
  <si>
    <t>Kingsley</t>
  </si>
  <si>
    <t>Posts that helps you to start investments to secure your future | Publicizing of Health Response In North-East Nigeria</t>
  </si>
  <si>
    <t>['BBMPSouthZone', 'MunishMoudgil', 'COVID19']</t>
  </si>
  <si>
    <t>itslearning</t>
  </si>
  <si>
    <t>itslearning: reimagine how learners learn and teachers teach. Our intuitive LMS drives student engagement, getting right to the heart of education.</t>
  </si>
  <si>
    <t>Ajay Jammu 4</t>
  </si>
  <si>
    <t>['IndoorAir']</t>
  </si>
  <si>
    <t>Wherever I happen to land.</t>
  </si>
  <si>
    <t>The Marmite brain in a jar of RoundUp. Questioning "facts" is not ad hominem regardless of the speaker's popularity, age, gender or race. (It/That/WTF?/Eww!)</t>
  </si>
  <si>
    <t>Shelly Bronkema</t>
  </si>
  <si>
    <t>Northern Michigan</t>
  </si>
  <si>
    <t>Shelly Bronkema @ Under Abusive Influences Min. #counselor #firefighter #theology #writer #stylist #blogger #songwriter</t>
  </si>
  <si>
    <t>Michael A. Johnson</t>
  </si>
  <si>
    <t>Amid 49 Nobel winners, John F. Kennedy noted that never before had such talent been assembled in one room, except, perhaps, when Thomas Jefferson dined alone.</t>
  </si>
  <si>
    <t>Augustine University</t>
  </si>
  <si>
    <t>Ilara-Epe Lagos State Nigeria</t>
  </si>
  <si>
    <t>A private Nigerian University with a difference.</t>
  </si>
  <si>
    <t>['memories']</t>
  </si>
  <si>
    <t>Kailash Adhikari</t>
  </si>
  <si>
    <t>Managing Director - Governance Now
A Sri Adhikari Brothers Enterprise</t>
  </si>
  <si>
    <t>Mickeybankz</t>
  </si>
  <si>
    <t>['LayconandVee']</t>
  </si>
  <si>
    <t>LottoCodeBreaker</t>
  </si>
  <si>
    <t>There are no jobs anymore. The world is changing to digital. Let's work numbers</t>
  </si>
  <si>
    <t>Lunchtime bonus
15
45
#KeaDrive
#COVID19</t>
  </si>
  <si>
    <t>['KeaDrive', 'COVID19']</t>
  </si>
  <si>
    <t>CCR CSR</t>
  </si>
  <si>
    <t>The Center for Child Rights and Corporate Social Responsibility (CCR #CSR) helps businesses embrace #ChildRights.</t>
  </si>
  <si>
    <t>The True Coronavirus Toll in the U.S. Has Already Surpassed 200,000 https://t.co/h3JPUeX9sw? #Covid19 #Coronavirus #Pandemic</t>
  </si>
  <si>
    <t>William Benjamin</t>
  </si>
  <si>
    <t>Creative, Foodie, Music Lover, Runner, Democrat, Chameleon ... Mover, Shaker, Trouble Maker...</t>
  </si>
  <si>
    <t>Raunak Mane</t>
  </si>
  <si>
    <t>When I Tweet,
I am Acknowledged !!</t>
  </si>
  <si>
    <t>EXAM in COVID is Similiar to COFFEE with YAMRAJ
#IAmAgainst_ExamsInCovid
#examscancelled 
#COVID19 
#Corona https://t.co/oaUuLAWPBT</t>
  </si>
  <si>
    <t>['IAmAgainst_ExamsInCovid', 'examscancelled', 'COVID19', 'Corona']</t>
  </si>
  <si>
    <t>ICAEW</t>
  </si>
  <si>
    <t>Providing insight and leadership to our members and to the global accountancy and finance profession.</t>
  </si>
  <si>
    <t>S Srikant</t>
  </si>
  <si>
    <t>Fresh thinker</t>
  </si>
  <si>
    <t>Ministry of Finance</t>
  </si>
  <si>
    <t>Plot 2-12, Apollo Kaggwa Road</t>
  </si>
  <si>
    <t>The Ministry of Finance, Planning and Economic Development derives its mandate and functions from the 1995 Constitution of the Republic of Uganda.</t>
  </si>
  <si>
    <t>#RevivedPost What nudists do during a #lockdown https://t.co/i7zuOmCa7A #covid19 #naturism</t>
  </si>
  <si>
    <t>['RevivedPost', 'lockdown', 'covid19', 'naturism']</t>
  </si>
  <si>
    <t>Revive Old NatCorn Posts</t>
  </si>
  <si>
    <t>Naugami</t>
  </si>
  <si>
    <t>College life is wack</t>
  </si>
  <si>
    <t>['wisdomteeth', 'canteat', 'hungry', 'COVID19']</t>
  </si>
  <si>
    <t>Wellington, Somerset</t>
  </si>
  <si>
    <t>['COVID19', 'OnlineServices']</t>
  </si>
  <si>
    <t>Stefano Brunesci</t>
  </si>
  <si>
    <t>Bath UK, London UK</t>
  </si>
  <si>
    <t>Art, Editorial &amp; Fashion Photographer based between Bath &amp; London, UK.</t>
  </si>
  <si>
    <t>Mandela 2.0</t>
  </si>
  <si>
    <t>Cyngor ar Bopeth | Citizens Advice Cymru</t>
  </si>
  <si>
    <t>Michelle B</t>
  </si>
  <si>
    <t>God &amp; family loving, patriotic, unapologetic. Married 30 yrs, raised 2 amazing kids, peaceful, hardworking, and believer constitutional rights &amp; earning respect</t>
  </si>
  <si>
    <t>@drdavidsamadi @Jennife00709233 COME ON MAN! #COVID19 #NoMask</t>
  </si>
  <si>
    <t>Stop Loan Sharks</t>
  </si>
  <si>
    <t>#iStandWithJkRowling</t>
  </si>
  <si>
    <t>woke up from a coma &amp; found out everyone hates their own country</t>
  </si>
  <si>
    <t>['ANC', 'CCPChina']</t>
  </si>
  <si>
    <t>['weareballymore', 'panpeninsula', 'COVID19']</t>
  </si>
  <si>
    <t>FairPlay</t>
  </si>
  <si>
    <t>The Fairplay Movement is a non-profit initiative to end predatory trade practices worldwide #StopTradeDumpingNow</t>
  </si>
  <si>
    <t>ANIL VERMA</t>
  </si>
  <si>
    <t>Travel Advisor | Latest Travel News | Travel Destination Information | Travel Update | Travel Plan I Tourism I Travel In India I Travel Blog |</t>
  </si>
  <si>
    <t>Melanated Business Corp</t>
  </si>
  <si>
    <t>Midwest based platform linking black business owners with black clients and visa versa</t>
  </si>
  <si>
    <t>TRS is a Blogging Website that covers the latest news about entertainment, Travel, Quotes &amp; Much More.</t>
  </si>
  <si>
    <t>Women In News</t>
  </si>
  <si>
    <t>Women In News (WIN) is WAN-IFRA's media leadership programme, empowering media women throughout Africa, the Arab Region and Southeast Asia.</t>
  </si>
  <si>
    <t>['Covid19', 'WINners']</t>
  </si>
  <si>
    <t>Roznama Rashtriya Sahara</t>
  </si>
  <si>
    <t>Foodbank NSW &amp; ACT</t>
  </si>
  <si>
    <t>Help us provide food relief here: https://t.co/GsgxdKYbYt</t>
  </si>
  <si>
    <t>Intoxicated-k1tty</t>
  </si>
  <si>
    <t>@skater_xl I want this game so bad on my Xbox one but I can't afford it :/ #COVID19 #broke #nojob #laidoff</t>
  </si>
  <si>
    <t>['COVID19', 'broke', 'nojob', 'laidoff']</t>
  </si>
  <si>
    <t>Huawei Cloud</t>
  </si>
  <si>
    <t>This the official account for Huawei Cloud. Follow us for the latest cloud and AI developments, innovations as well as services.</t>
  </si>
  <si>
    <t>['5G', 'AI']</t>
  </si>
  <si>
    <t>anti-fascist</t>
  </si>
  <si>
    <t>JB Chemical Works</t>
  </si>
  <si>
    <t>We are selling household disinfectants and cleaners in Punjab (Jalandhar).</t>
  </si>
  <si>
    <t>Verbalist</t>
  </si>
  <si>
    <t>[New Music To Keep You Going Through This #COVID19 Pandemic] Verbalist - Keep Me Safe https://t.co/TyWlRknNye</t>
  </si>
  <si>
    <t>['covid', 'COVID19', 'Covid19UK', 'Covid_19']</t>
  </si>
  <si>
    <t>Rosco Lex</t>
  </si>
  <si>
    <t>South Houston, TX</t>
  </si>
  <si>
    <t>['COVID19', 'vaccines', 'RussianVaccine']</t>
  </si>
  <si>
    <t>Sarah Girty</t>
  </si>
  <si>
    <t>Nacho aficionado...Lover of nerdy things, fuzzy socks, spicy food and randomness. TV addict, book reader, registered nurse in Okie-ville.</t>
  </si>
  <si>
    <t>Anthony Surley</t>
  </si>
  <si>
    <t>Talent, change, leadership and organisational development consultant, passionate about family, friends, flying. All views and opinions my own.</t>
  </si>
  <si>
    <t>UNFPA Madagascar, Maurice, Seychelles</t>
  </si>
  <si>
    <t>['DidYouKnow', 'reprohealth']</t>
  </si>
  <si>
    <t>depression_is_my_specialtea</t>
  </si>
  <si>
    <t>I don't contribute to society, chances are neither do you, only a few scientists and humanitarians do, this does not mean myself or others don't deserve rights.</t>
  </si>
  <si>
    <t>@i_James_88 67,000+ #COVID19 cases in past 24 Hours.</t>
  </si>
  <si>
    <t>['LinkedIn']</t>
  </si>
  <si>
    <t>Aniket Wakankar</t>
  </si>
  <si>
    <t>Exploring self @thegenderlab | Engineer by degree (only).
Whoever saves one life, saves the world entire.</t>
  </si>
  <si>
    <t>['hydroxychloroquine', 'vaccine', 'COVID19']</t>
  </si>
  <si>
    <t>Empress Sami</t>
  </si>
  <si>
    <t>HR Dept Exeter</t>
  </si>
  <si>
    <t>Reviews launched into deaths of NHS and social care workers https://t.co/hLBAVfptSa @personneltoday #NHS #Covid19 https://t.co/RCqTUBC4DT</t>
  </si>
  <si>
    <t>['manobala', 'vivek', 'corona', 'thalapathy', 'covid19', 'quarantine', 'photoshoot', 'YouTube', 'ajith']</t>
  </si>
  <si>
    <t>Catch all the news BEFORE it breaks! Nationwide team updates live from the scene of action in the Courts. https://t.co/ioMP1bYFDh</t>
  </si>
  <si>
    <t>['AndhraPradeshHighCourt']</t>
  </si>
  <si>
    <t>Altus Ltd</t>
  </si>
  <si>
    <t>Follow Altus for the latest news and views on insurance, pensions, retirement, platforms and investments. #Insurtech #Fintech #AI #MakingFSFaster</t>
  </si>
  <si>
    <t>['vulnerability']</t>
  </si>
  <si>
    <t>Sandra Golden</t>
  </si>
  <si>
    <t>Sunny Side of the Street</t>
  </si>
  <si>
    <t>5 months ago today, our lives changed forever
#COVID19</t>
  </si>
  <si>
    <t>Ain Tohvri</t>
  </si>
  <si>
    <t>CTO at @Savings_Utd. Applying DevOps to solve human problems by code. Contributor &amp; maintainer of various Free and Open Source Software projects.</t>
  </si>
  <si>
    <t>['IndependenceDay', 'GaneshChathurthi']</t>
  </si>
  <si>
    <t>Gurvinder Singh</t>
  </si>
  <si>
    <t>Rational speaker | Data Analyst</t>
  </si>
  <si>
    <t>['SFJ', 'COVID19']</t>
  </si>
  <si>
    <t>COVID-19 case data tally for August 13.
#COVID19 #COVID19PH https://t.co/E3wgoBA1Ee</t>
  </si>
  <si>
    <t>Angry Bird</t>
  </si>
  <si>
    <t>No, not there.</t>
  </si>
  <si>
    <t>Robin LeWilliamNorth</t>
  </si>
  <si>
    <t>Vitry-sur-Seine, France</t>
  </si>
  <si>
    <t>ZAKAREUS</t>
  </si>
  <si>
    <t>#covid19 #abc730 | face coverings, masks &amp;amp; respirators https://t.co/elGlZZITo6</t>
  </si>
  <si>
    <t>['covid19', 'abc730']</t>
  </si>
  <si>
    <t>['Russia', 'vaccine', 'COVID19', 'SputnikV']</t>
  </si>
  <si>
    <t>Neelam Sumbrui (neelamsumbrui@mastodon.social)</t>
  </si>
  <si>
    <t>BoormanLawyers</t>
  </si>
  <si>
    <t>['Qld', 'GreaterSydney']</t>
  </si>
  <si>
    <t>No Evil Project &amp; Breathe No Evil</t>
  </si>
  <si>
    <t>A nonprofit that uses art and humour to challenge stereotypes and help people find commonality. Breathe No Evil shows people slowing the spread of COVID-19</t>
  </si>
  <si>
    <t>['GenX', 'Environmentalist', 'Progressive', 'breathenoevil', 'covid19']</t>
  </si>
  <si>
    <t>Liliana Prado</t>
  </si>
  <si>
    <t>Ifeoluwa</t>
  </si>
  <si>
    <t>I'm an architect, I love God, people and music</t>
  </si>
  <si>
    <t>Up to 6% of England's population may have had Covid, study suggests #Covid19UK #COVID19 #Covid_19 #coronavirusuk   https://t.co/YU8dS0c2mq</t>
  </si>
  <si>
    <t>['Covid19UK', 'COVID19', 'Covid_19', 'coronavirusuk']</t>
  </si>
  <si>
    <t>FINDOLOGIC</t>
  </si>
  <si>
    <t>Salzburg, AUSTRIA</t>
  </si>
  <si>
    <t>FINDOLOGIC is the solution for e-commerce onsite search &amp; navigation, personalization,merchandising, shopping guide and user interface.</t>
  </si>
  <si>
    <t>['ecommerce', 'covid19']</t>
  </si>
  <si>
    <t>Darren *Only a Citizen under protest* Richardson</t>
  </si>
  <si>
    <t>On hold to the asteroid..</t>
  </si>
  <si>
    <t>Living in a land where people vote for for their own self immolation. Most fed up on junk food, bias, racism, hype &amp; boxsets. When did we get so fucking stupid?</t>
  </si>
  <si>
    <t>Sheep go Baa-ris!
FFS!
#selfie
#COVID19 can suck my Dick! https://t.co/NBJzr9Y8qq</t>
  </si>
  <si>
    <t>['selfie', 'COVID19']</t>
  </si>
  <si>
    <t>Tunde Arogunmati</t>
  </si>
  <si>
    <t>Executive Director; African Incentive Partnerships (AIP). CEO; Toff Resources Nigeria Ltd.</t>
  </si>
  <si>
    <t>Lamu Youth Alliance</t>
  </si>
  <si>
    <t>Coast of Kenya - Lamu County</t>
  </si>
  <si>
    <t>LYA - strives to use unique capacities to mobilize, and equip vulnerable young women and men aged 15 to 35 years in Lamu County. #LamuYouth</t>
  </si>
  <si>
    <t>['HappyYouthDay']</t>
  </si>
  <si>
    <t>Uganda Parliamentary Forum on Social Protection</t>
  </si>
  <si>
    <t>UPFSP is a member-based policy think tank on Social Protection. Our focus is policy, legislation and resource allocation towards comprehensive social protection</t>
  </si>
  <si>
    <t>AIMS Ireland</t>
  </si>
  <si>
    <t>Assoc. For Improvements in Maternity Services Ireland. Supporting &amp; Promoting Change since 2007. RT not an endorsement. #repealthe8th #pregnantpeople</t>
  </si>
  <si>
    <t>['Cambodia', 'EU']</t>
  </si>
  <si>
    <t>['ConnectOnlineWithTheSAGE']</t>
  </si>
  <si>
    <t>Davecbb_COVID is safer than flu_no risk for 99.93%</t>
  </si>
  <si>
    <t>IndiaGlitz - Tamil</t>
  </si>
  <si>
    <t>Breaking! #ThalaAjith mentored concept ensures zero positive #COVID19 cases
https://t.co/e5HPwpxLGR</t>
  </si>
  <si>
    <t>['ThalaAjith', 'COVID19']</t>
  </si>
  <si>
    <t>@GMB Students believing they should have better results.  Well ... thats never happened pre #COVID19</t>
  </si>
  <si>
    <t>This over-the-counter #coronavirus treatment could be a game-changer #COVID19 https://t.co/LyFzd31CG5</t>
  </si>
  <si>
    <t>Inez Carole Shooter</t>
  </si>
  <si>
    <t>Here.</t>
  </si>
  <si>
    <t>English walking dead. No Dm's. Racist cunt..... 
Your move!</t>
  </si>
  <si>
    <t>Jason Harper</t>
  </si>
  <si>
    <t>Waxhaw, NC</t>
  </si>
  <si>
    <t>Morning co-anchor @FOX46News in Charlotte, coffee addict, lover of God, my wife, my FOUR daughters, the outdoors, traveling, eating, wine and craft beer.</t>
  </si>
  <si>
    <t>['HighSchool', 'COVID19', 'NCHSAA']</t>
  </si>
  <si>
    <t>#COVID19 | #Keonjhar district reports 23 new positive cases 
Total cases: 1110
Active cases: 152 https://t.co/BgW5a57zNP</t>
  </si>
  <si>
    <t>Peter Hude</t>
  </si>
  <si>
    <t>['LIARJohnson', 'Covid19']</t>
  </si>
  <si>
    <t>Pharmacy Mentor</t>
  </si>
  <si>
    <t>The Ultimate Pharmacy #Marketing Solution. Empowering #communitypharmacy through #tech and #innovation. We help the #pharmacy sector embrace the #digital age.</t>
  </si>
  <si>
    <t>Miye</t>
  </si>
  <si>
    <t>Portharcourt City</t>
  </si>
  <si>
    <t>The name you accept is a "big deal"
Better nickname yourself well
Especially in this #COVID19 Pandemic era.</t>
  </si>
  <si>
    <t>Tiktok employees in Dublin to Work From Home until february 2021.
#COVID19</t>
  </si>
  <si>
    <t>Swansea Uni Mens Hockey Club</t>
  </si>
  <si>
    <t>We currently have four teams and have a strong social community. From elite to social level hockey.</t>
  </si>
  <si>
    <t>Ajay 3</t>
  </si>
  <si>
    <t>Mcpherson Rodrigo</t>
  </si>
  <si>
    <t>Learn to make money while you sleep. 
https://t.co/tLzvzQwn08 
#forex #COVID19 #forexstrategy #forextrader #Bitcoin</t>
  </si>
  <si>
    <t>['forex', 'COVID19', 'forexstrategy', 'forextrader', 'Bitcoin']</t>
  </si>
  <si>
    <t>Avil ..hydrocort.</t>
  </si>
  <si>
    <t>Jack of none,master of medicine ....
#chailover #addicted to movies nd series</t>
  </si>
  <si>
    <t>So we are seeing 
Pandemic (#COVID19 )
Epidemic (#scrub )
Endemic (malaria /dengue ) 
Together 
#medtwitter</t>
  </si>
  <si>
    <t>['COVID19', 'scrub', 'medtwitter']</t>
  </si>
  <si>
    <t>eOrchids Techsolutions</t>
  </si>
  <si>
    <t>We are successfully designing and delivering value to corporations from industries all across the board in Europe, Canada, US, Latin America, as well as India.</t>
  </si>
  <si>
    <t>BabaTacha&amp; Daddy Dorothy...</t>
  </si>
  <si>
    <t>Business development, digital marketing, demand generation, world trade, philanthropist, world changer, sales management, energy analyst...</t>
  </si>
  <si>
    <t>['LayconandVee', 'unilag', 'npower']</t>
  </si>
  <si>
    <t>MABOF KENYA</t>
  </si>
  <si>
    <t>Matatu &amp; Bodaboda Operators Federation
Lobby Group representing interest &amp; Welfare of Matatu Operators and Investors</t>
  </si>
  <si>
    <t>6 feet away from anyone else</t>
  </si>
  <si>
    <t>If you only read one thing today, make it this. #COVID19 #Putin  #vaccines https://t.co/vNM61fhVdH</t>
  </si>
  <si>
    <t>['COVID19', 'Putin', 'vaccines']</t>
  </si>
  <si>
    <t>Stephen Blackford</t>
  </si>
  <si>
    <t>Telford, UK</t>
  </si>
  <si>
    <t>Professional sunbather, Son, Father &amp; Holy Goat too. #LFC fanatic, I also drum for the band Radiohead &amp; carry out secret missions for the CIA in my spare time.</t>
  </si>
  <si>
    <t>Maigh Eo / Gaillimh</t>
  </si>
  <si>
    <t>10 Tampa Bay</t>
  </si>
  <si>
    <t>IBN-Berlin</t>
  </si>
  <si>
    <t>Welcome to the Twitter account of the Berlin Chapter of the Irish Business Network in Germany.</t>
  </si>
  <si>
    <t>FIFPRO</t>
  </si>
  <si>
    <t>Hoofddorp - The Netherlands</t>
  </si>
  <si>
    <t>Empowering the world's professional football players, since 1965. We have a global network of member unions in 65 countries. Need support? We're ready to help.</t>
  </si>
  <si>
    <t>['PlayingOurPart', 'COVID19']</t>
  </si>
  <si>
    <t>#Covid19 information. #TogetherWeCan https://t.co/FboW8x4Fx0</t>
  </si>
  <si>
    <t>Ayomiposi Akinrimisi</t>
  </si>
  <si>
    <t>Lagos,Nigeria.</t>
  </si>
  <si>
    <t>Accountant
Business Administrator
Human Resource PR
Business and Personal Coach
C.E.O A.T Morena Enterprises
akinrimisiayo@gmail.com
#KAG #freenigeria</t>
  </si>
  <si>
    <t>Silence Therapeutics</t>
  </si>
  <si>
    <t>['JustGo']</t>
  </si>
  <si>
    <t>Saif Ali Sheikh</t>
  </si>
  <si>
    <t>['CoronavirusPandemic', 'NrityaGopalDas']</t>
  </si>
  <si>
    <t>Andrew Rickard</t>
  </si>
  <si>
    <t>['COVID19', 'AirQuality', 'BAME']</t>
  </si>
  <si>
    <t>['Russia', 'Brazil', 'COVID19', 'SputnikV']</t>
  </si>
  <si>
    <t>NUSA</t>
  </si>
  <si>
    <t>Bramhall Road, Bilborough</t>
  </si>
  <si>
    <t>The official Twitter feed of Nottingham University Samworth Academy</t>
  </si>
  <si>
    <t>'Impossible': School boards are at heart of reopening debate (from @AP) #COVID19 #virtualclassroom #coronavirus  https://t.co/0MWwwZAyEh</t>
  </si>
  <si>
    <t>['COVID19', 'virtualclassroom', 'coronavirus']</t>
  </si>
  <si>
    <t>CISA alerts of #phishing attack targeting SBA loan relief accounts: https://t.co/gGB65TsqXO #COVID19 #cybersecurity</t>
  </si>
  <si>
    <t>['phishing', 'COVID19', 'cybersecurity']</t>
  </si>
  <si>
    <t>['Gosforth', 'Concerts', 'Covid19']</t>
  </si>
  <si>
    <t>['NSTnation', 'virus', 'newnorms', 'facemask']</t>
  </si>
  <si>
    <t>R | Elan</t>
  </si>
  <si>
    <t>The #FabricOfTheFuture from Reliance Industries Limited</t>
  </si>
  <si>
    <t>['FeelSafeFeelFresh', 'FabricoftheFuture', 'reusablemask', 'ecofriendlymasks']</t>
  </si>
  <si>
    <t>Tearsa Smith</t>
  </si>
  <si>
    <t>No vote on restricting gathering sizes at Knox County Board of Health's Aug. 12 meeting
#WATE #COVID19 #KnoxCounty  https://t.co/hGgH1vCvgf</t>
  </si>
  <si>
    <t>['WATE', 'COVID19', 'KnoxCounty']</t>
  </si>
  <si>
    <t>Canada Switzerland</t>
  </si>
  <si>
    <t>Groupe scout Saint Nicolas</t>
  </si>
  <si>
    <t>Character and Leadership for youth and world's bright future. It starts with scouts.
Bujumbura , Burundi</t>
  </si>
  <si>
    <t>Anyango Ojung'a</t>
  </si>
  <si>
    <t>Healthcare Management consultant and a passionate girl child empowerment activist.
Entrepreneur.
Motto: Procrastination is the thief of time.</t>
  </si>
  <si>
    <t>Stay home. Stay clean. Don't panic. Lest we forget. #Covid19</t>
  </si>
  <si>
    <t>GANG!!!</t>
  </si>
  <si>
    <t>Alok Kumar</t>
  </si>
  <si>
    <t>Dubai. United Arab Emirates</t>
  </si>
  <si>
    <t>['Banks', 'Indians', 'centralgovt', 'Ayodhya', 'lockdown', 'coronavirus', 'RBI', 'India']</t>
  </si>
  <si>
    <t>PompeiiMedia</t>
  </si>
  <si>
    <t>affiliate mkting, media_enthusiasts, start-ups think tank. https://t.co/V2ycEDVAsY advocate, we do wat u wnt do in a better way, contact us..hire us.. let us give u an edge</t>
  </si>
  <si>
    <t>Often in an airplane</t>
  </si>
  <si>
    <t>GivingLarge</t>
  </si>
  <si>
    <t>Important research highlighting the philanthropic contributions being made by #ausbiz. Follow for Australian corporate giving news @strivetweet #philanthropy</t>
  </si>
  <si>
    <t>Treatt</t>
  </si>
  <si>
    <t>UK, USA, CHINA</t>
  </si>
  <si>
    <t>We are a leading ingredients manufacturer and solutions provider to the global flavour, fragrance and consumer goods markets.</t>
  </si>
  <si>
    <t>Devon Carers</t>
  </si>
  <si>
    <t>Devon Carers provides information and support for carers living in Devon or caring for someone living in Devon. Contact us on 03456 434 435.</t>
  </si>
  <si>
    <t>#COVID19: Is it safe to drink from a water fountain during the pandemic? https://t.co/paDPMxd52F</t>
  </si>
  <si>
    <t>What Are The Odds?! Podcast</t>
  </si>
  <si>
    <t>A podcast by two blokes that like a punt and now have a point to prove. Part of the Sporting Chance Media network. (https://t.co/mUjtBAWozw)</t>
  </si>
  <si>
    <t>Richard M - Bastille awaits!</t>
  </si>
  <si>
    <t>Dual Nederlands/Kiwi citizen living in little  england. Pro EU &amp; apparently the Enemy. Also a guitarist &amp; mild eccentric. Wife is a shrink...</t>
  </si>
  <si>
    <t>The answer to #COVID19 https://t.co/i8CDtLFN1A</t>
  </si>
  <si>
    <t>Professor Senait Fisseha</t>
  </si>
  <si>
    <t>Physician| Lawyer| Mother| Wife| Unapologetically committed to Equality, Social Justice &amp; SRHR. Chief Adviser to the @WHO DG. Tweets are my own opinion!</t>
  </si>
  <si>
    <t>The United States reported its highest single day death toll from #covid19 since mid-May!  https://t.co/c7HjOYLpoi</t>
  </si>
  <si>
    <t>['ChicagoRiots']</t>
  </si>
  <si>
    <t>Moga Congress SevaDal</t>
  </si>
  <si>
    <t>Moga, Punjab</t>
  </si>
  <si>
    <t>Official handle of Punjab Pradesh Congress Sevadal district Unit</t>
  </si>
  <si>
    <t>We wish for a speedy recovery of MLA @drharjotkamal Ji who tested positive for #Covid19.</t>
  </si>
  <si>
    <t>Karyn Noble</t>
  </si>
  <si>
    <t>Hilden Park</t>
  </si>
  <si>
    <t>Hildenborough, Kent</t>
  </si>
  <si>
    <t>Hilden Park Chartered Accountants provides support and guidance throughout the year and not just at the year end. #Xero Platinum partner.</t>
  </si>
  <si>
    <t>Check out our latest newsletter online https://t.co/7gbqq881B2 #COVID19 #taxplanning #SEISS</t>
  </si>
  <si>
    <t>['COVID19', 'taxplanning', 'SEISS']</t>
  </si>
  <si>
    <t>Road Safety Support</t>
  </si>
  <si>
    <t>Not-for-profit company committed to road safety through the use of reliable enforcement technology. ISO 17025 for testing speed cameras &amp; speedometers worldwide</t>
  </si>
  <si>
    <t>['roadsafety', 'COVID19']</t>
  </si>
  <si>
    <t>WorkfreeNZ</t>
  </si>
  <si>
    <t>['Lockdown2', 'COVID19', 'NZ']</t>
  </si>
  <si>
    <t>Malvern College</t>
  </si>
  <si>
    <t>Malvern, Worcestershire, UK</t>
  </si>
  <si>
    <t>Malvern College is a co-educational boarding and day school for pupils aged 13-18.</t>
  </si>
  <si>
    <t>['ExamResults', 'alevels', 'COVID19']</t>
  </si>
  <si>
    <t>NTMA</t>
  </si>
  <si>
    <t>Managing Ireland's National Debt &amp; its Strategic Investment Fund | National Development Finance Agency | State Claims Agency | NewERA | https://t.co/Wx7uL6WjP0</t>
  </si>
  <si>
    <t>Indonesia reports 2,098 new #COVID19 cases along with 65 new deaths
https://t.co/HvBHjDo90Q https://t.co/LJimbWyWUh</t>
  </si>
  <si>
    <t>Covid-19 Information Session for Nepalis in Victoria https://t.co/pD8rsdf22G
#NepalisinVictoria #Covid19 #Victoria #NVAustralia</t>
  </si>
  <si>
    <t>['NepalisinVictoria', 'Covid19', 'Victoria', 'NVAustralia']</t>
  </si>
  <si>
    <t>Manu Kumar Jain</t>
  </si>
  <si>
    <t>Global VP @Xiaomi &amp; MD @XiaomiIndia, India's most loved technology brand: No. 1 Smartphone, No. 1 Smart TV, No. 1 wearables brand. @RedmiIndia, @IndiaPOCO</t>
  </si>
  <si>
    <t>Munir Khan</t>
  </si>
  <si>
    <t>Inventor of Ayurvedic health tonic #BodyRevival. Healing people suffering with life-endangering ailments.</t>
  </si>
  <si>
    <t>['health', 'healthylife']</t>
  </si>
  <si>
    <t>UAE Embassy-Brussels</t>
  </si>
  <si>
    <t>['MBRMedicalResearchInstitute', 'UAE']</t>
  </si>
  <si>
    <t>Young Doctors Official</t>
  </si>
  <si>
    <t>Struggle For The Dignity of health care professionals.</t>
  </si>
  <si>
    <t>['covid19', 'meat', 'factories']</t>
  </si>
  <si>
    <t>Nick Bye</t>
  </si>
  <si>
    <t>St. Catharines ON</t>
  </si>
  <si>
    <t>Rituparna Ain</t>
  </si>
  <si>
    <t>Dietician Anagha</t>
  </si>
  <si>
    <t>She has completed her https://t.co/TRFPL9TdEz. Dietetics from Pune University, and has 13+ years of field experience in Diet counselling, Clinical
nutrition and Weight mana</t>
  </si>
  <si>
    <t>Rahul s</t>
  </si>
  <si>
    <t>The RSA Group</t>
  </si>
  <si>
    <t>EMEA | North America | APAC</t>
  </si>
  <si>
    <t>We #connect elite #lifescience #talent with extraordinary organisations pioneering #medical advances.</t>
  </si>
  <si>
    <t>Athina Karahogiti</t>
  </si>
  <si>
    <t>Mother| Wife | Exec. VP Str. Acct. Mgmt. EMEA</t>
  </si>
  <si>
    <t>Clinical Practice Research Datalink</t>
  </si>
  <si>
    <t>Government research service providing access to anonymised NHS data for public health research
@MHRAgovuk MHRA @NIBSC_MHRA NIBSC https://t.co/A4YNMIy1bI Policy</t>
  </si>
  <si>
    <t>Employment Law Sols</t>
  </si>
  <si>
    <t>Specialists in #ukemplaw</t>
  </si>
  <si>
    <t>['ukemplaw', 'employmentlaw', 'hr', 'hrnews']</t>
  </si>
  <si>
    <t>['VinayakaChaturthi', 'COVID19']</t>
  </si>
  <si>
    <t>Schmie</t>
  </si>
  <si>
    <t>Politics, Current Affairs, LFC Fanatic and NFL fan #YNWA #LFC #LFCFAMILY</t>
  </si>
  <si>
    <t>Soap vs COVID-19 https://t.co/yPO8T6S6uq via @YouTube #COVID19 How washing hands destroys the virus</t>
  </si>
  <si>
    <t>RedCrossEU</t>
  </si>
  <si>
    <t>Brussels, BE</t>
  </si>
  <si>
    <t>Joshua Short</t>
  </si>
  <si>
    <t>Morning news anchor at @WNDU | Send your news tips: Joshua.Short@wndu.com</t>
  </si>
  <si>
    <t>Global #COVID19 cases at this hour... https://t.co/UGdULIAQnu</t>
  </si>
  <si>
    <t>Global Study Uganda</t>
  </si>
  <si>
    <t>Plot 24 Wampewo Close, Kololo</t>
  </si>
  <si>
    <t>GSU is the leading Visa and Overseas education consultant in Uganda representing over 150 world premier Universities and Colleges around the world.</t>
  </si>
  <si>
    <t>FPRA Ocala Chapter</t>
  </si>
  <si>
    <t>The Ocala Chapter of the Florida Public Relations Association</t>
  </si>
  <si>
    <t>Lisa Godsal</t>
  </si>
  <si>
    <t>Bournville</t>
  </si>
  <si>
    <t>National Centre for Atmospheric Science</t>
  </si>
  <si>
    <t>We seek to understand our atmosphere, air pollution, extreme weather and climate change. We are a world-leading research centre, funded by @NERCscience.</t>
  </si>
  <si>
    <t>Professor Neil Greenberg</t>
  </si>
  <si>
    <t>neil@marchonstress.com</t>
  </si>
  <si>
    <t>Academic, occupational &amp; forensic psychiatrist. Managing Director of @marchonstress. Professor with King's College London. Surgeon Captain Royal Navy Retired.</t>
  </si>
  <si>
    <t>Psych faculty @bengurionu. Proud father. Expectations, stereotypes, group perceptions &amp; relations, memory, prior knowledge, social neuro. He/him</t>
  </si>
  <si>
    <t>Angel Movido</t>
  </si>
  <si>
    <t>Young Rich Famous</t>
  </si>
  <si>
    <t>The Official Twitter of Young Rich Famous Authentic Apparel. IG_ https://t.co/DQY7c0Roun MINDSET | HARD-WORK | DEDICATION #youngrichfamousapparel #apparel</t>
  </si>
  <si>
    <t>['photooftheday', 'ThingsLayconCaused', 'POWERBreakfast', 'YMornings']</t>
  </si>
  <si>
    <t>#CoronaInfoCH #COVID19 #corona #australia 
School closed,...
https://t.co/1th9VX2VGQ</t>
  </si>
  <si>
    <t>ScienceOpen</t>
  </si>
  <si>
    <t>Berlin, Boston, Budapest</t>
  </si>
  <si>
    <t>Make science open! ScienceOpen is a free professional networking platform specialising in research discovery and impact. (Image: Brookhaven National Lab CCBYNC)</t>
  </si>
  <si>
    <t>['ScienceOpen', 'OpenAccess']</t>
  </si>
  <si>
    <t>['Newsweek', 'birtherism', 'Trump']</t>
  </si>
  <si>
    <t>Alok Ranjan Srivastav</t>
  </si>
  <si>
    <t>Patna , Bihar , India</t>
  </si>
  <si>
    <t>Freelancer @ Activity &amp; Communication Coordination for #Branding.
Trade Union Activist.
State General Secretary @ INTUC, Bihar.
Retweets/Likes not endorsement.</t>
  </si>
  <si>
    <t>#RamTemple Trust Chief tests #COVID19 positive; CM calls Medanta team https://t.co/GMXpBkDXKu</t>
  </si>
  <si>
    <t>['RamTemple', 'COVID19']</t>
  </si>
  <si>
    <t>UK, EU &amp; GLOBAL CITIZEN</t>
  </si>
  <si>
    <t>MUM @thlawcentre Trustee
Climate
NHS @Londonclt 
Fmr PPC Cllr Pres @gmb_union Hackney
FOUNDER Coop https://t.co/lZKVS2MFbX CreditUnion ART HUMANITARIAN https://t.co/fLtul5KXe9</t>
  </si>
  <si>
    <t>['Scotland', 'RebuildingScotland', 'COVID19', 'construction']</t>
  </si>
  <si>
    <t>Janne L. Hoogervorst, MD</t>
  </si>
  <si>
    <t>Dutch mental health professional in Israel
((MD - PhD Candidate - Life Coach))
.
Opinion pieces for @TimesOfIsrael</t>
  </si>
  <si>
    <t>HCSA - the hospital doctors' union</t>
  </si>
  <si>
    <t>Overton, Hants. UK</t>
  </si>
  <si>
    <t>The HCSA is a nationally recognised TUC-affiliated Trade Union and Professional Association for ALL GRADES of hospital doctors in the UK. RTs not an endorsement</t>
  </si>
  <si>
    <t>Decorum Shop</t>
  </si>
  <si>
    <t>67 Westow Hill, London SE19 1TS</t>
  </si>
  <si>
    <t>An eclectic mix of industrial, minimal and vintage-inspired pieces for the home. Shoreditch and Crystal Palace.</t>
  </si>
  <si>
    <t>['COVID19', 'Corona', 'WearAMask']</t>
  </si>
  <si>
    <t>['artofvaleanoai', 'art', 'facemask', 'mask', 'SocialDistancing', 'COVID19']</t>
  </si>
  <si>
    <t>UNFPA Namibia</t>
  </si>
  <si>
    <t>['GBV', 'COVID19']</t>
  </si>
  <si>
    <t>SGInnovate</t>
  </si>
  <si>
    <t>Translate bold ideas into products and companies in deep science and tech through Singapore's innovation ecosystem. #SGInnovate #DoInnovate</t>
  </si>
  <si>
    <t>['SGInnovateTBT', 'COVID19']</t>
  </si>
  <si>
    <t>['covid19', 'climatechange', 'abc730']</t>
  </si>
  <si>
    <t>Ashmita</t>
  </si>
  <si>
    <t>Content Producer @htTweets Enjoys: Retro Movies, Sad Songs, Vintage Themes &amp; Writing Poetry</t>
  </si>
  <si>
    <t>Joker's words ring true now during this pandemic and that's the way the cookie crumbles.
#COVID19 https://t.co/ZZRJykIFW5</t>
  </si>
  <si>
    <t>Tonight Gamer Harsh</t>
  </si>
  <si>
    <t>['COVID19', 'StayHomeStaySafe', 'IndiaFightsCorona']</t>
  </si>
  <si>
    <t>Stellium Services</t>
  </si>
  <si>
    <t>Corporate Advisory &amp; Investor Relations consulting firm. Focused on growth companies
Retweets are not endorsements</t>
  </si>
  <si>
    <t>Cork/West Cork</t>
  </si>
  <si>
    <t>Chemistry and Biology teacher. Lifetime Macra member. Previously organised @clonraokfest Currently studying for a Postgraduate Diploma in Education Leadership</t>
  </si>
  <si>
    <t>I think there's coronavirus on my apple... #COVID19 #Corona https://t.co/fmiI6mr85J</t>
  </si>
  <si>
    <t>['ReopeningSchools', 'EdchatEU', 'COVID19', 'EdchatTR']</t>
  </si>
  <si>
    <t>Magik Book</t>
  </si>
  <si>
    <t>Braga, Portugal</t>
  </si>
  <si>
    <t>We're a startup that has developed a new approach to marketing and communications: Magik Book, the paper catalogue augmented by digital content on a tablet.</t>
  </si>
  <si>
    <t>['Italy', 'COVID19', 'Testing', 'Travelers', 'Greece', 'Italy', 'travel']</t>
  </si>
  <si>
    <t>Anri Bester</t>
  </si>
  <si>
    <t>Welverdiend</t>
  </si>
  <si>
    <t>Conservationist at heart. 
Absolutely crazy and loving it. 
Photographer in the making.</t>
  </si>
  <si>
    <t>COVID be like: "Today I'll stop infecting so many people."
COVID tomorrow:  BAZINGA!
#COVID19 #SheldonCooper #Bazinga</t>
  </si>
  <si>
    <t>['COVID19', 'SheldonCooper', 'Bazinga']</t>
  </si>
  <si>
    <t>Remember don't just wear your mask keep it clean and safe.
#besafe #covid19 #coronavirus #mask #who https://t.co/9qzUr6Bo5I</t>
  </si>
  <si>
    <t>['besafe', 'covid19', 'coronavirus', 'mask', 'who']</t>
  </si>
  <si>
    <t>Money</t>
  </si>
  <si>
    <t>The Money team unpacks complex personal finance matters in easy-to-follow articles on BusinessLIVE, SowetanLIVE and Business Times.</t>
  </si>
  <si>
    <t>['insurance', 'COVID19', 'COVID19SA']</t>
  </si>
  <si>
    <t>SELCO Foundation</t>
  </si>
  <si>
    <t>End-users' voice with robust, field-proven technological + financial + social models in health, education, livelihoods through #EnergyAccess 
#EndEnergyPoverty</t>
  </si>
  <si>
    <t>Rob Fox</t>
  </si>
  <si>
    <t>aquitaine</t>
  </si>
  <si>
    <t>Chinese Canadians share their experiences of #racism during #COVID19 #multiculturalism https://t.co/8awZLDnsLG #news #feedly</t>
  </si>
  <si>
    <t>['racism', 'COVID19', 'multiculturalism', 'news', 'feedly']</t>
  </si>
  <si>
    <t>Negin</t>
  </si>
  <si>
    <t>['iran']</t>
  </si>
  <si>
    <t>The Philippines reports 4,002 new #COVID19 cases along with 23 new deaths
https://t.co/y0c5Yx5kNt https://t.co/BawebCl5Am</t>
  </si>
  <si>
    <t>Deepak Karunakaran</t>
  </si>
  <si>
    <t>Aotearoa or Bharat.</t>
  </si>
  <si>
    <t>Passionate about applying technology to industry problems. Computer scientist.  Learner of AI and ML. Currently focused on building remote sensing applications.</t>
  </si>
  <si>
    <t>@anavrta Promoting my review article on modern vaccinology. https://t.co/o9dMpZUSqr #vaccine #COVID19</t>
  </si>
  <si>
    <t>Nadeem khan</t>
  </si>
  <si>
    <t>Jammu Kashmir</t>
  </si>
  <si>
    <t>INSPIRED BY @akshaysharmaorg
INCHARGE SM NSUI PUNJAB 
STUDENT LEADER !</t>
  </si>
  <si>
    <t>Jane Griffin</t>
  </si>
  <si>
    <t>['waterleak']</t>
  </si>
  <si>
    <t>['torychaos', 'COVID19']</t>
  </si>
  <si>
    <t>Antony Peyton</t>
  </si>
  <si>
    <t>UK and Japan</t>
  </si>
  <si>
    <t>Founder and Editor of @FintechDirect. News, notes and analysis on #fintech and #financialcrime. (Personal account: @AntonyPeyton.)</t>
  </si>
  <si>
    <t>Peace Hub The Gambia</t>
  </si>
  <si>
    <t>Banjul, The Gambia</t>
  </si>
  <si>
    <t>A peacebuilding and social cohesion network which seeks to create a conducive platform for youth in peacebuilding, reconciliation to strengthen gains of our TJ.</t>
  </si>
  <si>
    <t>['NorthernInfrastructurePipeline', 'investment', 'rail', 'road']</t>
  </si>
  <si>
    <t>Virus exposes economic, racial divide in French health care (from @AP) #COVID19 #France #CoronavirusPandemic  https://t.co/CIvNQqNpi9</t>
  </si>
  <si>
    <t>['COVID19', 'France', 'CoronavirusPandemic']</t>
  </si>
  <si>
    <t>['loancharge']</t>
  </si>
  <si>
    <t>JimmyStupidFingers</t>
  </si>
  <si>
    <t>Going crazy from quarantine. Time to make streams and steal memes. No one knows where my profile pic came from. Currently streaming: XCOM and Dark Souls.</t>
  </si>
  <si>
    <t>['Bullshit', 'COVID19']</t>
  </si>
  <si>
    <t>['tiffhall_xo', '9ACA']</t>
  </si>
  <si>
    <t>It's No Theory!</t>
  </si>
  <si>
    <t>More truths are coming out now ! 
#COVID19 #coronavirusuk #Covid_19 
https://t.co/h21c2fGMf1</t>
  </si>
  <si>
    <t>['COVID19', 'coronavirusuk', 'Covid_19']</t>
  </si>
  <si>
    <t>JUSTICE for BREONNA!!</t>
  </si>
  <si>
    <t>BLACK LIVES MATTER!!
Hamilton the Corgi's Best friend.     
Biden/HARRIS 2020 
Let's evict the grifter from the White House.</t>
  </si>
  <si>
    <t>Zakiyya</t>
  </si>
  <si>
    <t>Head of Software Delivery &amp; Operations at a Fintech. Curious,Change Agent, Courage over Comfort,Changing the status quo one woman,one boardroom at a time</t>
  </si>
  <si>
    <t>I love little kids and pets popping into office meetings. And the making coffees and taking walks. Integrating life.  #COVID19</t>
  </si>
  <si>
    <t>Mphatso D.S. Phiri</t>
  </si>
  <si>
    <t>A skeptic by training.</t>
  </si>
  <si>
    <t>Microbiology Expo 2020</t>
  </si>
  <si>
    <t>3rd World Congress on Microbiology and Clinical Research is going to be held on December 07-08, 2020 | Webinar</t>
  </si>
  <si>
    <t>['Antimicrobial', 'Webinar', 'Microbiology', 'Research']</t>
  </si>
  <si>
    <t>SMEs News</t>
  </si>
  <si>
    <t>Dale Weaver</t>
  </si>
  <si>
    <t>47 years old, married with children.</t>
  </si>
  <si>
    <t>Ram temple trust head tests COVID-19 positive
#COVID19 #ramjanambhumi
https://t.co/QlfUiG3Gjo</t>
  </si>
  <si>
    <t>['COVID19', 'ramjanambhumi']</t>
  </si>
  <si>
    <t>Ali Almahdi</t>
  </si>
  <si>
    <t>Baghdad, Iraq</t>
  </si>
  <si>
    <t>If you replace "I" with "we"
Illness becomes wellness 
#COVID19 
#CommunistJokes https://t.co/Wk5nQfOmvc</t>
  </si>
  <si>
    <t>['COVID19', 'CommunistJokes']</t>
  </si>
  <si>
    <t>Dinah Steward</t>
  </si>
  <si>
    <t>The Yankee Doodle Doll, Songstress, Vocal Coach, USAF vet, Potter, Critter Rescuer, Lusty Democrat &amp; Unapologetic Feminist #Resistance #DonaldTrumpIsTheWorst</t>
  </si>
  <si>
    <t>Brussels Airport</t>
  </si>
  <si>
    <t>Welcome to #brusselsairport! We are the Heart of Europe, serving 26.4 million passengers per year. At your service 24/7 in English, Dutch &amp; French.</t>
  </si>
  <si>
    <t>['covid19', 'brusselsairport']</t>
  </si>
  <si>
    <t>Chepu</t>
  </si>
  <si>
    <t>I sleep with no underwear incase you wanna kiss my **ss</t>
  </si>
  <si>
    <t>Lol ku rough #COVID19 https://t.co/Tsfs6Gjdq7</t>
  </si>
  <si>
    <t>['LoanChargeScandal', 'IR35', 'OffPayrollTax']</t>
  </si>
  <si>
    <t>['Conflict', 'Governance']</t>
  </si>
  <si>
    <t>Diana Kiplagat</t>
  </si>
  <si>
    <t>I am an avocado</t>
  </si>
  <si>
    <t>['EarnMoneyOnline']</t>
  </si>
  <si>
    <t>John WASH YOUR HANDS Fitzpatrick</t>
  </si>
  <si>
    <t>I AM A CITIZEN, NOTHING MORE, AND NOTHING LESS. Gov #coronavirus info here: https://t.co/GEpsy6H9Jo</t>
  </si>
  <si>
    <t>Confirmed Covid-19 cases In Jamaica
#Covid19 #Coronaupdate #Flattenthecurve #JaCOVID19 #jamaicatoday #Latestnews https://t.co/wLmm79t4xb</t>
  </si>
  <si>
    <t>Haldar B</t>
  </si>
  <si>
    <t>Conference Service Manager</t>
  </si>
  <si>
    <t>['online', 'Dementia', 'Alzheimer', 'August']</t>
  </si>
  <si>
    <t>Dr Sasha Sharma</t>
  </si>
  <si>
    <t>We live in a #technological world, and its complexity continues to throw up challenges that require answers.
#Medical #Healthcare #Research #Markets</t>
  </si>
  <si>
    <t>['DefundThePolice']</t>
  </si>
  <si>
    <t>Manisandhu</t>
  </si>
  <si>
    <t>NSUI Secretary Punjab</t>
  </si>
  <si>
    <t>['antibody']</t>
  </si>
  <si>
    <t>Sayam Kumar</t>
  </si>
  <si>
    <t>['haiku', 'publicschools']</t>
  </si>
  <si>
    <t>Keshav R Murugesh</t>
  </si>
  <si>
    <t>Group CEO, WNS Global Services ( https://t.co/fkdglrmuqj), Past Chairman Nasscom (2019-20), Chairman WNS Cares Foundation (https://t.co/xJ3LCFtp60)</t>
  </si>
  <si>
    <t>Switch Fed Up to Fired Up</t>
  </si>
  <si>
    <t>We are young, not dumb. A student advocating remote online learning in times of COVID-19. Social distancing saves lives! New to Twitter. Abuse will be blocked.</t>
  </si>
  <si>
    <t>['season', 'team', 'players']</t>
  </si>
  <si>
    <t>thee main mutembei</t>
  </si>
  <si>
    <t>G Hagen</t>
  </si>
  <si>
    <t>For decades I suffered from many health problems that I finally conquered with natural healing methods. Now I'm devoted to finding and sharing the best with you</t>
  </si>
  <si>
    <t>COVID got you STRESSED? Get RELIEF here... #COVID #COVID19 #Corona 
 https://t.co/7YzM8KccQD</t>
  </si>
  <si>
    <t>['COVID', 'COVID19', 'Corona']</t>
  </si>
  <si>
    <t>NR</t>
  </si>
  <si>
    <t>PhD(Virology)/Academic(R)/RockefellerFdnFellow(NIAID)/GuestResearcher(NCID)/CosmopolitanCitizenOfDWorld!PASSIONATEAGAINSTINJUSTICE!RTsNotNecessarilyEndorsement!</t>
  </si>
  <si>
    <t>Final reminder for MALAYSIANS to continue observing #SOP. Currently #COVID19 incidence in Malaysian population is low at 0.05%.</t>
  </si>
  <si>
    <t>['SOP', 'COVID19']</t>
  </si>
  <si>
    <t>Daniel Schaefer CAE Healthcare</t>
  </si>
  <si>
    <t>['Vimeo', 'caelearningspace']</t>
  </si>
  <si>
    <t>Sanzz</t>
  </si>
  <si>
    <t>Geoff Ponter</t>
  </si>
  <si>
    <t>Ex IT tech, ex wine merchant, ex age group county run champion, getting older thankfully.</t>
  </si>
  <si>
    <t>UK CTMA</t>
  </si>
  <si>
    <t>Independent news and views about complement mediated thrombotic microangiopathy by world leading patient advocate.</t>
  </si>
  <si>
    <t>How guilty is #complement in #COVID19 serious cases an investigation continues https://t.co/3ajSReGm7P</t>
  </si>
  <si>
    <t>['complement', 'COVID19']</t>
  </si>
  <si>
    <t>Hamzah AM Johor</t>
  </si>
  <si>
    <t>skudai, johor.</t>
  </si>
  <si>
    <t>['theGreatestPleasure', 'UnknownServant', 'CoronaVirus', 'coronavirusoutbreak', 'Covid19']</t>
  </si>
  <si>
    <t>Tungsten Group</t>
  </si>
  <si>
    <t>Facilities | Property Management company  Soft Services - Cleaning | Landscaping | Hygiene Services | PPE Technical - HVAC | Plumbing  Space Planning</t>
  </si>
  <si>
    <t>Face masks created by @TungstengroupSA 
#PPE
#COVID19 https://t.co/3KaFf6l5hu</t>
  </si>
  <si>
    <t>Versus the Crowd</t>
  </si>
  <si>
    <t>Safe haven of ideas. Celebrate our ability to think freely and learn from mistakes. Fight through dialogue and education. Embrace criticism. Nourish the mind.</t>
  </si>
  <si>
    <t>Education kills terrorism. Never underestimate the power of education #malala #msm #covid19 https://t.co/MCCYb7ORwD</t>
  </si>
  <si>
    <t>['malala', 'msm', 'covid19']</t>
  </si>
  <si>
    <t>Foyer Federation</t>
  </si>
  <si>
    <t>Securing the best deal for young people by supporting a network of UK Foyers. Championing asset-based approaches. #AdvantagedThinking #TrustYouth</t>
  </si>
  <si>
    <t>['TamilNadu', 'epass']</t>
  </si>
  <si>
    <t>ani</t>
  </si>
  <si>
    <t>Latin ballroom dancing | coffee | cricket | Dhoni  | CSK | fitness | father | husband | GoW #teampixel</t>
  </si>
  <si>
    <t>Activism in the time of #covid19 #rheatales https://t.co/ZAILISE1jP</t>
  </si>
  <si>
    <t>['covid19', 'rheatales']</t>
  </si>
  <si>
    <t>Dr. Ralph W Wilson, ND, MS, PhD (cand.)</t>
  </si>
  <si>
    <t>HI &amp; online</t>
  </si>
  <si>
    <t>Naturopathic Psychiatry. Understanding Muslim brains via Neuroscience. Cinema Therapy. Honoring #Writers. Veterans. Families. Mars colony project</t>
  </si>
  <si>
    <t>Who wants to tell our American media that #COVID19 cases are going up all over Europe? cc: #MorningJoe, @SquawkCNBC https://t.co/JbRb93xF4e</t>
  </si>
  <si>
    <t>['COVID19', 'MorningJoe']</t>
  </si>
  <si>
    <t>['AHBS2020', 'COVID19']</t>
  </si>
  <si>
    <t>['ANC', 'SouthAfrica', 'lockdown']</t>
  </si>
  <si>
    <t>JF LeBlanc</t>
  </si>
  <si>
    <t>Moncton, New Brunswick</t>
  </si>
  <si>
    <t>Community Program Officer, RCMP / Agent des programmes communautaires, GRC / Southeast, NB / sud est, NB / Opinions and views expressed are my own</t>
  </si>
  <si>
    <t>Just a friendly reminder during these rough times. #COVID19 #coronavirus #internetsafety https://t.co/Pd1my3JFEf</t>
  </si>
  <si>
    <t>['COVID19', 'coronavirus', 'internetsafety']</t>
  </si>
  <si>
    <t>Death to Harris #Trump #COVID19  #TrumpLiesAmericansDie  #BidenHarris https://t.co/5kUj9FbUix</t>
  </si>
  <si>
    <t>['Trump', 'COVID19', 'TrumpLiesAmericansDie', 'BidenHarris']</t>
  </si>
  <si>
    <t>shekhar biswas</t>
  </si>
  <si>
    <t>Senior Storage Engineer, QA #automation, Employee @Xoriant, Working as Consultant @HitachiVantara, Love #python #programming #Java, #traveling, #painting</t>
  </si>
  <si>
    <t>JOHN  BRODRICK</t>
  </si>
  <si>
    <t>AEMT @KCEMTKenya Charter President @RcMenengai  RSO Cadet @StJohnKenya Member @nabicon01 County S. Commissioner-Nakuru @KenyaScouts @KNBTSOfficial @SIFANakuru</t>
  </si>
  <si>
    <t>['StaySafe', 'KenyaScoutsAssociation']</t>
  </si>
  <si>
    <t>Phil Collins</t>
  </si>
  <si>
    <t>Norman, Oklahoma</t>
  </si>
  <si>
    <t>What do you call a number system that likes prime numbers too much?</t>
  </si>
  <si>
    <t>Is 10 years a considered incredibly long? #cyberbullying #COVID19 #Bitcoin #ThunderUp #FreeBelarus #resultsday2020 #LearningC</t>
  </si>
  <si>
    <t>['cyberbullying', 'COVID19', 'Bitcoin', 'ThunderUp', 'FreeBelarus', 'resultsday2020', 'LearningC']</t>
  </si>
  <si>
    <t>Rabia</t>
  </si>
  <si>
    <t>Innovaud</t>
  </si>
  <si>
    <t>Innovation agency for the canton of Vaud, Switzerland. We help tech-oriented companies develop innovative projects and foreign businesses set up in our region.</t>
  </si>
  <si>
    <t>Gadgets | Football | Chelsea | Music | India | Travel | Food | Family | Friends | Humour | Theatre | Cricket | Sports | CSK |</t>
  </si>
  <si>
    <t>['Delhi', 'DelhiFoodies', 'DelhiRains', 'BigBasket']</t>
  </si>
  <si>
    <t>AatmaNirbhar Indian (ISRO Fan)</t>
  </si>
  <si>
    <t>Between Sane and Insane!</t>
  </si>
  <si>
    <t>Tech-freak, nature lover, long drives, development and growth lover. RTs' ain't endorsements. unfollow if u take offence on twitter or better get a life</t>
  </si>
  <si>
    <t>Dimitrios Varvaras MD, PhD</t>
  </si>
  <si>
    <t>Rome, italy</t>
  </si>
  <si>
    <t>Oncoplastic and Reconstructive Breast Surgeon Director Breast Center Nuova Villa Claudia EUASSO General Secretary</t>
  </si>
  <si>
    <t>Must read.... Vital information about #COVID19 https://t.co/Dujj8sMI3a</t>
  </si>
  <si>
    <t>APAH</t>
  </si>
  <si>
    <t>['DigitalPayments', 'POS']</t>
  </si>
  <si>
    <t>#HSPCB issues #guidelines for handling of biomedical waste generated from #COVID19 patients https://t.co/nsWq5FW4Bn</t>
  </si>
  <si>
    <t>['HSPCB', 'guidelines', 'COVID19']</t>
  </si>
  <si>
    <t>New COVID-19 Data at 2020-08-13 05:30:02 am EDT #Coronavirus #COVID19 https://t.co/YxptZdScBd</t>
  </si>
  <si>
    <t>Gerflor UK &amp; Ireland</t>
  </si>
  <si>
    <t>World-leading manufacturer of design-led vinyl flooring solutions.
For vinyl sports flooring follow @GerflorSportsUK</t>
  </si>
  <si>
    <t>['CoronavirusLockdown', 'Bhutan', 'Covid19']</t>
  </si>
  <si>
    <t>Kevin Williams</t>
  </si>
  <si>
    <t>Physician, lawyer, pharmaceutical executive, theatre lover, political junkie, Louisiana native, and diehard LSU and Saints fan</t>
  </si>
  <si>
    <t>ritika_munjal</t>
  </si>
  <si>
    <t>If you dont build your own dream,someone will hire you to build theirs..</t>
  </si>
  <si>
    <t>2020 is like a Test Match.
#COVID19 #DelhiRains</t>
  </si>
  <si>
    <t>['COVID19', 'DelhiRains']</t>
  </si>
  <si>
    <t>My hands are older than me these days #glovedhands #COVID19 period https://t.co/KAiBY574hB</t>
  </si>
  <si>
    <t>['glovedhands', 'COVID19']</t>
  </si>
  <si>
    <t>['newnormal', 'change', 'pandemic', 'covid19']</t>
  </si>
  <si>
    <t>who are we?</t>
  </si>
  <si>
    <t>['careerchange', 'Covid19', 'Furlough', 'redundancy']</t>
  </si>
  <si>
    <t>Summer catch-up: Lessons for the future - #China and the #Commonwealth https://t.co/7AOc1hUrj8 #COVID19 #global #alliances</t>
  </si>
  <si>
    <t>['China', 'Commonwealth', 'COVID19', 'global', 'alliances']</t>
  </si>
  <si>
    <t>Ray Twing</t>
  </si>
  <si>
    <t>Yorkshireman, Englishman, end.</t>
  </si>
  <si>
    <t>['Millennials', 'grieving']</t>
  </si>
  <si>
    <t>Universities UK International</t>
  </si>
  <si>
    <t>Part of @UniversitiesUK, we represent UK unis globally &amp; help them meet their international aims. Join the #WeAreTogether campaign: https://t.co/su5FWlW2Wo</t>
  </si>
  <si>
    <t>['B2B']</t>
  </si>
  <si>
    <t>GazetaExpressEnglish</t>
  </si>
  <si>
    <t>English Version of @gazetaexpress</t>
  </si>
  <si>
    <t>#Kosovo first in the world for deaths in million people from #COVID19
https://t.co/P48oTzf3kB</t>
  </si>
  <si>
    <t>Coronavirus: England's contact-tracing app gets green light for trial
https://t.co/3owNWXNIOi 
#COVID19 #ContactTracing</t>
  </si>
  <si>
    <t>['Coronavirus', 'USA', 'covid19', 'FakeNews']</t>
  </si>
  <si>
    <t>['tax', 'Accounting', 'AccountingTop100', 'EntrepreneurUK', 'SmallBiz', 'COVID19', 'business']</t>
  </si>
  <si>
    <t>mssocietyuk</t>
  </si>
  <si>
    <t>Jonathan Sugarman</t>
  </si>
  <si>
    <t>My testimony at t Finance Comm</t>
  </si>
  <si>
    <t>In 2007 I resigned from my position as Risk Manager at UniCredit Bank (IRL) due to liquidity breaches. A year later, all Irish banks ran dry.</t>
  </si>
  <si>
    <t>See Malawi Travel</t>
  </si>
  <si>
    <t>Lilongwe, Malawi Africa</t>
  </si>
  <si>
    <t>We offer Off the beaten track adventure, Tours &amp; Safaris to leisure and budget travelers for a total authentic experience in Zambia, Mozambique &amp; Malawi</t>
  </si>
  <si>
    <t>['happyelephantday']</t>
  </si>
  <si>
    <t>unwomenNG</t>
  </si>
  <si>
    <t>['businesses', 'Bedford', 'Bedfordshire', 'Luton', 'CBILS']</t>
  </si>
  <si>
    <t>Dr. Jacqueline Driscoll</t>
  </si>
  <si>
    <t>#COVID19 your fault @GOP @GOPLeader @senatemajldr @realDonaldTrump @VP https://t.co/WJvaMl4Kuc</t>
  </si>
  <si>
    <t>Political CartoonLKA</t>
  </si>
  <si>
    <t>- A picture speaks a thousand words. But a cartoon tells even more - Collection of Political Cartoons in #SriLanka #lka #cartoon #Politics</t>
  </si>
  <si>
    <t>['Coronavirus', 'COVID19', 'vaccines', 'RussianVaccine', 'SputnikV', 'Sputnik5']</t>
  </si>
  <si>
    <t>SDP Scotland</t>
  </si>
  <si>
    <t>['MeetTheBuyerNorth2020']</t>
  </si>
  <si>
    <t>['Tcot', 'KAG']</t>
  </si>
  <si>
    <t>Lilpattyboiii</t>
  </si>
  <si>
    <t>Goin With The Flow</t>
  </si>
  <si>
    <t>Theres no way there getting rid of #COVID19</t>
  </si>
  <si>
    <t>Anxiety</t>
  </si>
  <si>
    <t>My name's blurry face X
Relatable thoughts X 
Message me anytime X
#blacklivesmatter #bisexual</t>
  </si>
  <si>
    <t>Anxitey pits a lot of pressure on my pelvis and makes me go pee a lot. Is this just me? #anxiety #polls #COVID19 #vote #mentalhealth</t>
  </si>
  <si>
    <t>['anxiety', 'polls', 'COVID19', 'vote', 'mentalhealth']</t>
  </si>
  <si>
    <t>Lalitendu Bidyadhar Mohapatra</t>
  </si>
  <si>
    <t>MLA, Brahmagiri. State Vice President. Descendant of Freedom Fighter Baxi Jagabandhu. Former Ranji Player/Coach . Inspired by #NewOdisha vision of @DPradhanBJP.</t>
  </si>
  <si>
    <t>RSO bro</t>
  </si>
  <si>
    <t>#NTK healthcare workshop,
Ward# 184,
Zip code : 600096.</t>
  </si>
  <si>
    <t>desi news</t>
  </si>
  <si>
    <t>nothing to loose .</t>
  </si>
  <si>
    <t>Stylist Magazine</t>
  </si>
  <si>
    <t>The weekly magazine for smart, successful, sophisticated women. Tweets on fashion, beauty, books, food &amp; fun stuff we love.</t>
  </si>
  <si>
    <t>Human, Travel Enthusiast, Celebrity Management, PR Manager
Instagram- abhi.1012
SC- abhi.1012</t>
  </si>
  <si>
    <t>['COVID19', 'Bollywood']</t>
  </si>
  <si>
    <t>Anika De Beer</t>
  </si>
  <si>
    <t>The amount of times I've heard the word "unprecedented" this year is truly unprecedented.
#lockdown #COVID19 #COVID19SA</t>
  </si>
  <si>
    <t>['lockdown', 'COVID19', 'COVID19SA']</t>
  </si>
  <si>
    <t>Saurabh Zalpuri</t>
  </si>
  <si>
    <t>Epidemiologist. MD. PhD. Rare Diseases. Donor Health. Blood Transfusion. Vaccines. COVID19 researcher. #MUFC. Alpinism. #Cricket. (very) Amateur Astronomer.</t>
  </si>
  <si>
    <t>['AdvancedNutrition', 'Conferenc', 'November', 'Beijing', 'China']</t>
  </si>
  <si>
    <t>Prolog Energy SERVICES LIMITED</t>
  </si>
  <si>
    <t>Prolog Energy Services is a world-class organization with clients that cut across; oil and gas, manufacturing, construction and other related industries.</t>
  </si>
  <si>
    <t>['Prologenergy', 'power', 'covid19', 'staysafe']</t>
  </si>
  <si>
    <t>#COVID19 #risk : #meat processing plants. https://t.co/vGzUeQuifJ</t>
  </si>
  <si>
    <t>['COVID19', 'risk', 'meat']</t>
  </si>
  <si>
    <t>WDC Ranger Service</t>
  </si>
  <si>
    <t>We work 7 days a week, providing a safe, friendly and welcoming experience for people visiting Warwick district's parks, open spaces and car parks.</t>
  </si>
  <si>
    <t>New Zealand reports 14 new cases after being COVID-free for over 3 months
#NewZealand
#COVID19 
@wisheshnews 
https://t.co/E6NSYjzokv</t>
  </si>
  <si>
    <t>USIU-Africa</t>
  </si>
  <si>
    <t>We are a premier, private university offering dual accredited world-class and market driven degree programs in Africa.</t>
  </si>
  <si>
    <t>Understanding our sleep patterns during the #COVID19 pandemic. https://t.co/ji8qxOtQpt https://t.co/ZrorJkH2EU</t>
  </si>
  <si>
    <t>Thoroughbred breeding enthusiast, Eagerly chasing that next star. Father. Thats about it.</t>
  </si>
  <si>
    <t>Celebration of weddings negatively influence #Covid19 spread, - Health Ministry - https://t.co/q9vOwqcS01 https://t.co/LSfQR2Cqmi</t>
  </si>
  <si>
    <t>States asked not to procure #COVID19 vaccine separately
#coronavirus #COVID #CovidVaccine #IndiaFightsCorona 
https://t.co/vSOH5ArWzF</t>
  </si>
  <si>
    <t>['COVID19', 'coronavirus', 'COVID', 'CovidVaccine', 'IndiaFightsCorona']</t>
  </si>
  <si>
    <t>Unlock Hub Gh</t>
  </si>
  <si>
    <t>We offer Professional expertise in iPhone unlocking, all GSM phones/tablets unlocking, &amp; OS repair solutions.
Call/Whatsapp +233246873758</t>
  </si>
  <si>
    <t>Staying safe at the workplace! 
#workplacesafety #safetyisessential #staysafe #safetyculture #COVID19 https://t.co/1Au7HW7HUN</t>
  </si>
  <si>
    <t>['workplacesafety', 'safetyisessential', 'staysafe', 'safetyculture', 'COVID19']</t>
  </si>
  <si>
    <t>DAC</t>
  </si>
  <si>
    <t>Helping non-profit international associations set-up in Dubai</t>
  </si>
  <si>
    <t>['associations']</t>
  </si>
  <si>
    <t>Tips for when children leave the house.
#COVID19
#we_are_all_responsible https://t.co/6xHUVKY6hj</t>
  </si>
  <si>
    <t>keith grimaldi</t>
  </si>
  <si>
    <t>Todo, PG, Italy</t>
  </si>
  <si>
    <t>Science director, Eurogene EU project</t>
  </si>
  <si>
    <t>['Larsen', 'LT', 'Nifty', 'NIFTYFUTURE', 'airtel']</t>
  </si>
  <si>
    <t>['sustainability', 'Covid19', 'environment']</t>
  </si>
  <si>
    <t>KAM</t>
  </si>
  <si>
    <t>Kenya Association of Manufacturers is the representative organization for manufacturing value-add industries in Kenya</t>
  </si>
  <si>
    <t>CfSocialScience</t>
  </si>
  <si>
    <t>The Campaign for Social Science makes the case for social science in public, press &amp; parliament. Founded by @AcadSocSciences</t>
  </si>
  <si>
    <t>mater monstrorum</t>
  </si>
  <si>
    <t>Latin, disability education, social justice, technology, original monsters :)</t>
  </si>
  <si>
    <t>Squirrels&amp;Bears</t>
  </si>
  <si>
    <t>The #marketing #consultancy for growing businesses. You have a story, we are here to help to turn it into your competitive advantage.</t>
  </si>
  <si>
    <t xml:space="preserve">Telangana </t>
  </si>
  <si>
    <t>Engineeeeeeeer</t>
  </si>
  <si>
    <t>Why #NarendraModi isn't going in #quarantine ?
Why separate rules for him?
#COVID19 #nrityagopaldas #AyodhyaRamMandir</t>
  </si>
  <si>
    <t>['NarendraModi', 'quarantine', 'COVID19', 'nrityagopaldas', 'AyodhyaRamMandir']</t>
  </si>
  <si>
    <t>Gregori J. Martin</t>
  </si>
  <si>
    <t>['SheriffBillyWoods']</t>
  </si>
  <si>
    <t>Quilt.AI</t>
  </si>
  <si>
    <t>AI for Good</t>
  </si>
  <si>
    <t>Edel Hennessy PhD</t>
  </si>
  <si>
    <t>Former neuroscience PhD &amp; PostDoc, now helping create health analytics applications and registries @OpenApp</t>
  </si>
  <si>
    <t>Genetically modified humans #COVID19 
https://t.co/HuSjCSx5ZQ</t>
  </si>
  <si>
    <t>Rob Rogue</t>
  </si>
  <si>
    <t>nomansland - Italy</t>
  </si>
  <si>
    <t>Every road leads to entropy</t>
  </si>
  <si>
    <t>NewZimbabwe.com</t>
  </si>
  <si>
    <t>Zimbabwe's leading online news publication
*Subscribe to our YouTube Channel New Zim TV</t>
  </si>
  <si>
    <t>['businesses', 'Bedford', 'Bedfordshire', 'Luton', 'BounceBackLoans']</t>
  </si>
  <si>
    <t>Hartalega adding rubber gloves capacity as Covid drives demand
https://t.co/fg2SpgrNWY
#rubber #COVID19 #RubberGloves</t>
  </si>
  <si>
    <t>['rubber', 'COVID19', 'RubberGloves']</t>
  </si>
  <si>
    <t>Jon Mattleman</t>
  </si>
  <si>
    <t>Mental Health Counselor, Presenter, &amp; Consultant. Creator of #SecretLivesOfTeens. Passionate about parenting &amp; suicide prevention. Proud @ClarkUniversity alum.</t>
  </si>
  <si>
    <t>Naartjie Net</t>
  </si>
  <si>
    <t>We specialize in assisting small businesses and the individual with your design and layout needs.</t>
  </si>
  <si>
    <t>Cllr. Alison Gilliland</t>
  </si>
  <si>
    <t>Life is too short not to voice what matters to make society a better fairer place. @labour @DubCityCouncil, Chair Housing SPC &amp; @EU_CoR member Also @AlisonINTO</t>
  </si>
  <si>
    <t>PushTalks</t>
  </si>
  <si>
    <t>Award-winning outreach since 1992, using actors, comedians, writers to develop students' employability, learning &amp; choices. #UniConnect. CEO @JohnnySRich</t>
  </si>
  <si>
    <t>Dr Darren R Flower</t>
  </si>
  <si>
    <t>Freelancer; Independent Interdisciplinary Science Consultant. Reciprocal Follows.</t>
  </si>
  <si>
    <t>['drug']</t>
  </si>
  <si>
    <t>['Tcot', 'KAG', 'Ccot']</t>
  </si>
  <si>
    <t>#GoodTrouble Penultimate Voter</t>
  </si>
  <si>
    <t>Sebastopol, CA</t>
  </si>
  <si>
    <t>Democrat Christian (Cafeteria Catholic) Patriot who can spot a grifter anywhere &amp; everywhere a grifter is - &amp; a Trump or Trump Sycophant always not far behind.</t>
  </si>
  <si>
    <t>['clusterfuck']</t>
  </si>
  <si>
    <t>#COVID19India
#Ayodhya
Head of Ram temple in #Ayodhya test positive for #COVID19 https://t.co/xx54swnYM7</t>
  </si>
  <si>
    <t>['COVID19India', 'Ayodhya', 'Ayodhya', 'COVID19']</t>
  </si>
  <si>
    <t>Long Distance AC</t>
  </si>
  <si>
    <t>Providing EU stakeholders advice to European Commission and Member States on management of international fisheries. Retweets do NOT mean endorsement of views.</t>
  </si>
  <si>
    <t>['Assam', 'IndependenceDay']</t>
  </si>
  <si>
    <t>EWN Lifestyle</t>
  </si>
  <si>
    <t>Bringing you all the latest in local and international fashion, entertainment, celebrities, food and more!</t>
  </si>
  <si>
    <t>Pandemic behaviour: Why some people don't play by the rules #COVID19 https://t.co/FGnju2MLVB https://t.co/AjB4WG7W7s</t>
  </si>
  <si>
    <t>['RamMandirAyodhya']</t>
  </si>
  <si>
    <t>['venominc', 'officialmerchandise', 'getyours', 'covid19', 'metalworld']</t>
  </si>
  <si>
    <t>Delia Sieff</t>
  </si>
  <si>
    <t>Head of Communications for SAP Africa, working mother and lover of Daschunds, chocolate and shoes. All views my own.</t>
  </si>
  <si>
    <t>Praniti Sethi</t>
  </si>
  <si>
    <t>15 | Amritsar | Punjab |</t>
  </si>
  <si>
    <t>Amha Mogus</t>
  </si>
  <si>
    <t>Fighting the good fight, one design at a time. Currently with @mastercard in Nairobi. #FinancialInclusion #UX #HumanCenteredDesign #MastercardLabs</t>
  </si>
  <si>
    <t>Caroline Bald #FairChance</t>
  </si>
  <si>
    <t xml:space="preserve">Glaswegian in Essex, UK </t>
  </si>
  <si>
    <t>Civil Engineer, Movie &amp; TV/Web Series Expert, Story Writer, Blogger &amp; News Provider.</t>
  </si>
  <si>
    <t>['ResultsDay', 'LayconandVee', 'thunderstorm', 'The100', 'alevels2020']</t>
  </si>
  <si>
    <t>Big Brother Naija housidemate</t>
  </si>
  <si>
    <t>Jimbo</t>
  </si>
  <si>
    <t>In Twitter</t>
  </si>
  <si>
    <t>Official Twitter of James William Dillon, come for the Tweets - stay for the Poetry. Part time hat salesman...check out the website.</t>
  </si>
  <si>
    <t>@SimonHarrisTD So you're saying we need a 'New World Order?'...Interesting #COVID19</t>
  </si>
  <si>
    <t>Army Public School Saddar ,Karachi Pakistan</t>
  </si>
  <si>
    <t>Toffee Insurance</t>
  </si>
  <si>
    <t>['fret', 'AC', 'fridge', 'hard', 'time']</t>
  </si>
  <si>
    <t>Ingrid H. Kvangraven</t>
  </si>
  <si>
    <t>Heterodox economist from @TheNewSchool; now at @York_IGDC/@UniYorkPolitics. Founder and editor of @CriticalDev and co-founder of @DivDecEcon.</t>
  </si>
  <si>
    <t>resisting the democratisation of truth - nolite te bastardes carborundorum</t>
  </si>
  <si>
    <t>['elastomers']</t>
  </si>
  <si>
    <t>The Reporter - Lesotho</t>
  </si>
  <si>
    <t>Lesotho's Leading Digital &amp; Print newspaper. Publishes Daily online and Fridays on Print. For advertising email adverts@thereporter.co.ls</t>
  </si>
  <si>
    <t>['COVID19', 'covid19ls']</t>
  </si>
  <si>
    <t>Javier Espinosa</t>
  </si>
  <si>
    <t>Roving Correspondent (Spain). Former correspondent in Asia (5 years), in Middle East (12) &amp; 8 in Africa &amp; South America. Tweeting about ME, Asia and HR.</t>
  </si>
  <si>
    <t>['Bolivia', 'Covid19']</t>
  </si>
  <si>
    <t>Jeff Manes</t>
  </si>
  <si>
    <t>Newport, TN</t>
  </si>
  <si>
    <t>Photojournalist, father, grandfather, newly wedded husband, geek, sci-fi fan, social media misfit, Twitter Pilot &amp; Linux user.</t>
  </si>
  <si>
    <t>The latest The Left Turn Tribune! https://t.co/1a22Dgbyzk #nascar #covid19</t>
  </si>
  <si>
    <t>['nascar', 'covid19']</t>
  </si>
  <si>
    <t>Prabh_Jung</t>
  </si>
  <si>
    <t>Ferozepur,punjab</t>
  </si>
  <si>
    <t>NSUi#National Student Union India</t>
  </si>
  <si>
    <t>chota_meme</t>
  </si>
  <si>
    <t>Lockdown treats. 
Get your daily fix of funny and interesting things here.
#chota_meme #MEMES #memesdaily #FUNKY #FunTime #interesting #IndiaFightsCOVID19</t>
  </si>
  <si>
    <t>['Russia', 'vaccines', 'chota_meme', 'RussianVaccine', 'IAmAgainst_ExamsInCovid', 'NoMoreWaitUGC', 'Sadak2dislike']</t>
  </si>
  <si>
    <t>4-SYTE ODAUDU</t>
  </si>
  <si>
    <t>LAGOS, NIGERIA</t>
  </si>
  <si>
    <t>C.E.O TeamNewAfrica... producer, song writer, afro-pop artist.</t>
  </si>
  <si>
    <t>Sheby Debely</t>
  </si>
  <si>
    <t>Zanzibar North, Tanzania</t>
  </si>
  <si>
    <t>['COVID19', 'earthquake']</t>
  </si>
  <si>
    <t>PresidentWynne</t>
  </si>
  <si>
    <t>Former lefty. I value Republican ideals, but don't think Republicans live up to them. I want to run for President 2024, addressing automation and base equality.</t>
  </si>
  <si>
    <t>['bullshit', 'COVID19']</t>
  </si>
  <si>
    <t>BankTrack</t>
  </si>
  <si>
    <t>Netherlands / International</t>
  </si>
  <si>
    <t>Tracking banks and campaigning to transform their impact on people and planet.</t>
  </si>
  <si>
    <t>Burbank</t>
  </si>
  <si>
    <t>Mastermines</t>
  </si>
  <si>
    <t>#NEWENERGY.#LITHIUM #CHINA consultants. NOT financial advice. Seek independent financial advice David Gillam(SoS) https://t.co/UTOuAZmSBb</t>
  </si>
  <si>
    <t>['Australian', 'Covid19', 'politicians', 'health']</t>
  </si>
  <si>
    <t>Follow This Page To Get Hilarious updates on BBNaija 2020  (Naija Lockdown) And other trending matter</t>
  </si>
  <si>
    <t>Cliff Redvers</t>
  </si>
  <si>
    <t>Investing in Covid-19 &amp; innovation stocks such as PHE 'plastic to energy' solutions. Waiting to invest in OutSystems 'Low-Code'.</t>
  </si>
  <si>
    <t>Food &amp; Drink Wales Industry Board</t>
  </si>
  <si>
    <t>Sianel swyddogol Trydar Bwrdd Diwydiant Bwyd a Diod Cymru.
The official Twitter channel for Food and Drink Wales Industry Board.</t>
  </si>
  <si>
    <t>Meat Free Monday</t>
  </si>
  <si>
    <t>Jarrod</t>
  </si>
  <si>
    <t>Tenancy and Independent Living Skills Plus (TILS+) Trainer @yourownplace Working with people moving to independence. East Anglia #SafeandSecureHome</t>
  </si>
  <si>
    <t>Jon Andrews</t>
  </si>
  <si>
    <t>Liverpool supporting, dog walking, husband and father of three. In my spare time I lead PwC's global digitisation programme all views are my own.</t>
  </si>
  <si>
    <t>['BidenHarris', 'COVID19']</t>
  </si>
  <si>
    <t>Pathfields Practice</t>
  </si>
  <si>
    <t>Plymouth, UK</t>
  </si>
  <si>
    <t>Orgalim</t>
  </si>
  <si>
    <t>Europe's Technology Industries RTs/likes not = endorsement #EUindustry</t>
  </si>
  <si>
    <t>Couple married for 62 years dies of COVID-19 on same day, 48 hours after son.  #covid19 #coronavirus #pandemic 
https://t.co/ylSjPexIXX</t>
  </si>
  <si>
    <t>@BryanOS One could say the same for the British media as well my friend! #COVID19 #coronavirus #coronavirusuk</t>
  </si>
  <si>
    <t>['Handwashing', 'COVID19', 'Water', 'Sanitation']</t>
  </si>
  <si>
    <t>['covid19', 'genderequality']</t>
  </si>
  <si>
    <t>57 more overseas Filipinos sick with #COVID19; total now at 9,873 https://t.co/C9A93a6tq1</t>
  </si>
  <si>
    <t>KD VOICE</t>
  </si>
  <si>
    <t>Voice About Everything That Matters</t>
  </si>
  <si>
    <t>#COVID19 MyZen.blog-North-west of Melbourne https://t.co/UgFztTr71o</t>
  </si>
  <si>
    <t>['Bihar', 'RaviShankarPrasad']</t>
  </si>
  <si>
    <t>Ronan Murphy</t>
  </si>
  <si>
    <t>Group Chief Executive and Infosec Professional.</t>
  </si>
  <si>
    <t>Emma Beals</t>
  </si>
  <si>
    <t>Analysis, research, writing, policy on Syria, and aid. Editor @SyriaContext. Non-res @MiddleEastInst. Sn Adv @Eurpeace. Tips via DM. Opinions my own.</t>
  </si>
  <si>
    <t>['Syria']</t>
  </si>
  <si>
    <t>MistOfManagement.net</t>
  </si>
  <si>
    <t>Website for those new to management and seeking to improve their skills 
Apparently giving away answers to #MBA essay questions.
Retweets =/= endorsements</t>
  </si>
  <si>
    <t>Jakspace</t>
  </si>
  <si>
    <t>['home', 'EssentialWorkers', 'covid19']</t>
  </si>
  <si>
    <t>['MurdochMedia']</t>
  </si>
  <si>
    <t>['cereal', 'wheat']</t>
  </si>
  <si>
    <t>Basajjabalaba</t>
  </si>
  <si>
    <t>Hustler.
Words are cheap, the biggest thing you can say is Elephant.</t>
  </si>
  <si>
    <t>Tanzania's president JPM has never been far from the truth of #COVID19 when pawpaws and cow dung tested positive. https://t.co/IsENyEyP5J</t>
  </si>
  <si>
    <t>Jason Wollington</t>
  </si>
  <si>
    <t>Berkhamsted</t>
  </si>
  <si>
    <t>Helping deliver great events, branding &amp; digital with @redbeetleco. Creating the best leaders with https://t.co/vcABMWSxRT &amp; importantly dad of two amazing girls.</t>
  </si>
  <si>
    <t>Flytymuziqman</t>
  </si>
  <si>
    <t>Followed by #Resistance</t>
  </si>
  <si>
    <t>Brooklyn Born/Swamp Land Resident. #RoadRunnerz Squad. Building Bridges &amp; Closing Gaps with Luv Through The Power of Muziq https://t.co/g4lxAbmkJy #Resist</t>
  </si>
  <si>
    <t>['NationalDebt', 'unemployment', 'COVID19']</t>
  </si>
  <si>
    <t>['cases', 'SARSCoV2', 'COVID19']</t>
  </si>
  <si>
    <t>Shopeflix</t>
  </si>
  <si>
    <t>['shopeflix', 'buyonline', 'covid19', 'stayhomestaysafe']</t>
  </si>
  <si>
    <t>Icy Cup</t>
  </si>
  <si>
    <t>Icy Cup Accra
#EverydayFreshness</t>
  </si>
  <si>
    <t>['Covid19', 'FindUs']</t>
  </si>
  <si>
    <t>Scott Wykoff</t>
  </si>
  <si>
    <t>Reporter, WBAL News Now 5a-9a WBAL NewsRadio 1090. National Edward R. Murrow &amp; Thoroughbred racing Eclipse Award winner. Studio Host Navy Football Radio Network</t>
  </si>
  <si>
    <t>['Annapolis']</t>
  </si>
  <si>
    <t>A #COVID19 vaccine should be ready within months and definitely by next year, German Health Minister Jens Spahn says https://t.co/K3EoasQyMQ</t>
  </si>
  <si>
    <t>Porto Alegre</t>
  </si>
  <si>
    <t>Tanvir Kaur</t>
  </si>
  <si>
    <t>Clownselors</t>
  </si>
  <si>
    <t>Enthusiastic professionals engaged in Medical Clowning, therapy to help in healing through humour &amp; laughter.</t>
  </si>
  <si>
    <t>Be a responsible #citizen 
#IndiaFightsCorona #COVID19 #StaySafe #actresponsibly https://t.co/6MzjRXO6DJ</t>
  </si>
  <si>
    <t>['citizen', 'IndiaFightsCorona', 'COVID19', 'StaySafe', 'actresponsibly']</t>
  </si>
  <si>
    <t>Gordon Muller</t>
  </si>
  <si>
    <t>Jozi. South Africa</t>
  </si>
  <si>
    <t>Africa's oldest surviving Media Planner. Wiki Sapiens. Mostly harmless.</t>
  </si>
  <si>
    <t>#Media is and endangered species dying in a #COVID19  extinction event 
@guyberger 
@MddaMedia #SustainabilityConference</t>
  </si>
  <si>
    <t>['Media', 'COVID19', 'SustainabilityConference']</t>
  </si>
  <si>
    <t>Doctors For Healthy Living - Kenya</t>
  </si>
  <si>
    <t>Providing factual medical information for public education. #BreakTheChain</t>
  </si>
  <si>
    <t>PEACrEc</t>
  </si>
  <si>
    <t>PEACrEc solely focuses on Peace and Conflict Resolution through timely Security Communication and Public Information Management.</t>
  </si>
  <si>
    <t>Maria Gee</t>
  </si>
  <si>
    <t>Hothersall, Ribble Valley</t>
  </si>
  <si>
    <t>Still wants to change the world. Loves watching small people learn. Does her best thinking with a garden fork in hand.</t>
  </si>
  <si>
    <t>FaraRobotics</t>
  </si>
  <si>
    <t>FaraRobotics is at the forefront of innovative Enterprise AI, Intelligent Service Drones and Robotics. Contact us for #UVSterilisationRobots #DisinfectionDrones</t>
  </si>
  <si>
    <t>Disinfection drone used for sanitising streets and outdoors in Colombia. 
#Drones #SanitationDrone #COVID19 https://t.co/Fc34da0Yim</t>
  </si>
  <si>
    <t>['Drones', 'SanitationDrone', 'COVID19']</t>
  </si>
  <si>
    <t>Philippine Genome Center Mindanao</t>
  </si>
  <si>
    <t>Davao Region</t>
  </si>
  <si>
    <t>The Philippine Genome Center is a multidisciplinary institution that combines basic and applied research to advance scientific developments.</t>
  </si>
  <si>
    <t>Wireless Watch</t>
  </si>
  <si>
    <t>Your definitive resource for wireless analysis and insights.</t>
  </si>
  <si>
    <t>['COVID19', '5G', 'MNOs']</t>
  </si>
  <si>
    <t>['best', 'Telehealth', 'software', 'USA', 'Canada', 'besttelehealthsoftware']</t>
  </si>
  <si>
    <t>Microbiology Society</t>
  </si>
  <si>
    <t>Microbiology Society: A world in which the science of #microbiology provides maximum benefit to society</t>
  </si>
  <si>
    <t>['Eire', 'Covid19', 'ContactTracing']</t>
  </si>
  <si>
    <t>['GatewayZimbabwe', 'natural', 'indigenous']</t>
  </si>
  <si>
    <t>['sarahboddy', 'camillaandrose']</t>
  </si>
  <si>
    <t>Fascism comes at you smiling...
#coronavirus #COVID19 #vaccines #BillGates https://t.co/O5bOfFp8t2</t>
  </si>
  <si>
    <t>['coronavirus', 'COVID19', 'vaccines', 'BillGates']</t>
  </si>
  <si>
    <t>Healthwatch Mcr</t>
  </si>
  <si>
    <t>Your voice in health and social care for #Manchester
01612281344 info@healthwatchmanchester.co.uk FB/healthwatchmanchester</t>
  </si>
  <si>
    <t>@DrMichaelMosley A Sane &amp;amp; Reassuring Look at the Viral Problem #Covid19 SEE THIS VIDEO https://t.co/Tr6ykgprgD
#FakeNews?</t>
  </si>
  <si>
    <t>['Covid19', 'FakeNews']</t>
  </si>
  <si>
    <t>['FoodMicrobiology', 'Conference', 'August', 'webinar', 'immunity']</t>
  </si>
  <si>
    <t>Sophie Dodgeon</t>
  </si>
  <si>
    <t>Dorking, UK</t>
  </si>
  <si>
    <t>Policy &amp; Campaigns Manager - Rainbow Trust Children's Charity. My thoughts not theirs. Change-making, policy, politics, trail running up and down hills.</t>
  </si>
  <si>
    <t>IEMA</t>
  </si>
  <si>
    <t>Lincoln, UK</t>
  </si>
  <si>
    <t>Wherever the wind takes me.</t>
  </si>
  <si>
    <t>Unappeasable. Gutsy. Ethereal daredevil living a reclusive life.</t>
  </si>
  <si>
    <t>['CNBCAfrica']</t>
  </si>
  <si>
    <t>NewsdayLS</t>
  </si>
  <si>
    <t>Carlton Centre 3rd flr, rm302</t>
  </si>
  <si>
    <t>A weekly newspaper whose interest is more investigative, social issues with the face of an ordinary citizen.
#PacingStandards
+26622314267</t>
  </si>
  <si>
    <t>RCSI_Psychometrics</t>
  </si>
  <si>
    <t>Ireland, Bahrain, Dubai &amp; Malaysia</t>
  </si>
  <si>
    <t>Psychometrics at the Royal College of Surgeons in Ireland (RCSI). Tweets on assessment / measurement, statistics, data science &amp; education. #rstats</t>
  </si>
  <si>
    <t>Jayme Carne</t>
  </si>
  <si>
    <t>A now retired Environmental Health Officer with a wife, 2 kids and NO MORTGAGE!</t>
  </si>
  <si>
    <t>Only 5000 pull the other one!
#COVID19 #CovidHoax 
https://t.co/OgkQaE9MDF</t>
  </si>
  <si>
    <t>MRS is the leading authority on research, insight and data analytics. For queries relating to our code of conduct email: codeline@mrs.org.uk</t>
  </si>
  <si>
    <t>['remoteworking']</t>
  </si>
  <si>
    <t>['Pandemics', 'challenges', 'sustainingpeace', 'SecurityCouncil']</t>
  </si>
  <si>
    <t>Singh Kitchens</t>
  </si>
  <si>
    <t>Mississauga, ON,Canada</t>
  </si>
  <si>
    <t>Singh Kitchen reign as the leading makers of entertainment areas, vanities and Custom Kitchen Cabinets in Brampton. Feel free to contact us: 647 201 5569</t>
  </si>
  <si>
    <t>['COVID19', 'driveway', 'parked', 'car']</t>
  </si>
  <si>
    <t>Admin|Bookkeeping|Customer Relations</t>
  </si>
  <si>
    <t>I'm amazed why things like thess don't trend. 
#Level2 
#COVID19 
#lockDownSouthAfrica 
#TheMorningFlava 
#YMornings https://t.co/VOAJtM3kHb</t>
  </si>
  <si>
    <t>['Level2', 'COVID19', 'lockDownSouthAfrica', 'TheMorningFlava', 'YMornings']</t>
  </si>
  <si>
    <t>VladO</t>
  </si>
  <si>
    <t>Science, technology &amp; gadgets enthusiast. I care about links between the human mind &amp; technology through cognitive psychology or neuroscience. Views are my own.</t>
  </si>
  <si>
    <t>['pandemic', 'lockdown']</t>
  </si>
  <si>
    <t>Neha Dangayach</t>
  </si>
  <si>
    <t>#SOME Committee @SCCM #SOME group @accpchest #FOAMed #FOAMcc #COVID19 Love my family, my job, being positive &amp; thankful #Neurocritcare #Inthistogether</t>
  </si>
  <si>
    <t>Naomi Stringfield</t>
  </si>
  <si>
    <t>['COVID19', 'Semiconductor', 'mergers', 'acquisitions']</t>
  </si>
  <si>
    <t>#IrishRealEstate</t>
  </si>
  <si>
    <t>Promoting Irish Real estate to international buyers</t>
  </si>
  <si>
    <t>@Slate @diasporaireland #Irish is spoken in the small towns now desimated by #COVID19</t>
  </si>
  <si>
    <t>['Irish', 'COVID19']</t>
  </si>
  <si>
    <t>Matt Reed</t>
  </si>
  <si>
    <t>Geopolitics, National Security, Economics, Dhamma.</t>
  </si>
  <si>
    <t>African Institute for Mathematical Sciences- AIMS</t>
  </si>
  <si>
    <t>Five centers across Africa</t>
  </si>
  <si>
    <t>AIMS is a pan-African network of centres of excellence for post-graduate training, research &amp; public engagement in mathematical sciences.</t>
  </si>
  <si>
    <t>['MeetOurAlumni', 'DRC']</t>
  </si>
  <si>
    <t>Considerate la vostra semenza, Fatti non foste a viver come bruti, ma per seguir virtute e canoscienza La Divina Commedia -Dante Alighieri</t>
  </si>
  <si>
    <t>AcademyHalogen</t>
  </si>
  <si>
    <t>At Academy Halogen, we shape the agenda for risk management and establish the standard in security practice through our trainings and certificate programmes.</t>
  </si>
  <si>
    <t>['HighFieldUK']</t>
  </si>
  <si>
    <t>Khammam -Kothagudem</t>
  </si>
  <si>
    <t>SEEDS India</t>
  </si>
  <si>
    <t>SEEDS is a humanitarian organisation with a focus on building disaster-resilient and sustainable communities across Asia. https://t.co/PH6NcNd9ny</t>
  </si>
  <si>
    <t>['DelhiRains']</t>
  </si>
  <si>
    <t>Geopolitics | Cars | Tech | Satirist | All VIEWS, POSTS and OPINIONS shared are my OWN</t>
  </si>
  <si>
    <t>Do you think after #COVID19 homeschooling via Zoom will become a thing?</t>
  </si>
  <si>
    <t>Ahmed Xahir</t>
  </si>
  <si>
    <t>['Stability']</t>
  </si>
  <si>
    <t>OCC</t>
  </si>
  <si>
    <t>Oslo Chamber of Commerce. Where global business meets</t>
  </si>
  <si>
    <t>@AntifasMaskedSpiritAnimal</t>
  </si>
  <si>
    <t>@Barkiologist The plague ends 1/21/2021! #COVID19 will be around a bit longer sadly. #TrumpIsACompleteFailure</t>
  </si>
  <si>
    <t>['AI', 'BostondynamicS', 'Singapore', 'COVID19']</t>
  </si>
  <si>
    <t>Draper Accountants Ltd</t>
  </si>
  <si>
    <t>Leatherhead, South East</t>
  </si>
  <si>
    <t>Draper Accountants is a family run company providing certified #accountancy and #tax services to both individuals and companies. contact@draperaccountants.co.uk</t>
  </si>
  <si>
    <t>['HMRC', 'SelfEmployed', 'COVID19']</t>
  </si>
  <si>
    <t>['Northants', 'CoronaVirus', 'COVID19']</t>
  </si>
  <si>
    <t>Yonela Mgolozeli</t>
  </si>
  <si>
    <t>Amrita</t>
  </si>
  <si>
    <t>Be Bold and Sexy | My Way or Highway | Traveller| Tweets Personal | Chill-Pill | RT are not endorsements</t>
  </si>
  <si>
    <t>Tejpal Singh</t>
  </si>
  <si>
    <t>ferozpur</t>
  </si>
  <si>
    <t>president NSUI</t>
  </si>
  <si>
    <t>Derby United Kingdom</t>
  </si>
  <si>
    <t>Enhancing life in Derby through voluntary action</t>
  </si>
  <si>
    <t>['politicslive', 'Covid19']</t>
  </si>
  <si>
    <t>#IStandWithDan #retweet Share the facts!!  @VictorianLabor @NSWYoungLabor @AustralianLabor #COVID19 https://t.co/pt9fGl0hNR</t>
  </si>
  <si>
    <t>['IStandWithDan', 'retweet', 'COVID19']</t>
  </si>
  <si>
    <t>ACORN Brighton: Community Union</t>
  </si>
  <si>
    <t>Kicking ass for the working class!
https://t.co/Zgbs2HpAOJ
insta: @ACORN_Brighton</t>
  </si>
  <si>
    <t>Katherine Broomfield</t>
  </si>
  <si>
    <t>['AirFreight', 'Airlines']</t>
  </si>
  <si>
    <t>Ceakay_industries</t>
  </si>
  <si>
    <t>ceakay group  of industries are  world-class producers of rubber mats flooring's at high export quality and competitive prices</t>
  </si>
  <si>
    <t>['Tcot', 'KAG', 'Ccot', 'ThursdayThoughts', 'WalkAway', 'COVID19', 'FoxandFriends']</t>
  </si>
  <si>
    <t>Enn</t>
  </si>
  <si>
    <t>Murder in Aged Care Homes - Take Them Out Now https://t.co/1MXNionINZ #COVID19 #ACA #7news #10news #winnews</t>
  </si>
  <si>
    <t>['COVID19', 'ACA', '7news', '10news', 'winnews']</t>
  </si>
  <si>
    <t>['FYI', 'SPMC']</t>
  </si>
  <si>
    <t>Martyn Rawlinson</t>
  </si>
  <si>
    <t>Preston, Lancashire. UK.</t>
  </si>
  <si>
    <t>#PrestonModel/@prestonlabour Councillor/Cabinet Member Resources/Charity Director @L_C_Finance/@UCLan MA Grad/#PNEFC/Guitar/Ukulelist @ribblecityv</t>
  </si>
  <si>
    <t>First customer at the pop-up #COVID19 testing centre this morning @IssaMedical https://t.co/53LsWuDAO4</t>
  </si>
  <si>
    <t>Karl Rock</t>
  </si>
  <si>
    <t>Thawfeek Varusai</t>
  </si>
  <si>
    <t>Hi. I'm a life science data analyst by day and...</t>
  </si>
  <si>
    <t>Is #COVID19 nature's way of reversing #GlobalWarming?</t>
  </si>
  <si>
    <t>['COVID19', 'GlobalWarming']</t>
  </si>
  <si>
    <t>Rajeev Sharma</t>
  </si>
  <si>
    <t>Strategic. Political. Columnist. Author. Creative Writer. Storyteller. Thrillers. Films. Shayari. Mythology. YouTuber.
YouTube channel https://t.co/PLAsCMPr2o</t>
  </si>
  <si>
    <t>Bathandwa Vazi</t>
  </si>
  <si>
    <t>Covid-19 will be painful for universities, but also bring change [The Economist] https://t.co/duiEH0Vged 
#Education #COVID19 #Universities</t>
  </si>
  <si>
    <t>['Education', 'COVID19', 'Universities']</t>
  </si>
  <si>
    <t>Raise The Young Foundation</t>
  </si>
  <si>
    <t>Raise The Young Foundation seek to promote Gender Equality, rights of women and children, protection of young human rights defenders.</t>
  </si>
  <si>
    <t>Lionel Peter Robert Jr.</t>
  </si>
  <si>
    <t>Associate Professor, University of Michigan; Human Robot Interaction; Crowdwork and Virtual Teams; Automated Vehicles; Artificial Intelligence</t>
  </si>
  <si>
    <t>@9NewsAUS I thought this had been done b4. #COVID19</t>
  </si>
  <si>
    <t>['COVID19', 'NewZealand', 'Lockdown']</t>
  </si>
  <si>
    <t>Rahat UP</t>
  </si>
  <si>
    <t>Official Account of Rahat - Disaster Management Department, Uttar Pradesh</t>
  </si>
  <si>
    <t>Wonder Woman | Entrepreneur | Passionate about people | Leader to young women | Director</t>
  </si>
  <si>
    <t>['CovidTesting', 'COVID19']</t>
  </si>
  <si>
    <t>Becky Ricketts</t>
  </si>
  <si>
    <t>CHEX</t>
  </si>
  <si>
    <t>We support community-led health organisations tackling Scotland's health inequalities. Also follow @SCDC_Susan @SCDC_Sam</t>
  </si>
  <si>
    <t>Jiangsu, China</t>
  </si>
  <si>
    <t>West Beijing Road, NANJING</t>
  </si>
  <si>
    <t>Official Twitter account of Jiangsu province, located near Shanghai. Follow the latest from Jiangsu province on this page.</t>
  </si>
  <si>
    <t>optile</t>
  </si>
  <si>
    <t>optile is an open #PaymentOrchestration platform to #Scale, #Unify and #Optimize your #Payment setup.</t>
  </si>
  <si>
    <t>['Coronavirus', 'Ecommerce', 'WhitePaper']</t>
  </si>
  <si>
    <t>Indigo Healthcare</t>
  </si>
  <si>
    <t>We recruit handpicked senior #healthcare professionals, #nursing staff &amp; #Doctors . We help, you care. Contact us on 0330 123 9665</t>
  </si>
  <si>
    <t>['technews', 'COVID19']</t>
  </si>
  <si>
    <t>['HandWashing', 'COVID19', 'WashYourHands']</t>
  </si>
  <si>
    <t>North Tyneside Business Forum</t>
  </si>
  <si>
    <t>North Tyneside</t>
  </si>
  <si>
    <t>For all of the latest support for #NorthTyneside businesses on #Covid19 visit https://t.co/E7ZICcOf4k</t>
  </si>
  <si>
    <t>['NorthTyneside', 'Covid19']</t>
  </si>
  <si>
    <t>Grand Casablanca</t>
  </si>
  <si>
    <t>Allah yrahemou
#COVID19 #Maroc #artiste 
 https://t.co/WQVU8etQc2</t>
  </si>
  <si>
    <t>['COVID19', 'Maroc', 'artiste']</t>
  </si>
  <si>
    <t>The Meh</t>
  </si>
  <si>
    <t>Centre leftist. Queer friendly. Attempted Musician. Caring misanthropist. likes nature and that. He/Him.</t>
  </si>
  <si>
    <t>CUBO</t>
  </si>
  <si>
    <t>The professional association for senior managers in higher education with responsibility for an institution's commercial business</t>
  </si>
  <si>
    <t>Sandy Grey</t>
  </si>
  <si>
    <t>#Caregiver #Trainer #LifeCoach #NLP #BornAgainChristian walking in the #Spiritual Realm. The #Bible gives us all the answers to everything in this life!</t>
  </si>
  <si>
    <t>['Saint', 'humanity', 'ThankYou', 'Hydroxychloroquine']</t>
  </si>
  <si>
    <t>['BhekiCele']</t>
  </si>
  <si>
    <t>ifeelonline_EN</t>
  </si>
  <si>
    <t>Anonymous chat with Specialized Online Psychologists.</t>
  </si>
  <si>
    <t>['sleeping']</t>
  </si>
  <si>
    <t>LADP #NHS #ScrapUC #WelfareRebellion #Rebel4Life</t>
  </si>
  <si>
    <t>Beautiful Planet Earth</t>
  </si>
  <si>
    <t>I speak up for all that's just &amp; fair &amp; right &amp; see all the causes we care about as #PetalsOfTheSameDaisy with the same root cause, money, &amp; same solution: LOVE</t>
  </si>
  <si>
    <t>['Covid19', 'DisabledWomen']</t>
  </si>
  <si>
    <t>Mani kutty</t>
  </si>
  <si>
    <t>manikutty</t>
  </si>
  <si>
    <t>Aswini Misro</t>
  </si>
  <si>
    <t>Founder - YouDiagnose &amp; Domain Expert, Clinical Artificial Intelligence
https://t.co/E5Y9CKYnnt</t>
  </si>
  <si>
    <t>Kofi Amegah</t>
  </si>
  <si>
    <t>Cape Coast, Ghana</t>
  </si>
  <si>
    <t>Epidemiologist @UCCGH_Official 
Lead @GhanaAQ
Lead @AmegahLab
#PublicHealth #Nutrition #EnvironmentalHealth  #AirPollution #DataScience</t>
  </si>
  <si>
    <t>Economic losses and public mistrust after sacrificing public health. Thank God we still standing #COVID19</t>
  </si>
  <si>
    <t>Rebirth Dog</t>
  </si>
  <si>
    <t>Despise the Left</t>
  </si>
  <si>
    <t>lazyboy</t>
  </si>
  <si>
    <t>does it matter?</t>
  </si>
  <si>
    <t>ghanta farak nhi padtaa.</t>
  </si>
  <si>
    <t>['Modi', 'nrityagopaldas', 'Ayodhya']</t>
  </si>
  <si>
    <t>Noor Mahvish</t>
  </si>
  <si>
    <t>social activist | Motivational speaker | Orator | Debater | Lawyer in making |
Happiness is when what u think, what u say, and what u do r harmony 
Gandhigiri</t>
  </si>
  <si>
    <t>If She receive calls while she is with him, He will recieve calls while he is with her. She determines everything! #IkoKaziKE #COVID19</t>
  </si>
  <si>
    <t>['IkoKaziKE', 'COVID19']</t>
  </si>
  <si>
    <t>Neil Molloy</t>
  </si>
  <si>
    <t>Breakfast Show Presenter on Galway Bay Fm  | Actor. Garda Paul on RTE's @BridgetandEamon. Learning dad to daughter.</t>
  </si>
  <si>
    <t>['mollieinthemorning', 'galwaybayfm', 'covid19', 'pintsandmealsinpubs', 'galway']</t>
  </si>
  <si>
    <t>Mohammad Bilal Areeb khan</t>
  </si>
  <si>
    <t>Motivating Quotes Factory</t>
  </si>
  <si>
    <t>['telemedicine', 'Software', 'development', 'USA', 'Canada', 'telemedicinesoftware']</t>
  </si>
  <si>
    <t>social-experts</t>
  </si>
  <si>
    <t>Co-Founder at Digital Leadership Associates. Mostly Social Selling and tech on this account. The main account is @AGSocialMedia</t>
  </si>
  <si>
    <t>Saleem Khan</t>
  </si>
  <si>
    <t>In the present</t>
  </si>
  <si>
    <t>Good news! #Pakistan #COVID19 #Patients  https://t.co/PE6Xn8bQbM</t>
  </si>
  <si>
    <t>['Pakistan', 'COVID19', 'Patients']</t>
  </si>
  <si>
    <t>#StayHomeSaveLives</t>
  </si>
  <si>
    <t>Civic convergence platform 4 progressive citizens, local community collectives, civil society &amp; activists in pursuit of better a Zim 4 all. https://t.co/lkP4wf6T8y</t>
  </si>
  <si>
    <t>['RamTempletrustchief', 'BhumiPujan', 'Covid19']</t>
  </si>
  <si>
    <t>['Airpollution']</t>
  </si>
  <si>
    <t>White people are just discovering house slippers #COVID19</t>
  </si>
  <si>
    <t>Maritime Board</t>
  </si>
  <si>
    <t>Maritime news, safety, training, career, jobs, new technology,</t>
  </si>
  <si>
    <t>['COVID19', 'boatscene', 'maritime', 'UK']</t>
  </si>
  <si>
    <t>Burlington Uniforms</t>
  </si>
  <si>
    <t>Enfield, London</t>
  </si>
  <si>
    <t>Supplier of the highest quality Corporate Uniforms, Workwear and Occupational Workwear, Rainwear, PPE, High Visibility Garments and Footwear, Covid-19 products</t>
  </si>
  <si>
    <t>['workwear']</t>
  </si>
  <si>
    <t>['BhumiPujan', 'COVID19']</t>
  </si>
  <si>
    <t>['COVID19', 'Altinho']</t>
  </si>
  <si>
    <t>['COVID19', 'NIB']</t>
  </si>
  <si>
    <t>Anyone got any info on the #netherlands covid situation please and travelling from the UK?  #netherlands #COVID19  #Holland #hollande</t>
  </si>
  <si>
    <t>['netherlands', 'netherlands', 'COVID19', 'Holland', 'hollande']</t>
  </si>
  <si>
    <t>Breakthrough Cancer Research</t>
  </si>
  <si>
    <t>Breakthrough Cancer Research funds the development of new treatments options for poor prognosis &amp; incurable cancers.
Registered Charity Number: 20077945</t>
  </si>
  <si>
    <t>['Nigeria', 'Africa']</t>
  </si>
  <si>
    <t>Epidemiologist. Thoughts are my own (so they tell me). Occasional artist. https://t.co/0acC3VBTuH</t>
  </si>
  <si>
    <t>Broadstone Properties</t>
  </si>
  <si>
    <t>Federal Capital TerritoryPlot 3153/4 Kyami District, Airport Road, Abuja</t>
  </si>
  <si>
    <t>Broadstone Properties Ltd is a wholly indigenous real estate firm to be the market leader in the provision of super luxury homes and apartments</t>
  </si>
  <si>
    <t>['broadstoneterraces']</t>
  </si>
  <si>
    <t>SEE Ahead</t>
  </si>
  <si>
    <t>Providing #businesssupport to #thirdsector #socent #charity based in Yorkshire &amp; the Humber.</t>
  </si>
  <si>
    <t>['socialenterprises']</t>
  </si>
  <si>
    <t>['COVID19', 'VaccinesWork']</t>
  </si>
  <si>
    <t>Manal</t>
  </si>
  <si>
    <t>1st day of school #COVID19 https://t.co/V5fDeY01wW</t>
  </si>
  <si>
    <t>Karen Bayfield</t>
  </si>
  <si>
    <t>30 years at University of Kent. Mum to British Supermoto Academy Champion 2018.</t>
  </si>
  <si>
    <t>['gapyear']</t>
  </si>
  <si>
    <t>Lammy shoes and wears</t>
  </si>
  <si>
    <t>['sunglasses', 'aldo']</t>
  </si>
  <si>
    <t>['TCOT', 'CTOT', 'COVID19', 'HCQWorks']</t>
  </si>
  <si>
    <t>['legal', 'Poland', 'civilservants', 'law']</t>
  </si>
  <si>
    <t>Bryan O' Shea</t>
  </si>
  <si>
    <t>Pushkal Chauhan</t>
  </si>
  <si>
    <t>Protect Civilians</t>
  </si>
  <si>
    <t>Everything else is secondary</t>
  </si>
  <si>
    <t>All the proof you need that blue checkmarks are useless and stupid. @jack @Twitter #COVID19 https://t.co/7t7itNR6JQ</t>
  </si>
  <si>
    <t>Catherine Johnson</t>
  </si>
  <si>
    <t>Lichfield, England</t>
  </si>
  <si>
    <t>Consultant Nurse @DerbyRenalTeam @UHDBTrust #NIHR70at70 Research Leader @NIHRCommunity</t>
  </si>
  <si>
    <t>Urmeen</t>
  </si>
  <si>
    <t>The World News Journal</t>
  </si>
  <si>
    <t>All Around The World</t>
  </si>
  <si>
    <t>A non-profit driven, inclusive news initiative. We are here for you to follow, learn and live the world. Now more #energetic and #powerful but still #your news</t>
  </si>
  <si>
    <t>['LayconandVee', 'ATAPSG', 'unilag', 'npower', 'BBNajia']</t>
  </si>
  <si>
    <t>Ncedani Mpevu</t>
  </si>
  <si>
    <t>$@!</t>
  </si>
  <si>
    <t>just a survivor on the road with no plans and aims , armchair thinker , PAKKA HYDERABADI ...working on digital-marketing</t>
  </si>
  <si>
    <t>#2020worstyear #COVID19 #life 
My life before 2020    My life in 2020 https://t.co/7FcXMIIF0u</t>
  </si>
  <si>
    <t>['2020worstyear', 'COVID19', 'life']</t>
  </si>
  <si>
    <t>Solihull, warwickshire England</t>
  </si>
  <si>
    <t>['COVID19', 'uk', 'goodmorningbritain', 'coronavirus', 'MaskUp', 'covering', 'WashYourHands']</t>
  </si>
  <si>
    <t>The latest NoVA Local Government News! https://t.co/ZbvOXxFRPT Thanks to @FallsChurchGov #covid19 #wearamask</t>
  </si>
  <si>
    <t>8020 Communications</t>
  </si>
  <si>
    <t>The team at 8020 Communications, purveyors of fine international public relations services to the travel, aviation, transport and sustainability industries.</t>
  </si>
  <si>
    <t>['Iowa', 'Dubuque', 'IA01']</t>
  </si>
  <si>
    <t>['Xinfadi', 'Beijing']</t>
  </si>
  <si>
    <t>#COVID19 So, there's no cure for a virus that can be killed by hand sanitizer and soap?
Here, have another cup of Kool-Aid.</t>
  </si>
  <si>
    <t>Left Center Right</t>
  </si>
  <si>
    <t>Politics, sports, and anything else I want to comment on. Good to be able to express myself.</t>
  </si>
  <si>
    <t>Jamal_Jay-Fit</t>
  </si>
  <si>
    <t>Fitness Enthusiast.
Network Marketer
AG Nutrition Distributor
Digital Marketer
IT Consultant</t>
  </si>
  <si>
    <t>['businesses', 'Durres', 'activity', 'government']</t>
  </si>
  <si>
    <t>Rwanda Utilities Regulatory Authority - RURA</t>
  </si>
  <si>
    <t>['COVID19', 'OneStopCentre', 'Nagaland']</t>
  </si>
  <si>
    <t>Homeraman</t>
  </si>
  <si>
    <t>Moderateur FR-MODZ.COM</t>
  </si>
  <si>
    <t>['35mm', 'Montpellier', 'Covid19']</t>
  </si>
  <si>
    <t>Kelvin Casamayor</t>
  </si>
  <si>
    <t>Dr.Rupal Rana Arya</t>
  </si>
  <si>
    <t>Doctor I Foodie | blogger | weightloss transformation | Spiritual well being | My Clinic Page https://t.co/AFxpVgA6CI</t>
  </si>
  <si>
    <t>['COVID19', 'covidupdates', 'covidupdate', 'coronavirus']</t>
  </si>
  <si>
    <t>@globaltimesnews #covid19 from leaking labolatory in wuhan spread to frozen food.</t>
  </si>
  <si>
    <t>The Recycler</t>
  </si>
  <si>
    <t>We devise The Recycler magazine, website and more. Team tweets: News Team (N) and occasionally the Boss (B)</t>
  </si>
  <si>
    <t>['Finances', 'Business', 'OEM']</t>
  </si>
  <si>
    <t>I Just saw STUDIO NEXX Men's Regular Fit Jeans #COVID19India #COVID19 - https://t.co/tAXlBzaVwI https://t.co/b8AjIhHttz</t>
  </si>
  <si>
    <t>['Barista']</t>
  </si>
  <si>
    <t>Christoph</t>
  </si>
  <si>
    <t>Economist | Entrepreneur | Investment Banking | Geopolitics | Financial Markets &amp; Modelling</t>
  </si>
  <si>
    <t>Nigeria INGO Forum</t>
  </si>
  <si>
    <t>We are a network of international NGOs in Nigeria, working together for increased effectiveness and efficiency in aid delivery.</t>
  </si>
  <si>
    <t>Condemnation without investigation is the highest form of ignorance.</t>
  </si>
  <si>
    <t>Why would anyone po$$ibly de$cribe #COVID19 as $omething "revolutionary"? 
He just turned 90, by the way. https://t.co/jJs5CdkZvj</t>
  </si>
  <si>
    <t>CRUMBLY GLOBE</t>
  </si>
  <si>
    <t>All that matters</t>
  </si>
  <si>
    <t>Breaking news
#covid19
#china
#corona
#update
#Latest https://t.co/3n3zjkkKFY</t>
  </si>
  <si>
    <t>['covid19', 'china', 'corona', 'update', 'Latest']</t>
  </si>
  <si>
    <t>Akshay Sharma</t>
  </si>
  <si>
    <t>NSUI Punjab President, Amritsar in My Blood, Students My Lifeline, Fitness Freak,Leader in the Making</t>
  </si>
  <si>
    <t>Paul Harry</t>
  </si>
  <si>
    <t>A passionate Humanitarian| Activist| Altruism| Hospitality Enthusiast| Graphics Designer| Football lover</t>
  </si>
  <si>
    <t>Friendship 24X7</t>
  </si>
  <si>
    <t>['COVID19', 'India', 'Maharashtra']</t>
  </si>
  <si>
    <t>Harpreet Singh</t>
  </si>
  <si>
    <t>['weareballymore', 'panpeninsula']</t>
  </si>
  <si>
    <t>ffcbuilderboy</t>
  </si>
  <si>
    <t>Fulham fc Flagbearer: The man with the flag!</t>
  </si>
  <si>
    <t>['ffcbuilderboy', 'premierleague', 'covid19']</t>
  </si>
  <si>
    <t>Interesting #COVID19 story from @nytimes ! Is it a surprise to most clinicians? #AGPs not the only risk... https://t.co/0eqlx9k7Hl</t>
  </si>
  <si>
    <t>['COVID19', 'AGPs']</t>
  </si>
  <si>
    <t>Nunn Hayward LLP</t>
  </si>
  <si>
    <t>Your local friendly and experienced Chartered Accountants and Tax Advisors</t>
  </si>
  <si>
    <t>R P Khare</t>
  </si>
  <si>
    <t>- Entrepreneur, @extrafemi &amp; @wakafiresupport. Ask me about Northern Cyprus (TRNC).</t>
  </si>
  <si>
    <t>Civil Society Consulting CIC</t>
  </si>
  <si>
    <t>East of England/London</t>
  </si>
  <si>
    <t>I married my Filipina wife  09/19/19 , I'm doing everything I can to change the life of this incredible mother of 3, they deserve a better life here in America</t>
  </si>
  <si>
    <t>['schoolsreopening', 'SchoolReopening', 'SchoolsMustShutdown', 'COVID19', 'virus', 'COVID', 'CNN', 'FoxNews', 'Reuters', 'ABC', 'CBS']</t>
  </si>
  <si>
    <t>#COVID19 #Kurzarbeit #PartTime How can one be concerned about inflation in the face of high #underemployment ? https://t.co/YDIailHNVl</t>
  </si>
  <si>
    <t>['COVID19', 'Kurzarbeit', 'PartTime', 'underemployment']</t>
  </si>
  <si>
    <t>['germany', 'covid19', 'risk', 'romania']</t>
  </si>
  <si>
    <t>No new cases of #COVID19 reported in #Karabakh https://t.co/MORUmYK8Zp</t>
  </si>
  <si>
    <t>['recovery', 'COVID19', 'recovery']</t>
  </si>
  <si>
    <t>Brigadier Phil Prosser</t>
  </si>
  <si>
    <t>Sharing ideas &amp; #OneTeam successes in delivering Sustainment solutions for @3rdUKDivision. #Leadership #Excellence #AddingValue #Enjoyment</t>
  </si>
  <si>
    <t>#Bhutan imposes 1st nationwide #Lockdown in wake of #COVID19 spread.
#CoronavirusPandemic 
 https://t.co/WYRM4yQHol</t>
  </si>
  <si>
    <t>['Bhutan', 'Lockdown', 'COVID19', 'CoronavirusPandemic']</t>
  </si>
  <si>
    <t>OCMillionaire</t>
  </si>
  <si>
    <t xml:space="preserve">Manhattan </t>
  </si>
  <si>
    <t>['telehealth', 'medical', 'covid', 'therapy', 'wellness', 'stock']</t>
  </si>
  <si>
    <t>Billy Sigudla</t>
  </si>
  <si>
    <t>['20km', 'running', 'Thursdaykilos', 'sbs', 'Daily20kilos', 'sbsrunning', 'marathon', 'marathoner']</t>
  </si>
  <si>
    <t>#amwritng #poetry Stillness - the #Covid19 #Lockdown poem https://t.co/Ix2ZAmZqof</t>
  </si>
  <si>
    <t>['amwritng', 'poetry', 'Covid19', 'Lockdown']</t>
  </si>
  <si>
    <t>R Shearburn</t>
  </si>
  <si>
    <t>malfunctioning and destroying civilisations.</t>
  </si>
  <si>
    <t>['COVID19', 'immunology']</t>
  </si>
  <si>
    <t>Kirinyaga</t>
  </si>
  <si>
    <t>['kenyatta', 'happylefthandersday', 'ruto', 'tremor', 'BBNajia', 'COVID19']</t>
  </si>
  <si>
    <t>Bill McLoughlin</t>
  </si>
  <si>
    <t>NCTJ trained journalist and weekend editor at the @Daily_Express. (@theofficialfwa member) Views my own, DMs open, email: bill.mcloughlin@express.co.uk</t>
  </si>
  <si>
    <t>More from the @ONS today. #COVID19 https://t.co/lWfqQC0vc9</t>
  </si>
  <si>
    <t>Gospel Rapha.com</t>
  </si>
  <si>
    <t>Promoting everything about gospel music*video *message  *news* and more.. 
#MyGospelRapha
#gospelmusic #GospelRaphaN</t>
  </si>
  <si>
    <t>['music', 'Radio']</t>
  </si>
  <si>
    <t>['recovered', 'COVID19', 'discharged']</t>
  </si>
  <si>
    <t>['primarycare', 'PCNs', 'mentalhealth', 'GPs']</t>
  </si>
  <si>
    <t>['Tcot', 'KAG', 'Ccot', 'ThursdayThoughts', 'WalkAway', 'COVID19']</t>
  </si>
  <si>
    <t>Liverpool.   U.K.</t>
  </si>
  <si>
    <t>The only thing necessary for the triumph of evil,_x000D_ Is for good men to do nothing.           St. Helens RL     Azzurri    Ferrari</t>
  </si>
  <si>
    <t>COVID19inSA</t>
  </si>
  <si>
    <t>SA resident in Joburg.  I'll be tweeting about covid-19 in SA trying to keep it in perspective and with no fake news. No political affiliation.</t>
  </si>
  <si>
    <t>['Level2']</t>
  </si>
  <si>
    <t>Associate University Librarian, Solent University. Co-Chair of @SolentLGBTQ Staff Network. European. Passionate about inclusivity. Serious possibilist. He/Him</t>
  </si>
  <si>
    <t>['Covid19', 'Jobs']</t>
  </si>
  <si>
    <t>An excellent question on #COVID19.
#Covid_19 https://t.co/hsYHeRE9Bd</t>
  </si>
  <si>
    <t>Jim Frazer</t>
  </si>
  <si>
    <t>['RamMandir', 'COVID19', 'RamTemple', 'rammandirbhoomipujan', 'MahantNrityaGopalDas']</t>
  </si>
  <si>
    <t>TMC leader dons PPE to take man with #COVID19 symptoms to hospital
https://t.co/ksMtKHa62l https://t.co/e43ky6ybAG</t>
  </si>
  <si>
    <t>christina cran</t>
  </si>
  <si>
    <t>scotland</t>
  </si>
  <si>
    <t>Round Table NNCA</t>
  </si>
  <si>
    <t>KZN North Coast, South Africa</t>
  </si>
  <si>
    <t>NSUI Punjab</t>
  </si>
  <si>
    <t>Official Twitter Handle Of National Students' Union Of India, Punjab</t>
  </si>
  <si>
    <t>Molevalleydc</t>
  </si>
  <si>
    <t>Dorking, England</t>
  </si>
  <si>
    <t>Latest news, events &amp; useful info from MVDC. Account monitored Mon - Fri, 9am-5pm &amp; during emergencies. Contact us out of hours https://t.co/a4s586urTf</t>
  </si>
  <si>
    <t>['Covid19', 'Dorking']</t>
  </si>
  <si>
    <t>ParasNsui</t>
  </si>
  <si>
    <t>['Cybersecurity']</t>
  </si>
  <si>
    <t>MASTER EMMANUEL SURE FIXED MATCH ODDS</t>
  </si>
  <si>
    <t>PotburysInteriors</t>
  </si>
  <si>
    <t>Sidmouth, Devon</t>
  </si>
  <si>
    <t>Contemporary furniture &amp; home interiors store in Sidmouth. Free UK delivery.</t>
  </si>
  <si>
    <t>DJ Fresh (Big Dawg)</t>
  </si>
  <si>
    <t>DJ Box: Since 1985... Radio: Since 1992 ... I'LL HOUSE YOU! ps. I RT F.Y.I NOT to endorse... unless otherwise stated!! bookings@djfresh.com djfreshsa@gmail.com</t>
  </si>
  <si>
    <t>Let @legends_barber_ sort you out! They are #Covid19 compliant, and they come to you!!! https://t.co/v0ps0sJDDb</t>
  </si>
  <si>
    <t>Palace assures independent scientific review of Russia's #COVID19 vaccine https://t.co/5NOfZMMnSq</t>
  </si>
  <si>
    <t>['NSTsports', 'MLeague', 'Covid19', 'pandemic']</t>
  </si>
  <si>
    <t>['COVID19', 'putin']</t>
  </si>
  <si>
    <t>The Energy Year</t>
  </si>
  <si>
    <t>Oil, gas and renewables news, interviews and features updated daily on https://t.co/fysfFWEsxa and in our books. Formerly The Oil &amp; Gas Year (TOGY).</t>
  </si>
  <si>
    <t>['Indonesia', 'Covid19']</t>
  </si>
  <si>
    <t>Terry Walls</t>
  </si>
  <si>
    <t>Canberra ACT Australia</t>
  </si>
  <si>
    <t>I don't want to - I don't have to - you can't make me - I'm RETIRED. Former DIAC officer but also ALP. 
Proud dual citizen.</t>
  </si>
  <si>
    <t>Tosin Farmer</t>
  </si>
  <si>
    <t xml:space="preserve">Somewhere in Nigeria </t>
  </si>
  <si>
    <t>Estevan</t>
  </si>
  <si>
    <t>The moon | He/Him</t>
  </si>
  <si>
    <t>Sukh Batth</t>
  </si>
  <si>
    <t>Jennifer Morgan</t>
  </si>
  <si>
    <t>Executive Director of @Greenpeace International. Passionate about charting new paths for transformational change now!</t>
  </si>
  <si>
    <t>['COVID19', 'Tyranny']</t>
  </si>
  <si>
    <t>Imported chicken meat from #Brazil tested positive for #COVID19 in Shenzen, #China. https://t.co/hiT4SKwilw</t>
  </si>
  <si>
    <t>['Brazil', 'COVID19', 'China']</t>
  </si>
  <si>
    <t>Practicing to be a grumpy old man, twitter helps.</t>
  </si>
  <si>
    <t>#COVID19 cases increase by 229 in #Armenia https://t.co/HAtxyJ79Jt</t>
  </si>
  <si>
    <t>['Fairbanks', 'covid19', 'Alaska', 'akleg']</t>
  </si>
  <si>
    <t>15 new cases in Malaysia 
[10:14 GMT] #coronavirus #CoronaVirusUpdate #COVID19 #CoronavirusPandemic</t>
  </si>
  <si>
    <t>Staff Direct NG</t>
  </si>
  <si>
    <t>Recruitment Services   Office Address - 65 God's Grace Plaza, Allen Avenue, Ikeja, Lagos. Register with us now !</t>
  </si>
  <si>
    <t>Retweet and help a live
#LayconandVee #Ozone #COVID19 #Stonebwoy #Level2 #BBNaijaLockdown https://t.co/6kVHNzyfAM</t>
  </si>
  <si>
    <t>['LayconandVee', 'Ozone', 'COVID19', 'Stonebwoy', 'Level2', 'BBNaijaLockdown']</t>
  </si>
  <si>
    <t>R. C.</t>
  </si>
  <si>
    <t>I might be down but I'm not out! Gonna keep fighting!</t>
  </si>
  <si>
    <t>@LemStraw @funder @realDonaldTrump #COVID19 is looking for this fat fuck.</t>
  </si>
  <si>
    <t>RCSLTResearch</t>
  </si>
  <si>
    <t>Research news from The Royal College of Speech and Language Therapists - the professional body for speech and language therapists and support workers.</t>
  </si>
  <si>
    <t>['earlyview']</t>
  </si>
  <si>
    <t>Alibaba Cloud</t>
  </si>
  <si>
    <t>['COVID19', 'Cainiao']</t>
  </si>
  <si>
    <t>Napanee, Ontario</t>
  </si>
  <si>
    <t>OECD Statistics</t>
  </si>
  <si>
    <t>OECD produces internationally comparable statistics, on a wide range of topics, to aid in government policy-making.</t>
  </si>
  <si>
    <t>['trade', 'Europe', 'production']</t>
  </si>
  <si>
    <t>#COVID19 | #Maree GENDER AND RISK FACTORS #COVID19 #GAUTENGCOVID19 https://t.co/ZsjOGpIKTo</t>
  </si>
  <si>
    <t>['COVID19', 'Maree', 'COVID19', 'GAUTENGCOVID19']</t>
  </si>
  <si>
    <t>T D</t>
  </si>
  <si>
    <t>Why does #COVID19 strike some and not others? Fauci sees an answer in new study
https://t.co/x1IgLXiD0y</t>
  </si>
  <si>
    <t>Ddiv1ne</t>
  </si>
  <si>
    <t>I'm still waiting on  #COVID19 test results. I did it on Monday and it's been more than 3 days ( 72 hrs) ...</t>
  </si>
  <si>
    <t>The latest invention in the #COVID19 crisis: removable handles for shopping carts, seen at a French supermarket. https://t.co/9yuzFqPhZe</t>
  </si>
  <si>
    <t>steve_wells1</t>
  </si>
  <si>
    <t>Have a Doctorate in Sarcasm. Dreaming of a world where a chicken can cross the road and not have his reasons questioned. #iBleedBlue #VASC</t>
  </si>
  <si>
    <t>['TrumpPence2020', 'Biblical', 'COVID19', 'COVID']</t>
  </si>
  <si>
    <t>Financial IT</t>
  </si>
  <si>
    <t>Financial IT #Magazine is the voice of global #FinTech with focus on #payments, #AI, #digitalbanking,#innovations,#blockchain. Email us at news@financialit.net</t>
  </si>
  <si>
    <t>Iran to begin Phase III clinical trial for COVID-19 vaccine: Minister
#COVID19 #Iran
https://t.co/0tLz7W5YS9</t>
  </si>
  <si>
    <t>['Clinicapractic', 'Neurology', 'IDTwitter']</t>
  </si>
  <si>
    <t>rattanmalhi</t>
  </si>
  <si>
    <t>Second consecutive day of over 1,000 new Covid cases in UK for first time since June https://t.co/busvanAHdj #COVID19</t>
  </si>
  <si>
    <t>Saeed Morad</t>
  </si>
  <si>
    <t>Seeking Justice for #Iran , Freedom for all, Supporter of #MaryamRajavi and #FreeIran</t>
  </si>
  <si>
    <t>Mr. Ijaj Seikh</t>
  </si>
  <si>
    <t>Nagaon, Assam, India</t>
  </si>
  <si>
    <t>Hair Specialist and Effective Hair Care Advisor; and also known as a Dermatologist and owner of website called MRIJAJGUIDE  https://t.co/RPDhXzeACO</t>
  </si>
  <si>
    <t>HJA Wills &amp; Future Planning</t>
  </si>
  <si>
    <t>180 North Gower St London NW1</t>
  </si>
  <si>
    <t>Future &amp; financial planning tips, blogs &amp; news from the #Wills, #Trusts, #Probate &amp; #Deputyship experts at leading London law firm @hodgejonesallen #NW1 #Camden</t>
  </si>
  <si>
    <t>['Executor', 'Will']</t>
  </si>
  <si>
    <t>['LayconandVee', 'BBNajia', 'COVID19', 'waec']</t>
  </si>
  <si>
    <t>['cbd', 'cbdbath', 'cbdoil', 'fitnessworkout', 'beautystyle']</t>
  </si>
  <si>
    <t>Sameer Takawane</t>
  </si>
  <si>
    <t>Pargaon S.M.</t>
  </si>
  <si>
    <t>Gamer
Shivsena
maratha
punekar</t>
  </si>
  <si>
    <t>@HTakawane  i have completed ur challenge 
@YUVSTRONG12 
#COVID19 https://t.co/pegCNVHyjb</t>
  </si>
  <si>
    <t>#COVID19 | 97 new positive cases detected in #Koraput district 
Male: 62
Female: 35 https://t.co/iAlcw9jwAY</t>
  </si>
  <si>
    <t>Ayrshire Cancer Support</t>
  </si>
  <si>
    <t>['anxiety', 'COVID19']</t>
  </si>
  <si>
    <t>Here. Where else could I be?</t>
  </si>
  <si>
    <t>Yuvraj Majithia</t>
  </si>
  <si>
    <t>#COVID19 upate for #Austria. A massive increase in cases! I go away for a few days and this is what happens... https://t.co/uTn4n9b6uX</t>
  </si>
  <si>
    <t>Amchris_official</t>
  </si>
  <si>
    <t>Kigali rwanda</t>
  </si>
  <si>
    <t>1715</t>
  </si>
  <si>
    <t>Father, Husband, Ex Husband, Uncle, &amp;  Drinking Buddy. Becoming the Grumpy Old Man I Feared as a Child. Best not to kick your ball in my yard.</t>
  </si>
  <si>
    <t>New Zealand is a smarter and kinder country... #covid19</t>
  </si>
  <si>
    <t>Heidi Steinecker</t>
  </si>
  <si>
    <t>CA Deputy Director of Public Health. Wife &amp; mom of international family. Fascinated by world health systems &amp; the tenacity of the human spirit. Posts are my own</t>
  </si>
  <si>
    <t>Kandylicious</t>
  </si>
  <si>
    <t>PIA</t>
  </si>
  <si>
    <t>Welcome to the official Pakistan International Airlines Twitter account!</t>
  </si>
  <si>
    <t>Immigrant Council.ie</t>
  </si>
  <si>
    <t>The Immigrant Council of Ireland is a national, independent non-governmental organisation that promotes the rights of migrants.</t>
  </si>
  <si>
    <t>['Oireachtas']</t>
  </si>
  <si>
    <t>['HaveYourSay', 'COVID19', 'education']</t>
  </si>
  <si>
    <t>One of the 'appalled &amp; betrayed' 'British patriot'
Don't blame me, I voted Remain
https://t.co/h3jdasYfsJ
https://t.co/og7t3mNaMX</t>
  </si>
  <si>
    <t>#COVID19: #RamTemple trust head infected, shared dais with PM Modi in Ayodhya https://t.co/DYUR1qZ2EG</t>
  </si>
  <si>
    <t>['COVID19', 'RamTemple']</t>
  </si>
  <si>
    <t>Digi Cars SA</t>
  </si>
  <si>
    <t>168 Grayston Dr, Sandton JHB</t>
  </si>
  <si>
    <t>Born out of the desire to redesign the automotive industry. Visit us to test drive your next car today! #digicarssa #virtualitymeetsactuality #carsforsale</t>
  </si>
  <si>
    <t>['BMW', 'Level2']</t>
  </si>
  <si>
    <t>['acl', 'savethemeniscus']</t>
  </si>
  <si>
    <t>MTFGames_Sports</t>
  </si>
  <si>
    <t>MediaTainment Finance maintaining speed in coverage of video games and sports industries</t>
  </si>
  <si>
    <t>['August12th', 'Covid19', 'Venezuela']</t>
  </si>
  <si>
    <t>Global Protection Cluster</t>
  </si>
  <si>
    <t>We work with our partners on the ground to mobilize national &amp; international #protection response for people in areas of conflicts &amp; disasters.</t>
  </si>
  <si>
    <t>['COVID19', 'TrumpToll']</t>
  </si>
  <si>
    <t>Diana Hijman</t>
  </si>
  <si>
    <t>['Perez', 'COVID19', 'teamNico']</t>
  </si>
  <si>
    <t>Brian Preston</t>
  </si>
  <si>
    <t>Shake Zula, the mic rulah, the old schoolah... man I miss AQHF, bring it back Cartoon Network!</t>
  </si>
  <si>
    <t>Rhino Ark</t>
  </si>
  <si>
    <t>A charitable trust founded in 1988 to support conservation in Kenya. We develop sustainable solutions for mountain forest ecosystems and biodiversity areas.</t>
  </si>
  <si>
    <t>prepp.in</t>
  </si>
  <si>
    <t>India's Most Comprehensive Government Examination Portal.</t>
  </si>
  <si>
    <t>['IBPS', 'RRB', 'preexam']</t>
  </si>
  <si>
    <t>Gujarat/Rajasthan</t>
  </si>
  <si>
    <t>WM REDI</t>
  </si>
  <si>
    <t>The West Midlands Regional Economic Development Institute @unibirmingham - Supporting inclusive economic growth in the West Midlands and across the UK.</t>
  </si>
  <si>
    <t>['COVID19', 'WestMidlands']</t>
  </si>
  <si>
    <t>Rob Cohen</t>
  </si>
  <si>
    <t>#askrobco
MD of MJ Group International 
Weekly Property Market and Industry Update:
https://t.co/mkysjDEcGD</t>
  </si>
  <si>
    <t>['propertymarket']</t>
  </si>
  <si>
    <t>['Blackburn', 'coronavirus', 'test', 'trace']</t>
  </si>
  <si>
    <t>#COVID19 | #Maree AGE, GENDER AND COVID-19 #COVID19SA #GAUTENGCOVID19 https://t.co/H0CSUTDaCz</t>
  </si>
  <si>
    <t>['COVID19', 'Maree', 'COVID19SA', 'GAUTENGCOVID19']</t>
  </si>
  <si>
    <t>['WhyRevolution', 'Republicrats', 'COVID19', 'Illinois']</t>
  </si>
  <si>
    <t>['pandemic', 'COVID19', 'NHS']</t>
  </si>
  <si>
    <t>Laurels Palace</t>
  </si>
  <si>
    <t>Kimironko, Rwanda</t>
  </si>
  <si>
    <t>We are a full-service #accommodation - #WeddingVenue - #CateringServices and more. Contact us for more information: +250784777440.</t>
  </si>
  <si>
    <t>France, Honolulu, Kansai</t>
  </si>
  <si>
    <t>Don't be impatient,
#COVID19 's long term effects have not kicked in yet!
#ZombieApocalypse https://t.co/9ne1lrZ5Vn</t>
  </si>
  <si>
    <t>['COVID19', 'ZombieApocalypse']</t>
  </si>
  <si>
    <t>['Srinagar', 'Aug13', 'COVID19']</t>
  </si>
  <si>
    <t>PaladinWellness</t>
  </si>
  <si>
    <t>PPE Broker (Masks, Shields, Etc) - Hemp Advocate, Producer, Wholesaler Retailer- Health &amp; Wellness Advocate Providing Consignor Health Care - #Rotarian</t>
  </si>
  <si>
    <t>['Aging', 'ImmuneSystem']</t>
  </si>
  <si>
    <t>Shuchin Bajaj</t>
  </si>
  <si>
    <t>Founder Director Ujala Cygnus Hospitals, Volunteer Project StepOne, Passionate about healthcare, HealthPractitioner, Chevening Fellow, KCL, INSEAD, Stanford GSB</t>
  </si>
  <si>
    <t>['doctor']</t>
  </si>
  <si>
    <t>['Chennai', 'Aug13', 'COVID19']</t>
  </si>
  <si>
    <t>Noor</t>
  </si>
  <si>
    <t>['love', 'hope', 'Faith', 'despair', 'COVID19']</t>
  </si>
  <si>
    <t>['Posyandu', 'health']</t>
  </si>
  <si>
    <t>Health director-general Dr Noor Hisham Abdullah says there are 183 active cases.   #FMTNews #Malaysia #Covid19  https://t.co/KXMZTkKuDR</t>
  </si>
  <si>
    <t>['FMTNews', 'Malaysia', 'Covid19']</t>
  </si>
  <si>
    <t>Leicester PREVENT</t>
  </si>
  <si>
    <t>#Prevent combats all extremism &amp; supports vuln. people. Posts are NOT endorsements. Page not monitored 24/7. In Emergency ring 999, non-urgent call 101</t>
  </si>
  <si>
    <t>['academic', 'COVID19', 'Good']</t>
  </si>
  <si>
    <t>somewhere nr. Durham
bit of this bit of that, tad human, after tea #1,
 slice of poet, kinship mostly shared with sea n' sky..
ageing nicely..67 going on 6.</t>
  </si>
  <si>
    <t>Diane Hain</t>
  </si>
  <si>
    <t>NEVER HAS SO MUCH BEEN TAKEN FROM SO MANY ORDINARY PEOPLE, TO THE BENEFIT OF THE FEW AT THE TOP.</t>
  </si>
  <si>
    <t>darko krznaric</t>
  </si>
  <si>
    <t>be kind</t>
  </si>
  <si>
    <t>this is happening during #COVID19 in the country with over 160,000 deaths. 
https://t.co/PNz4CcQTOZ</t>
  </si>
  <si>
    <t>Super-spreaders could be key to controlling #COVID19 https://t.co/fjFkvVnJzD via @theage</t>
  </si>
  <si>
    <t>dailyobjects.com</t>
  </si>
  <si>
    <t>Designer smartphone cases, personal accessories &amp; handmade leather goods.  Call us at 8010667667 9AM-6PM Mon-Sat Get our app https://t.co/NrSFEe9D4I</t>
  </si>
  <si>
    <t>VOCAL Midlothian</t>
  </si>
  <si>
    <t>Dalkeith, Scotland</t>
  </si>
  <si>
    <t>VOCAL - Voice of Carers Across Lothian, working with carers, offering advice, emotional support, training &amp; counselling. This is our Midlothian Centre's account</t>
  </si>
  <si>
    <t>Always useful information within Midspace newsletters; definitely worth a look!
#mentalhealth #wellbeing #COVID19 https://t.co/5CncLTpiqB</t>
  </si>
  <si>
    <t>['mentalhealth', 'wellbeing', 'COVID19']</t>
  </si>
  <si>
    <t>NEET ASPRINT</t>
  </si>
  <si>
    <t>INDIAN</t>
  </si>
  <si>
    <t>['SOPCantSaveJEE_NEET']</t>
  </si>
  <si>
    <t>Natalie Reeves Billing</t>
  </si>
  <si>
    <t>['ChildrensActivity']</t>
  </si>
  <si>
    <t>Arshdeep Singh</t>
  </si>
  <si>
    <t>PRESIDENT ALL SCHOOL AMRITSAR.
NSUI/INDIAN NATIONAL CONGRESS</t>
  </si>
  <si>
    <t>Chennai Updates</t>
  </si>
  <si>
    <t>Chennai Updates|| TN updates|| TN Aviation Updates|| Investment Updates|| MAA airport||#AVGeek</t>
  </si>
  <si>
    <t>Idowu momoh</t>
  </si>
  <si>
    <t>Oh boy this robot got some swags #unilag #BBNajia #Ozone #PrayForErica #efcc #LayconandVee #COVID19 https://t.co/EMPdf3fb8F</t>
  </si>
  <si>
    <t>['unilag', 'BBNajia', 'Ozone', 'PrayForErica', 'efcc', 'LayconandVee', 'COVID19']</t>
  </si>
  <si>
    <t>shivam</t>
  </si>
  <si>
    <t>@LDNGrowthHub</t>
  </si>
  <si>
    <t>Welcome to the London Growth Hub - the gateway to business support in the capital.
Funded by @LondonLEP 
Supported by @MayorofLondon</t>
  </si>
  <si>
    <t>['CyberSecurityCertification']</t>
  </si>
  <si>
    <t>Northants Prevent</t>
  </si>
  <si>
    <t>Northamptonshire Police Prevent Officers- Safeguarding vulnerable people against extreme ideologies.</t>
  </si>
  <si>
    <t>Julia Steel</t>
  </si>
  <si>
    <t>Leading Through Uncertainty | Finding Strength | Resilience | Speaker | Trainer | Coach | #NervesofSteel | #VID19Conference | Author | Wife &amp; Step-Mum</t>
  </si>
  <si>
    <t>Uncertainty is all about how you see it #covid19 #uncertainty #fear #change #mindset https://t.co/R85q1ZbVNC https://t.co/6NknJz2oZA</t>
  </si>
  <si>
    <t>['covid19', 'uncertainty', 'fear', 'change', 'mindset']</t>
  </si>
  <si>
    <t>['COVID19', 'elephants', 'Amboseli']</t>
  </si>
  <si>
    <t>Mohammed Naaktgeboren</t>
  </si>
  <si>
    <t>World, Universe</t>
  </si>
  <si>
    <t>Facts.</t>
  </si>
  <si>
    <t>Dave Hedgehog</t>
  </si>
  <si>
    <t>Waiting for the #Brexiteers to lose their jobs and put all the blame on #COVID19.
Perfect excuse for their complete fuck up</t>
  </si>
  <si>
    <t>['Brexiteers', 'COVID19']</t>
  </si>
  <si>
    <t>Pathway</t>
  </si>
  <si>
    <t>Healthcare for homeless people in hospital. Hosts of the Faculty of Homeless and Inclusion Health and #HomelessHealth20</t>
  </si>
  <si>
    <t>Simon Capewell</t>
  </si>
  <si>
    <t>University of Liverpool</t>
  </si>
  <si>
    <t>Family man, gardener, European.
#PublicHealth prof &amp; #prevention researcher.
Advocating healthy #food &amp; #tobacco policies everywhere.  
Tweets mine, RTs not.</t>
  </si>
  <si>
    <t>The BEST source for #COVID19 analysis &amp;amp; advice.
@IndependentSage 
13.30, tomorrow (Friday) https://t.co/ma11CQEiPL</t>
  </si>
  <si>
    <t>Notts Police PREVENT</t>
  </si>
  <si>
    <t>Safeguarding vulnerable people and challenging all forms of extremism.</t>
  </si>
  <si>
    <t>Tarunkumar Prajapati</t>
  </si>
  <si>
    <t>['Covid19', 'ShooraCreation']</t>
  </si>
  <si>
    <t>Iqbal Zafar</t>
  </si>
  <si>
    <t>Ramsha</t>
  </si>
  <si>
    <t>Nzaje Preacher</t>
  </si>
  <si>
    <t>SOUTHERN CAMEROONS</t>
  </si>
  <si>
    <t>A Barrister at LAW caring for humanity</t>
  </si>
  <si>
    <t>['Belarus', 'Covid19']</t>
  </si>
  <si>
    <t>The MSP Update: https://t.co/BvinOxfPW1 #forex #COVID19 #coronavirus $usd #Risk #USA #Trump #China $eur $gbp https://t.co/4QvKeAlHHc</t>
  </si>
  <si>
    <t>['forex', 'COVID19', 'coronavirus', 'Risk', 'USA', 'Trump', 'China']</t>
  </si>
  <si>
    <t>['JohnPilger', 'uk', 'COVID19', 'NHS']</t>
  </si>
  <si>
    <t>Rahil mahajan</t>
  </si>
  <si>
    <t>Anneshirley83</t>
  </si>
  <si>
    <t>#COVID19 Covid is real, like it or not.</t>
  </si>
  <si>
    <t>dean sunshine</t>
  </si>
  <si>
    <t>['pasteup', 'Northcote', 'FuckOffCorona']</t>
  </si>
  <si>
    <t>sweetsurprises</t>
  </si>
  <si>
    <t>Podcasting since '19 (link below).
Writing since '10.
Activist since '99.</t>
  </si>
  <si>
    <t>['Level2', 'LayconandVee', 'BBNajia', 'TheMorningFlava']</t>
  </si>
  <si>
    <t>shaun sandiford</t>
  </si>
  <si>
    <t>Easy going family man &amp; Spurs fan. My simple mantra is to enjoy myself &amp; make others happy. All views are my own, even the reasonable ones.</t>
  </si>
  <si>
    <t>Typically Aussie, love Melbourne Footy Club, tennis, cricket, diet coke, family, friends, sunshine, beer gardens, rainbows, puppy dogs....</t>
  </si>
  <si>
    <t>['covid19', 'lockdown', 'cancel2020']</t>
  </si>
  <si>
    <t>#Covid19 Puts Break On Ganesh Puja Celebrations In Twin Cities This Year #Odisha 
https://t.co/d8SohhJQFZ</t>
  </si>
  <si>
    <t>I speak French || Fitness || Enthusiastic || Lavender</t>
  </si>
  <si>
    <t>['unilag', 'BBNajia', 'LayconandVee', 'npower', 'Ozone']</t>
  </si>
  <si>
    <t>['indonesia', 'jakarta', 'bali', 'covid19']</t>
  </si>
  <si>
    <t>Shenaz Ganai</t>
  </si>
  <si>
    <t>41 new cases in Finland 
[10:08 GMT] #coronavirus #CoronaVirusUpdate #COVID19 #CoronavirusPandemic</t>
  </si>
  <si>
    <t>['SaldanhaPort']</t>
  </si>
  <si>
    <t>@SueMassa256 @realDonaldTrump Let me play my violin. One positive outcome for #COVID19 less hate and racism rallies. #BidenHarris2020</t>
  </si>
  <si>
    <t>['COVID19', 'BidenHarris2020']</t>
  </si>
  <si>
    <t>Barloworld Automotive &amp; Logistics</t>
  </si>
  <si>
    <t>Barloworld Logistics is a supply chain solutions business in southern Africa. We believe a smart supply chain is a key enabler of a successful business strategy</t>
  </si>
  <si>
    <t>Anny Ni</t>
  </si>
  <si>
    <t>['covid19', 'Virus']</t>
  </si>
  <si>
    <t>trading-boerse.ch</t>
  </si>
  <si>
    <t>Active trader since 2014, follow my investment successes &amp; failures on my personal finance blog. Trading strategy, technical analysis, long &amp; short positions</t>
  </si>
  <si>
    <t>['Stockmarket', 'volatility', 'recession', 'covid19']</t>
  </si>
  <si>
    <t>Bernard Ndong</t>
  </si>
  <si>
    <t>TV &amp; Digital Sports Journalist. If I retweet something it means whatever was posted captured my attention..</t>
  </si>
  <si>
    <t>kipruto</t>
  </si>
  <si>
    <t>Fast cars are my only vice</t>
  </si>
  <si>
    <t>you are appreciated. 
#RutoResign #BBNajia #COVID19 #thursdaymorning</t>
  </si>
  <si>
    <t>['RutoResign', 'BBNajia', 'COVID19', 'thursdaymorning']</t>
  </si>
  <si>
    <t>#AceTweetNews</t>
  </si>
  <si>
    <t>Building news,views,social &amp;media site on our news network. Our about page of other sites on twitter can be found here: http://t.co/7dJILafEvN</t>
  </si>
  <si>
    <t>Malingroad</t>
  </si>
  <si>
    <t>Maling Rd Canterbury, Vic</t>
  </si>
  <si>
    <t>Melbourne's Iconic Shopping Village has 70 shops to entice the most avid shopper and has been named as one of the top 5 shopping destinations in Victoria.</t>
  </si>
  <si>
    <t>['NewYork', 'LosAngeles', 'COVID19']</t>
  </si>
  <si>
    <t>DISCLAIMER: Unapologetically White, brutally honest, and emotionally unstable. #TrumpNowMoreThanEver #LiberalismIsTheRealPandemic #DemocratsAreDestroyingAmerica</t>
  </si>
  <si>
    <t>Manoj Singh Banjara</t>
  </si>
  <si>
    <t>Pukhrayan, India</t>
  </si>
  <si>
    <t>Organization Secretary @aibssup
Media In - Charge, North India @aibssup
Fan Of @Nayakragini</t>
  </si>
  <si>
    <t>MillennialGoldenGirl</t>
  </si>
  <si>
    <t>Jon G. Richelieu-Booth</t>
  </si>
  <si>
    <t xml:space="preserve">Living Amongst You </t>
  </si>
  <si>
    <t>Small Business Owner, Supporter of POTUS Trump (IFBAP) &amp; Ninja Warrior Athlete (#AFrameJon #MrConsistency #Superman)</t>
  </si>
  <si>
    <t>Plan Int'l Nepal</t>
  </si>
  <si>
    <t>Part of @PlanAsia. Plan has been working in Nepal since 1978, helping poor children access their rights to health, education, economic security and protection.</t>
  </si>
  <si>
    <t>Abdhalah K Ziraba</t>
  </si>
  <si>
    <t>VANSH BASSI</t>
  </si>
  <si>
    <t>chairman of all school Punjab unit NSUI / Indian National Congress</t>
  </si>
  <si>
    <t>MET Coaches</t>
  </si>
  <si>
    <t>Watford, Hertfordshire</t>
  </si>
  <si>
    <t>Watford-based coach hire company. 
Proud sponsors of athletes like Sam Eggington, Charlotte Carey and Paul Drinkhall. 
Corporate event coach hire experts.</t>
  </si>
  <si>
    <t>Cali/NYC/Texas</t>
  </si>
  <si>
    <t>Social media @theGRAMMYs Awards 2009-13 | Contributor @khyi | @NoDepression @CI_Magazine @TheBGSituation @Popmatters | https://t.co/BLU93Wpn0f</t>
  </si>
  <si>
    <t>Jimmy D, life curator</t>
  </si>
  <si>
    <t>Technologist, father, musician, Reiki healer, &amp; cyber security dude. Happiest helping others. #paid2live</t>
  </si>
  <si>
    <t>Geetanjli Khaira</t>
  </si>
  <si>
    <t>Ferozpur</t>
  </si>
  <si>
    <t>NSUI Girls wings Ferozpur</t>
  </si>
  <si>
    <t>['MahantDas', 'BhoomiPujan', 'Ayodhya', 'India']</t>
  </si>
  <si>
    <t>#COVID19: Tokyo shares jump on recovery hopes https://t.co/DGlOZ3Emgg</t>
  </si>
  <si>
    <t>Green Planet</t>
  </si>
  <si>
    <t>Always fight for the things you love.</t>
  </si>
  <si>
    <t>David Fuller</t>
  </si>
  <si>
    <t>Trying to be one of the good guys.
illegitimi non carborundum</t>
  </si>
  <si>
    <t>DerbysPolicePrevent #CoverYourFace</t>
  </si>
  <si>
    <t>Reed Smith Shipping</t>
  </si>
  <si>
    <t>Experian_UK #StaySafe</t>
  </si>
  <si>
    <t>Experian's official corporate UK page. 
Press office contacts: https://t.co/j06cu6T8gs
For customer support please tweet @ExperianExperts</t>
  </si>
  <si>
    <t>Shop In Ivanhoe</t>
  </si>
  <si>
    <t>Ivanhoe, Melbourne, Australia</t>
  </si>
  <si>
    <t>Ivanhoe has a family friendly atmosphere with boutiques for women, men and children. There is no shortage of food with award winning restaurants and bars.</t>
  </si>
  <si>
    <t>Burtram C Fielding</t>
  </si>
  <si>
    <t>Durbanville, South Africa</t>
  </si>
  <si>
    <t>['pandemic', 'vaccine']</t>
  </si>
  <si>
    <t>LoboFAL77</t>
  </si>
  <si>
    <t>Grafton, MA</t>
  </si>
  <si>
    <t>Navy Veteran/Complainer/Libertarian/Sports &amp; Weather Fan/History &amp; Politics buff/CashApp $VC295</t>
  </si>
  <si>
    <t>['Covid19', 'TravelFunds']</t>
  </si>
  <si>
    <t>Bumaye</t>
  </si>
  <si>
    <t>['RecklessRadio']</t>
  </si>
  <si>
    <t>Petros Piki, CA(Z), MSc, RPA</t>
  </si>
  <si>
    <t>Managing Director|#Neverlank #Consultants| A Registered public #Chartered #Accountant, #Tax, #Finance, #Audit, #Strategy, #Company #Registration #entrepreneur</t>
  </si>
  <si>
    <t>Bettie Kemah Johnson-Mbayo</t>
  </si>
  <si>
    <t>Nominees of Thomson Reuters Young Fellowship and West African Media Journalist Award, Multiple award winner Journalist, #doctor' wife, Tweets are my view</t>
  </si>
  <si>
    <t>Ladies Football</t>
  </si>
  <si>
    <t>Ladies Gaelic Football is one of the fastest growing games in the country and internationally. All news, views, pics and videos available here.</t>
  </si>
  <si>
    <t>Kanchan Srivastava</t>
  </si>
  <si>
    <t xml:space="preserve">Mumbai-Lucknow </t>
  </si>
  <si>
    <t>Editor : @The_Dialogue_ ||Alumnus of Mumbai University || Alumnus of Lucknow University || Ex Research Fellow At CDRI</t>
  </si>
  <si>
    <t>Patrick Josh Valisno</t>
  </si>
  <si>
    <t>#BREAKINGNEWS:Aurora Gov. Gerardo Noveras says an LSI who returned to Baler is the first case of #COVID19 in the province | via @Dennis_Datu</t>
  </si>
  <si>
    <t>['BREAKINGNEWS', 'COVID19']</t>
  </si>
  <si>
    <t>DesireWorld</t>
  </si>
  <si>
    <t>Desire to explore the world.
I hate the fake news peddlers</t>
  </si>
  <si>
    <t>Psychology Matters - Pakistan</t>
  </si>
  <si>
    <t>We care about your mental health. We are going to be sharing relevant news about psychology.</t>
  </si>
  <si>
    <t>['Psychologists', 'Covid19']</t>
  </si>
  <si>
    <t>RGB</t>
  </si>
  <si>
    <t>Hungerford, Berkshire</t>
  </si>
  <si>
    <t>RGB is an audio-visual distribution partner specialising in providing quality technical products and expertise to AV resellers and custom installers.</t>
  </si>
  <si>
    <t>['ZydusCadila', 'Remdesivir']</t>
  </si>
  <si>
    <t>@BorisJohnson government still inflating #COVID19 death rates, despite yesterday's forced revision of PHE stats. https://t.co/JkgLpTGxp7</t>
  </si>
  <si>
    <t>StudyTravel Ltd</t>
  </si>
  <si>
    <t>The leading #intled mag read by 22,062 agents in 129 countries. StudyTravel also produces the ST Alphe Conferences - 12 events in 11 global locations.</t>
  </si>
  <si>
    <t>NAPCE</t>
  </si>
  <si>
    <t>UK and International</t>
  </si>
  <si>
    <t>National Association for Pastoral Care in Education.  Pastoral care &amp; personal-social education &amp; the welfare of students of all ages in schools.</t>
  </si>
  <si>
    <t>FA Parkes</t>
  </si>
  <si>
    <t>FA Parkes is the UK's leading stockist and One-Stop-Shop for Locks, Handles, Hinges, Gas Springs and accessories.</t>
  </si>
  <si>
    <t>Sara El Dallal- Wear your mask</t>
  </si>
  <si>
    <t>['EuroBubble', 'EU', 'EU', 'COVID19']</t>
  </si>
  <si>
    <t>['statistics', 'treatment', 'FaceMasks', 'covid19']</t>
  </si>
  <si>
    <t>The latest: #COVID19 outbreak worldwide (Updated August 13) https://t.co/wXyrERz1gM https://t.co/JNKKIVWiuA</t>
  </si>
  <si>
    <t>Internet Explorer</t>
  </si>
  <si>
    <t>|| Parady ||
||Puns, little late here || Time travel ||
Follow me for fb</t>
  </si>
  <si>
    <t>Open for surprise
#RamMandir 
#Covid19 https://t.co/hPm3ciFPH8</t>
  </si>
  <si>
    <t>['RamMandir', 'Covid19']</t>
  </si>
  <si>
    <t>['Automation', 'AutomationJourney']</t>
  </si>
  <si>
    <t>Tim Edwards</t>
  </si>
  <si>
    <t>Proud European. Confirmed Remainer.
Old enough to remember mess UK was in before we joined the EU.
Glad of 40+ years peace and prosperity.</t>
  </si>
  <si>
    <t>RealJerusalemStreets</t>
  </si>
  <si>
    <t>The Real Jerusalem Streets is devoted to showing what is REALLY happening in Jerusalem.</t>
  </si>
  <si>
    <t>Rodrigo S. Iturregui</t>
  </si>
  <si>
    <t>Trujillo, Peru</t>
  </si>
  <si>
    <t>['FoodSystems', 'ClimateChange', 'COVID19']</t>
  </si>
  <si>
    <t xml:space="preserve">Promo code : 5050 </t>
  </si>
  <si>
    <t>One-in-three Americans would decline a free COVID-19 vaccine. #CoronaVirusUpdates #covid19 https://t.co/1WWGtdHY9v via @slate</t>
  </si>
  <si>
    <t>ArtisanEnglish.jp</t>
  </si>
  <si>
    <t>Wakayama-ken, Japan</t>
  </si>
  <si>
    <t>I'm an online private English teacher who loves to help students improve their English language skills. Check out my website for a trial lesson.</t>
  </si>
  <si>
    <t>Rashee Mehra</t>
  </si>
  <si>
    <t>Feminist. Working on urban informal work and social protection @iihsin /LSE @lseGeography Alum /Chevening Scholar 2016 @CheveningFCO
Tweets are personal.</t>
  </si>
  <si>
    <t>extended lockdown in the country's biggest city to battle the resurgent virus.
#NZ #track #Origin #NewCluster #Covid19 #Cases #Lockdown</t>
  </si>
  <si>
    <t>['NZ', 'track', 'Origin', 'NewCluster', 'Covid19', 'Cases', 'Lockdown']</t>
  </si>
  <si>
    <t>Faten Aggad-Clerx</t>
  </si>
  <si>
    <t>Senior Advisor, international negotiations. Pan-Africanist. TW on Africa, Literature, Art. Editorial Board SAJIR. Opinion personal. Contributor @Africaarguments</t>
  </si>
  <si>
    <t>['Oldham', 'UK', 'Covid19', 'coronavirus']</t>
  </si>
  <si>
    <t>Brigitte Herremans</t>
  </si>
  <si>
    <t>PhD research fellow at the Human Rights Centre @UGent. Connected to Mahmoud Darwish Chair @Bozar. #Syria #HumanRights #Literature #Palestine #Israel #Arts</t>
  </si>
  <si>
    <t>Baripada, India</t>
  </si>
  <si>
    <t>Politician/Reporter</t>
  </si>
  <si>
    <t>ICPAC</t>
  </si>
  <si>
    <t>['UrbanFarming', 'COVID19', 'ClimateChange']</t>
  </si>
  <si>
    <t>LA and Frorida</t>
  </si>
  <si>
    <t>Progressive intersectional feminist and cannabis aficionado. OIF veteran. she/her. Trump needs to go.</t>
  </si>
  <si>
    <t>@JoeOcalaNews "Just 13 death (sic)". 
How many deaths are acceptable to the party of #ProLife CONservatives? 
#covid19 #COVIDIOT</t>
  </si>
  <si>
    <t>['ProLife', 'covid19', 'COVIDIOT']</t>
  </si>
  <si>
    <t>Andrew Flood</t>
  </si>
  <si>
    <t>I write about anarchism &amp; photograph struggles in Ireland along with travel, neolithic sites &amp; Irish history.  Dublin is my home but the world is my country.</t>
  </si>
  <si>
    <t>Nadeera</t>
  </si>
  <si>
    <t>Sri Lanka, India, Chile, Luxe</t>
  </si>
  <si>
    <t>Co-Founder https://t.co/yVnoqYUlD2, Virologist, Entrepreneur at Startup Chile,Founder RockYourPaper, Scholar, Extreme Supporter of Open Access, New to Tweeter!</t>
  </si>
  <si>
    <t>['COVID19', 'tRUmpToll']</t>
  </si>
  <si>
    <t>Fishers Solicitors</t>
  </si>
  <si>
    <t>Ashby de la Zouch</t>
  </si>
  <si>
    <t>Offering legal advice to individuals and businesses:
- #FamilyLaw
- #Conveyancing
- #EmploymentLaw
- #Wills, #Trusts, #Probate 
- #CommercialPropertyLaw</t>
  </si>
  <si>
    <t>Did you create a will during the lockdown? Can you be sure it is valid?
https://t.co/UofuJkQfCL
#wills #Covid19 https://t.co/acYAqJpraZ</t>
  </si>
  <si>
    <t>['wills', 'Covid19']</t>
  </si>
  <si>
    <t>MerseysideRWA</t>
  </si>
  <si>
    <t>Merseyside Recycling and Waste Authority manages household waste disposal and waste prevention across Merseyside. Tel: 0151 255 1444/office hours 8.30am-4.45pm.</t>
  </si>
  <si>
    <t>['masks', 'gloves', 'ppe']</t>
  </si>
  <si>
    <t>['PublicHealth', 'States', 'COVID19', 'Massachusetts']</t>
  </si>
  <si>
    <t>gazal.chhina</t>
  </si>
  <si>
    <t>Could a Janky, Jury-Rigged Air Purifier Help Fight #Covid19? | WIRED https://t.co/Dn3Em6n0KT</t>
  </si>
  <si>
    <t>Ja-Mbo Health</t>
  </si>
  <si>
    <t>Stay Healthy, Stay Strong, Live Long</t>
  </si>
  <si>
    <t>Coronavirus Self-testing
#COVID19 https://t.co/aBqg3eScP6</t>
  </si>
  <si>
    <t>Nigeria Has Not Ordered Russian COVID-19 Vaccine - FG
https://t.co/x9p35I3TG7
#COVID19 
#COVID19Vaccine</t>
  </si>
  <si>
    <t>MOAS</t>
  </si>
  <si>
    <t>International humanitarian NGO dedicated to assisting the world's most vulnerable communities #StayHuman</t>
  </si>
  <si>
    <t>['Bangladesh', 'reusable', 'masks']</t>
  </si>
  <si>
    <t>Paul Lamb</t>
  </si>
  <si>
    <t xml:space="preserve">Essex </t>
  </si>
  <si>
    <t>I make the ordinary seem common place. occasional writer and improviser</t>
  </si>
  <si>
    <t>Government revises UK Covid death toll down by over 5000 as that was the mock Covid result. #COVID19</t>
  </si>
  <si>
    <t>amina sarwar</t>
  </si>
  <si>
    <t>['Antipoloio', 'KP', 'COVID19']</t>
  </si>
  <si>
    <t>IKnowAGuyTShirtCo</t>
  </si>
  <si>
    <t>Custom face mask.  Dm for information 
#facemask #customfacemask #covid19 #coverup #Carona #MaskUp https://t.co/JJqMnoPK8F</t>
  </si>
  <si>
    <t>['facemask', 'customfacemask', 'covid19', 'coverup', 'Carona', 'MaskUp']</t>
  </si>
  <si>
    <t>['COVID19', 'VAW']</t>
  </si>
  <si>
    <t>['MohammadHafeez']</t>
  </si>
  <si>
    <t>#COVID19: Indian shares rise on gains in metals, upbeat global mood https://t.co/qt9AmYkOsv</t>
  </si>
  <si>
    <t>['Facebook', 'Covid_19', 'socialmedia', 'COVID19']</t>
  </si>
  <si>
    <t>Akadagist</t>
  </si>
  <si>
    <t>founder and CEO @akadagist.com</t>
  </si>
  <si>
    <t>Not smiling at all kos life no balance.. #LayconandVee #unilag #Efcc #BBNajia #thursdaymorning #Ozone #COVID19 https://t.co/BoDJxsCSbd</t>
  </si>
  <si>
    <t>['LayconandVee', 'unilag', 'Efcc', 'BBNajia', 'thursdaymorning', 'Ozone', 'COVID19']</t>
  </si>
  <si>
    <t>The news and weather briefing for Macon County has been published
#wncnews #MaconWx #COVID19 
https://t.co/8gFYE0dOIZ</t>
  </si>
  <si>
    <t>['wncnews', 'MaconWx', 'COVID19']</t>
  </si>
  <si>
    <t>['geelong', 'surfcoast', 'ballarat', 'bendigo', 'stayhome', 'staysafe', 'mentalhealth', 'suicide', 'COVID19Vic']</t>
  </si>
  <si>
    <t>That's the Japan</t>
  </si>
  <si>
    <t>['Japan', 'Tokyo']</t>
  </si>
  <si>
    <t>Green Machine SW</t>
  </si>
  <si>
    <t>@AJStream That #Covid19 is proven aerosol transmission, and how that effects public health policy</t>
  </si>
  <si>
    <t>Horrible, ridiculous, unnecessary.. Maybe that's just me..
#COVID19 #coronavirus #lockdown 
https://t.co/ENwla4zKYp</t>
  </si>
  <si>
    <t>Latest tweets about #coronavirus in and around #Malta. Updated live throughout the day -&amp;gt; https://t.co/q6vITD3ZQW #covid19</t>
  </si>
  <si>
    <t>japnoor narula</t>
  </si>
  <si>
    <t>_MUHAMMAD_ARIFIN_</t>
  </si>
  <si>
    <t>Just a normal person.</t>
  </si>
  <si>
    <t>#COVID19 | Presentation by Gillian #Maree from the @GCR_Observatory #COVID19SA #GAUTENGCOVID19 https://t.co/Ggm9HKW8s1</t>
  </si>
  <si>
    <t>['agedCareCrisis', 'LNP']</t>
  </si>
  <si>
    <t>Tania</t>
  </si>
  <si>
    <t>Khalsa colg, Asr</t>
  </si>
  <si>
    <t>['KeaDrive', 'covid19']</t>
  </si>
  <si>
    <t>['SARS_CoV_2', 'COVID19', 'reopen']</t>
  </si>
  <si>
    <t>MM</t>
  </si>
  <si>
    <t>Want to live peaceful</t>
  </si>
  <si>
    <t>My publication is featured on the @ResearchGate #COVID19 community page. Read it here: https://t.co/BiaHeASqsU</t>
  </si>
  <si>
    <t>['COVID19', 'Drone', 'Agrodrone']</t>
  </si>
  <si>
    <t>The Scoop</t>
  </si>
  <si>
    <t>An independent news site in Brunei, founded and run by journalists.</t>
  </si>
  <si>
    <t>['LiveUpdate']</t>
  </si>
  <si>
    <t>Intellect Minds Pte</t>
  </si>
  <si>
    <t>Technology Consultancy Firm. Specialist in #Technology, #Recruitment &amp; #Managedservices.   (EA License:18S9058)
recruit@intellect-minds.com</t>
  </si>
  <si>
    <t>SUDEP Action</t>
  </si>
  <si>
    <t>Wantage, Oxfordshire, UK</t>
  </si>
  <si>
    <t>The only UK charity specialised in supporting and involving people bereaved by epilepsy.  
01235 772850 (main)
01235 772852 (support)
#SUDEP #Epilepsy</t>
  </si>
  <si>
    <t>['COVID19', 'coronavirus', 'ToryCorruption', 'BreakingNews']</t>
  </si>
  <si>
    <t>Xola Skweit</t>
  </si>
  <si>
    <t>['disco', 'art', 'Berlin', 'COVID19']</t>
  </si>
  <si>
    <t>John Popham</t>
  </si>
  <si>
    <t>Social videographer &amp; internet evangelist. Passionate about unlocking stories of civic achievement. Live-streaming; Social Media; digital inclusion</t>
  </si>
  <si>
    <t>Does this man have the solution for Covid-safe buildings? Interview with @LaverdaJota #Covid19 https://t.co/E7flVxyRby</t>
  </si>
  <si>
    <t>Kanishka</t>
  </si>
  <si>
    <t>Bear, truth seeker, content curator, food &amp; drinks crazy, oddball, never apolitical! Detest bad traffic and it's creators!</t>
  </si>
  <si>
    <t>Noel Fitzpatrick</t>
  </si>
  <si>
    <t>69 new cases and 2 new deaths in China, Hong Kong SAR 
[10:03 GMT] #coronavirus #CoronaVirusUpdate #COVID19 #CoronavirusPandemic</t>
  </si>
  <si>
    <t>Growzit</t>
  </si>
  <si>
    <t>Growzit is South Africa's online farmers market. A place where local producers and local buyers can meet, greet and trade directly between themselves.</t>
  </si>
  <si>
    <t>ABAD CARS</t>
  </si>
  <si>
    <t>Pattyspatisserie</t>
  </si>
  <si>
    <t>Bakery and we make customized cakes
Email: info@pattyspatisserie.org
Whatsapp: 0626197595</t>
  </si>
  <si>
    <t>Kent,  United Kingdom</t>
  </si>
  <si>
    <t>['ResultsDay']</t>
  </si>
  <si>
    <t>['COVID19', 'US', 'Brazil', 'India']</t>
  </si>
  <si>
    <t>Sdumane</t>
  </si>
  <si>
    <t>Mixologist|| Barista|| Entrepreneur|| Professional Driver|| Snake lover</t>
  </si>
  <si>
    <t>projectfive</t>
  </si>
  <si>
    <t>Camberley, Surrey, England</t>
  </si>
  <si>
    <t>Outsourced IT Support for business - friendly, professional service, without the confusing jargon!</t>
  </si>
  <si>
    <t>['COVID19', 'SpanishGP']</t>
  </si>
  <si>
    <t>KarikaCBO</t>
  </si>
  <si>
    <t>Riruta Satellite</t>
  </si>
  <si>
    <t>Karika CBO aspires to see a community where older people are well informed, educated on policies and practices so that they can enjoy a dignified life</t>
  </si>
  <si>
    <t>['olderpeople', 'COVID19', 'olderpeople']</t>
  </si>
  <si>
    <t>Sarabi</t>
  </si>
  <si>
    <t>YMCA Taunton</t>
  </si>
  <si>
    <t>One of the first established, the YMCA Taunton has been serving the local community since 1855.</t>
  </si>
  <si>
    <t>Quick cuppa prior to setting out the free food larder #COVID19 #communityengagement #holidayhunger https://t.co/dLYaCuZp5q</t>
  </si>
  <si>
    <t>['COVID19', 'communityengagement', 'holidayhunger']</t>
  </si>
  <si>
    <t>Local Covid-19 test and trace could be introduced to Northamptonshire in a bid to stop the rise in cases
#covid19 
https://t.co/CCVGQoVq6D</t>
  </si>
  <si>
    <t>['coronavirus', 'Kathmandu', 'Nepal']</t>
  </si>
  <si>
    <t>Local Covid-19 test and trace could be introduced to Northamptonshire in a bid to stop the rise in cases
#covid19 
https://t.co/tPgRwAIKUY</t>
  </si>
  <si>
    <t>Ryuji M</t>
  </si>
  <si>
    <t>Tokyo - Japan</t>
  </si>
  <si>
    <t>alam</t>
  </si>
  <si>
    <t>#LiveUpdate: Buffets will now be allowed at restaurants, MOHA minister says. #Brunei #Covid19</t>
  </si>
  <si>
    <t>['LiveUpdate', 'Brunei', 'Covid19']</t>
  </si>
  <si>
    <t>Mr Carpenter</t>
  </si>
  <si>
    <t>Usually the City of London</t>
  </si>
  <si>
    <t>Naturally purple, hard working, successful &amp;  positive. Gort &amp; I are enjoying our time on planet Earth. One thing though, we don't like neg' heads!!!</t>
  </si>
  <si>
    <t>OneHealth Nigeria</t>
  </si>
  <si>
    <t>A telehealth company that digitizes pharmacare. Order health &amp; wellness products from the comfort of your home.</t>
  </si>
  <si>
    <t>['OneHealthNG', 'onlinepharmacy', 'august', 'COVID19', 'thursdaymorning']</t>
  </si>
  <si>
    <t>Gerald Goh</t>
  </si>
  <si>
    <t>DD NEWS JAMMU</t>
  </si>
  <si>
    <t>Official Account of Regional News Unit, DDNEWS Jammu #newsupdates #regional #national
https://t.co/LlKiEqpoUw</t>
  </si>
  <si>
    <t>Michael Grave</t>
  </si>
  <si>
    <t>UK County Durham</t>
  </si>
  <si>
    <t>Retired Chartered Chemical &amp; Nuclear Engineer, STEM Ambassador, Bird Watcher, Organist and Choirmaster, Singer, NE Agent &amp; Accompanist for Jon Grave Tenor</t>
  </si>
  <si>
    <t>truthteller32020</t>
  </si>
  <si>
    <t>I am human.</t>
  </si>
  <si>
    <t>Global Cases  20,634,064 Global Deaths
749,576 #coronavirus #covid19 #C19</t>
  </si>
  <si>
    <t>Christian RUKUNDO</t>
  </si>
  <si>
    <t>Kigali,RWANDA</t>
  </si>
  <si>
    <t>Never stop dreaming, as yesterday's dream can become the reality of tomorrow, and the innovation of the future.</t>
  </si>
  <si>
    <t>['Crawley']</t>
  </si>
  <si>
    <t>Preeya Selvarajah</t>
  </si>
  <si>
    <t>B2B Marketing Professional in IT industry with a passion for books, music and stargazing. Views are my own.</t>
  </si>
  <si>
    <t>['coronavirus', 'covid19', 'workplaceofthefuture']</t>
  </si>
  <si>
    <t>Dr Haq Nawaz</t>
  </si>
  <si>
    <t>Doctor - retired. Business - retiring.  Father of 4 - TRYING to retire.    
Community Campaigner - Never retiring.</t>
  </si>
  <si>
    <t>['B20GlobalDialogue', 'B20SaudiArabia']</t>
  </si>
  <si>
    <t>Primary Theatre Company www.primarytheatre.org.uk</t>
  </si>
  <si>
    <t>Primary Theatre Company @RageArts our theatre company taking professional theatre to primary schools. 
Download Activity packs for Free from our website.</t>
  </si>
  <si>
    <t>['letscreate']</t>
  </si>
  <si>
    <t>trambellir.com</t>
  </si>
  <si>
    <t>Online Booking Platform for Medical Tourism. Based in KL. Managed by Japanese &amp; Malaysian team. Medical tourism can be more casual and easier for travelers.</t>
  </si>
  <si>
    <t>['COVID19', 'Tokyo']</t>
  </si>
  <si>
    <t>Khushi</t>
  </si>
  <si>
    <t>['masspromotiongseb', 'StudentsLivesMatters', 'masspromotionpurakpariksha']</t>
  </si>
  <si>
    <t>['VoteBlueToSaveAmerica']</t>
  </si>
  <si>
    <t>Healthwatch Dorset</t>
  </si>
  <si>
    <t>Healthwatch Dorset. Your consumer champion for health and social care services in Dorset, Christchurch, Poole &amp; Bournemouth. Your Voice. Your Health. Your Care.</t>
  </si>
  <si>
    <t>Healthwatch Glos</t>
  </si>
  <si>
    <t>Healthwatch Gloucestershire is part of a national Healthwatch network giving people who use health &amp; social care services a powerful voice locally &amp; nationally.</t>
  </si>
  <si>
    <t>Humanitarian News</t>
  </si>
  <si>
    <t>Sharing the latest research on humanitarian communication &amp; journalism. Connecting journos, researchers &amp; NGOs. Based @cityjournalism Director @meljbunce</t>
  </si>
  <si>
    <t>Challenges of journalists working during the #Covid19 pandemic - via @Internews https://t.co/aWmVcSwl9a</t>
  </si>
  <si>
    <t>David Slattery</t>
  </si>
  <si>
    <t>smithfield dublin 7, Ireland</t>
  </si>
  <si>
    <t>know's every thing about nothing !</t>
  </si>
  <si>
    <t>Today's India</t>
  </si>
  <si>
    <t>['RamMandir', 'nrityagopaldas', 'coronavirus']</t>
  </si>
  <si>
    <t>Mike Fisher</t>
  </si>
  <si>
    <t>East Grinstead London</t>
  </si>
  <si>
    <t>my passions: learning, travelling, exploring, anticipating, enabling, comforting, confronting....</t>
  </si>
  <si>
    <t>The special #covid19 committee meeting is live here; https://t.co/KzMNP4JSJe</t>
  </si>
  <si>
    <t>GC Business Finance</t>
  </si>
  <si>
    <t>['SME', 'COVID19']</t>
  </si>
  <si>
    <t>scamnum tergum patriae amore</t>
  </si>
  <si>
    <t>Let me know when the fighting starts,
No Deal Brexit
If its on the BBC its not true,
#DefundTheBBC
#MAGA,#MBGA,#NoMask,#NoKnee
I did not die of Covid,</t>
  </si>
  <si>
    <t>57 more overseas Filipinos sick with #COVID19; total now at 9,873 https://t.co/1E6jykvTY3</t>
  </si>
  <si>
    <t>INTOSAI-Donor Coop</t>
  </si>
  <si>
    <t>Strategic partnership between the International Organization of Supreme Audit Institutions &amp; development partners to strengthen Supreme Audit Institutions</t>
  </si>
  <si>
    <t>NWTS</t>
  </si>
  <si>
    <t>Birchwood Park, Warrington</t>
  </si>
  <si>
    <t>Paediatric Intensive Care Transport Service for the NorthWest of England and North Wales. In partnership with Alder Hey and Royal Manchester Childrens Hospitals</t>
  </si>
  <si>
    <t>DSC</t>
  </si>
  <si>
    <t>Holloway Road, London, N7 6PA</t>
  </si>
  <si>
    <t>Swift R&amp;D</t>
  </si>
  <si>
    <t>Powered by @TBATinnovation, 
Swift R&amp;D is your expert supported online portal helping you accurately maximise your R&amp;D tax claim.</t>
  </si>
  <si>
    <t>['SanMIguelCorporation', 'frontliners']</t>
  </si>
  <si>
    <t>Not the Stasi</t>
  </si>
  <si>
    <t>Index trader | I don't care about my privilege | The world suffers from too much government and too little productivity.</t>
  </si>
  <si>
    <t>Evoke Technologies Ltd</t>
  </si>
  <si>
    <t>We provide visitor management systems which help organisations to comply with data, such as GDPR. Immersive &amp; Sensory Experiences, Interactive Technology.</t>
  </si>
  <si>
    <t>Thaba Lodge Black Rhino Reserve</t>
  </si>
  <si>
    <t>BlackRhino Reserve Pilanesberg</t>
  </si>
  <si>
    <t>Private Self-catering luxury 10 sleeper safari lodge with professionally guided game drives included in the Black Rhino Pilanesberg Big 5 game reserve</t>
  </si>
  <si>
    <t>['Level2', 'COVID19']</t>
  </si>
  <si>
    <t>Multiple award winning medical device manufacturer DTR Medical sell and market its own brand of Sterile Single-use surgical instruments.</t>
  </si>
  <si>
    <t>Coronavirus: Moral duty to get all children back in school - Boris Johnson #Covid19 #healthcare
https://t.co/xmnCGcRqjK</t>
  </si>
  <si>
    <t>['Covid19', 'healthcare']</t>
  </si>
  <si>
    <t>Shivansh</t>
  </si>
  <si>
    <t>Simply-Docs</t>
  </si>
  <si>
    <t>Follow for free #SMB &amp; #SME legal guides. We also provide simple, affordable &amp; quality legal templates to help you comply with changing legislation.</t>
  </si>
  <si>
    <t>Community Impact Bucks</t>
  </si>
  <si>
    <t>We support people and groups to get involved and make a difference in local Buckinghamshire communities.</t>
  </si>
  <si>
    <t>['Christian', 'blasphemy']</t>
  </si>
  <si>
    <t>Peace Insight</t>
  </si>
  <si>
    <t>Peace Insight provides information on how local people are working to resolve some of the longest and bloodiest conflicts around the world.</t>
  </si>
  <si>
    <t>['DigitalPathways', 'COVID19']</t>
  </si>
  <si>
    <t>Adams &amp; Adams</t>
  </si>
  <si>
    <t>Adams &amp; Adams is a leading South African law firm specialising in intellectual property law, with a strong commercial, property and litigation practice.</t>
  </si>
  <si>
    <t>Kontentino</t>
  </si>
  <si>
    <t>Living &amp; working on a remote community, hoping for a better world. Trying to do things differently.</t>
  </si>
  <si>
    <t>The statistical quirk that means the coronavirus pandemic may never officially end #COVID19 #Statistics
https://t.co/ZhH4rxZOJO</t>
  </si>
  <si>
    <t>['COVID19', 'Statistics']</t>
  </si>
  <si>
    <t>Ex-Muslima. Unangepasst. Unbequem.</t>
  </si>
  <si>
    <t>['COVID19', 'AlexJones', 'BillGates']</t>
  </si>
  <si>
    <t>The Instant Group</t>
  </si>
  <si>
    <t>Dai Le</t>
  </si>
  <si>
    <t>Founder @yourdawn | Culturepreneur| Storyteller | Prototype | Connector | Refugee  | Councillor @fairfieldcitycouncil | Advocate for #inclusiveleadership</t>
  </si>
  <si>
    <t>['Palghar']</t>
  </si>
  <si>
    <t>Read our Special COVID-19 Bulletin here:
https://t.co/ZuMo44ZlMm  
#AfricaCapacity
#COVID19 https://t.co/Egw2IWhbX9</t>
  </si>
  <si>
    <t>['AfricaCapacity', 'COVID19']</t>
  </si>
  <si>
    <t>Romero Insurance Brokers</t>
  </si>
  <si>
    <t>Romero Insurance Brokers Ltd are a specialist insurance broker providing insurance and risk management solutions to corporate clients.</t>
  </si>
  <si>
    <t>Hays Northern Ireland</t>
  </si>
  <si>
    <t>Belfast, Portadown &amp; Derry</t>
  </si>
  <si>
    <t>Northern Ireland's leading professional #recruitment specialists.  We power the world of work.  Your #career is our passion. @HaysNews</t>
  </si>
  <si>
    <t>RMGroup | Robotic Automation &amp; Packaging</t>
  </si>
  <si>
    <t>Robotic Automation. Palletising. Material Handling Animal Feed. Food/Beverages,Minerals, Wood Pellets, Aggregates &amp; more. State-of-the-art robotic applications.</t>
  </si>
  <si>
    <t>['thursdaymorning', 'trump', 'MitchMcConnell', 'COVID19']</t>
  </si>
  <si>
    <t>['NewZealand', 'Manukau', 'Covid19']</t>
  </si>
  <si>
    <t>Robyn Levine, MD</t>
  </si>
  <si>
    <t>David Keane #StayHomeSaveLives</t>
  </si>
  <si>
    <t>Official site of David Keane, the Police &amp; Crime Commissioner for Cheshire. Some tweets by the OPCC. This account is not monitored 24/7.</t>
  </si>
  <si>
    <t>Future Planning</t>
  </si>
  <si>
    <t>['pension', 'Covid19']</t>
  </si>
  <si>
    <t>Opinion: My Covid-19 ordeal #covid19
https://t.co/Q8qmEShA01 https://t.co/79hf2Dr6b5</t>
  </si>
  <si>
    <t>Bun</t>
  </si>
  <si>
    <t>Core Spirit</t>
  </si>
  <si>
    <t>Lucy Russell</t>
  </si>
  <si>
    <t>Formerly Head of Girls' Rights &amp; Youth @PlanUK, also @TheHowardLeague @YWTrust @PeopleandPlanet</t>
  </si>
  <si>
    <t>['VoicesfromLockdown']</t>
  </si>
  <si>
    <t>Hankinson Group</t>
  </si>
  <si>
    <t>['work', 'safely', 'COVID19', 'newnormal', 'property', 'maintenance']</t>
  </si>
  <si>
    <t>Louis Namwanja kizito</t>
  </si>
  <si>
    <t>AKDN</t>
  </si>
  <si>
    <t>Over 25 countries</t>
  </si>
  <si>
    <t>The Aga Khan Development Network is a group of development agencies dedicated to improving living conditions and opportunities in the areas where it operates.</t>
  </si>
  <si>
    <t>Shobhana Ganesan</t>
  </si>
  <si>
    <t>Tamil Nationalist/ Proud Indian/ Fan of Rockstar PM Modi</t>
  </si>
  <si>
    <t>['DelhiRiot', 'Covid19']</t>
  </si>
  <si>
    <t>['UAE', 'COVID19', 'volunteers']</t>
  </si>
  <si>
    <t>Ryan Hunter</t>
  </si>
  <si>
    <t>Studying BA (Hons) English Literature @uniofbuckingham, and related to a loving, caring family!</t>
  </si>
  <si>
    <t>AlzSoc_Martin</t>
  </si>
  <si>
    <t>Paudium</t>
  </si>
  <si>
    <t>Discover and play podcasts, connect with other listeners and hosts, share insights and create notes. All in one app. Coming soon!</t>
  </si>
  <si>
    <t>pbsi Magazine</t>
  </si>
  <si>
    <t>Tonbridge, Kent, England</t>
  </si>
  <si>
    <t>Panel Building &amp; System Integration is the media hub for the electrical panel building, system integration, control and automation industries.</t>
  </si>
  <si>
    <t>['powersupply']</t>
  </si>
  <si>
    <t>0116 326 0300</t>
  </si>
  <si>
    <t>Your friendly branded, promo product specialists since 1979, helping Corporates, Public Sector &amp; SMEs. Whatever your requirements we'd love to help, just ask!</t>
  </si>
  <si>
    <t>['safe', 'FaceMasks']</t>
  </si>
  <si>
    <t>['Africa', 'Morocco']</t>
  </si>
  <si>
    <t>IDC Asia/Pacific</t>
  </si>
  <si>
    <t>Data-driven research/analysis to help transform businesses. 30yrs of industry experience, local presence in 16 markets w/ 243 analysts: that's the IDC advantage</t>
  </si>
  <si>
    <t>Rattan</t>
  </si>
  <si>
    <t>#RiskComm for #COVID19 by @WHO 
"The COVID-19 risk communication package for healthcare facilities"
https://t.co/WEvouxUUrw</t>
  </si>
  <si>
    <t>['RiskComm', 'COVID19']</t>
  </si>
  <si>
    <t>Derby City Council</t>
  </si>
  <si>
    <t>The latest news, events &amp; messages from Derby City Council. Account monitored Mon-Fri, 9am-4pm. Privacy Notices: https://t.co/YWTVyqnUtK</t>
  </si>
  <si>
    <t>Liberty Two Degrees</t>
  </si>
  <si>
    <t>Liberty Two Degrees is a precinct and predominantly retail focused South African REIT; a sector benchmark in innovative property asset management capabilities.</t>
  </si>
  <si>
    <t>['TakingStock']</t>
  </si>
  <si>
    <t>Info France 2</t>
  </si>
  <si>
    <t>['Covid19', 'LSF']</t>
  </si>
  <si>
    <t>LanDynamix</t>
  </si>
  <si>
    <t>LanDynamix provides cyber security solutions and managed services in the South African information and communications technology arena.</t>
  </si>
  <si>
    <t>Tech Senses</t>
  </si>
  <si>
    <t>['QSL']</t>
  </si>
  <si>
    <t>New COVID-19 Data at 2020-08-13 05:00:01 am EDT #Coronavirus #COVID19 https://t.co/rEInLKejSI</t>
  </si>
  <si>
    <t>Agrisol a Product of Sangana Africa</t>
  </si>
  <si>
    <t>We Develop Customized (GIS Based) Web and Mobile Based Agricultural Systems which includes Farm Management Information Systems,Remote Sensing among others</t>
  </si>
  <si>
    <t>Lloyd Child</t>
  </si>
  <si>
    <t>Islington, London, England</t>
  </si>
  <si>
    <t>Never reward incompetence with blind devotion.</t>
  </si>
  <si>
    <t>['COVID19', 'Brazil', 'US', 'Trust', 'Science']</t>
  </si>
  <si>
    <t>['Tcot', 'KAG', 'Ccot', 'ThursdayThoughts', 'WalkAway']</t>
  </si>
  <si>
    <t>Michele Ciacci</t>
  </si>
  <si>
    <t>EDP4YOU s.r.l.</t>
  </si>
  <si>
    <t>Lungo Dora Pietro Colletta, 81 - 10153 Torino</t>
  </si>
  <si>
    <t>Carerra Holdings</t>
  </si>
  <si>
    <t>Elite one-stop-shop for all commercial requirements; from one-off products, bulk items or bespoke packages</t>
  </si>
  <si>
    <t>Big Society Capital</t>
  </si>
  <si>
    <t>Big Society Capital improves the lives of people in the UK by connecting social investment to charities and social enterprises.</t>
  </si>
  <si>
    <t>['ImpactManager']</t>
  </si>
  <si>
    <t>yordi dr-know</t>
  </si>
  <si>
    <t>Hi  if you want @UNICEF our planet can be free from #COVID19 : see how simple it is. https://t.co/cjkJQQ09Mt</t>
  </si>
  <si>
    <t>Sweden 'herd immunity' plan fails with just 15% catching #COVID19 despite no lockdown https://t.co/NqKDPtfbNZ</t>
  </si>
  <si>
    <t>Frikkie</t>
  </si>
  <si>
    <t>Pietersburg</t>
  </si>
  <si>
    <t>Love Technology and my family</t>
  </si>
  <si>
    <t>Raghav Sharma</t>
  </si>
  <si>
    <t>HRB Open Research</t>
  </si>
  <si>
    <t>HRB Open Research provides Health Research Board grantees with a place to rapidly publish any results they think are worth sharing.</t>
  </si>
  <si>
    <t>['COVID19', 'Airline']</t>
  </si>
  <si>
    <t>A pioneer of sustainable open access, where research is always in progress.</t>
  </si>
  <si>
    <t>Scientifika</t>
  </si>
  <si>
    <t>Scientifika specializes in the organization and management of scientific events. We help researchers organise conferences, workshops and webinars across Europe</t>
  </si>
  <si>
    <t>['COVID19', 'Biohackathon']</t>
  </si>
  <si>
    <t>['football', 'unilag', 'BBNajia', 'LayconandVee', 'ATAPSG', 'Ozone', 'Stonebwoy', 'npower']</t>
  </si>
  <si>
    <t>['financialresilience', 'newreality', 'insurance', 'liquidity']</t>
  </si>
  <si>
    <t>Anne-Lise</t>
  </si>
  <si>
    <t>Talent Acquisition Partner at Elsevier (RELX) via Korn Ferry</t>
  </si>
  <si>
    <t>['COVID19DetectProtect', 'Tech4Good']</t>
  </si>
  <si>
    <t>['FaceShields', 'mask', 'covid19']</t>
  </si>
  <si>
    <t>Rhino Charge</t>
  </si>
  <si>
    <t>The official voice of the #RhinoCharge, the world's most exciting 4x4 off-road fundraising competition. Fundraising for Conservation since 1989 for @RhinoArk</t>
  </si>
  <si>
    <t>['RhinoCharge']</t>
  </si>
  <si>
    <t>['COVID19', 'Slovakia', 'EurydiceEU']</t>
  </si>
  <si>
    <t>['EY', 'COVID19']</t>
  </si>
  <si>
    <t>Cheltenham Borough Council</t>
  </si>
  <si>
    <t>This account is monitored 9am to 5pm Monday to Friday. For customer services email enquiries@cheltenham.gov.uk or call 01242 262626 #commshero #CouncilsCan</t>
  </si>
  <si>
    <t>['payments', 'COVID19']</t>
  </si>
  <si>
    <t>Bridge to Support</t>
  </si>
  <si>
    <t>A service delivered by @Health_in_Mind for survivors in Scotland of childhood abuse by a Jesuit, a staff member or volunteer.</t>
  </si>
  <si>
    <t>happyhorsebedding</t>
  </si>
  <si>
    <t>Gwernymynydd, Mold</t>
  </si>
  <si>
    <t>#northwales company creating dust extracted #eco friendly, #sawsand and #shavings from a #carbon neutral process to produce bedding for #horses #ponies</t>
  </si>
  <si>
    <t>Sprout Solutions</t>
  </si>
  <si>
    <t>Taguig City</t>
  </si>
  <si>
    <t>Sprout Solutions is a software company that automates payroll, HR and recruitment processes for businesses in the Philippines.</t>
  </si>
  <si>
    <t>['GLIMERResearch', 'pandemic', 'migrants']</t>
  </si>
  <si>
    <t>['COVID19', 'Africa', 'Fertilizer', 'Watch', 'Gambia', 'fertilizer', 'market']</t>
  </si>
  <si>
    <t>Sergio Perez will race in Spain this weekend after his latest #COVID19 test came back negative.
#SpanishGP | #F1 
https://t.co/Md5YOHMeMY</t>
  </si>
  <si>
    <t>['COVID19', 'SpanishGP', 'F1']</t>
  </si>
  <si>
    <t>Healthwatch Surrey</t>
  </si>
  <si>
    <t>Healthwatch Surrey is the local champion for patients, the public and everyone using social and health care services in Surrey.</t>
  </si>
  <si>
    <t>['Nepalese', 'Indian', 'COVID19']</t>
  </si>
  <si>
    <t>Missio</t>
  </si>
  <si>
    <t>['MillHillMissionaries']</t>
  </si>
  <si>
    <t>Televed - First Line of Care</t>
  </si>
  <si>
    <t>Televed is a #telehealth platform that helps doctors to provide continuous, secure, and quality care to their patients in clinic and between visits.</t>
  </si>
  <si>
    <t>Airport Industry Review</t>
  </si>
  <si>
    <t>A digital airport industry magazine, free to read on all devices. With daily news from Airport-Technology: https://t.co/VfDiYXbQjv</t>
  </si>
  <si>
    <t>['FaceMasks', 'PublicHealth']</t>
  </si>
  <si>
    <t>Telford &amp; Wrekin CCG</t>
  </si>
  <si>
    <t>Telford &amp; Wrekin Borough</t>
  </si>
  <si>
    <t>Telford &amp; Wrekin Clinical Commissioning Group is responsible for the healthcare of local people. 'Healthier, Happier, Longer'.</t>
  </si>
  <si>
    <t>EU GSP hub</t>
  </si>
  <si>
    <t>InsideTelecom</t>
  </si>
  <si>
    <t>Online #Publication covering the latest #trends and #news of the #telecom industry.</t>
  </si>
  <si>
    <t>IFF Research</t>
  </si>
  <si>
    <t>London, EC3R 6HD</t>
  </si>
  <si>
    <t>Illuminating the world for organisations, businesses &amp; individuals, helping them to make better-informed decisions #IFFimpact</t>
  </si>
  <si>
    <t>Birketts EC3 Legal</t>
  </si>
  <si>
    <t>The official Twitter feed for the #insurance practice group of top 100 law firm @Birkettsllp. Follow us for valuable insurance market news, insights and events</t>
  </si>
  <si>
    <t>['IAIS']</t>
  </si>
  <si>
    <t>LMac</t>
  </si>
  <si>
    <t>Assistant Director of English - disadvantaged pupils and accelerated reader</t>
  </si>
  <si>
    <t>['unfairgrades']</t>
  </si>
  <si>
    <t>Veekys_fashion</t>
  </si>
  <si>
    <t>veekys fashion brings you amazing pyjamas,sexy lingeries,trendy pants&amp;bras,lounge wears,sleep wears,sexynighties,body shapers,bikinis.
call/Whatsapp 08149522834</t>
  </si>
  <si>
    <t>['GaneshChaturthi', 'Tamilnadu', 'Government', 'GaneshChaturthi', 'GaneshIdols', 'Rallies']</t>
  </si>
  <si>
    <t>Ria</t>
  </si>
  <si>
    <t>Ria 
Netball Coach
https://t.co/PNceFFZIar
Senco and Maths Teacher
East London</t>
  </si>
  <si>
    <t>The hashtags most used by MPs in the last 24 hours were: #AlevelResults, #COVID19 and #Stonehaven</t>
  </si>
  <si>
    <t>['AlevelResults', 'COVID19', 'Stonehaven']</t>
  </si>
  <si>
    <t>Peak District Deb</t>
  </si>
  <si>
    <t>Important to me? Leadership, compassion &amp; conservation. National Trust Volunteering &amp; Community Involvement Manager. Adore my cat Bob. All views my very own.</t>
  </si>
  <si>
    <t>#COVID19: Gold climbs as weaker dollar bolsters appeal https://t.co/Wn0JT2Oaqh</t>
  </si>
  <si>
    <t>['BhartiAirtel']</t>
  </si>
  <si>
    <t>@ablathyf How about #COVID19</t>
  </si>
  <si>
    <t>arshid bhat</t>
  </si>
  <si>
    <t xml:space="preserve">Srinagar, New Delhi, Madina </t>
  </si>
  <si>
    <t>Rheumatologist, Health &amp; Behavioral Economics, Health systems and Finance,Thinker, #Swimming #Photography #History #Travel</t>
  </si>
  <si>
    <t>Now that it's proven again n again that #Hcqs doesn't work in #COVID19 it's time to move on!</t>
  </si>
  <si>
    <t>['Hcqs', 'COVID19']</t>
  </si>
  <si>
    <t>We Are Aviation</t>
  </si>
  <si>
    <t>Latest news on sustainable aviation from the commercial air transport sector, driven by the Air Transport Action Group (https://t.co/i6TIV3BvXz, @ATAG_aviation)</t>
  </si>
  <si>
    <t>['Covid19Airlift', 'Covid19']</t>
  </si>
  <si>
    <t>This happened approx two weeks ago 
https://t.co/mZ8U8FFkE2
#COVIDIOTS 
#COVID19</t>
  </si>
  <si>
    <t>Protecting young startups during COVID-19 | UNDP https://t.co/iHYbRHaLe8 #YouthDay #31DaysofYouth #COVID19</t>
  </si>
  <si>
    <t>['YouthDay', '31DaysofYouth', 'COVID19']</t>
  </si>
  <si>
    <t>Joseph Bailey</t>
  </si>
  <si>
    <t>American citizen advocating  the 2nd Amendment, our American polity, religious liberty, and the Great Experiment. America 1st, Forever &amp; Always!</t>
  </si>
  <si>
    <t>Masks have become a tool for controlling people versus being a contagion prevention protocol against #COVID19</t>
  </si>
  <si>
    <t>TA'AWUNU MOVEMENT</t>
  </si>
  <si>
    <t>An organization with comprehensive Islamic ideology that can be  likened to a school of thought that preaches the pristine Islam.</t>
  </si>
  <si>
    <t>['unilag', 'npower', 'BBNajia', 'COVID19']</t>
  </si>
  <si>
    <t>['COVID19', 'USPS']</t>
  </si>
  <si>
    <t>Qatar Financial Centre</t>
  </si>
  <si>
    <t>Grow your business to Qatar and beyond with one of the world's leading and fastest growing onshore business and financial centres. We mean business.</t>
  </si>
  <si>
    <t>Where were we?</t>
  </si>
  <si>
    <t>A TOTALLY TRANSPARENT TOTALLY EDUCATION &amp; EQUALITY BASED TOTALLY SUSTAINABLE GLOBAL CO-OP! A GLOBAL MISSION STATEMENT WRITTEN FOR ALL BY ALL!</t>
  </si>
  <si>
    <t>RichardBurge</t>
  </si>
  <si>
    <t>Made in West London</t>
  </si>
  <si>
    <t>Proud husband/father, Retired rugby forward and average footballer, still big fan of both. You make your own luck. English FA UEFA A licence coach and QPR fan.</t>
  </si>
  <si>
    <t>Chris Palmer, MD</t>
  </si>
  <si>
    <t>@Harvard #psychiatrist passionate about improving #mentalhealth care. Working at the interface of #metabolic and #mental disorders.  #psychiatry #keto</t>
  </si>
  <si>
    <t>Eddie Dabu</t>
  </si>
  <si>
    <t>Monitoring and Evaluation Specialist| Learner</t>
  </si>
  <si>
    <t>Hallmaster</t>
  </si>
  <si>
    <t>#onlinebooking &amp; #invoicing system for your Village Hall or Venue. See our website to start your 90 day Free Trial. 
Facebook: https://t.co/NA5hHA6Uql</t>
  </si>
  <si>
    <t>['COVID19', 'Greece', 'Greek']</t>
  </si>
  <si>
    <t>['SARSCoV2', 'LFA', 'COVID19']</t>
  </si>
  <si>
    <t>['UK', 'furlough']</t>
  </si>
  <si>
    <t>Anne Racel</t>
  </si>
  <si>
    <t>Software for work, sailing for play.</t>
  </si>
  <si>
    <t>This is awesome! #COVID #COVID19 https://t.co/IfcAaSgtAy</t>
  </si>
  <si>
    <t>Nitasha Natu</t>
  </si>
  <si>
    <t>Journalist @timesofindia| Views mine, RTs not endorsements| Write on #trafficking #cybersecurity #law #roadsafety #childrights #prisonreforms| @irp_media fellow</t>
  </si>
  <si>
    <t>['policemen', 'Covid19', 'Maharashtra']</t>
  </si>
  <si>
    <t>Manchester Dunk</t>
  </si>
  <si>
    <t>Husband and father. Likes travelling, reading, photography and films.</t>
  </si>
  <si>
    <t>['epidemiology']</t>
  </si>
  <si>
    <t>#LiveUpdate: The gov't will reduce the price of #Covid19 testing for foreigners from $1,000 to $350</t>
  </si>
  <si>
    <t>['LiveUpdate', 'Covid19']</t>
  </si>
  <si>
    <t>InThisTogether</t>
  </si>
  <si>
    <t>Blogger &amp; author of 'A Dangerous Ideology' ( https://t.co/zgLfPDoX7E ) "Left right, black white, ding dong, control rolls on."</t>
  </si>
  <si>
    <t>White Stratus</t>
  </si>
  <si>
    <t>We help aspiring #agencies perfect the balance of projects coming in and the resources to deliver</t>
  </si>
  <si>
    <t>Nitasha</t>
  </si>
  <si>
    <t>Journalist from #Mumbai| Views are personal,  RTs are not endorsements |</t>
  </si>
  <si>
    <t>Digital Marketing Specialist covering #SEO, #GrowthHacking and Conversion Rate Optimization. Our free tools at https://t.co/BW6sXUdQsN</t>
  </si>
  <si>
    <t>I think that you might have predicted this at the start of the #COVID19 pandemic... #FANG share prices plus... https://t.co/sN9VQGzSav</t>
  </si>
  <si>
    <t>['COVID19', 'FANG']</t>
  </si>
  <si>
    <t>OECD SMEs, Regions, Cities &amp; Tourism</t>
  </si>
  <si>
    <t>811 new cases and 14 new deaths in Poland 
[9:57 GMT] #coronavirus #CoronaVirusUpdate #COVID19 #CoronavirusPandemic</t>
  </si>
  <si>
    <t>#CovidUK56800 deaths registered in #UK 
"by UK statistics agency where #COVID19 was mentioned on the death certificate"</t>
  </si>
  <si>
    <t>['CovidUK56800', 'UK', 'COVID19']</t>
  </si>
  <si>
    <t>['NrityaGopalDas']</t>
  </si>
  <si>
    <t>Chris Ibbitson</t>
  </si>
  <si>
    <t>Chief Technologist @HPE for Financial Services. Like to tweet about FinTech, innovation, travel, food/drink, rugby &amp; the odd complaint! Opinions are my own.</t>
  </si>
  <si>
    <t>['covid19', 'digitalbanks']</t>
  </si>
  <si>
    <t>CiroRodriguezNYL</t>
  </si>
  <si>
    <t>Agent with New York Life Insurance Company specializing in [college planning, retirement planning, estate planning, ]. I am not licensed in all jurisdictions</t>
  </si>
  <si>
    <t>BYARUHANGA FRANK</t>
  </si>
  <si>
    <t>DigitalCommunication|SRHR Advocate|PeerEducator|photographer |Digital Storyteller|liberal|Ghetto hustler| Activista| Award winner</t>
  </si>
  <si>
    <t>Westfield Health</t>
  </si>
  <si>
    <t>We believe in well beings. Committed to helping people put their physical &amp; emotional health &amp; wellbeing first, at work &amp; at home to live happy, healthy lives</t>
  </si>
  <si>
    <t>['covid19', 'dailybriefing']</t>
  </si>
  <si>
    <t>Jared J P</t>
  </si>
  <si>
    <t>['ObamaGateAintGoingAway', 'Adrenochrome', 'frazzeldrip', 'Trump2020', 'COVID19']</t>
  </si>
  <si>
    <t>ER13</t>
  </si>
  <si>
    <t>Mental Health Charity and NHS Volunteer.</t>
  </si>
  <si>
    <t>Drains First Ltd</t>
  </si>
  <si>
    <t>The best Drainage company in the UK 
We are experts on removing #Graffiti we don't leave any evidence of graffiti like shadow outline,lLke many Contractors.</t>
  </si>
  <si>
    <t>13/8 #HongKong
69 confirmed cases of #COVID19 
65 local cases
33 unknown sources
#WFH
#BizMagnet stay healthy together</t>
  </si>
  <si>
    <t>CTG</t>
  </si>
  <si>
    <t>CTG provides rapid-response employment, HR &amp; logistics services in conflict-affected countries. #EnablingChange #FemaleFirst</t>
  </si>
  <si>
    <t>AUGUSTINE</t>
  </si>
  <si>
    <t>NAIROBI | KENYA</t>
  </si>
  <si>
    <t>['SafeCare4Covid', 'healthcare', 'COVID19']</t>
  </si>
  <si>
    <t>Will Hirsch</t>
  </si>
  <si>
    <t>Former mental gymnast. Aspiring logicbro. Solidly IDW. Retweets without likes are things that astound me.
"Security, not anarchy, is freedom."</t>
  </si>
  <si>
    <t>@QuickTake @ChulalongkornU What if bat samples *are* the origin of #Covid19?</t>
  </si>
  <si>
    <t>Unite Legal Services</t>
  </si>
  <si>
    <t>Unite Legal Services provides free legal advice and representation for Unite members and their families. Call 0800 709 007 for legal support or to make a claim.</t>
  </si>
  <si>
    <t>BEST ACT PSAT SAT AP SAT2 UG admission in Gurgaon</t>
  </si>
  <si>
    <t xml:space="preserve">Gurgaon (Haryana) </t>
  </si>
  <si>
    <t>Eduquest is among the TOP ACT/PSAT/SAT/AP/SUBJECT TEST/OLYMPIADS/ TUITIONS Globally -online live and classroom coaching</t>
  </si>
  <si>
    <t>['apclasses']</t>
  </si>
  <si>
    <t>God (Mission....... Salvation), Family and football in that order!!!
Staunch @ChelseaFC fan!!!</t>
  </si>
  <si>
    <t>Ashley Chaplin</t>
  </si>
  <si>
    <t>Potters Bar, Hertfordshire, England</t>
  </si>
  <si>
    <t>Mbali Portia Gwacela</t>
  </si>
  <si>
    <t xml:space="preserve">KwaZulu-Natal, South Africa </t>
  </si>
  <si>
    <t>['COVID19', 'BlackGirlMagic', 'womeninscience', 'black']</t>
  </si>
  <si>
    <t>Adeniran Wumi</t>
  </si>
  <si>
    <t>UoP_RSF</t>
  </si>
  <si>
    <t>University of Portsmouth's 'Research Staff Forum' for researchers on fixed-term or hourly-paid contracts. Tweets by @melanie_bassett and @ina_kostakis</t>
  </si>
  <si>
    <t>Paul Faulkner</t>
  </si>
  <si>
    <t>CEO @GrBhamChambers, Chairman @SportBirmingham, VC @THSHBirmingham, NED @Bham_Childrens, Trustee @CureLeukaemia. @cftrust parent...I love this place</t>
  </si>
  <si>
    <t>['uhurukenyatta']</t>
  </si>
  <si>
    <t>['IYD2020KE', 'InternationalYouthDay']</t>
  </si>
  <si>
    <t>Radom thoughts tweets,Turn on notifications for fun, Follow me and I will follow back, DM for promo, Graphic designer.</t>
  </si>
  <si>
    <t>Don'ts
#COVID19
Retweet to reach more people https://t.co/RgtrrTmUJ6</t>
  </si>
  <si>
    <t>Marc Havercroft</t>
  </si>
  <si>
    <t>['people', 'HR']</t>
  </si>
  <si>
    <t>#COVID19 | #Mellado NEW PREDICTIONS #COVID19SA #GAUTENGCOVID19 https://t.co/5n0JI3FhHQ</t>
  </si>
  <si>
    <t>['COVID19', 'Mellado', 'COVID19SA', 'GAUTENGCOVID19']</t>
  </si>
  <si>
    <t>['EURNZD', 'trade', 'pips', 'GBPNZD']</t>
  </si>
  <si>
    <t>Hydroxychloroquine works in high-risk patients, and saying otherwise is dangerous
#COVID19  https://t.co/cgO77o7qix</t>
  </si>
  <si>
    <t>['StartupCentral']</t>
  </si>
  <si>
    <t>grahaeme lauder</t>
  </si>
  <si>
    <t>Jim Matorin</t>
  </si>
  <si>
    <t>Cannes, France</t>
  </si>
  <si>
    <t>Contemporary business catalyst that makes things happen.  Refrigerated &amp; fun too.</t>
  </si>
  <si>
    <t>['COVID19', 'seaweed']</t>
  </si>
  <si>
    <t>Everything you need to know about Russia's coronavirus vaccine claims . #COVID19 https://t.co/vquzPsRKsg</t>
  </si>
  <si>
    <t>Blue Blood</t>
  </si>
  <si>
    <t>['Tories', 'BorisJohnson', 'alevels']</t>
  </si>
  <si>
    <t>Richard Kirkham</t>
  </si>
  <si>
    <t xml:space="preserve">The University of Manchester </t>
  </si>
  <si>
    <t>Reader in Civil Engineering @UoM_MACE @OfficialUoM. Research on risk + project studies in @IPAProjectX, @UoMUrban @ashtoninstitute also @UCL_CPM DIBAM</t>
  </si>
  <si>
    <t>Ropsu Ehn #staySafeStayHome #drupalCares</t>
  </si>
  <si>
    <t>Future grumpy old man. Building digital future @exove for my self. #OpenSource advocate https://t.co/bzk8bm85JD. Private chat https://t.co/kZEfzpTc5l. He/him.</t>
  </si>
  <si>
    <t>MTFMusic_Live</t>
  </si>
  <si>
    <t>MediaTainment Finance following music and live entertainment http://t.co/YuGi21GaFR</t>
  </si>
  <si>
    <t>['ticketing']</t>
  </si>
  <si>
    <t>iwatergroup</t>
  </si>
  <si>
    <t>UK - Worldwide</t>
  </si>
  <si>
    <t>Water Treatment that doesn't cost the earth.</t>
  </si>
  <si>
    <t>totalhealthIRL</t>
  </si>
  <si>
    <t>totalhealth is a group of over 80 independent Irish pharmacies nationwide working together giving all the benefits of a large retail brand to customers!</t>
  </si>
  <si>
    <t>MYDIS</t>
  </si>
  <si>
    <t>We manufacture unique and effective #antibacterial products with global approvals regarding bacterial issues and viruses. A part of @iwatergroup.</t>
  </si>
  <si>
    <t>['BUSINESS', 'Covid19']</t>
  </si>
  <si>
    <t>Kettering BC</t>
  </si>
  <si>
    <t>Kettering, UK</t>
  </si>
  <si>
    <t>#Kettering Borough Council's official Twitter page. You can contact us by calling 01536 410 333 or by emailing customerservices@kettering.gov.uk</t>
  </si>
  <si>
    <t>['Kettering', 'COVID19']</t>
  </si>
  <si>
    <t>Justas</t>
  </si>
  <si>
    <t>Jo -mangee- Booth</t>
  </si>
  <si>
    <t>Upper Hutt, Wellington, NZ</t>
  </si>
  <si>
    <t>Just me, mangee.. Jo/seph, 'hub of geekery' afils: TBUH, Mesh|net, @TalkWelly, #UPnz, Chair @MovieFest, DH of @CabbetteNZ, Dad to @LilBliP &amp; @BoothBabyBoy</t>
  </si>
  <si>
    <t>['covid19', 'mask', 'lockdownnz']</t>
  </si>
  <si>
    <t>BEST JELLY!</t>
  </si>
  <si>
    <t>BOKSBURG</t>
  </si>
  <si>
    <t>East of joburg(boksburg)1of da finest twerkers!We always in search of curvy models/twerkers! intrested in our team?let us KNOW! BOOKINGS: twerkpolice@gmail.com</t>
  </si>
  <si>
    <t>['fansonly', 'COVID19', 'pretoria', 'smeg', 'YMornings', 'Level2', 'ThursdayMotivation']</t>
  </si>
  <si>
    <t>['DilipGhosh']</t>
  </si>
  <si>
    <t>['COVID19', 'Mellado', 'COVID19SA']</t>
  </si>
  <si>
    <t>The Michael Collins Commemoration at Beal na Blath is cancelled this year due to #COVID19  
#CorkToday https://t.co/1xVIlT42ff</t>
  </si>
  <si>
    <t>['COVID19', 'CorkToday']</t>
  </si>
  <si>
    <t>ICFUAE</t>
  </si>
  <si>
    <t>Int. Campaign for Freedom in the UAE - we support #HumanRights activism and democratic reform in the UAE #EnforcedDisappearances #YemenCantWait #FreeAhmed</t>
  </si>
  <si>
    <t>Prisoners in the #UAE are at grave risk of #Covid19 spread
@MohamedBinZayed @HHShkMohd #LetPrisonersOut https://t.co/wzTsrwmhp4</t>
  </si>
  <si>
    <t>['UAE', 'Covid19', 'LetPrisonersOut']</t>
  </si>
  <si>
    <t>Major antibody test study shows 6% England infected by #COVID19
https://t.co/aDIEsMk4Vm https://t.co/mj6cTEE9qX</t>
  </si>
  <si>
    <t>Nadanai L</t>
  </si>
  <si>
    <t>Edinburgh, UK</t>
  </si>
  <si>
    <t>Himanshoo</t>
  </si>
  <si>
    <t>Get. Set. Going.</t>
  </si>
  <si>
    <t>Declan Reilly</t>
  </si>
  <si>
    <t>Happy,married,kids, Irish ,... nuff said!!</t>
  </si>
  <si>
    <t>Journal of Consumer Policy</t>
  </si>
  <si>
    <t>Published by Springer</t>
  </si>
  <si>
    <t>['Bihar', 'Patna']</t>
  </si>
  <si>
    <t>Make 12.4% Work</t>
  </si>
  <si>
    <t>CW+</t>
  </si>
  <si>
    <t>Chelsea, London, UK</t>
  </si>
  <si>
    <t>Hospital charity supporting patients, families and staff @ChelwestFT and @WestMidHospital. Registered Charity No.1169897</t>
  </si>
  <si>
    <t>Tricia Nelson</t>
  </si>
  <si>
    <t>People Advisory Services Partner @EY_UKI on a mission to build a better working world, #digitalinclusion Women.Fastfoward @EY_WFF. #girlsintech. views my own</t>
  </si>
  <si>
    <t>India's cheapest Remdesivir version launched
#CoronaVirusUpdates #COVID19 
https://t.co/PbbuZAPZsL</t>
  </si>
  <si>
    <t>['PrincessDiana', 'Broadway']</t>
  </si>
  <si>
    <t>Denham Pons</t>
  </si>
  <si>
    <t>Head of East Africa: CNBC AFRICA &amp; FORBES AFRICA</t>
  </si>
  <si>
    <t>['BackToSchool', 'neogeo', 'videogames']</t>
  </si>
  <si>
    <t>shokey hussain</t>
  </si>
  <si>
    <t>Cllr for Bastwell and Daisyfield ward assistant executive member for Adults, social care, and prevent</t>
  </si>
  <si>
    <t>NHS Counter Fraud</t>
  </si>
  <si>
    <t>The NHS Counter Fraud Authority was established on the 1st of November 2017, with the purpose of tackling Financial Crime in the NHS. RT not an endorsement.</t>
  </si>
  <si>
    <t>['throwback', 'letsfarmtogether', 'empoweringfarmers', 'changinglives', 'agriculture']</t>
  </si>
  <si>
    <t>['reeducationcamps', 'victorialockdown', 'covidpanic', 'COVIDVIC19', 'covid19', 'DanielAndrews', 'dansusefulidiots']</t>
  </si>
  <si>
    <t>The Elders</t>
  </si>
  <si>
    <t>Independent global leaders working together for peace, justice and human rights. Founded by Nelson Mandela in 2007.</t>
  </si>
  <si>
    <t>@RN_JB7 Finally, a rational response to #COVID19 common cold virus! @GOP @TheDemocrats @TheTeaPartyNet</t>
  </si>
  <si>
    <t>Ark Water solutions</t>
  </si>
  <si>
    <t>ARK, a Pioneer in Bathing Solutions in India, brings to the Indian customer, Indulgent bathing spaces. Reach us at : info@crystalfaucets.com</t>
  </si>
  <si>
    <t>Mahta</t>
  </si>
  <si>
    <t>['creditville', 'loans', 'lease']</t>
  </si>
  <si>
    <t>Rotary Club of Jakarta</t>
  </si>
  <si>
    <t>Rotary Club of Jakarta D3410, regular meeting every Tuesday evening at The Shangri-La Hotel from 6 to 8pm.</t>
  </si>
  <si>
    <t>#Repost @WHO ... This is how to wear a fabric mask safely . *Do's. #covid19 #coronavirus #rotary #gerakanpakaimasker https://t.co/scpgS1Xyvz</t>
  </si>
  <si>
    <t>['Repost', 'covid19', 'coronavirus', 'rotary', 'gerakanpakaimasker']</t>
  </si>
  <si>
    <t>['COVID19', 'pandemic', 'workers']</t>
  </si>
  <si>
    <t>Languages Around the Globe</t>
  </si>
  <si>
    <t>New York &amp; Germany</t>
  </si>
  <si>
    <t>Apex-editor of #Languages Around the Globe | I do language science for funsies. https://t.co/94ScxoVRoh.</t>
  </si>
  <si>
    <t>IRCU</t>
  </si>
  <si>
    <t>We seek to promote peace, reconciliation, good governance &amp; holistic human development through interfaith action &amp; collaboration.
https://t.co/476wjvi2H3</t>
  </si>
  <si>
    <t>UCSF CHIPPER</t>
  </si>
  <si>
    <t>['Covid19', 'immune']</t>
  </si>
  <si>
    <t>Ikedoji Augustine</t>
  </si>
  <si>
    <t>A member of the Ancient and Noble Order of the Knight of Saint John International. Augustine Ike is also the Publicity Secretary Nzuko Ora Nnewi</t>
  </si>
  <si>
    <t>Meshell Boyle</t>
  </si>
  <si>
    <t>Irish by way of NYC.                             
Ma to a Tunisian #RescueCat         
Sports Fanatic. Snow loving beach bum. 
#LoveTrumpsHate</t>
  </si>
  <si>
    <t>['RyanAir']</t>
  </si>
  <si>
    <t>Bruce Gosper</t>
  </si>
  <si>
    <t>Surgery</t>
  </si>
  <si>
    <t>Good Medical #Surgery #Research #ent</t>
  </si>
  <si>
    <t>['disease', 'otolaryngology']</t>
  </si>
  <si>
    <t>African | Aquatic Scientist | Environmentalist | Climate Activist | Writer</t>
  </si>
  <si>
    <t>PharmAccess</t>
  </si>
  <si>
    <t>An international NGO that believes in doing healthcare better. Focusing on sub-Saharan Africa, we work to improve healthcare markets so they deliver for all.</t>
  </si>
  <si>
    <t>['TrumpIsNotWell', 'trump']</t>
  </si>
  <si>
    <t>R.M Tiwari</t>
  </si>
  <si>
    <t>Lifestyle Health Hub</t>
  </si>
  <si>
    <t>Lifestyle choices shape our health destiny.  This Hub explores insight, products, services and practices that have the power to improve our health and wellbeing</t>
  </si>
  <si>
    <t>Akshit Rathi</t>
  </si>
  <si>
    <t>['COVID19', 'SOP']</t>
  </si>
  <si>
    <t>Manchester Anti-Precarity Network</t>
  </si>
  <si>
    <t>Manchester (UK)</t>
  </si>
  <si>
    <t>Campaign against precarious employment at the University of Manchester and in Higher Education everywhere. RTs not necessarily endorsements.</t>
  </si>
  <si>
    <t>['Covid19', 'ZydusCadila', 'Remdesivir']</t>
  </si>
  <si>
    <t>My tweets and RTs sometimes reflect what I'm thinking. Twitter obviously doesn't define me ..here to learn #Union</t>
  </si>
  <si>
    <t>['ADF', 'agedcare']</t>
  </si>
  <si>
    <t>Zak Bond</t>
  </si>
  <si>
    <t>Policy &amp; Public Affairs Officer (Air Quality) at British Lung Foundation | Interested in cleaner, healthier and more just towns&amp;cities | Views own etc.</t>
  </si>
  <si>
    <t>['COVID19', 'maladministration']</t>
  </si>
  <si>
    <t>alex johnson</t>
  </si>
  <si>
    <t>London, Kensal Green</t>
  </si>
  <si>
    <t>Passionate susty storyteller, trying to move the dial with words and pixels</t>
  </si>
  <si>
    <t>Willem Gous</t>
  </si>
  <si>
    <t>South Africa, Johannesburg</t>
  </si>
  <si>
    <t>The Human #Entrepreneur | International #Speaker, Coach &amp; Consultant on #Leadership, #Innovation &amp; #Entrepreneurship | Dad</t>
  </si>
  <si>
    <t>['business', 'Retrenched', 'salary']</t>
  </si>
  <si>
    <t>['COVID19', 'HR', 'NHS']</t>
  </si>
  <si>
    <t>['LifeAmidCovid19', 'InternationalYouthDay']</t>
  </si>
  <si>
    <t>['wizkid', 'arteta', 'venita', 'efcc', 'layconandvee', 'prayforerica', 'QueenErica', 'ATAPSG', 'unilag']</t>
  </si>
  <si>
    <t>New Business Ethiopia</t>
  </si>
  <si>
    <t>Since 2009, New Business Ethiopia has been providing African news and business intelligence services in East African countries.  http://t.co/hjtVZ9xmL6</t>
  </si>
  <si>
    <t>#Ethiopia daily #COVID19 cases approaches 1,000 https://t.co/RVmZj2jIhN https://t.co/QFPNsMcBFd</t>
  </si>
  <si>
    <t>VIVIDHBHARATI HYDERABAD</t>
  </si>
  <si>
    <t>['Eepatameekosame', 'Listener', 'Covid19', 'Newsheadlines']</t>
  </si>
  <si>
    <t>['Airgasm', 'COVID19']</t>
  </si>
  <si>
    <t>AF_Marketing</t>
  </si>
  <si>
    <t>BUCKINGHAMSHIRE</t>
  </si>
  <si>
    <t>MARKETING CONSULTANT - Social Media / creative content / website development / marketing collateral / corporate images / branding https://t.co/Tnt76rA7mh</t>
  </si>
  <si>
    <t>['data', 'Statistical']</t>
  </si>
  <si>
    <t>Khun Kai</t>
  </si>
  <si>
    <t>World wide.</t>
  </si>
  <si>
    <t>The Elbow bump? No thank you! https://t.co/o3zH81KDBZ via @wordpressdotcom 
#elbowbump #greeting #coronavirus #covid19</t>
  </si>
  <si>
    <t>['elbowbump', 'greeting', 'coronavirus', 'covid19']</t>
  </si>
  <si>
    <t>155 new cases and 1 new death in Austria 
[9:52 GMT] #coronavirus #CoronaVirusUpdate #COVID19 #CoronavirusPandemic</t>
  </si>
  <si>
    <t>['BCed']</t>
  </si>
  <si>
    <t>EDEN OLIVEE</t>
  </si>
  <si>
    <t>['COVID19', 'OnlyFansPromo', 'onlyfansnewbie', 'of', 'nsfwtwitter', 'nsfwpic', 'sellingcontent']</t>
  </si>
  <si>
    <t>ErikToddDellums</t>
  </si>
  <si>
    <t>ShareLove. voice actor: #Aaravos, #ThreeDog, #Koh, #Nazir, #Nasus, #Arcann. Live actor: The Wire, Homicide, etc. @miro_shot
Atlas Talent Agency @atlastalent</t>
  </si>
  <si>
    <t>Yes, friends, #COVID19 can surface, even in places with leadership we celebrate. Wear a mask. #ShareLove https://t.co/Nj8xI5Gq8d</t>
  </si>
  <si>
    <t>['COVID19', 'ShareLove']</t>
  </si>
  <si>
    <t>['deaths', 'coronavirus', 'England']</t>
  </si>
  <si>
    <t>ZESN</t>
  </si>
  <si>
    <t>A network of 36 organisations formed to co-ordinate activities pertaining to elections in Zimbabwe. https://t.co/5F4NGxPRme</t>
  </si>
  <si>
    <t>Breakthrough Fitness</t>
  </si>
  <si>
    <t>Nature loving #personaltrainer, #Pilates instructor, speaker, Huffington Post blogger and secondary #breastcancer thriver! #journorequest mobile 07817 334629</t>
  </si>
  <si>
    <t>Andreas Wais</t>
  </si>
  <si>
    <t>Secretary General of the International Seed Testing Association (ISTA). @ISTAseedtesting #ISTA #seedtest #seedtesting #seedquality</t>
  </si>
  <si>
    <t>['ISTA', 'seedtesting', 'COVID19']</t>
  </si>
  <si>
    <t>Iptor</t>
  </si>
  <si>
    <t>Solna, Sverige</t>
  </si>
  <si>
    <t>Your end-to-end cloud ERP and supply chain partner for a world where exceptions are the rule.</t>
  </si>
  <si>
    <t>['OurLightForYou']</t>
  </si>
  <si>
    <t>Jane Marriott</t>
  </si>
  <si>
    <t>Official account. UK High Commissioner to Kenya. Diplomat. Previously Director of International Counter Terrorism &amp; Ambassador to Yemen.</t>
  </si>
  <si>
    <t>Dave Allen</t>
  </si>
  <si>
    <t>Residing in Yellow belly land supporting and campaigning for our Charlton back #CAFC #CharltonTillIDie #CARM #CAMS</t>
  </si>
  <si>
    <t>Jenny Martin</t>
  </si>
  <si>
    <t>@Wollongong, NSW</t>
  </si>
  <si>
    <t>DVCR&amp;I @uow | FAA | Protein Structure | Equal Opportunity | SDGs | Opinions are my own | She/her</t>
  </si>
  <si>
    <t>in @GoodPraxisCoop we work with no boss and it works</t>
  </si>
  <si>
    <t>Avuteq</t>
  </si>
  <si>
    <t>Avuteq offers headhunting and sourcing services in IT, software engineering, software testing, mobile and UI/UX professionals.
Come and meet us!</t>
  </si>
  <si>
    <t>Anuradha Devnani</t>
  </si>
  <si>
    <t>Head - Business Development, @TheCSRJournal. Traveller, Dancer &amp; Sketcher</t>
  </si>
  <si>
    <t>['Covid19', 'UniversityExams']</t>
  </si>
  <si>
    <t>Jenn Schanz</t>
  </si>
  <si>
    <t>COVID-Critical</t>
  </si>
  <si>
    <t>Official Twitter Account of the COVID-19 Critical Care Consortium, incorporating ECMOCARD.
Clinical sites, please contact: ecmocard@health.qld.gov.au</t>
  </si>
  <si>
    <t>See current #COVID19 statistics. #JoburgCares ^LM https://t.co/cUguZvYFkW</t>
  </si>
  <si>
    <t>['COVID19', 'JoburgCares']</t>
  </si>
  <si>
    <t>Arne Reimers MD PhD</t>
  </si>
  <si>
    <t>Clinical pharmacologist, researcher, marathon runner, weightlifter, livsnyter.  #omega3 #keto #running #stayfit</t>
  </si>
  <si>
    <t>Tembisa Central Branch #TCB</t>
  </si>
  <si>
    <t>#The Sky Is The Limit #Masandawana #Bafana Ba Style</t>
  </si>
  <si>
    <t>Nothing beat nice meal after long branch meetings. As we remember the normal life before the world hit by #COVID19 https://t.co/lVTmFUukfO</t>
  </si>
  <si>
    <t>['data', 'aid']</t>
  </si>
  <si>
    <t>['covid19', 'globaldev', 'humanitarian', 'aid']</t>
  </si>
  <si>
    <t>Jack Large</t>
  </si>
  <si>
    <t>Daily news on Cash &amp; Treasury Management for corporates. Plus original content - webchats, comment and insights - on payments, regulation, TMS, FX and much more</t>
  </si>
  <si>
    <t>Neil O. Sands</t>
  </si>
  <si>
    <t>Thank you to all who donated!</t>
  </si>
  <si>
    <t>Optimist, Speaker, Entrepreneur. Co-Founder @ICInitiative 100% non-profit. We flew (67), housed (43) and kit the front-line with your help.</t>
  </si>
  <si>
    <t>['SputnikV', 'COVID19']</t>
  </si>
  <si>
    <t>PDICH1</t>
  </si>
  <si>
    <t>Menstrual health, hygiene &amp; sanitation, SRHR, FGM, education, gender equality, human rights, mental health, women empowerment.
SDG 2030</t>
  </si>
  <si>
    <t>Misunderstood Clothing</t>
  </si>
  <si>
    <t>Misunderstood is a street wear which reflects on the youth being judged,  and mislead but their outcome is to be great.</t>
  </si>
  <si>
    <t>Slavic Folklore</t>
  </si>
  <si>
    <t>In every legend there is some truth.</t>
  </si>
  <si>
    <t>DJT</t>
  </si>
  <si>
    <t>['RESTARTAct', 'COVID19']</t>
  </si>
  <si>
    <t>Enrique Santas</t>
  </si>
  <si>
    <t>Vignesh Palaniswamy</t>
  </si>
  <si>
    <t>Who will be hoisting flag on Aug 15th?
Modi supposed to be in Quarantine!
#RamMandirAyodhya 
#COVID19 https://t.co/olcEoUP68g</t>
  </si>
  <si>
    <t>['RamMandirAyodhya', 'COVID19']</t>
  </si>
  <si>
    <t>The Della Grants</t>
  </si>
  <si>
    <t>Leicester, England.</t>
  </si>
  <si>
    <t>['NewVideoAlert', 'NewVideo', 'Music', 'COVID19']</t>
  </si>
  <si>
    <t>['unilag']</t>
  </si>
  <si>
    <t>Shava Nerad -- a doughty wall of one badass mother</t>
  </si>
  <si>
    <t>['Covid19', 'China', 'Russia']</t>
  </si>
  <si>
    <t>['Covid19', 'UniversityExams', 'UGCCancelOnlineExams']</t>
  </si>
  <si>
    <t>['softwarecompany', 'softwaredevelopment', 'developer']</t>
  </si>
  <si>
    <t>Diaspora Insurance</t>
  </si>
  <si>
    <t>Worldwide cover</t>
  </si>
  <si>
    <t>['COVID19', 'CovidDeaths']</t>
  </si>
  <si>
    <t>['MaskUpZimbabwe', 'COVID19', 'covid19zim']</t>
  </si>
  <si>
    <t>Turan Resul Turkoglu</t>
  </si>
  <si>
    <t>Cologne, Ankara</t>
  </si>
  <si>
    <t>Proud Laz. Middle East, Europe and Beyond. Tweets are mine RTs are yours. Founder of Diasporadaily, Co-founder of https://t.co/9SaS5UH2rt</t>
  </si>
  <si>
    <t>['EmergencePlanningSociety']</t>
  </si>
  <si>
    <t>Pauline Gueho</t>
  </si>
  <si>
    <t xml:space="preserve">Paris </t>
  </si>
  <si>
    <t>Final week @XAngeVC, soon @HeartcoreCap. Always active @babyvc.</t>
  </si>
  <si>
    <t>ASHUTOSH KUMAR</t>
  </si>
  <si>
    <t xml:space="preserve">Institute of Medical Sciences </t>
  </si>
  <si>
    <t>#AyodhyaRamMandir trust chief Mahant Nritya Gopal Das tests positive for #COVID19, shared stage with PM #NarendraModi on Aug 5</t>
  </si>
  <si>
    <t>['AyodhyaRamMandir', 'COVID19', 'NarendraModi']</t>
  </si>
  <si>
    <t>['FlattenTheFear']</t>
  </si>
  <si>
    <t>GCE Group</t>
  </si>
  <si>
    <t>The GCE Group is one of the world's leading companies in the field of gas control equipment - service for Industrial, Medical, High Purity customers.</t>
  </si>
  <si>
    <t>['COPD', 'COVID19']</t>
  </si>
  <si>
    <t>Chair @headwayscumbria + @cumbrianeuro Trustee @CumbriaVCT &amp; @cumbriacf Public Rep @LSCMTraumaNet @lscccn</t>
  </si>
  <si>
    <t>['neuro', 'Cumbria', 'Covidrehab']</t>
  </si>
  <si>
    <t>['healthcare', 'HumanRights', 'COVID19']</t>
  </si>
  <si>
    <t>David Thomas</t>
  </si>
  <si>
    <t>Retired, departed London after 45 years. Loving Derbyshire - thrilled to cruise around the World; the best way to experience wonderful places &amp; people</t>
  </si>
  <si>
    <t>EECO2</t>
  </si>
  <si>
    <t>CARBON | COST | COMPLIANCE
Life Science Sustainability Solutions You Can Trust.</t>
  </si>
  <si>
    <t>Apps Maven</t>
  </si>
  <si>
    <t>Apps Maven is a leading IT Company providing development services in Mobile Apps, Websites, Games along with Graphic and Web Designing and Digital marketing.</t>
  </si>
  <si>
    <t>['OnlineMarketing', 'Lockdown', 'COVID19']</t>
  </si>
  <si>
    <t>Caribbean Life &amp; Music</t>
  </si>
  <si>
    <t xml:space="preserve">Caribbean </t>
  </si>
  <si>
    <t>A beautiful, blessed Area with great Beaches &amp; https://t.co/MOJGB1bWCz | 
facebook: https://t.co/MvzbXlwJP9 | Instagram: https://t.co/3XozMmNvq0</t>
  </si>
  <si>
    <t>['COVID19', 'WorkFromHome', 'Solidarity']</t>
  </si>
  <si>
    <t>['Plandemic', 'Agenda21', 'ID2020']</t>
  </si>
  <si>
    <t>juergennaeve@web.de</t>
  </si>
  <si>
    <t>['Mongolia']</t>
  </si>
  <si>
    <t>BarryBros Security</t>
  </si>
  <si>
    <t>121-123 Praed Street, London</t>
  </si>
  <si>
    <t>A family-run, accredited locksmiths &amp; electronic security systems company with a showroom, workshop &amp; administration office in London &amp; a nationwide service.</t>
  </si>
  <si>
    <t>['thermalimaging', 'thermalcameras', 'heatdetection']</t>
  </si>
  <si>
    <t>IFPA</t>
  </si>
  <si>
    <t>The International Federation of Psoriasis Associations (IFPA) is a non-profit organization uniting psoriasis patient organizations around the world.</t>
  </si>
  <si>
    <t>['exams', 'COVID19', 'education', 'insights']</t>
  </si>
  <si>
    <t>Simon Stewart</t>
  </si>
  <si>
    <t>#ESRC funded PhD Candidate. Biracial. Social Psychology, Sociology and Science in general. #EMCA and Discourse Analysis.</t>
  </si>
  <si>
    <t>trump: 1000 #covid19 deaths a day is what it is.
also trump: Muh shower isn't powerful enough! I'm signing teh executive order!</t>
  </si>
  <si>
    <t>Jerry</t>
  </si>
  <si>
    <t>Cork City , Ireland</t>
  </si>
  <si>
    <t>Would love to make Ireland a better place to live in but only one tiny cog in big big wheel ! My strong opinions are completely my own..</t>
  </si>
  <si>
    <t>['COVID19', 'Cork']</t>
  </si>
  <si>
    <t>Wayne Schmidt</t>
  </si>
  <si>
    <t>Websites for #accounting firms. Launched @Xero Australia. 35 yrs in the accounting industry. Year three of a ten-year journey as a #DigitalNomad @traveldinestay</t>
  </si>
  <si>
    <t>['Australian', 'economy']</t>
  </si>
  <si>
    <t>Business Manager/Farmer-Sales and Human Rights Activist, Social Critic/Passionate about Governance&amp;Leadership.</t>
  </si>
  <si>
    <t>--Deirdre--</t>
  </si>
  <si>
    <t>Speech and Language Therapist in Head and Neck Oncology &amp; ENT. 
CORU registered
@stjamesdublin
#stjames_slt
#WearAMask</t>
  </si>
  <si>
    <t>['ThankYou']</t>
  </si>
  <si>
    <t>['isleofwight', 'iwnews', 'iow', 'coronavirus']</t>
  </si>
  <si>
    <t>Abid Qaiyum Suleri</t>
  </si>
  <si>
    <t>#Pakistan</t>
  </si>
  <si>
    <t>['Water', 'Energy', 'Food', 'Covid19', 'Agriculture']</t>
  </si>
  <si>
    <t>Sahil Thind</t>
  </si>
  <si>
    <t>['seedtesting']</t>
  </si>
  <si>
    <t>@blasphemybunny @DrEricLevi Maybe someone that knows about Victoria/NSW #covid19 #genomics could help explain.</t>
  </si>
  <si>
    <t>['covid19', 'genomics']</t>
  </si>
  <si>
    <t>Andrew Speight MYP</t>
  </si>
  <si>
    <t>Member of Youth Parliament for Blackpool. Vice-Chair of Blackpool Youth Council. Views and opinions are my own, not representative of any organisation.</t>
  </si>
  <si>
    <t>Mark Knapp</t>
  </si>
  <si>
    <t>elvis bulldog uk</t>
  </si>
  <si>
    <t>['follow', 'ThursdayMotivation', 'ThursdayThoughts']</t>
  </si>
  <si>
    <t>['Guajajara', 'indigenous']</t>
  </si>
  <si>
    <t>Hallglen Primary School</t>
  </si>
  <si>
    <t>This is the official twitter account for Halllgen Primary School.</t>
  </si>
  <si>
    <t>['teamhallglen', 'covid19']</t>
  </si>
  <si>
    <t>Systems biological assessment of immunity to mild versus severe #COVID19 infection in humans https://t.co/MyIpucq99m</t>
  </si>
  <si>
    <t>Aissa Asa</t>
  </si>
  <si>
    <t>['diet', 'food', 'covid19']</t>
  </si>
  <si>
    <t>Prof. Bruce Mellado explains how to outline how hotspots evolve in time to determine the underlying pandemic. 
#COVID19 #COVID19SA</t>
  </si>
  <si>
    <t>Food Business Africa Magazine</t>
  </si>
  <si>
    <t>['NEWS', 'Africa', 'World', 'DairyIndustry', 'MillingIndustry', 'BeverageIndustry', 'AlcoholBan', 'AlcoholIndustry', 'COVID19']</t>
  </si>
  <si>
    <t>['Larsen', 'Nifty']</t>
  </si>
  <si>
    <t>Doctor Seyi</t>
  </si>
  <si>
    <t>Teacher| Singer | Compere | New Generation Life Coach</t>
  </si>
  <si>
    <t>['webinar', 'epidemiology2020']</t>
  </si>
  <si>
    <t>Cartoon: Partisanship leaves unemployed desperate 
#Trump #COVID19 #USA 
https://t.co/kAImyPB1yr</t>
  </si>
  <si>
    <t>['Trump', 'COVID19', 'USA']</t>
  </si>
  <si>
    <t>Mel Dawkins</t>
  </si>
  <si>
    <t>Saxophonist &amp; songwriter. City Councillor. Political activist &amp; resident of the planet earth. https://t.co/YIfmQxpXuZ</t>
  </si>
  <si>
    <t>Just a normal day at #work trying not to #curse every fucking person that refuses to wear a #mask 
#COVID19 #witchcraft</t>
  </si>
  <si>
    <t>['work', 'curse', 'mask', 'COVID19', 'witchcraft']</t>
  </si>
  <si>
    <t>Lodhi Mithilesh Rajput</t>
  </si>
  <si>
    <t>Hardoi, India</t>
  </si>
  <si>
    <t>Ex employee Kendriya Vidyalaya Sangathan.https://t.co/In7vBJVt1H in (ECE) (2008-12 batch  from I.M.S. engg. college Ghaziabad Up)</t>
  </si>
  <si>
    <t>Kirsty Holmes</t>
  </si>
  <si>
    <t>Varum Hameed</t>
  </si>
  <si>
    <t>positivity attracts success</t>
  </si>
  <si>
    <t>['covid19sa', 'wearyourmask', 'coronavirusoutbreak']</t>
  </si>
  <si>
    <t>King VikThor (VNM)</t>
  </si>
  <si>
    <t>I am god, words fail to describe ME. https://t.co/05ObmaIK4t Economics and National Diploma in Banking and Finance (Distinction) victormbah4@gmail.com #Finance #Economist</t>
  </si>
  <si>
    <t>We live to learn and after that what?
#BBNajia #ThursdayMotivation #COVID19 #unilag #npower #ATAPSG</t>
  </si>
  <si>
    <t>['BBNajia', 'ThursdayMotivation', 'COVID19', 'unilag', 'npower', 'ATAPSG']</t>
  </si>
  <si>
    <t>Watford, England</t>
  </si>
  <si>
    <t>On 12 weeks isolation thanks to Covid19
Animal Lover and Some Humans (The number is diminishing daily)
If you annoy me I WILL block you</t>
  </si>
  <si>
    <t>New Zealand does not have herd immunity so they are going to be susceptible to further spikes until a vaccination is up and running #COVID19</t>
  </si>
  <si>
    <t>Siame</t>
  </si>
  <si>
    <t>Hoot...</t>
  </si>
  <si>
    <t>African music.
Music educator.
Music  in film .
Singer,songwriter, musician.
Ideas hub.
Creative industry Kenya.</t>
  </si>
  <si>
    <t>There are so many cops between  roysambu  and carwash. Some big wig passing ama?#Kenya #COVID19 #ThursdayMotivation</t>
  </si>
  <si>
    <t>['Kenya', 'COVID19', 'ThursdayMotivation']</t>
  </si>
  <si>
    <t>#COVID19 | #Bhadrak district reports 65 new positive cases 
Total cases: 1183
Active cases: 363 https://t.co/1vNxQbybtb</t>
  </si>
  <si>
    <t>Dorota Sienkiewicz</t>
  </si>
  <si>
    <t>Brussels, Bydgoszcz</t>
  </si>
  <si>
    <t>I tweet about #HealthInequalities #SDoH #Health4All, work in #PublicHealth #HealthPromotion #DiseasePrevention; tweets = personal views. PL in BE, plus NL.</t>
  </si>
  <si>
    <t>Ren-Form CC</t>
  </si>
  <si>
    <t>We only get one chance to make a first impression &amp; that is what top quality Commercial, Digital &amp; Security Printing is all about.  We DELIVER without fail!</t>
  </si>
  <si>
    <t>Budapest - Armagh</t>
  </si>
  <si>
    <t>AFP journalist in Hungary, DMs open</t>
  </si>
  <si>
    <t>['OpenAccess', 'Crisis']</t>
  </si>
  <si>
    <t>Gary Spedding</t>
  </si>
  <si>
    <t>Do work supporting Palestinian human rights, liberation and justice. Can also be found fighting antisemitism. Contact: Gary@gary-spedding.com</t>
  </si>
  <si>
    <t>Your Real Self Appears When All Possibilities Seem To Disappear. Once You Know Her You Know What Heroes Are Made Of #RajeevKhandelwal</t>
  </si>
  <si>
    <t>Temitope Ilesanmi (CAC Registration Expert)</t>
  </si>
  <si>
    <t>Globe</t>
  </si>
  <si>
    <t>I help individuals and corporate organizations discover &amp; enhance their human capital resources through human capital development strategies that works.</t>
  </si>
  <si>
    <t>['npower', 'ThursdayMotivation']</t>
  </si>
  <si>
    <t>Relief measures on account of #Covid19 pandemic. #HonoringTheHonest https://t.co/pvSS7OTlXR</t>
  </si>
  <si>
    <t>['Covid19', 'HonoringTheHonest']</t>
  </si>
  <si>
    <t>John Wight</t>
  </si>
  <si>
    <t>Author of 'This Boxing Game', 'Dreams That Die' and 'War': https://t.co/t1Z3v1VZa5
Articles and other writing at https://t.co/vcBbGObNQx.</t>
  </si>
  <si>
    <t>DuaaGlobalSchools</t>
  </si>
  <si>
    <t>A school that offers the best of both the worlds. Integrating the essence of religious and international education.</t>
  </si>
  <si>
    <t>['admissionopen']</t>
  </si>
  <si>
    <t>Health Mgmt &amp; Policy</t>
  </si>
  <si>
    <t>Official twitter account of Health Management and Policy Department at the Faculty of Health Sciences at the American University of Beirut @aub_Lebanon</t>
  </si>
  <si>
    <t>mahmoud ibn Abdullah</t>
  </si>
  <si>
    <t>The Truth About Death https://t.co/33wUiWfxXc via @YouTube #AlevelResults #EndTimes #Rapture #COVID19 #Corona</t>
  </si>
  <si>
    <t>['AlevelResults', 'EndTimes', 'Rapture', 'COVID19', 'Corona']</t>
  </si>
  <si>
    <t>Jana O.</t>
  </si>
  <si>
    <t>I love truffles! Corporate slave and entrepreneur at the same time. Work hard, play hard! I will try everything once.</t>
  </si>
  <si>
    <t>Rachel Roth</t>
  </si>
  <si>
    <t>Suburban Chicago</t>
  </si>
  <si>
    <t>Non profit COO. Jewish community leader. Proud graduate of IU &amp; follower of all things Cream &amp; Crimson. CBR rescue. Better known as MrsJro. Tweets are mine.</t>
  </si>
  <si>
    <t>29 new cases in Slovenia 
[9:46 GMT] #coronavirus #CoronaVirusUpdate #COVID19 #CoronavirusPandemic</t>
  </si>
  <si>
    <t>@SaketGokhale Narendra Modi Ji must immediately get himself tested for #COVID19 and so do the people who he came in contact with.</t>
  </si>
  <si>
    <t>Frederica</t>
  </si>
  <si>
    <t>Surrey/London</t>
  </si>
  <si>
    <t>The latest #ShortBlack! https://t.co/hcEkDgTdQ3 #covid19 #breaking</t>
  </si>
  <si>
    <t>['ShortBlack', 'covid19', 'breaking']</t>
  </si>
  <si>
    <t>Sunil Thakare</t>
  </si>
  <si>
    <t>Aurangabad (India)</t>
  </si>
  <si>
    <t>Full Stack Developer; Perl Hacker; Software Freedom Activist, GNU/Linux, FreeBSD, Open Web &amp; Net Neutrality #Advocate, #Engineer;  #Blockchain #Crypto #Graphene</t>
  </si>
  <si>
    <t>Colin Brown #OpenTheWindows</t>
  </si>
  <si>
    <t>Barcelona player tests positive for Covid-19
#COVID19 https://t.co/FB80tpJ6tD</t>
  </si>
  <si>
    <t>Trancelated</t>
  </si>
  <si>
    <t>That's not a very #COVID19 friendly way to sit #RonaldMcDonald @mcdonaldsindia https://t.co/a8oPtk60JW</t>
  </si>
  <si>
    <t>['COVID19', 'RonaldMcDonald']</t>
  </si>
  <si>
    <t>FKE Kenya</t>
  </si>
  <si>
    <t>Federation of Kenya Employers is the national umbrella body for employers and the most representative employers' organization in Kenya.</t>
  </si>
  <si>
    <t>Julia Powell</t>
  </si>
  <si>
    <t>Brighton, Sussex</t>
  </si>
  <si>
    <t>Cared for mum who lived w/ #dementia https://t.co/pW3Ph8iEG3 #Mindfulness teacher. #Communications for development &amp; non-profits.</t>
  </si>
  <si>
    <t>['carehome', 'COVID19']</t>
  </si>
  <si>
    <t>Priyamwada Thakur</t>
  </si>
  <si>
    <t>Tinalizaa</t>
  </si>
  <si>
    <t>Tampa Florida, USA</t>
  </si>
  <si>
    <t>DPA Magazine</t>
  </si>
  <si>
    <t>The engineer's guide to new products and design ideas. Check out our Essential Suppliers Directory here: https://t.co/503NG03ZNb</t>
  </si>
  <si>
    <t>['UK', 'data']</t>
  </si>
  <si>
    <t>Eue</t>
  </si>
  <si>
    <t>Lira, Uganda</t>
  </si>
  <si>
    <t>Philosopher || Human Resource Officer || Human Resource for Health Consultant || Father ||</t>
  </si>
  <si>
    <t>The choices we make during this #COVID19 is going to decide our future for a very, very long time</t>
  </si>
  <si>
    <t>#COVID19 He says ECD owners that need support should contact local social workers so they can be provided with assessment forms.
IMS</t>
  </si>
  <si>
    <t>#COVID19 Tiva says they are also running a programme of identifying unregistered ECDs so they too can receive assistance. 
IMS</t>
  </si>
  <si>
    <t>WOMANDLA</t>
  </si>
  <si>
    <t>['COVID19', 'ThursdayMotivation', 'thursdaymorning', 'Level2']</t>
  </si>
  <si>
    <t>['AirNewZealand', 'NewZealand', 'Australia', 'air']</t>
  </si>
  <si>
    <t>Princess Rina</t>
  </si>
  <si>
    <t>#JetSetLife</t>
  </si>
  <si>
    <t>@noseall Hi love to be your guide but sorry to say due to #covid19 I am unable to do so</t>
  </si>
  <si>
    <t>filmnagar, India</t>
  </si>
  <si>
    <t>Zaza</t>
  </si>
  <si>
    <t>Senior Advisor at HOD, Norway.  Rotarian. On this page, I reflect my personal views</t>
  </si>
  <si>
    <t>Irish Nomad</t>
  </si>
  <si>
    <t>Writer,Trainer, Mother,Skipper,Bar Owner,airline flight control, 2 nations,2 passports,153 countries 46 states. Currently tackling cancer</t>
  </si>
  <si>
    <t>['Staycation2020', 'Ireland', 'kildarelockdown']</t>
  </si>
  <si>
    <t>['COVID19', 'CoronaVirus', 'Quarentine', 'pandemic']</t>
  </si>
  <si>
    <t>The Michael Collins Commemoration at Beal na Blath is cancelled this year due to #COVID19 https://t.co/g3GGBytBau</t>
  </si>
  <si>
    <t>['COVID19', 'IPL2020']</t>
  </si>
  <si>
    <t>World Built Environment Forum</t>
  </si>
  <si>
    <t>Harnessing the enormous potential of the 21st century's people and places. https://t.co/AOyxFUk5PK
#wbef</t>
  </si>
  <si>
    <t>['urban', 'cities']</t>
  </si>
  <si>
    <t>vja</t>
  </si>
  <si>
    <t>['BluBay', 'Mauritius', 'covid19', 'MauritiusOilSpill']</t>
  </si>
  <si>
    <t>Muzaffarnagar Updates</t>
  </si>
  <si>
    <t>Follow to get Muzaffarnagar Updates</t>
  </si>
  <si>
    <t>Covid-19 claims push Zurich into the red for the first half of the year
https://t.co/WIVktL8Zk4
#insurance #Covid19 @ZurichInsUK</t>
  </si>
  <si>
    <t>['F1', 'SergioPerez']</t>
  </si>
  <si>
    <t>The Cotswolds</t>
  </si>
  <si>
    <t>Comedian, TV Warm Up Artist, Actress and Presenter. Mother of @hatemymum. West Country born and bred! Ex-firefighter!</t>
  </si>
  <si>
    <t>['facemask', 'facemaskbracelet']</t>
  </si>
  <si>
    <t>['thursdaymorning', 'banana', 'COVID19']</t>
  </si>
  <si>
    <t>Jet Ski Bandit</t>
  </si>
  <si>
    <t>['Covid', 'MustWatch', 'News', 'CovidVic19', 'melbournelockdown', 'seriousnews']</t>
  </si>
  <si>
    <t>Lisa RCN London</t>
  </si>
  <si>
    <t>Lisa Elliott is Regional Director of the RCN London Region</t>
  </si>
  <si>
    <t>#5G will unleash power of data-drive intelligent finance: @Huawei Huawei 
https://t.co/yg8kgxL4ap 
#BigData #COVID19</t>
  </si>
  <si>
    <t>['5G', 'BigData', 'COVID19']</t>
  </si>
  <si>
    <t>Joshy Hook</t>
  </si>
  <si>
    <t>Actor/Songwriter</t>
  </si>
  <si>
    <t>['Level2', 'BBNajia', 'COVID19', 'YMornings', 'ATAPSG']</t>
  </si>
  <si>
    <t>Cite</t>
  </si>
  <si>
    <t>A collaborative working space for change makers &amp; Innovators  to get latest news go to https://t.co/0SlgkFygHi.</t>
  </si>
  <si>
    <t>['India', 'COVID19', 'coronavirusinindia', 'Remdesivir']</t>
  </si>
  <si>
    <t>Bharat Jain</t>
  </si>
  <si>
    <t>Investor | Founder - Manthan Research &amp; Advisory | SEBI Registered Investment Adviser | Cricket, Volleyball, Movies &amp; Travel</t>
  </si>
  <si>
    <t>#Covid19
First casualty PMS turning from Value/Growth to Momentum</t>
  </si>
  <si>
    <t>3.4 million, or 6%, in England had #COVID19, antibody study shows | @JapanTimes  https://t.co/1Qoal2suKF</t>
  </si>
  <si>
    <t>Norwich City Council</t>
  </si>
  <si>
    <t>Norwich, Norfolk, UK</t>
  </si>
  <si>
    <t>The local authority for the city of Norwich. This page is monitored between 9am and 5pm, Monday to Friday.</t>
  </si>
  <si>
    <t>['smallbusiness', 'freelance', 'selfemployed']</t>
  </si>
  <si>
    <t>Northside For Business</t>
  </si>
  <si>
    <t>Cork City</t>
  </si>
  <si>
    <t>Northside For Business is an initiative of the Northside Economic Development Group;a public/private partnership which aims to develop enterprise and employment</t>
  </si>
  <si>
    <t>Consolata YCA</t>
  </si>
  <si>
    <t xml:space="preserve">Westlands, Kenya. </t>
  </si>
  <si>
    <t>Our Lady Consolata Shrine Young Catholic Adults is a family of vibrant individuals aged between 27-35,  whose sole purpose is evangelization and mentorship.</t>
  </si>
  <si>
    <t>['DailyUpdate', 'Covid19India', 'covid19']</t>
  </si>
  <si>
    <t>Simon Landry</t>
  </si>
  <si>
    <t>Mon *pourquoi*: Empowerer les francophones en milieu minoritaire. #acadie
il/he</t>
  </si>
  <si>
    <t>3.5% Ben &amp; Jerry's lover</t>
  </si>
  <si>
    <t>Can We Travel !</t>
  </si>
  <si>
    <t>A great cultural experience.</t>
  </si>
  <si>
    <t>Writer, blogger &amp; Socio-Political Activist with Prin ciple of secularism, Equality, Humanity &amp; Justice.
follow me on https://t.co/FXpLtcBiPm</t>
  </si>
  <si>
    <t>['WearAMask', 'COVID19', 'youwecan']</t>
  </si>
  <si>
    <t>Whitby Police</t>
  </si>
  <si>
    <t>Whitby</t>
  </si>
  <si>
    <t>Official @cheshirepolice twitter account. Do not use Twitter to report crime or record complaints. Call 999 in an emergency. Account not monitored 24/7.</t>
  </si>
  <si>
    <t>St Paul's Police</t>
  </si>
  <si>
    <t>Rossmore Police</t>
  </si>
  <si>
    <t>Rossmore, Ellesmere Port</t>
  </si>
  <si>
    <t>Anti-Personnel Mine Ban Convention</t>
  </si>
  <si>
    <t>Diplomatic treaty of 164 countries seeking an end to the use/suffering/casualties caused by AP mines. #OttawaConvention #18MSP #VictimAssistance #OsloActionPlan</t>
  </si>
  <si>
    <t>['Disability', 'Accessibility']</t>
  </si>
  <si>
    <t>#CoronaInfoCH #COVID19 #corona #australia 
Residents fear for future of 18-year-old ...
https://t.co/qfF1lBHM9J</t>
  </si>
  <si>
    <t>#CoronaInfoCH #COVID19 #corona #australia 
Cute, fl...
https://t.co/YLaWb7YWab</t>
  </si>
  <si>
    <t>['paternity', 'leave', 'COVID19']</t>
  </si>
  <si>
    <t>Rantsaurus</t>
  </si>
  <si>
    <t>We've got Rants in our pants</t>
  </si>
  <si>
    <t>Simple changes to your daily habits can save you from #COVID19.
#CautiouslyWeReturn #JHAH
https://t.co/FBTAr2jKBN https://t.co/aI8jMh4yzN</t>
  </si>
  <si>
    <t>Bhutan imposes 1st nationwide #COVID19 lockdown
https://t.co/ZCh02m7aOr https://t.co/wpsmZGJMNY</t>
  </si>
  <si>
    <t>LS Lisa</t>
  </si>
  <si>
    <t>['Dog', 'CatsOfTwitter', 'Health', 'love', 'like']</t>
  </si>
  <si>
    <t>#Bihar: 3,906 new #COVID19 cases reported in one day and if we taking the total count of active cases in the state to 33,916. #Corona</t>
  </si>
  <si>
    <t>['Bihar', 'COVID19', 'Corona']</t>
  </si>
  <si>
    <t>Walid Phares</t>
  </si>
  <si>
    <t>Fox News National Security &amp; Foreign Policy Expert. Co-Secretary General of the Transatlantic Parliamenary Group. Advisor. Professor. Author.</t>
  </si>
  <si>
    <t>Alison Currie</t>
  </si>
  <si>
    <t>Truth Seeker. Freedom fighter. Lightworker. Indigo. Nature is my church. Love is my goddess. Freedom matters Freedom is all. I will not bow to Tyranny. we r 99%</t>
  </si>
  <si>
    <t>Unacceptable that still no dental treatment in scotland.  Why? @NicolaSturgeon #dentistry #COVID19 #Scotland</t>
  </si>
  <si>
    <t>['dentistry', 'COVID19', 'Scotland']</t>
  </si>
  <si>
    <t>Howard Quayle</t>
  </si>
  <si>
    <t>The Twitter account of Howard Quayle MHK, Chief Minister of the Isle of Man</t>
  </si>
  <si>
    <t>['isleofman', 'StayResponsible']</t>
  </si>
  <si>
    <t>['pranabmukerjee', 'India', 'COVID19', 'pandemic', 'lockdown', 'quarantine']</t>
  </si>
  <si>
    <t>Pratik deshmukh</t>
  </si>
  <si>
    <t>Loyal rohit fan....... forever Rohit fan, autograph collector
Love to meet cricketer
Dream to meet @ImRo45 @mipaltan @sachin_rt</t>
  </si>
  <si>
    <t>9 MORE #COVID19 DEATHS IN #ODISHA TODAY.
Toll Rises to 314
#jharsuguda #OdishaFightsCorona #viraljharsuguda #Odisha</t>
  </si>
  <si>
    <t>['COVID19', 'ODISHA', 'jharsuguda', 'OdishaFightsCorona', 'viraljharsuguda', 'Odisha']</t>
  </si>
  <si>
    <t>MED e-care UK</t>
  </si>
  <si>
    <t>Manchester United Kingdom</t>
  </si>
  <si>
    <t>We offer a modular suite of cutting edge software solutions to support care homes and hospitals at every stage of the care life-cycle</t>
  </si>
  <si>
    <t>CHAMP</t>
  </si>
  <si>
    <t>['EuropeanWeekofSport', 'BeActive']</t>
  </si>
  <si>
    <t>Entertainment Solutions</t>
  </si>
  <si>
    <t>Chris Kirk #Corbynwasright</t>
  </si>
  <si>
    <t>Covid19 has proved Corbyn right. 45yr LP mem. Retd. Biochemistry Professor, 3rd sector CEO, Lab Cllr and organiser. Science, Cycling, Theatre, mainly Politics.</t>
  </si>
  <si>
    <t>M Pindel</t>
  </si>
  <si>
    <t>Time traveller</t>
  </si>
  <si>
    <t>UUK Events</t>
  </si>
  <si>
    <t>Conferences and events organised by @UniversitiesUK; formulate policy, influence decision makers and raise the profile of key issues in higher education.</t>
  </si>
  <si>
    <t>['ballymore']</t>
  </si>
  <si>
    <t>Sudhir Chaturvedi</t>
  </si>
  <si>
    <t>Technology Enthusiast, Design Thinker, Soccer fan, President @LTI_Global</t>
  </si>
  <si>
    <t>['COVID19', 'whatsappwonderbox']</t>
  </si>
  <si>
    <t>douggs64</t>
  </si>
  <si>
    <t>Co-Founder &amp; CEO @weareinnovision. Founder @ParallelGlobal. Trustee @WembleyTrust. Ambassador @MB_Community - live events, disability, inclusion, UN SDGs</t>
  </si>
  <si>
    <t>Abhishek Sutar</t>
  </si>
  <si>
    <t>Google Certified Digital Marketer @DigitalSkillsAF|| Global Youth Ambassador @theirworld|| Public relations student @Unisa</t>
  </si>
  <si>
    <t>Hugh Barnard 3.5%</t>
  </si>
  <si>
    <t>LImbo</t>
  </si>
  <si>
    <t>Activist, ecology, local democracy, open source, AI, ethics, financial reform, miscellaneous mischief.</t>
  </si>
  <si>
    <t>NegOcc town mayor tests positive for #COVID19 https://t.co/LueypzPpvG</t>
  </si>
  <si>
    <t>Mike Weir</t>
  </si>
  <si>
    <t>Nehal Pandey</t>
  </si>
  <si>
    <t>I am here just to read your point of views &amp; at rarest of times, tweet mine. Quest for knowledge, not people or conversationalists.</t>
  </si>
  <si>
    <t>['covid19', 'Corona', 'foundlostlove']</t>
  </si>
  <si>
    <t>PR24Nigeria</t>
  </si>
  <si>
    <t>PR24 is Nigeria's foremost specialist provider of Security Systems,  and Risk Mitigation Advisory.</t>
  </si>
  <si>
    <t>Victoria Foote</t>
  </si>
  <si>
    <t>Company Director and founder of Ninja Tots Ltd 
"Helping children become better versions of themselves"</t>
  </si>
  <si>
    <t>Asokan Ashok #StaySafe</t>
  </si>
  <si>
    <t>San Diego.</t>
  </si>
  <si>
    <t>Strategist, Visionary, Technologist, Evangelist, Architect &amp; Now My Latest Love Social Media :) - CEO @UnfoldLabs
#AI #ML #Technology #IoT #ThoughtLeadership</t>
  </si>
  <si>
    <t>Dr Mary Kawonga provides an update on the trajectory of #COVID19 in the province based on the July data  #COVID19SA</t>
  </si>
  <si>
    <t>mina naguib</t>
  </si>
  <si>
    <t>Jack-of-all.. Middle-East. Music. Migration. Politics. Photography. Emergency Medicine.</t>
  </si>
  <si>
    <t>NewsMeter</t>
  </si>
  <si>
    <t>NewsMeter, an Independent digital media platform that brings you credible news stories and analysis of current affairs as they unfold.</t>
  </si>
  <si>
    <t>Work in Mind</t>
  </si>
  <si>
    <t>shazmanr</t>
  </si>
  <si>
    <t>Tina McGuff</t>
  </si>
  <si>
    <t>['happinessfestival']</t>
  </si>
  <si>
    <t xml:space="preserve">With you. #mrfollowfollow </t>
  </si>
  <si>
    <t>['inmytrunk', 'bbnaijalockdown2020', 'ThursdayMotivation', 'thursdaymorning']</t>
  </si>
  <si>
    <t>['stage2', 'Loadsheding']</t>
  </si>
  <si>
    <t>An Nguyen</t>
  </si>
  <si>
    <t>Mulgrave, Melbourne</t>
  </si>
  <si>
    <t>I like weight lifting and reading.</t>
  </si>
  <si>
    <t>Dr. Douglas Noble</t>
  </si>
  <si>
    <t>@UNICEF Deputy Representative in China. Tweeting in a personal capacity, views are my own and may not reflect those of my employer.</t>
  </si>
  <si>
    <t>oneclick</t>
  </si>
  <si>
    <t>Platform for the secure provision of digital workspaces.
Contact us at https://t.co/NYZcmnQpLs | Imprint: https://t.co/sqZ3mSRIdV</t>
  </si>
  <si>
    <t>Mary Higgins</t>
  </si>
  <si>
    <t>Obstetrician/Maternal Fetal Medicine specialist Dublin; Academic @ucdmedicine @ucdperinatal #immodestwoman #wearedelivering #carecantwait #myPETexperience OMO</t>
  </si>
  <si>
    <t>['holidays']</t>
  </si>
  <si>
    <t>2,098 new cases and 65 new deaths in Indonesia 
[9:41 GMT] #coronavirus #CoronaVirusUpdate #COVID19 #CoronavirusPandemic</t>
  </si>
  <si>
    <t>['TCOT', 'CTOT', 'COVID19', 'CDC']</t>
  </si>
  <si>
    <t>FundiFIX</t>
  </si>
  <si>
    <t>Kwale &amp; Kitui Counties, Kenya</t>
  </si>
  <si>
    <t>We are a social enterprise providing professional repair &amp; maintenance services for rural water infrastructure serving communities, schools &amp; health facilities.</t>
  </si>
  <si>
    <t>Multilizer</t>
  </si>
  <si>
    <t>Multilizer develops advanced #localization and #translation technologies for both private and business use. Follow @multilizer to learn how to localize wisely!</t>
  </si>
  <si>
    <t>Mohammed Usman</t>
  </si>
  <si>
    <t>AerosolSHIELD</t>
  </si>
  <si>
    <t>Disposable Clinical Aerosol Protection
#COVID19 #COVIDpandemic #covidshield #COVID19UK #COVID19USA</t>
  </si>
  <si>
    <t>['AerosolShield', 'Covid19']</t>
  </si>
  <si>
    <t>Apoorva Bansal</t>
  </si>
  <si>
    <t>Co-Founder of In-Conversation |
MBA @iimshillong</t>
  </si>
  <si>
    <t>['COVID19', 'covid19australia', 'COVID19au', 'COVID19ireland']</t>
  </si>
  <si>
    <t>['FACTS']</t>
  </si>
  <si>
    <t>South Sudan Red Cross</t>
  </si>
  <si>
    <t>South Sudan - Juba</t>
  </si>
  <si>
    <t>['COVID19Awareness']</t>
  </si>
  <si>
    <t>Andrew Wentzel</t>
  </si>
  <si>
    <t>San Pedro, Los Angeles</t>
  </si>
  <si>
    <t>Podcast @cheerslastnight | Composer @la_film_scoring | Music Teacher</t>
  </si>
  <si>
    <t>#France --- Daily New Cases / R0 / Total Cases --- Multiple Gaussians Extrapolation  --- #Coronavirus #COVID19 https://t.co/CKC3xmpT4p</t>
  </si>
  <si>
    <t>cyberwatching.eu</t>
  </si>
  <si>
    <t>PostPickr</t>
  </si>
  <si>
    <t>T.K.Akash</t>
  </si>
  <si>
    <t>Tumkur, Karnataka</t>
  </si>
  <si>
    <t>AcademyofScienceSA</t>
  </si>
  <si>
    <t>ASSAf is the official national Academy of Science of South Africa. Our mandate encompasses all fields of scientific enquiry.</t>
  </si>
  <si>
    <t>Trace Software</t>
  </si>
  <si>
    <t>St Romain de Colbosc, France</t>
  </si>
  <si>
    <t>Software developer for the electrical power and photovoltaic industries since 1987.</t>
  </si>
  <si>
    <t>Breathing Buildings</t>
  </si>
  <si>
    <t>Breathing Buildings is a unique low-energy ventilation company. Home of the e-stack and NVHR product ranges.</t>
  </si>
  <si>
    <t>['Covid19', 'children', 'analysis']</t>
  </si>
  <si>
    <t>['COVID19', 'nhs']</t>
  </si>
  <si>
    <t>KING SOLOMON (SOJGraphX)</t>
  </si>
  <si>
    <t>Ibadan, Oyo State</t>
  </si>
  <si>
    <t>I'm a Graphics Designer.</t>
  </si>
  <si>
    <t>['QueenErica', 'BBNajia', 'BBNaijaLockdown', 'BigBrotherNaija', 'npower', 'COVID19']</t>
  </si>
  <si>
    <t>['StockMarket', 'StocksToTrade', 'COVID19', 'AgentsofSHIELDFinale']</t>
  </si>
  <si>
    <t>Axis_Northern Europe</t>
  </si>
  <si>
    <t>Northern Europe</t>
  </si>
  <si>
    <t>Axis is an IT company offering network video solutions for professional installations.</t>
  </si>
  <si>
    <t>['IPaudio', 'surveillance']</t>
  </si>
  <si>
    <t>Keep.Out.Covid - The role of #tech in the return to #normality in #SouthAfrica ~ https://t.co/tF5cJX7Upg #COVID19</t>
  </si>
  <si>
    <t>['tech', 'normality', 'SouthAfrica', 'COVID19']</t>
  </si>
  <si>
    <t>stuart 1109</t>
  </si>
  <si>
    <t>['emergencyservices']</t>
  </si>
  <si>
    <t>sue and spike</t>
  </si>
  <si>
    <t>['ledbydonkeys', 'borisjohnson']</t>
  </si>
  <si>
    <t>South Ribble Borough Council</t>
  </si>
  <si>
    <t>South Ribble, Lancashire, UK</t>
  </si>
  <si>
    <t>['ALevelResults', 'btecresults', 'southribble']</t>
  </si>
  <si>
    <t>Saurabh Yadav</t>
  </si>
  <si>
    <t>#Proud #Indian | #Polls on #trending #issues | #Work in #Software</t>
  </si>
  <si>
    <t>['sos', 'Faridabad', 'Blood']</t>
  </si>
  <si>
    <t>['Construction', 'Output', 'Volume', 'Construction']</t>
  </si>
  <si>
    <t>reclaimthefacts</t>
  </si>
  <si>
    <t>Dietikon, Schweiz</t>
  </si>
  <si>
    <t>What has been handled worse by the UK government? #COVID19 #AlevelResults</t>
  </si>
  <si>
    <t>wandering_minds_youtuber</t>
  </si>
  <si>
    <t>Tamilnadu, India</t>
  </si>
  <si>
    <t>Samuel Cook, III | CPT, CNC, USAW</t>
  </si>
  <si>
    <t>Alcorn State &amp; UToledo graduate. Fitness professional. Certified Personal Trainer &amp; Nutrition Coach (ISSA). USAW Level 1 Certified. #CJReform advocate.</t>
  </si>
  <si>
    <t>A timeline of the federal response to #COVID19.  https://t.co/0q8qcsYpnT</t>
  </si>
  <si>
    <t>Akash Padha</t>
  </si>
  <si>
    <t>Katra, Jammu And Kashmir</t>
  </si>
  <si>
    <t>Believer. Doer.</t>
  </si>
  <si>
    <t>wiir4</t>
  </si>
  <si>
    <t>Retson Tedheke</t>
  </si>
  <si>
    <t>Akure, Ondo State, Nigeria</t>
  </si>
  <si>
    <t>Delta State, Nigeria</t>
  </si>
  <si>
    <t>StillStayTheFuckHome</t>
  </si>
  <si>
    <t>'We're a virus with shoes'
 - Bill Hicks</t>
  </si>
  <si>
    <t>BradfordForEveryone</t>
  </si>
  <si>
    <t>Bringing communities together, promoting shared values and connecting people to opportunities. Delivering the Stronger Communities Together Strategy</t>
  </si>
  <si>
    <t>['MakeSureItAddsUp', 'COVID19']</t>
  </si>
  <si>
    <t>Ankita Ganguly</t>
  </si>
  <si>
    <t>Raise words, not voice!</t>
  </si>
  <si>
    <t>goodness dineo</t>
  </si>
  <si>
    <t>Auckland Park</t>
  </si>
  <si>
    <t>['Level2', 'QueenErica', 'BBNajia', 'COVID19', 'follow']</t>
  </si>
  <si>
    <t>Miss J Harding</t>
  </si>
  <si>
    <t>Head of English. Previous literacy lead. NQT/ITT Mentor. CCA. Linguistics graduate. Pianist. Singer. Pole fitness. Yoga. Sloth lover.</t>
  </si>
  <si>
    <t>['AlevelResults', 'COVID19', 'SocialDistancing']</t>
  </si>
  <si>
    <t>Charlie Wood</t>
  </si>
  <si>
    <t>Employment Law Solicitor at SAS Daniels LLP. All views are my own. #employmentlaw #solicitor #hr #employment #law #solicitor</t>
  </si>
  <si>
    <t>['employment']</t>
  </si>
  <si>
    <t>Clifford Towers</t>
  </si>
  <si>
    <t>Qualified #Accountants | #SmallBusiness Advisers | Outsourced #Bookkeeping &amp; Payroll | Tax Advice | Local, approachable and practical | #Rugby &amp; #StonyStratford</t>
  </si>
  <si>
    <t>Business lessons from FabIndia chairman on how brands can survive COVID-19
#COVID19 
https://t.co/I9dpfvhSGT</t>
  </si>
  <si>
    <t>Dear Afrika</t>
  </si>
  <si>
    <t>#IAmAnAfrican #ARunner #GijimaMgijimi #AReader #ALoverOfArt #ATraveler #ARunnerAtHeart Only seek happiness from within Darkie!</t>
  </si>
  <si>
    <t>Shekhar</t>
  </si>
  <si>
    <t>@TheDesiEdge Some people  believed that wearing masks can't protect you from #Covid19</t>
  </si>
  <si>
    <t>part-time Olafur</t>
  </si>
  <si>
    <t>['Pennsylvania', 'COVID19', 'NewYork']</t>
  </si>
  <si>
    <t>['Covid19', 'JoyDivision']</t>
  </si>
  <si>
    <t>Alistair Kellie</t>
  </si>
  <si>
    <t>London and Herts</t>
  </si>
  <si>
    <t>A communications professional, bad triathlete, occasional MAMIL, husband and father of three boys</t>
  </si>
  <si>
    <t>Registry Trust</t>
  </si>
  <si>
    <t>The home of public data on monetary judgments in the UK. We also operate TrustOnline and provide services to CRAs, gov bodies, regulators, charities + others.</t>
  </si>
  <si>
    <t>['judgment', 'data', 'covid19']</t>
  </si>
  <si>
    <t>Ankit Poddar</t>
  </si>
  <si>
    <t>Blogs, or at least used to | Thinks hard | Argues harder</t>
  </si>
  <si>
    <t>Trendy</t>
  </si>
  <si>
    <t>Get your TRENDY apparel here. https://t.co/myqJWhEF4f
Follow the page for exclusive offers.
Worldwide Shipping Available.</t>
  </si>
  <si>
    <t>['Level2', 'BBNajia', 'COVID19', 'RutoResign']</t>
  </si>
  <si>
    <t>EUROPEAN ALUMINIUM</t>
  </si>
  <si>
    <t>The voice of the entire #aluminium value chain. #Circular by nature &amp; committed to #sustainability. Follow us for news on #energy, #environment &amp; #trade policy.</t>
  </si>
  <si>
    <t>['automotive', 'aluminium']</t>
  </si>
  <si>
    <t>Project EUNOMIA</t>
  </si>
  <si>
    <t>Developing a decentralised toolkit for helping social media users practice #infohygiene and protect their network against #misinformation @EU_H2020 GA No 825171</t>
  </si>
  <si>
    <t>['protectivescreens', 'safetyfirst']</t>
  </si>
  <si>
    <t>Cormac Andrews</t>
  </si>
  <si>
    <t>Keen runner and proud Dundonian.</t>
  </si>
  <si>
    <t>Maggy Pigott</t>
  </si>
  <si>
    <t>['activities', 'online']</t>
  </si>
  <si>
    <t>Arbitration Council</t>
  </si>
  <si>
    <t>#72, St. 592 (Corner of St. 32</t>
  </si>
  <si>
    <t>The Arbitration Council opened its doors in May 2003 with broad powers under the Labour Law and related Prakas  to resolve labour disputes in Cambodia.</t>
  </si>
  <si>
    <t>BSL - British School of Language</t>
  </si>
  <si>
    <t>#LanguageSchool #IELTS #StudyAbroad #onlineclasses</t>
  </si>
  <si>
    <t>['britishschool', 'englishschool', 'onlineenglishcourse', 'onlinecourses', 'onlinecoaching']</t>
  </si>
  <si>
    <t>Teresa Matthews</t>
  </si>
  <si>
    <t>Lutherville MD</t>
  </si>
  <si>
    <t>ordinary person interested in a world working for everyone continual student of ontology, spirituality and science      #MAGA    1,000,000% TRUMP SUPPORTER</t>
  </si>
  <si>
    <t>Rohit from Mudrex</t>
  </si>
  <si>
    <t>Co-founder &amp; CEO @officialmudrex (YC W'19), helping people smartly invest in crypto</t>
  </si>
  <si>
    <t>@swiggy_in sends rotten food these days and don't take responsibilities. #Covid19 
cc @tbc_india</t>
  </si>
  <si>
    <t>SON OF AFRICA</t>
  </si>
  <si>
    <t>['BBNajia']</t>
  </si>
  <si>
    <t>Urban Agenda for EU</t>
  </si>
  <si>
    <t>The Urban Agenda for the EU is a joint effort to strengthen the recognition of the urban dimension by European and national policy actors. #EUUrbanAgenda</t>
  </si>
  <si>
    <t>['CulturalSectors', 'COVID19', 'Culture']</t>
  </si>
  <si>
    <t>Deepa Balakrishnan</t>
  </si>
  <si>
    <t>Journalist at CNNNews18. Tweets are personal, based  on experiences that are professional.</t>
  </si>
  <si>
    <t>Amazing how some of them have so diligently worn their masks to avoid #COVID19 .. https://t.co/QSLEHafiyv</t>
  </si>
  <si>
    <t>Elimination of Neglected Tropical Diseases</t>
  </si>
  <si>
    <t>National Programme for Lymphatic Filariasis &amp; Visceral Leishmaniasis</t>
  </si>
  <si>
    <t>['frontlineworkers', 'COVID19']</t>
  </si>
  <si>
    <t>Pune district records 2,997 new #COVID19 cases, tally goes past 1.15 L
https://t.co/WyxLO8lrOO https://t.co/F4uD8MB2o8</t>
  </si>
  <si>
    <t>Anmol V</t>
  </si>
  <si>
    <t>For Better, Stronger India</t>
  </si>
  <si>
    <t>Not a Covid shield, but flu shot can help #Corona #COVID19 #coronavirus
 https://t.co/Kyh2J61e54</t>
  </si>
  <si>
    <t>['Corona', 'COVID19', 'coronavirus']</t>
  </si>
  <si>
    <t>['AHPWainwrightChallenge', 'COVID19']</t>
  </si>
  <si>
    <t>#WHO says it's keen to review Russia's approved #coronavirus vaccine #COVID19 https://t.co/DAwZCo4cpV</t>
  </si>
  <si>
    <t>@IndiaToday ~ That means #coronavirus #Covid19 is more powerful than Rum.</t>
  </si>
  <si>
    <t>England's #COVID19 contact-tracing saga is at the heart of the government's failures
https://t.co/QtYlnCCT6S</t>
  </si>
  <si>
    <t>Russian Deputy Prime Minister Yury Trutnev has tested positive for #COVID19.</t>
  </si>
  <si>
    <t>['COVID19', 'migrants', 'refugees']</t>
  </si>
  <si>
    <t>['centralgovernment', 'covid19', 'coronavirus']</t>
  </si>
  <si>
    <t>Star Link India</t>
  </si>
  <si>
    <t>D-88/4, Okhla Industrial Area Phase I, New Delhi-110020</t>
  </si>
  <si>
    <t>Star Link Communication Pvt. Ltd. is the manufacturer and solution provider of Biometric Attendance and Access Control System.</t>
  </si>
  <si>
    <t>['FacialRecognition', 'ThermalTemperature']</t>
  </si>
  <si>
    <t>Onna Malou van den Broek</t>
  </si>
  <si>
    <t>#JHARSUGUDA DISTRICT REPORTS
8 NEW #COVID19 POSITIVE CASES IN LAST 24 HOURS.
TOTAL POSTIVE CASE :481 https://t.co/5MbcP1jmX7</t>
  </si>
  <si>
    <t>Author of Insanity</t>
  </si>
  <si>
    <t>#chef #author 9/11Survivor #PTSD sufferer. Love truth and deplore political correctness. Pop collector. Gamer. Nerd.</t>
  </si>
  <si>
    <t>Talal Thabet</t>
  </si>
  <si>
    <t>THINK4YOURSELF</t>
  </si>
  <si>
    <t>Vice Chairman MUSIC WORLD CUP.</t>
  </si>
  <si>
    <t>Molly Gambiza</t>
  </si>
  <si>
    <t>A wife, mother and grandmother. I believe in scratch my back, i will scratch yours 
 #Peace 
#Awomanincontrolcheckingin</t>
  </si>
  <si>
    <t>Sankalp Forum</t>
  </si>
  <si>
    <t>India, Africa &amp; Southeast Asia</t>
  </si>
  <si>
    <t>Convening global inclusive development dialogues with entrepreneurs, impact investors, corporates &amp; governments. An initiative of @Intellecaptweet.</t>
  </si>
  <si>
    <t>['conflict', 'COVID19', 'SankalpDialogues']</t>
  </si>
  <si>
    <t>Positive Ageing</t>
  </si>
  <si>
    <t>Guy Robertson is a commentator and life coach who is passionate about promoting positive approaches to later life - see - https://t.co/EM1mpDQUIY</t>
  </si>
  <si>
    <t>Seth Berkley</t>
  </si>
  <si>
    <t>CEO of @Gavi, the Vaccine Alliance. Medical doctor specializing in infectious disease epidemiology and global health.</t>
  </si>
  <si>
    <t>Janessa Webb</t>
  </si>
  <si>
    <t>Believer, Alaska Grown, Certified Meteorologist @NbcNews @MSNBC, Storm Chaser, Fitness Motivator, Yogi, A heart to help others</t>
  </si>
  <si>
    <t>thomas ford</t>
  </si>
  <si>
    <t>YO! #twitter. Thomas here. Likes, follows or retweets don't equal endorsement.</t>
  </si>
  <si>
    <t>['Gamalaya']</t>
  </si>
  <si>
    <t>Dr. Heejung Chung</t>
  </si>
  <si>
    <t>University of Kent</t>
  </si>
  <si>
    <t>Reader in Sociology @SSPSSR Interests:flexible working, work life balance, gender equality 4dayweek #FlexingDads involved in @SPaAjournal @WFRN #ESPAnet she/her</t>
  </si>
  <si>
    <t>Special issue by @mara_yerkes @pettsric and colleagues on #Women and #Employment outcomes due to #COVID19 https://t.co/MwHqB8OQNc</t>
  </si>
  <si>
    <t>['Women', 'Employment', 'COVID19']</t>
  </si>
  <si>
    <t>Axis</t>
  </si>
  <si>
    <t>London, S East England &amp; Birmingham</t>
  </si>
  <si>
    <t>We provide professional property services across a broad range of property sectors.</t>
  </si>
  <si>
    <t>Good to be working with you @OfficialCCHA keeping our residents safe at all times
#SafetyFirst #Covid19 https://t.co/p4METwaA0n</t>
  </si>
  <si>
    <t>['SafetyFirst', 'Covid19']</t>
  </si>
  <si>
    <t>Hmm caught a baby butterfly. I let it go outside. MyZen. Blog #Covid19 https://t.co/MkVkJ3M1b5</t>
  </si>
  <si>
    <t>582 new cases and 4 new deaths in Israel 
[9:35 GMT] #coronavirus #CoronaVirusUpdate #COVID19 #CoronavirusPandemic</t>
  </si>
  <si>
    <t>H. Khehovi</t>
  </si>
  <si>
    <t>Zunheboto</t>
  </si>
  <si>
    <t>Advisor For Tourism, Art and Culture (Government Of Nagaland), MLA, 33 Suruhuto Constituency, Zunheboto</t>
  </si>
  <si>
    <t>Niyati Rana</t>
  </si>
  <si>
    <t xml:space="preserve">Ahmedabad, Gujarat. </t>
  </si>
  <si>
    <t>Special Correspondent @AhmedabadMirror. Reports news from premier educational institutes #education, #politics. Is a #foodie #tea_addict. Views are personal</t>
  </si>
  <si>
    <t>LVT #Medical brings #rapid serology #test for #COVID19  to #Africa ~ https://t.co/8kK4LoK22n #Health #healthcare https://t.co/jwZlzrUVmh</t>
  </si>
  <si>
    <t>['Medical', 'rapid', 'test', 'COVID19', 'Africa', 'Health', 'healthcare']</t>
  </si>
  <si>
    <t>Burton</t>
  </si>
  <si>
    <t>@Life_Disrupted Looking to saving money on not paying the families of 5000+ people who have died 
#ToryShambles 
#Tory 
#COVID19</t>
  </si>
  <si>
    <t>['ToryShambles', 'Tory', 'COVID19']</t>
  </si>
  <si>
    <t>Ruth Hetherington</t>
  </si>
  <si>
    <t>['TrumpIsaLiar', 'Trump', 'TrumpCrimeFamily', 'coronavirus', 'COVID19']</t>
  </si>
  <si>
    <t>['Loadsheding', 'SouthAfrica']</t>
  </si>
  <si>
    <t>Odisha records highest 1-day spike of 1,981 corona cases https://t.co/2CkCWHhILT #covid19 https://t.co/MCznzddGQ9</t>
  </si>
  <si>
    <t>Vision FM Nigeria</t>
  </si>
  <si>
    <t>A division of Vision Media Services Limited, owners of Farin Wata TV and Vision FM Radio stations across Nigeria.
Contact No: +2347039090157
Mail: info@vms.ng</t>
  </si>
  <si>
    <t>['websites']</t>
  </si>
  <si>
    <t>Umesh P.</t>
  </si>
  <si>
    <t>Ahmedabad, Gujarat India</t>
  </si>
  <si>
    <t>The latest Tablet Manufacturing Machines! https://t.co/BKjWfUu3D6 #covid19 #robertsiegel</t>
  </si>
  <si>
    <t>['covid19', 'robertsiegel']</t>
  </si>
  <si>
    <t>PubistheHub</t>
  </si>
  <si>
    <t>News and updates from Pub is The Hub._x000D_
We advise and encourage great pub landlords to diversify and provide additional services. _x000D_
Find out more:</t>
  </si>
  <si>
    <t>['Marston', 'Lincolnshire', 'Covid19']</t>
  </si>
  <si>
    <t>['CfP', 'Coronavirus', 'COVID19', 'Pandemic', 'openaccess']</t>
  </si>
  <si>
    <t>SUSDEVI</t>
  </si>
  <si>
    <t>Media</t>
  </si>
  <si>
    <t>Latest video: CITER ASO https://t.co/Jza3KpIQkG</t>
  </si>
  <si>
    <t>Kaiser Permanente, #UCDavis looking for #volunteers for #COVID19 #vaccine #trials #kporg #KaiserPermanente  https://t.co/zDYuuESHOQ</t>
  </si>
  <si>
    <t>['UCDavis', 'volunteers', 'COVID19', 'vaccine', 'trials', 'kporg', 'KaiserPermanente']</t>
  </si>
  <si>
    <t>Ashish Ram</t>
  </si>
  <si>
    <t>When I die, turn my tweets into a book.</t>
  </si>
  <si>
    <t>Turn offs these days be like: 
He/She wears mask below the nose. Ugh!! 
#COVID19</t>
  </si>
  <si>
    <t>Browse the website J-O-G-E.COM</t>
  </si>
  <si>
    <t>Joyfulness of Good Eating &amp; More! 
DM ok
NEW  WELLNESS SITE -please SHARE / COMMENT / ENGAGE</t>
  </si>
  <si>
    <t>['Thursdaymorning', 'ThursdayThoughts']</t>
  </si>
  <si>
    <t>50:50 Parliament</t>
  </si>
  <si>
    <t>https://t.co/BmrVbxISyw 
Helping women get selected &amp; elected! 
#5050Parliament #AskHerToStand #SignUpToStand 
Press contact 07878763821</t>
  </si>
  <si>
    <t>['Rethink', 'COVID19']</t>
  </si>
  <si>
    <t>MusicforDementiaUK</t>
  </si>
  <si>
    <t>Leading the call to make music available for everyone living with dementia</t>
  </si>
  <si>
    <t>['personalised']</t>
  </si>
  <si>
    <t>['Newcastle', 'faith']</t>
  </si>
  <si>
    <t>Other People : Face mask
Zulu people:
#Level2
#COVID19SA
#COVID19 https://t.co/Yb7Uzwy0An</t>
  </si>
  <si>
    <t>['Level2', 'COVID19SA', 'COVID19']</t>
  </si>
  <si>
    <t>The Echo of India</t>
  </si>
  <si>
    <t>TEOI Digital is The Echo of India's new initiative into digital/online medium. The Echo of India is a reputed media brand in eastern India.</t>
  </si>
  <si>
    <t>THE ANDAMANS
COVID-19 Update: Active cases rise, death tally mounts to 22
https://t.co/pxWeH4r7kv
#andamans #COVID19</t>
  </si>
  <si>
    <t>['andamans', 'COVID19']</t>
  </si>
  <si>
    <t>Nyiramwiza Solange</t>
  </si>
  <si>
    <t>Rwanda,southern province</t>
  </si>
  <si>
    <t>News Analysis: What helps #Rwanda suppress #COVID19  https://t.co/m7EfCqYc5B</t>
  </si>
  <si>
    <t>Laura Cole</t>
  </si>
  <si>
    <t>Marketing Manager In #Forex #Comex  #indices , Monthly Basis 800-1000 #PIPS #Profit, Risk &amp; Reward Ratio 1:1 , 
Calls #Accuracy More than 75%</t>
  </si>
  <si>
    <t>['signals', 'ETH', 'Ethereum', 'crypto']</t>
  </si>
  <si>
    <t>Ireland's National Tourism Development Authority.</t>
  </si>
  <si>
    <t>S L Mehra</t>
  </si>
  <si>
    <t>A retired Govt Officer who is deeply interested in country's affairs , covering entire canvas from development projects to foreign policy to MNREGA</t>
  </si>
  <si>
    <t>Sharnise Gossett, MPH, BSN, RN</t>
  </si>
  <si>
    <t>Registered nurse | DNP-FNP student at Baylor University | Passionate about #PublicHealth and #PreventiveMedicine</t>
  </si>
  <si>
    <t>['NurseLife', 'NurseTwitter']</t>
  </si>
  <si>
    <t>Captain Binky</t>
  </si>
  <si>
    <t>Somewhere in England</t>
  </si>
  <si>
    <t>Petrolhead, photography, crochet, gardening, childfree, Sci fi geek.</t>
  </si>
  <si>
    <t>Jesus Christ this is a clusterfuck of Jepic proportions #covid19 #borisjohnson https://t.co/f9TNvaQgt4</t>
  </si>
  <si>
    <t>['covid19', 'borisjohnson']</t>
  </si>
  <si>
    <t>360Human Virtual Tours</t>
  </si>
  <si>
    <t>Leading Virtual Tour company based in Lagos, Nigeria</t>
  </si>
  <si>
    <t>['Pennsylvania', 'COVID19', 'NewYork', 'NewJersey']</t>
  </si>
  <si>
    <t>Owls_WAWAW</t>
  </si>
  <si>
    <t>Fat bloke Wednesday fan</t>
  </si>
  <si>
    <t>@Life_Disrupted Give it a few years &amp;amp; #Johnson will say #Covid19 never happened &amp;amp; the #British people will believe him &amp;amp; re-elect him.</t>
  </si>
  <si>
    <t>['Johnson', 'Covid19', 'British']</t>
  </si>
  <si>
    <t>['travel', 'China', 'COVID19']</t>
  </si>
  <si>
    <t>Groupe.io - An Employee App</t>
  </si>
  <si>
    <t>An Internal Communications and Productivity Tool for Non-desk, Knowledge and Remote Workers | #mobileapp #employeeapp #internalcomms #communications</t>
  </si>
  <si>
    <t>Ancestors World</t>
  </si>
  <si>
    <t>I'm the re-incarneted ancestor</t>
  </si>
  <si>
    <t>Shipping Strategy</t>
  </si>
  <si>
    <t>Frmr lawyer, investment banker. Current consultant, Visiting Lecturer on strategy &amp; competitive intelligence in shipping. System approach/tweets</t>
  </si>
  <si>
    <t>['BRI', 'OBOR', 'COVID19', 'IT']</t>
  </si>
  <si>
    <t>Kumar Sambhav</t>
  </si>
  <si>
    <t>I am a blogger
Check out my blogs on:
https://t.co/ygs7I5Q6GX
Studies at Unacademy</t>
  </si>
  <si>
    <t>['RRRMovie', 'coronavirus', 'COVID19']</t>
  </si>
  <si>
    <t>Odisha registered the highest single-day spike of 1,981 #COVID19 positive cases in last 24 hours, taking the state's tally to 52,653.</t>
  </si>
  <si>
    <t>Lbs Global Cleaners</t>
  </si>
  <si>
    <t>Professional cleaning Company
Windows/carpets/upholstery/pre/Post occupational cleaning/contract cleaning/daily cleaning and construction cleaning services.</t>
  </si>
  <si>
    <t>EducationWorld India</t>
  </si>
  <si>
    <t>India's most comprehensive education portal for EPS (educators, parents &amp; students) communities. Detailed info about institutions. Supporting #RightToLearn</t>
  </si>
  <si>
    <t>['Maldives', 'India']</t>
  </si>
  <si>
    <t>Badaye Technologies Ltd.</t>
  </si>
  <si>
    <t>Incorporated in 2019 (Reg No: 80020002249884); we develop &amp; improve sustainable innovative solutions to improve livelihoods.</t>
  </si>
  <si>
    <t>Md. Imran Ali</t>
  </si>
  <si>
    <t>Anti Tobacco Warrior of India. Campaigner for De-addiction. Limca Book of Record Holder. Human Rights Defender. Writer &amp; Development Communicator.</t>
  </si>
  <si>
    <t>['LifeSkill', 'LifeStyle', 'LifeLine', 'COVID19', 'TB', 'Mymask']</t>
  </si>
  <si>
    <t>hwg314159</t>
  </si>
  <si>
    <t>I enjoy gaming, and life in general</t>
  </si>
  <si>
    <t>Yogesh Leela Pawar</t>
  </si>
  <si>
    <t>Largely amchi Mumbai</t>
  </si>
  <si>
    <t>Print, web, TV journalist for 24 yrs. All views personal. Radical pundamentalist. Twin passions: khaana &amp; gaana.. ENFP parent...
https://t.co/nQafGI8N3e</t>
  </si>
  <si>
    <t>The QEH King's Lynn</t>
  </si>
  <si>
    <t>King's Lynn, United Kingdom</t>
  </si>
  <si>
    <t>Dr Alicja Pawluczuk</t>
  </si>
  <si>
    <t>['digitalyouthwork', 'COVID19']</t>
  </si>
  <si>
    <t>Challenges Zambia</t>
  </si>
  <si>
    <t>A family of social businesses committed to building a more prosperous world. @ChallengesGroup @ChallengesGhana @ChallengesRwa @Challenges_Ug @Challenges_Mw</t>
  </si>
  <si>
    <t>The @WHO Wants to Review The Results of #Russia's #COVID19 Vaccine Trials @ScienceAlert  https://t.co/vuMdM2l9xD</t>
  </si>
  <si>
    <t>Dr Cath Chamberlain</t>
  </si>
  <si>
    <t>Associate Professor #NHMRC #CDF Palawa, Indigenous and Perinatal Public Health, Applied Mixed Methods Research and Synthesis, Midwife. All views my own.</t>
  </si>
  <si>
    <t>Bernard Faustino Dy</t>
  </si>
  <si>
    <t>Cauayan City Mayor, Globetrotter, Past JCI Officer, Dad and Husband</t>
  </si>
  <si>
    <t>['HealAsOne', 'Covid19']</t>
  </si>
  <si>
    <t>['BBNajia', 'COVID19']</t>
  </si>
  <si>
    <t>Hargeisa,Somaliland</t>
  </si>
  <si>
    <t>HH</t>
  </si>
  <si>
    <t>A world where we give and receive respect,justice,humanity and freedom equally. Live and let live ! #PTI</t>
  </si>
  <si>
    <t>Wear a mask ! #COVID19 https://t.co/7tLVdTRpXF</t>
  </si>
  <si>
    <t>FY20 results indicate @Cisco declines are set to persist in Q1 https://t.co/pWRJvJbcj0 #recession #COVID19</t>
  </si>
  <si>
    <t>Martin Dawes</t>
  </si>
  <si>
    <t>Former this. Former that. Communication adviser. Aid type. Author ebook 'Ebola's Fertile Breeding Ground' and ex BBC East Africa correspondent</t>
  </si>
  <si>
    <t>A study suggests nearly 3.5 million people in England have had #COVID19 
https://t.co/A0wNyelCgB https://t.co/wEv4MBjEzE</t>
  </si>
  <si>
    <t>Dr Dilip S Sisodiya</t>
  </si>
  <si>
    <t>Ex-National Coordinator, Ex-State General Secretary @NSUI | Doctorate in Rajasthani Litrature | Student of Law | Sports Enthusiast | Political Traveller |</t>
  </si>
  <si>
    <t>Classic263</t>
  </si>
  <si>
    <t>#NowWeAreTalking</t>
  </si>
  <si>
    <t>Rex Brown</t>
  </si>
  <si>
    <t>A moral realist living through a climate emergency &amp; pandemic difficult decisions have to be made on urgently decarbonising &amp; protecting our lives. born @319ppm</t>
  </si>
  <si>
    <t>Akayezu Jean de Dieu</t>
  </si>
  <si>
    <t>Journalist|| Current Affairs||Rwanda First</t>
  </si>
  <si>
    <t>#Covid_19  policy response - #winners and #losers #coronavirus #covid #COVID19 #politics #BigTech #CovidHoax https://t.co/MoN5j9bSDi</t>
  </si>
  <si>
    <t>['Covid_19', 'winners', 'losers', 'coronavirus', 'covid', 'COVID19', 'politics', 'BigTech', 'CovidHoax']</t>
  </si>
  <si>
    <t>#AmirSalarDavoodi's
test came back positive
#SetThemFree 
#coronavirus 
#COVID19 https://t.co/xChb70pVvM</t>
  </si>
  <si>
    <t>['AmirSalarDavoodi', 'SetThemFree', 'coronavirus', 'COVID19']</t>
  </si>
  <si>
    <t>['ItsViral', 'COVID19']</t>
  </si>
  <si>
    <t>Portugal Launches Travel Insurance for International Tourists, Amid COVID-19 https://t.co/P6dxtezIoX #Portugal #TravelInsurance #COVID19</t>
  </si>
  <si>
    <t>['Portugal', 'TravelInsurance', 'COVID19']</t>
  </si>
  <si>
    <t>['TheVerge', 'Facebook', 'COVID19']</t>
  </si>
  <si>
    <t>- Egotism &amp; Mediocrity are a bad combo - Comes Last in Elections - Yo-Yo Dieter - Junior O&amp;G Doctor - Glacial centre back - @GreenDocScott is my telephone voice</t>
  </si>
  <si>
    <t>The last 5 months: 
#COVID19 #ThursdayThoughts #Productivity https://t.co/MtgEnkQn5o</t>
  </si>
  <si>
    <t>['COVID19', 'ThursdayThoughts', 'Productivity']</t>
  </si>
  <si>
    <t>['customers', 'riskanalysis', 'duediligence', 'banks', 'Mashreq']</t>
  </si>
  <si>
    <t>India: secularism not found</t>
  </si>
  <si>
    <t>A disappointment to myself.</t>
  </si>
  <si>
    <t>sleepsinhisvest</t>
  </si>
  <si>
    <t>Belief in socialism and equality. Corbyn project lives on. Hate those who take from society then pull up the draw bridge</t>
  </si>
  <si>
    <t>Jean Pascal Zanders</t>
  </si>
  <si>
    <t>Sir Monty Hfuhruhurr MP, OBE, CBE, BBC, CNBC, AWOL</t>
  </si>
  <si>
    <t>Hfuhruhurr Island</t>
  </si>
  <si>
    <t>SEEING LIFE FROM THE BRIGHT SIDE OF ERIC'S SHOES. PYTHONIA LIBERATION FRONT &amp; MYSTIC HFUHRUHURRISM RULE.</t>
  </si>
  <si>
    <t>['AshokLeyland']</t>
  </si>
  <si>
    <t>#COVID19 | The Gauteng Provincial Command Council gives an update on COVID-19 in Gauteng. #GautengCOVID19 https://t.co/68PoZroia3</t>
  </si>
  <si>
    <t>['COVID19', 'GautengCOVID19']</t>
  </si>
  <si>
    <t>@EvelynFlytips</t>
  </si>
  <si>
    <t>Evelyn Ward, Deptford</t>
  </si>
  <si>
    <t>#Flytipping and #PavementParking in #EvelynWard #Deptford. Highlighting a persistent problem for @LewishamCouncil residents. #LoveWhereYouLive #EvelynFlytips.</t>
  </si>
  <si>
    <t>Mamacita</t>
  </si>
  <si>
    <t>I'm a Africa bitch</t>
  </si>
  <si>
    <t>Boobs got me less busy 
#QueenErica #ATAPSG #unilag #BBNajia #COVID19 #Level2 #ThursdayMotivation https://t.co/aTl9eFpA89</t>
  </si>
  <si>
    <t>['QueenErica', 'ATAPSG', 'unilag', 'BBNajia', 'COVID19', 'Level2', 'ThursdayMotivation']</t>
  </si>
  <si>
    <t>Damien Byrne</t>
  </si>
  <si>
    <t>Basketball &amp; Event MC who's a Complete Messer. Loves Everything Basketball, Combat Sports and Cigars! Views are always my own, because nobody else cares!</t>
  </si>
  <si>
    <t>Add People</t>
  </si>
  <si>
    <t>Altrincham, Manchester, UK</t>
  </si>
  <si>
    <t>Proud to be one of the UK's largest digital marketing agencies. @Google Partners specialising in helping small businesses to grow online https://t.co/aeeKD2j0w5</t>
  </si>
  <si>
    <t>['HuMaree']</t>
  </si>
  <si>
    <t>Child Rights Network</t>
  </si>
  <si>
    <t>Child Rights Network is the largest alliance of organizations &amp; agencies advocating for child protection &amp; a world where all children enjoy their human rights.</t>
  </si>
  <si>
    <t>epidemic/pandemic has (clearly) NOT subsided: hashtag FOUR (August 13, 2020; 13:25 HKT) #COVID2019 #COVID19 #COVID #HONGKONG</t>
  </si>
  <si>
    <t>['COVID2019', 'COVID19', 'COVID', 'HONGKONG']</t>
  </si>
  <si>
    <t>Ms Potatoes</t>
  </si>
  <si>
    <t>Bitching and Ranting. #thatsnormal</t>
  </si>
  <si>
    <t>He is hiding from #COVID19 https://t.co/07eLAcBxeX</t>
  </si>
  <si>
    <t>Aakash Hospital</t>
  </si>
  <si>
    <t>Aakash Hospital, a NABH Certified organization and is one of the very few institutions providing personalized and unbiased health care services.</t>
  </si>
  <si>
    <t>Makhura says the provincial cabinet met yesterday along with various experts on the plan going forward. #COVID19 #COVID19SA</t>
  </si>
  <si>
    <t>@advocate_alakh They won't file it tomorrow either. The matter is going to get delayed once again #depression #COVID19 #Exams2020</t>
  </si>
  <si>
    <t>['depression', 'COVID19', 'Exams2020']</t>
  </si>
  <si>
    <t>News-Sports-Updates</t>
  </si>
  <si>
    <t>Breaking News across all domains around the world.</t>
  </si>
  <si>
    <t>Ryan Shorthouse</t>
  </si>
  <si>
    <t>Founder &amp; CEO, @WeAreBrightBlue | Senior Visiting Fellow, King's College London | Former Policy Adviser, Conservatives | Trustee, Early Intervention Foundation</t>
  </si>
  <si>
    <t>Giriprasad</t>
  </si>
  <si>
    <t>Tiruvannamalai</t>
  </si>
  <si>
    <t>@NatWestGroup to cut 550 jobs in branches and close one office. #COVID19 #Reduce_Cost https://t.co/RY58hueWwI https://t.co/I6BeJ2dxez</t>
  </si>
  <si>
    <t>['COVID19', 'Reduce_Cost']</t>
  </si>
  <si>
    <t>ImukaAccess</t>
  </si>
  <si>
    <t>@ImukaAccess, we support early-stage businesses to grow and thrive</t>
  </si>
  <si>
    <t>Crops Not Shops</t>
  </si>
  <si>
    <t xml:space="preserve">Worldwide Movement! </t>
  </si>
  <si>
    <t>We are a NEW guerilla allotment garden movement. Abundant FREE supply of fresh #organic produce. Growing the community. One Love. #Permaculture #Vegan #Southend</t>
  </si>
  <si>
    <t>['Permaculture', 'ethical']</t>
  </si>
  <si>
    <t>Nadir Kanthawala</t>
  </si>
  <si>
    <t>Host and producer of dad podcast Pops In A Pod | Digital Marketing Professional | Content Developer | Dad</t>
  </si>
  <si>
    <t>['parenthood', 'parenting', 'fathers', 'fatherdaughter', 'fatheranddaughter', 'dad', 'dadlife', 'dadstuff']</t>
  </si>
  <si>
    <t>Estefi</t>
  </si>
  <si>
    <t>Mrs. N/\rqie</t>
  </si>
  <si>
    <t>#CriticalThinker 17 1 14 15 14
Beheerder Cue-nl Discord https://t.co/PWikML0QhJ
Website: q a n o n n e d e r l a n d . wordpress . com
Tweets in English &amp; Nederlands</t>
  </si>
  <si>
    <t>Good #Cardiology #Research</t>
  </si>
  <si>
    <t>['cardiology']</t>
  </si>
  <si>
    <t>['Lungcancer', 'Covid19', 'Malaria']</t>
  </si>
  <si>
    <t>UNDP Finland</t>
  </si>
  <si>
    <t>['COVID19', 'technology', 'DigitalTransformation']</t>
  </si>
  <si>
    <t>MHI Air Conditioning Europe</t>
  </si>
  <si>
    <t>Mitsubishi Heavy Industries Air Conditioning Europe Ltd is the European
office for MHI HVAC products.</t>
  </si>
  <si>
    <t>['Covid19', 'skills']</t>
  </si>
  <si>
    <t>['Pound', 'slumps', 'Rishi', 'Sunak', 'Warns', 'UK', 'recession', 'Covid19', 'Coronavirus', 'FX', 'Forex']</t>
  </si>
  <si>
    <t>The CAMH journal</t>
  </si>
  <si>
    <t>High-quality research impacting on practice of C &amp; A #mentalhealth. From @acamh. Follow @researchdigests @TheJCPP. RTs =/= endorsements.</t>
  </si>
  <si>
    <t>Ayrshire Pro Independence and EU. Gay left wing republican. Rev in the Church of Perpetual Indulgence</t>
  </si>
  <si>
    <t>Ashutosh Upadhyay</t>
  </si>
  <si>
    <t>['Survived', 'COVID', 'COVID19']</t>
  </si>
  <si>
    <t>Deborah Louise</t>
  </si>
  <si>
    <t>['COVID19', 'WearAFacemask']</t>
  </si>
  <si>
    <t>#Commodities Update
#energy #oil #Pakistan #crudeoil #goldprice  #KSE100  #PakistanStockExchange #COVID19 https://t.co/qDBa9fv4B5</t>
  </si>
  <si>
    <t>['Capex', 'UltratechCement', 'AdityaBirlaGroup']</t>
  </si>
  <si>
    <t>Tom Dickson</t>
  </si>
  <si>
    <t>Mint Group</t>
  </si>
  <si>
    <t>Mint Group a global Microsoft Partner recognised as a top 1% global systems integrator for #Dynamics365, #Azure, #Microsoft365 and #MicrosoftAI</t>
  </si>
  <si>
    <t>67 new cases (REVISED #: 4311): hashtag FOUR (August 13, 2020; 13:25 HKT) #COVID2019 #COVID19 #COVID #HONGKONG</t>
  </si>
  <si>
    <t>New COVID-19 Data at 2020-08-13 04:30:01 am EDT #Coronavirus #COVID19 https://t.co/4C2ACz0QUb</t>
  </si>
  <si>
    <t>3,777 new cases and 22 new deaths in the Philippines 
[9:30 GMT] #coronavirus #CoronaVirusUpdate #COVID19 #CoronavirusPandemic</t>
  </si>
  <si>
    <t>Mayank Sachdeva</t>
  </si>
  <si>
    <t>Narnaul, India</t>
  </si>
  <si>
    <t>Lisa li</t>
  </si>
  <si>
    <t>My opinion might hurt you. I apologize in advance but the truth must be spoken.</t>
  </si>
  <si>
    <t>['UIF', 'TERS', 'finance', 'bsc']</t>
  </si>
  <si>
    <t>Eryk Gadomski</t>
  </si>
  <si>
    <t>Undergraduate @DerbyUni. Completed dissertation on Cassiopeia sp. Working @PeakWP. Interested in Wildlife Disease and searching for a PhD in EEHV.</t>
  </si>
  <si>
    <t>_____\/_____</t>
  </si>
  <si>
    <t>RCN_NWales Branch</t>
  </si>
  <si>
    <t>This is the Twitter account for the RCN North Wales Branch-Dyma gyfrif Trydar Cangen Gogledd Cymru y CNB. Keep in touch for branch activities, news and events</t>
  </si>
  <si>
    <t>Manik Malik</t>
  </si>
  <si>
    <t>['Metabolic']</t>
  </si>
  <si>
    <t>['COVID19', 'cebm']</t>
  </si>
  <si>
    <t>sorin furcoi</t>
  </si>
  <si>
    <t>Doha</t>
  </si>
  <si>
    <t>Photo Editor @AJEnglish | All views are my own.</t>
  </si>
  <si>
    <t>Henry Schein UK</t>
  </si>
  <si>
    <t>Follow Henry Schein today for news of our latest #dental products and #digitaldentistry equipment, along with our upcoming #events and educational courses.</t>
  </si>
  <si>
    <t>AKFP Group</t>
  </si>
  <si>
    <t>We only have one life. AKFP Group want to help you live it through their award-winning approach to financial planning.</t>
  </si>
  <si>
    <t>['Covid19', 'holiday']</t>
  </si>
  <si>
    <t>techxlr8</t>
  </si>
  <si>
    <t>@LDNTechWeek's flagship event, where tech transforms business. TechXLR8 2020 is a virtual experience.</t>
  </si>
  <si>
    <t>['TechinAction', 'LTW', 'innovators']</t>
  </si>
  <si>
    <t>London Tech Week</t>
  </si>
  <si>
    <t>#LTW - Uniting tech and talent in a world-class hub of innovation. Reg free for London Tech Week (2-10 September 2020)</t>
  </si>
  <si>
    <t>['TechinAction', 'innovators']</t>
  </si>
  <si>
    <t>Kieran Lamb</t>
  </si>
  <si>
    <t>Ashton-in-Makerfield, England</t>
  </si>
  <si>
    <t>Librarian, Grey Lit Head, Lover of Indie Music, Rubber Duck Enthusiast &amp; Gooner. Any views are probably mine unless I've ripped them off from somebody else.</t>
  </si>
  <si>
    <t>Coronvirus live updates https://t.co/EdEWmELA7v #COVID19 #HealthyLife #WeRIndia</t>
  </si>
  <si>
    <t>There are 6,53,622 active #COVID19 cases in India presently, which accounts for 27.27% of its total caseload
https://t.co/lCJorEI66b</t>
  </si>
  <si>
    <t>The Larch Cladding Company</t>
  </si>
  <si>
    <t>Mold</t>
  </si>
  <si>
    <t>Supplier of bespoke, cut to size high quality #larch #cladding made from #welsh #timber in #northwales  #ecofriendly</t>
  </si>
  <si>
    <t>ODPM</t>
  </si>
  <si>
    <t>Angers, France</t>
  </si>
  <si>
    <t>Corentin Info Sports</t>
  </si>
  <si>
    <t>info sport</t>
  </si>
  <si>
    <t>Nikola Goshev</t>
  </si>
  <si>
    <t>Skopje, Macedonia</t>
  </si>
  <si>
    <t>Cats practice Social Distancing better than our politicians. 
Ebya #COVID19 babivako. https://t.co/zsPMQdxPG0 https://t.co/My3wXs0JNI</t>
  </si>
  <si>
    <t>This strenthens the people's suspecion of #COVID19 being a State sponsored scare. https://t.co/nzFRALNaOZ</t>
  </si>
  <si>
    <t>['Consumer', 'Price', 'Agenparl', 'Coronavirus']</t>
  </si>
  <si>
    <t>['PwC', 'Europe', 'MiddleEast', 'Africa']</t>
  </si>
  <si>
    <t>DWF Regulatory Law</t>
  </si>
  <si>
    <t>Leading regulatory team at international legal business @DWF_Law Specialists in all areas of regulation including safety, food, trading standards &amp; transport.</t>
  </si>
  <si>
    <t>Kea'au, Puna District, Hawaii</t>
  </si>
  <si>
    <t>Hart Volunteer Cntr</t>
  </si>
  <si>
    <t>Fleet Hampshire</t>
  </si>
  <si>
    <t>All the latest volunteering opportunities in the Hart district from the volunteer team at Hart Volunteer Centre. 01252 815652/627070 sue@hartvolaction.org.uk</t>
  </si>
  <si>
    <t>Coronavirus pandemic: Namibia reverts to stage three lockdown! https://t.co/1Am4a4WlLM #tourism #Namibia #coronavirus #covid19</t>
  </si>
  <si>
    <t>['tourism', 'Namibia', 'coronavirus', 'covid19']</t>
  </si>
  <si>
    <t>When this Corona is gone, you ugly bitches still better be wearing masks #COVID19</t>
  </si>
  <si>
    <t>Huntingdon</t>
  </si>
  <si>
    <t>Jacinda Ardern may prove to be the best leader in the 21st Century.
EU Rejoiner. Opinions are my own. I may steal ideas from others though.</t>
  </si>
  <si>
    <t>['FoodForThought', 'Fauci', 'RussianVaccine']</t>
  </si>
  <si>
    <t>BrookWest</t>
  </si>
  <si>
    <t>['Millennials', 'tRump', 'GenZ', 'COVID19']</t>
  </si>
  <si>
    <t>The government have finished their colour plan for #COVID19 
They have finally agreed on names for all the colours https://t.co/yW2FCxR0jY</t>
  </si>
  <si>
    <t>['NSTnation', 'Foreigners', 'Malaysia', 'Covid19', 'screening']</t>
  </si>
  <si>
    <t>Source for info about Victoria drugging the elderly in care homes to stop them wandering: https://t.co/Uzw3ntEaN7
#COVID19 #COVIDVIC19</t>
  </si>
  <si>
    <t>['COVID19', 'COVIDVIC19']</t>
  </si>
  <si>
    <t>Mahnaz</t>
  </si>
  <si>
    <t>PioroTravel</t>
  </si>
  <si>
    <t>['Santorini', 'piorotravel', 'vacation', 'Travel', 'luxury', 'resort', 'hotels', 'Greece']</t>
  </si>
  <si>
    <t>Katia Nokrachi</t>
  </si>
  <si>
    <t>@GautengProvince has 194 000 cases of #COVID19.
@LivePretoria https://t.co/ecS3EVTvMQ</t>
  </si>
  <si>
    <t xml:space="preserve">Aligarh | Kerala | Delhi NCR </t>
  </si>
  <si>
    <t>Indian | Unapologetic Muslim | PG- MBA | AMU Alumnus | Stock Investor | Optimism for Humanism | Secularism | Risk Analytics | Politics |
Prisoner of #I |</t>
  </si>
  <si>
    <t>Why #Medanta ???
No of options is available for #COVID19 such as...
#Coronil , #GauMutra , #bhabhijipapad . https://t.co/b5yPki30Ir</t>
  </si>
  <si>
    <t>['Medanta', 'COVID19', 'Coronil', 'GauMutra', 'bhabhijipapad']</t>
  </si>
  <si>
    <t>Brian YTC</t>
  </si>
  <si>
    <t>Nice day  fishing after all the crap this year #fishing #COVID19 #heatwaveuk https://t.co/cIkfwrjO9e</t>
  </si>
  <si>
    <t>['fishing', 'COVID19', 'heatwaveuk']</t>
  </si>
  <si>
    <t>HCS SAFETY</t>
  </si>
  <si>
    <t>MOX News</t>
  </si>
  <si>
    <t>This is the **OFFICIAL** MoxNews Twitter Account. Catch the LIVE YouTube show Weeknights at 7pm PST</t>
  </si>
  <si>
    <t>Born, Raised &amp; Live in @SaintPaul Spend Time in @CityOfSaintPaul
I'm a Stand for @USConstitution &amp; @CivilRights to Everyone * 
ALL ARE CREATED EQUAL</t>
  </si>
  <si>
    <t>COVID-19: ARE YOU AT RISK?
 https://t.co/4U6zomy6DZ
#COVID19 #coronavirus #survey</t>
  </si>
  <si>
    <t>['COVID19', 'coronavirus', 'survey']</t>
  </si>
  <si>
    <t>['Chennai', 'Blood', 'COVID19']</t>
  </si>
  <si>
    <t>Asad Ullah Arrain</t>
  </si>
  <si>
    <t>Sociologist| Interested in study of Gender, Education, Social structures, Economics and Politics| Influenced by Ralf Dahrendrof and George Simmel</t>
  </si>
  <si>
    <t>['fuckthetories', 'coronavirusuk', 'ToryShambles']</t>
  </si>
  <si>
    <t>Elaine Barber</t>
  </si>
  <si>
    <t>['JoeBiden', 'KamalaHarris', 'BidenHarris2020', 'COVID19']</t>
  </si>
  <si>
    <t>Jasonhamiltonlang</t>
  </si>
  <si>
    <t>An Academic Child Psychiatrist with a special interest in Autism.  A social entrepreneur. A photographer. A naturalist.  All views are mine.</t>
  </si>
  <si>
    <t>Zankli Medical Centre</t>
  </si>
  <si>
    <t>Utako, Abuja</t>
  </si>
  <si>
    <t>A private hospital located in the Federal Capital Territory</t>
  </si>
  <si>
    <t>['WorldMaskWeek', 'facemask', 'COVID19']</t>
  </si>
  <si>
    <t>147,526 #COVID19 total cases in Philippines
70,387 Recoveries
2,426 Deaths
As of August 13, 2020 https://t.co/vgqvbsaalp</t>
  </si>
  <si>
    <t>['Hale', 'Altrincham', 'Trafford']</t>
  </si>
  <si>
    <t>['Ramtemple', 'MahantNrityaGopalDas', 'COVID19']</t>
  </si>
  <si>
    <t>Marciano Marcus Wilson</t>
  </si>
  <si>
    <t>Bar Genius, IG: mtwils3 , World Traveler, Nightlife Guru, Model Life</t>
  </si>
  <si>
    <t>['QatarAirways', 'lounge', 'lifestyleblogger', 'Qatar', 'FlyQatar', 'COVID19']</t>
  </si>
  <si>
    <t>Steven "Socially Distant" Lang</t>
  </si>
  <si>
    <t>Makhanda, South Africa</t>
  </si>
  <si>
    <t>#COVID19 active cases and deaths in #SarahBaartman district municipality as at 12 Aug 2020 https://t.co/nKS67YZUhO</t>
  </si>
  <si>
    <t>['COVID19', 'SarahBaartman']</t>
  </si>
  <si>
    <t>Ram Temple trust head tests #COVID19 positive
https://t.co/VYJ6yEuhrz https://t.co/ru3aCxblpd</t>
  </si>
  <si>
    <t>No permission to puja mandaps for Ganesh Puja in #Odisha in the wake of #Pandemic.
#COVID19 #CoronavirusPandemic 
 https://t.co/wQDXp9JqoT</t>
  </si>
  <si>
    <t>['Odisha', 'Pandemic', 'COVID19', 'CoronavirusPandemic']</t>
  </si>
  <si>
    <t>['COVID19', 'lokdown', 'agriland']</t>
  </si>
  <si>
    <t>Raahul Chiranjit Sen</t>
  </si>
  <si>
    <t>New Delhi - Calcutta, India</t>
  </si>
  <si>
    <t>lesley shadbolt</t>
  </si>
  <si>
    <t>Leighton Buzzard</t>
  </si>
  <si>
    <t>Married, Mum to two, works at Morrisons and LTFC.</t>
  </si>
  <si>
    <t>TheLefthandofGod</t>
  </si>
  <si>
    <t>['COVID19', 'Plandemic', 'Scamdemic']</t>
  </si>
  <si>
    <t>['COVID19', 'GlycobiologyGlycomicsmarket']</t>
  </si>
  <si>
    <t>Community RePaint</t>
  </si>
  <si>
    <t>The UK's award-winning paint reuse network, collecting reusable, leftover paint and redistributing it to charities, community groups &amp; individuals.</t>
  </si>
  <si>
    <t>Remember you should be wearing a face covering when visiting our schemes to follow government guidelines #StaySafe #COVID19</t>
  </si>
  <si>
    <t>TabletShablet</t>
  </si>
  <si>
    <t>Kirti Nagar, New Delhi</t>
  </si>
  <si>
    <t>Healthcare on ur fingertips - TabletShablet is India's leading #OnlineMedicalStore for #HealthCareProducts. Simply call us on +91-9555-599-599</t>
  </si>
  <si>
    <t>Efeosasere Moibi Okoro</t>
  </si>
  <si>
    <t>ED, Nigeria</t>
  </si>
  <si>
    <t>Husband/ Father / Teacher/ Researcher. Passionate about developing sustainable solutions for Africa.</t>
  </si>
  <si>
    <t>['parent', 'Nigeria']</t>
  </si>
  <si>
    <t>Digivante</t>
  </si>
  <si>
    <t>Digivante offer high speed, technical testing solutions across all your customers' digital devices.</t>
  </si>
  <si>
    <t>MD @policy_projects, Non-Exec @CPMSGroup. Bath MP 2015-2017. Former Parliamentary Chair for Rare, Genetic &amp; Undiagnosed Conditions</t>
  </si>
  <si>
    <t>London &amp; Herefordshire</t>
  </si>
  <si>
    <t>Senior Fellow The King's Fund; Visiting Professor University of Worcester; SCIE Associate. NED of NHS Trust. Tweeting personal views</t>
  </si>
  <si>
    <t>Haroon Akram</t>
  </si>
  <si>
    <t>Advocate ,Supreme Court of India '02; Constitutional, Media, Gender, Tech , Commercial, Intnl Law. @Columbia Global FoE Expert. @Forbes_India Mind that Matters.</t>
  </si>
  <si>
    <t>Amid spike in  #COVID19 , Schools in Pan India to remain closed till December 2020 : @HRDMinistry @DrRPNishank</t>
  </si>
  <si>
    <t>Rajiv</t>
  </si>
  <si>
    <t>Tiruvallikeni, Chennai</t>
  </si>
  <si>
    <t>Cricket Freak | CSKian Forever | Fan of MSD | Rafael Nadal | Roger Federer | CR7 | Chelsea FC | Real Madrid FC</t>
  </si>
  <si>
    <t>The Cordoban Scribe</t>
  </si>
  <si>
    <t>International Engineer, Businessman, Husband &amp; Father, Passionate Patriot, defender of The ANZAC's spirit and creator of a better future for our children.</t>
  </si>
  <si>
    <t>I build wind farms. I love Jozi. I like tech, gadgets, science, engineering, history, tea, beards, vinyl, lego, dinosaurs, writing, travel, Dr Who, and politics</t>
  </si>
  <si>
    <t>Nidz</t>
  </si>
  <si>
    <t>How has COVID-19 impacted workplace wellness? https://t.co/4ANWZEJSXr #covid19 #wellness #benefits #workplace #covidsecure #backtowork</t>
  </si>
  <si>
    <t>New Editorial: #obesity and #COVID19 : Blame isn't a strategy
https://t.co/dk48LvJlN1 https://t.co/QW0cWDaZOS</t>
  </si>
  <si>
    <t>#covid19.  #AgedCare #ReOpen #Economy Sick #Society via @Otiose94. https://t.co/Dgd2DpA1ii #auspol #TheDrum</t>
  </si>
  <si>
    <t>['covid19', 'AgedCare', 'ReOpen', 'Economy', 'Society', 'auspol', 'TheDrum']</t>
  </si>
  <si>
    <t>Jan Edens</t>
  </si>
  <si>
    <t>norg</t>
  </si>
  <si>
    <t>Tweets plaats ik op persoonlijke titel!</t>
  </si>
  <si>
    <t>Bella Rophon</t>
  </si>
  <si>
    <t>['Whitty', 'COVID19']</t>
  </si>
  <si>
    <t>Medea Matters</t>
  </si>
  <si>
    <t>Jamie Johnson</t>
  </si>
  <si>
    <t>Called to do whatever it takes to see young people come to know and follow Jesus into His love &amp; purposes.</t>
  </si>
  <si>
    <t>EC AV Service</t>
  </si>
  <si>
    <t>Mobile World Live</t>
  </si>
  <si>
    <t>['ChinaMobile', 'YangJie', 'COVID19', 'digitalisation']</t>
  </si>
  <si>
    <t>Nnabuife caleb (k.legal)</t>
  </si>
  <si>
    <t>A law student with a great passion for Entertainment law.
Talent Manager.
Co Founder Accolades Entertainment agency.</t>
  </si>
  <si>
    <t>Omoimole</t>
  </si>
  <si>
    <t>Am Good And Great In Shopify Developer Store Design Dropshipping And All Other Project.</t>
  </si>
  <si>
    <t>['QueenErica']</t>
  </si>
  <si>
    <t>['QueenErica', 'npower', 'unilag', 'ThursdayMotivation', 'COVID19']</t>
  </si>
  <si>
    <t>Edifian Digital</t>
  </si>
  <si>
    <t>We can do this again NZ!
#covid19 #uniteagainstcovid19 https://t.co/1JOgH0ryS6</t>
  </si>
  <si>
    <t>['covid19', 'uniteagainstcovid19']</t>
  </si>
  <si>
    <t>['Trump2020Landslide', 'BidenHarris', 'TrumpPence']</t>
  </si>
  <si>
    <t>['Tech', 'Covid19']</t>
  </si>
  <si>
    <t>['COVID19', 'buyers', 'investors']</t>
  </si>
  <si>
    <t>['spanishflu']</t>
  </si>
  <si>
    <t>['riseup', 'freedoms']</t>
  </si>
  <si>
    <t>Lars Maischak</t>
  </si>
  <si>
    <t>Teaching American History at Fresno State, and fighting fascism since before it became cool.</t>
  </si>
  <si>
    <t>['fascism']</t>
  </si>
  <si>
    <t>Maynooth,  Co Kildare, Ireland</t>
  </si>
  <si>
    <t>Theoretical astrophysicist specialising in the Universe and all that surrounds it (e.g. jazz, opera, poetry &amp; crosswords). Pronouns: he/him.</t>
  </si>
  <si>
    <t>MVKSTRONG11</t>
  </si>
  <si>
    <t>I support @YUVSTRONG12 @YOUWECAN @who #WearAMask challenge to keep my loved ones safe from #COVID19 #youwecan https://t.co/hzjLABt4nR</t>
  </si>
  <si>
    <t>Tecnologie Ambientali</t>
  </si>
  <si>
    <t>1992 Industrial chemist. 1997 EEC certified Environmental Technician specialized in Waters &amp; Waste treatment. GH effect debunker. Italian, pasta addicted.</t>
  </si>
  <si>
    <t>I have a dream... #COVID19 #Fase3 https://t.co/vkqSvp7tR9</t>
  </si>
  <si>
    <t>['COVID19', 'Fase3']</t>
  </si>
  <si>
    <t>S PURATCHIMANI</t>
  </si>
  <si>
    <t>live a life you will remember</t>
  </si>
  <si>
    <t>Reprieve for public toilets in Moray amid concerns of waste and rubbish https://t.co/KBur5jkjIR #coronavirus #covid19</t>
  </si>
  <si>
    <t>Business Traveller</t>
  </si>
  <si>
    <t>Business Traveller is the leading magazine for the frequent business traveller, with 14 editions worldwide including the UK, US, Asia, Middle East and China</t>
  </si>
  <si>
    <t>TaZ Lee Art SA</t>
  </si>
  <si>
    <t>['Argentina', 'Columbia', 'SouthAfrica', 'India', 'COVID19', 'Morocco', 'Ethiopia']</t>
  </si>
  <si>
    <t>Against hate/racism. Support: evidence-based/critical thinking; progressive tax, UBI, labour/employment policies; hold govt/businesses to account. ? everything.</t>
  </si>
  <si>
    <t>['onpoli', 'COVID19', 'SafeSeptemberON']</t>
  </si>
  <si>
    <t>Fondation Botnar</t>
  </si>
  <si>
    <t>A philanthropic foundation working to create a better tomorrow for children and young people in urban environments. We focus on #digitalhealth and #AIforgood.</t>
  </si>
  <si>
    <t>Intelligensia</t>
  </si>
  <si>
    <t>Shane Donnelly</t>
  </si>
  <si>
    <t>Tipperary / Kildare</t>
  </si>
  <si>
    <t>#covid19.  #AgedCare @TheIPA's #scomo Final Solution by @roweafr https://t.co/tyyCz1Ddhs #auspol #TheDrum</t>
  </si>
  <si>
    <t>['covid19', 'AgedCare', 'scomo', 'auspol', 'TheDrum']</t>
  </si>
  <si>
    <t>Tyler the Creator</t>
  </si>
  <si>
    <t>Thinking is hard; that's why most judge</t>
  </si>
  <si>
    <t>The New Economy</t>
  </si>
  <si>
    <t>The New Economy covers technology and innovation in business. Intelligence speaks for itself</t>
  </si>
  <si>
    <t>['Facebook', 'misinformation']</t>
  </si>
  <si>
    <t>The Life Clinic</t>
  </si>
  <si>
    <t>Your #1 Place for Health, Wealth, Fashion, Social Skills, Cuisine, World &amp; many more.</t>
  </si>
  <si>
    <t>['Coronavirus', 'COVID19', 'CoronaUpdate']</t>
  </si>
  <si>
    <t>__.abhinash</t>
  </si>
  <si>
    <t>Duliajan oil town,assam,India</t>
  </si>
  <si>
    <t>The shocking truth that we all need to know. #coronavirustruth #covid19 #coronavirus https://t.co/tfJIP4JN8B</t>
  </si>
  <si>
    <t>['coronavirustruth', 'covid19', 'coronavirus']</t>
  </si>
  <si>
    <t>Doug D.</t>
  </si>
  <si>
    <t>The Town of Jersey City</t>
  </si>
  <si>
    <t>['Delco', 'COVID19']</t>
  </si>
  <si>
    <t>['Dating', 'Blogger', 'Coach']</t>
  </si>
  <si>
    <t>['COVID19', 'thyroiditis']</t>
  </si>
  <si>
    <t>Keanu Nkontso.</t>
  </si>
  <si>
    <t>I wanna pass my grades||</t>
  </si>
  <si>
    <t>any advice ?
Compliments ?
#Level2 
#YMornings 
#COVID19 https://t.co/3kQLZM8P2V</t>
  </si>
  <si>
    <t>['Level2', 'YMornings', 'COVID19']</t>
  </si>
  <si>
    <t>Kedar Chounde</t>
  </si>
  <si>
    <t>Diether Ast</t>
  </si>
  <si>
    <t>Marbella, Spanien</t>
  </si>
  <si>
    <t>Party!
#coronavirus #COVID19 #maskeauf #Maskenpflicht #Maskenverweigerer https://t.co/d8P0ESohL6</t>
  </si>
  <si>
    <t>['coronavirus', 'COVID19', 'maskeauf', 'Maskenpflicht', 'Maskenverweigerer']</t>
  </si>
  <si>
    <t>BupaCromwellHospital</t>
  </si>
  <si>
    <t>Alan Freestone</t>
  </si>
  <si>
    <t>Homeopath specialising in the treatment of autism &amp; PANDAS. Consultations in Birmingham &amp; on Skype.</t>
  </si>
  <si>
    <t>['thedrum', 'auspol', 'COVID19']</t>
  </si>
  <si>
    <t>Will #Germany lead the #Eurozone's economic recovery from the #COVID19 pandemic?
https://t.co/G5Xapn9Yvs</t>
  </si>
  <si>
    <t>['Germany', 'Eurozone', 'COVID19']</t>
  </si>
  <si>
    <t>Rituparna Ghosh</t>
  </si>
  <si>
    <t>['Indian', 'ArtificialIntelligence', 'COVID19']</t>
  </si>
  <si>
    <t>['COVID19', 'GanjamFightsCorona', 'StaySafeStayHome']</t>
  </si>
  <si>
    <t>Nikki Page</t>
  </si>
  <si>
    <t>Proud to be part of the Brexit journey. Will continue to fight for a #CleanBreakBrexit. Big on environment, animal welfare and mega F1 fan #44 love Lewis!</t>
  </si>
  <si>
    <t>['Sussexes']</t>
  </si>
  <si>
    <t>['COVID19', 'racial', 'inequities']</t>
  </si>
  <si>
    <t>Patricia Pitkin</t>
  </si>
  <si>
    <t>Colchester</t>
  </si>
  <si>
    <t>Paragon Stainless are a company based in Essex. We design and manufacture a wide range of architectural and drainage products primarily in stainless steel</t>
  </si>
  <si>
    <t>dana denis-smith</t>
  </si>
  <si>
    <t>['tech', 'Covid19']</t>
  </si>
  <si>
    <t>Mr. A</t>
  </si>
  <si>
    <t>Orang Formal yang butuh cinta sejati</t>
  </si>
  <si>
    <t>Social Distance #COVID19 https://t.co/TiqYr9Zfnr</t>
  </si>
  <si>
    <t>COVID: Vaping linked to increased risk of coronavirus infection https://t.co/2JpXZ8zZR4 #covid19</t>
  </si>
  <si>
    <t>Dana Eloya</t>
  </si>
  <si>
    <t>More worrier than warrior. Most of the stuff is retweets and very little original thought, except this one: at any given moment choose Love.</t>
  </si>
  <si>
    <t>1 new death in China, Hong Kong SAR 
[9:24 GMT] #coronavirus #CoronaVirusUpdate #COVID19 #CoronavirusPandemic</t>
  </si>
  <si>
    <t>Congratulations to @igairport for receiving @ACIWorld Airport Health Accreditation! #airports #aviation #Covid19 https://t.co/1GfTWFHBws</t>
  </si>
  <si>
    <t>['airports', 'aviation', 'Covid19']</t>
  </si>
  <si>
    <t>Amit Kamath</t>
  </si>
  <si>
    <t>Sports writer at @Firstpost. Formerly Hindustan Times, mid-day and Free Press Journal.
Robert Bosch Media Ambassador 2019. Red Ink awardee.</t>
  </si>
  <si>
    <t>You can't be serius! #COVID19 https://t.co/m9N9SZSMZ0</t>
  </si>
  <si>
    <t>Seraphina Willow</t>
  </si>
  <si>
    <t>South London based nordic noir, binge-watching humanist designer, creating ranges of merchandise inspired by humour, world events and personal introspection.</t>
  </si>
  <si>
    <t>Why not try a karate party? Covid-19 aware and safe. #COVID19 #karateparty https://t.co/ga9mDqEU9n</t>
  </si>
  <si>
    <t>['COVID19', 'karateparty']</t>
  </si>
  <si>
    <t>Deepak Kumar Singh</t>
  </si>
  <si>
    <t>Sehatpur</t>
  </si>
  <si>
    <t>deepak kumar</t>
  </si>
  <si>
    <t>Transnet boss Portia Derby doubts a strong 2021 recovery #MoneywebNews - By @SurenNaidoo https://t.co/TBgrpQdIH3 via @Moneyweb #Covid19</t>
  </si>
  <si>
    <t>['GreaterMaleConnectivityProject']</t>
  </si>
  <si>
    <t>Aftab Ahmad</t>
  </si>
  <si>
    <t>#RamTemple Trust head Nritya Gopal Das tests positive for #COVID19, shared stage with @narendramodi in Ayodhya. https://t.co/9Q0zoQ10jv</t>
  </si>
  <si>
    <t>Rosh Mallaghan #Covid-19: Stay local</t>
  </si>
  <si>
    <t>Wilma's retweets of Neanderthal nonsense into C21st are how she'll make/carve her name ... #Bedrock</t>
  </si>
  <si>
    <t>TEJ SHAH</t>
  </si>
  <si>
    <t>Vadodara,Gujarat,India</t>
  </si>
  <si>
    <t>['RussianVaccine', 'fake', 'coronavirus', 'Corona', 'fakerussianvaccine', 'COVID19', 'ThursdayThoughts', 'vaccinoCovid']</t>
  </si>
  <si>
    <t>['EURecovery']</t>
  </si>
  <si>
    <t>U.S. Embassy Eswatini</t>
  </si>
  <si>
    <t>Mbabane, Eswatini</t>
  </si>
  <si>
    <t>The Official Diplomatic Mission of the United States of America in Eswatini.</t>
  </si>
  <si>
    <t>#COVID19 Awareness https://t.co/bp4cihOVx5</t>
  </si>
  <si>
    <t>Bill Labich</t>
  </si>
  <si>
    <t>New England &amp; Eastern New York</t>
  </si>
  <si>
    <t>A married-with-twins New Englander, Forester, Regional Planner, and Conservationist. A woods-walker, Haiti-lover, Eagle Eye Institute volunteer.</t>
  </si>
  <si>
    <t>Canadian Software Developer living in Tokyo, Japan
Interests: Tech, Video games, Road Biking, Badminton and Anime.</t>
  </si>
  <si>
    <t>Worthington</t>
  </si>
  <si>
    <t>Englands newest city circa '02</t>
  </si>
  <si>
    <t>Preston North End chantation artist. I help create atmosphere, attitude &amp; victory. Leyland. I'm on talking terms with Liam Gallagher. Nice One #TeamsLikePreston</t>
  </si>
  <si>
    <t>['COVID19', 'psyonc', 'UK']</t>
  </si>
  <si>
    <t>Communications Manager for HSE. Mummy of two beautiful boys. Opinions are my own.</t>
  </si>
  <si>
    <t>Useful info on face coverings and #COVID19 and how to support your child aged 0-12 years https://t.co/Yhs10WSy5A</t>
  </si>
  <si>
    <t>@deutsch365 #Coronavirus and the #Casedemic
https://t.co/ETxAPoPHDn
#coronahoax #covid19</t>
  </si>
  <si>
    <t>Ben Braybrooke Photography</t>
  </si>
  <si>
    <t>Wedding and family photographer, traveller, loves to eat.</t>
  </si>
  <si>
    <t>Care Home Pharmacist @BootsUK. Lecturer in Pharmacy Practice @UniofReading. Currently working on the virtual frontline as a Clinical Contact Caseworker @PHE_uk</t>
  </si>
  <si>
    <t>Suzie Cro</t>
  </si>
  <si>
    <t>Research Fellow/Statistician at Imperial Clinical Trials Unit</t>
  </si>
  <si>
    <t>Open House Estate Agent Solihull &amp; Birmingham</t>
  </si>
  <si>
    <t>Will house prices fall? 
#Recession #COVID19
https://t.co/GIgNkTOodA</t>
  </si>
  <si>
    <t>Anand Datla</t>
  </si>
  <si>
    <t>['Hyderabad', 'Aug13', 'COVID19']</t>
  </si>
  <si>
    <t>#covid19.  #AgedCare Iressponsible Fingering by @GoldingCartoons https://t.co/8B98SwCRuB #auspol #TheDrum</t>
  </si>
  <si>
    <t>['covid19', 'AgedCare', 'auspol', 'TheDrum']</t>
  </si>
  <si>
    <t>finsonosamu Blog</t>
  </si>
  <si>
    <t>['AGrooveAlmostEverydayWillPlayTillThePandemicGoAway', 'thursdaymorning', 'briannataylor', 'JusticeForGeorgeFloyd']</t>
  </si>
  <si>
    <t>Autistic photographer 
Peaky Blinder 
Ravenclaw 
Gamer
Lover of books
Will adopt all Dragons
Music is life
Solva/St David's lad.</t>
  </si>
  <si>
    <t>@cmclymer Amazing watching #Covicide in action. #HermanCain #COVID19 #COVIDIOTS https://t.co/uxqzIcp3DR</t>
  </si>
  <si>
    <t>['Covicide', 'HermanCain', 'COVID19', 'COVIDIOTS']</t>
  </si>
  <si>
    <t>['Bareilly', 'Aug13', 'COVID19']</t>
  </si>
  <si>
    <t>['QueenErica', 'unilag', 'npower', 'BBNajia', 'COVID19']</t>
  </si>
  <si>
    <t>STERIS Europe</t>
  </si>
  <si>
    <t>Providing Infection Prevention assurance for your SSD and Theatres #wearesteris</t>
  </si>
  <si>
    <t>['Worldmaskweek', 'wearamask']</t>
  </si>
  <si>
    <t>Please please please get tested my fellow Blackburnians !! #Blackburn #COVID19 https://t.co/AqgvHhzSJg</t>
  </si>
  <si>
    <t>['Blackburn', 'COVID19']</t>
  </si>
  <si>
    <t>Prince Joel Mbadiwe</t>
  </si>
  <si>
    <t>Lekki, Lagos</t>
  </si>
  <si>
    <t>A good listener and an Account Receivable Specialist. A purpose driven life is my Goal
-  *Digital/Social Media Management- ICT*</t>
  </si>
  <si>
    <t>['victoriaisland', 'lekki', 'ikoyi', 'internet', 'fibreoptics', 'jobs']</t>
  </si>
  <si>
    <t>GM Training Hub</t>
  </si>
  <si>
    <t>A HEE training hub: supporting primary care around education, training and workforce development. Dedicated to Greater Manchester.</t>
  </si>
  <si>
    <t>Pesa Kings Uganda</t>
  </si>
  <si>
    <t>Optimistic we'll have a #COVID19 in coming months and certainly next year: #Germany
https://t.co/xQwyqrlctq</t>
  </si>
  <si>
    <t>['CrimeAgainstHumanity', 'Scamdemic', 'COVID19', 'lies', 'Science']</t>
  </si>
  <si>
    <t>Bharatvaarta</t>
  </si>
  <si>
    <t>Bharatvaarta podcast is a commentary on Politics, Policy and Culture focused on India. We share interesting perspectives from people with diverse backgrounds.</t>
  </si>
  <si>
    <t>Eastreadingcommunity</t>
  </si>
  <si>
    <t>East Reading</t>
  </si>
  <si>
    <t>Making East reading a better place to live !</t>
  </si>
  <si>
    <t>George T</t>
  </si>
  <si>
    <t>@jlomps @RaylaRimpson Can't now.. #COVID19</t>
  </si>
  <si>
    <t>#uspoli #covid19. djt #ReOpen #AgedCare Getting t' Chop by @TomGarrahanArt https://t.co/pbbxpICZZ2   #auspol #TheDrum</t>
  </si>
  <si>
    <t>['uspoli', 'covid19', 'ReOpen', 'AgedCare', 'auspol', 'TheDrum']</t>
  </si>
  <si>
    <t>Mayur Mahajan</t>
  </si>
  <si>
    <t>Cyber Security Enthusiast | Information Security | Pentester | Compliance | Learner | Fitness
#CyberAwareness #CyberThreats #Hacking</t>
  </si>
  <si>
    <t>#KDMC #Kalyan #dombivli #COVID19 50% amount has been refunded! https://t.co/fgy0Waay8B</t>
  </si>
  <si>
    <t>['KDMC', 'Kalyan', 'dombivli', 'COVID19']</t>
  </si>
  <si>
    <t>Dr Taslim Aarbi</t>
  </si>
  <si>
    <t>Rainhill, England</t>
  </si>
  <si>
    <t>['MyTurkeyVisit']</t>
  </si>
  <si>
    <t>Geronimo Gonzalez</t>
  </si>
  <si>
    <t>far far way</t>
  </si>
  <si>
    <t>Adicto al color de tus ojos, Life is nothing but a dream, smile before u wake up ;)</t>
  </si>
  <si>
    <t>['InfraredThermometer', 'COVID19']</t>
  </si>
  <si>
    <t>Urgent action needed to prevent COVID-19 crisis in disability care #Disability #Covid19  https://t.co/8alTuc2vU5</t>
  </si>
  <si>
    <t>['Disability', 'Covid19']</t>
  </si>
  <si>
    <t>#SOPCantSaveJEE_NEET</t>
  </si>
  <si>
    <t>Did I read that right 500,000 have left New York since #COVID19  #NewYork is a Democratic stronghold.
https://t.co/QbVgN61ZpX</t>
  </si>
  <si>
    <t>Adam Van Unen</t>
  </si>
  <si>
    <t>Traralgon, Australia</t>
  </si>
  <si>
    <t>It would be interesting to see how #COVID19 has affected the Victorian road toll for this year, compared to other years.</t>
  </si>
  <si>
    <t>#COVID19 | The Gauteng Provincial Command Council gives an update on COVID-19 in Gauteng https://t.co/VDNZ1zJJAS</t>
  </si>
  <si>
    <t>Omnia El Omrani</t>
  </si>
  <si>
    <t>['COP25']</t>
  </si>
  <si>
    <t>['India', 'Covid19', 'Covid_19', 'Coronavirus', 'IndiaFightsCorona']</t>
  </si>
  <si>
    <t>IbisVision Limited</t>
  </si>
  <si>
    <t>Vision screening software for optometry. Our software will help you to screen patients in a post Covid-19 world. DM us for details and a demo</t>
  </si>
  <si>
    <t>Ex Miner</t>
  </si>
  <si>
    <t>Ex miner who is now out of an underground asylum and breathing at 80% capacity.....photography, technology, travel, UFC and a cold beer.</t>
  </si>
  <si>
    <t>MatraX Lubricants</t>
  </si>
  <si>
    <t>Passionate about #Motorsport  #F1 #MotoGP #rally #WRC #IndyCar #NASCAR https://t.co/qExPyLjS8k https://t.co/CqeMQZ8pvD</t>
  </si>
  <si>
    <t>['F1', 'SpanishGP']</t>
  </si>
  <si>
    <t>Eddula Ranga Reddy</t>
  </si>
  <si>
    <t>Fight against #Covid19 
#StayHomeStaySafe
#BeSafe</t>
  </si>
  <si>
    <t>['Covid19', 'StayHomeStaySafe', 'BeSafe']</t>
  </si>
  <si>
    <t>Tom Solomon</t>
  </si>
  <si>
    <t>Doctor, Researcher, Science Communicator; #Coronavirus; Runner; President @Encephalitis Soc; Author 'Roald Dahl's Marvellous Medicine'.</t>
  </si>
  <si>
    <t>@CharlesPPierce Is that the train they put all the #COVID19 victims on??</t>
  </si>
  <si>
    <t>['unemployment', 'COVID19', 'UKrecession']</t>
  </si>
  <si>
    <t>Tabitha Gana</t>
  </si>
  <si>
    <t>Yorkshire Surgical Trainee; ASGBI affiliate representative</t>
  </si>
  <si>
    <t>['MaskUp', 'Masks', 'COVID19', 'School', 'Kids', 'Mask']</t>
  </si>
  <si>
    <t>Sheldon Chanel</t>
  </si>
  <si>
    <t>Journalist based in Suva, Fiji. Opinions are my own. RTs not rubberstamps.</t>
  </si>
  <si>
    <t>Rachel Wyld #medicalsciencestudent</t>
  </si>
  <si>
    <t>Autistic Nerd Girl, Doctor Who fan, Peter Capaldi, Star Wars, Thunderbirds, Captain Pike, DC Comics and Loki/Hiddleston, and other stuff</t>
  </si>
  <si>
    <t>SELECTED IMAGES</t>
  </si>
  <si>
    <t>Hamburg,</t>
  </si>
  <si>
    <t>Premium photo agency for RM images covering music &amp; arts, sports, portraiture &amp; reportage, plus artist representation. Buy images &amp; book photographers at:</t>
  </si>
  <si>
    <t>Mainangwane</t>
  </si>
  <si>
    <t>Lephalale, South Africa</t>
  </si>
  <si>
    <t>If #Loadshedding is back then that means #COVID19 is over. We cannot have both.</t>
  </si>
  <si>
    <t>['Loadshedding', 'COVID19']</t>
  </si>
  <si>
    <t>['Newsone12PMHeadline', '13August2020']</t>
  </si>
  <si>
    <t>Impact Hub</t>
  </si>
  <si>
    <t>We believe a better world is created through the combined accomplishments of compassionate, creative, and committed individuals focused on a common purpose.</t>
  </si>
  <si>
    <t>['LIVEwithImpactHub']</t>
  </si>
  <si>
    <t>Kingdavid Ofunne</t>
  </si>
  <si>
    <t>Stay hungry...
Feast on Success.</t>
  </si>
  <si>
    <t>KUKA_IE</t>
  </si>
  <si>
    <t>Dundalk, Ireland</t>
  </si>
  <si>
    <t>As a technology leader, KUKA has spent years shaping the future of #robotics #automation In Dundalk, we support a broad range of industries inc. #medical #food</t>
  </si>
  <si>
    <t>Glimpse 33 Media Ltd</t>
  </si>
  <si>
    <t>Helping our clients thrive in a connected world through digital #marketing and #advertising.</t>
  </si>
  <si>
    <t>['QueenErica', 'unilag', 'npower', 'LayconandVee', 'EFCC', 'BBNajia', 'COVID19', 'ThursdayMotivation']</t>
  </si>
  <si>
    <t>['FinSight']</t>
  </si>
  <si>
    <t>['Puducherry', 'Ravikumar', 'UnionHealthMinisterHarshwardhan']</t>
  </si>
  <si>
    <t>AgnelaRonitaTorcato</t>
  </si>
  <si>
    <t>Journalist (Accred.Govt of Maharashtra) film buff/chorister/tourist/amateur historian/Tsundoku+art+photography+ nature lover.  Retweets aren't endorsements</t>
  </si>
  <si>
    <t>Call me Karen (not your average discord)</t>
  </si>
  <si>
    <t>Subterfuge-deceit used in order to achieve one's goal</t>
  </si>
  <si>
    <t>@washingtonpost lockdowns...#COVID19 https://t.co/xqjixT8ZFd</t>
  </si>
  <si>
    <t>Ada helps people actively manage their health and supports health professionals by combining collective medical knowledge with intelligent technology.</t>
  </si>
  <si>
    <t>Author LC Taylor</t>
  </si>
  <si>
    <t>I'm crazy, wild and a bit of a dirty mouth. 
Instagram: AuthorLCTaylor  TikTok: TheNaughtyAuthor
#SexyAuthor #readromance #FF #dirtymouth</t>
  </si>
  <si>
    <t>['HEROES', 'POLICE', 'FIRE', 'PARAMEDIC']</t>
  </si>
  <si>
    <t>Youth Talent Development Society - YTDS</t>
  </si>
  <si>
    <t>YTDS is a youth-focused organization who empowers the youth generation. They believe in a better tomorrow with excellent leaders who can bring change.</t>
  </si>
  <si>
    <t>sungai petani</t>
  </si>
  <si>
    <t>Never believe anything else.</t>
  </si>
  <si>
    <t>1 miilion cases of #COVID19 in 4 days. Luckily, the death rate has been curbed.</t>
  </si>
  <si>
    <t>INFOGRAPHIC: SA now has more than 11,000 #COVID19 deaths after 259 more people die https://t.co/Dl5zXsNAST https://t.co/AL1yanhrZK</t>
  </si>
  <si>
    <t>NCB</t>
  </si>
  <si>
    <t>NCB is a leading charity driving change across society so all children grow up safe, secure and supported. The #NCBFamily is united for a better childhood.</t>
  </si>
  <si>
    <t>npnews24</t>
  </si>
  <si>
    <t>English News Portel</t>
  </si>
  <si>
    <t>'Young people play important role in helping stop COVID-19 transmission'
#COVID19 #coronavirus #COVID 
https://t.co/V4MYuhqX7g</t>
  </si>
  <si>
    <t>CCRG</t>
  </si>
  <si>
    <t>Official Twitter Feed of the Critical Care Research Group at the Prince Charles Hospital</t>
  </si>
  <si>
    <t>prakash Chand choudhary</t>
  </si>
  <si>
    <t>*RamaniTweetMediaReport</t>
  </si>
  <si>
    <t>Govt / News Relations</t>
  </si>
  <si>
    <t>Pune Samachar</t>
  </si>
  <si>
    <t>'Young people play important role in helping stop COVID-19 transmission'
#COVID19 #coronavirus #COVID 
https://t.co/rBYwKPFSU3</t>
  </si>
  <si>
    <t>Sabah Alam</t>
  </si>
  <si>
    <t>If you don't participate in politics you get condemned to be governed by idiots. So here I am in a small way.</t>
  </si>
  <si>
    <t>Ryan Ward</t>
  </si>
  <si>
    <t>Addiction Consultant/MAT Adovocate/Chronic Pain Patient/Rehab Whistleblower/Board Member/Drone Pilot/Founder https://t.co/MohmGAfbhp #WalkaMile/Wannabe Poker Player</t>
  </si>
  <si>
    <t>#COVID19 | #Malkangiri district reports 64 new positive cases
- 58 local contact cases https://t.co/vlRRnbcTIZ</t>
  </si>
  <si>
    <t>@ih8evrybdy @AlisonBlunt #Coronavirus and the #Casedemic
https://t.co/ETxAPoPHDn
#coronahoax #covid19</t>
  </si>
  <si>
    <t>['SupremeCourt', 'COVID19']</t>
  </si>
  <si>
    <t>NatrajMMA</t>
  </si>
  <si>
    <t>Here for all things MMA. A fat ass supporter.</t>
  </si>
  <si>
    <t>Seeing things like these makes me glad I live in this country honestly. #covid19 https://t.co/oVBAkolLxa</t>
  </si>
  <si>
    <t>Deepak Space</t>
  </si>
  <si>
    <t>Neither "right" nor "left". Issue by issue. I
can't be enslaved into one of two boxes.
I am immune to brainwashing.</t>
  </si>
  <si>
    <t>['vaccines', 'Scamdemic', 'BillGates']</t>
  </si>
  <si>
    <t>Ocean Technologies Group</t>
  </si>
  <si>
    <t>We want to realise the potential of every seafarer and every ship. We discover and accelerate the technologies that make this happen</t>
  </si>
  <si>
    <t>['Seafarer']</t>
  </si>
  <si>
    <t>HealthBuzz.be</t>
  </si>
  <si>
    <t>HealthBuzz Tweets</t>
  </si>
  <si>
    <t>Jim Cognito</t>
  </si>
  <si>
    <t>ETCFO</t>
  </si>
  <si>
    <t>Stay connected for economic and commercial trends of the world.</t>
  </si>
  <si>
    <t>RURdy4It</t>
  </si>
  <si>
    <t>The Governments Worst Nightmare... Exposing the US Governments' behavior through their actions, legislation &amp; my experience. NO Conspiracies! #TRUMP #MAGA #KAG</t>
  </si>
  <si>
    <t>Serena Dong</t>
  </si>
  <si>
    <t>#COVID19 #Malta
Daily Conifrmed New Cases (7-Day Moving Average) https://t.co/J9zNf9BWbX</t>
  </si>
  <si>
    <t>demon_king_revan</t>
  </si>
  <si>
    <t>Matthias Weber</t>
  </si>
  <si>
    <t>Saint Gallen, Switzerland</t>
  </si>
  <si>
    <t>Assistant Professor at the University of St. Gallen. Interested in economics, finance, politics. https://t.co/gR4SjKMQON</t>
  </si>
  <si>
    <t>Design Your Own WHITE COTTON FACE MASK! 
#facemasks #covid19 #health #designityourself #DIY 
https://t.co/rUtT6ShSO1</t>
  </si>
  <si>
    <t>['facemasks', 'covid19', 'health', 'designityourself', 'DIY']</t>
  </si>
  <si>
    <t>DP Connect</t>
  </si>
  <si>
    <t>['COVID19', 'FinTech', 'DigitalPayments']</t>
  </si>
  <si>
    <t>Troubling silence surrounding long term impact of #COVID19 on survivors, by @I_VG #LongCovid 
https://t.co/iyw0L8szF5</t>
  </si>
  <si>
    <t>DriverHire Franchise</t>
  </si>
  <si>
    <t>Bradford, West Yorkshire, UK</t>
  </si>
  <si>
    <t>Driver Hire: the perfect opportunity to run your own specialist recruitment business. For UK franchise opportunities contact: Graham</t>
  </si>
  <si>
    <t>ILO Pretoria</t>
  </si>
  <si>
    <t>Brings together governments, employers and workers, to set labor standards, develop policies and devise programs that promote decent work for men and women.</t>
  </si>
  <si>
    <t>Complete Training</t>
  </si>
  <si>
    <t>@CTS_Liverpool is a training course provider catering to the Renewable Energy and Construction industries. 
#GWOtraining #IRATAtraining #LEEAtraining #CITB</t>
  </si>
  <si>
    <t>['Coronavirus', 'Vaccines', 'Indian']</t>
  </si>
  <si>
    <t>Barath Mukhi</t>
  </si>
  <si>
    <t>Concentrated investor. Limitless dreamer. Biased student. Success imitator, well somewhat :-)</t>
  </si>
  <si>
    <t>['aartidrugs', 'LaurusLabs', 'solara', 'Covid19', 'lockdown']</t>
  </si>
  <si>
    <t>@BorisJohnson modern version of Don Quixote #COVID19 https://t.co/jqp1XyuR6u https://t.co/fHZQX0AJlY</t>
  </si>
  <si>
    <t>Advance Tapes</t>
  </si>
  <si>
    <t>['coronavirus', 'industry']</t>
  </si>
  <si>
    <t>Abdulla Shahid</t>
  </si>
  <si>
    <t>Dad; Husband; Foreign Minister of Maldives; Former Member of Parliament (1995 to 2018); Former Speaker of Parliament;</t>
  </si>
  <si>
    <t>JP de la Rama</t>
  </si>
  <si>
    <t>A Filipino Comic Book Artist and Graphic Designer and also a teacher of some sort.</t>
  </si>
  <si>
    <t>['zamora', 'scribbtoons']</t>
  </si>
  <si>
    <t>icapevents</t>
  </si>
  <si>
    <t>#DontLetStigmaWin</t>
  </si>
  <si>
    <t>An innovative social enterprise &amp; campaign using sport, arts &amp; culture to end HIV, TB, stigma and discrimination  #DontLetStigmWin</t>
  </si>
  <si>
    <t>Paul Canon Harris</t>
  </si>
  <si>
    <t>writer, poet, living life to the full as intriguingly as poss, interested in change, sport and comedy.</t>
  </si>
  <si>
    <t>['export', 'wastecollection', 'import', 'business', 'covid19', 'climatechange', 'recycling', 'plastics', 'recycled']</t>
  </si>
  <si>
    <t>21 new cases in Lithuania 
[9:19 GMT] #coronavirus #CoronaVirusUpdate #COVID19 #CoronavirusPandemic</t>
  </si>
  <si>
    <t>CARE WA Region</t>
  </si>
  <si>
    <t>Delivering lasting change through increased Resilience and Gender Justice.</t>
  </si>
  <si>
    <t>Debby Phillips Eselebor</t>
  </si>
  <si>
    <t>Online content developer, sports journalist,  blogger and staff of FRCN
The service to Humanity is the Responsibility of All. 
A Proud Member of SantEgidio.</t>
  </si>
  <si>
    <t>PhillySportsNetwork</t>
  </si>
  <si>
    <t>Changing the way Philly sports teams are reported on. For media/advertising enquiries: phillysportsnetwork@gmail.com @LiamJenkinsPSN</t>
  </si>
  <si>
    <t>day2daynews #StayHomeStaySafe</t>
  </si>
  <si>
    <t>News Media</t>
  </si>
  <si>
    <t>Business Ideas With Low Investment And High Profit
https://t.co/Pz5pXZwT5U
#business #Ideas #BusinessDevelopment #lockdown2020 #COVID19</t>
  </si>
  <si>
    <t>['business', 'Ideas', 'BusinessDevelopment', 'lockdown2020', 'COVID19']</t>
  </si>
  <si>
    <t>Nritya Gopal Das, president of Ram Mandir Trust tests positive for #covid19
https://t.co/qzBD8dmhST https://t.co/ksmAOuX3v3</t>
  </si>
  <si>
    <t>Guardian Display</t>
  </si>
  <si>
    <t>Leigh On Sea</t>
  </si>
  <si>
    <t>Guardian Exhibition &amp; Display design &amp; supply innovative event displays to help you transform your event results all across the UK and Europe.</t>
  </si>
  <si>
    <t>['tradeshows']</t>
  </si>
  <si>
    <t>AuroraGeospatialSolutions</t>
  </si>
  <si>
    <t>Welcome to Aurora Geospatial Solutions (AGS)  a provider of services and solutions to meet your needs.</t>
  </si>
  <si>
    <t>China port warns public after coronavirus found in Brazilian chicken wings https://t.co/MxnW8epL6N  #COVID19 #WeCanDoThis</t>
  </si>
  <si>
    <t>['COVID19', 'WeCanDoThis']</t>
  </si>
  <si>
    <t>#AirIndia closes down five European offices amid #COVID19 crisis https://t.co/YktQLzbhdG #WeRIndia https://t.co/mJaMTRP0PY</t>
  </si>
  <si>
    <t>['AirIndia', 'COVID19', 'WeRIndia']</t>
  </si>
  <si>
    <t>iamMuddu</t>
  </si>
  <si>
    <t>Carla Assuncao</t>
  </si>
  <si>
    <t>United Kingdom - Brazil</t>
  </si>
  <si>
    <t>#Business owner, #Translator &amp; #DigitalManager @ChamberInt. Passionate about #languages &amp; #trade between #UK &amp; #Brazil. Follow me for trade &amp; cultural #insights</t>
  </si>
  <si>
    <t>['SocialMedia', 'InternationalTrade', 'Covid19']</t>
  </si>
  <si>
    <t>Town Centre Manager</t>
  </si>
  <si>
    <t>Gravesend Kent</t>
  </si>
  <si>
    <t>Graham Long DipSCM DMA
Town Centre Manager for Gravesend Gravesham Borough Council 
Civic Centre
Windmill St
Gravesend DA12 1AU 
E: graham.long@gravesham.gov.uk</t>
  </si>
  <si>
    <t>['TUI', 'COVID19']</t>
  </si>
  <si>
    <t>HorizonRC</t>
  </si>
  <si>
    <t>Provide effective #HealthAndSafety &amp; #Environmental risk management consultancy and training. #NEBOSH Gold Learning Partner, #Highfield Approved Training Centre</t>
  </si>
  <si>
    <t>['Kildare']</t>
  </si>
  <si>
    <t>The UK's no.1 B2B travel magazine. Our people: @Lucy_Huxley @ben_ireland_11 @HarryKemble; @taylorontravel @juliet_dennis @travjournalist @sammayling</t>
  </si>
  <si>
    <t>#stopSouthernKadunaKillings</t>
  </si>
  <si>
    <t>Kachia, Nigeria</t>
  </si>
  <si>
    <t>#unilag EFCC wizkid #ATAPSG #COVID19 #thursdaymorning  
  Just link bio good music 
#mrleeOhlee</t>
  </si>
  <si>
    <t>['unilag', 'ATAPSG', 'COVID19', 'thursdaymorning', 'mrleeOhlee']</t>
  </si>
  <si>
    <t>['Netherlands', 'Dutch', 'nl', 'Covid19', 'Housing', 'Property', 'Residential', 'HousePrices']</t>
  </si>
  <si>
    <t>['HeroesOfOman']</t>
  </si>
  <si>
    <t>DAILY NEWS: Colour coded system to raise COVID-19 awareness https://t.co/IGIzpIRYg8 #COVID19 #publichealth</t>
  </si>
  <si>
    <t>Mnandi  Achaar</t>
  </si>
  <si>
    <t>Daveyton, South Africa</t>
  </si>
  <si>
    <t>The best achaar in the land 
#mnandiachaar</t>
  </si>
  <si>
    <t>Sune H. Bertelsen</t>
  </si>
  <si>
    <t>UK-IT-DK, Europe</t>
  </si>
  <si>
    <t>Mohammed Taisir</t>
  </si>
  <si>
    <t>Fetch for pure Love</t>
  </si>
  <si>
    <t>['coronavirus', 'india', 'COVID19']</t>
  </si>
  <si>
    <t>Abhishek Kapoor</t>
  </si>
  <si>
    <t>Paharganj, New Delhi</t>
  </si>
  <si>
    <t>Kapoor Plastics manufacturing the Medical Grade Polycarbonate #FaceShields #healthcare #COVID19 #coronavirus #PersonalProtectiveEquipment</t>
  </si>
  <si>
    <t>['PolycarbonateSheet', 'SocialDistancing', 'Partition', 'COVID19']</t>
  </si>
  <si>
    <t>Bzeng Group</t>
  </si>
  <si>
    <t>Worth reading #DJSBU #BuySouthAfrican #COVID19 #economy https://t.co/mGcUTbdqPI</t>
  </si>
  <si>
    <t>['DJSBU', 'BuySouthAfrican', 'COVID19', 'economy']</t>
  </si>
  <si>
    <t>Sarika Patel</t>
  </si>
  <si>
    <t xml:space="preserve">Lucknow, U.P., India </t>
  </si>
  <si>
    <t>['video', 'videostar', 'music', 'likelike', 'youtube', 'viral', 'edits', 'sp']</t>
  </si>
  <si>
    <t>Zee PHH</t>
  </si>
  <si>
    <t>Noida Sector-16, UP</t>
  </si>
  <si>
    <t>APuOnlineEvents</t>
  </si>
  <si>
    <t>We Held New Events/Campaigns Online Every Two Weeks!  
We Care, We Support, We Love! 
Welcome to join our Events/Campaigns and Win Benefits!</t>
  </si>
  <si>
    <t>['wecarewelove', 'QuitPannuda']</t>
  </si>
  <si>
    <t>Prasanna Kumar</t>
  </si>
  <si>
    <t xml:space="preserve">kurupam </t>
  </si>
  <si>
    <t>Uprets_io</t>
  </si>
  <si>
    <t>UPRETS is a platform focuses on simplifying real estate investment, dedicates on providing convenient, legally compliant and advanced digitalization environment</t>
  </si>
  <si>
    <t>['modern', 'investors', 'crowdfunding', 'overcome', 'losses', 'Covid19']</t>
  </si>
  <si>
    <t>SMDH TV</t>
  </si>
  <si>
    <t>['Corona', 'COVID19', 'vaccines', 'vaccination', 'MarkOfTheBeast', 'conspiracy']</t>
  </si>
  <si>
    <t>Bob Hawkins</t>
  </si>
  <si>
    <t>South London United Kingdom</t>
  </si>
  <si>
    <t>possibly amongst the top 10 experts worldwide on the art of Cosimo Tura @austensambridge</t>
  </si>
  <si>
    <t>Raya Marina Stephan</t>
  </si>
  <si>
    <t>Water Law expert International consultant, Deputy Editor in Chief Water International, tweets are my own</t>
  </si>
  <si>
    <t>The #COVID19 crisis has highlighted the need to #access safe #drinking #water https://t.co/znvcd43HvL</t>
  </si>
  <si>
    <t>['COVID19', 'access', 'drinking', 'water']</t>
  </si>
  <si>
    <t>HLB International</t>
  </si>
  <si>
    <t>HLB International is a global network of independent advisory and accounting firms. Learn more about us  by visiting https://t.co/P6KT7aIcgz</t>
  </si>
  <si>
    <t>New #podcast: Discussing the broader impact #COVID19 is having on #audit https://t.co/Us5aDd7t88 https://t.co/bgm0UVPdXF</t>
  </si>
  <si>
    <t>['podcast', 'COVID19', 'audit']</t>
  </si>
  <si>
    <t>Hlulani_HQ</t>
  </si>
  <si>
    <t>TMR Pvt. Ltd.</t>
  </si>
  <si>
    <t>Official feed of Transparency Market Research, a #market intelligence firm empowering enterprises with business information #reports and services.</t>
  </si>
  <si>
    <t>['Biotherapeutics']</t>
  </si>
  <si>
    <t>Generation Scotland</t>
  </si>
  <si>
    <t>Generation Scotland is a collaboration of Scottish Universities &amp; NHS Scotland. It is a genetic biobank for medical research made up of 30,000 participants.</t>
  </si>
  <si>
    <t>['DimTim']</t>
  </si>
  <si>
    <t>['India', 'Maldives']</t>
  </si>
  <si>
    <t>['MERSCoV', 'COVID19']</t>
  </si>
  <si>
    <t>@MAPL_RKS</t>
  </si>
  <si>
    <t>Ministry of Local Government Administration</t>
  </si>
  <si>
    <t>Technology freak, Content writer ( business plan expert, market researcher, non profit business proposal, pitch deck) always available.</t>
  </si>
  <si>
    <t>Woodhead Investments</t>
  </si>
  <si>
    <t>Woodhead Investments is a family run property investment &amp; development company dealing with a wide range of retail, office, industrial and residential property.</t>
  </si>
  <si>
    <t>['office']</t>
  </si>
  <si>
    <t>['Mask', 'WorldMaskWeek', 'PPE', 'Pandemic', 'Covid19', 'HealthCare', 'CoronaVirus', 'NHS', 'Medicine', 'Masks', 'Gloves']</t>
  </si>
  <si>
    <t>John Shepherd</t>
  </si>
  <si>
    <t>A Report that reveals after effects on #doctors after a "mild" infection of #COVID19 
https://t.co/qOE3bwAFgD</t>
  </si>
  <si>
    <t>Lokesh jain</t>
  </si>
  <si>
    <t>Live young live happy</t>
  </si>
  <si>
    <t>['bbnaija2020lockdown', 'bbnaijialockdown', 'QueenErica', 'COVID19', 'npower', 'ThursdayMotivation']</t>
  </si>
  <si>
    <t>['WorldMaskWeek', 'wearamask']</t>
  </si>
  <si>
    <t>Nakul Sharma</t>
  </si>
  <si>
    <t>Barcelona/World</t>
  </si>
  <si>
    <t>Find all the news about F1, MotoGP, Formula E, Junior series and much more racing series such as karting in https://t.co/ulCUPuNdxo  #WeLiveForRacing  FIA Accredited</t>
  </si>
  <si>
    <t>['5LiveYourCall']</t>
  </si>
  <si>
    <t>ammy26</t>
  </si>
  <si>
    <t>Neither left nor right, finding new balance.  Past Born Hindu, Present No Religion finding Humanity</t>
  </si>
  <si>
    <t>#covid #coronavirus #COVID19 Vaccine by #RussianVaccine https://t.co/pDByLAuETK</t>
  </si>
  <si>
    <t>['covid', 'coronavirus', 'COVID19', 'RussianVaccine']</t>
  </si>
  <si>
    <t>OK Tedi Mine Records 37 New COVID-19 Cases https://t.co/eOEQ1cAXPV via @YouTube 
#OTML #COVID19 #Tabubil</t>
  </si>
  <si>
    <t>['OTML', 'COVID19', 'Tabubil']</t>
  </si>
  <si>
    <t>Hyundai Motor Group</t>
  </si>
  <si>
    <t>['HMG', 'COVID19', 'CarPay', 'Hyundai']</t>
  </si>
  <si>
    <t>La Sinistra muore con Berlinguer, due Destre si dividono ora il potere : una moderata e una populista. In mezzo il M5S, scappati di casa, aspiranti nuova casta.</t>
  </si>
  <si>
    <t>I misteri del #COVID19 https://t.co/k0981sIXHm</t>
  </si>
  <si>
    <t>Covid-19: #Armenia reports 229 new cases, 405 recoveries https://t.co/yKQRzkqR3c #News #Covid19</t>
  </si>
  <si>
    <t>DAILY NEWS: Aberdeen local lockdown extended https://t.co/axKdQsUwJd #locallockdown #COVID19</t>
  </si>
  <si>
    <t>['locallockdown', 'COVID19']</t>
  </si>
  <si>
    <t>['divorce']</t>
  </si>
  <si>
    <t>China Telecom Global</t>
  </si>
  <si>
    <t>China Telecom Global Limited (CTG) is a wholly-owned subsidiary of China Telecom Corporation Limited. CTG was established in 2012 and headquartered in Hong Kong</t>
  </si>
  <si>
    <t>['CTG', 'UltraLowLatency']</t>
  </si>
  <si>
    <t>ETH : 0x5c7790fe34144b6c69695a0a64d5909b21d0371a  BTC : 1CbztrkfkivotuAVRJN8JmJ9qQU2XTYZfk 
NEO : AT8cXv42k3sLjtvi24CBXPru14frXDfcw5</t>
  </si>
  <si>
    <t>['TamilNadu', 'chaotic', 'headless']</t>
  </si>
  <si>
    <t>Jewish Care Scotland</t>
  </si>
  <si>
    <t>Giffnock, Glasgow</t>
  </si>
  <si>
    <t>We are Scotland's only exclusively Jewish care charity.  Caring for the community for over 160 years.</t>
  </si>
  <si>
    <t>a_khalil90</t>
  </si>
  <si>
    <t>['COVID19', 'BBNaija', 'SocialiseResponsibly']</t>
  </si>
  <si>
    <t>Eighteenth #COVID19 patient dies in #Vietnam https://t.co/h4a3hlkz6M</t>
  </si>
  <si>
    <t>Drug firm #ZydusCadila launched India's cheapest generic version of antiviral drug #Remdesivir to treat #Covid19. https://t.co/2fKrpRdblj</t>
  </si>
  <si>
    <t>['ZydusCadila', 'Remdesivir', 'Covid19']</t>
  </si>
  <si>
    <t>Guillaume Melis</t>
  </si>
  <si>
    <t xml:space="preserve">Luxemburg </t>
  </si>
  <si>
    <t>In Luxemburg for the foreseable times. IT / Audit</t>
  </si>
  <si>
    <t>Russia in Australia</t>
  </si>
  <si>
    <t>['Lavrov', 'COVID19']</t>
  </si>
  <si>
    <t>Randstad India</t>
  </si>
  <si>
    <t>We combine the latest technology with the warmth of the human touch to help your organization find the right talent. Follow us now! #Staffing #Search #Selection</t>
  </si>
  <si>
    <t>['WorldHumanitarianDay', 'heroes']</t>
  </si>
  <si>
    <t>What a fantastic year it has been!!!
#BorisHasFailedTheUK #COVID19 #Corona https://t.co/7EJbBgObgX</t>
  </si>
  <si>
    <t>['BorisHasFailedTheUK', 'COVID19', 'Corona']</t>
  </si>
  <si>
    <t>Perception Accounting</t>
  </si>
  <si>
    <t>Ashford</t>
  </si>
  <si>
    <t>We are a firm of accountants based in Kent</t>
  </si>
  <si>
    <t>['staysafe', 'COVID19']</t>
  </si>
  <si>
    <t>['KamalaHarris', 'JoeBiden', 'Bidens', 'COVID19', 'Masks']</t>
  </si>
  <si>
    <t>Think About It Films</t>
  </si>
  <si>
    <t>Watford &amp; the web</t>
  </si>
  <si>
    <t>Short films and adverts that help people think.</t>
  </si>
  <si>
    <t>Donna M Loose</t>
  </si>
  <si>
    <t>North Walsham, England</t>
  </si>
  <si>
    <t>Syria Direct</t>
  </si>
  <si>
    <t>Independent media and training organization producing in-depth, investigative reporting on Syria by our team of Syrian and international journalists.</t>
  </si>
  <si>
    <t>Nathalie Cruz</t>
  </si>
  <si>
    <t>Social Distancing #COVID19 https://t.co/mpVIee9q3A</t>
  </si>
  <si>
    <t>GetRichSlow</t>
  </si>
  <si>
    <t>retired now learning to invest</t>
  </si>
  <si>
    <t>Geneva Call</t>
  </si>
  <si>
    <t>ailsafairnie</t>
  </si>
  <si>
    <t>['COVID19', 'schoolsreopeninguk']</t>
  </si>
  <si>
    <t>['Libya', 'LibyaNews', 'COVID19']</t>
  </si>
  <si>
    <t>khanti Bihari patrkar Hun</t>
  </si>
  <si>
    <t>Christoph Tavan</t>
  </si>
  <si>
    <t>Crone Corkill</t>
  </si>
  <si>
    <t>Crone Corkill (part of the @AdvantageGrp_UK family) are market-leaders in executive assistant and business support recruitment, operating across London.</t>
  </si>
  <si>
    <t>Barnet Together</t>
  </si>
  <si>
    <t>Barnet Together is a collaboration between @InclusionBarnet, @barnetvolunteer and @Young_Barnet</t>
  </si>
  <si>
    <t>Daily New Deaths --- Worldwide --- Multiple Gaussians Extrapolation --- #Coronavirus #COVID19 https://t.co/wE5xDiRaPu</t>
  </si>
  <si>
    <t>SHAAP</t>
  </si>
  <si>
    <t>Based at Royal College of Physicians of Edinburgh (RCPE), guided by the Medical Royal Colleges and Faculties in Scotland. Retweets do not imply endorsement.</t>
  </si>
  <si>
    <t>['Aviation', 'Aircraft', 'COVID19']</t>
  </si>
  <si>
    <t>London Chamber of Commerce and Industry</t>
  </si>
  <si>
    <t>33 Queen Street, London</t>
  </si>
  <si>
    <t>['vaccine', 'webinar']</t>
  </si>
  <si>
    <t>August Peridot</t>
  </si>
  <si>
    <t>livin' my damn life.</t>
  </si>
  <si>
    <t>ARD &amp; RMD Open</t>
  </si>
  <si>
    <t>rmdopen.bmj.com</t>
  </si>
  <si>
    <t>Annals of the Rheumatic Diseases (#1 research journal in Rheumatology) &amp; RMD Open are the official @EULAR_ORG journals. High quality, peer reviewed research.</t>
  </si>
  <si>
    <t>['Respiratory', 'rheumatic', 'COVID19']</t>
  </si>
  <si>
    <t>LEGENDARY</t>
  </si>
  <si>
    <t xml:space="preserve">House_of_legendary </t>
  </si>
  <si>
    <t>| Creative stylist | Designer | Style-influencer |</t>
  </si>
  <si>
    <t>['QueenErica', 'ATAPSG', 'BBNaijaLockdown', 'BBNajia']</t>
  </si>
  <si>
    <t>Igor Bezak</t>
  </si>
  <si>
    <t>LCRLifeScience</t>
  </si>
  <si>
    <t>Pratyush_Ranjan_Dash_Official</t>
  </si>
  <si>
    <t>Women's Aid Ireland</t>
  </si>
  <si>
    <t>The national organisation working to stop domestic violence against women &amp; children. 24hr National Freephone Helpline 1800 341900. RTs don't equal endorsements</t>
  </si>
  <si>
    <t>Mark Meitin</t>
  </si>
  <si>
    <t>Somewhere on earth, I think.</t>
  </si>
  <si>
    <t>The pursuit of #Continuous #Progressive #Improvement. Informative, thought-provoking and sometimes off the cuff tweets.</t>
  </si>
  <si>
    <t>medics.academy</t>
  </si>
  <si>
    <t>Empowering health professionals across the globe through innovative education and continued professional development.</t>
  </si>
  <si>
    <t>55,497 infections
#Singapore #Phase2 #SocialDistancing #StayHome #StayAtHome #COVID19
https://t.co/rHNSBvc9Kv</t>
  </si>
  <si>
    <t>Natalie Hirst - Clin Neg / PI Solicitor</t>
  </si>
  <si>
    <t>Solicitor @MooreBarlowLLP passionate about helping claimants who have suffered life-changing injuries. Mother of kittens. All own views.</t>
  </si>
  <si>
    <t>Collective Shout campaigner and activist. Ultratune boss: 'We're not the first company to feel her wrath' Sexpo tried to sue me. Tweets are my own.</t>
  </si>
  <si>
    <t>ENNHRI</t>
  </si>
  <si>
    <t>We're the European Network of National Human Rights Institutions, supporting our members to promote and protect human rights across wider Europe.</t>
  </si>
  <si>
    <t>Elizabeth Ntege</t>
  </si>
  <si>
    <t>2020 is the year of clear vision.
My purpose is to inspire others in the believe that they too have the potential to make a difference in their community.</t>
  </si>
  <si>
    <t>['Australia', 'Victoria', 'COVID19']</t>
  </si>
  <si>
    <t>['NSTworld', 'India', 'Covid19']</t>
  </si>
  <si>
    <t>Dombivli/ London/ Essex</t>
  </si>
  <si>
    <t>School of Global Health - University of Copenhagen</t>
  </si>
  <si>
    <t>Coordinating University of Copenhagen's educational initiatives, employability efforts, study environment and communication within global health. #GlobalHealth</t>
  </si>
  <si>
    <t>['COVID19', 'Pandemics']</t>
  </si>
  <si>
    <t>David Tumusiime</t>
  </si>
  <si>
    <t>Editor at @nilepostnews #BestofNilePost drops 6:30pm everyday</t>
  </si>
  <si>
    <t>CRAN</t>
  </si>
  <si>
    <t>No. 56 Robert Mugabe Ave.</t>
  </si>
  <si>
    <t>Communications Regulatory Authority of Namibia. Regulates telecommunication services, networks, broadcasting services and  postal services</t>
  </si>
  <si>
    <t>49 new cases in Slovakia 
[9:13 GMT] #coronavirus #CoronaVirusUpdate #COVID19 #CoronavirusPandemic</t>
  </si>
  <si>
    <t>Venu King</t>
  </si>
  <si>
    <t>Sean Meade</t>
  </si>
  <si>
    <t>Director @EY_UKI. Liverpool. Springboks. Proteas. Golf. Views are my own</t>
  </si>
  <si>
    <t>Comrade Otoa</t>
  </si>
  <si>
    <t>Speaker/Debator. #SMEConnect host. Agric Entrepreneur. Local Content expert in the oil &amp; gas sector. National Content Council founder. #LandroverLover #Stoicism</t>
  </si>
  <si>
    <t>Ram Temple Trust head Mahant Nritya Gopal Das has tested positive for #Covid19.
 https://t.co/CkXw1gTOJW</t>
  </si>
  <si>
    <t>Love travel &amp; tv/films. Esp true crime. (Elaine's sock)</t>
  </si>
  <si>
    <t>['Burnley', 'COVID19']</t>
  </si>
  <si>
    <t>Keval Asher</t>
  </si>
  <si>
    <t>Trekker, Foodie (Bhukkad), Television and Theater Lover (Movies, Music, Plays and Sports etc)...</t>
  </si>
  <si>
    <t>Traffic Wales South #KeepWalesSafe</t>
  </si>
  <si>
    <t>Hariharasudan</t>
  </si>
  <si>
    <t>Simple person! With lot of Fun!</t>
  </si>
  <si>
    <t>['Thalaivar', 'WearAMask', 'Challenge']</t>
  </si>
  <si>
    <t>Nidhish</t>
  </si>
  <si>
    <t>An Indian, Movie Buff, Traveller, Crecketohalic, Selfish .</t>
  </si>
  <si>
    <t>IEA sees lower oil demand in 2020, 2021 on upsurge of coronavirus cases and stalling mobility https://t.co/p6CDi0zmKn via @CNBCnow #COVID19</t>
  </si>
  <si>
    <t>['EFCC']</t>
  </si>
  <si>
    <t>['Covid19AP', 'CoronaAndhraPradesh', 'CoronaAP', 'AndhraPradesh']</t>
  </si>
  <si>
    <t>Darren Norbury</t>
  </si>
  <si>
    <t>Publisher of Beer Today website and St Ives Local magazine. Behind the bar at the Star Inn, Crowlas</t>
  </si>
  <si>
    <t>Shaik Jakeer</t>
  </si>
  <si>
    <t>GADRRRES</t>
  </si>
  <si>
    <t>The mission of the Global Alliance for Disaster Risk Reduction and Resilience in the Education Sector is to ensure that all schools are safe from disaster risks</t>
  </si>
  <si>
    <t>['COVID19', 'Florida', 'JAX']</t>
  </si>
  <si>
    <t>['SouthAfrica', 'COVID19', 'Africa', 'Algeria', 'Nigeria', 'Morocco']</t>
  </si>
  <si>
    <t>#COVID19: Truck Drivers to Receive Free Personal Protective Equipment.
#BorderlessUpdates #WearAMask https://t.co/JEjUHaNAXV</t>
  </si>
  <si>
    <t>['COVID19', 'BorderlessUpdates', 'WearAMask']</t>
  </si>
  <si>
    <t>Aegis Dynamics AG</t>
  </si>
  <si>
    <t>Providers of Bio-Threat defence solutions including thermal imaging scanners and fever screening cameras with proprietary software.</t>
  </si>
  <si>
    <t>AbdelRahman Ghandour</t>
  </si>
  <si>
    <t>['children']</t>
  </si>
  <si>
    <t>['Coronavirus', 'Casedemic', 'coronahoax']</t>
  </si>
  <si>
    <t>Tony van Eyk</t>
  </si>
  <si>
    <t>['COVID19Vic', 'COVID19', 'auspol', 'IStandWithDan', 'ResignDanielAndrews', 'RubyPrincess']</t>
  </si>
  <si>
    <t>Warrington Borough Council</t>
  </si>
  <si>
    <t>Warrington, Cheshire, UK</t>
  </si>
  <si>
    <t>Live or work in Warrington? Get all the latest news, events, info and alerts right here. We monitor this account Mon-Fri, 9am-5pm.</t>
  </si>
  <si>
    <t>Venandah Madanhi</t>
  </si>
  <si>
    <t>['GavinWilliamson', 'unprecedented']</t>
  </si>
  <si>
    <t>Hrishiraj Takawane Patil</t>
  </si>
  <si>
    <t>Maharashtra India</t>
  </si>
  <si>
    <t>LAW STUDENT</t>
  </si>
  <si>
    <t>['BacktoSchool', 'BetsyDeVos', 'COVID19']</t>
  </si>
  <si>
    <t>@deomacalmaRH @KarenOwYong Public schools, gagamiting #COVID19 isolation facilities | #Breaktime #DZRHNationwide #COVID19Alert</t>
  </si>
  <si>
    <t>['COVID19', 'Breaktime', 'DZRHNationwide', 'COVID19Alert']</t>
  </si>
  <si>
    <t>['PM', 'Malta', 'spin', 'doctor']</t>
  </si>
  <si>
    <t>KPMG Football Benchmark</t>
  </si>
  <si>
    <t>KPMG Football Benchmark offers unique and innovative tools for analyzing the operational, financial and digital performance of football clubs and players</t>
  </si>
  <si>
    <t>Rebecca Ivers</t>
  </si>
  <si>
    <t>Professor of Public Health; Head, School of Public Health and Community Medicine, @UNSWMedicine; NHMRC fellow; @georgeinstitute; injury, equity, prevention</t>
  </si>
  <si>
    <t>['COVID19', 'SputnikV']</t>
  </si>
  <si>
    <t>WorkingClassZero</t>
  </si>
  <si>
    <t>Just a working class guy retired, giving my viewpoint, I apologise for getting it wrong and offending people, I get it wrong at times</t>
  </si>
  <si>
    <t>#disabilitycov19zw</t>
  </si>
  <si>
    <t>An organisation that Advocates for the rights of people with disabilities #infodissemination #inclusion #disabilitydialogue #education. Coordinator @hopemagzim</t>
  </si>
  <si>
    <t>Angel Donoghue</t>
  </si>
  <si>
    <t>believer of the Mandela effects and conspiracies.and a rubbish psychic</t>
  </si>
  <si>
    <t>Ashish Singh Parihar</t>
  </si>
  <si>
    <t>['ExamResults', 'COVID19']</t>
  </si>
  <si>
    <t>Kulwant Gobindgarh</t>
  </si>
  <si>
    <t>Sunam, India</t>
  </si>
  <si>
    <t>Interested in social activities</t>
  </si>
  <si>
    <t>Nokukhanya Maposa</t>
  </si>
  <si>
    <t>['FetchYourBody2020', 'thursdaymorning']</t>
  </si>
  <si>
    <t>IFMSA</t>
  </si>
  <si>
    <t>International Federation of Medical Students' Associations, representing 136 national members organisations in 126 countries | medical students worldwide.</t>
  </si>
  <si>
    <t>Elkhorn Inn - Elisse</t>
  </si>
  <si>
    <t>Landgraff, WV USA</t>
  </si>
  <si>
    <t>Elkhorn Inn &amp; Theatre: Historic Coal Heritage Trail B&amp;B featured on HGTV #railfans #ATV #foodie #fishing</t>
  </si>
  <si>
    <t>Ibuprofen Does NOT Aggravate #COVID19  https://t.co/Tnj1LrX35t</t>
  </si>
  <si>
    <t>Jordans photography</t>
  </si>
  <si>
    <t>Professional Derbyshire wedding photography with an emphasis on fun! Documentary and traditional styles. Professional Photographer from chesterfield.</t>
  </si>
  <si>
    <t>['WeddingEveryWeekend']</t>
  </si>
  <si>
    <t>@KCBGroup has had to restructure loans to cushion it's clients who have suffered the economic effects of #COVID19 https://t.co/K4e7v2j74W</t>
  </si>
  <si>
    <t>Society Matters cic</t>
  </si>
  <si>
    <t xml:space="preserve">Gateshead </t>
  </si>
  <si>
    <t>['DBCorpLtd', 'Print']</t>
  </si>
  <si>
    <t>John Ochuko Oberhonobe (Jobes)</t>
  </si>
  <si>
    <t>Delta, Nigeria</t>
  </si>
  <si>
    <t>A Political Aide, a Crusader of good governance and Social Media Influencer.</t>
  </si>
  <si>
    <t>Foreign Ministry Spokesperson
Director General, Department of Information, MFA PRC
Get to know us more @MFA_China
YouTube https://t.co/owWGn7pWzE
Facebook https://t.co/Mkd9zD52cs</t>
  </si>
  <si>
    <t>['KeirStarmer']</t>
  </si>
  <si>
    <t>['BrexitBritain', 'COVID19']</t>
  </si>
  <si>
    <t>Bill Bates</t>
  </si>
  <si>
    <t>Busted flat in Baton Rouge, waiting for a train</t>
  </si>
  <si>
    <t>Devakishor Soraisam</t>
  </si>
  <si>
    <t>Imphal, Manipur, India</t>
  </si>
  <si>
    <t>Struggling Entrepreneur || Dreamer || Manipur || Atheist || Solar Energy || Environment || Sustainability ||  Beyond Sustainability? || Work at @_eartheners_</t>
  </si>
  <si>
    <t>['Kamwokya', 'PeoplePower']</t>
  </si>
  <si>
    <t>#COVID19 testing for @brisbanebroncos players is underway tonight. @ajhegarty9 #9News https://t.co/XikFHkXpk7</t>
  </si>
  <si>
    <t>Yadu Bhargavan</t>
  </si>
  <si>
    <t>Mum/Del/Blr - India.</t>
  </si>
  <si>
    <t>A practicing advocate (attorney) with interest in technology &amp; public policy. Mumbai/Delhi/Bengaluru, India.</t>
  </si>
  <si>
    <t>Kiwi Saffa Truth Seeker</t>
  </si>
  <si>
    <t>['COVID1984', 'covid19', 'covid', 'COVID19Victoria', 'COVID__19']</t>
  </si>
  <si>
    <t>Global Alliance for Trade Facilitation</t>
  </si>
  <si>
    <t>The Global Alliance for #TradeFacilitation is a public-private partnership for trade-led growth.</t>
  </si>
  <si>
    <t>['survey']</t>
  </si>
  <si>
    <t>WBWVoices</t>
  </si>
  <si>
    <t>Youth Voices, Global Issues. #YouthVoices #internationaldevelopment</t>
  </si>
  <si>
    <t>Educ8 Services Ltd</t>
  </si>
  <si>
    <t>https://t.co/sJoyEe96w2 #COVID19 #Melbournelockdown 18mins ago. Guess City of Melbourne is cheering us up https://t.co/e7ciHcmCfn</t>
  </si>
  <si>
    <t>['COVID19', 'Melbournelockdown']</t>
  </si>
  <si>
    <t>DebatingChambers</t>
  </si>
  <si>
    <t>My focus is facts - no Party bias, fear, or favor - about oath-takers in the U.S. House, Senate, and federal courts</t>
  </si>
  <si>
    <t>meglc</t>
  </si>
  <si>
    <t>City of Lanterns</t>
  </si>
  <si>
    <t>THIS. IS. SIMPLE. TO. FOLLOW.
#mathematics 
#COVID19 https://t.co/735KSFftod</t>
  </si>
  <si>
    <t>Dr.Venkat Praveen</t>
  </si>
  <si>
    <t>A Proud Indian,Doctor,Interested in latest happenings of movies,sports,politics and media.</t>
  </si>
  <si>
    <t>['theprofessor']</t>
  </si>
  <si>
    <t>Nigeria records no death as NCDC reports 453 fresh COVID-19 https://t.co/4Lv5tkjah1 #COVID19 #thursdaymorning</t>
  </si>
  <si>
    <t>Jays Hub Paper &amp; Construction</t>
  </si>
  <si>
    <t>St. Andrew, Jamaica</t>
  </si>
  <si>
    <t>Biodegradable toilet tissues, hand towels, brown paper bags etc . Email or call us (876-631-3635) for information on our construction services.</t>
  </si>
  <si>
    <t>Vedanta Resources Limited</t>
  </si>
  <si>
    <t>Official handle for Vedanta a global diversified natural resources group operating primarily in India and Africa, and present across four continents.</t>
  </si>
  <si>
    <t>['ASSOCHAM', 'COVID19']</t>
  </si>
  <si>
    <t>Israel in Nigeria</t>
  </si>
  <si>
    <t>Fizer Chain</t>
  </si>
  <si>
    <t>Fizerchain is a specialist in various Procurement products and consultancy Services.
Tel: 0845 838 6108
info@fizerchain.com</t>
  </si>
  <si>
    <t>['doctor', 'Delhi']</t>
  </si>
  <si>
    <t>Law Plain and Simple</t>
  </si>
  <si>
    <t>We're on a mission to make common areas of #law as plain and simple as possible #LawPS LinkedIn http://t.co/Dg78fZGdSz</t>
  </si>
  <si>
    <t>['covid19', 'lockdown', 'housing']</t>
  </si>
  <si>
    <t>Olivier Mythodrama</t>
  </si>
  <si>
    <t>We use the power of drama for transformative #leadershiptraining; our programmes deliver real change that lasts.</t>
  </si>
  <si>
    <t>Karabo semono</t>
  </si>
  <si>
    <t>Co-owner of TMDentertainmemt Sound,Stage and lights company offering great quality system. 
https://t.co/u05fkXxH0j</t>
  </si>
  <si>
    <t>Please open here's an idea
#Level2
#AbsaCybertips
#FetchYourBody2020
#COVID19
#PutSouthAfricanFirst https://t.co/5AMb8eSTt2</t>
  </si>
  <si>
    <t>['Level2', 'AbsaCybertips', 'FetchYourBody2020', 'COVID19', 'PutSouthAfricanFirst']</t>
  </si>
  <si>
    <t>youtalk-insurance</t>
  </si>
  <si>
    <t>The Insurance News, Thought Leadership and Video website for insurance brokers and insurance/risk professionals. Enquiries: enquiries@youtalk-insurance.com</t>
  </si>
  <si>
    <t>['Covid19', 'RiskManagement', 'InsuranceBrokers']</t>
  </si>
  <si>
    <t>['Recession', 'Covid19']</t>
  </si>
  <si>
    <t>Thesis Eleven Journal</t>
  </si>
  <si>
    <t>the.sagepub.com</t>
  </si>
  <si>
    <t>Journal of Critical Theory and Historical Sociology</t>
  </si>
  <si>
    <t>DOCIAsport Ltd
Sussex Innovati</t>
  </si>
  <si>
    <t>DOCIAsport founded by @Imbraid to offer independent expert advice on all aspects of duty of care in sport. Passionate about mental health &amp; helping the next gen</t>
  </si>
  <si>
    <t>['please']</t>
  </si>
  <si>
    <t>Josie official</t>
  </si>
  <si>
    <t>['ATAPSG', 'RutoResign', 'SomeoneTellABSALOM', 'PSGAtalanta', 'COVID19', 'ThursdayMotivation', 'SavePanusaya']</t>
  </si>
  <si>
    <t>tyrell corporation</t>
  </si>
  <si>
    <t>space traveler, psychonaut, comics lover, geek, electronic music enthusiast, activist, dreamer, modern lover, sci-fi, computerliebe, design, mnmlsm, mufc</t>
  </si>
  <si>
    <t>the #covid19 era of #concerts. #musicnonstop https://t.co/heUXTeV6Oj</t>
  </si>
  <si>
    <t>['covid19', 'concerts', 'musicnonstop']</t>
  </si>
  <si>
    <t>London Tour Tickets</t>
  </si>
  <si>
    <t>Victoria, London</t>
  </si>
  <si>
    <t>Bus tour tickets for open-top buses, hop on/hop off, out of London tours, tours to Scotland, Northern England, Paris and other major attractions. Online booking</t>
  </si>
  <si>
    <t>gabbilam pulusu</t>
  </si>
  <si>
    <t xml:space="preserve">go staright n take left! </t>
  </si>
  <si>
    <t>ellehes</t>
  </si>
  <si>
    <t>catherinehay</t>
  </si>
  <si>
    <t>Mariah Cousins</t>
  </si>
  <si>
    <t>Make me laugh...go on.!</t>
  </si>
  <si>
    <t>@QMULGeography academic. Personal tweets, mainly about #globalhealth. Role model: Paul Rudd. Ambition: to lead a quiet life. Secret: I dance more than you know.</t>
  </si>
  <si>
    <t>Must Address COVID-19'S Spread Through Sex: Health Experts
Via. @vinodkumarmenon   
#Covid19 #Coronavirus
https://t.co/c0YPDKMxHY</t>
  </si>
  <si>
    <t>#CoronaInfoCH #COVID19 #corona #coronavirusapp 
Coronavirus-Live-Ticker: Die Lage am...
https://t.co/b2JkHdnmfE</t>
  </si>
  <si>
    <t>Scott Smith</t>
  </si>
  <si>
    <t>Sport, Film, TV, Music, Books, Travel, Food&amp;Drink, World.</t>
  </si>
  <si>
    <t>#CoronaInfoCH #COVID19 #corona #coronavirusvaccine 
Bay Area joins two major cor...
https://t.co/gN8BrVSBYU</t>
  </si>
  <si>
    <t>Peter Leung</t>
  </si>
  <si>
    <t>Race Tracks</t>
  </si>
  <si>
    <t>siyamanga</t>
  </si>
  <si>
    <t>Maceea
kingmaceea pix Facebook page 
Photographer</t>
  </si>
  <si>
    <t>Fleur van Leeuwen</t>
  </si>
  <si>
    <t>Writes and talks about women &amp; human rights.</t>
  </si>
  <si>
    <t>rameshkotnana</t>
  </si>
  <si>
    <t>A passionate information professional with hunger to serve the society with right information at right time. All tweets are pure personal, and my opinions only.</t>
  </si>
  <si>
    <t>['digitadivide', 'youth', 'mentalstress', 'ILO', 'elders']</t>
  </si>
  <si>
    <t>US Makes Deal with Biotech Company for 100 Million Doses of Potential COVID-19 Vaccine
#vaccine #COVID19 https://t.co/oH1FRdE7K6</t>
  </si>
  <si>
    <t>Ruth Mee</t>
  </si>
  <si>
    <t>I am an Experimental Performance Artist.  My work is often raw, rhythmical + sometimes brutal but is always infused with a sense of humour + freedom.</t>
  </si>
  <si>
    <t>['workinprogress', 'performanceart', 'liveart', 'sculpture', 'art', 'artist']</t>
  </si>
  <si>
    <t>Laura Lopez Gonzalez</t>
  </si>
  <si>
    <t>['Agenda21', 'COVID19', 'Masks', 'Fauci']</t>
  </si>
  <si>
    <t>TRISTAN BROOKS</t>
  </si>
  <si>
    <t>Littlehampton, England</t>
  </si>
  <si>
    <t>['Pencedemic']</t>
  </si>
  <si>
    <t>World map shows #COVID19 pandemic
https://t.co/0nGzf0VpOh https://t.co/UUnBsV6M0i</t>
  </si>
  <si>
    <t>Jawad Ayatollahi, the interim Friday prayer leader of #Yazd, died of #COVID19 on July 28.
https://t.co/fBhKHzgRAD</t>
  </si>
  <si>
    <t>['Yazd', 'COVID19']</t>
  </si>
  <si>
    <t>SOS Children's Villages USA</t>
  </si>
  <si>
    <t>136 countries and territories</t>
  </si>
  <si>
    <t>SOS Children's Villages is the world's largest NGO for orphaned, abandoned, and vulnerable children.</t>
  </si>
  <si>
    <t>['family', 'college', 'COVID19']</t>
  </si>
  <si>
    <t>US Makes Deal with Biotech Company for 100 Million Doses of Potential COVID-19 Vaccine
#COVID19 https://t.co/p5efaeeHyn</t>
  </si>
  <si>
    <t>FitnessPoint</t>
  </si>
  <si>
    <t>Lagos | Johannesburg I London</t>
  </si>
  <si>
    <t>Son of God - LOVE. Husband &amp; father. Tech &amp; Social Entrepreneur. Podcaster. Domain Investor. Go to my portfolio: https://t.co/gtZf0m0GFH</t>
  </si>
  <si>
    <t>Mpeli Nsekela</t>
  </si>
  <si>
    <t>Father,apiarist,orchardman,dendrophile,translator...Retweets not endorsements. All tweets kwa nia njema.Caveat lector.</t>
  </si>
  <si>
    <t>"What is your country doing to make tourism safer?" #Covid19 #tourism @fredynjeje https://t.co/KDarpB1hV5</t>
  </si>
  <si>
    <t>['Covid19', 'tourism']</t>
  </si>
  <si>
    <t>['COVID19', 'donating', 'virus']</t>
  </si>
  <si>
    <t>Mark Bolitho</t>
  </si>
  <si>
    <t>Human Movement Specialist &amp; Personal Trainer. Corrective Exercise, Performance Enhancement, rehab and prehab. Making things better.</t>
  </si>
  <si>
    <t>Neha Karnad</t>
  </si>
  <si>
    <t>Supporting 'scale up Indian companies' in their global expansion plans! - Business Development Executive</t>
  </si>
  <si>
    <t>['medtech']</t>
  </si>
  <si>
    <t>#covid19.  #Employment TOTALLED by @davpope https://t.co/OhASXvpZJv #auspol #TheDrum</t>
  </si>
  <si>
    <t>['covid19', 'Employment', 'auspol', 'TheDrum']</t>
  </si>
  <si>
    <t>Research: Pandemic-related viewing likely to stick https://t.co/x2gPRsBS6y #covid19 #lockdown</t>
  </si>
  <si>
    <t>GigaSpaces</t>
  </si>
  <si>
    <t>United States, United Kingdom, France, Israel</t>
  </si>
  <si>
    <t>GigaSpaces provides the fastest analytics processing platform to run services and ML in production at scale.</t>
  </si>
  <si>
    <t>Daniele Kohler</t>
  </si>
  <si>
    <t>'How #COVID19 ended the Information Era and ushered in the Age of Insight' https://t.co/OqMpIJcuhK https://t.co/NECOYGTJ9p</t>
  </si>
  <si>
    <t>EXM.cloud</t>
  </si>
  <si>
    <t>EXM is your bridge to strategy execution. It digitises your strategy so you can bring your value creation to life</t>
  </si>
  <si>
    <t>Sambashiva Srisailapathy</t>
  </si>
  <si>
    <t>Ad-Man | Digital Director @ @ipgmediabrands APAC | Helmet-Putter at @puthelmet | Wickian | Writes Captions &amp; Asks Random Car Questions for #smkquizzes</t>
  </si>
  <si>
    <t>Gentle Reminder from #Puthelmet to wash your hands clean... On and off the bike handle ! #StaySafe #covid19 https://t.co/N5fTPc1vrX</t>
  </si>
  <si>
    <t>['Puthelmet', 'StaySafe', 'covid19']</t>
  </si>
  <si>
    <t>['covid19', 'pandamic', 'blockchain', 'trending']</t>
  </si>
  <si>
    <t>Southern Africa Human Rights Defenders Network</t>
  </si>
  <si>
    <t>The SAHRDN is a sub-regional Network that works to protect and promote the rights of Human Rights Defenders within the sub-region of Southern Africa.</t>
  </si>
  <si>
    <t>['PutSouthAfricaFirst', 'COVID19']</t>
  </si>
  <si>
    <t>My God, 1500 people died today of #COVID19 
And this is what he focuses on? https://t.co/8ri7bYI0Do</t>
  </si>
  <si>
    <t>Baboucarr Badjan</t>
  </si>
  <si>
    <t xml:space="preserve">Gambia </t>
  </si>
  <si>
    <t>['COVID19', 'Africa', 'DigitalTransformation', 'AfricanLeadership', 'technology']</t>
  </si>
  <si>
    <t>WHO in Talks With Russia About New Vaccine
#COVID19 https://t.co/PucQQNvVoY</t>
  </si>
  <si>
    <t>Africa CDC #COVID19 weekly press briefing -  13 Aug 2020
https://t.co/CihEvEmkk7</t>
  </si>
  <si>
    <t>Sam Mardell</t>
  </si>
  <si>
    <t>['Africa', 'COVID19', 'Europe', 'NorthAmerica']</t>
  </si>
  <si>
    <t>Tom Cuccato</t>
  </si>
  <si>
    <t>Previously: particle physics, developer in Sao Paulo, @okfn consultant, @okfnbr CEO &amp; founder, and @wikimedia consultant in Brazil. Today: developer in Berlin.</t>
  </si>
  <si>
    <t>Hello, seconf wave. #COVID19 #zweitewelle https://t.co/vg3CV46ypC</t>
  </si>
  <si>
    <t>['COVID19', 'zweitewelle']</t>
  </si>
  <si>
    <t>abdel</t>
  </si>
  <si>
    <t>i love everything about health lifestyle fashion and mode</t>
  </si>
  <si>
    <t>['life', 'keto', 'Diet']</t>
  </si>
  <si>
    <t>Farouq</t>
  </si>
  <si>
    <t>Imagine reading this damning article and coming from it thinking "yep another 4 years of Trump" #Trump #COVID19 
https://t.co/32VQM4JkLE</t>
  </si>
  <si>
    <t>samuel bayliss</t>
  </si>
  <si>
    <t>st george, carlton, tampa bay rays, leeds united, wakefield trinity wildcats, love my wife loving life</t>
  </si>
  <si>
    <t>Face Masks For Sale at Janet Lee Designs!
#facemasks #stayhome #staysafe #Covid19 #2020 
https://t.co/05Pt0TmScM</t>
  </si>
  <si>
    <t>['facemasks', 'stayhome', 'staysafe', 'Covid19']</t>
  </si>
  <si>
    <t>Nothing is better then nonsense !!!!</t>
  </si>
  <si>
    <t>MentalHealthVic</t>
  </si>
  <si>
    <t>The peak body for the mental health sector in Victoria</t>
  </si>
  <si>
    <t>['mentalhealth', 'olderAdults', 'COVID19']</t>
  </si>
  <si>
    <t>Akkistan</t>
  </si>
  <si>
    <t>['Gujarat', 'ZydusCadila']</t>
  </si>
  <si>
    <t>ShamShock101</t>
  </si>
  <si>
    <t>Ernest-Talent</t>
  </si>
  <si>
    <t>['zoommeetings', 'COVID19', 'MiddleEast']</t>
  </si>
  <si>
    <t>['ZydusCadila']</t>
  </si>
  <si>
    <t>Charles "Galileo did not need a RCT" Haas</t>
  </si>
  <si>
    <t>['philippines', 'southeastasia', 'covid19']</t>
  </si>
  <si>
    <t>Moses Aaron</t>
  </si>
  <si>
    <t>Specialise In Working With #eCommerce #Websites &amp; Serviced Based #Businesses To Increase Organic Website Traffic And #OnlineSales.</t>
  </si>
  <si>
    <t>['healthcarewebsitedesign']</t>
  </si>
  <si>
    <t>Amaningi OUTNOW</t>
  </si>
  <si>
    <t>You can buy my song using MTN airtime simple follow instructions #Level2 #COVID19 https://t.co/6yQl8i7HCv</t>
  </si>
  <si>
    <t>Sphiwe Noko</t>
  </si>
  <si>
    <t>Subhamsah</t>
  </si>
  <si>
    <t>Birpara, India</t>
  </si>
  <si>
    <t>Eye Surgeon Specialist in Cornea &amp; Refractive Surgery</t>
  </si>
  <si>
    <t>Tushar Dwivedi</t>
  </si>
  <si>
    <t>man on mission</t>
  </si>
  <si>
    <t>More than 12 million individuals have recovered from #COVID19 around the world
https://t.co/KftjsD5Axh</t>
  </si>
  <si>
    <t>Testing Trust</t>
  </si>
  <si>
    <t>Building trust in a global pandemic: public perceptions, expectations and experiences of COVID-19 testing in Lothian, Scotland. Volunteer for our study!</t>
  </si>
  <si>
    <t>G-STIC</t>
  </si>
  <si>
    <t>G-STIC is all about integrated market-ready #technological solutions for the #SDGs. Global Sustainable Technology &amp; Innovation Community. #GSTIC #GlobalGoals</t>
  </si>
  <si>
    <t>MENAHRA</t>
  </si>
  <si>
    <t>Based in #Beirut, #Lebanon</t>
  </si>
  <si>
    <t>Regional network working to implement and advocate for #harmreduction in #MENA countries</t>
  </si>
  <si>
    <t>['PWUD', 'COVID19']</t>
  </si>
  <si>
    <t>garrisonwynn</t>
  </si>
  <si>
    <t>['Effort', 'COVID19', 'success', 'LeadershipMatters', 'Miracle', 'action']</t>
  </si>
  <si>
    <t>The latest COVID-19 Daily News! https://t.co/KnaHINNoSm Thanks to @johnoeffinger75 @GRPress @dwnews #covid19 #coronavirus</t>
  </si>
  <si>
    <t>Khon Masks</t>
  </si>
  <si>
    <t>South Korea installs anti-virus bus shelters with temperature sensors and UV lamps #COVID19  https://t.co/vFBTLmLRUL</t>
  </si>
  <si>
    <t>Working in Music</t>
  </si>
  <si>
    <t>The Working in Music International Research Network brings together researchers who study labour and production in all areas of music.</t>
  </si>
  <si>
    <t>Suresh Yalla</t>
  </si>
  <si>
    <t>['COVID19', 'Masks', 'wayfairchildtrafficking', 'Walmarttrafficing', 'Wuhan']</t>
  </si>
  <si>
    <t>['H1B', 'UnitedStates']</t>
  </si>
  <si>
    <t>APHRC</t>
  </si>
  <si>
    <t>Generating #evidence, strengthening research capacity, and engaging policy to inform action on population health and wellbeing.</t>
  </si>
  <si>
    <t>Moore Barlow Clinical Negligence</t>
  </si>
  <si>
    <t>News &amp; views from our specialist clinical negligence team who are renowned for their experience in handling complex claims. @APIL certified senior litigators.</t>
  </si>
  <si>
    <t>['COVID19', 'primarycare']</t>
  </si>
  <si>
    <t>['Level2', 'Loadshedding', 'COVID19']</t>
  </si>
  <si>
    <t>EPSWater</t>
  </si>
  <si>
    <t>The EPS Group is a highly experienced and proven provider of water and wastewater treatment and pumping solutions</t>
  </si>
  <si>
    <t>['domestic']</t>
  </si>
  <si>
    <t>Upper Norwood Library Hub</t>
  </si>
  <si>
    <t>Wesgro - Cape Town &amp; the Western Cape</t>
  </si>
  <si>
    <t>The Official Tourism, Trade &amp; Investment Promotion Agency for Cape Town and the Western Cape. #CapeConfidence #NowhereBetter</t>
  </si>
  <si>
    <t>Andrew Stephen</t>
  </si>
  <si>
    <t>Council Estate Socialist. don't add me to a list. Its impolite.</t>
  </si>
  <si>
    <t>kuntai leshinka</t>
  </si>
  <si>
    <t>kikuyan</t>
  </si>
  <si>
    <t>A lone ranger, book warmer,health economist</t>
  </si>
  <si>
    <t>Azeem Bashir</t>
  </si>
  <si>
    <t>Award winning Global CISO |CDO |Cyber Security &amp; Cyber Risk Leader |NED |Advisor| Speaker|</t>
  </si>
  <si>
    <t>#cybersecuritynews #interpol report alarming rise in #cyberattacks #covid19 https://t.co/2yOsRk5Quq</t>
  </si>
  <si>
    <t>['cybersecuritynews', 'interpol', 'cyberattacks', 'covid19']</t>
  </si>
  <si>
    <t>Two #Chinese patients test #COVID19 positive months after virus recovery
https://t.co/hokon9Rm5d</t>
  </si>
  <si>
    <t>oinked</t>
  </si>
  <si>
    <t>proudly average.</t>
  </si>
  <si>
    <t>Pretty wild how we used to eat cake after someone had blown on it. #COVID19</t>
  </si>
  <si>
    <t>Steven Whitehurst</t>
  </si>
  <si>
    <t>Calumet City, IL</t>
  </si>
  <si>
    <t>Chicago-Area #Author #Blogger #WhitehurstBlog #BLM #NativeLivesMatter 420 Atheist *Who's Who In America* #Polls #Foodie  #TakeAKnee * @Scoreland #Model Referrer</t>
  </si>
  <si>
    <t>['DidYouKnow', 'coronavirus', 'COVID19']</t>
  </si>
  <si>
    <t>PsoProtect: the global psoriasis-COVID19 registry</t>
  </si>
  <si>
    <t>People with psoriasis: tell us about yourself https://t.co/5kg3DU5h8L 
(whether or not you think you've had COVID19)
Healthcare providers: report cases https://t.co/j1Y6GdsnU8</t>
  </si>
  <si>
    <t>['psoriasis', 'treatments', 'COVID19']</t>
  </si>
  <si>
    <t>Jack Mayor</t>
  </si>
  <si>
    <t>PM for Integrations @MessageBird | @LUMs &amp; @sbsatsurrey alum | #MUFC</t>
  </si>
  <si>
    <t>Has Coronavirus changed the future of travel?
#ThursdayThoughts #Covid19 #health #travel https://t.co/Qp5qf1U1cQ</t>
  </si>
  <si>
    <t>['ThursdayThoughts', 'Covid19', 'health', 'travel']</t>
  </si>
  <si>
    <t>Global Nutrition Report</t>
  </si>
  <si>
    <t>['COVID19', 'HealthyFood']</t>
  </si>
  <si>
    <t>TJ Nawalinski</t>
  </si>
  <si>
    <t>Recovering phonics addict</t>
  </si>
  <si>
    <t>TOI Agra</t>
  </si>
  <si>
    <t>['MahantNrityaGopalDas', 'COVID19']</t>
  </si>
  <si>
    <t>Donna Ockenden</t>
  </si>
  <si>
    <t>A midwife, nurse &amp; healthcare leader. For contact details please visit my website. A proud patron @MamaAcademy &amp; trustee @FourStreetsChi</t>
  </si>
  <si>
    <t>Interesting: despite #Covid19 lockdowns, the French unemployment rate in Q2 falls https://t.co/gdzFasAt8P</t>
  </si>
  <si>
    <t>Harvey Nash</t>
  </si>
  <si>
    <t>['WessexFM', 'Coronavirus', 'hiring']</t>
  </si>
  <si>
    <t>The Alive Mrs A (Tracey)</t>
  </si>
  <si>
    <t>Tweeting and blogging about everyday nonsense. An anxious Steampunk. Professional hook wiggler. Love tattoos and Dr Who. History geek. Liberal. ISFJ-T</t>
  </si>
  <si>
    <t>Second part of my covid story #COVID19
#coronavirus #LongCovid  https://t.co/Mvmhdqa2wC</t>
  </si>
  <si>
    <t>CryptoUK</t>
  </si>
  <si>
    <t>CryptoUK is the trade body representing the digital asset sector in the UK, working directly with policy makers &amp; market participants to develop balanced policy</t>
  </si>
  <si>
    <t>['blockchain', 'stimuluspayments']</t>
  </si>
  <si>
    <t>Advantage Group UK</t>
  </si>
  <si>
    <t>Sale, England</t>
  </si>
  <si>
    <t>Advantage Group UK is a leading recruitment business comprising Advantage Resourcing (@ARUK_News), Crone Corkill (@cronecorkill), and Advantage xPO.</t>
  </si>
  <si>
    <t>LawNet</t>
  </si>
  <si>
    <t>Leamington Spa</t>
  </si>
  <si>
    <t>The leading law firm network where independent firms access big firm benefits like collective purchasing, shared knowledge &amp; best practice. T: 01926 886990</t>
  </si>
  <si>
    <t>['TodayInHerald', 'Goanews', 'Goa', 'COVID19']</t>
  </si>
  <si>
    <t>#covid19.  #JobSeeker #Employment Opportunities by #cathywilcox1 https://t.co/Jy8xlKeFsc #auspol #TheDrum</t>
  </si>
  <si>
    <t>['covid19', 'JobSeeker', 'Employment', 'cathywilcox1', 'auspol', 'TheDrum']</t>
  </si>
  <si>
    <t>['Devghat', 'News', 'COVID19', 'Sealed']</t>
  </si>
  <si>
    <t>Kinyera Alexander</t>
  </si>
  <si>
    <t>Start where you are, use what you have and do what you can.</t>
  </si>
  <si>
    <t>['COVID19', 'HealthWrokers']</t>
  </si>
  <si>
    <t>Deepika Kotwal</t>
  </si>
  <si>
    <t>['Rajouri', 'JammuAndKashmir']</t>
  </si>
  <si>
    <t>['COVID19', 'webcast']</t>
  </si>
  <si>
    <t>Nick H</t>
  </si>
  <si>
    <t>Shite I forgot my mask again! #facecovering #COVID19 https://t.co/2p72taTvU4</t>
  </si>
  <si>
    <t>['facecovering', 'COVID19']</t>
  </si>
  <si>
    <t>JoGMeister</t>
  </si>
  <si>
    <t>Love my life &amp; family. HODL $AMPL $ERD $LTO $SHARD $TFD</t>
  </si>
  <si>
    <t>['COVID19', 'Redundancies']</t>
  </si>
  <si>
    <t>['Movingin', 'Movingout', 'Cleaning', 'home']</t>
  </si>
  <si>
    <t>Simone Bosco</t>
  </si>
  <si>
    <t>#MillionsMissingDenmark</t>
  </si>
  <si>
    <t>['Covid_19', 'MECFS', 'research']</t>
  </si>
  <si>
    <t>JUST IN: DOH records 4,002 new #COVID19 cases to bring the country's total to 147,526.
@Malaya_Online https://t.co/YcAcCTGFDj</t>
  </si>
  <si>
    <t>I believe in goodness, I believe in #love I believe in #God I believe in #equality and unbiased acceptance and #inclusion for all</t>
  </si>
  <si>
    <t>['foodsecurity', 'COVID19']</t>
  </si>
  <si>
    <t>['ScottyFromMarketing', 'MurdochMedia']</t>
  </si>
  <si>
    <t>#Coronavirus in #Syria: latest update, Thursday, August 13, 2020.
#Infographic
#North_Press
#COVID19
#AANES https://t.co/USmm4MFmsK</t>
  </si>
  <si>
    <t>['Coronavirus', 'Syria', 'Infographic', 'North_Press', 'COVID19', 'AANES']</t>
  </si>
  <si>
    <t>Mark Tomlinson</t>
  </si>
  <si>
    <t>Glos, H&amp;W, Mid/Sth Wales, UK</t>
  </si>
  <si>
    <t>Husband/Father (Raven 21 &amp; Solo 19). Senior Partner for WPA Healthcare Practice (PMI &amp; Cashplans). DCFC Season Ticket (80s/now). 4N Regional Leader. Skier.</t>
  </si>
  <si>
    <t>And certainly complicated more by face masks #COVID19 https://t.co/bOsaXzuTSz</t>
  </si>
  <si>
    <t>ACROSS Magazine</t>
  </si>
  <si>
    <t>ACROSS is the international and independent trade medium for #placemaking in Europe.</t>
  </si>
  <si>
    <t>Maryanne Matthews</t>
  </si>
  <si>
    <t>Chief Executive, EY Foundation
         - Giving young people a great start to their working lives.</t>
  </si>
  <si>
    <t>['ALevelResults', 'Covid19']</t>
  </si>
  <si>
    <t>Joni Alvarez</t>
  </si>
  <si>
    <t>MSHC Candidate @ NU | Healthcare Advocate | Cancer Survivor + Fighter | Voice found + being used</t>
  </si>
  <si>
    <t>HealthyLifestyle4us</t>
  </si>
  <si>
    <t>Healthy Lifestyle will highlight the benefits of using Herbalism and gaining Natural Health through the simplest Herbs and Spices</t>
  </si>
  <si>
    <t>['healthtipsoftheday', 'healthtips', 'healthdiabetic', 'diabetes']</t>
  </si>
  <si>
    <t>[REBL] Captain Irrelevant</t>
  </si>
  <si>
    <t>60% of the time, Captaining Irrelevance all the time. I like to think I can make good impersonations of myself. Onus of views deferred.
Anti-clickbait crusader.</t>
  </si>
  <si>
    <t>This is the only #covid19 #StayAtHome message we need from any government. https://t.co/SIKUtHzsPf</t>
  </si>
  <si>
    <t>Impact Hub Berlin</t>
  </si>
  <si>
    <t>We support #socent &amp; #innovation across sectors - prototyping the future of business &amp; society. Facilitators of #WirVsVirus and #FeedingTheCity.</t>
  </si>
  <si>
    <t>Maryam</t>
  </si>
  <si>
    <t>Globesight</t>
  </si>
  <si>
    <t>['ShapingOurFuture', 'webinar']</t>
  </si>
  <si>
    <t>@GOP *despite failure to contain/control #COVID19 pandemic, Trump and @GOP continue to attack/dismantle ACA, Medicaid and Social Security</t>
  </si>
  <si>
    <t>#covid19.  #Economy #Employment #JobKeeper ENDS by @mdavidcartoons https://t.co/0lBLssqcMK #auspol #TheDrum</t>
  </si>
  <si>
    <t>['covid19', 'Economy', 'Employment', 'JobKeeper', 'auspol', 'TheDrum']</t>
  </si>
  <si>
    <t>['ProtectedFromMonsoon']</t>
  </si>
  <si>
    <t>Jane Foster Childrens Society</t>
  </si>
  <si>
    <t>Relationship Manager for The Childrens Society Dog lover Learning to garden and sew All opinions my own all retweet's are not endorsements</t>
  </si>
  <si>
    <t>['Vietnam', 'dualtarget', 'Covid19', 'coronavirus', 'ncov']</t>
  </si>
  <si>
    <t>Jo Wynn-Carter</t>
  </si>
  <si>
    <t>Kent, United Kingdom</t>
  </si>
  <si>
    <t>Auxipress</t>
  </si>
  <si>
    <t>Auxipress is specialised in #MediaMonitoring and #Analyses. Our wide range of multimedia solutions helps our customers to strengthen their #BrandLeadership.</t>
  </si>
  <si>
    <t>Firesand</t>
  </si>
  <si>
    <t>Firesand-Passionate about Delivering Expert Cyber Security Solutions|Penetration Testing|Vulnerability Scanning &amp; Management|Data Privacy- Stopping the bad guys</t>
  </si>
  <si>
    <t>MrsChaluwa</t>
  </si>
  <si>
    <t>#Wife. #SuperMom. #KingOfBoys. #Health. #Nutrition. #FitFamGeng. #DIY. #JesusJunkie. #MusicLover. #MommyChronicles #DiaryOfALagosMom</t>
  </si>
  <si>
    <t>Matt McCabe</t>
  </si>
  <si>
    <t>Coding hobbyist, aspiring Unity developer, tech savvy and lover of all things geek. Under no circumstances should be left unsupervised at a buffet</t>
  </si>
  <si>
    <t>TETERIN OLEG</t>
  </si>
  <si>
    <t>Moscow, New York</t>
  </si>
  <si>
    <t>Longevity InTime BioTech Investor
Producer of Award winning "Chef" (R.Downey Jr., S. Johannson)
Advisor to Rupert Murdoch News Outdoor deal</t>
  </si>
  <si>
    <t>Environment Analyst UK</t>
  </si>
  <si>
    <t>News, insight and events for environmental professionals in the UK environmental sector</t>
  </si>
  <si>
    <t>Circular Glasgow</t>
  </si>
  <si>
    <t>Facilitating Today's Change, Shaping Tomorrow's Future.     
An initiative of Glasgow Chamber of Commerce.</t>
  </si>
  <si>
    <t>Darwin Gray LLP</t>
  </si>
  <si>
    <t>Commercial law firm in Cardiff specialising in employment law &amp; HR, commercial property, franchising, corporate law &amp; disputes. Partners of @WalesHRNetwork</t>
  </si>
  <si>
    <t>LAGOS SEEKS COOPERATION OF STAKEHOLDERS TO CURB SPREAD OF CORONAVIRUS
https://t.co/yj1Bjn7W67 #COVID19 #lagos</t>
  </si>
  <si>
    <t>['COVID19', 'lagos']</t>
  </si>
  <si>
    <t>crazed_Cheezy</t>
  </si>
  <si>
    <t>Chris Ciauri</t>
  </si>
  <si>
    <t>President EMEA @GoogleCloud. Passions #cloud, #inclusion &amp; #wellness. On @SenecaFOA board. Proud Husband &amp; Father. Debut wakesurfer. Views are my own.</t>
  </si>
  <si>
    <t>Bemused Backpacker</t>
  </si>
  <si>
    <t>Founder of Bemused Backpacker, the UKs leading travel blog. Professional adventurer, travel writer, qualified nurse, published author of 7 bestselling books.</t>
  </si>
  <si>
    <t>NIHR CRN East Midlands</t>
  </si>
  <si>
    <t>The Clinical Research Network East Midlands is part of @NIHRResearch - our purpose is to deliver research. We are hosted by @Leic_hospital</t>
  </si>
  <si>
    <t>['COVID19', 'EastMidlands']</t>
  </si>
  <si>
    <t>The Corona traffic light by Complexity Science Hub #COVID19 #coronavirus 
https://t.co/UgS0pwSR2M</t>
  </si>
  <si>
    <t>Jonathan Swift</t>
  </si>
  <si>
    <t>Jonathan Swift is the director of content @infoproDigital #insurance division. @DulwichHamletFC season ticket holder and #insurtech influencer (allegedly)</t>
  </si>
  <si>
    <t>['claimsapprentice', 'stormciara', 'stormdennis', 'covid19']</t>
  </si>
  <si>
    <t>Joshua Dixon</t>
  </si>
  <si>
    <t>Is anyone else struggling with the mask &amp;amp; FACE ID thing? #COVID19</t>
  </si>
  <si>
    <t>Richard Godwin</t>
  </si>
  <si>
    <t>Proud husband &amp; co-creator of 2 small humans. Global Account Manager @AptumTech: the hosting, connectivity &amp; cloud experts. G&amp;T fan. Miss most DMs. #RealMagento</t>
  </si>
  <si>
    <t>['COVID19', 'Cloud']</t>
  </si>
  <si>
    <t>#Covid19 #covid19kansascasesbycounties Images Of Covid 19 Kansas Cases As Good Info For You https://t.co/7YZqcKUBuz https://t.co/3MheziVMFI</t>
  </si>
  <si>
    <t>['Covid19', 'covid19kansascasesbycounties']</t>
  </si>
  <si>
    <t>EQUITY AXIS</t>
  </si>
  <si>
    <t>Equity Axis is an online financial media focused on Zimbabwe and the Sub Saharan Africa</t>
  </si>
  <si>
    <t>Book Industry Communication (BIC)</t>
  </si>
  <si>
    <t>Book Industry's Supply Chain Org.
Promoting digital &amp; print supply chain efficiencies &amp; best practice in all sectors of the industry. Offering training&amp;events.</t>
  </si>
  <si>
    <t>['bicwatercooler', 'networking']</t>
  </si>
  <si>
    <t>Eric JN Ellason</t>
  </si>
  <si>
    <t>Twin Cities Minnesota</t>
  </si>
  <si>
    <t>CEO of SlickRockWeb, SEO guy &amp; part time citizen journalist. Im a numbers cruncher, problem solver, &amp; volleyball crusher with touch of Belize #infoSec #infoOps</t>
  </si>
  <si>
    <t>#covid19.  #PPE Shortage by @broelman https://t.co/EFSAL3qZFc #auspol #TheDrum</t>
  </si>
  <si>
    <t>['covid19', 'PPE', 'auspol', 'TheDrum']</t>
  </si>
  <si>
    <t>Emran Caan</t>
  </si>
  <si>
    <t>#UK</t>
  </si>
  <si>
    <t>['ChinaVurus', 'COVID19']</t>
  </si>
  <si>
    <t>['COVID19', 'StaySafe', 'RamMandir']</t>
  </si>
  <si>
    <t>['MicroFocus', 'Collaboration']</t>
  </si>
  <si>
    <t>#DomesticAbuse doesn't stop for #COVID19 https://t.co/vTIOap3WNV</t>
  </si>
  <si>
    <t>['DomesticAbuse', 'COVID19']</t>
  </si>
  <si>
    <t>Access Now</t>
  </si>
  <si>
    <t>We defend and extend the digital rights of users at risk around the world. Organizer of @RightsCon, the annual human rights and technology conference.</t>
  </si>
  <si>
    <t>['COVID19', 'Egypt', 'humanrights']</t>
  </si>
  <si>
    <t>What type of economy is this?
#economy #covid19 #ExamResults https://t.co/s2O5kWad4f</t>
  </si>
  <si>
    <t>['economy', 'covid19', 'ExamResults']</t>
  </si>
  <si>
    <t>Lingo Gig</t>
  </si>
  <si>
    <t>Your Language Connection Portal
Specialising in South African languages  - Translation / Editing / Proofreading / Localisation / Interpreting / Transcription</t>
  </si>
  <si>
    <t>KentOnline</t>
  </si>
  <si>
    <t>All the latest news from Kent - brought to you by the KentOnline team. Send stories and pics to news@thekmgroup.co.uk</t>
  </si>
  <si>
    <t>Study suggests 6% of people in England have had #Covid19  https://t.co/hBuRjprW2O https://t.co/OgG3ifGYRw</t>
  </si>
  <si>
    <t>['Covid19', 'Hungary']</t>
  </si>
  <si>
    <t>['ManipurCovidStories', 'Manipur', 'COVID19', 'CoronaVirus', 'CovidStories']</t>
  </si>
  <si>
    <t>Ryash Riyaz</t>
  </si>
  <si>
    <t>#WeareYasir</t>
  </si>
  <si>
    <t>TippyTapKenya</t>
  </si>
  <si>
    <t>We are a community-based brand dedicated to create awareness and come up with sustainable solutions to barriers of accessing water, sanitation and hygiene.</t>
  </si>
  <si>
    <t>the honest geordie</t>
  </si>
  <si>
    <t>An honest profile without offending anyone I know</t>
  </si>
  <si>
    <t>Bonsucro</t>
  </si>
  <si>
    <t>BRS Cornwall</t>
  </si>
  <si>
    <t>@BRS_Cornwall home of the Business Regulatory Support team. Offering a range of support services and helping to #makeregulationeasier for businesses in Cornwall</t>
  </si>
  <si>
    <t>#SupportingFood with guidance, insight and real stories to help food businesses respond to the impact of #COVID19. https://t.co/GgGNql4jcb</t>
  </si>
  <si>
    <t>['SupportingFood', 'COVID19']</t>
  </si>
  <si>
    <t>RET Germany e.V.</t>
  </si>
  <si>
    <t>We alleviate suffering
and catalyze sustainable development,
in crises, conflicts and fragile contexts.</t>
  </si>
  <si>
    <t>Gal 5:1 Do not let yourselves be burdened again by a yoke of slavery | Pro Human Rights | Christian | #ZimbabweanLivesMatter</t>
  </si>
  <si>
    <t>['Global', 'globalmarkets', 'countryrisk']</t>
  </si>
  <si>
    <t>['Myeloma', 'COVID19']</t>
  </si>
  <si>
    <t>SAGE Clinical Med</t>
  </si>
  <si>
    <t>Follow us for the latest info on SAGE Publishing clinical medicine journals, as well as general news items of interest.</t>
  </si>
  <si>
    <t>Individualizing #inpatient diabetes management during #COVID19 @DiabetesTechSoc https://t.co/LhcxC4ghZ9</t>
  </si>
  <si>
    <t>['inpatient', 'COVID19']</t>
  </si>
  <si>
    <t>['Ford', 'Chicago']</t>
  </si>
  <si>
    <t>TRALAC</t>
  </si>
  <si>
    <t>Building capacity to help Africa trade better</t>
  </si>
  <si>
    <t>No end in sight for flights ban:
https://t.co/WR8nJCAy9v
#Aviation #Airports #Airlines #COVID19 #Coronavirus https://t.co/Sl7XQq4ani</t>
  </si>
  <si>
    <t>['Aviation', 'Airports', 'Airlines', 'COVID19', 'Coronavirus']</t>
  </si>
  <si>
    <t>['Accounting']</t>
  </si>
  <si>
    <t>Clinical and forensic psychiatrist working in general, complex care and medicolegal psychiatry.</t>
  </si>
  <si>
    <t>['vaccinate', 'COVID19', 'lies', 'media']</t>
  </si>
  <si>
    <t xml:space="preserve">Somewhere in the middle, UK </t>
  </si>
  <si>
    <t>GoodLife</t>
  </si>
  <si>
    <t>GoodLife, Live It Well is dedicated to discussing  health issues and sharing vital health information to enable us  live the good life. It's an #everydaything</t>
  </si>
  <si>
    <t>McDermott Will &amp; Emery Deutschland</t>
  </si>
  <si>
    <t>['COVID19', 'MuMAC2020']</t>
  </si>
  <si>
    <t>KCHFT Service Improvement</t>
  </si>
  <si>
    <t>Kent, East Sussex, London</t>
  </si>
  <si>
    <t>Kent Community Health NHS Foundation Trust's Service Improvement team
Follow us for all of our quality improvement news or see our fab website.</t>
  </si>
  <si>
    <t>AttwatersJamesonHill</t>
  </si>
  <si>
    <t>London, Hertfordshire, Essex,</t>
  </si>
  <si>
    <t>Leading #London #Hertfordshire and #Essex  based #solicitors, with offices in #London #Hertford, #Ware, #Harlow and #Loughton</t>
  </si>
  <si>
    <t>['EppingForest', 'facecoverings']</t>
  </si>
  <si>
    <t>['hip']</t>
  </si>
  <si>
    <t>NewDealEU</t>
  </si>
  <si>
    <t>New Deal is a research project funded  by @EU_H2020 (GA720905) using #siRNA &amp; #nanotech to design an improved therapy for #IBD like #Crohns and #Colitis</t>
  </si>
  <si>
    <t>Major areas where nanomedicine can be useful in #COVID19 research! https://t.co/fcCTFeUfsL https://t.co/YWMhJHhRzj</t>
  </si>
  <si>
    <t>Age UK London</t>
  </si>
  <si>
    <t>We're the London regional Age UK. We campaign to make London a truly Age-friendly City.</t>
  </si>
  <si>
    <t>South Lakeland DC</t>
  </si>
  <si>
    <t>Kendal, Cumbria</t>
  </si>
  <si>
    <t>Official Twitter account of South Lakeland District Council. 
Monitored during office hours: 8.45am-5pm, Mon-Fri.</t>
  </si>
  <si>
    <t>Dr.Nandhini</t>
  </si>
  <si>
    <t>['COVID19', 'Sudan']</t>
  </si>
  <si>
    <t>The Relationships Project</t>
  </si>
  <si>
    <t>Our mission is to make it easier for every organisation, service and place to put relationships at the heart of what they do.</t>
  </si>
  <si>
    <t>['SpiritOfLockdown']</t>
  </si>
  <si>
    <t>Dubeyji</t>
  </si>
  <si>
    <t>first call of the day... what does my #COVID19 haircut look like...?</t>
  </si>
  <si>
    <t>Elite Fire</t>
  </si>
  <si>
    <t>We help protect London businesses, with fire safety. For help &amp; advice: 020 3124 1632 #firesafety</t>
  </si>
  <si>
    <t>['Returntowork', 'Covid19']</t>
  </si>
  <si>
    <t>Tory St Edmunds</t>
  </si>
  <si>
    <t>EUROCHAMBRES</t>
  </si>
  <si>
    <t>The Association of European Chambers of Commerce and Industry</t>
  </si>
  <si>
    <t>Engaging Safety Ltd</t>
  </si>
  <si>
    <t>British Science Association</t>
  </si>
  <si>
    <t>Our vision is a world where science is seen as a fundamental part of our culture and society.</t>
  </si>
  <si>
    <t>Zydus Cadila</t>
  </si>
  <si>
    <t>Zydus Cadila is one of India's leading healthcare companies &amp; a global healthcare provider.  Follow us to know more about us. 
https://t.co/2hWbmt1E4N</t>
  </si>
  <si>
    <t>ERP UK</t>
  </si>
  <si>
    <t>WEEE, batteries and packaging recycling scheme providing free collections to Local Authorities, businesses, schools and retailers across the UK and Europe.</t>
  </si>
  <si>
    <t>Frontline hospital physician / PhD infectious disease ethics. 
Views supported by data but not shared by all (e.g., employers)
Personal:@_euzebiusz_</t>
  </si>
  <si>
    <t>Advantage Resourcing UK</t>
  </si>
  <si>
    <t>We are a recruitment consultancy specialising in permanent &amp; contingent solutions across a range of sectors. Part of the @AdvantageGrp_UK family.</t>
  </si>
  <si>
    <t>Individualizing #inpatient diabetes management during #COVID19 @DiabetesTechSoc https://t.co/zxXT4Vciu3</t>
  </si>
  <si>
    <t>John Gahamanyi</t>
  </si>
  <si>
    <t>Anything media. Currently Editor @NewTimesRwanda. Formerly @The_EastAfrican. @UniWestminster alum.
Email: gahamanyi1@gmail.com</t>
  </si>
  <si>
    <t>4,025 medical staff infected with Covid-19 in Algeria. 69 have died. #COVID19</t>
  </si>
  <si>
    <t>Welfare Cabin Cleaning Services</t>
  </si>
  <si>
    <t>Expert welfare cabin cleaning specialists with over 10 years' commercial cleaning experience nationwide.</t>
  </si>
  <si>
    <t>Ralph Richter @Richter Consulting Group</t>
  </si>
  <si>
    <t>Asia Pacific Regions</t>
  </si>
  <si>
    <t>#Agile #Kaizen #Lean #TOC #Flow #Agility #Complexity #Cynefin #SenseMaking #DigitaTransformation #Mentoring #Coaching #Leadership #Innovation #DataScience #AI</t>
  </si>
  <si>
    <t>Nutriset</t>
  </si>
  <si>
    <t>Decide</t>
  </si>
  <si>
    <t>WHO HQ, Geneva</t>
  </si>
  <si>
    <t>Health Decision Hub for evidence-based decisions in health. Priority Setting, HTA &amp; Benefit Package, CapInvest. Hosted by @WHO. T/retweets not endorsements.</t>
  </si>
  <si>
    <t>The problem with #COVID19 test delays.... and lack of awareness or respect of rules https://t.co/R7VYTMJrlQ</t>
  </si>
  <si>
    <t>noplaceforsoul</t>
  </si>
  <si>
    <t>Pays de la Loire, France</t>
  </si>
  <si>
    <t>crypto addict since 2016.
$BTC $ETH $TFD $XTZ $TOMO $RLC
and many other shitcoins</t>
  </si>
  <si>
    <t>Volunteer Centre K&amp;C</t>
  </si>
  <si>
    <t>The Volunteer Centre Kensington &amp; Chelsea is the central hub for volunteering in the area - whether you live, work or just enjoy being here!</t>
  </si>
  <si>
    <t>On #Covid19 in Europe and beyond.
https://t.co/rGOMHNR5zh
#Covid19</t>
  </si>
  <si>
    <t>New COVID-19 Data at 2020-08-13 04:00:01 am EDT #Coronavirus #COVID19 https://t.co/xsOZBrtypr</t>
  </si>
  <si>
    <t>['Nigeria', 'refinery', 'Africa']</t>
  </si>
  <si>
    <t>Catania, Italy</t>
  </si>
  <si>
    <t>Infectious Diseases Resident, University of Catania
ARNAS Garibaldi Hospital</t>
  </si>
  <si>
    <t>My article is featured on the @ResearchGate #COVID19 community page. Read it here:  https://t.co/ss615BZ4pe</t>
  </si>
  <si>
    <t>Richard Carr Consultancy Services</t>
  </si>
  <si>
    <t>Helping businesses gain new  #PublicSectorContracts 
Proud #BNI member @BNI @ChamberWCNW @FSBNorthWales DM for a free chat</t>
  </si>
  <si>
    <t>Good ventilation reduces the risk of #Covid19 and other infections spreading in the workplace.
https://t.co/1DXaQtg2bU</t>
  </si>
  <si>
    <t>Why we can still end world poverty during the #COVID19 Pandemic:
https://t.co/cDQx5mmqME</t>
  </si>
  <si>
    <t>['substanceuse', 'COVID19']</t>
  </si>
  <si>
    <t>HR Dept Eastbourne</t>
  </si>
  <si>
    <t>Eastbourne</t>
  </si>
  <si>
    <t>LandrumHR</t>
  </si>
  <si>
    <t>Pensacola, Florida</t>
  </si>
  <si>
    <t>We are a full-service PEO firm offering human resources solutions to busy business owners. We tweet employer HR tips, news &amp; trends!</t>
  </si>
  <si>
    <t xml:space="preserve">Free State, SA </t>
  </si>
  <si>
    <t>IRIS Technology</t>
  </si>
  <si>
    <t>Jordan Amman</t>
  </si>
  <si>
    <t>Cyber Security, Networking, Infrastructure &amp; Cloud Solutions</t>
  </si>
  <si>
    <t>ERC (UK)</t>
  </si>
  <si>
    <t>Warwick and Aston University</t>
  </si>
  <si>
    <t>Comztech Limited</t>
  </si>
  <si>
    <t>Mecer Place, Nairobi, Kenya</t>
  </si>
  <si>
    <t>#Nairobi #Kenya #Adobe #Acrobatpro #InDesign #CreativeCloud #Illustrator #Cybersecurity #Analytics</t>
  </si>
  <si>
    <t>Discover how our #Covid19 Recovery Services can benefit your organization. https://t.co/BP1kcQRRRM #SGS #UK https://t.co/pxOTNPizu8</t>
  </si>
  <si>
    <t>['Covid19', 'SGS', 'UK']</t>
  </si>
  <si>
    <t>Veracomp Sofia</t>
  </si>
  <si>
    <t>['Greece', 'EU', 'borders', 'travel', 'COVID19']</t>
  </si>
  <si>
    <t>['Hygiene']</t>
  </si>
  <si>
    <t>Oak Foundation</t>
  </si>
  <si>
    <t>GVA-LON-RDU-HRE-CPH</t>
  </si>
  <si>
    <t>We commit our resources to address issues of global, social &amp; environmental concern, particularly those that have an impact on the lives of the disadvantaged.</t>
  </si>
  <si>
    <t>#Missouri children are not expendable, @mikeparson #pandemic #COVID19 https://t.co/01bjesMAE8</t>
  </si>
  <si>
    <t>['Missouri', 'pandemic', 'COVID19']</t>
  </si>
  <si>
    <t>['prosecco', 'cheers', 'national', 'UK', 'COVID19', 'staysafe', 'sussex']</t>
  </si>
  <si>
    <t>7 Dials Club</t>
  </si>
  <si>
    <t>The 7 Dials Club is a meeting place, bar, music venue &amp; comedy club. It's also the home of the Covent Garden Community Centre (CGCC).</t>
  </si>
  <si>
    <t>['coventgarden']</t>
  </si>
  <si>
    <t>#Turkey to resume schools through distance learning due to #COVID19 outbreak. https://t.co/g2uxoPW9mf https://t.co/OmIbZTfkkd</t>
  </si>
  <si>
    <t>Holden</t>
  </si>
  <si>
    <t>livehealthy.ae</t>
  </si>
  <si>
    <t>['livehealthyae', 'health']</t>
  </si>
  <si>
    <t>['UIF', 'TERS', 'bsc', 'covid19']</t>
  </si>
  <si>
    <t>Citizens for Europe</t>
  </si>
  <si>
    <t>['Coronavirus', 'COVID19', 'Bhutan', 'AFP']</t>
  </si>
  <si>
    <t>['ThrowbackThursday', 'Covid19', 'SleepForPeace']</t>
  </si>
  <si>
    <t>['EmergingMarkets']</t>
  </si>
  <si>
    <t>Simon Beaney</t>
  </si>
  <si>
    <t>I'm an app support specialist, love great service; am determined and stand against injustice and corruption. Love sailing, cricket and dabbling artist.</t>
  </si>
  <si>
    <t>['newnormal']</t>
  </si>
  <si>
    <t>['AskConsent', 'BodyRight']</t>
  </si>
  <si>
    <t>Young Lives</t>
  </si>
  <si>
    <t>An international, multidisciplinary, longitudinal study of childhood poverty following 12,000 children into young adulthood in Ethiopia, India, Peru, &amp; Vietnam</t>
  </si>
  <si>
    <t>['foodshortage', 'COVID19']</t>
  </si>
  <si>
    <t>Carer Voices</t>
  </si>
  <si>
    <t>Carer Voices works to promote the carer voice and person-centred care through its engagement with the health and social care workforce managed by @ALLIANCEScot</t>
  </si>
  <si>
    <t>Synopsis</t>
  </si>
  <si>
    <t>Digital preoperative assessment and anaesthetic charting solutions for healthcare providers. Part of Intouch with Health</t>
  </si>
  <si>
    <t>Washing your hands is still incredibly important to help prevent the spread of #COVID19 and support the #NHS https://t.co/i8lwCexwsh</t>
  </si>
  <si>
    <t>['EUCivilSociety', 'COVID19', 'pandemic']</t>
  </si>
  <si>
    <t>Save the Children in Somaliland</t>
  </si>
  <si>
    <t>Somaliland</t>
  </si>
  <si>
    <t>Our mission is to inspire breakthroughs in the way the world treats children and to achieve immediate and lasting change in their lives.</t>
  </si>
  <si>
    <t>Yogesh Jha</t>
  </si>
  <si>
    <t>Yet Not Married</t>
  </si>
  <si>
    <t>['SaveOurStages']</t>
  </si>
  <si>
    <t>Lupe Garza</t>
  </si>
  <si>
    <t>Dave Gaster</t>
  </si>
  <si>
    <t>['mask', 'socialdistancing']</t>
  </si>
  <si>
    <t>Discover Uni</t>
  </si>
  <si>
    <t>['Dog', 'COVID19', 'Faceshield', 'Coronavirus', 'PetDog']</t>
  </si>
  <si>
    <t>['Coronavirus', 'vaccine', 'Russia', 'World', 'COVID19', 'scientific']</t>
  </si>
  <si>
    <t>Faith Artstore</t>
  </si>
  <si>
    <t>BIRMINGHAM</t>
  </si>
  <si>
    <t>Art Prints and surface design on Print on Demand products. Click below links to shop. Thank you. 
https://t.co/yWQXBbLbbl
https://t.co/KSCrYemuew</t>
  </si>
  <si>
    <t>['Face', 'Washable', 'Filter', 'pocket', 'Reusable', 'layers', 'MaskUp']</t>
  </si>
  <si>
    <t>['COVID19', 'Restaurants', 'Chinese']</t>
  </si>
  <si>
    <t>#Nigeria #COVID19 #Update Thursday, August 13th 2020
.
.
.
#NCDC #ncdcgov #coronavirus @IJEOMANWOGWUGWU 
@ohibaba https://t.co/pIo7rCmV1Q</t>
  </si>
  <si>
    <t>Russia reports 5,057 new cases of #Covid19, taking the tally to 907,758, as death toll rises by 124 to reach 15,384 https://t.co/yr6wzX2ahH</t>
  </si>
  <si>
    <t>['cdnpoli', 'FightBack', 'Swedeniswinning', 'onpoli', 'COVID19', 'Masks']</t>
  </si>
  <si>
    <t>Chiara C.</t>
  </si>
  <si>
    <t>Dr. Partap Chauhan</t>
  </si>
  <si>
    <t>Author, public speaker and Ayurvedic physician. Currently serving as the Director of Jiva Ayurveda.</t>
  </si>
  <si>
    <t>African Voices Platform</t>
  </si>
  <si>
    <t>African current affairs TV show on @SheffieldLive hosted by a diaspora team. CH7, Virgin 158, Wednesdays from 8.30 - 9.30pm. africanvoices@sheffieldlive.org</t>
  </si>
  <si>
    <t>['Sheffield']</t>
  </si>
  <si>
    <t>Jax Farzali</t>
  </si>
  <si>
    <t>P2C</t>
  </si>
  <si>
    <t>#EmergingTech   #ProductInnovation #BMInnovation #ProcessInnovation #Culture #ChangeManagement #KaaS #KaaSCity</t>
  </si>
  <si>
    <t>5 Predictions About How Coronavirus Will Change The Future Of Work https://t.co/yzaW1kBdsZ #covid19</t>
  </si>
  <si>
    <t>Giulio Coraggio</t>
  </si>
  <si>
    <t>giulio.coraggio@gmail.com</t>
  </si>
  <si>
    <t>Technology Privacy Gaming &amp; eSports Lawyer | DLA Piper Partner | IoT &amp;  AI Influencer | Fintech &amp; Blockchain Expert</t>
  </si>
  <si>
    <t>['privacy', 'GDPR']</t>
  </si>
  <si>
    <t>Pedro Rodrigues</t>
  </si>
  <si>
    <t>Into stuff, in general. Nothing in particular.</t>
  </si>
  <si>
    <t>['brainfuck', 'rust']</t>
  </si>
  <si>
    <t>Clyde &amp; Co</t>
  </si>
  <si>
    <t>Official tweets for Clyde &amp; Co - a global law firm with a focus on the Insurance, Infrastructure, Energy, Transport and Trade &amp; Commodities sectors.</t>
  </si>
  <si>
    <t>Camp Adventure Africa</t>
  </si>
  <si>
    <t>Youth-Led | SDGs | Grassroot | Non-traditional | Non-conventional | Not-for-profit | Impacting Africa | Adventure | Founded 2008 . VOLUNTEER with us!</t>
  </si>
  <si>
    <t>#MISC MIS-C #COVID19 #Children
https://t.co/3tq5JI9im6</t>
  </si>
  <si>
    <t>['MISC', 'COVID19', 'Children']</t>
  </si>
  <si>
    <t>Lisa Golden</t>
  </si>
  <si>
    <t>['Caretaker']</t>
  </si>
  <si>
    <t>Edinburgh, Scotland, EU</t>
  </si>
  <si>
    <t>ChArL3s</t>
  </si>
  <si>
    <t>Still on planet earth</t>
  </si>
  <si>
    <t>Genius by birth | Spoilt by nature | human by chance | Electrical Engineer | Rotaractor | Onduparaka | Man utd | football is bae |</t>
  </si>
  <si>
    <t>What If The vaccine for #COVID19 is hidden in the first slice of bread??</t>
  </si>
  <si>
    <t>['morningcommute', 'hot', 'heatwave', 'melting']</t>
  </si>
  <si>
    <t>['budget']</t>
  </si>
  <si>
    <t>['onlinestore', 'onlineshoping', 'EFCC', 'COVID19']</t>
  </si>
  <si>
    <t>Nicholas Poole</t>
  </si>
  <si>
    <t>CEO of CILIP, UK Library and Information Association, Chair of BIC Ltd Executive Board &amp; Chair of Trustees, Wikimedia UK - all views my own</t>
  </si>
  <si>
    <t>['ALevelResults']</t>
  </si>
  <si>
    <t>British Journal of Learning Disabilities</t>
  </si>
  <si>
    <t>Interdisciplinary international peer-reviewed journal with contemporary debate and developments in research, policy and practice. Published by @WileyEducation</t>
  </si>
  <si>
    <t>['PFI', 'PFI']</t>
  </si>
  <si>
    <t>Wabi-Sabi</t>
  </si>
  <si>
    <t>Be_U_ToFull</t>
  </si>
  <si>
    <t>['TuckerisaHugger', 'Covid19', 'FearmongeringPlay']</t>
  </si>
  <si>
    <t>['GuernseyTogether', 'IslandLife']</t>
  </si>
  <si>
    <t>Fleur Hitchcock is wearing a mask.</t>
  </si>
  <si>
    <t>Everything Wiltshire/Europe.</t>
  </si>
  <si>
    <t>Writing adventures for kids. Check website for virtual visits.  Frost Castle Adventure illustrated by @tomclohosycole. Out Oct 1st Bookseller @ywbath</t>
  </si>
  <si>
    <t>Shikha Bhatnagar</t>
  </si>
  <si>
    <t>Executive Director, @SANSoCal. South Asianist. Feminist. Activist. @ColumbiaSIPA + @UWMadison. #LA | #Vegas | #DC. All views my own.</t>
  </si>
  <si>
    <t>Official twitter account for Research &amp; Innovation @BucksHealthcare Supporting research &amp; innovation across two acute hospitals and within the community.</t>
  </si>
  <si>
    <t>Sharon A.</t>
  </si>
  <si>
    <t>South Central PA Area</t>
  </si>
  <si>
    <t>Disabled Professional Digital Macro Photographer/AbstractArtist Medical Researcher Investigator Survivor CRPS Sjogrens MS Lymphatic Foundation Aspbergers NORD</t>
  </si>
  <si>
    <t>Even Canada is wary of Americans because of COVID19. #COVID19 https://t.co/yB4FhutD7r</t>
  </si>
  <si>
    <t>TheGreatCommission</t>
  </si>
  <si>
    <t>The Great Commission brings the word of God to you. Receive it! It's yours!</t>
  </si>
  <si>
    <t>['ATAPSG', 'RutoResign', 'COVID19']</t>
  </si>
  <si>
    <t>ABI</t>
  </si>
  <si>
    <t>The Association of British Insurers (ABI) is the leading trade association for insurers and providers of long-term savings.</t>
  </si>
  <si>
    <t>['LifeInsurance']</t>
  </si>
  <si>
    <t>My view thanks to #palazzopitti #florence #italy @menstylefashion 
#COVID19 tour https://t.co/jA8SbLTX3B</t>
  </si>
  <si>
    <t>['palazzopitti', 'florence', 'italy', 'COVID19']</t>
  </si>
  <si>
    <t>Veneto</t>
  </si>
  <si>
    <t>Manish Mishra</t>
  </si>
  <si>
    <t>A Chartered Accountant who wants to make it big...</t>
  </si>
  <si>
    <t>Why @aajtak  is not showing only active cases of #covid19 ?</t>
  </si>
  <si>
    <t>Columbus S. Mavhunga</t>
  </si>
  <si>
    <t>Zimbabwean-based journalist, Catholic, father, African, friend, a trifler golfer, very impatient, emotional, humane, human, ambitious-but-realistic and caring!!</t>
  </si>
  <si>
    <t>['COVID', 'Covid_19', 'coronavirus', 'COVID19']</t>
  </si>
  <si>
    <t>Dystopia is coming...
#coronavirus #COVID19 #vaccines #BillGates #Fauci https://t.co/u9slOsFL5S</t>
  </si>
  <si>
    <t>['coronavirus', 'COVID19', 'vaccines', 'BillGates', 'Fauci']</t>
  </si>
  <si>
    <t>['Covid19', 'pandemic', 'global', 'SupplyChains']</t>
  </si>
  <si>
    <t>#MISC MIS-C #COVID19 #Children
https://t.co/PyryANvXKA</t>
  </si>
  <si>
    <t>Gicu</t>
  </si>
  <si>
    <t>Bucharest</t>
  </si>
  <si>
    <t>Freedom is life. Marxism is the jail for the soul and the human spirit. Color is just an excuse. Everybody is responsible for him/herself.</t>
  </si>
  <si>
    <t>Sweden today #COVID19 #Freedom #NoLockdown #FakePandemia https://t.co/lcVjr4Khft</t>
  </si>
  <si>
    <t>['COVID19', 'Freedom', 'NoLockdown', 'FakePandemia']</t>
  </si>
  <si>
    <t>National Arts Council of Namibia</t>
  </si>
  <si>
    <t>To unlock the creative potential of the nation - contributing to a rich Namibian identity.</t>
  </si>
  <si>
    <t>Here is a reminder:
Wear your face mask
Wash and sanitise your hands
Keep the social distancing measures
#COVID19 #namibia</t>
  </si>
  <si>
    <t>['COVID19', 'namibia']</t>
  </si>
  <si>
    <t>NZ reports 14 new COVID-19 cases amid 2nd wave https://t.co/TkdZa0hpjj #covid19 https://t.co/0kDvhTWFqj</t>
  </si>
  <si>
    <t>noel toolan</t>
  </si>
  <si>
    <t>Marketing Change Agent. Multiple projects, multiple locations. Apolitical Cosmopolitanist!</t>
  </si>
  <si>
    <t>Chinese Embassy in Sri Lanka</t>
  </si>
  <si>
    <t>Robert Lockwood</t>
  </si>
  <si>
    <t>Look at us, who would have thought</t>
  </si>
  <si>
    <t>['MCPodcast']</t>
  </si>
  <si>
    <t>#MitchellStarc works on muscular body during #COVID19 lockdown
https://t.co/OOKKuBN41i</t>
  </si>
  <si>
    <t>['MitchellStarc', 'COVID19']</t>
  </si>
  <si>
    <t>Chris Van Ingen</t>
  </si>
  <si>
    <t>['theminefield', 'ingratitude', 'gratitude', 'ordenaryvice', 'solidarity', 'covid19']</t>
  </si>
  <si>
    <t>Harsh Mariwala</t>
  </si>
  <si>
    <t>['deaths', 'Covid19']</t>
  </si>
  <si>
    <t>Nazir Ahamed</t>
  </si>
  <si>
    <t>.@narendramodi get yourself tested for #covid19 and tell the nation the result. We're worried. https://t.co/d3qp02yGiI</t>
  </si>
  <si>
    <t>['Italian', 'COVID19']</t>
  </si>
  <si>
    <t>THOMAS TAYLOR</t>
  </si>
  <si>
    <t>Waterloo, IA</t>
  </si>
  <si>
    <t>Miss Elizabeth was my first crush. I am pro migration and I am for the fair and respectful treatment of migrants. Human beings should learn empathy for migrants</t>
  </si>
  <si>
    <t>Delighting customers since black and white TV was cool. Need advice on antennas and ham radio, just #asktaz and untold knowledge and wisdom will be forthcoming.</t>
  </si>
  <si>
    <t>Thanks to #COVID19 https://t.co/GfTRC12fmS</t>
  </si>
  <si>
    <t>Dr. NG Organic Products</t>
  </si>
  <si>
    <t>['AndrewCuomo']</t>
  </si>
  <si>
    <t>Civil Justice Research Initiative</t>
  </si>
  <si>
    <t>Berkeley Law, California</t>
  </si>
  <si>
    <t>The Civil Justice Research Initiative (CJRI) explores, through academically-based and independent research, how civil justice can be made more accessible.</t>
  </si>
  <si>
    <t>Youngadvocate28</t>
  </si>
  <si>
    <t>['covid19', 'LongCovid']</t>
  </si>
  <si>
    <t>Fiona Stalker</t>
  </si>
  <si>
    <t>Statement from @NHSGrampian on #COVID19 connected to a primary school in #Peterhead #Aberdeenshire https://t.co/8wFKuV4zVU</t>
  </si>
  <si>
    <t>['COVID19', 'Peterhead', 'Aberdeenshire']</t>
  </si>
  <si>
    <t>['Trump', 'COVID19', 'Corona', 'TrumpIsACompleteFailure']</t>
  </si>
  <si>
    <t>hare :-)</t>
  </si>
  <si>
    <t>Dan Orlowitz</t>
  </si>
  <si>
    <t>['SaganTosu', 'COVID19']</t>
  </si>
  <si>
    <t>Food Processing</t>
  </si>
  <si>
    <t>News &amp; media for food processing and packaging professionals. Published by @WF_Media. Subscribe for free: https://t.co/15h1wlKAUV</t>
  </si>
  <si>
    <t>Erin McCandless</t>
  </si>
  <si>
    <t>Policy engaged prof @Wits_WSG. Conflict, fragility, peace &amp; prevention. Civic activism, social contracts @SC4peace. Former @UNPeacekeeping @journalpeacedev</t>
  </si>
  <si>
    <t>['UNSC', 'COVID19', 'UNSG']</t>
  </si>
  <si>
    <t>Swati Singh</t>
  </si>
  <si>
    <t>Dr. Naveen Vankadari M.S., PhD</t>
  </si>
  <si>
    <t>Research Fellow| Structural Biology| Cell Biology| DNA Research| Microbiology| Virology</t>
  </si>
  <si>
    <t>['COVID19', 'treatments']</t>
  </si>
  <si>
    <t>Journalist @firstbiharnews</t>
  </si>
  <si>
    <t>Chris Eastaughffe</t>
  </si>
  <si>
    <t>Queensland, Australia.</t>
  </si>
  <si>
    <t>Company Director, Investigator, Author.  Experienced: adult training, construction, mining, primary production, environment.  Married, with children.</t>
  </si>
  <si>
    <t>Monika Arts</t>
  </si>
  <si>
    <t>['HappyIndependenceDay', 'COVID', 'COVID19', 'Sketchnoting', 'sketch']</t>
  </si>
  <si>
    <t>['CRISILResearch', 'Webinar', 'AgricultureSector']</t>
  </si>
  <si>
    <t>['MPSCPrelimsExam2020']</t>
  </si>
  <si>
    <t>JAG</t>
  </si>
  <si>
    <t xml:space="preserve">Labour/Co-Op party &amp;PCS union </t>
  </si>
  <si>
    <t>vorky</t>
  </si>
  <si>
    <t>Former KHL reporter at https://t.co/xR6ALQusQL. Tweets mostly about KHL. Now covering @khl  for @ABNTHockey. #ABNTHockey #ABNT</t>
  </si>
  <si>
    <t>BThanBTI</t>
  </si>
  <si>
    <t>The Bay Area, CA</t>
  </si>
  <si>
    <t>West Coast Blerds with attitudes dropping geek knowledge in our weekly podcast fam!! #videogames #anime #comics #movies https://t.co/gQwxessRnG</t>
  </si>
  <si>
    <t>['Podcast', 'Dank', 'Blerd', 'RIPJamesKamalaHarris', 'KamalaHarris', 'JoeBiden', 'TheMatrix', 'WAP', 'AuroraPD']</t>
  </si>
  <si>
    <t>['SouthAfrica', 'COVID19', 'Africa', 'Morocco', 'Ethiopia', 'Libya']</t>
  </si>
  <si>
    <t>['COVID19', 'AssamFloods']</t>
  </si>
  <si>
    <t>ECF.Buzz</t>
  </si>
  <si>
    <t>The World's First #equitycrowdfunding network and information resource for investors and anyone interested in Start Ups - we supply Facts not Fictions</t>
  </si>
  <si>
    <t>.@Telstra braced for ongoing #COVID19 impacts https://t.co/vqrLAmrmqe</t>
  </si>
  <si>
    <t>How to Develop Resilience in the Face of Adversity: Five Tips According to Science https://t.co/rQ2DZMZesW #COVID19</t>
  </si>
  <si>
    <t>['covid19', 'robot', 'bodyguards', 'killerhornets', 'PoliceBrutality', 'racism']</t>
  </si>
  <si>
    <t>European Association for People Management (EAPM)</t>
  </si>
  <si>
    <t>European Association for People Management (EAPM) is an umbrella body for national #HR organisations representing #EuropeanHR professionals across 35 countries</t>
  </si>
  <si>
    <t>Neurologia Castellon</t>
  </si>
  <si>
    <t>Neurologist at Castellon General Hospital. I'm specialist in demyelinating diseases of central nervous system ( multiple sclerosis ).</t>
  </si>
  <si>
    <t>['Salud', 'Neurology', 'news', 'COVID19']</t>
  </si>
  <si>
    <t>Executive Chair at Innovate UK. Funding and connecting with UK business to drive sector growth. Sport fanatic! .......views are my own</t>
  </si>
  <si>
    <t>IAU-OAD</t>
  </si>
  <si>
    <t>#Astronomy for positive developmental change. The Office of Astronomy for Development (OAD) is a joint project @IAU_org &amp; @NRF_News.</t>
  </si>
  <si>
    <t>Neil Philpott</t>
  </si>
  <si>
    <t>Proud Brummie, Passionate about Private Business, Automotive, Family, Midlands Footy &amp; Live Music, not necessarily always in that order, always my own views.</t>
  </si>
  <si>
    <t>WAKE UP AUSTRALIA WAKE UP</t>
  </si>
  <si>
    <t>Gulag, Melbourne, South China</t>
  </si>
  <si>
    <t>learn Agenda 21-30</t>
  </si>
  <si>
    <t>SAFC season ticket holder, Star Wars enthusiast.
Don't worry about climate change, it's all a hoax.
Retweets not an endorsement.
#LCHF junkie.</t>
  </si>
  <si>
    <t>I'm_#EC</t>
  </si>
  <si>
    <t>not just an ordinary guy</t>
  </si>
  <si>
    <t>Steven Gaydos</t>
  </si>
  <si>
    <t>Opinions: Mine. Nobody else's.
Retweeting: Ain't endorsing.
Tastes: Go Olmi, or go home.
Main Gig: Senior VP Global Content + Exec Editor, @Variety</t>
  </si>
  <si>
    <t>['covid19', 'Americana']</t>
  </si>
  <si>
    <t>Rapid Transition Alliance</t>
  </si>
  <si>
    <t>Evidence based hope in a warming world.</t>
  </si>
  <si>
    <t>Nowres Rafed</t>
  </si>
  <si>
    <t>JavaScript developer</t>
  </si>
  <si>
    <t>Would testing the whole country cost more than months of lockdown and restricting the economy?
#COVID19</t>
  </si>
  <si>
    <t>In Australia/6h: 1.#auspol 2.#lefthandersday 3.#proudlefty 4.#covid19 5.#tanroncal</t>
  </si>
  <si>
    <t>['auspol', 'lefthandersday', 'proudlefty', 'covid19', 'tanroncal']</t>
  </si>
  <si>
    <t>MINKOWSKI SPACETIME RESEARCH INTERNATIONAL</t>
  </si>
  <si>
    <t>MINKOWSKI SPACETIME</t>
  </si>
  <si>
    <t>International relations, Economic management, Theoretical Science, Information Science, etc. | High-Level Laboratory</t>
  </si>
  <si>
    <t>['Putin', 'initiative', 'COVID19', 'vaccines', 'Russia']</t>
  </si>
  <si>
    <t>do it with love | World Bank Economist, Ankara | #greengrowthforfuture</t>
  </si>
  <si>
    <t>['Level2', 'COVID19', 'ThursdayMotivation']</t>
  </si>
  <si>
    <t>Proud to be An Odia |
I'm nothing | M.A. &amp; LL.B. (cont.) Utkal University | Views are Purely my PERSONAL |Follow : https://t.co/gN0WS2YQ3F</t>
  </si>
  <si>
    <t>Susan Cotton</t>
  </si>
  <si>
    <t>Fife</t>
  </si>
  <si>
    <t>NHS rehabilitation physiotherapist, views and opinions my own.</t>
  </si>
  <si>
    <t>OneKineGuy</t>
  </si>
  <si>
    <t>Abdirahman Adani</t>
  </si>
  <si>
    <t>Digital journalist | Lens-man | Freelancer with several news Agencies | Chivalrous gentleman | Gmail - Canaanbinu55@gmail.com</t>
  </si>
  <si>
    <t>['Berbera', 'Somaliland', 'Covid19']</t>
  </si>
  <si>
    <t>An easy mistake to make... Lets learn to count. 1 - 2 - 3... #COVID19  https://t.co/FvlLwMDqWQ</t>
  </si>
  <si>
    <t>['Covid19', 'coronavirus', 'pandemic']</t>
  </si>
  <si>
    <t>GTBank Kenya</t>
  </si>
  <si>
    <t>The Official Guaranty Trust Bank (Kenya) Twitter Page where Every Tweet will help us serve YOU better.
Contact us on:
+254 20 3284390 / +254 20 3284000</t>
  </si>
  <si>
    <t>Md Salimuddin</t>
  </si>
  <si>
    <t>Student  |  Cairo University, Cairo, Egypt</t>
  </si>
  <si>
    <t>Prataya Amrit</t>
  </si>
  <si>
    <t>['COVID19', 'learningfromfailure']</t>
  </si>
  <si>
    <t>DilHindustan</t>
  </si>
  <si>
    <t>Nation first!! I love my Nation to the core!! Will support the Party Which Fought to Free India and built India. Love my leaders. @RahulGandhi @DKShivakumar</t>
  </si>
  <si>
    <t>['CORONA']</t>
  </si>
  <si>
    <t>#Democrats #virus not #coronavirus or #COVID19 maybe #leftistflu #LiberalismIsAMentalDisorder https://t.co/1zoY6eYdkH</t>
  </si>
  <si>
    <t>['Democrats', 'virus', 'coronavirus', 'COVID19', 'leftistflu', 'LiberalismIsAMentalDisorder']</t>
  </si>
  <si>
    <t>['irish', 'horizon2020']</t>
  </si>
  <si>
    <t>This also coincided with a huge rise in cases of #covid19 in Greece https://t.co/lKy9eifUd3</t>
  </si>
  <si>
    <t>I am loved...I have loved...I love LOVE!! Wish we had more of that in this world. #WritingCommunity #romance #writerslift #WritersCafe #loveeternalbliss</t>
  </si>
  <si>
    <t>['loveeternalbliss']</t>
  </si>
  <si>
    <t>ircwash</t>
  </si>
  <si>
    <t>Africa, Asia and Latin America</t>
  </si>
  <si>
    <t>International think and do tank supporting water sanitation and hygiene services for life</t>
  </si>
  <si>
    <t>['COVID19', 'Ghana']</t>
  </si>
  <si>
    <t>Sainam Foundation</t>
  </si>
  <si>
    <t>['NrityaGopalDas', 'NarendraModi']</t>
  </si>
  <si>
    <t>Posting the LATEST news and education jobs around the world! SeekTeachers - educating the world</t>
  </si>
  <si>
    <t>RetailEXPO</t>
  </si>
  <si>
    <t>Olympia, London</t>
  </si>
  <si>
    <t>Knock Out covid19 in 19 weeks</t>
  </si>
  <si>
    <t>['kout_19']</t>
  </si>
  <si>
    <t>Bovill</t>
  </si>
  <si>
    <t>We're a financial services regulatory consultancy with a global offering. 
Follow us for industry updates</t>
  </si>
  <si>
    <t>#Moeng_Life</t>
  </si>
  <si>
    <t>South Africa: Gauteng</t>
  </si>
  <si>
    <t>100% Gay!
Believer of Love n Monogamy
Aspiring Model...
Professional Friend-zoner...
South African child!!!</t>
  </si>
  <si>
    <t>TE-FOOD</t>
  </si>
  <si>
    <t>TE-FOOD is the world's largest farm-to-table food traceability program.  It provides transparent food history to consumers, authorities and supply chain members</t>
  </si>
  <si>
    <t>Sanjeev Kumar #IndiaFightsCorona</t>
  </si>
  <si>
    <t>#COVID19 (#CoronaVirus) Alerts, News &amp; info from reputed sources. it's only for information purpose. #BiharFightsCorona</t>
  </si>
  <si>
    <t>Kristy Adams</t>
  </si>
  <si>
    <t>WFP Europe</t>
  </si>
  <si>
    <t>The United Nations World Food Programme's Office in Brussels is working together with EU institutions towards a Zero Hunger world.</t>
  </si>
  <si>
    <t>Lebogang sehoke</t>
  </si>
  <si>
    <t>klerksdorp</t>
  </si>
  <si>
    <t>easy going, fun to be around and loves to traveled</t>
  </si>
  <si>
    <t>['Ramaphosa', 'Level2', 'Level2', 'COVID19']</t>
  </si>
  <si>
    <t>102 new cases in Singapore 
[8:52 GMT] #coronavirus #CoronaVirusUpdate #COVID19 #CoronavirusPandemic</t>
  </si>
  <si>
    <t>Fay Treloar</t>
  </si>
  <si>
    <t>Director of Business, Health Sciences, University of Hull. All views my own.</t>
  </si>
  <si>
    <t>['WeActiveChallenge', 'COVID19']</t>
  </si>
  <si>
    <t>Devil In The Detail</t>
  </si>
  <si>
    <t>Devil In The Detail - Salford Red Devils Fan Podcast. Listen/Download here: https://t.co/BAFpuYJPR8 or ITunes https://t.co/lMHHkTWKKw</t>
  </si>
  <si>
    <t>30TH FEB</t>
  </si>
  <si>
    <t>Brand Consulting, Design Services, Content Marketing, Social Media</t>
  </si>
  <si>
    <t>pat.wood</t>
  </si>
  <si>
    <t>Chief Executive of Citizens Advice North Oxfordshire and South Northants</t>
  </si>
  <si>
    <t>Jackson Atkins</t>
  </si>
  <si>
    <t>I look to a day when people will not be judged by the color of their skin, but by the content of their character.
Martin Luther King Jr. #mlk</t>
  </si>
  <si>
    <t>VadBet</t>
  </si>
  <si>
    <t>['COVID19', 'Cancer', 'USA']</t>
  </si>
  <si>
    <t>Kylie-Ann</t>
  </si>
  <si>
    <t>I love to read and I love to write. You can find me in the mornings, scribbling in coffee shops. Read my blog for book reviews and general musings.</t>
  </si>
  <si>
    <t>['covid19', 'SecondWave']</t>
  </si>
  <si>
    <t>WhyNotDude</t>
  </si>
  <si>
    <t>F. Adam</t>
  </si>
  <si>
    <t>Mahant Nritya Gopal Das tests Covid positive 
#nrityagopaldas #COVID19
https://t.co/mzfQsdBSzm</t>
  </si>
  <si>
    <t>['nrityagopaldas', 'COVID19']</t>
  </si>
  <si>
    <t>['Leith', 'Edinburgh', 'COVID19']</t>
  </si>
  <si>
    <t>#AkwaIbom</t>
  </si>
  <si>
    <t>is a leading news and up-to-date resource center, a one-stop source of information for everyone who desires to know current events in Akwa Ibom State, &amp; Nigeria</t>
  </si>
  <si>
    <t>['SelfEmploymentIncomeSupportScheme']</t>
  </si>
  <si>
    <t>['Europe', 'COVID19', 'Germany']</t>
  </si>
  <si>
    <t>#Brexit #AustraliaDeal #WTO #Leave #EU</t>
  </si>
  <si>
    <t>#Brexit = NO #EU = NO Deal, NO EU fees, NO Freedom of Movement, NO Single Market, NO Customs Union, NO EU laws &amp; our stolen fishing waters &amp; passports returned.</t>
  </si>
  <si>
    <t>Karonga District, Malawi</t>
  </si>
  <si>
    <t>Asst Professor @LSHTM | Science Program Manager @MEIRU_Malawi | Immunoepidemiology | Helminths | NCDs in LMICs | Prev: @LUMCPara, @NoguchiPara, @RockefellerUniv</t>
  </si>
  <si>
    <t>Paris Tirone</t>
  </si>
  <si>
    <t>Philomath, OR</t>
  </si>
  <si>
    <t>#AdamLambert #Glambert #Queenbert Artisan, reader/writer, educator, healer, gardener, publisher #OurRevolution #FeelTheBern #Resist  #NeverthelessShePersisted</t>
  </si>
  <si>
    <t>Why Are Some Groceries Still So Hard to Find During Covid? - WSJ  #COVID19  https://t.co/efWo9ZKGqs</t>
  </si>
  <si>
    <t>Might go live, checky out
https://t.co/vXgpi7ZaBq
#VALORANT #COVID19 #twitchstreamer #twitch #TwitchAffilate #gamer</t>
  </si>
  <si>
    <t>['VALORANT', 'COVID19', 'twitchstreamer', 'twitch', 'TwitchAffilate', 'gamer']</t>
  </si>
  <si>
    <t>Martin Neely</t>
  </si>
  <si>
    <t>British Theatre &amp; Film Actor. Showreel https://t.co/y5yNYvdJSW Instagram @martinneelyactor</t>
  </si>
  <si>
    <t>['COVID19', 'theatre', 'livemusic', 'Backstage']</t>
  </si>
  <si>
    <t xml:space="preserve">Washington, England </t>
  </si>
  <si>
    <t>Political Operative. @votepastor Alumni. Michigan State Law, EKU &amp; Walnut Alum. #APhiA</t>
  </si>
  <si>
    <t>Has any PM in history ever been charged with treason? #COVID19 #cdnpoli https://t.co/XQa7yqfIJH</t>
  </si>
  <si>
    <t>Glenn Verkindt</t>
  </si>
  <si>
    <t>Guru Kotha</t>
  </si>
  <si>
    <t>BJP Telangana State I.T Cell Core Team Member . Zonal In-Charge. Views &amp; Tweets are Personal..</t>
  </si>
  <si>
    <t>How do i advice this my Sister?
#COVID19 #ThursdayMotivation https://t.co/2GLce2OzLL</t>
  </si>
  <si>
    <t>['COVID19', 'ThursdayMotivation']</t>
  </si>
  <si>
    <t>Akwa Ibom State Govt</t>
  </si>
  <si>
    <t>Official twitter handle of Akwa Ibom State Government. Get timely updates of news, videos, photographs &amp; tweets  about the State Government.</t>
  </si>
  <si>
    <t>RLTSquare</t>
  </si>
  <si>
    <t>Pakistan's Leading Magento Agency</t>
  </si>
  <si>
    <t>kassy</t>
  </si>
  <si>
    <t>Tokyo,Japan</t>
  </si>
  <si>
    <t>Composer</t>
  </si>
  <si>
    <t>All close, ferry for Korea. 
#covid19 #ferry #terrible @ Shimonoseki International Port, Japan https://t.co/uJfyfBSbgo</t>
  </si>
  <si>
    <t>['covid19', 'ferry', 'terrible']</t>
  </si>
  <si>
    <t>Waiting for an order from wish is like waiting 9months for your baby to be born, yeses
#wish #Level2 #doingxme #COVID19</t>
  </si>
  <si>
    <t>['wish', 'Level2', 'doingxme', 'COVID19']</t>
  </si>
  <si>
    <t>Anurag Chander</t>
  </si>
  <si>
    <t>IAS Officer, 2016 Batch, Himachal Pradesh, AIR 11 CSE 2015. Currently Sub Divisional Magistrate, Kullu. Views are not my views. Tweets are not my tweets.</t>
  </si>
  <si>
    <t>['himachalpradesh']</t>
  </si>
  <si>
    <t>#COVID19 #vaccine issues.
Equitable distribution will be challenging
says wise @DrTomFrieden
@petermbenglish
@FT 
https://t.co/EBJzZ2clH8</t>
  </si>
  <si>
    <t>cmerfy BLM LGTBQ Ally #BidenHarris</t>
  </si>
  <si>
    <t>['DallasCounty', 'coronavirus', 'Wednesday']</t>
  </si>
  <si>
    <t>#winzvibe</t>
  </si>
  <si>
    <t>['yourway', 'Explore', 'BellamyIsBack', 'brexit', 'stlblues']</t>
  </si>
  <si>
    <t>COVID-19: Zero positive cases recorded in NBA before restart https://t.co/huOHaMFUgB #covid19 https://t.co/5lTjF1Ykdj</t>
  </si>
  <si>
    <t>JF Parish</t>
  </si>
  <si>
    <t>I am a Pagan/New Age musician. Maker of relaxing, meditation and uplifting music</t>
  </si>
  <si>
    <t>B. Spiller</t>
  </si>
  <si>
    <t>Shibuya-ku, Tokyo</t>
  </si>
  <si>
    <t>Neighborhood Market. Concerned CA bar taker.</t>
  </si>
  <si>
    <t>['COVID19', 'coronavirus', 'America', 'ThursdayThoughts']</t>
  </si>
  <si>
    <t>King Sulthan</t>
  </si>
  <si>
    <t>Techie! #LFC! Highly political!
Adventure lover!
Trying to be like my father but it's difficult!!</t>
  </si>
  <si>
    <t>Can he offer money to catch #rammandirbhoomipujan attended devotees to stop spreading #covid19 https://t.co/jQAqqlRgFH</t>
  </si>
  <si>
    <t>['rammandirbhoomipujan', 'covid19']</t>
  </si>
  <si>
    <t>crashpalace</t>
  </si>
  <si>
    <t>Stroudsburg, PA</t>
  </si>
  <si>
    <t>#horror film &amp; thrillers with Crash Palace and THE LAST KNOCK horror podcast on #spotify &amp; #iTunes. Award winning #screenwriter #author. #BlackLivesMatter.</t>
  </si>
  <si>
    <t>Information regarding antibiotics and #COVID19 https://t.co/8b1AfVrm3e</t>
  </si>
  <si>
    <t>TDL</t>
  </si>
  <si>
    <t>Part of the TDL Cooperative.</t>
  </si>
  <si>
    <t>Immune Support is Wealth! https://t.co/tgqR6H6Rj3 #covid19 #immunity #health https://t.co/hoegigQZIp</t>
  </si>
  <si>
    <t>['covid19', 'immunity', 'health']</t>
  </si>
  <si>
    <t>Haines Watts Greater London</t>
  </si>
  <si>
    <t>Economic impact of Covid-19 less severe than expected
https://t.co/9VOIQ0nZlv
via @Real_Business #COVID19 #impact #economy #finance</t>
  </si>
  <si>
    <t>['COVID19', 'impact', 'economy', 'finance']</t>
  </si>
  <si>
    <t>Peter Petrou</t>
  </si>
  <si>
    <t>I am a friendly West End accountant at Nicholas Peters &amp; Co and I tell it like it is (in a nice way!). Also I love football! Ask me which team (I am a blue)</t>
  </si>
  <si>
    <t>['20km', 'running', 'Thursdaykilos', 'sbs', 'Daily20kilos']</t>
  </si>
  <si>
    <t>Mark Browning</t>
  </si>
  <si>
    <t>Passionate about property, life-long learning and developing leaders/leadership skills. Retweets don't indicate endorsement &amp; tweets are personal views.</t>
  </si>
  <si>
    <t>Maddy Thompson</t>
  </si>
  <si>
    <t>Newcastle/ Keele</t>
  </si>
  <si>
    <t>Human Geography Researcher exploring digital health. 
Opinions my own!</t>
  </si>
  <si>
    <t>Barshyr Shaban</t>
  </si>
  <si>
    <t>JOURNALIST.  Humanly and professionally mindful of life and development.</t>
  </si>
  <si>
    <t>['31DaysofYOUth']</t>
  </si>
  <si>
    <t xml:space="preserve">Mandeni ,South Africa </t>
  </si>
  <si>
    <t>Into Ekade Ilana</t>
  </si>
  <si>
    <t>@Vodacom has fated #COVID19 thank God I have @TelkomZA mobile as a back up LTE</t>
  </si>
  <si>
    <t>Aras Holding</t>
  </si>
  <si>
    <t>Through helping other organizations mitigate risks and grasp opportunities and source funding, we drive positive, sustainable change for clients.</t>
  </si>
  <si>
    <t>['CommunityEducation', 'COVID19']</t>
  </si>
  <si>
    <t>Gillow</t>
  </si>
  <si>
    <t>Gillow is an AI/ML-powered property marketplace that makes #realestate investment within Nigeria, smarter, snappy and stress-free
https://t.co/ASJpx68y86</t>
  </si>
  <si>
    <t>['home']</t>
  </si>
  <si>
    <t>thruhiker</t>
  </si>
  <si>
    <t>Currently providing updates to watch the EPA &amp; FDA information . plus NASA info, and other posts about the outdoors. if YOU LIKE A DATA tweet, PLEASE FOLLOW ME</t>
  </si>
  <si>
    <t>['checklists', 'casino']</t>
  </si>
  <si>
    <t>wef: COVID-19: The current economic status of countries around the world https://t.co/4Y1uXQ2LSd #COVID19 #Economics https://t.co/GaE5MjJwxa</t>
  </si>
  <si>
    <t>UK Small Business Network</t>
  </si>
  <si>
    <t>Helping Small Businesses in the UK to grow and expand their reach through Social, Local &amp; Mobile Marketing strategies. Use #UKSBN in your posts for a retweet.</t>
  </si>
  <si>
    <t>wef: Former Fiat engineer aims to put the brakes on COVID https://t.co/RfaO3TIv0k #covid19 #Italy https://t.co/mlOnDFIuee</t>
  </si>
  <si>
    <t>wef: What South Korea can teach the world about containing COVID-19 https://t.co/gjGRwahfMg #SouthKorea #covid19 https://t.co/yVKqM1W3jc</t>
  </si>
  <si>
    <t>['SouthKorea', 'covid19']</t>
  </si>
  <si>
    <t>Cllr Paul Kenny</t>
  </si>
  <si>
    <t>Labour &amp; Cooperative Party Councillor for Winstanley Ward in Wigan. Chair Makerfield Labour Party. Email. p.kenny@wigan.gov.uk</t>
  </si>
  <si>
    <t>A must read article laying bear the systemic failures at the heart of our response to #COVID19 https://t.co/89OQIHu2h3</t>
  </si>
  <si>
    <t>Uche Agbo</t>
  </si>
  <si>
    <t>Filmmaker| Author| Screenwriter | Producer|Entrepreneur|Content Creator| Aspiring Billionaire</t>
  </si>
  <si>
    <t>wef: COVID-19: This is how a lack of tourism is impacting Kenya's Maasaihttps://bit.ly/3gKRpNY #covid19 #Kenya https://t.co/vlemi7pXIi</t>
  </si>
  <si>
    <t>['covid19', 'Kenya']</t>
  </si>
  <si>
    <t>wef: 'Do you really need to party?' WHO asks world's youth https://t.co/lRIuijGGu2 #covid19 #youth https://t.co/dW3MKZuGjx</t>
  </si>
  <si>
    <t>['covid19', 'youth']</t>
  </si>
  <si>
    <t>wef: We are one step closer to a COVID-19 vaccine https://t.co/5RO91da8BD #covid19 #vaccines https://t.co/mbegjEao5j</t>
  </si>
  <si>
    <t>wef: 3 steps for emerging markets to recover from COVID-19 https://t.co/4C7YoOXuiZ #economics #covid19 https://t.co/zmGadl6iOe</t>
  </si>
  <si>
    <t>['economics', 'covid19']</t>
  </si>
  <si>
    <t>Ram Temple trust chief, who attended bhoomi pujan with PM Modi, tests positive for #Covid19. https://t.co/LhiCsKaZmE</t>
  </si>
  <si>
    <t>['emergingleaders']</t>
  </si>
  <si>
    <t>John Hague</t>
  </si>
  <si>
    <t>Psychiatric Nurse, Birder, Beer Drinker, Photographer Views are my own. We might not always agree but we can still be friends.</t>
  </si>
  <si>
    <t>Jacob Perring</t>
  </si>
  <si>
    <t>Teams Partner @sullyandstan | Focussed on Strategy &amp; Architecture. Tech and sports lover</t>
  </si>
  <si>
    <t>['DigitalDisruption', 'Covid19', 'Affect', 'FutureOfWork']</t>
  </si>
  <si>
    <t>['China', 'coronavirus', 'chicken']</t>
  </si>
  <si>
    <t>#Odisha witnesses highest single day spike of #COVID cases with 1981 positive cases
#COVID19
#COVID
#coronavirus
https://t.co/9Y3UjPUuSW</t>
  </si>
  <si>
    <t>['Odisha', 'COVID', 'COVID19', 'COVID', 'coronavirus']</t>
  </si>
  <si>
    <t>Beyond Words</t>
  </si>
  <si>
    <t>Beyond Words - Using pictures to help people with learning and intellectual disabilities understand the world. Founded by @BaronessHollins. Charity no. 1183942</t>
  </si>
  <si>
    <t>['COVID19', 'SecureSettings']</t>
  </si>
  <si>
    <t>Jamaal Abdul-Rahim</t>
  </si>
  <si>
    <t>Retired Chaplain for Federal Bureau of Prisons and the Department of Justice. Former Machinist's Mate, U.S.  Navy.</t>
  </si>
  <si>
    <t>['Cali', 'COVID19']</t>
  </si>
  <si>
    <t>#NTLMyCity page-01
#amarujala #Nainital #Haldwani  #Corona #COVID19 https://t.co/G0e9GOb3iC</t>
  </si>
  <si>
    <t>['NTLMyCity', 'amarujala', 'Nainital', 'Haldwani', 'Corona', 'COVID19']</t>
  </si>
  <si>
    <t>Avoid the 3 Cs - staying safe with Covid #COVID19 #stayingsafe #who https://t.co/v5yL25IWdG</t>
  </si>
  <si>
    <t>['COVID19', 'stayingsafe', 'who']</t>
  </si>
  <si>
    <t>Football&amp;HorseRacing</t>
  </si>
  <si>
    <t>Been betting on football, horse racing, &amp; politics for a very long time.</t>
  </si>
  <si>
    <t>C.U.N.T.</t>
  </si>
  <si>
    <t>['bbcnews']</t>
  </si>
  <si>
    <t>kWatt Solutions</t>
  </si>
  <si>
    <t>Kwatt Solutions is a company graduated from SINE IIT Bombay. 
We are working towards 'Economizing Renewables'</t>
  </si>
  <si>
    <t>['Ahmadiyya', 'dead']</t>
  </si>
  <si>
    <t>H2H Network</t>
  </si>
  <si>
    <t>Geneva and beyond</t>
  </si>
  <si>
    <t>Technical support for better humanitarian action.</t>
  </si>
  <si>
    <t>TEPSA</t>
  </si>
  <si>
    <t>The Trans European Policy Studies Association is the first transeuropean network of leading European research institutes in the field of European affairs.</t>
  </si>
  <si>
    <t>['PublicationOfTheDay']</t>
  </si>
  <si>
    <t>The True Coronavirus Toll in the U.S. Has Already Surpassed 200,000 - The New York Times.            #COVID19  https://t.co/AsiXIGosG2</t>
  </si>
  <si>
    <t>Raymond Poole</t>
  </si>
  <si>
    <t>#Dyslexic #ASD #Author #Poet #CSA &amp; #ProstateCancer Blogger #Mentalhealth Advocate. Purchase copy of my book at https://t.co/IBUuJ1LLxX #unicef fundraiser</t>
  </si>
  <si>
    <t>Scientists identify hundreds of drugs to treat Covid-19 https://t.co/3ov8YStEYP #covid19 https://t.co/f1FcHs1o1C</t>
  </si>
  <si>
    <t>What if... no one's entitled to an opinion?</t>
  </si>
  <si>
    <t>South Kesteven District Council</t>
  </si>
  <si>
    <t>Proudly serving #Grantham, #Stamford, #Bourne, The #Deepings and rural communities across the district. We respond to tweets when we can.</t>
  </si>
  <si>
    <t>DAILY EDITORIAL</t>
  </si>
  <si>
    <t>Brings you editorial news breaks: Exclusive political, entertainment, sports insight,unbaised-nonaligned
#UPSC</t>
  </si>
  <si>
    <t>Mass update, 8.12: 113,198 cases and 8,547 deaths. 229 new cases and 18 deaths. 
#COVID19 #coronavirus #CoronaVirusUSA</t>
  </si>
  <si>
    <t>['COVID19', 'coronavirus', 'CoronaVirusUSA']</t>
  </si>
  <si>
    <t>Abkhaz World</t>
  </si>
  <si>
    <t>Sukhum, Abkhazia</t>
  </si>
  <si>
    <t>History, Culture &amp; Politics of Abkhazia | https://t.co/rDpMORbYd0</t>
  </si>
  <si>
    <t>StBenedict</t>
  </si>
  <si>
    <t>Another Suspended Twitter Account</t>
  </si>
  <si>
    <t>['CatholicTwitter', 'CatholicChurch', 'Catholics', 'God']</t>
  </si>
  <si>
    <t>Remember: to be worn safely, your face covering should cover your mouth AND nose. 
#COVID19 #HoldFirm https://t.co/mPrsT6HM5q</t>
  </si>
  <si>
    <t>Dr. Waheed Uddin</t>
  </si>
  <si>
    <t>I'm researcher, educator, former U.N. expert, and author of infrastructure books &amp; chapters in climate books. I tweet abt environment, disaster, arch, history.</t>
  </si>
  <si>
    <t>Four COVID-19 Cases Recorded in Morobe Province https://t.co/1DQ2oXkU7a 
#COVID19 #Morobe</t>
  </si>
  <si>
    <t>['COVID19', 'Morobe']</t>
  </si>
  <si>
    <t>WHO Yemen</t>
  </si>
  <si>
    <t>Official Twitter account of the World Health Organization country office in Yemen</t>
  </si>
  <si>
    <t>['SomeoneTellABSALOM', 'josiesworld', 'RutoResign', 'COVID19', 'SavePanusaya', 'ATAPSG', 'RestInPeace']</t>
  </si>
  <si>
    <t>N Ali Khattak</t>
  </si>
  <si>
    <t>Development professional.Interested in Global Health,Communications, Politics, music and travelling. Live and let live! Bittersweet Symphony! Views are personal</t>
  </si>
  <si>
    <t>David Urry</t>
  </si>
  <si>
    <t>Any statement is for informational purposes only and should not be construed as legal, tax, investment or financial advice.</t>
  </si>
  <si>
    <t>This is the worst time for people at bars to see people they know. #COVID19</t>
  </si>
  <si>
    <t>Jean-Pierre Gattuso</t>
  </si>
  <si>
    <t>Villefranche-sur-Mer, France</t>
  </si>
  <si>
    <t>['Arctic']</t>
  </si>
  <si>
    <t>['Facesbehindthecrisis', 'COVID19']</t>
  </si>
  <si>
    <t>['Indian']</t>
  </si>
  <si>
    <t>['CODISSIA', 'patient', 'CoronaVirus']</t>
  </si>
  <si>
    <t>#TrueSwifty -- Certified by @taylorswift13</t>
  </si>
  <si>
    <t>['Video', 'CVO', 'Syria']</t>
  </si>
  <si>
    <t>ISS, The Hague</t>
  </si>
  <si>
    <t>The Hague (NL)</t>
  </si>
  <si>
    <t>International Institute of Social Studies in The Hague (part of Erasmus University Rotterdam)</t>
  </si>
  <si>
    <t>['UndocumentedPeople', 'Rotterdam', 'TheHague', 'healthcare']</t>
  </si>
  <si>
    <t>YNWA</t>
  </si>
  <si>
    <t>['CommoditiesFocusPodcast']</t>
  </si>
  <si>
    <t>DAccess IT Infra</t>
  </si>
  <si>
    <t>LAN Networking, CCTV, Routing, Switching,Routing,Application Development,UPS, DATA Center</t>
  </si>
  <si>
    <t>['corona', 'Covid', 'Covid19', 'coronamemes', 'coronavirus', 'stayhome', 'quarantine']</t>
  </si>
  <si>
    <t>Rukkie</t>
  </si>
  <si>
    <t>The latest The Digital marketing Daily! https://t.co/6kTIpETw1u #marketing #covid19</t>
  </si>
  <si>
    <t>I Have Recorded Evidence</t>
  </si>
  <si>
    <t>This school reopened and 1 child infected 25 teachers
#COVID19 #BackToSchool2020
https://t.co/svUsBDWYIo</t>
  </si>
  <si>
    <t>Daniel Alithum</t>
  </si>
  <si>
    <t>['education', 'UWC']</t>
  </si>
  <si>
    <t>['England', 'COVID19', 'app']</t>
  </si>
  <si>
    <t>Talking Aged Care</t>
  </si>
  <si>
    <t>#TalkingAgedCare (formerly DPS News).    A fresh perspective on age-related news &amp; issues giving you the opportunity to join discussion &amp; share your thoughts.</t>
  </si>
  <si>
    <t>['SouthAustralia', 'State', 'agedcare']</t>
  </si>
  <si>
    <t>RightMarket</t>
  </si>
  <si>
    <t>Fundraising during #COVID19 https://t.co/C9nqNanqSt</t>
  </si>
  <si>
    <t>['ViralVideo', 'covidwarriors', 'COVID19', 'Urumqi', 'Xinjiang', 'China']</t>
  </si>
  <si>
    <t>DJ E-Rock</t>
  </si>
  <si>
    <t>@Real923LA M-F 2pm | Resident DJ @TheLightVegas, Producer, On Air Syndicated @Radio_Bassment, Marketing @ Zen (@zen on IG), DJ @49ers #AMPSquad #Sneakers</t>
  </si>
  <si>
    <t>[pdf] EMA- summary on compassionate use of Remdesivir
#EMA #remdesivir #covid19
https://t.co/yiXcvzi3j3</t>
  </si>
  <si>
    <t>['EMA', 'remdesivir', 'covid19']</t>
  </si>
  <si>
    <t>Coronavirus losses and poor investment returns drive insurer to a $712m loss
https://t.co/2jsiLVjIfb
@QBEeo  #covid19 #financials</t>
  </si>
  <si>
    <t>['covid19', 'financials']</t>
  </si>
  <si>
    <t>Ovais Jafar</t>
  </si>
  <si>
    <t>29 new cases of  the #COVID19 virus were recorded in the north.There were no new deaths</t>
  </si>
  <si>
    <t>Xinjiang on Wednesday registered eight new confirmed #COVID19 cases and five new asymptomatic cases, all in the regional capital Urumqi</t>
  </si>
  <si>
    <t>First Media</t>
  </si>
  <si>
    <t>Digital innovators since 1999 #eLearning #edtech</t>
  </si>
  <si>
    <t>['economy', 'localgov', 'COVID19']</t>
  </si>
  <si>
    <t>Michael Allan Tarhan</t>
  </si>
  <si>
    <t>#WeAreMeraki</t>
  </si>
  <si>
    <t>['SociallyDistanced']</t>
  </si>
  <si>
    <t>BusinessCloud.co.uk</t>
  </si>
  <si>
    <t>BusinessCloud publishes a quarterly magazine and daily newsletter demystifying tech for business. We're on LinkedIn and also run events. Contact @jonathansymcox</t>
  </si>
  <si>
    <t>Andrew JOHNSON - MBA Candidate</t>
  </si>
  <si>
    <t>['CoronaVirus', 'pandemic', 'energy', 'oil']</t>
  </si>
  <si>
    <t>Beep beep</t>
  </si>
  <si>
    <t>occassional ranting. occassional running. Always supporting Arbroath FC</t>
  </si>
  <si>
    <t>Rossendale Council</t>
  </si>
  <si>
    <t>Rossendale, Lancashire</t>
  </si>
  <si>
    <t>News and updates from Rossendale Borough Council. Tweet us for help or info or call (01706) 217777. This account is monitored Monday-Friday, 9-5pm.</t>
  </si>
  <si>
    <t>['CSR', 'Malaysia', 'Bosch', 'covid19']</t>
  </si>
  <si>
    <t>Daily Geopolitical News</t>
  </si>
  <si>
    <t>ICRC Southern Africa</t>
  </si>
  <si>
    <t>Regional Delegation of the International Committee of the Red Cross (@ICRC) in southern Africa. Tweeting about humanitarian action, policy and #IHL.</t>
  </si>
  <si>
    <t>Vinay Singh Bhavani</t>
  </si>
  <si>
    <t>['riprajivtyagi']</t>
  </si>
  <si>
    <t>The Free People Alliance</t>
  </si>
  <si>
    <t>['arrestbillgates2020', 'StopNewNormal', 'endthelockdownnow', 'COVID19', 'coronavirus']</t>
  </si>
  <si>
    <t>Very worrying....#COVID19 in food. https://t.co/5fLS2O65QR</t>
  </si>
  <si>
    <t>RuchaV</t>
  </si>
  <si>
    <t>Marie-Curie Fellow, (@AbbottGlobal Health Eocnomics &amp; Reimbursement/ @ETN_IQCE), Member-European Health Parliament (@healthparl). Views 've always been mine.</t>
  </si>
  <si>
    <t>['RamMandir', 'Ayodhya', 'COVID19']</t>
  </si>
  <si>
    <t>['StoriesUWillTell']</t>
  </si>
  <si>
    <t>Chicken imported from Brazil tests positive for coronavirus, says China
#COVID19 #coronavirus 
https://t.co/fEHyyGJdkI</t>
  </si>
  <si>
    <t>Izu</t>
  </si>
  <si>
    <t>Anywhere money @</t>
  </si>
  <si>
    <t>Grass to Grace..God made it possible.</t>
  </si>
  <si>
    <t>['ATAPSG', 'Abiriba', 'abiastate']</t>
  </si>
  <si>
    <t>QLD Covid-19Bot</t>
  </si>
  <si>
    <t>I am a bot that reports COVID-19 Queensland statistics. Data is from https://t.co/H9q4rt1fRB.</t>
  </si>
  <si>
    <t>khulumanifm95.0</t>
  </si>
  <si>
    <t>Khulumani FM is a #Bulawayo based Talk Radio Station. Radio Garden, World wide reach.</t>
  </si>
  <si>
    <t>Our testing rate is about to reach 200,000 per million - which would mean 1 out of 5 Australians will have received a #covid19 test.</t>
  </si>
  <si>
    <t>Glen Allen, Virginia</t>
  </si>
  <si>
    <t>#UnitedWeStand #WeThePeople #Vote #TrumpCrimeSyndicate</t>
  </si>
  <si>
    <t>@realDonaldTrump YOU ALONE can fix it! SO FIX IT ALL! MAKE #COVID19 GO AWAY! #MAGA and stop being the #MurdererInChief!</t>
  </si>
  <si>
    <t>['COVID19', 'MAGA', 'MurdererInChief']</t>
  </si>
  <si>
    <t>CR launches intensive cleanliness drive from 10-16 August to mark Independence Day. #COVID19 https://t.co/FU8QHnOQQp</t>
  </si>
  <si>
    <t>American-Qualified Lawyers in London (ALIL)</t>
  </si>
  <si>
    <t>American-Qualified Lawyers in London is a networking organisation devoted to connecting and promoting American-qualified lawyers in London.</t>
  </si>
  <si>
    <t>['ALIL', 'AmLawInLon', 'AmericanLawyersInLondon']</t>
  </si>
  <si>
    <t>kurn</t>
  </si>
  <si>
    <t>PipB</t>
  </si>
  <si>
    <t>Love an adventure and travelling. Curious about everything. Interested #socialwork  #palliativecare #hospice #bereavement  Tweets are my own opinions</t>
  </si>
  <si>
    <t>['palliativecare', 'covid19']</t>
  </si>
  <si>
    <t>Koptah</t>
  </si>
  <si>
    <t>koptah</t>
  </si>
  <si>
    <t>['tourists', 'Georgia', 'business']</t>
  </si>
  <si>
    <t>Khutso</t>
  </si>
  <si>
    <t>Atok</t>
  </si>
  <si>
    <t>['SouthAfrica', 'COVID19', 'AlevelResults', 'matric2020']</t>
  </si>
  <si>
    <t>['Women', 'ChimpReportsNews', 'UgandaNews', 'Uganda', 'Featured', 'Rights', 'ENDFGM']</t>
  </si>
  <si>
    <t>Avatariska123gamer</t>
  </si>
  <si>
    <t>Yellow :D I`m making gaming videos and tutorials for survival games. Come and join my channel and you will be more that welcome to subscribe :)</t>
  </si>
  <si>
    <t>Dee C'pho Gley</t>
  </si>
  <si>
    <t>Johannesburg(Eastrand)</t>
  </si>
  <si>
    <t>I Know A Lot Cause I've Seen A Lot</t>
  </si>
  <si>
    <t>Prime Thought Software</t>
  </si>
  <si>
    <t>PrimeThought Software Solutions is a software development company focussing on spatial products relating to Mining, Engineering and GIS, such as SpatialXL.</t>
  </si>
  <si>
    <t>['Software', 'difference']</t>
  </si>
  <si>
    <t>In 2 months, 1K caught; CR nets Rs.2.6 lakh in fines. #COVID19 https://t.co/nZjvgwjN5Z</t>
  </si>
  <si>
    <t>OnTheRoad</t>
  </si>
  <si>
    <t>Pro-traveller, suffering all modes of transport, from walking to being shot out of a cannon, occasionally stuck in space and time, testing cars every day.</t>
  </si>
  <si>
    <t>['facemask', 'PPE', 'wasteland', 'COVID19', 'Travel', 'England']</t>
  </si>
  <si>
    <t>Producer at Intertheory. #BidenHarris2020 #VoteEarly #WeHaveHerBack</t>
  </si>
  <si>
    <t>Building Better Business</t>
  </si>
  <si>
    <t>Speaker, Mentor. Collaborator. Determined to rejoin the EU. #Bre_entry</t>
  </si>
  <si>
    <t>BEN Television</t>
  </si>
  <si>
    <t>London, Europe and Africa</t>
  </si>
  <si>
    <t>Europe's 1st Ethnic, Africa, Caribbean, &amp; Nigerian satellite channel</t>
  </si>
  <si>
    <t>@helenlawal speaking on #Health related such as #COVID19 @who  @DHSCgovuk @DHSCmedia https://t.co/P7iEc9inth</t>
  </si>
  <si>
    <t>Emilie H. Tanchuling</t>
  </si>
  <si>
    <t>Lockdown #Covid19 #vege #2020 https://t.co/yUZ43cfRce</t>
  </si>
  <si>
    <t>['Covid19', 'vege']</t>
  </si>
  <si>
    <t>Kokie Ekanem</t>
  </si>
  <si>
    <t>Political scientist and commentator. My hypothesis: If the premise is wrong, the conclusion cannot be right!!</t>
  </si>
  <si>
    <t>The Ship had long since left the harbour. Bringing in the tug boats now #COVID19 https://t.co/DRgtUAojqS</t>
  </si>
  <si>
    <t>['England', 'Covid19', 'antibody']</t>
  </si>
  <si>
    <t>['OpenSource']</t>
  </si>
  <si>
    <t>Edna.VietLink</t>
  </si>
  <si>
    <t>VietLink Hair Company</t>
  </si>
  <si>
    <t>Julie Shorrock</t>
  </si>
  <si>
    <t>Worcestershire, UK</t>
  </si>
  <si>
    <t>Pagadian City</t>
  </si>
  <si>
    <t>dream, believe &amp; inspire</t>
  </si>
  <si>
    <t>All of my plans for this year are now pending. When will this #COVID19 disappear? :&amp;lt;</t>
  </si>
  <si>
    <t>#MutinyCrew</t>
  </si>
  <si>
    <t>Mental Health, Health and Fitness, Twitch Affiliate. Join the RR discord! https://t.co/Z2ZdOHtsHf
Business enquiries: rossrickson@outlook.com</t>
  </si>
  <si>
    <t>['motivation', 'COVID19', 'ThursdayMotivation']</t>
  </si>
  <si>
    <t>eSchoolfinder</t>
  </si>
  <si>
    <t>Find Schools &amp; Tutors. Building a community of innovative, change makers and people who think about the next generation.</t>
  </si>
  <si>
    <t>['emmanuellamayaki']</t>
  </si>
  <si>
    <t>Leonardo Rios</t>
  </si>
  <si>
    <t>Edinburgh Univeristy, Scotland</t>
  </si>
  <si>
    <t>Asst Prof at The University of Edinburgh, focusing on SynBio, Metabolic Engineering, Open Source Automation and bioprocess design @LeoRiosLab</t>
  </si>
  <si>
    <t>['crispr', 'covid19']</t>
  </si>
  <si>
    <t>Wake Up, Britain! #BorisJohnsonHasFailedBritain</t>
  </si>
  <si>
    <t>Wherever I May Roam...</t>
  </si>
  <si>
    <t>Online Radio DJ. Musician. Writer. Hater of injustice therefore VERY anti-Tory. #ToriesOut
#NeverTrustATory
#GTTO #SaveOurNHS #KeepTheBan #StopTheCull</t>
  </si>
  <si>
    <t>['BorisHasFailedTheUK', 'JohnsonHasFailedTheUK', 'JohnsonMustGo']</t>
  </si>
  <si>
    <t>['socialdistancing', 'coronavirus', 'COVID19']</t>
  </si>
  <si>
    <t>#AsiaAlbum Daily life in Manila, Philippines amid #COVID19 pandemic https://t.co/4qP5DYo2ie https://t.co/5OLlvRDy8d</t>
  </si>
  <si>
    <t>['AsiaAlbum', 'COVID19']</t>
  </si>
  <si>
    <t>Pasquale Valente</t>
  </si>
  <si>
    <t>Mask up. #Monti #oms #COVID19 #coronavirus https://t.co/JOo7XfGFj3</t>
  </si>
  <si>
    <t>['Monti', 'oms', 'COVID19', 'coronavirus']</t>
  </si>
  <si>
    <t>Tilman Winkler</t>
  </si>
  <si>
    <t>Freiburg</t>
  </si>
  <si>
    <t>Here for things related to BEVs and sustainability. Lawyer by profession.</t>
  </si>
  <si>
    <t>['USA', 'Florida', 'Arizona', 'Georgia', 'COVID19']</t>
  </si>
  <si>
    <t>Record single-day spike of nearly 67,000 #Covid19 cases takes India's tally to 23.96 lakh
https://t.co/XBz4sdQD61</t>
  </si>
  <si>
    <t>On9deals</t>
  </si>
  <si>
    <t>https://t.co/3d6lbblIMw is a daily deals &amp; offers site. 
Follow us for best loots on Internet</t>
  </si>
  <si>
    <t>['HalfPrice']</t>
  </si>
  <si>
    <t>['SouthAfrica', 'Level2', 'Loadshedding', 'Absa']</t>
  </si>
  <si>
    <t>Shelston IP</t>
  </si>
  <si>
    <t>Intellectual Property: Established. Excellence. 
#shelstonip</t>
  </si>
  <si>
    <t>Malaysia's heaviest punishment yet for a #Covid19 home quarantine order breaker. Serves him right. https://t.co/BokSno0EM1</t>
  </si>
  <si>
    <t>Lata Bhatt</t>
  </si>
  <si>
    <t>Saima Banday</t>
  </si>
  <si>
    <t>Global Sustainable Youth Forum</t>
  </si>
  <si>
    <t>A Youth-based Non-Governmental Organization committed to the actualization of the Sustainable Development Goals by 2030</t>
  </si>
  <si>
    <t>works in Extramarks education india pvt ltd.</t>
  </si>
  <si>
    <t>['Moldova', 'bigdata']</t>
  </si>
  <si>
    <t>SSA</t>
  </si>
  <si>
    <t>The Society for the Study of Addiction aims to broaden &amp; promote the scientific understanding of addiction. https://t.co/es1j1LLzF6</t>
  </si>
  <si>
    <t>['COVID19', 'addiction']</t>
  </si>
  <si>
    <t>To receive our comprehensive #COVID19 tracker, send us a message to the e-mail address shown in the image below. https://t.co/1eSZG8U7a9</t>
  </si>
  <si>
    <t>Protein Data Bank</t>
  </si>
  <si>
    <t>PDBe is a founding member of the worldwide Protein Data Bank which collects, organises and disseminates data on biological macromolecular structures.</t>
  </si>
  <si>
    <t>@BorisJohnson Awkward.
#Covidiot #BorisHasFailedBritain #ToryLiars #ToryGenocide #COVID19 #StayHomeSaveLives https://t.co/Z8SA0pY5ar</t>
  </si>
  <si>
    <t>['Covidiot', 'BorisHasFailedBritain', 'ToryLiars', 'ToryGenocide', 'COVID19', 'StayHomeSaveLives']</t>
  </si>
  <si>
    <t>With temperature, with depth, with feelings</t>
  </si>
  <si>
    <t>Michael Saxton</t>
  </si>
  <si>
    <t>Interests: #art, #culture, #media, #environment &amp; #sustainability. Global Head of Marketing - Sustainability &amp; Ethics @JLL. All views my own</t>
  </si>
  <si>
    <t>the savior of the planet
#COVID19 #Russia https://t.co/ZYjNAdF3Sc</t>
  </si>
  <si>
    <t>WHO Ethiopia</t>
  </si>
  <si>
    <t>Official Twitter account of the World Health Organization Country Office for Ethiopia</t>
  </si>
  <si>
    <t>['Covid19', 'WearAMask', 'WashYourHands', 'PhysicalDistancing', 'Ethiopia']</t>
  </si>
  <si>
    <t>The Office for Students (OfS)</t>
  </si>
  <si>
    <t>The independent regulator of higher education in England. Working to ensure all students have a fulfilling #HigherEducation experience.</t>
  </si>
  <si>
    <t>['ALevel', 'results']</t>
  </si>
  <si>
    <t>@CBSNews Seems a bit premature not knowing how #covid19 will be affecting us.</t>
  </si>
  <si>
    <t>Speyer, Rheinland-Pfalz</t>
  </si>
  <si>
    <t>#Corona lebt! #COVID19 #COVID19france #CotedAzurFrance https://t.co/nVA29hn3YX</t>
  </si>
  <si>
    <t>['Corona', 'COVID19', 'COVID19france', 'CotedAzurFrance']</t>
  </si>
  <si>
    <t>['UCC', 'wifi']</t>
  </si>
  <si>
    <t>The United States has urged its citizens not to travel to Pakistan due to the #Covid19 pandemic and terror threat. https://t.co/DsIArCSjMQ</t>
  </si>
  <si>
    <t>Alisons Infomatics</t>
  </si>
  <si>
    <t>We are providing quality service in
Mobile Application Development,
Software Development,
Website Design and Development &amp;
Branding for past 10 years.</t>
  </si>
  <si>
    <t>['ecommerce', 'ecommercebusiness', 'onlinestore', 'ecommercewebsite', 'covid19', 'mobileapp']</t>
  </si>
  <si>
    <t>#NewZealand #coronavirus: 14 new #Covid19 cases reported
https://t.co/R6ro2o5JGS</t>
  </si>
  <si>
    <t>['NewZealand', 'coronavirus', 'Covid19']</t>
  </si>
  <si>
    <t>Tom Angel</t>
  </si>
  <si>
    <t>#author #Blogger #writing #WHSmith Fresh Talent 2017 Novel #THELIFEASSISTANCEAGENCY https://t.co/N4cByp6zoz Writes at: Idle Blogs of an Idle Fellow</t>
  </si>
  <si>
    <t>['COVID19', 'LIES']</t>
  </si>
  <si>
    <t>Charity supporting and advocating for LGBTIQ+ people affected by cancer.</t>
  </si>
  <si>
    <t>Homers Appliances India Pvt Ltd</t>
  </si>
  <si>
    <t>Home Appliance Company</t>
  </si>
  <si>
    <t>William Mallard</t>
  </si>
  <si>
    <t>Shashank Rao</t>
  </si>
  <si>
    <t>Journalist with @MumbaiMirror. Ex-@dna | @mid_day | @HindustanTimes. Tweets and RTs are personal.</t>
  </si>
  <si>
    <t>['MVA', 'Covid19']</t>
  </si>
  <si>
    <t>People breaking law if they don't remove coverings to prove ID #coronavirus #COVID19
https://t.co/MCfJciiRmC https://t.co/nln7DY882T</t>
  </si>
  <si>
    <t>https://t.co/RVOlZ7kOgd @Fmohnigeria @WHO @DHSCmedia.. New UK wide #methodology agreed to record #COVID19 deaths</t>
  </si>
  <si>
    <t>['methodology', 'COVID19']</t>
  </si>
  <si>
    <t>Travis Harsha</t>
  </si>
  <si>
    <t>Ramstein Air Base, Germany</t>
  </si>
  <si>
    <t>@Delta_The_Leo</t>
  </si>
  <si>
    <t>JOHANESSBURG?/RSA</t>
  </si>
  <si>
    <t>plague</t>
  </si>
  <si>
    <t>['soundcloud', 'plague', 'covid19', 'gang', 'junkielife', 'dopefiend', 'addict', 'producer']</t>
  </si>
  <si>
    <t>['COVID19', 'iNFECTiONS', 'Germany', 'bigdata', 'USA']</t>
  </si>
  <si>
    <t>Tizi Talks</t>
  </si>
  <si>
    <t>An online wellness platform inspiring a culture of enjoyable healthy living and empowerment through fitness.</t>
  </si>
  <si>
    <t>We need a climate change revolution to deal with the consequences of industrial revolution #ClimateChange #COVID19 https://t.co/sAYEmkF6LY</t>
  </si>
  <si>
    <t>Coronavirus: Public Health Agency's warning on discarded masks #coronavirus #COVID19
https://t.co/cUXqcvQhCA https://t.co/MLD2iGP1KI</t>
  </si>
  <si>
    <t>Redd Experience Design</t>
  </si>
  <si>
    <t>An experience design company based in Bangalore trying to break the monotony of life by executing design thinking with passion. Email work@redd.in for queries.</t>
  </si>
  <si>
    <t>Sisters of Mercy</t>
  </si>
  <si>
    <t>PetRelocation</t>
  </si>
  <si>
    <t>Door-to-door pet travel service for pets moving across the country or around the world.  Take your friend wherever life takes you!</t>
  </si>
  <si>
    <t>['chihuahua', 'chocolatelab', 'UK']</t>
  </si>
  <si>
    <t>['Georgia', 'Russia']</t>
  </si>
  <si>
    <t>['COVID19', 'Pandemic', 'lockdown']</t>
  </si>
  <si>
    <t>Welspun Group</t>
  </si>
  <si>
    <t>ScarlettSummer</t>
  </si>
  <si>
    <t>@DVATW Its really odd to call it that these days with one #COVID19 patient per London hospital</t>
  </si>
  <si>
    <t>@yaneerbaryam you are a voice of reason 
~ I wished our governors listened 
~ #COVID19 #Masks #LockDown #StayHome</t>
  </si>
  <si>
    <t>['COVID19', 'Masks', 'LockDown', 'StayHome']</t>
  </si>
  <si>
    <t>Narrm, Kulin Nation (Melbourne)</t>
  </si>
  <si>
    <t>Adriana Freitas</t>
  </si>
  <si>
    <t>Partner
@mustervc
The best minds and capital 
for tech-driven companies
Barcelona - London - San Francisco - Rio</t>
  </si>
  <si>
    <t>Day 3 of #Rodriguez in #COVID19 mode: Washing the bed sheets without asking Anyone! #livingOnTheEdge #lifestyle https://t.co/gIh1nRVb2x</t>
  </si>
  <si>
    <t>['Rodriguez', 'COVID19', 'livingOnTheEdge', 'lifestyle']</t>
  </si>
  <si>
    <t>['ScottMorrison', 'AgedCare', 'agedCareCrisis']</t>
  </si>
  <si>
    <t>['animalcruelty', 'animalrights', 'chickens', 'eggs', 'vegan', 'govegan']</t>
  </si>
  <si>
    <t>Medicare for All would be better for COVID-19 patients and America.    #COVID19  #MedicareForAll https://t.co/G25DHOmhRk</t>
  </si>
  <si>
    <t>Chiedu Ikechukwu</t>
  </si>
  <si>
    <t>ICT Officer@ProjecttourismN
Chiedu Ikechukwu is from Idumuje Ugboko Aniocha North LGA Delta State07052747588
Media Assistant@NedNwoko</t>
  </si>
  <si>
    <t>Bev Robson</t>
  </si>
  <si>
    <t>Has anyone organised a book signing this year? How and when? #amwriting #COVID19 #WritingCommunity</t>
  </si>
  <si>
    <t>['amwriting', 'COVID19', 'WritingCommunity']</t>
  </si>
  <si>
    <t>Open Your Eyes</t>
  </si>
  <si>
    <t>ScottWork</t>
  </si>
  <si>
    <t>I am a Customer Service coach working for Southern Railway</t>
  </si>
  <si>
    <t>['gatwicktrainstation']</t>
  </si>
  <si>
    <t>['PSX', 'KSE100', 'FrontierMarkets']</t>
  </si>
  <si>
    <t>Grumpy Focker</t>
  </si>
  <si>
    <t>Bout ye, Im a whiskey drinker, hiker, biker, gardener, photographer &amp; music lover grumpy old focker, bit of a do-right love my 3 girls, tolerate the wife</t>
  </si>
  <si>
    <t>['plandemic', 'news', 'trump', 'NWO', 'WakeUpAmerica']</t>
  </si>
  <si>
    <t>Grace Ssali Kiwanuka</t>
  </si>
  <si>
    <t>Thankful in every situation.</t>
  </si>
  <si>
    <t>['ObediahMoyo']</t>
  </si>
  <si>
    <t>ACEA</t>
  </si>
  <si>
    <t>['automobile']</t>
  </si>
  <si>
    <t>Teja</t>
  </si>
  <si>
    <t>SixSq</t>
  </si>
  <si>
    <t>Cloud &amp; Edge Solutions: NuvlaBox - https://t.co/A9sO9HZKAJ #cloud #HybridCloud #smartcities #IoT #bigdata #Edgetocloud #edgetoedge #AI #IoTEdge</t>
  </si>
  <si>
    <t>['edgecomputing']</t>
  </si>
  <si>
    <t>Nita Bhalla</t>
  </si>
  <si>
    <t>@TRF's East Africa Correspondent. Ex South Asia. Glaswegian/Dilliwalli. Covering human rights, climate, development. nita.bhalla@tr.com/Whatsapp +254798188824</t>
  </si>
  <si>
    <t>Just an average guy with 4 kids, mortgage and a wonderful wife.
Use your bias freely. 
You are most probably right about me.
Bothsidist on controversial topics</t>
  </si>
  <si>
    <t>Fabio Fratini</t>
  </si>
  <si>
    <t>#Brexit #BorisJohnson #COVID19 #UK... Bye bye from #Europe and #Italy. https://t.co/zFN4tttIUy</t>
  </si>
  <si>
    <t>['Brexit', 'BorisJohnson', 'COVID19', 'UK', 'Europe', 'Italy']</t>
  </si>
  <si>
    <t>Impact Hub KC</t>
  </si>
  <si>
    <t>34b York Way, London</t>
  </si>
  <si>
    <t>We're home to a community of social entrepreneurs. Powered by collaborative workspace, we help social businesses grow and scale both in London and beyond.</t>
  </si>
  <si>
    <t>['SESupportFund', 'socent']</t>
  </si>
  <si>
    <t>Spark Somerset</t>
  </si>
  <si>
    <t>Support &amp; training for voluntary sector in #Somerset. #Volunteer service. Giving the VCSE a voice. Supporting health &amp; wellbeing @WellbeingSouthS.</t>
  </si>
  <si>
    <t>['Somerset', 'COVID19']</t>
  </si>
  <si>
    <t>['COVID19', 'Peru']</t>
  </si>
  <si>
    <t>5,057 new cases and 124 new deaths in Russia 
[8:37 GMT] #coronavirus #CoronaVirusUpdate #COVID19 #CoronavirusPandemic</t>
  </si>
  <si>
    <t>['coronavirus', 'PCR', 'Georgia']</t>
  </si>
  <si>
    <t>@n1l B15ht</t>
  </si>
  <si>
    <t>Law Graduate. Management Degree. Read books. Believe in CoI and democracy. You can unfollow me anytime. No hard feelings here.</t>
  </si>
  <si>
    <t>Nuvakwahu</t>
  </si>
  <si>
    <t>LOOK INTO MY EYES ...</t>
  </si>
  <si>
    <t>DID THE #COVID19 MAKE YOU FORGET #SaveTheChildren ??? 
https://t.co/RsA6m3DXZk</t>
  </si>
  <si>
    <t>Eighth person succumbs to #COVID19 in #Rwanda https://t.co/ZOBtYK5VtO via @NewTimesRwanda</t>
  </si>
  <si>
    <t>['US', 'COVID19', 'mask']</t>
  </si>
  <si>
    <t>Ian Wilkerson</t>
  </si>
  <si>
    <t>SE7 &amp; SG14</t>
  </si>
  <si>
    <t>Molly's old man. Racing Post sports writer. Runner who enjoys 13.1 and is off to Edinburgh and Frankfurt for 26.2. Bangs on about other stuff as well.</t>
  </si>
  <si>
    <t>['runningblog']</t>
  </si>
  <si>
    <t>Collective Win</t>
  </si>
  <si>
    <t>Contact management in a post-COVID world. Cowin sends out advice surrounding isolation and decontamination. #HealthForAll #ppe #healthcare #covid19</t>
  </si>
  <si>
    <t>Coronavirus updates: Exams 2020 - what you need to know #coronavirus #COVID19
https://t.co/EbpbvjGqsa https://t.co/XY8axnwh6L</t>
  </si>
  <si>
    <t>#Armenia reports 229 new coronavirus cases, 405 recoveries https://t.co/ZpjjOQPpB0 #News #Covid19</t>
  </si>
  <si>
    <t>Noah Barnes</t>
  </si>
  <si>
    <t xml:space="preserve">Iraq </t>
  </si>
  <si>
    <t>I want to write an online bio, but I cant think of anything.</t>
  </si>
  <si>
    <t>['Iraq', 'Kurdistan', 'COVID19']</t>
  </si>
  <si>
    <t>Lexi Clare</t>
  </si>
  <si>
    <t>Meanwhile in Aotearoa New Zealand... #NewZealand #Covid19 #DailyBriefing #Season2 #IMDB  https://t.co/hz25MZyp1u</t>
  </si>
  <si>
    <t>['NewZealand', 'Covid19', 'DailyBriefing', 'Season2', 'IMDB']</t>
  </si>
  <si>
    <t>SHARE_MEA</t>
  </si>
  <si>
    <t>Survey of Health, Ageing and Retirement in Europe (SHARE), Munich Center for the Economics of Aging (MEA), Max Planck Institute for Social Law and Social Policy</t>
  </si>
  <si>
    <t>ClinicOne</t>
  </si>
  <si>
    <t>Jawalakhel, Lalitpur, Nepal</t>
  </si>
  <si>
    <t>Visit us for innovative &amp; quality healthcare services. Your health always comes first.</t>
  </si>
  <si>
    <t>Dr. Bhumika Patel</t>
  </si>
  <si>
    <t>Nikki Hendry</t>
  </si>
  <si>
    <t>movie enthusiast, loves gadgets &amp; mum of gorgeous son, enjoys photography &amp; exploring!</t>
  </si>
  <si>
    <t>['COVID19', 'CoronavirusOutbreak', 'coronavirus', 'ArunachalPradesh']</t>
  </si>
  <si>
    <t>Adam Rambo</t>
  </si>
  <si>
    <t>Father. Nerd. He/Him.</t>
  </si>
  <si>
    <t>#Vietnam reports three more #COVID19 cases, total now 883 https://t.co/YTc7I91Rs5</t>
  </si>
  <si>
    <t>Cogneesol</t>
  </si>
  <si>
    <t>Shay : Mystery</t>
  </si>
  <si>
    <t>#WHO World Health Org 
#COVID19
#CORRUPTION
Check out Jennifer's video! #TikTok https://t.co/4bLgFEoEho</t>
  </si>
  <si>
    <t>['WHO', 'COVID19', 'CORRUPTION', 'TikTok']</t>
  </si>
  <si>
    <t>Naadiya Carrim</t>
  </si>
  <si>
    <t>Irish | Research Engagement Manager @KAUST_News | Host of #SciCafeKAUST | BSc @ucddublin | PhD @RCSI_Irl - all opinions are my own.</t>
  </si>
  <si>
    <t>The haunting truth of #COVID19. Wash your hands and wear a mask!! "My COVID-19" https://t.co/9MeeiXFQJG</t>
  </si>
  <si>
    <t>Noel Clehane</t>
  </si>
  <si>
    <t>Brussels | Airports | Hotels</t>
  </si>
  <si>
    <t>@BDOGlobal Head of Regulatory/Public Policy @EUServicesForum @EU_ASEANBC @ICAEW @UNITEE_Europe @AsiaSocietyCH @AsiaHouseUK @ChathamHouse @CER_EU My views etc!</t>
  </si>
  <si>
    <t>['services', 'COVID19']</t>
  </si>
  <si>
    <t>Olga Naudot</t>
  </si>
  <si>
    <t>Hong Kong HQ</t>
  </si>
  <si>
    <t>['TvSeries', 'TheUmbrellaAcademy']</t>
  </si>
  <si>
    <t>Ranganathan J</t>
  </si>
  <si>
    <t>SVP -Europe @RamcoSystems, #Aviation #Logistics #HCM. Diarist, Keen observer of Trends across various fields -AR to ZR (ZeroReality, aka Maya). Wannabe Futurist</t>
  </si>
  <si>
    <t>The Top 10 #DigitalTransformation #Trends Of 2020: A Post #Covid19 Assessment via @forbes https://t.co/KTdn6aFpVF #AI #ML #5G #WiFi6</t>
  </si>
  <si>
    <t>['DigitalTransformation', 'Trends', 'Covid19', 'AI', 'ML', '5G', 'WiFi6']</t>
  </si>
  <si>
    <t>#COVID19 Punishment for the teenager.....shhh do not tell him I ate the blue berries https://t.co/I7ag0AFpHl</t>
  </si>
  <si>
    <t>Rajat Madhok</t>
  </si>
  <si>
    <t>ex Yemen, ex Afghanistan, ex India, ex black beret, ex media, ex radiojockey, currently Rwanda</t>
  </si>
  <si>
    <t>Here's how much vaping increases your risk of getting #coronavirus #COVID19 https://t.co/wvjigvaWcr</t>
  </si>
  <si>
    <t>Brainfood</t>
  </si>
  <si>
    <t>There are solutions out there, it's a question of thinking differently   (The current thinking only helped us to get here).</t>
  </si>
  <si>
    <t>This proves the madness needs to stop now      !
#Casedemic #lockdown #testing #recession #COVID19 https://t.co/bQq5PuyurE</t>
  </si>
  <si>
    <t>['Casedemic', 'lockdown', 'testing', 'recession', 'COVID19']</t>
  </si>
  <si>
    <t>['Kampala', 'ChimpReportsNews', 'UgandaNews', 'Uganda', 'Featured']</t>
  </si>
  <si>
    <t>['Immunization', 'Informal', 'Covid19']</t>
  </si>
  <si>
    <t>Alanda</t>
  </si>
  <si>
    <t>['SCForSSR', 'Covid19']</t>
  </si>
  <si>
    <t>EricCantonaMUFC7</t>
  </si>
  <si>
    <t>ll @INCUttarPradesh Volunteer
ll Former State Coordinator Social Media @NSUI/@IYC UP West. ll</t>
  </si>
  <si>
    <t>The Ijeoma Collection</t>
  </si>
  <si>
    <t>ScaleUp Institute</t>
  </si>
  <si>
    <t>Making the #UK the best place in the world to #scaleup a #business.</t>
  </si>
  <si>
    <t>['WICB', 'brands']</t>
  </si>
  <si>
    <t>Adveith Nair</t>
  </si>
  <si>
    <t>London via Bangalore and Delhi</t>
  </si>
  <si>
    <t>A major antibody study found 3.4 million people in England, 6% of the population, had #Covid19 https://t.co/orgIz9dHM5 via @business</t>
  </si>
  <si>
    <t>Demand 15% for NHS staff</t>
  </si>
  <si>
    <t>Campaigning shop steward and revolutionary socialist. Native Detroiter and spiritual Geordie. Dual-national and Lebanese-Scottish mutt.</t>
  </si>
  <si>
    <t>MToto News</t>
  </si>
  <si>
    <t>An award winning digital platform using  technology to make significant impact on the lives of children. YT https://t.co/WAz9yjo01O IG, FB MtotoNews</t>
  </si>
  <si>
    <t>MarketOrders</t>
  </si>
  <si>
    <t>MarketOrders is an online marketplace helping independent jewellery retailers to get products faster, cheaper &amp; direct from suppliers using blockchain tech</t>
  </si>
  <si>
    <t>['businesses', 'digital', 'workremotely']</t>
  </si>
  <si>
    <t>['Level2', 'ThursdayMotivation', 'COVID19', 'KaizerChiefs']</t>
  </si>
  <si>
    <t>['COVID19', 'ShadowPandemic']</t>
  </si>
  <si>
    <t>Geoff N</t>
  </si>
  <si>
    <t>Rethink leadership - honesty above all else @10DowningStreet @RobertJenrick  #COVID19 #coronavirusuk #BrexitShambles #BorisHasFailedUK</t>
  </si>
  <si>
    <t>['COVID19', 'coronavirusuk', 'BrexitShambles', 'BorisHasFailedUK']</t>
  </si>
  <si>
    <t>['PranavMukherjee', 'COVID19']</t>
  </si>
  <si>
    <t>Steve Tunstall</t>
  </si>
  <si>
    <t>CEO &amp; Co-Founder https://t.co/uyMKf0ge4e Speaker &amp; Author https://t.co/ly6IaCh8Iz https://t.co/Geq7RwBeu2 https://t.co/Y4RUoIWxbT</t>
  </si>
  <si>
    <t>['supplychains', 'resilience']</t>
  </si>
  <si>
    <t>Asl 2 Abruzzo</t>
  </si>
  <si>
    <t>Abruzzo, Italia</t>
  </si>
  <si>
    <t>Azienda #sanitaria locale n. 2 - #Lanciano #Vasto #Chieti - regione #Abruzzo - Direttore generale @thomasschael</t>
  </si>
  <si>
    <t>['Flu', 'COVID19', 'Coronavirus', 'Influenza', 'vaccino', 'vaccinazione']</t>
  </si>
  <si>
    <t>Katherine Read</t>
  </si>
  <si>
    <t>Having 3 years of working experience in organizing various scientific events and conferences worldwide.</t>
  </si>
  <si>
    <t>#Scientists use #AI to identify hundreds of #Covid19 vaccine candidates
https://t.co/IUPsFJX0av</t>
  </si>
  <si>
    <t>['Scientists', 'AI', 'Covid19']</t>
  </si>
  <si>
    <t>HumaReuben</t>
  </si>
  <si>
    <t>Forest of the Black Roses</t>
  </si>
  <si>
    <t>eclectic &amp; sometimes obsessive: music, art, poetry, politics(current focus on #vape), environment; #StevieNicks...but I mostly tweet about #days #dool #jnj #cin</t>
  </si>
  <si>
    <t>Zeeshan Ahmad Khan</t>
  </si>
  <si>
    <t>National Social Media Co-Ordinator NSUI| Correspondent Journalist| 
Student Activist|</t>
  </si>
  <si>
    <t>Wacker Chemie</t>
  </si>
  <si>
    <t>WACKER is a global leading chemical company. Our innovations create sustainable solutions for today and tomorrow (Imprint: https://t.co/4wi8vO7GR9)</t>
  </si>
  <si>
    <t>['WACKER']</t>
  </si>
  <si>
    <t>Mona L Smilin</t>
  </si>
  <si>
    <t>We CONTRIBUTE To Society.
We must Move Society FORWARD.      Change is Inevitable.
We fail OURSELVES when we ACT against HUMANITY.
     What is YOUR LEGACY?</t>
  </si>
  <si>
    <t>How many Millions? Billions will we pay Russia for the Vaccine? #covid19 #BillGates #coronavirus #CovidVaccineRace #ConsequencesForTrump</t>
  </si>
  <si>
    <t>['covid19', 'BillGates', 'coronavirus', 'CovidVaccineRace', 'ConsequencesForTrump']</t>
  </si>
  <si>
    <t>ben bekavac</t>
  </si>
  <si>
    <t>Kwale Plastics Plus Collectors</t>
  </si>
  <si>
    <t>Diani,South Coast Kenya</t>
  </si>
  <si>
    <t>Waste Management Company
https://t.co/CcaNHEZ7Zj</t>
  </si>
  <si>
    <t>['Diani']</t>
  </si>
  <si>
    <t>Christos Chamos</t>
  </si>
  <si>
    <t>Cardiothoracic anaesthetist at @gsttanaesthesia @GSTTnhs. Echocardiography enthusiast. Booklover and coffee addict. Proud @AFCWimbledon and @fcstpauli member.</t>
  </si>
  <si>
    <t>StJamesSSC</t>
  </si>
  <si>
    <t>St. James Social Service supports families by improving quality of life through a food pantry, soup kitchen, health initiatives, youth programs and more.</t>
  </si>
  <si>
    <t>['stjamessocialservicecorporation', 'sjssc', 'stjamessscbringshope', 'Covid19']</t>
  </si>
  <si>
    <t>Coronavirus in Scotland: Positive cases spreading 'rapidly' in Orkney #COVID19  https://t.co/XVGT3H7HdY</t>
  </si>
  <si>
    <t>One20QZ</t>
  </si>
  <si>
    <t>Ara, Bihar</t>
  </si>
  <si>
    <t>Researching is My Life
I Am A Good Student &amp; Prepare For Competition Examination:
Completed:- MSc(Phy); HD Jain College Ara</t>
  </si>
  <si>
    <t>#Russian Deputy Prime Minister Yury Trutnev has tested positive for #COVID19. 
Source:ANS Tweets https://t.co/5TAhNErkk6</t>
  </si>
  <si>
    <t>['COVID19', 'CovidVaccineRace', 'COVIDVaccine']</t>
  </si>
  <si>
    <t>Kalden O Lachungpa</t>
  </si>
  <si>
    <t>I became a Journalist to come as close as possible to the heart of the world. (Henry R. Luce).   RTs not an endorsement.</t>
  </si>
  <si>
    <t>Samu Sifunda</t>
  </si>
  <si>
    <t>Matsulu, South Africa</t>
  </si>
  <si>
    <t>Content Capital</t>
  </si>
  <si>
    <t>Strategies that inspire action | Full-Service Digital, Content and Social Media Agency for Tech and Business | #digital #content #socialmedia #contentcap</t>
  </si>
  <si>
    <t>Leon, Spain.</t>
  </si>
  <si>
    <t>Impact of Rumors and Misinformation on #COVID19 in Social Media https://t.co/Z5hhp5kN5H</t>
  </si>
  <si>
    <t>Danny Horne</t>
  </si>
  <si>
    <t>Just sayin! #coronavirus #COVID19 #BowlingSpraySavesLives https://t.co/XwW7jXJIwM</t>
  </si>
  <si>
    <t>['coronavirus', 'COVID19', 'BowlingSpraySavesLives']</t>
  </si>
  <si>
    <t>Twitter changes in #COVID19 times https://t.co/ue4RrehQoZ    ... and a map for @simongerman600</t>
  </si>
  <si>
    <t>Doctona</t>
  </si>
  <si>
    <t>India, Sri Lanka</t>
  </si>
  <si>
    <t>Stay at home and visit your online doctor!
#Doctona
Video Consultations | Online Prescriptions | Timely Reminders</t>
  </si>
  <si>
    <t>['99acres', 'InSite', 'Bangalore', 'COVID19']</t>
  </si>
  <si>
    <t>#London: Office Property Market Q2 2020 #uk #Brexit #Covid19 #Property #Rents #Investments #Offices #CRE https://t.co/fXjeTVUWvi</t>
  </si>
  <si>
    <t>['London', 'uk', 'Brexit', 'Covid19', 'Property', 'Rents', 'Investments', 'Offices', 'CRE']</t>
  </si>
  <si>
    <t>#Hydroxychloroquine use vs non-use. Interesting indeed. This data is from a leading doctor too. #COVID19 #Covid19UK https://t.co/JvWImV4XtE</t>
  </si>
  <si>
    <t>['Hydroxychloroquine', 'COVID19', 'Covid19UK']</t>
  </si>
  <si>
    <t>The Mr Moosajee</t>
  </si>
  <si>
    <t>Office with an amazing view</t>
  </si>
  <si>
    <t>Head of Economics @herschelgrammar (official school account).  Tweets about Business, Economics, Politics, Tech and Finance and the Environment.</t>
  </si>
  <si>
    <t>['COVID19', 'UK', 'economy', 'recession', 'economics']</t>
  </si>
  <si>
    <t xml:space="preserve">St. Louis </t>
  </si>
  <si>
    <t>I sing all the time
BLM</t>
  </si>
  <si>
    <t>Alimosho Lagos</t>
  </si>
  <si>
    <t>Alimosho LG Lagos,Nigeria</t>
  </si>
  <si>
    <t>The latest news and most interesting stories, events and so much more from Alimosho LG, Lagos State. We post as it comes! Get Connected!</t>
  </si>
  <si>
    <t>['ForkliftactionNews']</t>
  </si>
  <si>
    <t>Superpower Football</t>
  </si>
  <si>
    <t>['Football', 'Covid19']</t>
  </si>
  <si>
    <t>Craig Magee</t>
  </si>
  <si>
    <t>Self-employed town planner based in Avondale.</t>
  </si>
  <si>
    <t>Megan Thackeray</t>
  </si>
  <si>
    <t>Assistant Psychologist working in neuro - ABI. I spend my spare time watching TED talks and getting irate about politics.</t>
  </si>
  <si>
    <t>Heather McClelland</t>
  </si>
  <si>
    <t>a.k.a. Heather Land. book lover, writer, lawn gnome enthusiast. Fan of socks, Shakespeare, Hanson, game shows, my pets, and armchairs.</t>
  </si>
  <si>
    <t>https://t.co/u1ISOLJeJx @hankgreen @johngreen The Green Brothers are helping me get through it. #COVID19</t>
  </si>
  <si>
    <t>WFP MENA</t>
  </si>
  <si>
    <t>Middle East and North Africa</t>
  </si>
  <si>
    <t>The United Nations World Food Programme is the largest humanitarian agency fighting hunger worldwide. Follow us for news from the Middle East and North Africa.</t>
  </si>
  <si>
    <t>Chris Hudak ( == GRINNING GHOST == )</t>
  </si>
  <si>
    <t>Lost Carcosa * Japan * USA</t>
  </si>
  <si>
    <t>Writer, high-functioning alcohol enthusiast, actor, dual U.S./Disney citizen; protagonist of the Harlan Ellison short story 'Keyboard' (seriously, look it up).</t>
  </si>
  <si>
    <t>['coronavirus', 'Covid19', 'isolation', 'shelterinplace', 'travel', 'humor', 'travel', 'GameTheoryMedia', 'pandemic']</t>
  </si>
  <si>
    <t>Read more about herd immunity at  https://t.co/iTjEOdaKTe
#HerdImmunity #COVID19 #WoltersKluwer #Immunity https://t.co/S1sHsEfZaq</t>
  </si>
  <si>
    <t>['HerdImmunity', 'COVID19', 'WoltersKluwer', 'Immunity']</t>
  </si>
  <si>
    <t>['Sirte', 'Libya', 'AU']</t>
  </si>
  <si>
    <t>Ain - France</t>
  </si>
  <si>
    <t>45 new cases and 2 new deaths in Hungary 
[8:31 GMT] #coronavirus #CoronaVirusUpdate #COVID19 #CoronavirusPandemic</t>
  </si>
  <si>
    <t>Karen Frances</t>
  </si>
  <si>
    <t>Costume pattern cutter, tailor, theatre lover and dreamer. Pro-European. I block idiots and people who use my name to justify their own stupidity.</t>
  </si>
  <si>
    <t>Sebstian Pole</t>
  </si>
  <si>
    <t>Herbalist. Gardener. Master Herbsmith and co-founder Pukka Herbs.</t>
  </si>
  <si>
    <t>Hospitals looting in the name of #COVID19 #CoronaVirus treatment. 
#COVID19India https://t.co/pELEpcoPh3</t>
  </si>
  <si>
    <t>['COVID19', 'CoronaVirus', 'COVID19India']</t>
  </si>
  <si>
    <t>Dhruv Patel OBE</t>
  </si>
  <si>
    <t>Chair @CityBridgeTrust &amp; @AvantiSchools IG6.
IND Cllr @cityoflondon.
Businessman: #Prop, @LloydsofLondon &amp; @ClockworkPharma.
Founder @CityHindus.
#Veggie #Dad</t>
  </si>
  <si>
    <t>Mr E.</t>
  </si>
  <si>
    <t>WATERLAND</t>
  </si>
  <si>
    <t>I once thought myself something of a cynic. I now realise I was a dangerous, naive, Tele Tubby type optimist.</t>
  </si>
  <si>
    <t>unimed_network</t>
  </si>
  <si>
    <t>UNIMED- Mediterranean Universities Union is an association of Universities from countries in the Euro-Mediterranean area.</t>
  </si>
  <si>
    <t>['UniversitiesAtHome', 'LearningConnects', 'Covid19']</t>
  </si>
  <si>
    <t>['ChimpReportsNews', 'UgandaNews', 'Uganda', 'Featured', 'Accident']</t>
  </si>
  <si>
    <t>Shocker..
UK coronavirus death toll revised down by 5,000
#coronavirus #Covid19
 https://t.co/Niqb625Pbn</t>
  </si>
  <si>
    <t>Geetanjali Hospital</t>
  </si>
  <si>
    <t>Geetanjali Hospital, Geetanjali Cancer Centre, Geetanjali Cardiac Centre, Geetanjali Infertility Centre, Geetanjali University (All medical courses)</t>
  </si>
  <si>
    <t>Sethi Partnership</t>
  </si>
  <si>
    <t>Eastcote, Ruislip</t>
  </si>
  <si>
    <t>A leading #law firm established since 1994, providing businesses &amp; individuals expert #legal advice at competitive rates. Telephone: 0208 866 6464</t>
  </si>
  <si>
    <t>['UltratechCement', 'CementIndustry']</t>
  </si>
  <si>
    <t>Taharima Afroj Tumpa</t>
  </si>
  <si>
    <t>Ukhiya, Cox's bazar.</t>
  </si>
  <si>
    <t>Working in COAST Trust as a Project Coordinator .</t>
  </si>
  <si>
    <t>['RemoteWorking', 'WirelessAccessPoint', 'Phishing']</t>
  </si>
  <si>
    <t>Andersen Tax, Nigeria</t>
  </si>
  <si>
    <t>Andersen Tax is an independent tax and accounting advisory firm with a worldwide presence through the member firms and collaborating firms of Andersen Global.</t>
  </si>
  <si>
    <t>['twitterthread']</t>
  </si>
  <si>
    <t>New COVID-19 Data at 2020-08-13 03:30:00 am EDT #Coronavirus #COVID19 https://t.co/PvwYiGmff8</t>
  </si>
  <si>
    <t>['Informalworkers', 'COVID19']</t>
  </si>
  <si>
    <t>['RamJanmabhoomi']</t>
  </si>
  <si>
    <t>Alison Thomson</t>
  </si>
  <si>
    <t>Health and safety saves lives - it doesn't stop you living one!</t>
  </si>
  <si>
    <t>['COVID19', 'RemoteWorking']</t>
  </si>
  <si>
    <t>Deloitte Luxembourg</t>
  </si>
  <si>
    <t>Sharing the latest news, whitepapers, podcasts, events and more from Deloitte Luxembourg.</t>
  </si>
  <si>
    <t>BVirtual Murciasalud</t>
  </si>
  <si>
    <t>#PubSaludMurcia #COVID19 and Mycoplasma pneumoniae: SARS-CoV-2 false positive or coinfection? https://t.co/UdMVH9k72D</t>
  </si>
  <si>
    <t>['PubSaludMurcia', 'COVID19']</t>
  </si>
  <si>
    <t>The British Neuroscience Association</t>
  </si>
  <si>
    <t>The British Neuroscience Association is the largest UK organisation representing all aspects of neuroscience. Tweets,RTs etc are not endorsements.</t>
  </si>
  <si>
    <t>['COVID19', 'BNA2021']</t>
  </si>
  <si>
    <t>['COVID19', 'SADC']</t>
  </si>
  <si>
    <t>COVID-19: The current economic status of countries around the world https://t.co/6CrlJ0RjiV #COVID19 #Economics https://t.co/lqLxCOajnE</t>
  </si>
  <si>
    <t>#Designhill Offering Free Resources To Help Businesses Cope With #COVID19 Plight https://t.co/9PLSke0Ln7</t>
  </si>
  <si>
    <t>['Designhill', 'COVID19']</t>
  </si>
  <si>
    <t>Southfield, MI  USA</t>
  </si>
  <si>
    <t>Author, inventor and IBMer exploring personal mobility and digital experiences for @IBMIBV. What really excites me? my family, my grandkids, my golf!</t>
  </si>
  <si>
    <t>Martin Duggan</t>
  </si>
  <si>
    <t>Professional Nerd. Father of 3. Eater of cake.</t>
  </si>
  <si>
    <t>New anti-record: 1,592 #Covid19 cases observed in #Ukraine - https://t.co/q9vOwqcS01 https://t.co/R3fHiGyCGn</t>
  </si>
  <si>
    <t>Raluca Costin</t>
  </si>
  <si>
    <t>Passionate Internet'er and a keen traveler.</t>
  </si>
  <si>
    <t>Business West</t>
  </si>
  <si>
    <t>Offering advice and guidance on the coronavirus (COVID-19) pandemic to businesses and their employees across the South West and beyond.</t>
  </si>
  <si>
    <t>['alevelresults', 'COVID19']</t>
  </si>
  <si>
    <t>Domestic market supports businesses amid #COVID19 pandemic 
https://t.co/FzEEKHbcuu https://t.co/JWBYTQWDwK</t>
  </si>
  <si>
    <t>International Association of Universities (IAU)</t>
  </si>
  <si>
    <t>International Association of Universities
#IAUat70 #highered #SDGs #Leadership #technology #inteled #IAUSDGs @IAU_HESD @VantlandH  @IDEAPhD</t>
  </si>
  <si>
    <t>['Russia', 'COVID19', 'Russianvaccine']</t>
  </si>
  <si>
    <t>Simon Willcock</t>
  </si>
  <si>
    <t>Bangor, Wales</t>
  </si>
  <si>
    <t>Senior Lecturer @BangorUni, avid traveler &amp; rugby fan, conservation advocate. Tweets my own</t>
  </si>
  <si>
    <t>['ALevelResults', 'COVID19']</t>
  </si>
  <si>
    <t>['bookboxlibraryclub']</t>
  </si>
  <si>
    <t>Disabled Living</t>
  </si>
  <si>
    <t>Practical solutions supporting disabled individuals @kidztoadultz @redbankhouse @bladderboweluk Donate: https://t.co/3QVRNX6GoZ</t>
  </si>
  <si>
    <t>['Covid19', 'ICTs']</t>
  </si>
  <si>
    <t>#Georgia journalist. 13WMAZ News Content Mgr, MSJ, #Macon, #TEGNA, Dad, #GCSU, #DRONE pilot, Investigative reporter. Long-suffering #ATL sports fan. #drone13</t>
  </si>
  <si>
    <t>I see #MargeSimpson trending when I wake up and then realize, cartoons can't get #COVID19 . https://t.co/NkodupyGDw</t>
  </si>
  <si>
    <t>['MargeSimpson', 'COVID19']</t>
  </si>
  <si>
    <t>['COVID19', 'health', 'benefits', 'UK']</t>
  </si>
  <si>
    <t>UNIDO</t>
  </si>
  <si>
    <t>The United Nations Industrial Development Organization works to reduce poverty through #inclusive &amp; #sustainable industrial development #SDG9</t>
  </si>
  <si>
    <t>HIMSS: [WEBINAR] Adding Meaning to Interoperable Exchange. #Interoperability #COVID19 https://t.co/roGhluCKWP https://t.co/xCQkVQSlfl</t>
  </si>
  <si>
    <t>['Interoperability', 'COVID19']</t>
  </si>
  <si>
    <t>mydemocracy</t>
  </si>
  <si>
    <t>Washington DC | Los Angeles</t>
  </si>
  <si>
    <t>MyDemocracy believes in Americans having a voice in Congress. Protecting our democracy is nonpartisan. The best immune support today; https://t.co/OrzcIbIfYE</t>
  </si>
  <si>
    <t>['COVID', 'coronavirus', 'ThursdayThoughts']</t>
  </si>
  <si>
    <t>Buzzinaroundtheworld</t>
  </si>
  <si>
    <t>My name is Buzz and I'm a solo traveler who has been to 42 states and 32 countries.  You can read about my travels on my blog https://t.co/tGrjhdrbYg</t>
  </si>
  <si>
    <t>['Covid19', 'Argentina', 'BuenosAires']</t>
  </si>
  <si>
    <t>feelce</t>
  </si>
  <si>
    <t>West bengal, kolkata</t>
  </si>
  <si>
    <t>Through mask, we must fight together.
AGAIN.</t>
  </si>
  <si>
    <t>Kevin Rissmiller</t>
  </si>
  <si>
    <t>Author, Public Figure, Actor, Musician, Public Speaker, Comedian &amp; more</t>
  </si>
  <si>
    <t>The Chamber of 32 Doors.</t>
  </si>
  <si>
    <t>Musician, Drummer, Actor, Writer.
Animal lover.
#Resister
ANTI TRUMP 
Once told off by Roger Daltrey!
WINDMILL CANCER SURVIVOR!</t>
  </si>
  <si>
    <t>He STILL thinks #Covid19 is a hoax! https://t.co/ihq7uk1czO</t>
  </si>
  <si>
    <t>['RamtempleTrustHead', 'RamTemple', 'COVID19', 'MahantNrityaGopaldas', 'UP', 'India', 'DY365']</t>
  </si>
  <si>
    <t>Aisha shaikh</t>
  </si>
  <si>
    <t>Uttar Pradesh</t>
  </si>
  <si>
    <t>['SOPCantSaveJEE_NEET', 'IAmAgainst_ExamsInCovid', 'NEETJEEPostoneKaro', 'COMEDK']</t>
  </si>
  <si>
    <t>Leimor</t>
  </si>
  <si>
    <t>Fiji Islands</t>
  </si>
  <si>
    <t>Gareth Out Of Office</t>
  </si>
  <si>
    <t>Technology (not related to my job see @power_gaz 1300+ followers), photography, astronomy and so on. I am very fond of Pandas - the proper ones, which are red.</t>
  </si>
  <si>
    <t>Respiratory CNS team Lister</t>
  </si>
  <si>
    <t>East and North Hertfordshire</t>
  </si>
  <si>
    <t>Respiratory Clinical Specialist Nursing Team at the Lister Hospital- East and North Hertfordshire NHS trust</t>
  </si>
  <si>
    <t>Well done team -  we are excited for @ARNS_UK tomorrow! @respfutures #Respiratory #covid19 #virtualclinic #RespCNS https://t.co/FZkfAZQ994</t>
  </si>
  <si>
    <t>['Respiratory', 'covid19', 'virtualclinic', 'RespCNS']</t>
  </si>
  <si>
    <t>High prevalence of SARS-CoV-2 antibodies in care homes affected by #COVID19; a prospective cohort study in England https://t.co/xFVz9VEhxv</t>
  </si>
  <si>
    <t>Emma Adams</t>
  </si>
  <si>
    <t>Devizes, England</t>
  </si>
  <si>
    <t>Quality Improvement specialist, GenQ/Health Foundation fellow, interested in continuous learning, enquiring &amp; seeking to understand. Views my own.</t>
  </si>
  <si>
    <t>#Russian Deputy PM #YuryTrutnev tests positive for #COVID19 https://t.co/AtpS5O37HT</t>
  </si>
  <si>
    <t>['Russian', 'YuryTrutnev', 'COVID19']</t>
  </si>
  <si>
    <t>Simon Gleave</t>
  </si>
  <si>
    <t>Utrecht, Netherlands</t>
  </si>
  <si>
    <t>Head of SportsAnalysis at @GracenoteTweets | Fan of sport, particularly Rugby, Football, Cricket | Cambridge, Palace &amp; Utrecht | Love Film | My views are my own</t>
  </si>
  <si>
    <t>MALOTHU RAJESH NAIK</t>
  </si>
  <si>
    <t>New nursery in Moray town opens in temporary home due to coronavirus delays https://t.co/ZAr2Cr0SOj #coronavirus #covid19</t>
  </si>
  <si>
    <t>['FlattenTheCurve', 'COVID19', 'COVID19SA', 'COVID19inSA']</t>
  </si>
  <si>
    <t>Hi-Target Global</t>
  </si>
  <si>
    <t>Guangzhou, Guangdong, China</t>
  </si>
  <si>
    <t>Set up since 1999, Hi-Target is 1st professional high-precision surveying&amp;mapping instrument manufacturer and solution provider to be successfully listed in CN.</t>
  </si>
  <si>
    <t>['HiProduct']</t>
  </si>
  <si>
    <t>['COVID19inSA', 'CoronaVirusPandemic']</t>
  </si>
  <si>
    <t>Bryan Muigai</t>
  </si>
  <si>
    <t>In the 254</t>
  </si>
  <si>
    <t>A humble African dotting Papi to Mija and Mijo, with lofty aspirations for Mama Africa.</t>
  </si>
  <si>
    <t>Pretending to be a good person has become more important than being one.</t>
  </si>
  <si>
    <t>['housecatflu', 'thesimpsons', 'plandemic', 'Plandemic2020', 'nomask', 'NoMasksOnKids', 'StandUpX']</t>
  </si>
  <si>
    <t>Corbin, KY</t>
  </si>
  <si>
    <t>Odita Trust</t>
  </si>
  <si>
    <t>Bhubaneswar, Odisha, Bharata</t>
  </si>
  <si>
    <t>Registered Trust formed to support &amp; promote- #Culture, #Heritage, #IPR, Geographical Indications #GI, #Tourism, #Environment, #Research &amp; more- Odisha Bharata</t>
  </si>
  <si>
    <t>['Covid19', 'OdishaHandloom']</t>
  </si>
  <si>
    <t>['NrityaGopalDas', 'RamJanmabhoomi', 'NarendraModi', 'Ayodhya']</t>
  </si>
  <si>
    <t>AranGrant</t>
  </si>
  <si>
    <t>['businessclass', 'flights']</t>
  </si>
  <si>
    <t>Crestline, California</t>
  </si>
  <si>
    <t>Golden</t>
  </si>
  <si>
    <t>['Jordan', 'coronavirus']</t>
  </si>
  <si>
    <t>The WealthCast Productions</t>
  </si>
  <si>
    <t>One Stop Resolution for all your Lucrative Needs.</t>
  </si>
  <si>
    <t>Highest Single Day Surge in #COVID19India recorded so far, here is the tally:
#COVID19India
#COVID19 
@MoHFW_INDIA https://t.co/neNF61PSWL</t>
  </si>
  <si>
    <t>['COVID19India', 'COVID19India', 'COVID19']</t>
  </si>
  <si>
    <t>Korea's COVID-19 situation more worrying than in May: KCDC 
#COVID19 #Corona #Coronavirus #CoronavirusUpdate
https://t.co/2k6FI1VuWL</t>
  </si>
  <si>
    <t>Nitin Dahad</t>
  </si>
  <si>
    <t>UK, USA, Brazil, India, Middle East, Africa &amp; Europe</t>
  </si>
  <si>
    <t>Tech evangelist, writer, advisor, mentor. On technology, innovation, entrepreneurship, economic development. @eetimes @thenextsivalley @TechSpark1</t>
  </si>
  <si>
    <t>['podcast', 'edgecomputing']</t>
  </si>
  <si>
    <t>East Africa Youth Consultation Forum</t>
  </si>
  <si>
    <t>supported @iacberlin, the Project is aiming to engage young people towards realization of sustainable development goals.</t>
  </si>
  <si>
    <t>['truckdrivers']</t>
  </si>
  <si>
    <t>football news india</t>
  </si>
  <si>
    <t>The #Indianfootball, #ileague &amp; #ISL news bot. Well, almost a bot.  Follow fni on Facebook - https://t.co/hP4e68eOWu &amp; on 
Instagram - https://t.co/1ZtxQllaXQ</t>
  </si>
  <si>
    <t>Christine Anderson</t>
  </si>
  <si>
    <t>Making sense of life around disabilities https://t.co/afbGVBO1eK Wish Visitor @makeawishuk Crocheter</t>
  </si>
  <si>
    <t>['Economy', 'US', 'California', 'outbreak']</t>
  </si>
  <si>
    <t>['ASSOCHAM']</t>
  </si>
  <si>
    <t>Effectiveness of booster BCG vaccination in preventing #Covid19 infection https://t.co/e5Oy6u9iE4</t>
  </si>
  <si>
    <t>Jyothi Srinivas</t>
  </si>
  <si>
    <t>Paediatrician at Milton Keynes University Hospital. Mum and wife to GP. Committed to education and Allergy. All views my own.</t>
  </si>
  <si>
    <t>Ava Adams</t>
  </si>
  <si>
    <t>@DailyStarLeb the increasing of #Covid19 infections is not helping lebanon's situation, is it?</t>
  </si>
  <si>
    <t>Is there ANY aspect of our lives that is not going to be determined by #Covid19 from now on? https://t.co/kxMYLH57XV</t>
  </si>
  <si>
    <t>Population perspective comparing #COVID19 to all and common causes of death in seven European countries https://t.co/DLLxL3iGIP</t>
  </si>
  <si>
    <t>Jimmy Dorbah</t>
  </si>
  <si>
    <t>#America #WeThePeople #BeardedAmerican #Freedom #USA #DontTredOnMe #Revolution #TakeAStand #DallasCowboysNation</t>
  </si>
  <si>
    <t>#USpoli #BCpoli #CDNpoli #Covid19 - and thank you Shane for doing this essential data work ... https://t.co/MWnCZeuwMa</t>
  </si>
  <si>
    <t>['USpoli', 'BCpoli', 'CDNpoli', 'Covid19']</t>
  </si>
  <si>
    <t>Toto Bille</t>
  </si>
  <si>
    <t>Web dev at @Canonical - Ubuntu</t>
  </si>
  <si>
    <t>My friend @steverydz released a photo collection taken during #COVID19 
#photography #blackandwhite 
https://t.co/xOEZdJ94yY</t>
  </si>
  <si>
    <t>['COVID19', 'photography', 'blackandwhite']</t>
  </si>
  <si>
    <t>susuboxceo</t>
  </si>
  <si>
    <t>IGI Life Vitality</t>
  </si>
  <si>
    <t>Pakistan's first active life insurance that rewards you weekly, monthly and yearly for adopting a healthy lifestyle and secures your family's future</t>
  </si>
  <si>
    <t>Tase Oputu</t>
  </si>
  <si>
    <t>Pharmacist, QI fan, @NHSBartsHealth</t>
  </si>
  <si>
    <t>#COVID19 claims 9 more lives in #Odisha; toll reaches 314 
#Sambad #SambadEnglish 
https://t.co/x7l8rSBRNK</t>
  </si>
  <si>
    <t>['RamJanmabhoomi', 'Covid19', 'Ayodhya']</t>
  </si>
  <si>
    <t>Rossett, United Kingdom</t>
  </si>
  <si>
    <t>i want something good to die for, to make it beautiful to live!</t>
  </si>
  <si>
    <t>Never trust the #government until you've researched what they're trying to sell 
#COVID19 #vaccine #humanrights</t>
  </si>
  <si>
    <t>['government', 'COVID19', 'vaccine', 'humanrights']</t>
  </si>
  <si>
    <t>['RamJanmabhoomi', 'NrityaGopaldas', 'Covid19']</t>
  </si>
  <si>
    <t>Hydroxychloroquine is for mosquitos</t>
  </si>
  <si>
    <t>Over the hill.</t>
  </si>
  <si>
    <t>Moderate, economist at large.
Help someone in trouble and they'll only remember you when they're in trouble.(JW).
I sit in the middle.</t>
  </si>
  <si>
    <t>My Neighborhood Services</t>
  </si>
  <si>
    <t>Polofields Drive, Waterfall</t>
  </si>
  <si>
    <t>My Neighborhood Service is an online platform that links local service providers with consumers. Users are able to register as clients or service providers.</t>
  </si>
  <si>
    <t>45 new cases and 2 new deaths in Hungary 
[8:25 GMT] #coronavirus #CoronaVirusUpdate #COVID19 #CoronavirusPandemic</t>
  </si>
  <si>
    <t>AAL PROGRAMME</t>
  </si>
  <si>
    <t>The AAL Programme  is a funding activity with the aim of enhancing the quality of life of older people and strengthening the industrial basis through ICT.</t>
  </si>
  <si>
    <t>#Rwanda how #RwandaWorks 
now pilots home-based management for #COVID19 patients
...  https://t.co/QfYCIzYheT via @CGTN Africa</t>
  </si>
  <si>
    <t>['Rwanda', 'RwandaWorks', 'COVID19']</t>
  </si>
  <si>
    <t>Ayodhya head priest tests positive for #COVID19
So who should be quarantined???? 
#CoronavirusPandemic #Quarantine  #ayodhyabhumipujan</t>
  </si>
  <si>
    <t>['COVID19', 'CoronavirusPandemic', 'Quarantine', 'ayodhyabhumipujan']</t>
  </si>
  <si>
    <t>Michael Head</t>
  </si>
  <si>
    <t>Academic at University of Southampton, part of @CIRUsoton, supporting #COVID19 #coronavirus response. https://t.co/EzhxZ9Eg0a</t>
  </si>
  <si>
    <t>['COVID19', 'coronavirus', 'Covid19UK', 'pandemic']</t>
  </si>
  <si>
    <t>['lockdown', 'schools']</t>
  </si>
  <si>
    <t>Quantifying threat from #COVID19 infection hazard in Primary Schools in England https://t.co/sf0fxZ7tuX</t>
  </si>
  <si>
    <t>Comedian Donita Nose discharged from hospital after #COVID19 bout https://t.co/GlyKNc9Be8</t>
  </si>
  <si>
    <t>poorna nayak</t>
  </si>
  <si>
    <t>Building EnrichVideo Platform to help wealth management firms and banks drive referrals and increase sales with the power of personalized, interactive videos.</t>
  </si>
  <si>
    <t>here, where else would I be?</t>
  </si>
  <si>
    <t>The latest #AgChatOZ Daily! https://t.co/RBOJZfKboV Thanks to @nstdenis @AgriWebb @GreenJournal #auspol #covid19</t>
  </si>
  <si>
    <t>SE London Family Mediation</t>
  </si>
  <si>
    <t>Helping clients find a resolution for family disputes for over 40 years. Legal Aid applications are welcome.</t>
  </si>
  <si>
    <t>Samarthyam India</t>
  </si>
  <si>
    <t>India's cross-disability- action-oriented advocacy network committed to social change by promoting #AccessibilityInclusion #GenerationEquality- 27yrs &amp; counting</t>
  </si>
  <si>
    <t>Hospital Professional News</t>
  </si>
  <si>
    <t>Ireland's Dedicated Hospital Professional Publication | For the attention of Hospital Consultants &amp; Hospital Pharmacists | Hosts of Hospital Professional Awards</t>
  </si>
  <si>
    <t>Congratulations #NewZealand, you turned yourself into Alcatraz and STILL caught #covid19.
There's probably a lesson buried here...</t>
  </si>
  <si>
    <t>Kalyan</t>
  </si>
  <si>
    <t>Oliver Jacob</t>
  </si>
  <si>
    <t>https://t.co/4YhsE7vdmx is Online Shopping for Men Latest Pant Fashion, High Quality Pants Sell  Service Store.</t>
  </si>
  <si>
    <t>Kovered.io</t>
  </si>
  <si>
    <t>Health and Wellness Professionals</t>
  </si>
  <si>
    <t>['kovered']</t>
  </si>
  <si>
    <t>['Humanitarian', 'COVID19', 'floodings']</t>
  </si>
  <si>
    <t>['training', 'development']</t>
  </si>
  <si>
    <t>#COVID19 | Crucial test in Mumbai slums brings focus on debate around herd immunity
https://t.co/tpwwWreURg https://t.co/pqlwutUN04</t>
  </si>
  <si>
    <t>Dr Sumit Dubey</t>
  </si>
  <si>
    <t>Hands that help are better than hands that pray.                    Registrar ( B &amp;D) and Incharge International Inoculation Centre,NDMC</t>
  </si>
  <si>
    <t>The new normal #COVID19 https://t.co/J0SHZH065Y</t>
  </si>
  <si>
    <t>Lyndsay MacInnes</t>
  </si>
  <si>
    <t>East Lothian</t>
  </si>
  <si>
    <t>['wellbeing', 'financial']</t>
  </si>
  <si>
    <t>Whole Care Home Testing for #Covid19 in a Local Authority Area in the United Kingdom https://t.co/9cF6hqAGaU</t>
  </si>
  <si>
    <t>['Rajasthan', 'COVID']</t>
  </si>
  <si>
    <t>Orange Cyberdefense Belgium</t>
  </si>
  <si>
    <t>Wommelgem, Belgium</t>
  </si>
  <si>
    <t>Nick D-M</t>
  </si>
  <si>
    <t>Mentor. Passionate about Tech, Rugby and Life. Friend. Father of 2 amazing girls, married to a wonderful woman. All mistakes are  my own.</t>
  </si>
  <si>
    <t>Beware, Australia. #Covid19 is not once then done. https://t.co/TW0iUoiRPb</t>
  </si>
  <si>
    <t>@AdmnNayagarh Plz send the detailed data of the #Covid19 positive persons of #Nayagarhdistrict as we can be safe during this period</t>
  </si>
  <si>
    <t>['COVID19', 'baaghitv', 'Health']</t>
  </si>
  <si>
    <t>Maler DSO</t>
  </si>
  <si>
    <t>International experience in consulting, deployment and monitoring real-time digital signage systems, for marketing projects, advertising and retail. #DOOH</t>
  </si>
  <si>
    <t>Ricardo S Gulko #CX #CustomerExperience #Services</t>
  </si>
  <si>
    <t>MD at Eglobalis: #MBA PMP #CCXP #CX #CustomerExperience &amp; Success, #ProfessionalServices #Simplification Global Strategist #Services https://t.co/SomY0L6Ab9</t>
  </si>
  <si>
    <t>https://t.co/u6QOOxBVEH Coronavirus: Germany's Robert Koch Institute withdraws optimistic vaccine claim #coronavirus #COVID19</t>
  </si>
  <si>
    <t>This is responsible government. #Covid19 https://t.co/CFDmw58bIy</t>
  </si>
  <si>
    <t>Dechen Wangmo</t>
  </si>
  <si>
    <t>Comms @UNDP_Bhutan| Former Journalist @BBSBhutan @WTVPerth| Sauve Fellow @JSauveFdn |Alum @AustraliaAwards @CurtinUni |Tweets my own | RTs not endorsements</t>
  </si>
  <si>
    <t>['Thimphu']</t>
  </si>
  <si>
    <t>The Astana Times</t>
  </si>
  <si>
    <t>#Kazakhstan's premier English language newspaper. Est. Nov. 2010. #news, #politics, #business, #culture, #sports, #kz. Updated daily online.</t>
  </si>
  <si>
    <t>['Japan', 'Kazakhstan']</t>
  </si>
  <si>
    <t>What do we consider as an 'essential #infrastructure' in a #COVID19 world? https://t.co/iYpqLcaZLY https://t.co/lUDYSPop0g</t>
  </si>
  <si>
    <t>['infrastructure', 'COVID19']</t>
  </si>
  <si>
    <t>Data Stewardship Wizard</t>
  </si>
  <si>
    <t>['VODAN', 'COVID19', 'FAIRdata']</t>
  </si>
  <si>
    <t>Rosie Stone</t>
  </si>
  <si>
    <t>Course Director for UK Defence Human Security Advisors. StratComms. Researcher on Gender &amp; CVE.  Ageing mountaineer &amp; happy beekeeper. Views my own.</t>
  </si>
  <si>
    <t>@ucas_online site also crashed. How much more emotional can you make this already stressful #COVID19 exam year?</t>
  </si>
  <si>
    <t>Yusef</t>
  </si>
  <si>
    <t xml:space="preserve"> GA</t>
  </si>
  <si>
    <t>['Colombia', 'COVID19']</t>
  </si>
  <si>
    <t>Ericka Sance</t>
  </si>
  <si>
    <t>We are on our own #COVID19</t>
  </si>
  <si>
    <t>Som Satsangi</t>
  </si>
  <si>
    <t>['SmartCities', 'DigitalTransformation']</t>
  </si>
  <si>
    <t>Laerte Araujo Lima</t>
  </si>
  <si>
    <t xml:space="preserve">Brazil - Spain - France </t>
  </si>
  <si>
    <t>UCHE UBA</t>
  </si>
  <si>
    <t>Entrepreneur, Business woman, Realtor.
Real Estate Investment, Property Management 
Investors in Real Estate.</t>
  </si>
  <si>
    <t>['QueenErica', 'WizKid', 'RussianVaccine', 'ThursdayMotivation', 'unilag', 'ILAND', 'sugardaddylegit', 'dolar']</t>
  </si>
  <si>
    <t>Aus Brit Chamber</t>
  </si>
  <si>
    <t>A networking organisation promoting Australian British business. To join the Chamber go to http://t.co/mYnK37Rtj4</t>
  </si>
  <si>
    <t>Thomas Opel</t>
  </si>
  <si>
    <t>Past and recent Arctic and Antarctic climate, sea ice and permafrost dynamics, ice-wedge paleoclimatology. @AWI_Media Potsdam, PALICE and ENVI research groups</t>
  </si>
  <si>
    <t>#Dating in times of #coronavirus #COVID19 https://t.co/I8jR6d5KzB</t>
  </si>
  <si>
    <t>['Dating', 'coronavirus', 'COVID19']</t>
  </si>
  <si>
    <t>['Coronavirus', 'Oldham', 'COVID19', 'GreaterManchester']</t>
  </si>
  <si>
    <t>Barca player who tested positive for COVID-19 revealed
https://t.co/JTyS0ynAzb
#Barca #Barcelona #COVID19 #ChampionsLeague #coronavirus</t>
  </si>
  <si>
    <t>['Barca', 'Barcelona', 'COVID19', 'ChampionsLeague', 'coronavirus']</t>
  </si>
  <si>
    <t>Elpenor Dignam</t>
  </si>
  <si>
    <t>Derry</t>
  </si>
  <si>
    <t>They have the guns, we have the poets. Therefore, we will win. ~ Howard Zinn</t>
  </si>
  <si>
    <t>Perception System</t>
  </si>
  <si>
    <t>We are creating innovative solutions in the form of Web &amp; Mobile Applications, E-commerce and cloud computing for ambitious organizations to enhance business.</t>
  </si>
  <si>
    <t>['UK', 'FutureofWork', 'diversity', 'inclusion']</t>
  </si>
  <si>
    <t>Punjab reports 150 new #Covid19 cases, two deaths
#ARYNews 
https://t.co/j3jX3IN8Uy</t>
  </si>
  <si>
    <t>Discovered I was autistic at 58. Becoming the person I was always meant to be. Keen on nature, gardening and sensory stuff. Aspiring entrepreneur. She/her.</t>
  </si>
  <si>
    <t>Financial Services Development Council</t>
  </si>
  <si>
    <t>['UgandaWaragi', 'ChimpReportsNews']</t>
  </si>
  <si>
    <t>Sunshine Becker</t>
  </si>
  <si>
    <t>#therealshine Singer, Flutist Sunshine Garcia Band, Furthurette, SoVoSo, vocal coach, Human Music Heals the heart &amp; frees the soul - ride wit me</t>
  </si>
  <si>
    <t>ECS Ltd (Scotland)</t>
  </si>
  <si>
    <t>Edinburgh, Scotland, UK</t>
  </si>
  <si>
    <t>Give your business the #ModernOffice with Edinburgh Computer Services. For more information contact our sales team on 0131 467 9999.</t>
  </si>
  <si>
    <t>Lower Rhine, Germany</t>
  </si>
  <si>
    <t>Fintech District</t>
  </si>
  <si>
    <t>Fintech District is the gateway to the Italian #Fintech Ecosystem and attracts the most relevant stakeholders</t>
  </si>
  <si>
    <t>['Covid19', 'fintech', 'financialinclusion', 'fintechnews']</t>
  </si>
  <si>
    <t>In the news: Massachusetts Reports 229 New Coronavirus Cases, 18 Additional Deaths https://t.co/aC2ujnmCP2 #coronavirus #COVID19 #2019ncov</t>
  </si>
  <si>
    <t>Ken Yaecker</t>
  </si>
  <si>
    <t>Creative Thinker, Artist, Musician, Piano Man, Ham Radio Operator</t>
  </si>
  <si>
    <t>Covid Stats. the right way. Someone tell the media including conservative media. #fox #cnn #Covid19 https://t.co/D2nfP4EeSD</t>
  </si>
  <si>
    <t>['fox', 'cnn', 'Covid19']</t>
  </si>
  <si>
    <t>janis osborn, Publisher</t>
  </si>
  <si>
    <t>UK Kent</t>
  </si>
  <si>
    <t>International Publisher for online Magazines. Marketing Specialist. Global experience.</t>
  </si>
  <si>
    <t>['innovation', 'metal', 'packaging', 'global', 'investing', 'COVID19', 'creativity']</t>
  </si>
  <si>
    <t>KARRYON</t>
  </si>
  <si>
    <t>Your Australian departure lounge for travel inspiration and all things travel kool. Our mission is to inspire more people to #traveltochangetheworld</t>
  </si>
  <si>
    <t>['COVID19', 'race', 'gender']</t>
  </si>
  <si>
    <t>H24 News Ireland</t>
  </si>
  <si>
    <t>Follow H24 News Ireland on Twitter to never miss out on top stories in the national media for economy, international, sports, and more.</t>
  </si>
  <si>
    <t>Binary Group</t>
  </si>
  <si>
    <t>Ibero America</t>
  </si>
  <si>
    <t>Epidemiology of Reopening in the #COVID19 Pandemic in the United States, Europe and Asia https://t.co/b0RvjOqoTo</t>
  </si>
  <si>
    <t>WALA</t>
  </si>
  <si>
    <t>CHICAGO, IL</t>
  </si>
  <si>
    <t>EQUALIZER.</t>
  </si>
  <si>
    <t>We are a community of creators building a radically collaborative world. Join the collaborative revolution!</t>
  </si>
  <si>
    <t>['startup', 'covid19']</t>
  </si>
  <si>
    <t>P R D</t>
  </si>
  <si>
    <t>['UP']</t>
  </si>
  <si>
    <t>Shayne Libby</t>
  </si>
  <si>
    <t>Oracle Sales Recruiter with sales DNA - husband, father, grandfather, fly-fisherman, bad golfer, outdoor enthusiast</t>
  </si>
  <si>
    <t>Rajan M</t>
  </si>
  <si>
    <t>Baker Tilly SG</t>
  </si>
  <si>
    <t>Baker Tilly in Singapore ranks among the top 10 largest accounting and business advisory firms locally.</t>
  </si>
  <si>
    <t>Maler Kotla, India</t>
  </si>
  <si>
    <t>HRH of Maler Kotla. Interested in history, culture, travel, aviation, sports, maps &amp; probably flags.</t>
  </si>
  <si>
    <t>Write Your Vision</t>
  </si>
  <si>
    <t>the vision is for an appointed time...</t>
  </si>
  <si>
    <t>['COVID19', 'baaghitv', 'Health', 'Research']</t>
  </si>
  <si>
    <t>Fulvio Solinas</t>
  </si>
  <si>
    <t>45.083614, 7.685754</t>
  </si>
  <si>
    <t>CIO International group in the field of Legal Services.
Contract teacher Digital marketing at School of Management Torino University. Eco-friends</t>
  </si>
  <si>
    <t>Check the Data: #COVID19 Dashboards 
https://t.co/YdZmbQar0P</t>
  </si>
  <si>
    <t>4,521 new cases and 31 new deaths in India 
[8:20 GMT] #coronavirus #CoronaVirusUpdate #COVID19 #CoronavirusPandemic</t>
  </si>
  <si>
    <t>ForChildHealth</t>
  </si>
  <si>
    <t>We believe in every child's right to a happy, healthy childhood. We share information, news and views on child and adolescent #vaccines + #globalhealth issues.</t>
  </si>
  <si>
    <t>Breathe2Achieve</t>
  </si>
  <si>
    <t>stapleford abbotts, essex</t>
  </si>
  <si>
    <t>Robin McNelis - Cardiac &amp; Respiratory Clinical Spec Physio @wellingtonhosp Run every London Marathon since 2001 PB 2.48 Slowly overcoming Covid complications</t>
  </si>
  <si>
    <t>J. Caleb</t>
  </si>
  <si>
    <t>Clayton, MO</t>
  </si>
  <si>
    <t>#COVID19 : Russian Deputy Prime Minister Yury Trutnev has tested positive for COVID-19. #YuryTrutnev #Russia #COVID 
https://t.co/wl7AJhJ2QY</t>
  </si>
  <si>
    <t>['COVID19', 'YuryTrutnev', 'Russia', 'COVID']</t>
  </si>
  <si>
    <t>SNV World</t>
  </si>
  <si>
    <t>The Hague, the Netherlands</t>
  </si>
  <si>
    <t>Fighting poverty around the world through agriculture, energy &amp; WASH solutions. Also check @SNV_AGRI @SNV_RE &amp; @SNV_WASH.</t>
  </si>
  <si>
    <t>['COP26', 'COVID19']</t>
  </si>
  <si>
    <t>Reinosa/Bilbao</t>
  </si>
  <si>
    <t>#STS Researcher at @tecnalia Interested in mapping out how #digital transforms #social (&amp; the opposite) Working at: @projectpluseu @odm_platform #NewHoRRIzon</t>
  </si>
  <si>
    <t>MEX/ NED/ FRA/ DEU</t>
  </si>
  <si>
    <t>Dealing with teenagers 5x a week, never bored. #Standup #Comedy #RATM #EZLN #TodosSomosAyotzinapa #Photography #Cinema #FreePress #Secularism</t>
  </si>
  <si>
    <t>Cumulative confirmed deaths: #USA #Brazil #Mexico #Canada #Germany #Netherlands #COVID19 https://t.co/JYrXkl0Tg4</t>
  </si>
  <si>
    <t>['USA', 'Brazil', 'Mexico', 'Canada', 'Germany', 'Netherlands', 'COVID19']</t>
  </si>
  <si>
    <t>['COVID19', 'FaceMask', 'FaceMasks']</t>
  </si>
  <si>
    <t>elham</t>
  </si>
  <si>
    <t>HR activist</t>
  </si>
  <si>
    <t>Hedge Business Consult</t>
  </si>
  <si>
    <t>Birnin Kebbi, Garki, Abuja</t>
  </si>
  <si>
    <t>['Covid19', 'socialdistancing']</t>
  </si>
  <si>
    <t>['rammandir4bharat', 'CoronaVirus', 'COVID__19']</t>
  </si>
  <si>
    <t>Balakrishna - The Journalist</t>
  </si>
  <si>
    <t>Journalist | Sr.Correspondent @ News18 |Food&amp;Travel lover|Writer || Past Correspondent of  I News, Ntv,10tv, CVR News, AP24x7 And Mojo TV || Tweets are personal</t>
  </si>
  <si>
    <t>['Heartbreaking']</t>
  </si>
  <si>
    <t>Scott Dickinson</t>
  </si>
  <si>
    <t>Wrestling and Iron Maiden enthusiast.</t>
  </si>
  <si>
    <t>['covid19', 'blood', 'donor', 'convalescent', 'plasma']</t>
  </si>
  <si>
    <t>Jaano Junction</t>
  </si>
  <si>
    <t>Made with curiosity, for intellectually curious generation. News + Art</t>
  </si>
  <si>
    <t>['NewsRail']</t>
  </si>
  <si>
    <t>['UNMISS', 'peacekeepers', 'COVID19']</t>
  </si>
  <si>
    <t>Jim Kerr</t>
  </si>
  <si>
    <t>Alloa ,United Kingdom</t>
  </si>
  <si>
    <t>Socially and fiscally conservative. Glasgow Warriors fan. Like traditional pubs with live music and cask ales.</t>
  </si>
  <si>
    <t>#COVID19 and WallStreet #bonus projects, chart @BloombergTV https://t.co/hUImQCXNSm https://t.co/3XRVAIBfCf</t>
  </si>
  <si>
    <t>['COVID19', 'bonus']</t>
  </si>
  <si>
    <t>19th Purley Scouts</t>
  </si>
  <si>
    <t>We are a local scout group based in Riddlesdown, offering Beavers, Cubs and Scouts to local children</t>
  </si>
  <si>
    <t>Conny</t>
  </si>
  <si>
    <t>Gobalism eller Nationalism? Eller om man vill NWO och totalkontroll mot....?</t>
  </si>
  <si>
    <t>Canyon Coal</t>
  </si>
  <si>
    <t>Canyon Coal is a coal exploration and mining company with operations and projects in Mpumalanga and Gauteng provinces of South Africa.</t>
  </si>
  <si>
    <t>['canyoncoal', 'TheMaroonPost']</t>
  </si>
  <si>
    <t>Jan Petersen</t>
  </si>
  <si>
    <t>Working for SAS Institute, but all opinions are my own</t>
  </si>
  <si>
    <t>['analytics']</t>
  </si>
  <si>
    <t>Bowmans</t>
  </si>
  <si>
    <t>KE, MW, MU, TZ, UG, ZA, ZM</t>
  </si>
  <si>
    <t>Legal specialists with unique African knowledge. 
We provide integrated legal services throughout the continent from nine offices, in seven countries.</t>
  </si>
  <si>
    <t>swapnil sharma</t>
  </si>
  <si>
    <t>- Financial Analysis.
- News Junkie; 
- Equity Research Analyst ; Interested in Capital Markets &amp; Macroeconomics.
         _My Tweets are my views_</t>
  </si>
  <si>
    <t>Trevor Lamb</t>
  </si>
  <si>
    <t>World domanation wannabe.</t>
  </si>
  <si>
    <t>UNFPA Cambodia</t>
  </si>
  <si>
    <t>Phnom Penh Cambodia</t>
  </si>
  <si>
    <t>Working in #Cambodia to deliver a world where every pregnancy is wanted, every childbirth is safe, and every young person's potential is fulfilled.</t>
  </si>
  <si>
    <t>Michele</t>
  </si>
  <si>
    <t>['Remdac']</t>
  </si>
  <si>
    <t>Clark Ainsworth</t>
  </si>
  <si>
    <t>Weekend homepage editor of the South China Morning Post. Formerly at BBC News Online. Keen traveller, photographer, music fan and struggling marathon runner.</t>
  </si>
  <si>
    <t>Liz O'Brien</t>
  </si>
  <si>
    <t>Karan.</t>
  </si>
  <si>
    <t>NSUI SM National coordinator.
2 times NSUI SM State coordinator Punjab.
Views are personal.</t>
  </si>
  <si>
    <t>Meruch!</t>
  </si>
  <si>
    <t>Anjlee Agarwal</t>
  </si>
  <si>
    <t>Member @NITIAayog, Founder @samarthyam, Researcher, Author, National Award Winner, Accessibility Expert, passionate abt #SDGs  #SustainableMobility #Tourism4All</t>
  </si>
  <si>
    <t>['Education', 'Covid19', 'NewNormals']</t>
  </si>
  <si>
    <t>['pindiicity', 'covid19', 'mobilephotography']</t>
  </si>
  <si>
    <t>['Nodalofficer', 'COVID19', 'mentallytorturing']</t>
  </si>
  <si>
    <t>3 steps for emerging markets to recover from COVID-19 https://t.co/vbUrv5ZnsD #economics #covid19 https://t.co/pTPx5xY9DK</t>
  </si>
  <si>
    <t>Carole B</t>
  </si>
  <si>
    <t>Writer. Justified and ancient musical theatre lover. Learning guitar.</t>
  </si>
  <si>
    <t>@BBCBreakfast why no #masks at school getting results this morning? Standards slipping already? #COVID19</t>
  </si>
  <si>
    <t>Ankit Arvi.</t>
  </si>
  <si>
    <t>HDFC securities</t>
  </si>
  <si>
    <t>HDFC securities is one of the leading stock broking companies in India, and a subsidiary of HDFC Bank. It has been serving a diverse customer base since 2000</t>
  </si>
  <si>
    <t>['hslresearch', 'COVID19']</t>
  </si>
  <si>
    <t>Orkney</t>
  </si>
  <si>
    <t>Jamie Halcro Johnston, @scottories MSP for Highlands &amp; Islands. Shadow Minister for Education. https://t.co/MnKoKxi4cy</t>
  </si>
  <si>
    <t>VATT Institute for Economic Research</t>
  </si>
  <si>
    <t>Economic research institute focusing on public economics issues and policy evaluation. (tweets in Finnish by @vatt_tutkimus)</t>
  </si>
  <si>
    <t>SavetheChildren Zim</t>
  </si>
  <si>
    <t>Yolo Ride London</t>
  </si>
  <si>
    <t>London's Best Airport Transfer Service, Our Fares Are Affordable &amp; fixed with NO SURGE like other players In Industry. V Can Beat Any Quote - Yolo Le Loo!!!</t>
  </si>
  <si>
    <t>Mysteel</t>
  </si>
  <si>
    <t>Mysteel is the world's leading real-time news portal, price reporting agency &amp; market intelligence provider on the Chinese metals &amp; mining industry.</t>
  </si>
  <si>
    <t>['artificialintelligence']</t>
  </si>
  <si>
    <t>How to sanitize your phone in the time of #COVID19 #AhmedabadFightsCorona
#StaySafe https://t.co/rZ5lVT5KqE</t>
  </si>
  <si>
    <t>['COVID19', 'AhmedabadFightsCorona', 'StaySafe']</t>
  </si>
  <si>
    <t>Reggaeh Reggaeh</t>
  </si>
  <si>
    <t>Just me!</t>
  </si>
  <si>
    <t>How does the Victorian Gov. go about #COVID19 testing illegal workers?
@DanielAndrewsMP</t>
  </si>
  <si>
    <t>@project_tweepy tweet470 #covid19</t>
  </si>
  <si>
    <t>['edtech', 'learn4life']</t>
  </si>
  <si>
    <t>['UKbusiness', 'BreakingNews', 'COVID19', 'coronavirus']</t>
  </si>
  <si>
    <t>Bevan M</t>
  </si>
  <si>
    <t>Passionate about life science. Tweets are my own opinion. Retweets are not endorsements</t>
  </si>
  <si>
    <t>LeLouvre</t>
  </si>
  <si>
    <t>Tell yer mother that yer love her. And always go out of your way for others</t>
  </si>
  <si>
    <t>+86 18148632415
minxiaou@gmail.com</t>
  </si>
  <si>
    <t>Journalism Communication and Media Centre</t>
  </si>
  <si>
    <t>An international media, journalism and communication for development non-profit. We improve social outcomes through effective communication</t>
  </si>
  <si>
    <t>['covid19', 'logistics', 'transportation']</t>
  </si>
  <si>
    <t>Richard Broadhead</t>
  </si>
  <si>
    <t>#Nanomedicine - therapeutics, vaccines and novel applications. Tweets about my professional interests here. See @RichardXIII for general life stuff</t>
  </si>
  <si>
    <t>['nanomedicine']</t>
  </si>
  <si>
    <t>CIO Tech Asia</t>
  </si>
  <si>
    <t>CIO Tech Asia is an online news and media platform that provides insights, news and stories about the latest technology landscape across Asia</t>
  </si>
  <si>
    <t>['SingTel', 'DigitalTransformation', '5G', 'ciotechasia']</t>
  </si>
  <si>
    <t>CIO Tech Asia Twitter</t>
  </si>
  <si>
    <t>Pratistha</t>
  </si>
  <si>
    <t>Blatant systemic failure. When will we ever learn? #Nepal #Covid19 https://t.co/vN5Bd1g20l</t>
  </si>
  <si>
    <t>Val Essay, Thesis, Research, Assignment</t>
  </si>
  <si>
    <t>Top Academic Writting in #Literature #Psychology #Assignments #Essays #Thesis #Research # Online Classes #Dissertation</t>
  </si>
  <si>
    <t>['COVID19', 'TakeAction4Cities']</t>
  </si>
  <si>
    <t>['Vaccin', 'COVID19', 'NWO']</t>
  </si>
  <si>
    <t>UK Film School</t>
  </si>
  <si>
    <t>Inspired #filmmaking experiences #myfutureinfilm #ukfs info@ukfilmschool.org.uk</t>
  </si>
  <si>
    <t>On set and Covid 19 ready. #newnormal #covid19 #filmmaking #filmdirector #myfutureinfilm https://t.co/yNq0ZMe42U</t>
  </si>
  <si>
    <t>['newnormal', 'covid19', 'filmmaking', 'filmdirector', 'myfutureinfilm']</t>
  </si>
  <si>
    <t>['Covid19', 'reconnect', 'Humans', 'Purpose', 'GreatReset']</t>
  </si>
  <si>
    <t>Comparative experimental evidence on compliance with social distancing during the #COVID19 pandemic https://t.co/nSz38XJHIc</t>
  </si>
  <si>
    <t>One Gospel</t>
  </si>
  <si>
    <t>ONE Gospel is a 24 hour gospel music channel in Southern Africa. You can find us on DStv Ch 331! Submit your music videos to mvids@onegospel.co.za</t>
  </si>
  <si>
    <t>The Dystopic Redhead</t>
  </si>
  <si>
    <t>I read 1984, Ubik, The Power, V for Vendetta, Watchmen. I watched Minority Report, Gattaca, Children of Men, Black Mirror, 3%, Strange Days. I'm ready.</t>
  </si>
  <si>
    <t>#COVID19: No cultural programme or march past at this year's #IndependenceDay celebrations in #Bengaluru. https://t.co/D7NjMgdgiG</t>
  </si>
  <si>
    <t>['COVID19', 'IndependenceDay', 'Bengaluru']</t>
  </si>
  <si>
    <t>'Dismantle, Change, Build'</t>
  </si>
  <si>
    <t>['ChimpReportsNews', 'UgandaNews', 'Uganda', 'Featured', 'Crime', 'Murder']</t>
  </si>
  <si>
    <t>Ecotourism Kenya</t>
  </si>
  <si>
    <t>Ecotourism Kenya is a membership association mandated by the tourism industry in Kenya to champion for responsible and sustainable tourism practices.</t>
  </si>
  <si>
    <t>['ThursdayMotivation']</t>
  </si>
  <si>
    <t>Dr. Yogesh Bansal</t>
  </si>
  <si>
    <t>Talwan road, Phillaur 144410</t>
  </si>
  <si>
    <t>#Kidney_and_Liver_Reversal_Experts.
Team of Ayurveda experts led by Dr. Yogesh Bansal (M.D Ayurveda)
Call: 98885-27176</t>
  </si>
  <si>
    <t>['feedbacks', 'CORONA', 'Ayurveda']</t>
  </si>
  <si>
    <t>Tofik Mamedov</t>
  </si>
  <si>
    <t>Former Candidate 2014 &amp; 2017 
(General Elections)
Founder Local Holdings</t>
  </si>
  <si>
    <t>North West Mediation Solutions</t>
  </si>
  <si>
    <t>Conflict Resolution and Mediation providers nationwide with particular emphasis in the North West. Like us on Facebook - https://t.co/FLc10pWYQS</t>
  </si>
  <si>
    <t>['GDP', 'recession', 'poverty', 'COVID19', 'Health', 'Africa']</t>
  </si>
  <si>
    <t>Avenue Homes Estate Agents</t>
  </si>
  <si>
    <t>Epsom, South East</t>
  </si>
  <si>
    <t>CommChestWC</t>
  </si>
  <si>
    <t>82 Bree Street, Cape Town</t>
  </si>
  <si>
    <t>Community Chest of the Western Cape is a professional fundraiser, community investor and developer that restores hope to individuals and communities.</t>
  </si>
  <si>
    <t>['KeepCapeTownEducated']</t>
  </si>
  <si>
    <t>Robert Kaufman</t>
  </si>
  <si>
    <t>Sharing &amp; learning on as much as possible. Deputy Regional Director, Africa / IFRC. Views are my own.</t>
  </si>
  <si>
    <t>EuropeanPatentOffice</t>
  </si>
  <si>
    <t>The official European Patent Office Twitter account.</t>
  </si>
  <si>
    <t>MOM Consultancy</t>
  </si>
  <si>
    <t>Olney, Milton Keynes</t>
  </si>
  <si>
    <t>Mind over Matter (MOM) is alternative #executiveeducation &amp; #consultancy company unlocking life-changing #leadership &amp; #management potential in #highperformers</t>
  </si>
  <si>
    <t>['ThursdayThrowback']</t>
  </si>
  <si>
    <t>Pandemic Raises Risk of Advisor Misconduct, SEC Warns https://t.co/NRVwNgPT0k @ThinkAdvisor #COVID19 #SEC https://t.co/91kaUB61AX</t>
  </si>
  <si>
    <t>['COVID19', 'SEC']</t>
  </si>
  <si>
    <t>['COVID19', 'homelessness']</t>
  </si>
  <si>
    <t>BassJohn</t>
  </si>
  <si>
    <t xml:space="preserve">Universal </t>
  </si>
  <si>
    <t>The experience of living with yourself can be the most wonderful experience imaginable.I love and approve of myself #LFC and #OPFC</t>
  </si>
  <si>
    <t>@Chakala_RSA He's the deputy,so he could be working at home #SocialDistancing #workingfromhome #COVID19 things .</t>
  </si>
  <si>
    <t>['SocialDistancing', 'workingfromhome', 'COVID19']</t>
  </si>
  <si>
    <t>Mum of three, ex-NHS 26yrs, Supporting the #CREATIVE @OliOlsson screenwriter, actor, singer, poet, artist...
 #auroraborealis #barca #CHD #Solidarity #BLM</t>
  </si>
  <si>
    <t>The Fudge Factory</t>
  </si>
  <si>
    <t>Independent family business cooking fudge in the heart of Bath for 20 years. Visit our shop on Church Street for caramel apples, toffee and handmade goodies!</t>
  </si>
  <si>
    <t>Holyfuck</t>
  </si>
  <si>
    <t>Bergen, Norge</t>
  </si>
  <si>
    <t>Bruk hodet vi har bare 1 klode, og selv om det er en pikomikrosjanse for at finner 1 klode til, bruk hodet!</t>
  </si>
  <si>
    <t>Mortimer Birabent, Gnomegrinder Esq.</t>
  </si>
  <si>
    <t>Alone; per Hannah Arendt</t>
  </si>
  <si>
    <t>Cambodia Reports Four New Cases of Covid-19; Three Recovered
https://t.co/CzRtpORavt
#Cambodia #Covid19 https://t.co/c0gNSJmbkS</t>
  </si>
  <si>
    <t>['Cambodia', 'Covid19']</t>
  </si>
  <si>
    <t>['COVID19', 'gaspipelines', 'auspol']</t>
  </si>
  <si>
    <t>Bulgarians are already vaccinated against #COVID19
https://t.co/GHFYxUuZJd</t>
  </si>
  <si>
    <t>Focal Outlook</t>
  </si>
  <si>
    <t>Open platform on Environmental, Social and Governance, Sustainability and Non-Financial Risks issues and discussions.</t>
  </si>
  <si>
    <t>Bengaluru, Kerala, India</t>
  </si>
  <si>
    <t>Loves Trivandrum. AI Developer &amp; Datascientist. 
Founder of @synitesolutions
Loves Mother India! Humanity is my Religion!</t>
  </si>
  <si>
    <t>Sophia Moreau</t>
  </si>
  <si>
    <t xml:space="preserve">A Tribe Called Stressed. </t>
  </si>
  <si>
    <t>Charity Director and Journalist. Works in public affairs/policy. Battles giants with @PregnantScrewed. Co-founder @SocofColour. Views my own; retweets leased.</t>
  </si>
  <si>
    <t>OliCad</t>
  </si>
  <si>
    <t>Stafford, UK.</t>
  </si>
  <si>
    <t>Male, 40 years old from the UK. Pop up and say hi?</t>
  </si>
  <si>
    <t>Kirsten Fish</t>
  </si>
  <si>
    <t>Update: Greece extend ban on all flights to/from Turkey until September, at the earliest. #COVID19 https://t.co/4RkgSn7hXX</t>
  </si>
  <si>
    <t>Sandra Pearson</t>
  </si>
  <si>
    <t>Catcott, England</t>
  </si>
  <si>
    <t>Countryside and nature in general lover. Caring for elderly mum. Love reading, it's my escape</t>
  </si>
  <si>
    <t>@BBCBreakfast Students and staff in Hull no social distancing apparent and not a single mask in sight! Why? #AlevelResults #COVID19</t>
  </si>
  <si>
    <t>WHO helps reshape hospitals as COVID-19 eases its grip
 @WHO #Hospital #COVID19 @MedicircleI 
https://t.co/o6AmNLV5bK</t>
  </si>
  <si>
    <t>Anoushka Singh</t>
  </si>
  <si>
    <t>At My Home</t>
  </si>
  <si>
    <t>Aao tum bhi panchayat kar lo.
https://t.co/29WIFFakPh</t>
  </si>
  <si>
    <t>Nigel</t>
  </si>
  <si>
    <t>Getting older &amp; grumpier by the day but none the wiser. #glawsfamily &amp; grandpa (not necessarily in that order).</t>
  </si>
  <si>
    <t>Ann Parker Mahon</t>
  </si>
  <si>
    <t>Manchester, England, Europe</t>
  </si>
  <si>
    <t>Professor of leadership at Alliance Manchester Business School and head of health management group</t>
  </si>
  <si>
    <t>Young people's mental health deteriorated the most during the #COVID19 pandemic, study finds https://t.co/mYzYqnV04p via @ConversationUK</t>
  </si>
  <si>
    <t>['REGIONAL', 'ArunachalPradesh', 'Itanagar', 'COVID19', 'ItanagarCapitalComplex']</t>
  </si>
  <si>
    <t>Victor Koech</t>
  </si>
  <si>
    <t>Bomet</t>
  </si>
  <si>
    <t>I'm a Civil Engineer, a Contractor, a Movie Fanatic, A diehard Football &amp; Rugby fan and I'm into Sportbetting for fun. 
Not forgetting that I'm a father of two</t>
  </si>
  <si>
    <t>'share, this: *contact tracing*
, App information '
#covid19 #coronavirus #planademic #potus2020 #SAVETHECHILDERN https://t.co/EuE5uaukxv</t>
  </si>
  <si>
    <t>['covid19', 'coronavirus', 'planademic', 'potus2020', 'SAVETHECHILDERN']</t>
  </si>
  <si>
    <t>But by all means reopen universities: https://t.co/qRC786ZRvZ @ucu @ucustandrews #Covid19UK #COVID19</t>
  </si>
  <si>
    <t>Critical Mobility, a practical criterion and early indicator for regional #COVID19 resurgence https://t.co/AOWoWlwJUg</t>
  </si>
  <si>
    <t>apstore</t>
  </si>
  <si>
    <t>South Korea</t>
  </si>
  <si>
    <t>['LMS', 'university', 'collage', 'COVID19', 'datacenter', 'hyperv']</t>
  </si>
  <si>
    <t>Write Effects</t>
  </si>
  <si>
    <t>Adam B. Bear</t>
  </si>
  <si>
    <t>Fmr., Civ. Def./State Crim. Pros Atty., - Partisan Liberal Democrat - Member of the Democratic Establishment - (BA&amp;MA-FAU; JD-ALS)</t>
  </si>
  <si>
    <t>['COVID19', 'childmarriage']</t>
  </si>
  <si>
    <t>Michael Sukkar</t>
  </si>
  <si>
    <t>Federal Member for Deakin | Minister for Housing &amp; Assistant Treasurer | Authorised by Michael Sukkar MP, Liberal Party of Australia, Mitcham, VIC</t>
  </si>
  <si>
    <t>#corona #covid19 
COVID-19 Reports as 13/08/2020 07:13 (UTC)
Confirmed Cases: 20600192
Recovered: 12844831
Deaths: 749545</t>
  </si>
  <si>
    <t>Just forget the stupid app and *actually do the work* of having people track and trace #COVID19 contacts. #GMB #BBCBreakfast</t>
  </si>
  <si>
    <t>['COVID19', 'GMB', 'BBCBreakfast']</t>
  </si>
  <si>
    <t>Israeli Culture</t>
  </si>
  <si>
    <t>Tweeting about Israeli culture, music, food, politics, and startups.</t>
  </si>
  <si>
    <t>['Travel', 'Health', 'pandemic']</t>
  </si>
  <si>
    <t>.@anandmahindra on #Covid19: Focus on therapeutics, clinical protocols, and recovery rates
https://t.co/yO4bA3t8G0 https://t.co/GmaZghSov9</t>
  </si>
  <si>
    <t>['CovidWarrior', 'Chamarajanagar']</t>
  </si>
  <si>
    <t>Kavya Sharma</t>
  </si>
  <si>
    <t>I am a blogger and Poet. Love to spend time with Animals.</t>
  </si>
  <si>
    <t>TheBreakerOfWalls</t>
  </si>
  <si>
    <t>One Voice for Animals UK</t>
  </si>
  <si>
    <t>Our appeal is a united effort by our on-the-ground UK domestic/wildlife animal rescues &amp; organisations to ask for YOUR help to continue vital work.</t>
  </si>
  <si>
    <t>C. Dawg Knight</t>
  </si>
  <si>
    <t>kyanja</t>
  </si>
  <si>
    <t>Am a Humanitarian, Believer and CEO; Tokens of Life Uganda. DM or Inbox for Humanitarian Programs; +256752847372</t>
  </si>
  <si>
    <t>I can't smile at My Camera because of you Covid 19....
#Covid19
#endcovid
#wearamask
#Go_Kristoffer https://t.co/edicS1DH3z</t>
  </si>
  <si>
    <t>['Covid19', 'endcovid', 'wearamask', 'Go_Kristoffer']</t>
  </si>
  <si>
    <t>CLOCKWORK ANGELS</t>
  </si>
  <si>
    <t>@TonyMassarotti John Henry couldn't have picked a better year to dismantle the team than this year ay. 
#COVID19 
#nofans</t>
  </si>
  <si>
    <t>['COVID19', 'nofans']</t>
  </si>
  <si>
    <t>CEBaP</t>
  </si>
  <si>
    <t>Centre for Evidence-Based Practice, bridging the gap between science and practice, from humanitarian and development aid to blood supply.</t>
  </si>
  <si>
    <t>['systematicreviews', 'COVID19']</t>
  </si>
  <si>
    <t>@project_tweepy tweet409 #covid19</t>
  </si>
  <si>
    <t>Estimating missing deaths in Delhi's #COVID19 data https://t.co/Q5G0wjefWd</t>
  </si>
  <si>
    <t>['PPE', 'health', 'Covid19']</t>
  </si>
  <si>
    <t>I have been called a PollyAnna, sugar-coated idealist.  I like to think of myself as more optimistic than that.</t>
  </si>
  <si>
    <t>['Jordan', 'Syria', 'COVID19']</t>
  </si>
  <si>
    <t>Frank Duffy</t>
  </si>
  <si>
    <t>People's Republic of Cork. Montenotte. Christian.</t>
  </si>
  <si>
    <t>The whole fiasco of " #COVID19 " has been the biggest hoax the world has ever seen.</t>
  </si>
  <si>
    <t>Tom Cotter</t>
  </si>
  <si>
    <t>Professor (emeritus) of Biochemistry, MRIA, food and wine lover and sometimes bird watcher</t>
  </si>
  <si>
    <t>Olivier VATTIER-DELAUNAY</t>
  </si>
  <si>
    <t>Tim Wallis</t>
  </si>
  <si>
    <t>Stamford</t>
  </si>
  <si>
    <t>Husband, dad, CAD Draughtsman, dog-walker, gardener, Saturday cook, Ex Facebooker. Horse-racing punter (unsuccessful). BHAFC fan</t>
  </si>
  <si>
    <t>Keiretsu Forum Australasia</t>
  </si>
  <si>
    <t>Australasian chapter of the world's largest and most active private investor network.  australasia@keiretsuforum.com
https://t.co/bdUBH3YsFL</t>
  </si>
  <si>
    <t>['graphene', 'COVID19']</t>
  </si>
  <si>
    <t>IFM Comac</t>
  </si>
  <si>
    <t>Professional floor cleaning machines for education, retail, health &amp; facilities management sectors. @comacspa @motorscrubber @TruvoxInt</t>
  </si>
  <si>
    <t>Peter Dynes</t>
  </si>
  <si>
    <t>CEDA director | Secretary of the Co-operative Party NI | SCSI board member - Co-operatives build a better world.</t>
  </si>
  <si>
    <t>Wanted in Rome</t>
  </si>
  <si>
    <t>The English language magazine of #Rome, since 1985. News, events, culture, insights and information about Rome and #Italy for expats, tourists and Italians.</t>
  </si>
  <si>
    <t>The Role of Weather Conditions in #COVID19 Transmission: A Study of a Global Panel of 1236 Regions https://t.co/jdrS0DLa4P</t>
  </si>
  <si>
    <t>IEC Telecom</t>
  </si>
  <si>
    <t>Mobile &amp; Fixed Satellite Communications</t>
  </si>
  <si>
    <t>['satcom']</t>
  </si>
  <si>
    <t>Jim DeLaHunt</t>
  </si>
  <si>
    <t>Multilingual websites consultant</t>
  </si>
  <si>
    <t>Here for the footy, boxing, music and comments. Born and bred a red.</t>
  </si>
  <si>
    <t>Australian women (in general) are horrid people. Cunts the lot of them. Apart from Margot of course. #australia #COVID19</t>
  </si>
  <si>
    <t>['australia', 'COVID19']</t>
  </si>
  <si>
    <t>['education', 'covidexplained', 'wisdom']</t>
  </si>
  <si>
    <t>Charles Parry</t>
  </si>
  <si>
    <t>Director: Alcohol, Tobacco &amp; Other Drug Research Unit, SAMRC | likes do not imply unqualified endorsement | opinions expressed not necessarily those of SAMRC</t>
  </si>
  <si>
    <t>#COVID19 take off your mask and breathe deep</t>
  </si>
  <si>
    <t>Matjaz Marcina</t>
  </si>
  <si>
    <t>Wherever you like</t>
  </si>
  <si>
    <t>You can find a lot about me, through and on my personal page, listed in my profile, or in my blog. I'm a computer science professional actually.</t>
  </si>
  <si>
    <t>NiagaraPropertyGeek</t>
  </si>
  <si>
    <t>What you get when a #CloudInfastructureArchitech becomes #RealEstate Pro  #Niagara #NiagaraFalls #investmentproperty</t>
  </si>
  <si>
    <t>#Home #Appraisals During #COVID19 and How Things Changed.
#RealEstate
#niagara
https://t.co/7XQXMKd9C5</t>
  </si>
  <si>
    <t>['Home', 'Appraisals', 'COVID19', 'RealEstate', 'niagara']</t>
  </si>
  <si>
    <t>['YouthEmpowermentKe']</t>
  </si>
  <si>
    <t>AlAman</t>
  </si>
  <si>
    <t>Less Classroom, More Creativity
Had we straighten Our edu system, we wouldnt ve suffered from Corona Virus this much.
#Schooling
#Covid19</t>
  </si>
  <si>
    <t>['Schooling', 'Covid19']</t>
  </si>
  <si>
    <t>Sultan</t>
  </si>
  <si>
    <t>RaimillArt</t>
  </si>
  <si>
    <t>Social Entrepreneur, Technology innovator. Passionate about human networks - Justice seeker - Art maker - Connected with the world - Tweets my own</t>
  </si>
  <si>
    <t>The value of #data and #dataanalytics on #leadership and #gender: https://t.co/ulTiNXryqG #womenleadership #Covid19</t>
  </si>
  <si>
    <t>['data', 'dataanalytics', 'leadership', 'gender', 'womenleadership', 'Covid19']</t>
  </si>
  <si>
    <t>Founder &amp; Editor at @newstapworld | Nationalist | I Ask Tough questions. #AgainstLeftists</t>
  </si>
  <si>
    <t>#RamJanmabhoomi Mandir Trust Head Tests Positive For #Covid19 .. Wish for his speedy recovery!</t>
  </si>
  <si>
    <t>['RamJanmabhoomi', 'Covid19']</t>
  </si>
  <si>
    <t>['ApologiseAnantkumarHegdeMP', 'BSNL', 'COVID19']</t>
  </si>
  <si>
    <t>ST Extreme Cleaning</t>
  </si>
  <si>
    <t>#Family run #cleaning firm who care about you &amp; your employees #health. We'll help you get back to work during the #Covid pandemic #GreenClean #SBS #Winner 2020</t>
  </si>
  <si>
    <t>PVS Ltd</t>
  </si>
  <si>
    <t>PVS Ltd specialises in 4x key areas: PVS Fleet, PVS Finance, PVS Development and PVS Innovation</t>
  </si>
  <si>
    <t>['COVID19', 'finance', 'SME']</t>
  </si>
  <si>
    <t>SHAIK MOHAMMAD JABBAR</t>
  </si>
  <si>
    <t>my self</t>
  </si>
  <si>
    <t>Mr Shri Narendra Modi  sir please  POSTPONE #NEET 2020  due to  #PANDEMIC #COVID19</t>
  </si>
  <si>
    <t>['NEET', 'PANDEMIC', 'COVID19']</t>
  </si>
  <si>
    <t>['SmartNews']</t>
  </si>
  <si>
    <t>Fitness First</t>
  </si>
  <si>
    <t>Fitness First For People - https://t.co/iAoYKagKnP</t>
  </si>
  <si>
    <t>['UnitedStates', 'Germany', 'europe', 'Health', 'healthcare']</t>
  </si>
  <si>
    <t>NIGERIA RECORDS 453 FRESH #COVID-19 CASES, ZERO DEATH IN 24 HOURS #COVID19 #COVID19Nigeria https://t.co/CdqIPRvkud</t>
  </si>
  <si>
    <t>Sponge Hammer</t>
  </si>
  <si>
    <t>We have dedicated ourselves to make the world better by improving software all over the world. We specialise in video games and backend server development.</t>
  </si>
  <si>
    <t>Song and Dance Essentials - SADE (TM)</t>
  </si>
  <si>
    <t>South Cave, England</t>
  </si>
  <si>
    <t>Sade group founder 1980. I have worked within the music industry since I was 21 years old and I love to work with new and emerging artists. To know....</t>
  </si>
  <si>
    <t>Collin La Mey</t>
  </si>
  <si>
    <t>New York,NY</t>
  </si>
  <si>
    <t>['EuropeanOpen', 'SarahHewin']</t>
  </si>
  <si>
    <t>Leadenhall</t>
  </si>
  <si>
    <t>You can trust Leadenhall to go beyond the maths, provide a deeper understanding of the assumptions made, and produce a valuation that you truly understand.</t>
  </si>
  <si>
    <t>Malcom X</t>
  </si>
  <si>
    <t>['covid19', 'pandemic', '2020election']</t>
  </si>
  <si>
    <t>Angela V.</t>
  </si>
  <si>
    <t>Leader @TheSBParty | Co-founder/CEO VIVO CAFE | Podcast Producer @Eaglewavesradio | Media Commentator | Follow me @Clr_Angela</t>
  </si>
  <si>
    <t>['jobs', 'economy', 'COVID19']</t>
  </si>
  <si>
    <t>['China', 'Canada', 'Lockdown', 'Panda', 'COVID']</t>
  </si>
  <si>
    <t>Signs 2 Schools</t>
  </si>
  <si>
    <t>We are a family run company who specialise in the education sector. We make all types of signs to suit every need. With over 30 years experience</t>
  </si>
  <si>
    <t>['school', 'students', 'covid19']</t>
  </si>
  <si>
    <t>['coronavirus', 'COVID19', 'channel4news', 'itvnews', 'euronews', 'schoolsreopeninguk']</t>
  </si>
  <si>
    <t>GST Helpline</t>
  </si>
  <si>
    <t>A mobile application by @SAGInfotech to simplify GST in India. Listed among top 5 apps for GST. #GST #GSTNews #GSTCouncilMeet #GSTUpdates</t>
  </si>
  <si>
    <t>Elogic Commerce - Magento Development</t>
  </si>
  <si>
    <t>['Covid19', 'coronavirus', 'fashion']</t>
  </si>
  <si>
    <t>Ishant Ghulyani</t>
  </si>
  <si>
    <t>San Pedro, Ca. USA</t>
  </si>
  <si>
    <t>Watch | Wearing PPE, Trinamool Leader Takes Man With #COVID19 Symptoms To Hospital https://t.co/buTZhH1kMJ https://t.co/W6wrnfv89X</t>
  </si>
  <si>
    <t>VICTOR NDULA</t>
  </si>
  <si>
    <t>Editorial cartoonist and comics journalism. First prize winner of UN\RANAN LURIE INTERNATIONAL  CARTOON AWARD 2012. Changing the world one drawing at a time.</t>
  </si>
  <si>
    <t>['covid19', 'vaccine', 'USA']</t>
  </si>
  <si>
    <t>Global Determinants of #Covid19 Deaths: Lockdown Dates and Social Distancing Measures Mattered https://t.co/AJkQLPC09x</t>
  </si>
  <si>
    <t>Adela Suliman</t>
  </si>
  <si>
    <t>TradeExperettes</t>
  </si>
  <si>
    <t>Planet Tellus</t>
  </si>
  <si>
    <t>Artist.</t>
  </si>
  <si>
    <t>['art', 'drawing']</t>
  </si>
  <si>
    <t>Trevor McEvoy</t>
  </si>
  <si>
    <t>I like Twitter.</t>
  </si>
  <si>
    <t>Naim Keruwala</t>
  </si>
  <si>
    <t>Urban Management / Public Policy Professional | Visiting faculty @SSE_Symbiosis | Alumnus @GlobalShapers, @AIESEC, @StateIVLP, @TheHagueAcademy, @RoyalCWSociety</t>
  </si>
  <si>
    <t>India sets daily record of 67,000 #COVID19 cases https://t.co/oYxbIWIMvk https://t.co/ky6ukiGBsD</t>
  </si>
  <si>
    <t>['OrganDonationDay', 'Mumbai']</t>
  </si>
  <si>
    <t>Souls4TotalFreedom</t>
  </si>
  <si>
    <t>Art Movement, Ancient Indigo, Truth, Sharing and Cosmic Knowledge!! I can see the future before it happens, not here for a popularity contest. WAKE UP WORLD!</t>
  </si>
  <si>
    <t>Chris MacNee</t>
  </si>
  <si>
    <t>London, Greater London GB</t>
  </si>
  <si>
    <t>Exploring the world and all it offers, sustainable lifestyle, #water, forests, music, cooking, great ingredients, Conservative, #Russia, #FulhamFC</t>
  </si>
  <si>
    <t>Mohit Gulati</t>
  </si>
  <si>
    <t>#ManagingPartner at @ITIFund. Early backer of @grab_india @ecomexpress_OFc @InventoRobotics @hubhopper. No Nonsense Dude. Views &amp; RTs are personal.</t>
  </si>
  <si>
    <t>['AdultImmunisation']</t>
  </si>
  <si>
    <t>Engineer by Training. Artist by Nature. Online Seller by Necessity. Mum by Choice. https://t.co/POSKPrHrof</t>
  </si>
  <si>
    <t>['masks', 'maskwearing', 'rockingthemask', 'lifeblog', 'coronavirus', 'coronapandemic', 'lifein2020', 'covid19']</t>
  </si>
  <si>
    <t>Please can anyone scientifically and intelligently explain how curfew affects #covid19?</t>
  </si>
  <si>
    <t>China Resumes Flights to 20 Countries Amid Easing #COVID19 Epidemic https://t.co/fEFrQnCLil https://t.co/OmtGWk3Env</t>
  </si>
  <si>
    <t>Trond Johannessen</t>
  </si>
  <si>
    <t>Enterprise shapeshifter.                
Venture architect and developer.              
Custodian of the Holy Grail.</t>
  </si>
  <si>
    <t>['covid19', 'foodsafety']</t>
  </si>
  <si>
    <t>Cybernationalsecurity</t>
  </si>
  <si>
    <t>Who we are?
We are more than just news posters in this field.
With an experience of over 10 years in the field of networking and systems security, we operate</t>
  </si>
  <si>
    <t>['AI', 'computerengineering', 'computerscience']</t>
  </si>
  <si>
    <t>Gully Bat</t>
  </si>
  <si>
    <t>['wa', 'gullypro', 'gullysport', 'gullybat', 'softtennisbat']</t>
  </si>
  <si>
    <t>Monash Pharmacy &amp; Pharmaceutical Sciences</t>
  </si>
  <si>
    <t>Official account of @MonashUni Pharmacy &amp; Pharmaceutical Sciences, Parkville Campus. Home of @MIPS_Australia. #PharmEd #BioTech #Pharma #PharmSci</t>
  </si>
  <si>
    <t>Kampala Sqoop</t>
  </si>
  <si>
    <t>Kampala Sqoop is a news website that specializes in reporting all sectors news items.
To advertise with us, kindly send us an email sales@kampalasqoop.com</t>
  </si>
  <si>
    <t>NanoScent</t>
  </si>
  <si>
    <t>Israel, Teradyon</t>
  </si>
  <si>
    <t>Providing an objective tool to measure #scent. 30 sec test for #covid19. #CoolVendor in #NovelSensors by #Gartner. #Industry40 #automotive #airquality</t>
  </si>
  <si>
    <t>['screening', 'COVID19']</t>
  </si>
  <si>
    <t>Nicola Pollock</t>
  </si>
  <si>
    <t>WNS Africa</t>
  </si>
  <si>
    <t>WNS Africa is the largest End-to-End Business Processing Management (BPM) company in Africa.  Present in 5 major cities across 7 sites serving over 20 clients.</t>
  </si>
  <si>
    <t>UnivDatos Market Insights (UMI)</t>
  </si>
  <si>
    <t>#Media4GbvSaysStayAtHome</t>
  </si>
  <si>
    <t>A media organisation that seek to promote gender equality, children's rights &amp; ending GBV. 
Email us on journalists4gbv@gmail.com</t>
  </si>
  <si>
    <t>['COVID19', 'Lockdown', 'GBV']</t>
  </si>
  <si>
    <t>LadyAlyxandrea</t>
  </si>
  <si>
    <t>If you ever think being petty doesn't pay off remember the guy who invented potato chips</t>
  </si>
  <si>
    <t>Amy Such</t>
  </si>
  <si>
    <t>Educational &amp; Child Psychologist and Author. Director of Learning &amp; Wellbeing Psychology. Key interests: Autism and SEMH. Views my own.</t>
  </si>
  <si>
    <t>How to stop #COVID19 fuelling a resurgence of #AIDS, #malaria and #tuberculosis | @nature | https://t.co/kIgInk0dbl</t>
  </si>
  <si>
    <t>['COVID19', 'AIDS', 'malaria', 'tuberculosis']</t>
  </si>
  <si>
    <t>MGB</t>
  </si>
  <si>
    <t>Missione grande bellezza. Gli eroi e le eroine che salvarono i capolavori italiani saccheggiati da Napoleone e da Hitler</t>
  </si>
  <si>
    <t>Arriva! 
#Putin #vaccino #Covid #Covid19 
@isopaci @gigidonelli @fulvioscaglione @andromerku https://t.co/MgVTc1wfNQ</t>
  </si>
  <si>
    <t>['Putin', 'vaccino', 'Covid', 'Covid19']</t>
  </si>
  <si>
    <t>Stephen Bell</t>
  </si>
  <si>
    <t>Retired tech journalist. Interested in kinds of thought - art, science, magic, religion - &amp; the use and power of language</t>
  </si>
  <si>
    <t>['Covid19', 'Fibonacci']</t>
  </si>
  <si>
    <t>DIPESH LAKHOTIA</t>
  </si>
  <si>
    <t>Artificially Intelligent with Machine learning 'kop'ing #AI #ML #YNWA #LFC</t>
  </si>
  <si>
    <t>Corona to humans every month of 2020 #Covid19 https://t.co/dMWO8nRCSP</t>
  </si>
  <si>
    <t>#Covid19: India records spike of 66,999 cases, toll nears 24 lakh
MORE: https://t.co/lGW9UsTO9b</t>
  </si>
  <si>
    <t>Shubha Nagesh</t>
  </si>
  <si>
    <t>Dehradun, Uttarakhand, India</t>
  </si>
  <si>
    <t>Childhood Disabilities | Disability in Global Health | Latika Roy Foundation | Atlantic Fellow | Women in Global Health India</t>
  </si>
  <si>
    <t>Tarkik Das</t>
  </si>
  <si>
    <t>#hardcoremahifan #Virgo #NatureLover #Oxomiya #FamilyBoy #Cricket</t>
  </si>
  <si>
    <t>The latest Immigrant News! https://t.co/bjBg4PfBgQ Thanks to @ROIsaysno #directprovision #covid19</t>
  </si>
  <si>
    <t>['directprovision', 'covid19']</t>
  </si>
  <si>
    <t>Dr. Alison Gilliland</t>
  </si>
  <si>
    <t>Trade unionist, educationalist, activist &amp; public representative (@AlisonGilliland). INTO Equality, Learning &amp; Training. Tweeting in personal capacity! she/her</t>
  </si>
  <si>
    <t>['ApologiseAnantkumarHegdeMP', 'COVID19', 'BSNL']</t>
  </si>
  <si>
    <t>12 August 2020 #COVID19 statistics in South Africa #CoronaVirusSA https://t.co/uqM5ipDwIt</t>
  </si>
  <si>
    <t>12 August 2020 #COVID19 statistics in South Africa #CoronaVirusSA https://t.co/DnNzxxhDl7</t>
  </si>
  <si>
    <t>11 August 2020 #COVID19 statistics in South Africa #CoronaVirusSA https://t.co/0ufwTGw4Y0</t>
  </si>
  <si>
    <t>Antoine Masquelin</t>
  </si>
  <si>
    <t>Social economy and the #COVID19 crisis: current and future roles https://t.co/2KuhQH0wA4 via @oecd</t>
  </si>
  <si>
    <t>SK ARIF IRFAN</t>
  </si>
  <si>
    <t>Howrah, West Bengal, India</t>
  </si>
  <si>
    <t>['COVID19', 'India', 'FinTechs', 'policymakers']</t>
  </si>
  <si>
    <t xml:space="preserve">Stuttgart </t>
  </si>
  <si>
    <t>Conscious survival in the Kaliyuga</t>
  </si>
  <si>
    <t>Very important thread on the fourth industrial revolution, #vaccines and #COVID19 https://t.co/VugIz6q8Fv</t>
  </si>
  <si>
    <t>['coronavirus', 'COVID19', 'CoronaVirusUpdate', 'CoronavirusIndia']</t>
  </si>
  <si>
    <t>Humboldt-Stiftung</t>
  </si>
  <si>
    <t>['COVID19', 'ResearchAcrossBorders']</t>
  </si>
  <si>
    <t>I Just saw Trendy Trotters Men's Regular Fit Jeans #COVID19India #COVID19 - https://t.co/drb2uYoyqi https://t.co/RdQIYIzRqL</t>
  </si>
  <si>
    <t>Sue P</t>
  </si>
  <si>
    <t>Primary acting Head, Junior school with 66% PP after moving from IT. Mum to 3. 1 engineer, 1 newly qualified secondary History teacher and one almost year 12.</t>
  </si>
  <si>
    <t>Careful_You Podcast</t>
  </si>
  <si>
    <t>Mary Ta</t>
  </si>
  <si>
    <t>['FauxNews']</t>
  </si>
  <si>
    <t>@fredcuy1 I think the gloss is coming off #Covid19 fast in Aust.
https://t.co/XLoWi4YAzT</t>
  </si>
  <si>
    <t>Information Warfare Center</t>
  </si>
  <si>
    <t>Jeremy Martin is a security researcher for IWC._x000D_
Work focusing on Red Team penetration testing, Computer Forensics, and Cyber Warfare</t>
  </si>
  <si>
    <t>Suraj Gadde</t>
  </si>
  <si>
    <t>#HarIndianKaMoonshot</t>
  </si>
  <si>
    <t>['Covid19', 'TestCenter', 'Srikalahasti', 'GovernmentHospital']</t>
  </si>
  <si>
    <t>PublicAccessAmerica</t>
  </si>
  <si>
    <t>#Podcast #Development #Consulting Creating Content about something, @county_Denton @Has_Beard and more
#Grassroots #Conversation meant to #inform and #Inspire</t>
  </si>
  <si>
    <t>Soul Meets House</t>
  </si>
  <si>
    <t>['Odisha', 'CoronaUpdates', 'August13']</t>
  </si>
  <si>
    <t>['Australian', 'hydroxychloroquine']</t>
  </si>
  <si>
    <t>Happy Cyclist</t>
  </si>
  <si>
    <t>ECOTERRAE</t>
  </si>
  <si>
    <t>#Thailand  - #Covid19 - Thai Chana app updating its terms re use of your mobile no. https://t.co/wyTUNbd9Gr</t>
  </si>
  <si>
    <t>Amol A Girhe</t>
  </si>
  <si>
    <t>['India', 'IndianAmericans', 'USA']</t>
  </si>
  <si>
    <t>#COVID19
Check out jodi_dragonfly's video! #TikTok https://t.co/l6rXmGUHLq</t>
  </si>
  <si>
    <t>Lozano</t>
  </si>
  <si>
    <t>Art Director. Graphic Designer. Writer. Rabble Rouser. She/her. TV 1/2 hr comedy pilot: This Covidien Life on https://t.co/lSf7UfyjDX</t>
  </si>
  <si>
    <t>Sassy Retro | Must-have | Pink Face Mask https://t.co/kgRiBp1knA via @zazzle #retro #snarky #COVID19</t>
  </si>
  <si>
    <t>['retro', 'snarky', 'COVID19']</t>
  </si>
  <si>
    <t>Success Evolve</t>
  </si>
  <si>
    <t>Internet &amp; Online Businesses | Make Money FREE Programs | Digital Entrepreneur &amp; Business Owners Education</t>
  </si>
  <si>
    <t>With 259 new Covid-19 deaths, SA records 568 919 cases
https://t.co/SOtdDSDbZY
#Covid19 #SouthAfrica</t>
  </si>
  <si>
    <t>['Covid19', 'SouthAfrica']</t>
  </si>
  <si>
    <t>['COVID19', 'BackToSchool', 'CPDispatch']</t>
  </si>
  <si>
    <t>Cybersecurity, geopolitics, blockchain, financial markets, wine</t>
  </si>
  <si>
    <t>['COVID19', 'vapeban']</t>
  </si>
  <si>
    <t>Claire Saskowski</t>
  </si>
  <si>
    <t>Be Better.</t>
  </si>
  <si>
    <t>['SocialDistancing', 'COVID19', 'WearAMask']</t>
  </si>
  <si>
    <t>['Italy', 'COVID19', 'TravelTomorrow', 'Travelban']</t>
  </si>
  <si>
    <t>Rajinder Singh</t>
  </si>
  <si>
    <t>MLA Samana - 116, Punjab</t>
  </si>
  <si>
    <t>Phil von Gottberg</t>
  </si>
  <si>
    <t>Serial #entrepreneur creating a new innovative paradigm in digital asset investing #crypto #cryptocurrency #masternodes #blockchain</t>
  </si>
  <si>
    <t>Covid-19: There are hopeful signs the virus has peaked, says SAMRC
https://t.co/WcjcKHjgRm
#Covid19 #SouthAfrica</t>
  </si>
  <si>
    <t>Andrea Issa</t>
  </si>
  <si>
    <t>Sanctuary City Revolutionary</t>
  </si>
  <si>
    <t>Hasan Abidi Syed</t>
  </si>
  <si>
    <t>Dubai/India</t>
  </si>
  <si>
    <t>ISLAM only Teach us Humanity but Media try to Change REALITY</t>
  </si>
  <si>
    <t>['COVID19', 'coronainindia', 'tablighijamaat']</t>
  </si>
  <si>
    <t>['August13', 'COVID19', 'fruits', 'vegetables']</t>
  </si>
  <si>
    <t>MONDOPLASTICO</t>
  </si>
  <si>
    <t>Busto Arsizio, Lombardia</t>
  </si>
  <si>
    <t>Mondoplastico is a worldwide-known #PVC and #PET films producer, focused on high-quality #CalenderedFilms. We want to share knowledge and build connections.</t>
  </si>
  <si>
    <t>['Mondoplastico', 'PVC', 'PETfilm', 'covid19', 'protection', 'recycle', 'recyledplastic']</t>
  </si>
  <si>
    <t>Far North, Cameroon</t>
  </si>
  <si>
    <t>#ILookLikeAScientist hunting when #Pathogens feel like they are save. passionate about #MolecularBiology &amp; #Evolution #PhylogenomicsTB #molecularDiagnostic #AMR</t>
  </si>
  <si>
    <t>['COVID19', 'Cameroun']</t>
  </si>
  <si>
    <t>#COVID19 UPDATE: The Delta State Government has adjusted the curfew across the state to 10:00pm to 5:30am. https://t.co/ftLZDV1Cys</t>
  </si>
  <si>
    <t>PostTraumaticStress</t>
  </si>
  <si>
    <t>@mdnij34 A National Coronavirus Bill, so that we can get control of #COVID19. 
Until that's done, we'll be stagnant.</t>
  </si>
  <si>
    <t>Art Brown</t>
  </si>
  <si>
    <t xml:space="preserve">Harare, Zimbabwe   </t>
  </si>
  <si>
    <t>USAID/Zimbabwe Mission Director</t>
  </si>
  <si>
    <t>['ApologiseAnantkumarHegdeMP', 'BSNL']</t>
  </si>
  <si>
    <t>Study believes 3.5m people in the UK may have already had #COVID19 by July 2020.</t>
  </si>
  <si>
    <t>['coronavirus', 'Liberia', 'Corona', 'COVID19']</t>
  </si>
  <si>
    <t>TheSmartBridge</t>
  </si>
  <si>
    <t>Bridging the technology gap between industry and academia through experiential learning methods</t>
  </si>
  <si>
    <t>['python', 'OpenCv', 'DeepLearning']</t>
  </si>
  <si>
    <t>['Asia', 'Macau', 'Gambling', 'Lockdown', 'COVID', 'Coronavirus']</t>
  </si>
  <si>
    <t>NuVentures</t>
  </si>
  <si>
    <t>An early stage venture fund backing passionate entrepreneurs to build globally scalable enterprises. Lets talk, info@nuventures.in</t>
  </si>
  <si>
    <t>@yourdost recently released a comprehensive report on the impact of the #Covid19 pandemic on mental health https://t.co/7MmH2lR4iY</t>
  </si>
  <si>
    <t>Bollywood Helpline</t>
  </si>
  <si>
    <t>A site where all your Bollywood related queries are answered. Of course much more than that.....</t>
  </si>
  <si>
    <t>#SSRajamouli And His #Family Test #Negative For #Covid19 
https://t.co/tWNgCgKoyU https://t.co/NWnTj3BaFj</t>
  </si>
  <si>
    <t>['SSRajamouli', 'Family', 'Negative', 'Covid19']</t>
  </si>
  <si>
    <t>The Workers Rights</t>
  </si>
  <si>
    <t>We promote labor and workers rights, regardless of gender, race, color. We also support human rights, gender rights and religious rights.</t>
  </si>
  <si>
    <t>['Kuwait', 'quota', 'migrantlabour']</t>
  </si>
  <si>
    <t>Kirsti Lonka</t>
  </si>
  <si>
    <t>Professor, University of Helsinki, Finland. Passionately interested in #learning, #motivation, #communication #future #work #schools #digitalization #nature</t>
  </si>
  <si>
    <t>['research', 'seminar', 'digiconsumers']</t>
  </si>
  <si>
    <t>Adhiraj Pawar</t>
  </si>
  <si>
    <t>baseball</t>
  </si>
  <si>
    <t>Highest 1981 #COVID19 cases reported in #Odisha; #Kandhamal records all-time-high
- Tally surges to 52,653
https://t.co/L8O8Z4YNLh</t>
  </si>
  <si>
    <t>['COVID19', 'Odisha', 'Kandhamal']</t>
  </si>
  <si>
    <t>Chef Murali</t>
  </si>
  <si>
    <t>Chef Murali is a self-renowned chef bringing his skills to a plate near you! He specializes in Eastern and Western fusion cuisine.</t>
  </si>
  <si>
    <t>['chefmurali', 'chefs', 'artical', 'canadian', 'Immigrants', 'Entrepreneur', 'COVID19']</t>
  </si>
  <si>
    <t>['communication', 'COVID19']</t>
  </si>
  <si>
    <t>Mohamed Zeeshan</t>
  </si>
  <si>
    <t>Foreign affairs writer. Editor-in-Chief @Freedom_Gazette. Words @Diplomat_APAC @DeccanHerald @STcom @SCMPNews @smh etc. Ex @UN &amp; @Kearney. Alum @ColumbiaSIPA.</t>
  </si>
  <si>
    <t>Younus Al Nasser</t>
  </si>
  <si>
    <t>Leading the most ambitious #data initiative from Dubai. Transforming #Data 2 #Digital experiences enriching people lives. DeputyDG #SmartDubai #Dubai_Data #CEO</t>
  </si>
  <si>
    <t>Over40andaMumtoOne</t>
  </si>
  <si>
    <t>Mary - two cats, Ferrari F1 fan, gin drinker, Family Lifestyle &amp; Travel Blogger. Enjoying life with my 10-year-old son. Part of Oxfordshire Bloggers group</t>
  </si>
  <si>
    <t>bleibtzuhause</t>
  </si>
  <si>
    <t>['SaveSweden', 'Trump', 'Liar', 'Covid19']</t>
  </si>
  <si>
    <t>['GCS', 'COVID19']</t>
  </si>
  <si>
    <t>oneal rosero</t>
  </si>
  <si>
    <t>TK/TC-1330 of the Philippine Garrison of the 501st Legion of Stormtroopers</t>
  </si>
  <si>
    <t>['workfromhome', 'jobs']</t>
  </si>
  <si>
    <t>Blair Burgess</t>
  </si>
  <si>
    <t>Campbellville, ON . Canada</t>
  </si>
  <si>
    <t>just trying to make a go of it in the horse business. That's me 100% of the time lately.</t>
  </si>
  <si>
    <t>CMT &amp; Me</t>
  </si>
  <si>
    <t>A @Pharnext international observational study app for patients living with Charcot-Marie-Tooth using @vitaccess' @myrealworlddata digital platform</t>
  </si>
  <si>
    <t>Lorna Paterson</t>
  </si>
  <si>
    <t>Nottingham / Derby</t>
  </si>
  <si>
    <t>I don't understand why we aren't locked down again? #COVID19 https://t.co/6gR2U4i7Wu</t>
  </si>
  <si>
    <t xml:space="preserve">Vaucluse Provence Paris </t>
  </si>
  <si>
    <t>['Jazz', 'Blues', 'JazzLovers']</t>
  </si>
  <si>
    <t>Dr Leesa Hooker</t>
  </si>
  <si>
    <t>Feminist #mchnurse &amp; #DomesticViolence researcher @safer_families scholar @LTUJudithLumley @LaTrobeRHS #Rural #Nursing #Midwifery @NNVAWInt Vice Pres</t>
  </si>
  <si>
    <t>['DV', 'COVID19']</t>
  </si>
  <si>
    <t>['BigThreeConsulting', 'Bain', 'WFH']</t>
  </si>
  <si>
    <t>Marketing &amp; Media SA</t>
  </si>
  <si>
    <t>Daily B2B news for marketing &amp; media (M&amp;M) in South Africa! Subscribe to newsletters; sign up for press offices. See http://t.co/Eei58R8WfX for sister accounts.</t>
  </si>
  <si>
    <t>TEDxExeter</t>
  </si>
  <si>
    <t>Danish Siddiqui</t>
  </si>
  <si>
    <t>@reuters Chief Photographer based in India | Pulitzer Prize Winner | Historian | Retweets does not mean endorsements | danish.sd@protonmail.com</t>
  </si>
  <si>
    <t>Public Reactions towards the #COVID19 Pandemic on Twitter in the United Kingdom and the United States https://t.co/tBJbvp5kGD</t>
  </si>
  <si>
    <t>Political Petard</t>
  </si>
  <si>
    <t>Metropolitan Texas - Vote Blue</t>
  </si>
  <si>
    <t>Thank you for following. I follow back! Sometimes retweet likeminded tweets with naughty adult words!</t>
  </si>
  <si>
    <t>['hyperbolic']</t>
  </si>
  <si>
    <t>['FieldService', 'ServiceOrganisations']</t>
  </si>
  <si>
    <t>Senior Advisor and Analyst in U-Turn #PVE ,#CVE, #IR, #Ideology, #Terrorism, #Security. #Conflict #Geopolitics #OSINT #Mentalhealth #Coronavirus</t>
  </si>
  <si>
    <t>Hayward Zwerling, M.D.</t>
  </si>
  <si>
    <t>Do not go where the path may lead, go instead where there is no path and leave a trail. Ralph Waldo Emerson</t>
  </si>
  <si>
    <t>Karsten Lemm</t>
  </si>
  <si>
    <t>Writer, photographer, Associate Editor @DLDconference. Ex @WIRED_Germany, former San Franciscan, now in Berlin. Opinions my own.</t>
  </si>
  <si>
    <t>LNKmotors</t>
  </si>
  <si>
    <t>Bury BL9 8QG</t>
  </si>
  <si>
    <t>Outdoor Showroom - used car specialist - Finance - Nationwide Warranty great give aways - Test Drive @ L N K ' The only Way ! ' L N K Motors</t>
  </si>
  <si>
    <t>These seeds could prevent a COVID-19 food crisis in Africa https://t.co/EyEtabQrKY via @wef
#WEF #COVID19</t>
  </si>
  <si>
    <t>['WEF', 'COVID19']</t>
  </si>
  <si>
    <t>Black Cat Kitten Cloth Face Mask https://t.co/Nk01yZxijH via @zazzle #COVID19 #cats #purrsday</t>
  </si>
  <si>
    <t>['COVID19', 'cats', 'purrsday']</t>
  </si>
  <si>
    <t>OVERDRIVE</t>
  </si>
  <si>
    <t>OVERDRIVE, India's No. 1 Car &amp; Bike Media</t>
  </si>
  <si>
    <t>A-Glimpse - a glimpse of A-share</t>
  </si>
  <si>
    <t>Independent Chinese equities analytics for investors. We analyze 5,000+ sell-side calls and 15,000+ reports. Visit https://t.co/eCQ279Jbl1 to subs our wkly rpt.</t>
  </si>
  <si>
    <t>['Ashare', 'investors']</t>
  </si>
  <si>
    <t>Aus Business Deans</t>
  </si>
  <si>
    <t>Peak body of the business schools that graduate 1/3 of Australia's university students. Tweets cover the areas we teach &amp; research that make great business.</t>
  </si>
  <si>
    <t>Lynne Doherty</t>
  </si>
  <si>
    <t>Newbury, West Berkshire</t>
  </si>
  <si>
    <t>Councillor Newbury Speen Ward, Leader of Council @WestBerkshire. Commercial Enterprises @PriorsCourt. Wife &amp; Mother. Views my own.</t>
  </si>
  <si>
    <t>Philip Amaral</t>
  </si>
  <si>
    <t>Brussels Director, @Crisis_Action. Wondering how we can live more peacefully on a cleaner Earth. All views are mine; Crisis Action not to be quoted.</t>
  </si>
  <si>
    <t>['MusicAcademy']</t>
  </si>
  <si>
    <t>Jackson, Etti &amp; Edu</t>
  </si>
  <si>
    <t>JEE is a full-service law firm with a sector focus, rendering legal services to Nigerian, Pan-African and International clients in diverse jurisdictions.</t>
  </si>
  <si>
    <t>['SADC']</t>
  </si>
  <si>
    <t>PSA_Vic</t>
  </si>
  <si>
    <t>Communication account for the Victorian Branch Committee of the Pharmaceutical Society of Australia #PSA #PSAVicTasATU</t>
  </si>
  <si>
    <t>['pharmacists']</t>
  </si>
  <si>
    <t>229 new cases and 3 new deaths in Armenia 
[8:01 GMT] #coronavirus #CoronaVirusUpdate #COVID19 #CoronavirusPandemic</t>
  </si>
  <si>
    <t>Dachel</t>
  </si>
  <si>
    <t>Brescia, Lombardy</t>
  </si>
  <si>
    <t>['SonicWall', 'COVID19', 'cybersecurity']</t>
  </si>
  <si>
    <t>Enrico Somaglia</t>
  </si>
  <si>
    <t>EFFAT Deputy General Secretary
Tweets are personal views</t>
  </si>
  <si>
    <t>JCP in Cheshire</t>
  </si>
  <si>
    <t>Sharing jobs, events and careers advice for Cheshire!  
8am to 8pm, 7 days a week.  
Live and Social Monday to Friday 9am to 5pm #CheshireJobs</t>
  </si>
  <si>
    <t>['ResultsDay2020', 'Results']</t>
  </si>
  <si>
    <t>NEMO Office</t>
  </si>
  <si>
    <t>Network of European Museum Organisations, representing national museums associations, networks and museums within the countries of the Council of Europe</t>
  </si>
  <si>
    <t>['travelling', 'exhibition', 'COVID19']</t>
  </si>
  <si>
    <t>Emma Flowers Words and Music</t>
  </si>
  <si>
    <t>Author of *I Am Emily Hedge*
Singer/songwriter, recording artist.
Owner of rickety house and old camper van. #AVFC fan
Be kind-  fight injustice and intolerance</t>
  </si>
  <si>
    <t>RET International</t>
  </si>
  <si>
    <t>RET International is an independent, impartial, non-profit organization, headquartered in Geneva, Switzerland.</t>
  </si>
  <si>
    <t>shrek #EqualityForAll</t>
  </si>
  <si>
    <t>Family Man "There may be times when we are powerless to prevent injustice, but there must never be a time when we fail to protest." Elie Wiesel</t>
  </si>
  <si>
    <t>['USPolitics']</t>
  </si>
  <si>
    <t>Endeavor Jordan</t>
  </si>
  <si>
    <t>Searching for the highest impact, highest potential, entrepreneurs in Jordan, and supporting them scale through our local and global services and network.</t>
  </si>
  <si>
    <t>['FSAHereToHelp']</t>
  </si>
  <si>
    <t>['Brazil', 'Uruguay']</t>
  </si>
  <si>
    <t>To keep the virus out, let the outside in?
#workplace #covid19 #CoronaFighter
https://t.co/M4QsUkqQHd</t>
  </si>
  <si>
    <t>['workplace', 'covid19', 'CoronaFighter']</t>
  </si>
  <si>
    <t>['covid19', 'OvarianCancer']</t>
  </si>
  <si>
    <t>['bellshillchurch', 'thisischurch', 'community', 'prayer']</t>
  </si>
  <si>
    <t>Dr Shankul Dwivedi</t>
  </si>
  <si>
    <t>['CovidVaccine', 'Covid19', 'MedTwitter']</t>
  </si>
  <si>
    <t>New COVID-19 Data at 2020-08-13 03:00:01 am EDT #Coronavirus #COVID19 https://t.co/VuVofoJKTt</t>
  </si>
  <si>
    <t>AYUSH Minister #ShripadNaik Tests #COVID19 Positive, Under Home Isolation https://t.co/ooOdeYR6Au #WeRIndia https://t.co/JuaDosG2J2</t>
  </si>
  <si>
    <t>['ShripadNaik', 'COVID19', 'WeRIndia']</t>
  </si>
  <si>
    <t>Mole Man Show</t>
  </si>
  <si>
    <t>Hopeville, Arizona</t>
  </si>
  <si>
    <t>I'm just a dick with a microphone goofing around talking about off the wall topics 5 days a week.</t>
  </si>
  <si>
    <t>['covid19', 'filetmignonday', 'mexico']</t>
  </si>
  <si>
    <t>PolitiTweet Alerts</t>
  </si>
  <si>
    <t>Real-time deletion notifications from @polititweetorg. A project by Politiwatch.</t>
  </si>
  <si>
    <t>['PATA']</t>
  </si>
  <si>
    <t>The Smith Family</t>
  </si>
  <si>
    <t>Helping disadvantaged Australian children to transform their lives through #education.</t>
  </si>
  <si>
    <t>International Seed Federation</t>
  </si>
  <si>
    <t>We work to make the best quality seed accessible to all, supporting sustainable agriculture and food security. #seedislife</t>
  </si>
  <si>
    <t>['COVID19', 'seed']</t>
  </si>
  <si>
    <t>['DigitalTransformation', 'Covid19']</t>
  </si>
  <si>
    <t>['ASEAN']</t>
  </si>
  <si>
    <t>Senior Data Scientist/Software Architect at DANS (Data Archiving and Networked Services). Technical lead of SSHOC DataverseEU, PARTHENOS and other EU projects.</t>
  </si>
  <si>
    <t>Markus Overdiek</t>
  </si>
  <si>
    <t>Project Manager @BertelsmannSt | @GED_Tweet | Public Economics | Public Policy | Education | Mobility | Cities | Opinions are my own | RT not endorsement</t>
  </si>
  <si>
    <t>['fiscal', 'monetary', 'COVID19']</t>
  </si>
  <si>
    <t>Guest IVECO Vans</t>
  </si>
  <si>
    <t>Welcome to Guest IVECO Vans - the UK's largest IVECO dealer group. Follow us to find out the latest news, deals and special offers for all things #IVECO #Vans!</t>
  </si>
  <si>
    <t>Adlib Ventures FZC</t>
  </si>
  <si>
    <t>Sharjah, UAE.</t>
  </si>
  <si>
    <t>Adlib Ventures specializes in all major IT brands, offering a plethora of products and services ranging from hardware, software and licenses of all types.</t>
  </si>
  <si>
    <t>Wim Eynatten</t>
  </si>
  <si>
    <t>International Tax Partner | Japanese Services Group Leader | Financial Services Tax Leader #deloitte #japan #hockey</t>
  </si>
  <si>
    <t>Chidananda Rupah... 
Shivoham... Shivoham...</t>
  </si>
  <si>
    <t>The pandemic has effected major tech, business &amp;amp; societal trends, bringing the future closer. #COVID19 #BeCognizant https://t.co/XjNAPoTzqR</t>
  </si>
  <si>
    <t>['COVID19', 'BeCognizant']</t>
  </si>
  <si>
    <t>EY Tax</t>
  </si>
  <si>
    <t>EY, a leading global professional services organization, helps companies across the globe to identify and capitalize on business opportunities.</t>
  </si>
  <si>
    <t>Timo Tuukkanen</t>
  </si>
  <si>
    <t>Smart Cities | Smart Mobility | Sustainable Infrastructure. Digital Cities @ Bentley Systems. Tennis. Views my own.</t>
  </si>
  <si>
    <t>Data-driven decisions and scenario modeling in post-pandemic cities #smartcities #covid19 #urbanplanning https://t.co/i8N6Alij4T</t>
  </si>
  <si>
    <t>['smartcities', 'covid19', 'urbanplanning']</t>
  </si>
  <si>
    <t>['RahatIndori', 'Indore']</t>
  </si>
  <si>
    <t>POWER 98.7</t>
  </si>
  <si>
    <t>Houghton</t>
  </si>
  <si>
    <t>Catch us on: 98.7 FM Jhb/Pta | 103.6 FM Soweto | 107.2 Ekurhuleni | 104.4 FM Vaal. Channel 889 on DSTV radio bouquet | Studio number: 0861 987 000</t>
  </si>
  <si>
    <t>Alcohol sales suspension should be lifted with caution: Cosatu
https://t.co/2kd3u8wQvv. #Covid19 #Lockdown https://t.co/Bnj4JTgggR</t>
  </si>
  <si>
    <t>Navneet Gidda</t>
  </si>
  <si>
    <t>IBP_SA</t>
  </si>
  <si>
    <t>IBP is a catalyst for change in South Africa. Focused on improving service delivery to poor communities through more effective &amp; effective budget implementation</t>
  </si>
  <si>
    <t>['Asivikelane']</t>
  </si>
  <si>
    <t>Getinge</t>
  </si>
  <si>
    <t>Saving lives is the greatest job in the
world. Everything we do aim to secure
the safest and most reliable care and cure within healthcare and life science.</t>
  </si>
  <si>
    <t>CORAT Africa</t>
  </si>
  <si>
    <t>['onlineclasses']</t>
  </si>
  <si>
    <t>['Spotlight', 'GCC']</t>
  </si>
  <si>
    <t>Infection from unknown sources predicted in coming days: ministry
https://t.co/MKs2G7ADxc
#Vietnam #COVID19 https://t.co/mqz2TxCuFZ</t>
  </si>
  <si>
    <t>James Hutton Institute</t>
  </si>
  <si>
    <t>Aberdeen and Dundee, UK</t>
  </si>
  <si>
    <t>World-leading scientific organisation encompassing a distinctive range of integrated strengths in land, crop, water, environmental and socio-economic science.</t>
  </si>
  <si>
    <t>['PotatoesinPractice', 'COVID19']</t>
  </si>
  <si>
    <t>['microfinance', 'TeamEurope', 'GlobalResponse']</t>
  </si>
  <si>
    <t>Huntley Cartwright</t>
  </si>
  <si>
    <t>Caterham, Surrey</t>
  </si>
  <si>
    <t>Chartered Quantity Surveyors based in Caterham.
Instagram: huntleycartwright 
Linkedin: Huntley Cartwright</t>
  </si>
  <si>
    <t>['tbt', 'QS']</t>
  </si>
  <si>
    <t>Tamas Keiger</t>
  </si>
  <si>
    <t>#finance #IT #bigdata #fintech #digitalbanking #psd2 #payment</t>
  </si>
  <si>
    <t>@MarilynShephe15 @Boeufblogginon @Qldaah @RBJRON Thread here on some of the parameters and risks of #covid19
https://t.co/XopP6nzb3E</t>
  </si>
  <si>
    <t>M3M Foundation</t>
  </si>
  <si>
    <t>To work towards equitable development that brings forth a brighter India</t>
  </si>
  <si>
    <t>['COVIDWarrior', 'COVID19']</t>
  </si>
  <si>
    <t>Eric N Heyworth</t>
  </si>
  <si>
    <t>A Northern family man &amp; proud of it. Wants people to believe in themselves &amp; to find the courage to DO not just sit on the side lines.</t>
  </si>
  <si>
    <t>Siemens Infrastructure</t>
  </si>
  <si>
    <t>We're enhancing the way we live and work by intelligently connecting energy systems, buildings and industries. #SmartInfrastructure 
https://t.co/rx3LpdDU9S</t>
  </si>
  <si>
    <t>Editor @IndiaToday TV. Anchor #6PMPRIME. Tips/Ideas/Suggestions at ankit.tyagi@aajtak.com Views/Rts Personal</t>
  </si>
  <si>
    <t>John Griff</t>
  </si>
  <si>
    <t>Northampton UK</t>
  </si>
  <si>
    <t>Broadcaster, Presenter, Journalist &amp; Media Consultant. Currently presenting on BBC Radio Northampton - my personal views here &amp; mine alone!</t>
  </si>
  <si>
    <t>Ramma Cheema</t>
  </si>
  <si>
    <t>Media &amp; Advocacy Professional/Writer-Poet
Founder Beti</t>
  </si>
  <si>
    <t>['leadership', 'entrepreneurship', 'COVID19']</t>
  </si>
  <si>
    <t>['InstagramLive']</t>
  </si>
  <si>
    <t>['Coronavirus', 'remdesivir', 'COVID19']</t>
  </si>
  <si>
    <t>['Pennsylvania', 'TrumpHasNoPlan', 'covid19']</t>
  </si>
  <si>
    <t>Simon Bako Lalong</t>
  </si>
  <si>
    <t>Plateau State</t>
  </si>
  <si>
    <t>The Official Twitter handle of the Governor of Plateau State</t>
  </si>
  <si>
    <t>['DirectorateGeneralofHealthServices', 'DGHS']</t>
  </si>
  <si>
    <t>['DumbTrump', 'COVID19']</t>
  </si>
  <si>
    <t>['DallasCowboys', 'Cowboys', 'JerryJones', 'NFL']</t>
  </si>
  <si>
    <t>@TLAVagabond @SmashingPumpk18 #Woodstock, 1969. Flu kills 1m worldwide VS Newcastle, 2020 #COVID19 https://t.co/9wN1j46XtZ</t>
  </si>
  <si>
    <t>['Woodstock', 'COVID19']</t>
  </si>
  <si>
    <t>Michael Baudis</t>
  </si>
  <si>
    <t>Bioinformatics, Cancer Genomics, Data Sharing - University of Zurich, Swiss Institute of Bioinformatics | SIB, Global Alliance for Genomics and Health | GA4GH</t>
  </si>
  <si>
    <t>Assume fewer GI infections, more skin rashes, no effect on #COVID19 transmissions. https://t.co/30lqhgcCxh</t>
  </si>
  <si>
    <t>Adnan mahi NSUI</t>
  </si>
  <si>
    <t>on Work for public</t>
  </si>
  <si>
    <t>Narendra Kumar</t>
  </si>
  <si>
    <t>Alwar Distt of Rajasthan</t>
  </si>
  <si>
    <t>Blogger , Computer Geek, Web Developer</t>
  </si>
  <si>
    <t>['RamJanmabhoomi', 'COVID19']</t>
  </si>
  <si>
    <t>Mumen Yassin</t>
  </si>
  <si>
    <t>Amman - Jordan</t>
  </si>
  <si>
    <t>N I C K Y</t>
  </si>
  <si>
    <t>['ReleaseTSNSUILeaders']</t>
  </si>
  <si>
    <t>@project_tweepy tweet990 #covid19</t>
  </si>
  <si>
    <t>Rishhita Shetty</t>
  </si>
  <si>
    <t>Bhopal,Madhya Pradersh</t>
  </si>
  <si>
    <t>Sweet N Simple
Eat-Travel-Masti-Sleep &amp; Repeat</t>
  </si>
  <si>
    <t>#HongKong An individual brought in his #COVID19 sample enclosed in a plastic bag. https://t.co/72DkP0lCs4</t>
  </si>
  <si>
    <t>['COVID19', 'r4today', 'gmb', 'kayburley', 'bbcbreakfast']</t>
  </si>
  <si>
    <t>Irene Melendez</t>
  </si>
  <si>
    <t xml:space="preserve">Sarasota </t>
  </si>
  <si>
    <t>Dios es mi fortaleza!</t>
  </si>
  <si>
    <t>"I only believe in #statistics that I doctored myself."
#COVID19 #CoronaVirus #USA #Panic #Hysteria #FakeNews
https://t.co/fTHfJeV7nv</t>
  </si>
  <si>
    <t>['statistics', 'COVID19', 'CoronaVirus', 'USA', 'Panic', 'Hysteria', 'FakeNews']</t>
  </si>
  <si>
    <t>Bharat Reddy Nsui</t>
  </si>
  <si>
    <t>Yeddumailaram, Sangareddy.</t>
  </si>
  <si>
    <t>District Co-ordinator || Sangareddy || @NSUI || Student Activist || @INCIndia</t>
  </si>
  <si>
    <t>Niranta Hotel</t>
  </si>
  <si>
    <t>Niranta Hotel, Mumbai's first Transit hotel offers travelers from across the globe a place to stop by and relax &amp; bask in the comfort of great hospitality.</t>
  </si>
  <si>
    <t>['Mumbai', 'flight']</t>
  </si>
  <si>
    <t>Exclusive Capital</t>
  </si>
  <si>
    <t>84-86 Pafou Street, 2nd floor, 3051, Limassol - Cyprus</t>
  </si>
  <si>
    <t>Client oriented and innovation driven investment firm, providing online trading, prime brokerage and liquidity, money manager and portfolio management services.</t>
  </si>
  <si>
    <t>['USD', 'greenback', 'USChina', 'COVID19']</t>
  </si>
  <si>
    <t>Shine Web</t>
  </si>
  <si>
    <t>Shine Web technosys is Booming IT Company.</t>
  </si>
  <si>
    <t>Dala FM Kenya</t>
  </si>
  <si>
    <t>Sally ta</t>
  </si>
  <si>
    <t>Discount codes</t>
  </si>
  <si>
    <t>['jewelry', 'discountcode', 'code', 'sale', 'jewel', 'beauty']</t>
  </si>
  <si>
    <t>['REGIONAL', 'IndependenceDay', 'Parade']</t>
  </si>
  <si>
    <t>NilayaResort</t>
  </si>
  <si>
    <t>['NilayaResort', 'IndependenceDay', 'LongWeekend', 'NilayaCares']</t>
  </si>
  <si>
    <t>Rajesh Vig</t>
  </si>
  <si>
    <t>Self Employed , Non SECULAR Indian</t>
  </si>
  <si>
    <t>Sridhar R</t>
  </si>
  <si>
    <t>['FMTNews', 'Sivagangga']</t>
  </si>
  <si>
    <t>On UK #covid19 deaths figure revision https://t.co/sGLgBZLmUC</t>
  </si>
  <si>
    <t>Rosie the Riveter Cloth Face Mask https://t.co/JFKwtKYPJA via @zazzle #COVID19 #WeCanDoThis</t>
  </si>
  <si>
    <t>['RamJanmabhoomi', 'NrityaGopalDas']</t>
  </si>
  <si>
    <t>Sweettweets #GirlySwot #3.5%</t>
  </si>
  <si>
    <t>mother to 2; wife to 1; time to myself 0: wouldn't have it any other way. My personal views. Blocked by Trump. Aiming to be blocked by Cummings.</t>
  </si>
  <si>
    <t>['Auckland', 'NewZealand', 'covid19', 'Nottingham']</t>
  </si>
  <si>
    <t>Grace Tahir</t>
  </si>
  <si>
    <t>I interview people on my Instagram @gtahirs
Contributing editor of @elleindonesia
Film maker with training wheels</t>
  </si>
  <si>
    <t>*sneeze*
Before: gesundheit
Now: death stare
#covid19 #NewNormal</t>
  </si>
  <si>
    <t>['covid19', 'NewNormal']</t>
  </si>
  <si>
    <t>Pro Bono Australia</t>
  </si>
  <si>
    <t>Providing the latest job opportunities in the social sector, as well as resources for for-purpose organisations. For social sector news, follow @ProBonoNews</t>
  </si>
  <si>
    <t>Critical thinking with creative thinking, Ethics, health, social cohesion, M Ed(Ed Psych), B App Sc(Comp Sci), dynamic systems, S/w Proj Mgt, #renewablesage</t>
  </si>
  <si>
    <t>['RamTemple']</t>
  </si>
  <si>
    <t>NovelCoronaVirus</t>
  </si>
  <si>
    <t>Everywhere, Inside Your Body</t>
  </si>
  <si>
    <t>New ViruS here. I Am very misundersTood. I REspect everyone'S opinion And I'm noT here too judge or take sIdes! I'm a huge extRovErt and I love crowds.</t>
  </si>
  <si>
    <t>One does not simply stop #COVID19. https://t.co/EwjFewrdwY https://t.co/SOJoCBFTrM</t>
  </si>
  <si>
    <t>Geetha Krishna</t>
  </si>
  <si>
    <t>#Learner #programmer #tech_geek #techlover</t>
  </si>
  <si>
    <t>['ColourPhoto']</t>
  </si>
  <si>
    <t>ann-marie lawson</t>
  </si>
  <si>
    <t>Corby</t>
  </si>
  <si>
    <t>Executive Director, Northamptonshire Emergency Services Cadets.  Don't let today take up too much of tomorrow. All views expressed are my personal views</t>
  </si>
  <si>
    <t>DUKE</t>
  </si>
  <si>
    <t>India's most trusted fashion brand since 1966. Shop Online @ https://t.co/t691unQrpM / #WeLoveDuke</t>
  </si>
  <si>
    <t>['Covid19', 'Coronavirus', 'COVID_19']</t>
  </si>
  <si>
    <t>['Investigation', 'Coronavirus']</t>
  </si>
  <si>
    <t>Damian the Grey</t>
  </si>
  <si>
    <t>The truth is not for the faint-hearted, neither are my tweets. All opinions my own. Twitter junkie.
#Twitterati #ReapWhatYouSowed #COVID19 #justsaying</t>
  </si>
  <si>
    <t>@BBCNews Can #Brexit make it a hat-trick whammy?
#COVID19 #AskingForANation</t>
  </si>
  <si>
    <t>['Brexit', 'COVID19', 'AskingForANation']</t>
  </si>
  <si>
    <t>['THECONVERSATION', 'Covid19']</t>
  </si>
  <si>
    <t>['20km', 'running', 'Thursdaykilos', 'sbs', 'Daily20kilos', 'sbsrunning', 'marathon', 'marathoner', 'Advancedmarathontraining']</t>
  </si>
  <si>
    <t>Development Solutions Inc.</t>
  </si>
  <si>
    <t>We provide research, consultancy &amp; program support for development projects related to Public Health, Livelihood &amp; Rural Development.</t>
  </si>
  <si>
    <t>@justRMJ</t>
  </si>
  <si>
    <t>Lewisham, London</t>
  </si>
  <si>
    <t>Artistic Director @Spare_Tyre inclusive theatre arts. GLA candidate for @WEP_UK &amp; #EqualHealth Spokesperson. Trustee @OilyCart , school governor, gardener.</t>
  </si>
  <si>
    <t>Dariusz Bogusz</t>
  </si>
  <si>
    <t>Solution Architect responsible for unifying communication processes and tools in business. Focus on Enterprise.</t>
  </si>
  <si>
    <t>['unify']</t>
  </si>
  <si>
    <t>['Russian', 'Covid19']</t>
  </si>
  <si>
    <t>Somewhere in time</t>
  </si>
  <si>
    <t>Too many hats, just one head. I like to pretend I'm somebody. Find me in #usguys. Talk to me if you want a follow back. http://t.co/W5HqkchOzO</t>
  </si>
  <si>
    <t>Are you still COVIDing?
#COVID #COVID19 #Corona #pandemiclife #StaySafe #StayHomeStaySafe</t>
  </si>
  <si>
    <t>['COVID', 'COVID19', 'Corona', 'pandemiclife', 'StaySafe', 'StayHomeStaySafe']</t>
  </si>
  <si>
    <t>Arzi</t>
  </si>
  <si>
    <t>['UNICEFWithSorouh', 'WorldHumanitarianDay', 'KaramaCamp']</t>
  </si>
  <si>
    <t>Wetherspoon boss demands evidence that pubs spread coronavirus
#coronavirus #lockdown #COVID19 https://t.co/UFdcREnaoz</t>
  </si>
  <si>
    <t>['BREAKING', 'RamMandirBhumiPujan']</t>
  </si>
  <si>
    <t>Research Software Engineer, European Citizen, made Scotland his home. Also into photography with dedicated twitter feed @MarsupiumPhoto</t>
  </si>
  <si>
    <t>['Covid19', 'Edinburgh']</t>
  </si>
  <si>
    <t>['Rwanda', 'COVID19', 'AFP']</t>
  </si>
  <si>
    <t>ServNet</t>
  </si>
  <si>
    <t>Servnet are a IT Infrastructure &amp; Data management solutions provider based in the heart of the square mile specialising in the finance, media &amp; legal sectors.</t>
  </si>
  <si>
    <t>Charles Kevin Kamau</t>
  </si>
  <si>
    <t>Abhimaan</t>
  </si>
  <si>
    <t>cancelcompartmentexam2020</t>
  </si>
  <si>
    <t>#BREAKING: 9 more succumb to the deadly virus #COVID19 in last 24 hrs in #Odisha . Death Toll mounts to 314 https://t.co/GwTFW33R5Q</t>
  </si>
  <si>
    <t>Alex Merton-McCann</t>
  </si>
  <si>
    <t>McAfee's Australian Cybermum. I blog about Internet safety issues and share my own experiences and insights to help keep kids and families safe online</t>
  </si>
  <si>
    <t>Cairns school holds Year 12 formal on cane farm but no dancing allowed due to #COVID19 #covidlife  https://t.co/DPl1FujKSZ</t>
  </si>
  <si>
    <t>['COVID19', 'covidlife']</t>
  </si>
  <si>
    <t>Billy Gee</t>
  </si>
  <si>
    <t>Jazz pianist/vocalist, retired public school music teacher, Nichiren Buddhist, astrologer, political news junkie.  #TheResistance #BLM #BlackLivesMatter</t>
  </si>
  <si>
    <t>DEV</t>
  </si>
  <si>
    <t>1981 more test positive for #Covid19, #Odisha total positive cases rises to 52653. https://t.co/Ts19h50wyi</t>
  </si>
  <si>
    <t>DWIH New Delhi</t>
  </si>
  <si>
    <t>Showcasing innovation from Germany, strengthening Indo-German cooperation in research and innovation. Led by @DAAD_Germany. Funded by @AuswaertigesAmt</t>
  </si>
  <si>
    <t>['US', 'coronavirus', 'COVID19']</t>
  </si>
  <si>
    <t>Justinne KatarungAnn Ramirez (she/her)</t>
  </si>
  <si>
    <t>Unceded Coast Salish Territory</t>
  </si>
  <si>
    <t>['Shell', 'ShellRefinery', 'closure', 'lockdown', 'coronavirus']</t>
  </si>
  <si>
    <t>['RamMandir', 'COVID19']</t>
  </si>
  <si>
    <t>Africa News Hub</t>
  </si>
  <si>
    <t>#Rwanda pilots home-based management for #Covid19 cases
https://t.co/BklpXJfoJR</t>
  </si>
  <si>
    <t>['Rwanda', 'Covid19']</t>
  </si>
  <si>
    <t>Gabriel Dolan</t>
  </si>
  <si>
    <t xml:space="preserve"> Mombasa</t>
  </si>
  <si>
    <t>Priest, Columnist, Human Rights Defender. Irish Citizen resident in Kenya for 38 years.</t>
  </si>
  <si>
    <t>#COVID19 @HakiYetuOrg and CHVs together on @Shekifm discuss community response and support https://t.co/jZF5S8yXvg</t>
  </si>
  <si>
    <t>Clout News</t>
  </si>
  <si>
    <t>Clout News is your news and entertainment website. We provide you with the latest breaking news and videos straight from the entertainment industry.</t>
  </si>
  <si>
    <t>['economy', 'recession', 'economiccrisis', 'unemployment']</t>
  </si>
  <si>
    <t>Carl Kissin</t>
  </si>
  <si>
    <t>Improviser of 4000 shows with Chicago City Limits, comedy writer, lyricist</t>
  </si>
  <si>
    <t>['workplace', 'workplacedesign', 'workplacesafety', 'workplacewellness']</t>
  </si>
  <si>
    <t>#Odisha #COVID19 | 9 die of the deadly virus in last 24 hrs . 
Total deaths: 314 https://t.co/ROPoPTfSzc</t>
  </si>
  <si>
    <t>Odisha reports highest single-day spike with 1981 #COVID19 positive cases. 
In quarantine: 1225
Local contacts: 756</t>
  </si>
  <si>
    <t>Habeeb Hayatz</t>
  </si>
  <si>
    <t>Kiwi Spurs supporter since 1965</t>
  </si>
  <si>
    <t>['COVID19', 'NZ', 'judithcollins']</t>
  </si>
  <si>
    <t>['COVID19', 'eNCA']</t>
  </si>
  <si>
    <t>Vivek pandey</t>
  </si>
  <si>
    <t>['socialdemocratic', 'neoliberal', 'socialdemocracies']</t>
  </si>
  <si>
    <t>Addl. Chief Engineer 
l Be the change U want to see in the world l
l Stand For Less privileged l
lSupport for Humanityl
lHate Bigotry l
RTs=Not Endorsements</t>
  </si>
  <si>
    <t>Truth teller</t>
  </si>
  <si>
    <t>['DishaSaliyan']</t>
  </si>
  <si>
    <t>Solingen, Germany</t>
  </si>
  <si>
    <t>Hello my name is Jan and I talk a lot, especially about @lolesports - #S04 #F95 #F1 Treat others the way you want to be treated - Cinario</t>
  </si>
  <si>
    <t>MOON</t>
  </si>
  <si>
    <t>GOTHAM CITY</t>
  </si>
  <si>
    <t>DEDICATION ALBUM FOR 2020 COMING SOON !</t>
  </si>
  <si>
    <t>FACTS #facts #100 #listen #video #viral #covid19 #news #lol https://t.co/bX0VR1ctrt</t>
  </si>
  <si>
    <t>['facts', 'listen', 'video', 'viral', 'covid19', 'news', 'lol']</t>
  </si>
  <si>
    <t>Time for some arrests and sackings. 
#COVID19 #KeyWorkers #NHS https://t.co/gVDxZ5Fkoe</t>
  </si>
  <si>
    <t>['COVID19', 'KeyWorkers', 'NHS']</t>
  </si>
  <si>
    <t>['RamJanmabhoomi', 'COVID19', 'PMModi']</t>
  </si>
  <si>
    <t>ijustwannahop</t>
  </si>
  <si>
    <t>travel, blogging, sports, motivation
 Lastly, give the best you got with what you got.</t>
  </si>
  <si>
    <t>Surya Dutt Nayak</t>
  </si>
  <si>
    <t>The More you follow The more u know</t>
  </si>
  <si>
    <t>['indipendanceday', 'india', 'covid19']</t>
  </si>
  <si>
    <t>Eighth person succumbs to #Covid19 in #Rwanda
https://t.co/cJXd40BWmM</t>
  </si>
  <si>
    <t>Statement on Health Care Workers that have acquired #COVID19. https://t.co/J1Za129jTo</t>
  </si>
  <si>
    <t>Mike Moss</t>
  </si>
  <si>
    <t xml:space="preserve"> Close to an ocean view</t>
  </si>
  <si>
    <t>JerseyShore native #jerseyshore work2golf; foodie; wannabe photographer; ear for 70s/80s cheesy songs; Jets/Mets/Devils Opinions ARE a reflection of my employer</t>
  </si>
  <si>
    <t>Open_JIM</t>
  </si>
  <si>
    <t>Open access, peer-reviewed multidisciplinary journal supporting latest research in Innovation and its management, from conceptualisation to commercialisation.</t>
  </si>
  <si>
    <t>#JHARSUGUDA DISTRICT REPORTS
8 NEW #COVID19 POSITIVE CASES IN LAST 24 HOURS.
TOTAL POSTIVE CASE :481</t>
  </si>
  <si>
    <t>['AbsaPrem', 'gomoramzansi', 'nastywoman', 'GomoraMzanzi', 'COVID19']</t>
  </si>
  <si>
    <t>['BBCBias', 'BreakingNews']</t>
  </si>
  <si>
    <t>Community grid management is an important measure to contain the spread of novel #coronavirus pneumonia (#COVID19). https://t.co/X0C2cPKK0N</t>
  </si>
  <si>
    <t>Beal feirste - Ireland</t>
  </si>
  <si>
    <t>Rugby Boxing NFL Sports GAA</t>
  </si>
  <si>
    <t>Elaine Carol</t>
  </si>
  <si>
    <t>Benevolent drill sergeant at MISCELLANEOUS Productions, Artistic Director. Proud queer femme dyke.</t>
  </si>
  <si>
    <t>['President', 'DonaldTrump']</t>
  </si>
  <si>
    <t>Freelance Berlin-based news and politics reporter. TV: @euronews formerly @NBC, @France24, radio: @RTE @LBC @NewstalkFM</t>
  </si>
  <si>
    <t>@rki_de confirms 1445 new #COVID19 cases within 24 hours in #Germany, the highest daily rate since the beginning of May</t>
  </si>
  <si>
    <t>Ranga Sampath</t>
  </si>
  <si>
    <t>| Evolving Healthcare + AI Champion | Creator of the You+AI Podcast | Seasoned S/W Architect, N/W Domain Expert | Tweet on Healthcare, AI and Podcasting |</t>
  </si>
  <si>
    <t>And that is the nub of the problem with both #AgedCare &amp;amp; #COVID19 An excellent #RoyalCommission indeed #auspol https://t.co/Ey6cG3KOst</t>
  </si>
  <si>
    <t>['AgedCare', 'COVID19', 'RoyalCommission', 'auspol']</t>
  </si>
  <si>
    <t>['astocare', 'healthcare']</t>
  </si>
  <si>
    <t>The Reboot India</t>
  </si>
  <si>
    <t>['pause', 'play', 'reboot', 'stay', 'rebootyourlife', 'rebootyourlifestyle', 'coronavirus']</t>
  </si>
  <si>
    <t>Latest #CoronaVirus updates:
Date: 13/8/2020
#TheCivilEyes #Pakistan #covid19 https://t.co/WFLu0HUr6y</t>
  </si>
  <si>
    <t>BlueSulla</t>
  </si>
  <si>
    <t>A British Subject, UK National, and an ordinary Citizen taken to Twitter and elsewhere to express personal points of view.
#UK #London</t>
  </si>
  <si>
    <t>['Government', 'business']</t>
  </si>
  <si>
    <t>Genevieve Moseley</t>
  </si>
  <si>
    <t>['ZdonUpdate', 'news', 'covid19', 'russia', 'vaccine', 'Vladimir_Putin', 'unilag']</t>
  </si>
  <si>
    <t>Jolly Josh</t>
  </si>
  <si>
    <t>Relieve the needs of disabled children and young people, their families and carers within Rochdale and the surrounding area
https://t.co/BS0poA9xD0</t>
  </si>
  <si>
    <t>['mito']</t>
  </si>
  <si>
    <t>Lib Dem, read books, listen to music, getting fitter through exercise and diet. All comments are my own. Imprint details here; https://t.co/vS53qKS0y2</t>
  </si>
  <si>
    <t>['covid19', 'MakeAmericaGreatAgain']</t>
  </si>
  <si>
    <t>Sarat Paikray</t>
  </si>
  <si>
    <t>Sr. Journalist</t>
  </si>
  <si>
    <t>['odishafightscorona', 'odishafightscoronavirus', 'Covid19']</t>
  </si>
  <si>
    <t>Dawd Gashu</t>
  </si>
  <si>
    <t>Micronutrients and Heath research. Addis Ababa University. Views my own.</t>
  </si>
  <si>
    <t>['Addisababa']</t>
  </si>
  <si>
    <t>Equality. Born &amp; raised in Salford. Intersectional feminist. Working class. Writer. MRes, IBAR UCLan. Views my own etc.</t>
  </si>
  <si>
    <t>Swami Muktanand Puri</t>
  </si>
  <si>
    <t>India,Russia,Germany</t>
  </si>
  <si>
    <t>Shri Vidya Upasak.
Every Hindu must participate in strengthening Hinduism.
RT's not necessarily Endorsement.</t>
  </si>
  <si>
    <t>Knock knock. Wakey wakey my little sheep. The shepherd is coming #COVID19 #Covid19UK #CoronaVaccine https://t.co/870cwnWaOj</t>
  </si>
  <si>
    <t>['COVID19', 'Covid19UK', 'CoronaVaccine']</t>
  </si>
  <si>
    <t>['BREAKING', 'coronavirus', 'Syria']</t>
  </si>
  <si>
    <t>Occupational Therapist @cmscaseman. Enabling people with life changing injuries to become more independent and improve their quality of life. VMO.</t>
  </si>
  <si>
    <t>#OccupationalTherapy to support those recovering from #COVID19 https://t.co/CxRBjVZOBw</t>
  </si>
  <si>
    <t>['OccupationalTherapy', 'COVID19']</t>
  </si>
  <si>
    <t>Artur Olesch</t>
  </si>
  <si>
    <t>Digital Health Journalist | Researcher | Editor | Blogger @aDigitalHealth | Content Designer | Social Media Ambassador #DigitalHealth | Changemaker</t>
  </si>
  <si>
    <t>Did you know? Tomorrow starts the #WorldMaskWeek.
#WearAMask #COVID19 https://t.co/JQBp7dD7WK</t>
  </si>
  <si>
    <t>['WorldMaskWeek', 'WearAMask', 'COVID19']</t>
  </si>
  <si>
    <t>['PEM']</t>
  </si>
  <si>
    <t>Ready or not #COVID19, here comes the vaccine! 
#copied</t>
  </si>
  <si>
    <t>['COVID19', 'copied']</t>
  </si>
  <si>
    <t>['milksupply', 'lockdown', 'Covid19']</t>
  </si>
  <si>
    <t>['COVID19', 'publichealth', 'epidemiology', 'health', 'bioinformatics', 'datamapping', 'datascience']</t>
  </si>
  <si>
    <t>['Ayurveda', 'natural']</t>
  </si>
  <si>
    <t>['Covid19', 'Covid_19', 'coronavirus', 'CoronavirusIndia', 'CoronavirusOutbreak']</t>
  </si>
  <si>
    <t>John Dougherty</t>
  </si>
  <si>
    <t>Republican. Trump 2020. MAGA/KAG. Vote Red 2020. BACKTHEBLUE. Pro-2A. Pro-Life. Pro-America! Pro-Wall. Pro-military. Be a dragon in a herd of sheep. IFAB</t>
  </si>
  <si>
    <t>Ash Turner</t>
  </si>
  <si>
    <t>research nurse</t>
  </si>
  <si>
    <t>#pushaBw, #ZimbabweanLivesMatter</t>
  </si>
  <si>
    <t>The king of vaccines.. #COVID19 https://t.co/WXHn8uhnfb</t>
  </si>
  <si>
    <t>Pierre R</t>
  </si>
  <si>
    <t>A specialist environmental geochemist, hoping to reduce environmental impacts by advocating for a genuinely sustainable society and economy.</t>
  </si>
  <si>
    <t>@business @008moonside Another reason elimination is better than 'flattening the curve'. #COVID19</t>
  </si>
  <si>
    <t>Sharon Gaehler</t>
  </si>
  <si>
    <t>Game changer,Grown,GOD,Family,Country,Confident,Free spirit,Free thinker,Hip Hop,Paris,Food,Sport,Fashion,Single,44,Happy.</t>
  </si>
  <si>
    <t>#BluesAllDay #BluesTogether</t>
  </si>
  <si>
    <t>Leadership &amp; Transformation, Geek, Husband, Dad, ABs/Blues/Akl Supporter, Loves Kingsland! Opinions are all my own!</t>
  </si>
  <si>
    <t>Managing Editor @pppublishing &amp; @the_biochemist Passionate about Science, Publishing &amp; EDI for all #WomeninSTEM #DiversityinSTEM Pronouns: Her/ She</t>
  </si>
  <si>
    <t>(((alo?who is it?)))</t>
  </si>
  <si>
    <t>In Math we trust.</t>
  </si>
  <si>
    <t>Secretary of Dafence</t>
  </si>
  <si>
    <t>If you enjoy my Tweets, make sure you follow me on Parler @ DavidVance</t>
  </si>
  <si>
    <t>Given its low level of infection, #Covid19 cannot surely qualify to be called a pandemic?</t>
  </si>
  <si>
    <t>['RJ', 'ThursdayThoughts', 'Leaders']</t>
  </si>
  <si>
    <t>EU citizen #NHS #https://twitter.com/NowTheCitizens/status/1190195516434501632/photo/1 #PECS watch https://t.co/ff2eLy2ZDG</t>
  </si>
  <si>
    <t>#COVID19  Your daily reminder :#England has the worst #Covid #death rates in #Europe.</t>
  </si>
  <si>
    <t>['COVID19', 'England', 'Covid', 'death', 'Europe']</t>
  </si>
  <si>
    <t>@ndtv Someone said #COVID19 will end, once construction of Ram Mandir starts.</t>
  </si>
  <si>
    <t>Ariana Toryann</t>
  </si>
  <si>
    <t>['CognitiveDissonance', 'Scamdemic']</t>
  </si>
  <si>
    <t>Raditya</t>
  </si>
  <si>
    <t>Madonna Family</t>
  </si>
  <si>
    <t>#IfThisWereThe90s
There's no #Covid19 https://t.co/pxhmg6pb6d</t>
  </si>
  <si>
    <t>['IfThisWereThe90s', 'Covid19']</t>
  </si>
  <si>
    <t>['England', 'Covid19', 'study']</t>
  </si>
  <si>
    <t>['Covid19', 'COVID']</t>
  </si>
  <si>
    <t>#COVID19: Germany's Robert Koch Institute withdraws optimistic vaccine claim https://t.co/5NQKMkVxaB Outdated version of a living document.</t>
  </si>
  <si>
    <t>Jerome Kim</t>
  </si>
  <si>
    <t>Specialist in HIV vaccine research &amp; Director General of @IVIheadquarters, a nonprofit int'l org accelerating vaccine R&amp;D and delivery for global health</t>
  </si>
  <si>
    <t>Show you care - wear a mask, to protect others, and yourself! #COVID19 https://t.co/MpAoo4aM1k</t>
  </si>
  <si>
    <t>['BREAKING', 'UnitedStates']</t>
  </si>
  <si>
    <t>Kaisa Ahopelto</t>
  </si>
  <si>
    <t>First day of school looks a bit different this year.  #COVID19 #2020 https://t.co/q0G9rax64s</t>
  </si>
  <si>
    <t>Rose Kin</t>
  </si>
  <si>
    <t>wish I was multilingual</t>
  </si>
  <si>
    <t>Compassionate, nature lover, believe in diversity, hope, equality, civil rights, &amp;  Bill of Rights. TY 4 following. Monolingual sorry so can't follow nonenglish</t>
  </si>
  <si>
    <t>Wight Computers Ltd</t>
  </si>
  <si>
    <t>Newport, Isle of Wight</t>
  </si>
  <si>
    <t>Wight Computers are an approachable technology company on the Isle of Wight, offering innovative solutions for all your IT needs. Give us a call on 01983 898250</t>
  </si>
  <si>
    <t>Al Jalila Foundation</t>
  </si>
  <si>
    <t>A not-for-profit healthcare organisation dedicated to transforming lives through medical education and research. #HopeUAE</t>
  </si>
  <si>
    <t>Ram Temple Trust Head tests #COVID19 POSITIVE, shared stage with PM Modi in #Ayodhya 
https://t.co/U6g5u7MMme</t>
  </si>
  <si>
    <t>['COVID19', 'Ayodhya']</t>
  </si>
  <si>
    <t>Luis J. Perez</t>
  </si>
  <si>
    <t>['covid19', 'crisis', 'financialcrisis']</t>
  </si>
  <si>
    <t>['covid19', 'Unfriend', 'SouthPacific']</t>
  </si>
  <si>
    <t>Dr. Andrea C. Simonelli</t>
  </si>
  <si>
    <t>RVA, AUS, &amp; Islands Everywhere</t>
  </si>
  <si>
    <t>PhD. Founder @ASI_Climate. Research on Climate, Displacement, Governance &amp; Policy. Human Security AsstProf @VCU; Scifi Nerd and Globetrotter. Tweets=mine.</t>
  </si>
  <si>
    <t>Radha TMT</t>
  </si>
  <si>
    <t>Laal Singh</t>
  </si>
  <si>
    <t>Chairman - Punjab Mandi Board, Senior Vice President - PPCC, Ex Finance Minister - Punjab</t>
  </si>
  <si>
    <t>Trying hard to be unbiased. Simply, speaking my mind out. https://t.co/aWjQNFz8Ud</t>
  </si>
  <si>
    <t>['Nityagopal_Das', 'Covid19']</t>
  </si>
  <si>
    <t>Cendyn</t>
  </si>
  <si>
    <t>Our services and software platforms help drive sales, marketing, revenue, and guest experience throughout the global hospitality industry.</t>
  </si>
  <si>
    <t>['webinar', 'Revenue', 'Management']</t>
  </si>
  <si>
    <t>DMJ #BlackLivesMatter</t>
  </si>
  <si>
    <t>In terminal decline.</t>
  </si>
  <si>
    <t>Daily Mail Australia</t>
  </si>
  <si>
    <t>Top stories from the Daily Mail Australia team. Facebook: https://t.co/l4ERXIArqL</t>
  </si>
  <si>
    <t>Pictures of deserted Melbourne streets show why the city may never fully recover from the second #COVID19 lockdown https://t.co/0DRGh0L8KY</t>
  </si>
  <si>
    <t>at this time.
sans #Covid19.
this would have been "last call" at my bar.
...
...
sigh.</t>
  </si>
  <si>
    <t>Fen Scene Magazine</t>
  </si>
  <si>
    <t>Serving the villages around Ely and Ely itself.</t>
  </si>
  <si>
    <t>FENSCENE is a community magazine distributed to 15 villages surrounding Ely. Including bulk drops to Ely, Haddenham ,Sutton and Littleport.</t>
  </si>
  <si>
    <t>['Flour', 'Corn']</t>
  </si>
  <si>
    <t>['SustainableFinance', 'COVID19', 'GreenRecovery']</t>
  </si>
  <si>
    <t>Martine Watkins</t>
  </si>
  <si>
    <t>Santa Cruz</t>
  </si>
  <si>
    <t>All about working for social justice and equity. Doing what I can everyday. Enjoying the moments along the way.</t>
  </si>
  <si>
    <t>['COVID19', 'children', 'HealthEquity']</t>
  </si>
  <si>
    <t>David Hodgson</t>
  </si>
  <si>
    <t>Wokingham, UK</t>
  </si>
  <si>
    <t>CofE priest Wokingham UK, husband, dad, grandpa. Views my own.</t>
  </si>
  <si>
    <t>Vital information about Covid-19 in this piece #COVID19
https://t.co/k2fOihZzsn</t>
  </si>
  <si>
    <t>['alevels2020', 'StayAlert', 'newmusic', 'punk', 'politicalpunk', 'COVID19']</t>
  </si>
  <si>
    <t>['Rabobank', 'Result', 'Coronavirus']</t>
  </si>
  <si>
    <t>['NewZealand', 'coronavirus', 'COVID19']</t>
  </si>
  <si>
    <t>Alleged Journalist | Reportedly Reclusive | Admittedly Abrasive | Sporadic Singer | Bhobensoria in Delhi | Likes are bookmarks | Views, personal.</t>
  </si>
  <si>
    <t>This chain&amp;amp;#8217;s serving up vegan candy in bags as big as your head
https://t.co/PmHcvxKKNS
#vegan #fitness #covid19 #goals</t>
  </si>
  <si>
    <t>The Data Source</t>
  </si>
  <si>
    <t>#leadgeneration that works, convert new business with quality Generated Leads, Profiled Lists or Enhanced Databases, start your next marketing campaign with us.</t>
  </si>
  <si>
    <t>['Mastercard', 'COVID19']</t>
  </si>
  <si>
    <t>['covid19innovation']</t>
  </si>
  <si>
    <t>Saxophonejesus42069</t>
  </si>
  <si>
    <t>Saving the world, one beep bop skiddle dee do wah at a time</t>
  </si>
  <si>
    <t>@SkyNews The families of the 5,377 will be relieved to learn that the 5,377 are now undead ...
#COVID19 #justsaying</t>
  </si>
  <si>
    <t>bharat vasandani</t>
  </si>
  <si>
    <t>Founder- ParentCare; Simpflying long-distance care giving for NRIs</t>
  </si>
  <si>
    <t>['ParentCare', 'ParentCare', 'Covid19']</t>
  </si>
  <si>
    <t>My view. #COVID19 :Not the last one !
https://t.co/CRJcggFISI</t>
  </si>
  <si>
    <t>Jet Peterpan</t>
  </si>
  <si>
    <t>Tottenham, London</t>
  </si>
  <si>
    <t>BREAKING NEWS !!! #COVID19 https://t.co/Z4Rm9TccjF</t>
  </si>
  <si>
    <t>India Health Fund</t>
  </si>
  <si>
    <t>IndiaHealthFund - A collaborative initiative of the TataTrusts and the The Global Fund to eliminate Tuberculosis by 2025 and Malaria by 2030 from India.</t>
  </si>
  <si>
    <t>Guide Runners India</t>
  </si>
  <si>
    <t>['GuideRunners']</t>
  </si>
  <si>
    <t>Adnan Aamir</t>
  </si>
  <si>
    <t>Journalist | Researcher | #Economy #Conflict #Politics #BRI | Fellow @RSF_en @CheveningFCO @StateIVLP @Si_YCF | Host @LiveAdnanAamir | Editor @Bal_Voices |</t>
  </si>
  <si>
    <t>['COVID19', 'Balochistan']</t>
  </si>
  <si>
    <t>Ram Janmbhoomi Trust chairperson Mahant Nritya Gopaldas tests #COVID19 positive
https://t.co/tUkD5Q91OQ https://t.co/cAZFpZIPQy</t>
  </si>
  <si>
    <t>Mia Kim</t>
  </si>
  <si>
    <t>Biblioteca HUCA</t>
  </si>
  <si>
    <t>Biblioteca del Hospital Universitario Central de Asturias</t>
  </si>
  <si>
    <t>#ApologiseAnantkumarHegdeMP #BSNL serves the nation with pride played a major role during #COVID19 https://t.co/cA0aOsnOgK</t>
  </si>
  <si>
    <t>DIT University</t>
  </si>
  <si>
    <t>Forget about self iso if you're positive to the #COVID19 in #NZ - QUARANTINE CAMPS ARE HERE TO SAVE THE MASSES. https://t.co/ckHguysT9n</t>
  </si>
  <si>
    <t>#Covid19, rainfall continue to hinder much-delayed Khulna-Mongla railway project https://t.co/sxlT17o1dE</t>
  </si>
  <si>
    <t>Amelia U. Santos Paulino</t>
  </si>
  <si>
    <t>Chief, Investment Issues Section @UNCTAD Division on Investment and Enterprise. Tweets &amp; retweets are personal - RP are not endorsement</t>
  </si>
  <si>
    <t>['GVC', 'VOX']</t>
  </si>
  <si>
    <t>All #TROLLS blocked immediately.
Look after each other &amp; #StaySafe 
#HerdImmunityIsMurder #BorisRESIGN  #DisabiltyRights #JohnsonHasFailedTheNation #Austerity</t>
  </si>
  <si>
    <t>Javlon Vakhabov</t>
  </si>
  <si>
    <t>1746 Massachusetts Ave., NW, Washington, DC</t>
  </si>
  <si>
    <t>Ambassador of Uzbekistan to the US and Canada</t>
  </si>
  <si>
    <t>['WeCareAboutUzbekistan']</t>
  </si>
  <si>
    <t>Winston Ward</t>
  </si>
  <si>
    <t>Chartered Accountant, Entrepreneur, Amateur Photographer, Karate-Kickboxer ECKA 2nd Dan Black Belt, Martial Artist, Runner,  Fitness Fanatic &amp; Spurs fan</t>
  </si>
  <si>
    <t>['August13th', 'Coronavirus', 'Pakistan', 'Sindh', 'Punjab', 'KPK']</t>
  </si>
  <si>
    <t>Gus Bronson</t>
  </si>
  <si>
    <t>['Portland', 'PortlandRiots', 'riot']</t>
  </si>
  <si>
    <t>raging545</t>
  </si>
  <si>
    <t>LONDON, UK</t>
  </si>
  <si>
    <t>web designer, online trader, painter, writer, world traveller. Just Pissed off at the BS of propaganda,lies and world conflicts</t>
  </si>
  <si>
    <t>Democracia real YA!</t>
  </si>
  <si>
    <t>Bodas covid, por @OBichero 
#covid19 #humor https://t.co/lwvPLFrLv5</t>
  </si>
  <si>
    <t>['covid19', 'humor']</t>
  </si>
  <si>
    <t>LMC Automotive</t>
  </si>
  <si>
    <t>Global Analysis</t>
  </si>
  <si>
    <t>LMC Automotive is a leading global provider of automotive production, sales and powertrain forecasts and automotive industry market intelligence.</t>
  </si>
  <si>
    <t>['India', 'SUV', 'covid19']</t>
  </si>
  <si>
    <t>Manan Senjaliya</t>
  </si>
  <si>
    <t>I'm Mr. Manan Senjaliya.I'm a Student. Proud to be a indian.</t>
  </si>
  <si>
    <t>PSA</t>
  </si>
  <si>
    <t>The Pharmaceutical Society of Australia (PSA) is the peak national professional pharmacy organisation, representing all pharmacists in Australia.</t>
  </si>
  <si>
    <t>Jacaranda Health</t>
  </si>
  <si>
    <t>Transforming maternal healthcare in East Africa with high-quality healthcare solutions in public hospitals. Respectful care | Tech-enabled | Sustainable</t>
  </si>
  <si>
    <t>13 states, 36 days left in primary season!</t>
  </si>
  <si>
    <t>occupied Lenapehoking</t>
  </si>
  <si>
    <t>Sayan Banerjee</t>
  </si>
  <si>
    <t>Soraya Bowen</t>
  </si>
  <si>
    <t>#fundraiser in #Hertfordshire tweeting all things #health #philanthropy #tech #SDGs. Views my own!</t>
  </si>
  <si>
    <t>['Uniteagainstdementia', 'funds', 'dementia']</t>
  </si>
  <si>
    <t>Starseed Astrology (Parler)</t>
  </si>
  <si>
    <t>The Mazzaroth</t>
  </si>
  <si>
    <t>Notoriously accurate world predictions. Official tweets by Astrologer Salvador Russo. Former USAF Intel TS/SCI #Christian #Mystic #MAGA #Orion</t>
  </si>
  <si>
    <t>['Atlas', 'covid19']</t>
  </si>
  <si>
    <t>Mir Murad Baluch</t>
  </si>
  <si>
    <t>['german', 'Balochistan', 'COVID19']</t>
  </si>
  <si>
    <t>Well Read Black Girl</t>
  </si>
  <si>
    <t>Unapologetically Black and Beautiful. Wife. Mother. Sister. Friend. She/Her/Hers #BLMHOU #HoustonRising</t>
  </si>
  <si>
    <t>['COVID19', 'FRONTLINE']</t>
  </si>
  <si>
    <t>WATCH LIVE  #Breaking #news #severe #wx #covid19 #coronavirus #gawx https://t.co/icL4JpSDYc</t>
  </si>
  <si>
    <t>Agility Africa</t>
  </si>
  <si>
    <t>Across Africa</t>
  </si>
  <si>
    <t>Agility funds and develops world-class warehouse parks in Africa for multinationals and SMEs. We are operational in Tema, Abidjan &amp; Maputo.</t>
  </si>
  <si>
    <t>#Agility donates warehouse space to fight #COVID19 https://t.co/Dmsg1dJ6kt</t>
  </si>
  <si>
    <t>['Agility', 'COVID19']</t>
  </si>
  <si>
    <t>['Russia', 'coronavirusvaccine']</t>
  </si>
  <si>
    <t>Mike Emmerich</t>
  </si>
  <si>
    <t>#NewZealand extends #Auckland #lockdown for 12 days. https://t.co/lZn7mAXYUT #Coronavirus #Covid19</t>
  </si>
  <si>
    <t>['NewZealand', 'Auckland', 'lockdown', 'Coronavirus', 'Covid19']</t>
  </si>
  <si>
    <t>['India', 'Lakhs', 'Covid19', 'Total', 'Number']</t>
  </si>
  <si>
    <t>Chris Morrison</t>
  </si>
  <si>
    <t>Katherine Trebeck</t>
  </si>
  <si>
    <t>An Aussie in Sunny Scotland</t>
  </si>
  <si>
    <t>Advocacy &amp; Influencing @WEAll_Alliance. Critically-optimistic-political-economist eyes on a more humane economy. Pluviophile. Reportedly dubious taste in music.</t>
  </si>
  <si>
    <t>['BelloCoffee']</t>
  </si>
  <si>
    <t>Winsor Dobbin</t>
  </si>
  <si>
    <t>Cygnet, Tasmania</t>
  </si>
  <si>
    <t>Opinionated wine, food &amp; travel writer based in the Huon Valley. Book reviewer, Francophile, former foreign correspondent, sports writer &amp; consultant to the IOC</t>
  </si>
  <si>
    <t>['Covid19', 'health', 'travel', 'flying', 'aviation', 'safety']</t>
  </si>
  <si>
    <t>['Culture', 'COVID19']</t>
  </si>
  <si>
    <t>Neeraj M</t>
  </si>
  <si>
    <t>New Delhi, Luxembourg, Colombo</t>
  </si>
  <si>
    <t>CEO @ImmunifyMe #Vaccines #Healthcare thankful to @adarpoonawalla for his guidance and support. Enthusiastic about #startups #innovations #technology</t>
  </si>
  <si>
    <t>['jobs', 'covid19', 'nigeria']</t>
  </si>
  <si>
    <t>Lalita Singh</t>
  </si>
  <si>
    <t>VGE Marketing &amp; Business Executive at @VodafoneBiz | Ex-CNBC Producer | Marketer 
Passionate about everything content, technology, sustainability &amp; innovation!</t>
  </si>
  <si>
    <t>BIOZOL GmbH</t>
  </si>
  <si>
    <t>Eching, Deutschland</t>
  </si>
  <si>
    <t>Fit for Science</t>
  </si>
  <si>
    <t>#Vietnam to buy Russian #Covid19 vaccine https://t.co/Gg1cqSQwYC</t>
  </si>
  <si>
    <t>antonia jennings</t>
  </si>
  <si>
    <t>anti economics economist, trustee @rethinkecon, making the economy resilient @beyondcovid_, words @tribunemagazine @opendemocracy etc., cycling &amp; eating pierogi</t>
  </si>
  <si>
    <t>['COVID19', 'COVID19', 'HimachalPradesh']</t>
  </si>
  <si>
    <t>Jennifer michele white</t>
  </si>
  <si>
    <t>Laura Koch</t>
  </si>
  <si>
    <t>I'm a Swiss who loves traveling solo or with friends! The country I most visited is here in UAE, and so I have soo many friends here.</t>
  </si>
  <si>
    <t>Strayla, South-ish.</t>
  </si>
  <si>
    <t>I put words &amp; pictures  here.</t>
  </si>
  <si>
    <t>VisitUN</t>
  </si>
  <si>
    <t>['FlashbackFriday', 'UNHQ']</t>
  </si>
  <si>
    <t>Faculty Opinions</t>
  </si>
  <si>
    <t>London-based, global reach</t>
  </si>
  <si>
    <t>['COVID19', 'stroke']</t>
  </si>
  <si>
    <t>IRI - INTL</t>
  </si>
  <si>
    <t>Driving the transformation in #FMCG, retail &amp; healthcare industries. We provide real-time market measurement, advanced analytics and shopper-centric strategies.</t>
  </si>
  <si>
    <t>['Coronavirus', 'Cowal', 'Campbeltown']</t>
  </si>
  <si>
    <t>['GPRBA', 'COVID19', 'education']</t>
  </si>
  <si>
    <t>['TheVillageSurvivalGuide']</t>
  </si>
  <si>
    <t>['HRAWI', 'covid19', 'lockdown', 'Hotels']</t>
  </si>
  <si>
    <t>HNabogados</t>
  </si>
  <si>
    <t>Representing international clients in Spain and the UK by providing a clear and simple service to the highest professional standards</t>
  </si>
  <si>
    <t>Rochester PR Group</t>
  </si>
  <si>
    <t>UK PR consultancy specialising in #marketentry &amp; #fdi, assisting international clients successfully enter the UK. Tech | food | services | lifestyle | assocs</t>
  </si>
  <si>
    <t>['ccoronavirus']</t>
  </si>
  <si>
    <t>My name is</t>
  </si>
  <si>
    <t>Senedd Health</t>
  </si>
  <si>
    <t>The latest from the #Health, Social Care and #Sport Committee @SeneddWales. Yn Gymraeg: @SeneddIechyd</t>
  </si>
  <si>
    <t>EqualEngineers</t>
  </si>
  <si>
    <t>Engineering the future</t>
  </si>
  <si>
    <t>Pamoja Revolution</t>
  </si>
  <si>
    <t>A Libertarian,
Truth seeker for humanity's  peace, faith, hope, &amp; love...</t>
  </si>
  <si>
    <t>President Magufuli secretly tests animal and fruits samples for #Covid19 https://t.co/4V9HcHt5Pk</t>
  </si>
  <si>
    <t>Trafford SENDIASS</t>
  </si>
  <si>
    <t>Information, Advice and Support Service for SEND
For more on how we can support you - https://t.co/pm44CWRACq</t>
  </si>
  <si>
    <t>['SEND', 'mask']</t>
  </si>
  <si>
    <t>['CoronavirusCases', 'EdenHospital', 'Covid19']</t>
  </si>
  <si>
    <t>New COVID-19 Data at 2020-08-14 03:30:01 am EDT #Coronavirus #COVID19 https://t.co/vWOfqIfzjK</t>
  </si>
  <si>
    <t>Frank Hodgkins</t>
  </si>
  <si>
    <t>The world really is ass-backwards: now it's the young eating their elders #COVID19</t>
  </si>
  <si>
    <t>Jan Gow Photography</t>
  </si>
  <si>
    <t>Working UK Wide</t>
  </si>
  <si>
    <t>AWARD-WINNING DOCUMENTARY WEDDING PHOTOGRAPHER
Enjoy your special day again and again with beautifully documented memories</t>
  </si>
  <si>
    <t>GIGA Institute</t>
  </si>
  <si>
    <t>['NewStudy', 'COVID19', 'lockdown', 'Uganda']</t>
  </si>
  <si>
    <t>Streamline Medical</t>
  </si>
  <si>
    <t>treamline Medical is a professional, friendly, reliable, private medical service working for both the NHS and private clients. We operate a 24/7</t>
  </si>
  <si>
    <t>['SocialMedia', 'Marketing']</t>
  </si>
  <si>
    <t>Tsumiki Miniwa</t>
  </si>
  <si>
    <t>The tsundere neko from Acchi Kocchi/Place to Place.
Parody/RP account not associated with Houbunsha or anyone who works on the manga
Also runs @ModelAMegaWoman</t>
  </si>
  <si>
    <t>#gamer #gamergirl #freefortnite #COVID19 #parodyaccount 
Follow me. Unless you are a map. Then fuck off https://t.co/4yX9gdfqPZ</t>
  </si>
  <si>
    <t>['gamer', 'gamergirl', 'freefortnite', 'COVID19', 'parodyaccount']</t>
  </si>
  <si>
    <t>['TunisianOliveOil']</t>
  </si>
  <si>
    <t>Michel A. Staszewicz</t>
  </si>
  <si>
    <t>stud. iur. @unifr &amp; @AssasParis2</t>
  </si>
  <si>
    <t>WHO in Conversation with Russia for More Information on Covid-19 Vaccine, Says Expert
https://t.co/JpAOQcxyX8
#COVID19 #CoronaVaccine</t>
  </si>
  <si>
    <t>Hits Manchester News</t>
  </si>
  <si>
    <t>The latest from our @hitsradiouk news team across Greater Manchester, Cheshire and the North West.</t>
  </si>
  <si>
    <t>spktral</t>
  </si>
  <si>
    <t>Through technology, analytics and consulting we help to deliver sustainable change at a time when equality matters more. #paygap #diversity #inclusion</t>
  </si>
  <si>
    <t>['diversityandinclusion']</t>
  </si>
  <si>
    <t>['waste', 'cooking', 'home']</t>
  </si>
  <si>
    <t>eInfochips (An Arrow Company)</t>
  </si>
  <si>
    <t>We at eInfochips, are committed to deliver solutions in #ASIC/#FPGA Design, #EmbeddedSystems, #DevOps, #IoTFramework, #QA, #VMS with the highest standards.</t>
  </si>
  <si>
    <t>['ServiceRobots']</t>
  </si>
  <si>
    <t>['Edgbaston', 'Northfield']</t>
  </si>
  <si>
    <t>Sophia Apostolia</t>
  </si>
  <si>
    <t>#lindyhop enthusiast, music geek, open knowledge enthusiast. Opinions/typos strictly personal.</t>
  </si>
  <si>
    <t>Reassuring words from the scientists whose advice we are supposed to be following #COVID19 #uk https://t.co/1S9naFQt62</t>
  </si>
  <si>
    <t>DC_Serilingmply</t>
  </si>
  <si>
    <t>['covid19', 'DonatePlasmaSaveLives', 'telanaganafightscorona', 'BestrongBePositive']</t>
  </si>
  <si>
    <t>Horn First News</t>
  </si>
  <si>
    <t xml:space="preserve">Mogadishu,Somalia </t>
  </si>
  <si>
    <t>Horn First News is an independent online news platform that brings you comprehensive news coverage and updates on Horn of Africa and Africa continent at large.</t>
  </si>
  <si>
    <t>Harry Collis</t>
  </si>
  <si>
    <t>All, Black, Blue and Covid lives have mattered to all of us all along.  The media is dehumanizing you sucker. #COVID19 #COVID1984 #politics</t>
  </si>
  <si>
    <t>['COVID19', 'COVID1984', 'politics']</t>
  </si>
  <si>
    <t>No blackboard teaching please during #Covid19 shut down https://t.co/6lbeo2sRJ5 https://t.co/6xIyqb97Nx</t>
  </si>
  <si>
    <t>Jason Om</t>
  </si>
  <si>
    <t>70 Meintjies, SunnySide, PTA</t>
  </si>
  <si>
    <t>Dept of Mineral Resources and Energy,</t>
  </si>
  <si>
    <t>COVID-19 Loan Guarantee Scheme FAQs
https://t.co/T8xXEpuBN8
#Covid19 #StaySafe #LockdownSA #Covid_19SA #COVID__19 @GwedeMantashe1</t>
  </si>
  <si>
    <t>['Covid19', 'StaySafe', 'LockdownSA', 'Covid_19SA', 'COVID__19']</t>
  </si>
  <si>
    <t>['COVID19', 'Nurses4HIT', 'tigervle']</t>
  </si>
  <si>
    <t>HIMSS: How to switch from phone to video telehealth on a limited budget. #WomenInHIT #COVID19 #PatientEngagement https://t.co/co2uijJgQr</t>
  </si>
  <si>
    <t>['WomenInHIT', 'COVID19', 'PatientEngagement']</t>
  </si>
  <si>
    <t>India Today Showbiz</t>
  </si>
  <si>
    <t>Entertainment account of India's largest-selling magazine - India Today. Follow us for the latest in Showbiz, gossip, photos of celebrities and much more.</t>
  </si>
  <si>
    <t>#Covid19: Singer #SPBalasubrahmanyam continues to be stable, confirms hospital
https://t.co/9KnxqnGKNZ</t>
  </si>
  <si>
    <t>['Covid19', 'SPBalasubrahmanyam']</t>
  </si>
  <si>
    <t>Guy Harling</t>
  </si>
  <si>
    <t>London (UK), Mtubatuba (RSA)</t>
  </si>
  <si>
    <t>Epidemiologist @UCLGlobalHealth &amp; @AHRI_News. Focus on data collection, social networks &amp; health. Mostly in sub-Saharan Africa. Currently working on #COVID19</t>
  </si>
  <si>
    <t>https://t.co/xhOLjgBkPe covers #airlines, airports, aviation, #hotels, sport #tourism &amp; the #travelindustry. Exclusive interviews, videos, podcasts, pictures</t>
  </si>
  <si>
    <t>Roel Raymond</t>
  </si>
  <si>
    <t>#JesusLover | Editor-in-Chief @roarlk | Former Online Editor @DailyNews_lk | Former Head of News @efm_colombo | Only verified news | roelraymond@gmail.com |</t>
  </si>
  <si>
    <t>Our latest news and safety info including updates from Rescue Coordination Centre NZ and the Marine Pollution Response Service.</t>
  </si>
  <si>
    <t>See what is happening?
#coronavirus 
#COVID19 https://t.co/KDXB03DJra</t>
  </si>
  <si>
    <t>nixx</t>
  </si>
  <si>
    <t>Visual Effects lone gunman - http://t.co/HjyvZJHU</t>
  </si>
  <si>
    <t>@nypost @RealSaavedra I feel like I've heard this song before...#COVID19</t>
  </si>
  <si>
    <t>Hecatia Lapislazuli</t>
  </si>
  <si>
    <t>Spirit World</t>
  </si>
  <si>
    <t>I am Hecatia! The goddess of hell and confirmed the strongest in my franchise! (Parody) (Not affiliated with ZUN) (Art is not mine)</t>
  </si>
  <si>
    <t>#gamer #gamergirl #freefortnite #COVID19 #parodyaccount 
Follow me. Unless you are a map. Then fuck off https://t.co/CH9K9TmHcP</t>
  </si>
  <si>
    <t>kent buse</t>
  </si>
  <si>
    <t>Cambridge/Geneva</t>
  </si>
  <si>
    <t>Policy analyst, strategist, writer &amp; social justice advocate.  Chief, Policy &amp; Research, UNAIDS. Global Health 50/50 enthusiast. All views personal.</t>
  </si>
  <si>
    <t>['humanrights', 'AIDS', 'COVID19']</t>
  </si>
  <si>
    <t>['BigThreeConsulting', 'McKinsey', 'COVID19', 'supplychains']</t>
  </si>
  <si>
    <t>['BigThreeConsulting', 'McKinsey', 'travel']</t>
  </si>
  <si>
    <t>USAID SouthernAfrica</t>
  </si>
  <si>
    <t>Welcome to the official Twitter account of USAID's Southern Africa Regional Mission. RTs and Follows are not endorsements. http://t.co/3hfnwQJSKD</t>
  </si>
  <si>
    <t>['inthistogether']</t>
  </si>
  <si>
    <t>['coronavirus', 'SuperRugby']</t>
  </si>
  <si>
    <t>Universal Sutures</t>
  </si>
  <si>
    <t>We manufacture and export "Surgical Suture" which cater to a wide range of surgeries varying from, orthopedics, neurology, &amp; cardiac care.</t>
  </si>
  <si>
    <t>['VandeBharatMission', 'AirIndia', 'COVID19', 'qatarday']</t>
  </si>
  <si>
    <t>Caner Akturk</t>
  </si>
  <si>
    <t>Management &amp; Tech Consultant, Project Manager/ Modernization &amp; Innovation, AI &amp; BI Banking&amp;FSS, Former:IBM, Cramo, isbankasi, TurkishAirlines. Diver/Biker/Pilot</t>
  </si>
  <si>
    <t>Unfortunately Lebanon has bankrupted. Mob walked into ministry of treasury.  #Lebanese #COVID19</t>
  </si>
  <si>
    <t>Conlog Solutions</t>
  </si>
  <si>
    <t>Conlog was established in 1965 throughout our history, we have continuously provided innovative solutions to everyday challenges.</t>
  </si>
  <si>
    <t>['ConlogSolutions']</t>
  </si>
  <si>
    <t>Farhan</t>
  </si>
  <si>
    <t>Areas of interest: Branding, Marketing, Customer Insights, Customer Experience, Food, Music, Politics, Technology,Digital &amp; Parenthood. Happy to learn from you!</t>
  </si>
  <si>
    <t>Stay safe 
#COVID19 
#tennis 
#Djokovic https://t.co/jMjcf0RT6m</t>
  </si>
  <si>
    <t>['COVID19', 'tennis', 'Djokovic']</t>
  </si>
  <si>
    <t>Journal Of Truth</t>
  </si>
  <si>
    <t>Winchester &amp; 3rd</t>
  </si>
  <si>
    <t>Where The Truth Lies, _x000D_
The Truth Shall Set You Free, _x000D_
Since 1823</t>
  </si>
  <si>
    <t>Philippines starts trials of Russian COVID-19 vaccine in October
#BayanihanToday #BayanihanNews #COVID19 #Vaccine
https://t.co/Fn3smW4BFv</t>
  </si>
  <si>
    <t>['BayanihanToday', 'BayanihanNews', 'COVID19', 'Vaccine']</t>
  </si>
  <si>
    <t>['malaria']</t>
  </si>
  <si>
    <t>Craig Cumpson EY</t>
  </si>
  <si>
    <t>Chester-le-Street, England</t>
  </si>
  <si>
    <t>Associate Partner - Business Tax Services Leader EY Newcastle. Proud sponsor of the EY Newcastle Women's Network.</t>
  </si>
  <si>
    <t>['COVID19', 'consumers']</t>
  </si>
  <si>
    <t>RecycleBlu</t>
  </si>
  <si>
    <t>Your online Marketplace for waste and recyclables. Follow us for alerts on recyclable materials for sale</t>
  </si>
  <si>
    <t>Liza Vasquez</t>
  </si>
  <si>
    <t>Moon By The Bay</t>
  </si>
  <si>
    <t>#Jewish #Latina, #Mom, #LifeCoach, #Teacher, #TheResistance #Resist #Indivisible #LGBTQ Member:#ACLU #MoveOn #CountryBeforeParty, 'Blocked' by @SalenaZito</t>
  </si>
  <si>
    <t>#COVID19 Updates: Thousands of new Covid-19 cases reported in Georgia -
https://t.co/fTW5SOPcW8</t>
  </si>
  <si>
    <t>https://t.co/i9y904ZmcY</t>
  </si>
  <si>
    <t>Juan C Ivancevich MD</t>
  </si>
  <si>
    <t>Buenos Aires</t>
  </si>
  <si>
    <t>Allergist - Twittering on #allergy, #asthma &amp; #immunology. Associate Professor of Immunology , del Salvador University, WAO website social media editor</t>
  </si>
  <si>
    <t>Dr. ABT</t>
  </si>
  <si>
    <t>Surrey/Hants, UK</t>
  </si>
  <si>
    <t>CEO/Founder of @SciChart - High Performance Charts for your #iOS #Android #WPF apps. Tweets on wealth creation, coding, health/fitness, crypto, gold &amp; more</t>
  </si>
  <si>
    <t>['UK', 'COVID19', 'France']</t>
  </si>
  <si>
    <t>Vincent JEANNIN</t>
  </si>
  <si>
    <t>London Paris Dubai Glasgow</t>
  </si>
  <si>
    <t>['Coronavirus', 'Quarantine']</t>
  </si>
  <si>
    <t>University of Hawaii at Manoa</t>
  </si>
  <si>
    <t>Ummm... we need an expert to tell us this??  #CaptainObvious  #SARSCoV2 #COVID19 https://t.co/zI5eY5Z4gr</t>
  </si>
  <si>
    <t>['CaptainObvious', 'SARSCoV2', 'COVID19']</t>
  </si>
  <si>
    <t>Proud South African! Responsible citizen!</t>
  </si>
  <si>
    <t>Karoline Popp</t>
  </si>
  <si>
    <t>International migration &amp; refugees. Interested in personal stories, policy issues and philosophical questions. Tweets are personal, RT for information.</t>
  </si>
  <si>
    <t>['Statistics', 'seasonal', 'Europe']</t>
  </si>
  <si>
    <t>Midlands Engine</t>
  </si>
  <si>
    <t>Midlands, UK</t>
  </si>
  <si>
    <t>The best investment in Britain is investment in the Midlands. Midlands Engine is powering efforts through partnership to drive growth - Join us!</t>
  </si>
  <si>
    <t>Global Rights Alert</t>
  </si>
  <si>
    <t>We are a Ugandan Non-Governmental Organisation, promoting the enjoyment of human rights in Uganda. Our mission is to make Natural resources benefit the people.</t>
  </si>
  <si>
    <t>#Lao news reporting imported cases of #COVID19 from #Taiwan and #USA https://t.co/1GTdjoQGmB https://t.co/BK7u3aeNKg</t>
  </si>
  <si>
    <t>['Lao', 'COVID19', 'Taiwan', 'USA']</t>
  </si>
  <si>
    <t>Media Search Group</t>
  </si>
  <si>
    <t>Media Search Group is the most trusted company for Digital Marketing Services in India with 10+ years of experience. We provide ROI-oriented SEO, SMO, PPC, etc.</t>
  </si>
  <si>
    <t>['team', 'respect', 'trust', 'celebrate']</t>
  </si>
  <si>
    <t>['Bofax', 'CrimesAgainstHumanity']</t>
  </si>
  <si>
    <t>['Infrared', 'Thermometer', 'COVID19', 'Coronavirus', 'Covid_19']</t>
  </si>
  <si>
    <t>Oxfam in Kenya</t>
  </si>
  <si>
    <t>A future without poverty.</t>
  </si>
  <si>
    <t>@taraheritage</t>
  </si>
  <si>
    <t xml:space="preserve">Sevenoaks, Kent </t>
  </si>
  <si>
    <t>Art, Egyptology, Heritage, Politics &amp; History. City Liveryman, Worshipful Company of Arts Scholars. Opinions my own.</t>
  </si>
  <si>
    <t>['covid19', 'viruses']</t>
  </si>
  <si>
    <t>Misconceptions persist about effectiveness and #privacy of Canada's #COVID19 Alert app | CBC News https://t.co/H8LHim2tmL</t>
  </si>
  <si>
    <t>['privacy', 'COVID19']</t>
  </si>
  <si>
    <t>The latest #AgChatOZ Daily! https://t.co/HUrp8m0HjG Thanks to @GrainProducerSA @fishconserve @JohnKeily1 #auspol #covid19</t>
  </si>
  <si>
    <t>#covid19 - England - Total Infections as of Wed 12th Aug
270,971 - 
Euro neighbours
France - 209,365
Germany - 222,269
Italy - 252,235</t>
  </si>
  <si>
    <t>#gamer #gamergirl #freefortnite #COVID19 #parodyaccount 
Follow me. Unless you are a map. Then fuck off https://t.co/BeSxOJyYAg</t>
  </si>
  <si>
    <t>vageesh</t>
  </si>
  <si>
    <t>loves the parents</t>
  </si>
  <si>
    <t>#corona #covid19 
COVID-19 Reports as 14/08/2020 07:24 (UTC)
Confirmed Cases: 20895161
Recovered: 13010652
Deaths: 759707</t>
  </si>
  <si>
    <t>Nand Gopal Gupta 'Nandi'</t>
  </si>
  <si>
    <t>Cabinet Minister Of Civil Aviation, Political Pension, Minority Welfare, Muslim Waqf &amp; Haj | MLA Prayagraj South | In-charge Chitrakoot.</t>
  </si>
  <si>
    <t>How to leave coronavirus behind !
#COVID19
@myogiadityanath @UPGovt @BJP4UP @BJP4India @narendramodi https://t.co/cSkGoSWcB7</t>
  </si>
  <si>
    <t>@JacindaArden Here is sure way of eliminating #COVID19 without lock down and without social distancing .
https://t.co/KB6tItsAZj</t>
  </si>
  <si>
    <t>Toni Ressaire</t>
  </si>
  <si>
    <t>I'm like a box of chocolates...You never know what you're going to get.</t>
  </si>
  <si>
    <t>1,732 new cases and 19 new deaths in Ukraine 
[8:24 GMT] #coronavirus #CoronaVirusUpdate #COVID19 #CoronavirusPandemic</t>
  </si>
  <si>
    <t>['Bankura', 'WestBengal']</t>
  </si>
  <si>
    <t>Barlara</t>
  </si>
  <si>
    <t>Guadalajara Mexico</t>
  </si>
  <si>
    <t>Barlara. studied communications sciences, works at HPE, loves music!</t>
  </si>
  <si>
    <t>['COVID19', 'digitaltransformation']</t>
  </si>
  <si>
    <t>I come back from a two-week break (in other cantons) to find Geneva going for the Swiss #COVID19 championship https://t.co/9udq1rFwNB</t>
  </si>
  <si>
    <t>Dr Christine Mimnagh</t>
  </si>
  <si>
    <t>NHS GP, Clinical Champion for Gender Identity at Babylon Healthcare,</t>
  </si>
  <si>
    <t>#UIF @UIFBenefits hits R40 billion in disbursements to ease #COVID19 impact https://t.co/vwsK5JjPcf  #TERS https://t.co/v9oc2Kywkq</t>
  </si>
  <si>
    <t>['UIF', 'COVID19', 'TERS']</t>
  </si>
  <si>
    <t>ACH</t>
  </si>
  <si>
    <t>Cadeby, Doncaster, England</t>
  </si>
  <si>
    <t>Sheffield, Yorkshire, SUFC, countryside, politics and education. Not as young as I once was. Occasionally grumpy.</t>
  </si>
  <si>
    <t>Dr Prasad M Bhukebag MS FACS MRCSEd MRCPS(Glasg)</t>
  </si>
  <si>
    <t>Laparoscopic Gastrointestinal, Bariatric &amp; General Surgeon | Fitness Enthusiast | Health Advocate</t>
  </si>
  <si>
    <t>MyMind</t>
  </si>
  <si>
    <t>Dublin, Cork &amp; Limerick &amp; Online</t>
  </si>
  <si>
    <t>MyMind provides affordable mental health services, for both face to face and online counselling sessions. 
P: 076 680 1060 
E: hq@mymind.org 
W: https://t.co/woARzOQkb9</t>
  </si>
  <si>
    <t>['socialdistancing', 'Covid19']</t>
  </si>
  <si>
    <t>Jansons Institute of Technology</t>
  </si>
  <si>
    <t>An educational institution to impart quality value-based technical education in order to prepare and strengthen young minds for their future calling.</t>
  </si>
  <si>
    <t>['dailyUpdate', 'COVID19India', 'covid19']</t>
  </si>
  <si>
    <t>['UCL', 'BayernBarca', 'COVID19', 'lockdown2020', 'coronavirus']</t>
  </si>
  <si>
    <t>Healthwatch Swindon</t>
  </si>
  <si>
    <t>Giving you the opportunity to influence health &amp; care services locally. Let us know about your experiences and ideas for change. Tweets monitored 9-5 Mon to Fri</t>
  </si>
  <si>
    <t>Milan Racic</t>
  </si>
  <si>
    <t>Robotics &amp; AI Co-Founder | Leadership | Strategy | Columnist | Lawyer | Aerospace Junkie | N. American Ex-pat | Music Nut | Dad to 5 Kids</t>
  </si>
  <si>
    <t>['COVID19', 'logistics', 'manufacturing', 'retail']</t>
  </si>
  <si>
    <t>Michael Uzoma</t>
  </si>
  <si>
    <t>more money, more problems</t>
  </si>
  <si>
    <t>#COVID19 wreaks havoc in indigenous tribes of #Colombia https://t.co/eb9uN8tm0R https://t.co/yxSAP66gZx https://t.co/6udQiZBTXC</t>
  </si>
  <si>
    <t>['COVID19', 'Colombia']</t>
  </si>
  <si>
    <t>Wayne</t>
  </si>
  <si>
    <t>Believer &amp; Follower of Jesus Christ, Husband, Dad, Homecell Overseer, Motorcyclist, Braaier, Future Gospel Music DJ and Promoter, Founder of T-shirts by DJFLOCK</t>
  </si>
  <si>
    <t>['Youknowyoureworkingfromhomewhen', 'COVID19', 'COVID19SA', 'COVID19inSA']</t>
  </si>
  <si>
    <t>['healthinsurance', 'medicare']</t>
  </si>
  <si>
    <t>JP Hwang</t>
  </si>
  <si>
    <t>I H</t>
  </si>
  <si>
    <t>pawan kaushal</t>
  </si>
  <si>
    <t>Founder- Biocipher Technologies, Tweets are personal, RTs not endorsement.</t>
  </si>
  <si>
    <t>#covid19 Glibal economic impacts are huge, a tough task to recover in short time. https://t.co/CTDMQHVq2Q</t>
  </si>
  <si>
    <t>#COVID19 | Behavioural change eases pressure on @GautengHealth system #COVID19SA #GAUTENGCOVID19 https://t.co/DoWiJ99blv</t>
  </si>
  <si>
    <t>Andrew Charman</t>
  </si>
  <si>
    <t>Semi retired looking to sail and take it easy</t>
  </si>
  <si>
    <t>UG Diaspora Network TV</t>
  </si>
  <si>
    <t>Ugandan Diaspora Tv is an independent channel established to primary share content with a Ugandan flavor. It's part of our Ugandan Diaspora Network fleet.</t>
  </si>
  <si>
    <t>#COVID19: The countries reporting the highest #mentalhealth declines. @wef @StatistaCharts 
https://t.co/hjK6AWU6eM</t>
  </si>
  <si>
    <t>PB Mogul</t>
  </si>
  <si>
    <t>['ClimateFriday', 'Youth4Climate']</t>
  </si>
  <si>
    <t>Its high time we saved Nigeria from a colossal fall. I don't have dual Nationality like their children.#BringBackOurNation now! #iRepNGR #ItsNowOrNever</t>
  </si>
  <si>
    <t>['UCL']</t>
  </si>
  <si>
    <t>['COVID19', 'Coronavirus', 'Stress']</t>
  </si>
  <si>
    <t>['repost', 'covid19', 'coronavirus', 'rotary']</t>
  </si>
  <si>
    <t>ABA Insider: How the ABA has adjusted to the COVID-19 pandemic. https://t.co/bDxd5utirM #ABAInsider #COVID19 ABAesq amandasrobert</t>
  </si>
  <si>
    <t>['ABAInsider', 'COVID19']</t>
  </si>
  <si>
    <t>Tall chap who loves the sea. Eats well and gyms well. Big on Spain, music and cold beers. And a good bop on the dance floor.</t>
  </si>
  <si>
    <t>Treasure Eze</t>
  </si>
  <si>
    <t>business oriented</t>
  </si>
  <si>
    <t>Nick Gallagher</t>
  </si>
  <si>
    <t>Didsbury</t>
  </si>
  <si>
    <t>Lover of life, people, music, good food, and the Great British art of irony!</t>
  </si>
  <si>
    <t>['ECB', 'cricketaustralia']</t>
  </si>
  <si>
    <t>DJ Diamond K</t>
  </si>
  <si>
    <t>Atlanta | Baltimore</t>
  </si>
  <si>
    <t>Hussaini Hussaini</t>
  </si>
  <si>
    <t>Marriage is so sweet but if you marry the wrong person it's like #covid19 Every day New cases 
Good morning 
#repost</t>
  </si>
  <si>
    <t>['covid19', 'repost']</t>
  </si>
  <si>
    <t>Liverpool/Jomtien, Thailand</t>
  </si>
  <si>
    <t>@NinaChampionCJA</t>
  </si>
  <si>
    <t>Director of the Criminal Justice Alliance (CJA)</t>
  </si>
  <si>
    <t>['covid19', 'restorative']</t>
  </si>
  <si>
    <t>@DavidGr07837209 Yeah but that doesn't include the hundreds the #RubyPrincess gave #Covid19 to, or the thousands they gave it to.</t>
  </si>
  <si>
    <t>['RubyPrincess', 'Covid19']</t>
  </si>
  <si>
    <t>Ingrid Gercama</t>
  </si>
  <si>
    <t>Journalist &amp; anthropologist. Writing about: #health, #environment, #migration, etc. Also: #commisaid. Fmr: #Anthrologica, @ODIdev. Atm focussed on #SouthSudan.</t>
  </si>
  <si>
    <t>"What shall we do? Sanitize!" #COVID19 #Songcollection https://t.co/WGDdgXNQ5b.</t>
  </si>
  <si>
    <t>['COVID19', 'Songcollection']</t>
  </si>
  <si>
    <t>['ShutdownSA', 'LockdownSA']</t>
  </si>
  <si>
    <t>New low-cost test can diagnose COVID-19 in just 20 minutes | via @IndiaTVNews 
#coronavirus #COVID19
https://t.co/fZaYz6P9hS</t>
  </si>
  <si>
    <t>Ozymandis</t>
  </si>
  <si>
    <t>Host of the the Glowing Brakes podcast. Fashion manager, gamer nerd and deep house kid.</t>
  </si>
  <si>
    <t>U.K.'s first physically distanced concert shows what the future of live music might look like #COVID19  https://t.co/DRFoMILQef</t>
  </si>
  <si>
    <t>My view right now. #florence #italy
#covid19 tour https://t.co/iSclrh1yvf</t>
  </si>
  <si>
    <t>['florence', 'italy', 'covid19']</t>
  </si>
  <si>
    <t>['microfinance']</t>
  </si>
  <si>
    <t>MIND</t>
  </si>
  <si>
    <t>Southend, Essex</t>
  </si>
  <si>
    <t>SECE Mind are here to support people with mental health challenges &amp; those who want to care for the mental wellbeing of themselves and others.</t>
  </si>
  <si>
    <t>Schindler</t>
  </si>
  <si>
    <t>Ebikon</t>
  </si>
  <si>
    <t>Moving more than 1.5 billion people each day, Schindler Group is a leading global manufacturer of elevators, escalators and related services.</t>
  </si>
  <si>
    <t>['PerspectivesinMotion']</t>
  </si>
  <si>
    <t>['BipolarDisorder', 'COVID19', 'Coronavirus', 'Stress', 'Trauma', 'Anxiety', 'Depression', 'MentalHealth']</t>
  </si>
  <si>
    <t>MinidiscKid</t>
  </si>
  <si>
    <t>80s kid impressed with technology when it truly was groundbreaking.</t>
  </si>
  <si>
    <t>['complaining', 'quarantine']</t>
  </si>
  <si>
    <t>US, China to discuss trade deal amid #COVID19 disruption https://t.co/eMEvVxMtLq</t>
  </si>
  <si>
    <t>just another guy in d crowd who has his dreams n aspirations which ofcourse r not fullfilled yet</t>
  </si>
  <si>
    <t>Due to #COVID19 modi cudnt inaugurate it. https://t.co/1btSIvxuSE</t>
  </si>
  <si>
    <t>#Malaysia GDP plunges record 17.1% in Q2 under #pandemic pressure #economy #COVID19 
#paywall 
https://t.co/YVXvk9NJeX</t>
  </si>
  <si>
    <t>['Malaysia', 'pandemic', 'economy', 'COVID19', 'paywall']</t>
  </si>
  <si>
    <t>['Kasese', 'ChimpReportsNews', 'UgandaNews', 'Uganda', 'Featured', 'UGDecides2021']</t>
  </si>
  <si>
    <t>CUI - Islamabad Campus</t>
  </si>
  <si>
    <t xml:space="preserve">Park Rd, Islamabad, Islamabad </t>
  </si>
  <si>
    <t>COMSATS University Islamabad is a public university of Ministry of Science and Technology, Islamabad Pakistan.
We welcome Equality, Inclusion, and Diversity.</t>
  </si>
  <si>
    <t>['14thAugust', 'IndependenceDay']</t>
  </si>
  <si>
    <t>The Greater Mekong</t>
  </si>
  <si>
    <t>The GMS comprises Cambodia, People's Republic of China (Yunnan Province and Guangxi Zhuang Autonomous Region), Lao PDR, Myanmar, Thailand, and Viet Nam.</t>
  </si>
  <si>
    <t>Sarah Fremont</t>
  </si>
  <si>
    <t>['COVID19', 'coronavirus', 'startsmart', 'teachertwitter']</t>
  </si>
  <si>
    <t>Marketing With Dhrubo</t>
  </si>
  <si>
    <t>Mymensingh</t>
  </si>
  <si>
    <t>I'm Dhrubo. I'm a Professional Digital Marketer. I have 
Professional training in Digital Marketing.If you need any Digital promotional Service then Contact Me.</t>
  </si>
  <si>
    <t>40 new cases in Hungary 
[8:18 GMT] #coronavirus #CoronaVirusUpdate #COVID19 #CoronavirusPandemic</t>
  </si>
  <si>
    <t>Trap Suit Podcast</t>
  </si>
  <si>
    <t>167K deaths due to #covid19 https://t.co/HJKbn4cjs8</t>
  </si>
  <si>
    <t>Cheryl Patterson</t>
  </si>
  <si>
    <t>Peter Eriksson</t>
  </si>
  <si>
    <t>The European Union (EU)</t>
  </si>
  <si>
    <t>['gasoline', 'diesel']</t>
  </si>
  <si>
    <t>['digital', 'virtual']</t>
  </si>
  <si>
    <t>['Covid19', 'LIVE']</t>
  </si>
  <si>
    <t>David Jones</t>
  </si>
  <si>
    <t>['Germany', 'COVID19', 'Berlin']</t>
  </si>
  <si>
    <t>Gemstone Gadgets</t>
  </si>
  <si>
    <t>Nothing over $19.99. GUARANTEED.</t>
  </si>
  <si>
    <t>['gemstonegadgets', 'Facemask', 'facemasksforsale']</t>
  </si>
  <si>
    <t>Official Twitter account of the Department of Employment Affairs &amp; Social Protection. Online &amp; sharing information each weekday from 9am-5pm</t>
  </si>
  <si>
    <t>['HostileEnvironment']</t>
  </si>
  <si>
    <t>Brendan Palmer</t>
  </si>
  <si>
    <t>Former Virologist | Current Associate Biostatistician with HRB @CRF_Cork &amp; @UCC | #rstats | #reproducibleresearch | jack-of-all-trades</t>
  </si>
  <si>
    <t>Earlier link appears to be broken.
This study evaluates #COVID19 misinformation in social media.
https://t.co/sOjp4swmZr</t>
  </si>
  <si>
    <t>Mike ward</t>
  </si>
  <si>
    <t>Asthma, COPD &amp; bronchiectasis. Also change in NHS culture to integrate care for the patient. For evidence analysis and stats in all things. World citizen.</t>
  </si>
  <si>
    <t>['GovernmentShambles']</t>
  </si>
  <si>
    <t>Fix It Now Wisconsin</t>
  </si>
  <si>
    <t>18 Weeks Of Waiting For UI &amp; PUA Watching the Political BLAME GAME! Wisconsin DWD UI Failure! Wisconsin Deserves Better! Patriot Who Puts God 1st, Packers 2nd!</t>
  </si>
  <si>
    <t>['GeneralStrike', 'GeneralStrike', 'GeneralStrike']</t>
  </si>
  <si>
    <t>['cricketnews', 'ipl', 'ipl2020']</t>
  </si>
  <si>
    <t>#Beer unsold during Australia's #COVID19 lockdown has been turned into #RenewableEnergy https://t.co/N57HrmMVIO</t>
  </si>
  <si>
    <t>['Beer', 'COVID19', 'RenewableEnergy']</t>
  </si>
  <si>
    <t>['COVID19', 'safe', 'water']</t>
  </si>
  <si>
    <t>Finabel</t>
  </si>
  <si>
    <t>Official Twitter account of Finabel - European Army Interoperability Centre. Promoting  #interoperability between European armies.</t>
  </si>
  <si>
    <t>['Finland', 'COVID19', 'Military']</t>
  </si>
  <si>
    <t>Anusha jaisinghani</t>
  </si>
  <si>
    <t>Anusha J Couture is a bespoke and pret womenswear label with modern-contemporary and traditional attires that will fuel every women's fashion addiction.</t>
  </si>
  <si>
    <t>['AnushaJ']</t>
  </si>
  <si>
    <t>AmyBrooksFirstAid</t>
  </si>
  <si>
    <t>we sell quality and affordable first aid kit.</t>
  </si>
  <si>
    <t>['TipsFriday', 'amybrooksfirstaid', 'COVID19', 'kadunabusiness']</t>
  </si>
  <si>
    <t>MICROWAVE MEALZ</t>
  </si>
  <si>
    <t>#COVID19 KILLS 1 IN 2,000 PEOPLE IN USA.
#BLM 1 IN 5 BLACK WOMEN ARE RAPED IN USA.</t>
  </si>
  <si>
    <t>RenewBuy.com</t>
  </si>
  <si>
    <t>Insurance aggregator, offering end to end solution related to motor, life &amp; health. Enrol now: https://t.co/HosOSDegGx
For PF related queries: pf-queries@renewbuy.com</t>
  </si>
  <si>
    <t>Shobhna Yadav</t>
  </si>
  <si>
    <t>Anchor @ABPNews - Engineer by education and journalist by profession RTs are not endorsement</t>
  </si>
  <si>
    <t>['partnerships', 'collaborations', 'COVID19']</t>
  </si>
  <si>
    <t>#Eda Street #Palakkarai under scanner of @TrichyCorp 
@timesofindia 
#Covid19 https://t.co/yjMkOyzRs2</t>
  </si>
  <si>
    <t>['Eda', 'Palakkarai', 'Covid19']</t>
  </si>
  <si>
    <t>Arbroath club back in the swim after using Dundee harbour aqua park as stand-in training pool https://t.co/LM6GCSD8V9 #coronavirus #covid19</t>
  </si>
  <si>
    <t>Trishna Bharadia</t>
  </si>
  <si>
    <t>#HealthAdvocate *BBC Strictly Come Dancing* Roles w/ @mssocietyuk @adduk @asianswithms @MShelpcambs @ParaDanceUK @chilternsMS DM for bookings. Views my own</t>
  </si>
  <si>
    <t>Jeff Royle</t>
  </si>
  <si>
    <t>Family man, motorcyclist, photographer, traveller, paraglider and salesman.</t>
  </si>
  <si>
    <t>jamlabafrica</t>
  </si>
  <si>
    <t>Johannesburg Gauteng SA</t>
  </si>
  <si>
    <t>Strengthening innovation in African independent journalism and media to grow the diversity of the continent's voices in the public space.</t>
  </si>
  <si>
    <t>['Covid19', 'misinformation']</t>
  </si>
  <si>
    <t>Cameron Is Wearing A Facemask Stockwell</t>
  </si>
  <si>
    <t>['SARS_CoV2', 'COVID19']</t>
  </si>
  <si>
    <t>@UTSA @UTSASciences @EngineeringUTSA Why so fast to open? #COVID19 is out and about still https://t.co/9bcXiT7zCs</t>
  </si>
  <si>
    <t>Good thread from @badassday (and not a single mention of beavers anywhere!)
#coronavirus #covid19 https://t.co/wA1kGjdphN</t>
  </si>
  <si>
    <t>['PM', 'Outbreak', 'Auckland', 'Cluster']</t>
  </si>
  <si>
    <t>['GDP', 'recession', 'poverty', 'COVID19', 'Health']</t>
  </si>
  <si>
    <t>PRWeek UK</t>
  </si>
  <si>
    <t>The leading source of information on the UK #PR &amp; #comms sector. Subscribe: https://t.co/NnBuMsEfXG. Jobs: @prweekjobs</t>
  </si>
  <si>
    <t>['COVID19', 'FutureOfTeaching']</t>
  </si>
  <si>
    <t>NHS hit by thousands of malicious emails at height of pandemic via @ComputerWeekly https://t.co/MpSUG7sWlu #EmailSecurity #COVID19</t>
  </si>
  <si>
    <t>['EmailSecurity', 'COVID19']</t>
  </si>
  <si>
    <t>Allan Ssenyonga</t>
  </si>
  <si>
    <t>Full time thinker | Teacher | Writer | Social Media Something | Amazing Lover...  of Information</t>
  </si>
  <si>
    <t>New NHS Test and Trace confirms a 33% week-to-week rise in new #COVID19 cases in England! 
https://t.co/f7Gvna5ced</t>
  </si>
  <si>
    <t>DOH: Safeguards in place for time-based tagging of #COVID19 recoveries https://t.co/HfJZdwf0ww</t>
  </si>
  <si>
    <t>Kriya Yogi in training. Time for the #GreatAwakening #GreatAwakeningWorldwide #KBF #writingcommunity #marketing #meditation #yoga #travel #thaifood</t>
  </si>
  <si>
    <t>['COVID19', 'mentalhealth', 'SDOH', 'beatNCDs', 'NCDs', 'publichealth', 'depression', 'dementia', 'cancer']</t>
  </si>
  <si>
    <t>kaintalsr.school</t>
  </si>
  <si>
    <t>Being the best ICSE schools in Patiala we aim to instill a global outlook and motivate students to achieve excellence in all domains of life.</t>
  </si>
  <si>
    <t>['KaintalSchoolPatiala', 'ICSESchool', 'LearnToLead']</t>
  </si>
  <si>
    <t>['action', 'ECD', 'children']</t>
  </si>
  <si>
    <t>@vicderbyshire Every #COVID19 cloud and all that</t>
  </si>
  <si>
    <t>University Students Union</t>
  </si>
  <si>
    <t>USU is formed by the union of University Students. Spreading awareness among youth by arranging seminars and events are its sheer objective.</t>
  </si>
  <si>
    <t>Chris Maresca</t>
  </si>
  <si>
    <t>Still trying to unravel how Silicon Valley works after 20 years and 9 startups....   Currently MD @ https://t.co/lqzqcH6Jr3</t>
  </si>
  <si>
    <t>Vlebazaar.in</t>
  </si>
  <si>
    <t>https://t.co/vJRoE8yeP9 was started in 2016 by a bunch of young, enthusiastic individuals as an online retailing venture dedicated to Village Level Entrepreneurs (VLE).</t>
  </si>
  <si>
    <t>['FAILURE', 'COVID19', 'SouthKorea']</t>
  </si>
  <si>
    <t>HermanCainsGhost</t>
  </si>
  <si>
    <t>Waiting in line like DMV</t>
  </si>
  <si>
    <t>Faithful to the end, #CovidVictim (aka #TrumpVirus), I still have more to say than 9, 9, 9. Parody, satire, you know, that stuff.</t>
  </si>
  <si>
    <t>20 Miles From #TacomaDome</t>
  </si>
  <si>
    <t>I Love A 17 y.o. Cat, A 15 y.o. Dog, &amp; God.</t>
  </si>
  <si>
    <t>['SeattleKingCountyPublicHealth', 'FoodPoisoning', 'Covid19', 'Vietnam']</t>
  </si>
  <si>
    <t>VIKAS DISABLED CHARITABLE TRUST (R)</t>
  </si>
  <si>
    <t>Vikas Disabled Charitable trust is a national cross disability organisation established in 2012 as a public charitable trust for the empowerment and mainstream</t>
  </si>
  <si>
    <t>Pamoja</t>
  </si>
  <si>
    <t>A communications org working on health, gender, sexuality &amp; social impact. Kate &amp; Gavin tweet on topics shaping their field &amp; of interest to their partners.</t>
  </si>
  <si>
    <t>#COVID19 pandemic changing how women get reproductive health care, including abortion https://t.co/dkk1UPMoFY</t>
  </si>
  <si>
    <t>['ADSCC', 'covid19']</t>
  </si>
  <si>
    <t>#corona #covid19 
COVID-19 Reports as 14/08/2020 07:13 (UTC)
Confirmed Cases: 20895161
Recovered: 13010652
Deaths: 759707</t>
  </si>
  <si>
    <t>Tedy Brewski</t>
  </si>
  <si>
    <t>European. Liberal Elite. Socialist. All round snowflake. Above us only sky. #Patriots #MUFC #CliftonvilleFC</t>
  </si>
  <si>
    <t>Ports of Auckland being investigated as possible source of #NZ  #Covid19 re-emergence in Auckland 
https://t.co/tkYFhtPkIQ</t>
  </si>
  <si>
    <t>1 new case in Latvia 
[8:13 GMT] #coronavirus #CoronaVirusUpdate #COVID19 #CoronavirusPandemic</t>
  </si>
  <si>
    <t>adaptyinc</t>
  </si>
  <si>
    <t>Adapty is a leading digital commerce company with offices in USA, UAE and India.  We help retailers adapt to the rapidly changing business environment.</t>
  </si>
  <si>
    <t>['technology', 'innovation', 'digitaltransformation', 'business', 'retail']</t>
  </si>
  <si>
    <t>Clare Laxton</t>
  </si>
  <si>
    <t>Nottinghamshire | London</t>
  </si>
  <si>
    <t>['COVID19', 'Newark']</t>
  </si>
  <si>
    <t>['crypto', 'COVID19']</t>
  </si>
  <si>
    <t>BBC News - Coronavirus: Juries to hear trials remotely from cinemas in Scotland https://t.co/BJincUcJwu #access2justice #COVID19 #Scotland</t>
  </si>
  <si>
    <t>['access2justice', 'COVID19', 'Scotland']</t>
  </si>
  <si>
    <t>Epidemiologist &amp; Health Economist. Senior Fellow @FAScientists. 16 yrs public health @Harvard. COVID updates.</t>
  </si>
  <si>
    <t>Alison McCallum</t>
  </si>
  <si>
    <t>Bridget Clapham</t>
  </si>
  <si>
    <t>Wellbeing &amp; Mindfulness Coach. https://t.co/KrExBxrqG2 working with private clients, business leaders, NHS &amp; students to boost success and wellbeing.</t>
  </si>
  <si>
    <t>One Habit Coaching</t>
  </si>
  <si>
    <t>I help sedentary professional men with little free time lose weight and feel more confident without complicated diets or crazy time consuming workouts.</t>
  </si>
  <si>
    <t>Does Counting Calories Work? Or Is It Unhealthy? #COVID19 #IntuitiveEating #PublicHealth https://t.co/8Cv0O6Pix2</t>
  </si>
  <si>
    <t>['COVID19', 'IntuitiveEating', 'PublicHealth']</t>
  </si>
  <si>
    <t>['COVID__19', 'COVID19', 'COVID', 'Covid19UK']</t>
  </si>
  <si>
    <t>Dan Yomi</t>
  </si>
  <si>
    <t>Working from the office today and fear dey catch me lol 
#COVID19</t>
  </si>
  <si>
    <t>['studentsAgainstUGCGuidelines', 'ugc']</t>
  </si>
  <si>
    <t>C.K.PHILIP JOSEPHS S</t>
  </si>
  <si>
    <t>I simply keeping away from fake ppl
Cant I have my metime</t>
  </si>
  <si>
    <t>Dan O'Neill</t>
  </si>
  <si>
    <t xml:space="preserve">Co. Limerick </t>
  </si>
  <si>
    <t>#ClimateFriday Reading - #COVID19: The True Coronavirus Toll in the U.S. Has Already Surpassed 200,000... https://t.co/CacKXR6oVC</t>
  </si>
  <si>
    <t>The Once-ler</t>
  </si>
  <si>
    <t>In this world you either crank that soulja boy or it cranks you //Mun is 18//</t>
  </si>
  <si>
    <t>#gamer #gamergirl #freefortnite #COVID19 #parodyaccount 
Follow me. Unless you are a map. Then fuck off https://t.co/CAu6QWvWLj</t>
  </si>
  <si>
    <t>Julie Teigland</t>
  </si>
  <si>
    <t>London &amp; Frankfurt</t>
  </si>
  <si>
    <t>EY EMEIA Area Managing Partner. Helping clients grow and succeed in the long-term. Innovator &amp; women's champion. Mother, Wife &amp; Friend. #BetterWorkingWorld</t>
  </si>
  <si>
    <t>Oldschool_Rockabilly</t>
  </si>
  <si>
    <t>I allways keep a loaded gun on my nightstand in the event of an intruder, so I can shoot myself and avoid meeting new people. No DM! Unless Boston Terrier pics.</t>
  </si>
  <si>
    <t>['GoodMorning', 'GoodMorningTwitterWorld', 'goodmorningfriday', 'goeiemorgen', 'goedemorgen']</t>
  </si>
  <si>
    <t>Yet medics have no PPEs?? #TanoTERROR #COVID19 https://t.co/P18kmJUt61</t>
  </si>
  <si>
    <t>Peder Gustafsson</t>
  </si>
  <si>
    <t>News guy @ Sveriges Radio Ekot. Asia is my thing. The Tweets R My Own. Love scuba diving and the oceans</t>
  </si>
  <si>
    <t>['newzealand', 'lockdown']</t>
  </si>
  <si>
    <t>No disaster is too large compared to the collective resolve of mankind to restore normalcy #COVID19
https://t.co/nEdnf4DAsW</t>
  </si>
  <si>
    <t>['COVIDIOT', 'covid_19', 'covid19']</t>
  </si>
  <si>
    <t>Policybazaar</t>
  </si>
  <si>
    <t>Policybazaar brings an unbiased comparison of #financial services from all major #insurance companies to our customers.
For complaints &amp; Queries - @PBHelpDesk</t>
  </si>
  <si>
    <t>Self-isolated graphic designer, creator, writer, humorist, instigator, prospective presidential candidate for 2020. GET MY BOOK HERE: https://t.co/1y7O14mwZl</t>
  </si>
  <si>
    <t>Chris Colin Lopez</t>
  </si>
  <si>
    <t>Intelligence speaks, wisdom listens.</t>
  </si>
  <si>
    <t>200,000 in the US alone. #Covid19
https://t.co/f8JvhwmDvY</t>
  </si>
  <si>
    <t>TEDxGateway</t>
  </si>
  <si>
    <t>['COVID19', 'ClimateChange', 'CO2']</t>
  </si>
  <si>
    <t>Boehringer Ingelheim</t>
  </si>
  <si>
    <t>Ingelheim, Germany</t>
  </si>
  <si>
    <t>Official global Twitter channel of the Animal Health Business Unit of Boehringer Ingelheim. Tweeting company news and related #AnimalHealth info.</t>
  </si>
  <si>
    <t>['FactCheck', 'Coronavirus', 'poultry', 'farm']</t>
  </si>
  <si>
    <t>manav</t>
  </si>
  <si>
    <t>TWITZERLAND</t>
  </si>
  <si>
    <t>Official Twitter translator (Spanish), dreams manufacturer. Manav = Limited edition. My RTs may be questionable, but follow me unquestionably :)</t>
  </si>
  <si>
    <t>India's FY21 growth to contract by 6% as #covid19 cases rise, says Barclays</t>
  </si>
  <si>
    <t>Gurugram Metropolitan City Bus Limited</t>
  </si>
  <si>
    <t>Sector 10, Bus Depot Gurugram</t>
  </si>
  <si>
    <t>['Covid19', 'GMCBL']</t>
  </si>
  <si>
    <t>['Crypto', 'altseason2020']</t>
  </si>
  <si>
    <t>hunymonsta</t>
  </si>
  <si>
    <t>Chef Suttington</t>
  </si>
  <si>
    <t>I just took action with @workingfamilies: We must meet this moment and respond to the #COVID19 pandemic. Sign on: https://t.co/iyDKUUPqMT</t>
  </si>
  <si>
    <t>Schwartziris</t>
  </si>
  <si>
    <t>Elsweyr</t>
  </si>
  <si>
    <t>Geeky Mum&amp; wife, Science nerd, sceptic, and atheist. Medico. Edible garden hobbyist.Opinions may be my own.Tweets not medical advice #sarcasmismycopingmechanism</t>
  </si>
  <si>
    <t>['COVID19', 'Hepatitis', 'CDrugMarket']</t>
  </si>
  <si>
    <t>Anheuser-Busch is donating hand sanitizer to polling locations across the US for November's election.
https://t.co/AZeFJGIN3Z
#COVID19</t>
  </si>
  <si>
    <t>Howard Yim</t>
  </si>
  <si>
    <t>Senior Postdoctoral Research Fellow
#Virology, #Microbiology, #InnateImmunology &amp; #Microbiome
@UNSW @MRC_microbiome @UNSWMedicine
https://t.co/buGOq3RxEp</t>
  </si>
  <si>
    <t>Does MXD1 also regulate #chemokine storm in #COVID19 patients?  
#SARS_CoV_2 #Covid_19</t>
  </si>
  <si>
    <t>['chemokine', 'COVID19', 'SARS_CoV_2', 'Covid_19']</t>
  </si>
  <si>
    <t>Great summary of the current #COVID19 vaccine race and the underlying scientific complexity. https://t.co/2g7xFztSNL</t>
  </si>
  <si>
    <t>Suresh Adusumilli</t>
  </si>
  <si>
    <t>The land of the great epics.</t>
  </si>
  <si>
    <t>Project Head - Steel, Oil &amp; Gas Sector Industries, Electronics Engineer. Retweets are not always an endorsement.</t>
  </si>
  <si>
    <t>Rajiv Chopra</t>
  </si>
  <si>
    <t>Landscape, Portrait, Travel Photographer
Author
Photography Instructor</t>
  </si>
  <si>
    <t>Spot ne if you can
#selfie #selfportrait #covid19 #covid https://t.co/NL1BTCE02L</t>
  </si>
  <si>
    <t>['selfie', 'selfportrait', 'covid19', 'covid']</t>
  </si>
  <si>
    <t>Neuropaediatrics Congress 2020</t>
  </si>
  <si>
    <t>#5th_Annual_Congress_on_Pediatric_Neurology_and_Pediatric_Surgery | October 26-27,2020 | WEBINAR</t>
  </si>
  <si>
    <t>NHS Dentist in Hull,Scunthorpe,Grimsby. MA student in Dental Law &amp; Ethics. @thebda reader panel member. RTs not endorsements. former parliamentary candidate.</t>
  </si>
  <si>
    <t>Niranjan Anirudh Srikanth</t>
  </si>
  <si>
    <t>New PhD candidate in the Taylor lab at the MPI for infection biology.
Interested in visualising cell signalling at single molecule resolution.</t>
  </si>
  <si>
    <t>Monster A GoGo</t>
  </si>
  <si>
    <t>Cha Cha Cha, pussycats! Greetings from Groovy Land. Who am I? Just some dead beat ne'er do well with a few addictions; travel , tiki and vintage movie posters.</t>
  </si>
  <si>
    <t>Canada in Indonesia</t>
  </si>
  <si>
    <t>['smallbusinesssupport', 'pressonnails', 'PressOn', 'coronavirus', 'Quarantine', 'Queens', 'COVID19']</t>
  </si>
  <si>
    <t>['circuitbreaker', 'safedistancing', 'COVID19']</t>
  </si>
  <si>
    <t>not a comrade</t>
  </si>
  <si>
    <t>queer white progressive Christian</t>
  </si>
  <si>
    <t>['NewZealand', 'Christchurch', 'FalseFlag', 'hoax', 'COVID19']</t>
  </si>
  <si>
    <t>phxsoul</t>
  </si>
  <si>
    <t>Gregor Maxwell</t>
  </si>
  <si>
    <t>Disability, equality, inclusion, cycling, &amp; music. Arctic dweller, goatfather, lover of equity. Assoc. prof. in education @uitromso</t>
  </si>
  <si>
    <t>SAP Intelligent Technologies</t>
  </si>
  <si>
    <t>Ignite innovation in any area of your business and unlock the intelligent enterprise. #AI #IoT #Blockchain | SAP follower privacy stmt: https://t.co/LChk92IgfJ</t>
  </si>
  <si>
    <t>['innovate']</t>
  </si>
  <si>
    <t>Cochrane UK</t>
  </si>
  <si>
    <t>Summertown, Oxford, UK</t>
  </si>
  <si>
    <t>Evidence-based healthcare #EBM Sharing #CochraneEvidence @NIHRresearch funded. Tweets by Selena or @SarahChapman30. Supporting @Students4BE</t>
  </si>
  <si>
    <t>SIPRI</t>
  </si>
  <si>
    <t>SIPRI is an independent international institute dedicated to research into conflict, armaments, arms control and disarmament. Subscribe: https://t.co/z3c4MSkfc6</t>
  </si>
  <si>
    <t>['COVID19', 'NorthAfrica']</t>
  </si>
  <si>
    <t>Gangtok, Sikkim</t>
  </si>
  <si>
    <t>['covid19', 'Sikkim']</t>
  </si>
  <si>
    <t>Howard Mollett</t>
  </si>
  <si>
    <t>Head of Humanitarian Policy, CAFOD. Conflict / Humanitarian / Gender / Activism</t>
  </si>
  <si>
    <t>['Trans', 'AsylumSeekers', 'reallifeheroes']</t>
  </si>
  <si>
    <t>['GrEEnIYDStories']</t>
  </si>
  <si>
    <t>['covid19', 'pandemic', 'theatre', 'Audio']</t>
  </si>
  <si>
    <t>Pushpa Vijayaraghavan</t>
  </si>
  <si>
    <t>Boston, USA, Hyderabad, India</t>
  </si>
  <si>
    <t>#Healthcare &amp; lifesciences lead @SathguruMC, strategy consulting, M&amp;A, innovation advancement. Believer in power of emerging markets #biopharma #medtech #India</t>
  </si>
  <si>
    <t>['VentureCapital', 'PrivateEquity', 'healthcare', 'COVID19']</t>
  </si>
  <si>
    <t>Rajdip Barua</t>
  </si>
  <si>
    <t>Lee Parsons</t>
  </si>
  <si>
    <t>Technology geek, passionate foodie, amateur restaurant critic and blogger. Like a bit of LCFC as well. https://t.co/N2S6h6bSaB</t>
  </si>
  <si>
    <t>Neil Butcher &amp; Associates</t>
  </si>
  <si>
    <t>Committed to improving equitable access, quality, and effectiveness of education in developing countries to create supportive, empowered education systems</t>
  </si>
  <si>
    <t>Latest #CoronaVirus updates:
Date: 14/8/2020
#TheCivilEyes #Pakistan #covid19 https://t.co/75fo8NMJND</t>
  </si>
  <si>
    <t>NIRDPR</t>
  </si>
  <si>
    <t>Rajendra Nagar, India</t>
  </si>
  <si>
    <t>The official account of NIRDPR, an autonomous organisation under the Ministry of Rural Development.
Centre of excellence in Rural Development &amp; Panchayati Raj</t>
  </si>
  <si>
    <t>['PolicyPaper', 'RuralLivelihoods', 'COVID19']</t>
  </si>
  <si>
    <t>Greece now requires all incoming Swedes to show a recent negative #COVID19 test. Travel organisations like Ving cancelling flights. #sweden</t>
  </si>
  <si>
    <t>['COVID19', 'sweden']</t>
  </si>
  <si>
    <t>IKI BMU</t>
  </si>
  <si>
    <t>The International Climate Initiative (IKI) of the German Environment Ministry (BMU) supports climate and biodiversity projects worldwide.</t>
  </si>
  <si>
    <t>['IndigenousPeoples']</t>
  </si>
  <si>
    <t>385 new cases and 14 new deaths in Australia 
[8:07 GMT] #coronavirus #CoronaVirusUpdate #COVID19 #CoronavirusPandemic</t>
  </si>
  <si>
    <t>['LGBT', 'COVID19']</t>
  </si>
  <si>
    <t>With unprecedented speed 7 vaccines are already on phase 3 trials #covid19 #2020 https://t.co/LUsIJra1Hq</t>
  </si>
  <si>
    <t>Richard Noh</t>
  </si>
  <si>
    <t>PureStorage Korea
Channel Technical Manager</t>
  </si>
  <si>
    <t>Thailand Eyes Russian Corona Vaccines, With Some Skepticism #COVID19 #Thailand #KE https://t.co/IdfVwkmDTD</t>
  </si>
  <si>
    <t>['COVID19', 'Thailand', 'KE']</t>
  </si>
  <si>
    <t>Beatum IT Solutions Pvt Ltd.</t>
  </si>
  <si>
    <t>Industrial Area 8-A Mohali</t>
  </si>
  <si>
    <t>Gatorb1224</t>
  </si>
  <si>
    <t>NYC/MIAMI</t>
  </si>
  <si>
    <t>Moderate. Complex issues require diverse solutions. Trump is NOT a patriot. Hes a bad Joke. Enough is Enough with this charlatan. Healthcare wrkr.</t>
  </si>
  <si>
    <t>Asif Amin</t>
  </si>
  <si>
    <t>Working President- Biju Chatra Janta Dal Cuttack District</t>
  </si>
  <si>
    <t>Sharp</t>
  </si>
  <si>
    <t>I like knives, and sharpen them (freehand sharpening on Japanese wetstones). Formula 1 and MotoGP fan. Reader of paper-made books.</t>
  </si>
  <si>
    <t>Slowly the world is shutting down again. 
#COVID19 https://t.co/gzmfyagJG5</t>
  </si>
  <si>
    <t>['WheresOurBailout', 'Covid19']</t>
  </si>
  <si>
    <t>drssa Laura Moroni</t>
  </si>
  <si>
    <t>WebMD Poll: Concern About COVID-19 Grows, Particularly in Young People #COVID19  https://t.co/9IMtXHjYDn</t>
  </si>
  <si>
    <t>Monique Wasunna</t>
  </si>
  <si>
    <t>Physician devoted to finding better treatments for people with #NTDs. Director @DNDi Africa Regional Office &amp; Founding Chair Leishmaniasis East Africa Platform</t>
  </si>
  <si>
    <t>Alexxis</t>
  </si>
  <si>
    <t>Here there</t>
  </si>
  <si>
    <t>@DrTedros @WHO @UNICEF Call on governments to shutdown schools during the #COVID19 pandemic!</t>
  </si>
  <si>
    <t>['GeneralStrike', 'covid19', 'America']</t>
  </si>
  <si>
    <t>The latest Immigrant News! https://t.co/8tVd9bOBmn Thanks to @ENStatelessness #covid19 #beirut</t>
  </si>
  <si>
    <t>['covid19', 'beirut']</t>
  </si>
  <si>
    <t>Career Building</t>
  </si>
  <si>
    <t>We specialize in staffing and recruitment working with a large talent pool of key candidates.</t>
  </si>
  <si>
    <t>['goa', 'covid19']</t>
  </si>
  <si>
    <t>#TamilNadu #COVID19 | Aug 13
TN - 5835
Total Cases  - 3,20,355
Chennai - 989
Today's Deaths - 119
#TNCoronaUpdates #CoronavirusIndia</t>
  </si>
  <si>
    <t>13 August 2020 #COVID19 statistics in South Africa #CoronaVirusSA https://t.co/spAgotwc9a</t>
  </si>
  <si>
    <t>Covid-19 incidence in the Republic set to surpass that of UK #covid19 #CoronavirusOutbreak https://t.co/AgsUeDOXHY via @irishtimesbiz</t>
  </si>
  <si>
    <t>Zeeshan Chohan</t>
  </si>
  <si>
    <t>Internationally Certified NLP Practitioner | Life Coach | Success Coach | An ordinary man with an extra ordinary story.
https://t.co/zvXG7oFhNU</t>
  </si>
  <si>
    <t>With 700 new cases being reported everyday, how can #Pakistan say that they have controlled #COVID19 ? #MysteryforYou</t>
  </si>
  <si>
    <t>['Pakistan', 'COVID19', 'MysteryforYou']</t>
  </si>
  <si>
    <t>Seb Matthews</t>
  </si>
  <si>
    <t>CFPO</t>
  </si>
  <si>
    <t>Newlyn, Cornwall</t>
  </si>
  <si>
    <t>Proud to represent its members who make up one of the most sustainable and diverse fishing fleets in Europe.</t>
  </si>
  <si>
    <t>Star Spangled Book Company</t>
  </si>
  <si>
    <t>We're PROUD to be American! Home of the FREE because of the BRAVE!</t>
  </si>
  <si>
    <t>Perhaps Brendan Murphy, acting as he does as a government servant, is lying. #auspol #AgedCare #COVID19 https://t.co/zXC6Zj8KIh</t>
  </si>
  <si>
    <t>['auspol', 'AgedCare', 'COVID19']</t>
  </si>
  <si>
    <t>['Singapore', 'Japan']</t>
  </si>
  <si>
    <t>EU Delegation Turkey</t>
  </si>
  <si>
    <t>facebook.com/euinturkey</t>
  </si>
  <si>
    <t>Welcome to the official Twitter account of the #EU #Delegation to #Turkey. The source of all #EU related information in #Turkey. Retweets are not endorsements.</t>
  </si>
  <si>
    <t>Political news &amp; commentary site. https://t.co/TLpsX9t7pz</t>
  </si>
  <si>
    <t>['Novavax', 'UK', 'COVID19', 'Coronavirus']</t>
  </si>
  <si>
    <t>CISA Warns of Phishing Campaign with Loan-Relief Lure https://t.co/shSRSCwX41 #CISA #phishing #COVID19</t>
  </si>
  <si>
    <t>['CISA', 'phishing', 'COVID19']</t>
  </si>
  <si>
    <t>['Root', 'AI', 'Harvesting', 'Robot']</t>
  </si>
  <si>
    <t>['COVID19', 'YouTube']</t>
  </si>
  <si>
    <t>Huntington Irvine</t>
  </si>
  <si>
    <t>#Covid19
German Coronavirus Cases Up By 1,422, Biggest Rise Since May 1</t>
  </si>
  <si>
    <t>Poorvi Nema</t>
  </si>
  <si>
    <t>MJMC Student</t>
  </si>
  <si>
    <t>Nalin Pathak</t>
  </si>
  <si>
    <t>I love to travel,foodie,movie lover.sometimes serious thinker.Believes in give your best and let life do the rest</t>
  </si>
  <si>
    <t>Inherent Risks</t>
  </si>
  <si>
    <t>Risk advisory and mitigation.</t>
  </si>
  <si>
    <t>Sabka Sevak Foundation</t>
  </si>
  <si>
    <t>We want to help the ones in need by offering Free Legal Aid during such difficult situation. #freelegaladvice #probonolawyer #freelegalservices #covidhelp</t>
  </si>
  <si>
    <t>Lol! Terrifying. #COVID19 https://t.co/2dIY65tq2A</t>
  </si>
  <si>
    <t>Guillermo Memo Arias</t>
  </si>
  <si>
    <t>NEWYOLOMBIAN</t>
  </si>
  <si>
    <t>['lifeisgood', 'everydayisafriday', 'godisgoodallthetime', 'miamiquarantine', 'covid19']</t>
  </si>
  <si>
    <t>Seagate Nurseries</t>
  </si>
  <si>
    <t>Long Sutton, England</t>
  </si>
  <si>
    <t>Specialist growers of over 650 varieties of bearded iris and many choice perennial plants too. Seagate Nurseries PE12 9RX</t>
  </si>
  <si>
    <t>Sathguru MC</t>
  </si>
  <si>
    <t>35 yr old consulting firm-strategy, M&amp;A, innovation, development,IT.Passionate abt advancing innovation, catalysing business success in emerging markets &amp;beyond</t>
  </si>
  <si>
    <t>['learn4life', 'education']</t>
  </si>
  <si>
    <t>['anxiety', 'Wales', 'emus', 'nature', 'voxpop']</t>
  </si>
  <si>
    <t>Trials of Brother Jero and Jero's Metamorphosis.</t>
  </si>
  <si>
    <t>Between a rock &amp; a hard place!</t>
  </si>
  <si>
    <t>A Wachati and Wachutu Tribesman.</t>
  </si>
  <si>
    <t>['LawEnforcement']</t>
  </si>
  <si>
    <t>London Fire Brigade</t>
  </si>
  <si>
    <t>London Fire Brigade's official Twitter feed with all the latest news and live updates. Don't report incidents here.</t>
  </si>
  <si>
    <t>['KeepLondonSafe', 'Covid19']</t>
  </si>
  <si>
    <t>['WHO', 'UNICEF', 'children']</t>
  </si>
  <si>
    <t>['COVID19', 'RBI', 'Economy', 'Credit']</t>
  </si>
  <si>
    <t>TAPOL International</t>
  </si>
  <si>
    <t xml:space="preserve">Delta, Nigeria </t>
  </si>
  <si>
    <t>A non-bank finance company and a fintech leading company operating under a cooperative license with its headquarters in Delta, Nigeria.</t>
  </si>
  <si>
    <t>"Cleanliness is half of faith"  - Prophet Muhammad (PBUH)
#COVID19Lessons #ACallToReturnToCreator #COVID19</t>
  </si>
  <si>
    <t>['COVID19Lessons', 'ACallToReturnToCreator', 'COVID19']</t>
  </si>
  <si>
    <t>Shiv Singh</t>
  </si>
  <si>
    <t>Digitally &amp; socially 'social'. Beyond LIKEs/Followers. PM Narendra Bhai Modi follows me on personal ac.</t>
  </si>
  <si>
    <t>Edward Boughton</t>
  </si>
  <si>
    <t>Interested in making the World a better place through Understanding, Problem Solving and Design.</t>
  </si>
  <si>
    <t>DRIVE Project</t>
  </si>
  <si>
    <t>A research project aimed at increasing awareness and understanding of influenza vaccine effectiveness. 
Funded by @IMI_JU.</t>
  </si>
  <si>
    <t>HRExecMag: .JenColletta writes why #COVID19 has made #mentoring for women a must. Learn more https://t.co/6To2fR83cC #coaching #mentorship</t>
  </si>
  <si>
    <t>['COVID19', 'mentoring', 'coaching', 'mentorship']</t>
  </si>
  <si>
    <t>['NCDs', 'COVID19']</t>
  </si>
  <si>
    <t>['HR', 'employer']</t>
  </si>
  <si>
    <t>Gov Bernos: We will survive COVID19 pandemic 
https://t.co/ZaStpIrg9M
#NorthNews
#COVID19 https://t.co/3j5g8tm1bV</t>
  </si>
  <si>
    <t>['NorthNews', 'COVID19']</t>
  </si>
  <si>
    <t>People should not fear spread of COVID-19 in food, packaging: WHO
#COVID19 #Health #QatarDayNews 
https://t.co/NqClOedJLE</t>
  </si>
  <si>
    <t>['COVID19', 'Health', 'QatarDayNews']</t>
  </si>
  <si>
    <t>Neil Gaughan</t>
  </si>
  <si>
    <t>Chief Police Officer for the Australian Capital Territory. Australian Federal Police.</t>
  </si>
  <si>
    <t>E4A Mama Ye Kenya</t>
  </si>
  <si>
    <t>We build the capacity of coalitions &amp; govts on use of data for evidence-driven advocacy | @OptionsInHealth
Subscribe to our newsletter: https://t.co/U7HOuydPrH</t>
  </si>
  <si>
    <t xml:space="preserve">England, United Kingdom </t>
  </si>
  <si>
    <t>UK Uni student, attended Cheshire College South &amp; West Crewe campus studied Applied Science BTEC L2/L3 qualifactions</t>
  </si>
  <si>
    <t>['COVID19', 'francequarantine']</t>
  </si>
  <si>
    <t>DRAM Scotland</t>
  </si>
  <si>
    <t>The magazine with its finger on the pulse of all things licensed trade in Scotland. Championing people, pubs, bars, restaurants, hotels and drinks brands.</t>
  </si>
  <si>
    <t>Sanitise Plus offer cost-effective solutions for hospitality
https://t.co/EyLDcyvdxC
#COVID19 #Hotels #SanitisePlus https://t.co/KeyL2kzmYK</t>
  </si>
  <si>
    <t>['COVID19', 'Hotels', 'SanitisePlus']</t>
  </si>
  <si>
    <t>Dram Scotland</t>
  </si>
  <si>
    <t>HoRRoR</t>
  </si>
  <si>
    <t>byhorrorgoogle</t>
  </si>
  <si>
    <t>MOVIE HORROR FOR WEB FRIENDS TAG byHoRRoR</t>
  </si>
  <si>
    <t>memories_in_Tanzania</t>
  </si>
  <si>
    <t>Arusha,Tanzania</t>
  </si>
  <si>
    <t>Travel consultant with interest in leisure, travel and tourism</t>
  </si>
  <si>
    <t>Kieran Kelly</t>
  </si>
  <si>
    <t>Former Irish international/Raheny Shamrock athlete, 1.47 800m, 3.42 1500m, 4.00.70 miler &amp; 48.19 400m.</t>
  </si>
  <si>
    <t>['Malta']</t>
  </si>
  <si>
    <t>-"Surely Allah loves those who repent and keep themselves clean"-  Qur'an;
#COVID19Lessons #ACallToReturnToCreator #COVID19</t>
  </si>
  <si>
    <t>Covid19CountBot</t>
  </si>
  <si>
    <t>Covid-19 total infections WW:21,072,424 US: 5,415,666 source: worldometers #covid19 #coronovirus #covidcount #stopthespread #wearmask</t>
  </si>
  <si>
    <t>['covid19', 'coronovirus', 'covidcount', 'stopthespread', 'wearmask']</t>
  </si>
  <si>
    <t>Dr Paula Almiron</t>
  </si>
  <si>
    <t>['food', 'COVID19', 'Foodindustry', 'FoodConsumer', 'FoodSystems']</t>
  </si>
  <si>
    <t>Daily #Updates of Novel Coronavirus Infections (August 14, 2020) #coronavirus #COVID19 https://t.co/zC7OhWfsyC</t>
  </si>
  <si>
    <t>['EO', 'foodsecurity', 'COVID19', 'Hackathon']</t>
  </si>
  <si>
    <t>Karger Publishers</t>
  </si>
  <si>
    <t>Basel, Schweiz</t>
  </si>
  <si>
    <t>Connecting and Advancing Health Sciences. 
#KargerPublishers #publishing</t>
  </si>
  <si>
    <t>['access', 'research', 'COVID19']</t>
  </si>
  <si>
    <t>ebot7</t>
  </si>
  <si>
    <t>info@e-bot7.com</t>
  </si>
  <si>
    <t>We automate Customer Service through the Integration of Artificial Intelligence</t>
  </si>
  <si>
    <t>Chatbot News</t>
  </si>
  <si>
    <t>Your #1 Source about Chatbots in Europe chatbotnews@gmail.com</t>
  </si>
  <si>
    <t>Chatbot Consulting</t>
  </si>
  <si>
    <t>TTEClife</t>
  </si>
  <si>
    <t>Our purpose drives us. Our values guide us. Our humanity connects us. Experience it for yourself! 
#ExperienceTTEC
#WeAreTTEC</t>
  </si>
  <si>
    <t>Third of staff want #Covid19 #vaccine before workplace return @personneltoday #returnntowork #backtowork https://t.co/nWy6wKPXqT</t>
  </si>
  <si>
    <t>['Covid19', 'vaccine', 'returnntowork', 'backtowork']</t>
  </si>
  <si>
    <t>Int'l Hospital Fed</t>
  </si>
  <si>
    <t>The International Hospital Federation is a non-profit, non-gov int'l membership organization helping hospitals &amp; healthcare organizations deliver better health.</t>
  </si>
  <si>
    <t>People Medical Team</t>
  </si>
  <si>
    <t>Hamilton, Brisbane</t>
  </si>
  <si>
    <t>Helping Medical Professionals find their career pathway- Jobs for General Practitioners &amp; Document Assistance for RACGP, AHPRA, 19AA &amp;19AB Medicare Exemptions</t>
  </si>
  <si>
    <t>BDS</t>
  </si>
  <si>
    <t>The most dedicated and innovative specialists in the harmless removal of bird infestation and contamination in South Africa for any structure or building.</t>
  </si>
  <si>
    <t>['CenturyCity', 'CapeTown']</t>
  </si>
  <si>
    <t>Code For Africa</t>
  </si>
  <si>
    <t>Africa's largest network of #CivicTech and #OpenData labs. ExCo member @CodeforAll. Incubating @AfricanCIR | @afriLEAKS | @AfricanDRONEorg | @PesaCheck &amp; more</t>
  </si>
  <si>
    <t>NHS Providers</t>
  </si>
  <si>
    <t>We are the association of NHS trusts and foundation trusts, representing acute, ambulance, community and mental health providers. Find out more https://t.co/gd1HyFj6UI</t>
  </si>
  <si>
    <t>Fixed food stalls and restaurants closed for summer vocation and #covid19 in central, #hongkong on August 14th https://t.co/ZprVVCOiwb</t>
  </si>
  <si>
    <t>['Outcomes', 'COVID19', 'Resurgence', 'Houston']</t>
  </si>
  <si>
    <t>Daily #Updates of Novel Coronavirus Infections (August 14, 2020) #coronavirus #COVID19 https://t.co/gDb03Z9d1I</t>
  </si>
  <si>
    <t>"That's not yogurt."</t>
  </si>
  <si>
    <t>Discussions.app</t>
  </si>
  <si>
    <t>Home of Token Communities. https://t.co/1efwkOHDxS</t>
  </si>
  <si>
    <t>Market Crashes
#economics #covid19 #market 
#finance #charts #news 
https://t.co/kG1mT9vxwx</t>
  </si>
  <si>
    <t>['economics', 'covid19', 'market', 'finance', 'charts', 'news']</t>
  </si>
  <si>
    <t>['Latvia', 'COVID19', 'TravelTomorrow', 'TravelBan']</t>
  </si>
  <si>
    <t>['COVID19', '5G', 'Forbes', 'digitalTransformation']</t>
  </si>
  <si>
    <t>WorkLifeRS Ltd</t>
  </si>
  <si>
    <t>Rahul Easwar</t>
  </si>
  <si>
    <t>www.rahuleaswar.com</t>
  </si>
  <si>
    <t>Philosophy Author &amp; #Hindu Activist. Alumnus - London School of Economics, IIM(A); featured in BBC, CNN, New York Times, Sputnik Russia.. Guinness Winner &amp; TEDx</t>
  </si>
  <si>
    <t>['India', 'Pakistan', 'happyindependencedaypakistan', 'Corona', 'Covid19']</t>
  </si>
  <si>
    <t>Population Matters</t>
  </si>
  <si>
    <t>UK-based international charity campaigning for a sustainable future. We promote women's empowerment, #SRHR, education, #smallfamilies and global justice.</t>
  </si>
  <si>
    <t>The #COVID19 tests are getting more and more accurate ...  #thescience https://t.co/KRXcMIqxm0</t>
  </si>
  <si>
    <t>['COVID19', 'thescience']</t>
  </si>
  <si>
    <t>Local Government and Communities Committee</t>
  </si>
  <si>
    <t>Holyrood, Edinburgh</t>
  </si>
  <si>
    <t>Official Twitter account for the Local Government and Communities Committee Clerks in the Scottish Parliament to update on Committee work. RTs not endorsements</t>
  </si>
  <si>
    <t>new AZ Cards fan</t>
  </si>
  <si>
    <t>Lakewood, CO</t>
  </si>
  <si>
    <t>father of transportology</t>
  </si>
  <si>
    <t>#KamalaHarris how about a #COVID19 bill too then?? #notadoctor https://t.co/6wlS9jdlHE</t>
  </si>
  <si>
    <t>['KamalaHarris', 'COVID19', 'notadoctor']</t>
  </si>
  <si>
    <t>['covid19', 'pandamic', 'blockchain']</t>
  </si>
  <si>
    <t>276 new cases and 5 new deaths in Armenia 
[8:00 GMT] #coronavirus #CoronaVirusUpdate #COVID19 #CoronavirusPandemic</t>
  </si>
  <si>
    <t>ADPC</t>
  </si>
  <si>
    <t>Asian Disaster Preparedness Center contributes to making Asia-Pacific safer through disaster risk reduction.</t>
  </si>
  <si>
    <t>Nico Gagelmann</t>
  </si>
  <si>
    <t>['AML']</t>
  </si>
  <si>
    <t>['amen', 'bellshillchurch']</t>
  </si>
  <si>
    <t>Budapest - Hungary - Europe</t>
  </si>
  <si>
    <t>#Hungary GDP contracts 13.6pct in Q2 2020 y/y re #COVID19 #coronavirus</t>
  </si>
  <si>
    <t>['Hungary', 'COVID19', 'coronavirus']</t>
  </si>
  <si>
    <t>Khatoun Haidar</t>
  </si>
  <si>
    <t>I believe that free and access to information are the corner stone of democracy and human rights</t>
  </si>
  <si>
    <t>['facemasks', 'Covid19']</t>
  </si>
  <si>
    <t>New COVID-19 Data at 2020-08-14 03:00:00 am EDT #Coronavirus #COVID19 https://t.co/b2jD2CdaLP</t>
  </si>
  <si>
    <t>convoyofhopeAU</t>
  </si>
  <si>
    <t>#covid19 #Ghana Update:
Cook food and meat thoroughly
#BeSafe</t>
  </si>
  <si>
    <t>['war', 'China', 'US', 'COVID19']</t>
  </si>
  <si>
    <t>Kercena A. Dozier, Esq.</t>
  </si>
  <si>
    <t>Hopeful believer in democracy,equality &amp; freedom. Working to end poverty,ensure opportunity&amp;create a loving world.#CreateAnotherAmerica #PoliticsOfPossibilities</t>
  </si>
  <si>
    <t>Further Africa</t>
  </si>
  <si>
    <t>Collection of news clipping about #finance and #investment opportunities in subsaharan #africa</t>
  </si>
  <si>
    <t>#Angola: New #exceptional and #temporary #measures related with #COVID19 - #africa #health https://t.co/xCw8VxNpbW</t>
  </si>
  <si>
    <t>['Angola', 'exceptional', 'temporary', 'measures', 'COVID19', 'africa', 'health']</t>
  </si>
  <si>
    <t>KTSM 9 News</t>
  </si>
  <si>
    <t>Bringing local news to residents of El Paso, Las Cruces, and Juarez. 
https://t.co/qIvY9nQVCA</t>
  </si>
  <si>
    <t>#Covid19 and the #FutureOfWork. Forrester found 48% of businesses are boosting #investments in this one thing. https://t.co/OZ3LtnINwW</t>
  </si>
  <si>
    <t>['Covid19', 'FutureOfWork', 'investments']</t>
  </si>
  <si>
    <t>Fiona Grahame</t>
  </si>
  <si>
    <t>Orkney Scotland</t>
  </si>
  <si>
    <t>Journalist,editor, knitter, geek</t>
  </si>
  <si>
    <t>#Covid19 Vaccine - The Picture So Far https://t.co/WnJ3sXcUUn</t>
  </si>
  <si>
    <t>Exclusive NetworksDE</t>
  </si>
  <si>
    <t>India's #COVID19 cases crosses the 24-lakh mark
https://t.co/iadxlCP2ZV https://t.co/qP63wu7Ds8</t>
  </si>
  <si>
    <t>['Andes']</t>
  </si>
  <si>
    <t>JTH</t>
  </si>
  <si>
    <t>The official journal of the @ISTH. Twitter content edited by @DianvanderwalDr</t>
  </si>
  <si>
    <t>DOH: Safeguards in place for time-based tagging of #COVID19 recoveries https://t.co/Lh5KtuzvuS</t>
  </si>
  <si>
    <t>FintechGroup</t>
  </si>
  <si>
    <t>Fintech Group ZA is a boutique consulting firm offering business skills development, technology consulting, corporate governance &amp; corporate reporting services.</t>
  </si>
  <si>
    <t>['remote']</t>
  </si>
  <si>
    <t>Bridge Kenya</t>
  </si>
  <si>
    <t>Bridge partners with governments, communities, teachers and parents to deliver evidence based quality education for primary and pre-primary school children.</t>
  </si>
  <si>
    <t>['FeelGoodFriday']</t>
  </si>
  <si>
    <t>['PNG', 'LNG']</t>
  </si>
  <si>
    <t>Bridge Uganda</t>
  </si>
  <si>
    <t>Bridge schools partners with the government, communities, teachers &amp; parents to deliver evidence based quality education for primary &amp; pre-primary children</t>
  </si>
  <si>
    <t>Socialist Worker</t>
  </si>
  <si>
    <t>A revolutionary anti-capitalist paper in Britain</t>
  </si>
  <si>
    <t>['Tories', 'austerity', 'ToriesOut']</t>
  </si>
  <si>
    <t>#Covid19 #Pineapple #Farmers #Nagaland #DY365
Nagaland pineapple farmers face tough times https://t.co/Kq94tFhJpA</t>
  </si>
  <si>
    <t>['Covid19', 'Pineapple', 'Farmers', 'Nagaland', 'DY365']</t>
  </si>
  <si>
    <t>@CheckpointRNZ We already have #COVID19 positive kids from the #Auckland cluster I rest my case.</t>
  </si>
  <si>
    <t>Carol Boyce</t>
  </si>
  <si>
    <t>Is Anywhere and Everywhere</t>
  </si>
  <si>
    <t>Health creator, writer, filmmaker, activist, teacher, homeopath.  Co-Founder https://t.co/jBUMn5fDyN.</t>
  </si>
  <si>
    <t>8 More Than 92</t>
  </si>
  <si>
    <t>Sydney Mitchell LLP</t>
  </si>
  <si>
    <t>Sydney Mitchell, an award winning firm of solicitors, based in the West Midlands.  Providing expert services to businesses and individuals.</t>
  </si>
  <si>
    <t>Lockdown eased for salons and theatres as mask fines doubled
#Covid19 #theatres #salons
https://t.co/dQrpJh7wpn
Sent via @updayUK</t>
  </si>
  <si>
    <t>['Covid19', 'theatres', 'salons']</t>
  </si>
  <si>
    <t>I'm a Lady who likes to tweet - simples!</t>
  </si>
  <si>
    <t>Government quietly drops 1.3m Covid tests from England tally #COVID19 #ToryCorruption  https://t.co/VeTf7h6vee</t>
  </si>
  <si>
    <t>['COVID19', 'ToryCorruption']</t>
  </si>
  <si>
    <t>Youth Initiative for Economic Empowerment - YIEE</t>
  </si>
  <si>
    <t>Youth Initiative for Economic Empowerment (YIEE) combat unemployment and ensure youths have access decent work. #sdgs #sdg8 #decentwork</t>
  </si>
  <si>
    <t>Dina's Treats</t>
  </si>
  <si>
    <t>Andy Davies</t>
  </si>
  <si>
    <t>Human Resources junkie, #DisruptHR speaker, Leadership and HR writer, Podcast Host (Leadership, the future &amp; tea).
#hr #leadership #SaaS #hrtech</t>
  </si>
  <si>
    <t>Over 64,000 #covid19 cases in #India in 24 hours, 1,007 deaths in 24 hours; #srilanka #lka https://t.co/llkWANwTwF</t>
  </si>
  <si>
    <t>['covid19', 'India', 'srilanka', 'lka']</t>
  </si>
  <si>
    <t>MyKotigo</t>
  </si>
  <si>
    <t>Follow us to get the latest on African-authored, locally-narrated audiobooks. Listen, learn and get entertained on the go! Download Kotigo on App Stores!</t>
  </si>
  <si>
    <t>['freefortnite', 'kotigo', 'COVID19', 'fridaymorning']</t>
  </si>
  <si>
    <t>['ExpressExplained', 'Covid19', 'Karnataka']</t>
  </si>
  <si>
    <t>Thiemo Fetzer</t>
  </si>
  <si>
    <t>Warwick, United Kingdom</t>
  </si>
  <si>
    <t>Associate Professor in Economics at University of Warwick. Visiting Fellow at London School of Economics.</t>
  </si>
  <si>
    <t>John O'Grady</t>
  </si>
  <si>
    <t>Golooba Richard</t>
  </si>
  <si>
    <t>Analyst on Channel 44 TV, CEO of Exodus Media Uganda, Editor of Usafiri Magazine &amp; PR for Naalya Secondary Schools. Tweets are personal opinions not endorsement</t>
  </si>
  <si>
    <t>['Daegu', 'DogMeat', 'WetMarket']</t>
  </si>
  <si>
    <t>['Orkney', 'Covid19', 'Coronavirus']</t>
  </si>
  <si>
    <t>Bankofdad61</t>
  </si>
  <si>
    <t>Always be humble and kind</t>
  </si>
  <si>
    <t>['COVID19', 'Tshwane']</t>
  </si>
  <si>
    <t>['COVID19', 'Twitter', 'AcademicChatter']</t>
  </si>
  <si>
    <t>L T</t>
  </si>
  <si>
    <t>Marc Lewis</t>
  </si>
  <si>
    <t>Sandton, Johannesburg</t>
  </si>
  <si>
    <t>Head of Sport at @Newzroom405.
@SportOn405 anchor. Instagram: MarcLewisZA</t>
  </si>
  <si>
    <t>FA9 News</t>
  </si>
  <si>
    <t>ehizkitchen</t>
  </si>
  <si>
    <t>Benin-City, Nigeria</t>
  </si>
  <si>
    <t>China.org.cn</t>
  </si>
  <si>
    <t>China's national online news service</t>
  </si>
  <si>
    <t>Sammi Elizabeth</t>
  </si>
  <si>
    <t>Germany at the Council of Europe</t>
  </si>
  <si>
    <t>Permanent Representation of Germany to the Council of Europe (CoE).
#Democracy #HumanRights #RuleOfLaw</t>
  </si>
  <si>
    <t>New York City - Philippines</t>
  </si>
  <si>
    <t>#SocialMedia pro. #Publicist. NYC Blogger. Multi-awarded #blogger. @mindanaoGSD columnist. @StateIVLP global leader. Peace advocate.</t>
  </si>
  <si>
    <t>['Mindanao', 'COVID19']</t>
  </si>
  <si>
    <t>Skyview Department Store</t>
  </si>
  <si>
    <t>['TGIF']</t>
  </si>
  <si>
    <t>Hannah Brown</t>
  </si>
  <si>
    <t>PA for Smooth Radio | Classic FM | Global | Actress | Singer |                             Rep: Hilary Gagan Associates.</t>
  </si>
  <si>
    <t>Muhammad saminu</t>
  </si>
  <si>
    <t>Fct abuja</t>
  </si>
  <si>
    <t>Computer scientist and cyber security expert.
https://t.co/SuVYCdj3ym</t>
  </si>
  <si>
    <t>['COVID19', 'BCEd']</t>
  </si>
  <si>
    <t>NIGERIA RECORDS 373 NEW #COVID-19 CASES, TEN MORE DEATHS #COVID19 #COVID19Nigeria https://t.co/WqpgrOWJT3</t>
  </si>
  <si>
    <t>Queerjohn PA</t>
  </si>
  <si>
    <t>north central PA</t>
  </si>
  <si>
    <t>country queer 4 social justice - _x000D_
Sincere ignorance and conscientious stupidity always blocked!</t>
  </si>
  <si>
    <t>United States reports more than 51,000 coronavirus cases and 1,076 deaths on Thursday #COVID19  https://t.co/Yoj2mipjEa</t>
  </si>
  <si>
    <t>Tholu_Lophe</t>
  </si>
  <si>
    <t>Province of Moscow, Russia</t>
  </si>
  <si>
    <t>no Bio</t>
  </si>
  <si>
    <t>['COVID19', 'Level2', 'freefortnite', 'SaminiForever', 'VarunDhawan']</t>
  </si>
  <si>
    <t>Vivek Patni</t>
  </si>
  <si>
    <t>Building a future with the essence of wonder.
Director @wondercement | Wonder Care | Saath7
Entrepreneur. Travel Enthusiast</t>
  </si>
  <si>
    <t>Rhild02</t>
  </si>
  <si>
    <t>https://t.co/Ajtfj025D1 https://t.co/LJBI6vPaym
btc miner</t>
  </si>
  <si>
    <t>Did burna say "I'm tryna ride,fuck a good time?
#BurnaBoy #Level2 #COVID19</t>
  </si>
  <si>
    <t>['BurnaBoy', 'Level2', 'COVID19']</t>
  </si>
  <si>
    <t>Dj GQ</t>
  </si>
  <si>
    <t>Brooklyn N.Y.</t>
  </si>
  <si>
    <t>['Facts', 'FOH', 'WTF', 'Funny', 'Fuckery', 'Professor', 'Dj', 'Scientist', 'FindTheCure']</t>
  </si>
  <si>
    <t>#UK: Central #London Office Market, July 2020 #Brexit #Covid19 #Property #Rents #Investments #Offices #CRE https://t.co/hd6nFcOL3J</t>
  </si>
  <si>
    <t>['UK', 'London', 'Brexit', 'Covid19', 'Property', 'Rents', 'Investments', 'Offices', 'CRE']</t>
  </si>
  <si>
    <t>Rail Analysis India</t>
  </si>
  <si>
    <t>Official Twitter handle of #RailAnalysis India, The Biggest Platform For #News &amp; Views About #Railways in India.
(P.S: Retweets do not mean endorsements)</t>
  </si>
  <si>
    <t>New Editorial: #obesity and #COVID19 : Blame isn't a strategy
https://t.co/SI7iYy1gwv https://t.co/4cqcyUJ4dh</t>
  </si>
  <si>
    <t>NIGERIA RECORDS 373 NEW #COVID-19 CASES, TEN MORE DEATHS #COVID19 #COVID19Nigeria https://t.co/8yiKkye91r</t>
  </si>
  <si>
    <t>Arrey Obenson</t>
  </si>
  <si>
    <t>Highly motivated, empowerment enthusiast, believer in the ingenuity of the human race.   #aospeaks #opportunitygap @transformunity #transform #opportunity</t>
  </si>
  <si>
    <t>How do we build resilience in a community that is already burdened by protracted of conflict?#COVID19 #cameroon https://t.co/Uh7lrdMRZh</t>
  </si>
  <si>
    <t>['COVID19', 'cameroon']</t>
  </si>
  <si>
    <t>Joshua L Belmonte</t>
  </si>
  <si>
    <t>The Death Star</t>
  </si>
  <si>
    <t>Im a voice actor, occasional writer for @abombradio 's "The Strip" and producer for Leonidas Audio Productions. Did I mention I wear really thick clown shoes</t>
  </si>
  <si>
    <t>Don't lose hope. Its all we have left in these times.
#BLM #SaveOurChildren #COVID19 
https://t.co/wBQ9APEFhV</t>
  </si>
  <si>
    <t>['BLM', 'SaveOurChildren', 'COVID19']</t>
  </si>
  <si>
    <t>Rita Davis</t>
  </si>
  <si>
    <t>Pravien Mangal</t>
  </si>
  <si>
    <t>23 new cases in Georgia 
[7:55 GMT] #coronavirus #CoronaVirusUpdate #COVID19 #CoronavirusPandemic</t>
  </si>
  <si>
    <t>MetaNews.com</t>
  </si>
  <si>
    <t>The Original Meta Traders News Aggregator, Since 1997.</t>
  </si>
  <si>
    <t>CureVac BV raised $213 million in its initial offering PO https://t.co/ZNF1rMQMcc 
#COVID19</t>
  </si>
  <si>
    <t>Medic. #rstats &amp;&amp; #cplusplus dev. Objectivist. Baroque | Hip-hop lover. Wikipedia GOCE. Child o' God.</t>
  </si>
  <si>
    <t>Latest video: H3h3 https://t.co/tA4EeCanOn</t>
  </si>
  <si>
    <t>alex d</t>
  </si>
  <si>
    <t>Health Shots</t>
  </si>
  <si>
    <t>Your daily dose of wellness. 
Join Health Shots Official on Telegram : https://t.co/kdEjw3ILSw</t>
  </si>
  <si>
    <t>John Kirby</t>
  </si>
  <si>
    <t>Nottingham\Islington\Ashford</t>
  </si>
  <si>
    <t>A Liberal Minded Conservative Soul with a Socialist Heart, tinged with a Green Outlook - Nottingham\Islington\Ashford\Drinkstone\Bidnija
@YoEgovuk</t>
  </si>
  <si>
    <t>| Insurance | Gunner | Music | Right makes might | A bit of politics |</t>
  </si>
  <si>
    <t>@NPR That's awful, but at least their personal drug overdose won't cause other people to die of the same disease. #Covid19</t>
  </si>
  <si>
    <t>Shane Halgreen</t>
  </si>
  <si>
    <t>['picoftheday', 'follow', 'good', 'music']</t>
  </si>
  <si>
    <t>1921 new cases of #Covid19 reported in last 24 hours in Telangana &amp;amp; also 9 deaths reported
#telanganafightscorona https://t.co/rdXc9F26xO</t>
  </si>
  <si>
    <t>['Covid19', 'telanganafightscorona']</t>
  </si>
  <si>
    <t>Don't buy your tickets yet #Thailand #COVID19 
https://t.co/qkmwWebWFb</t>
  </si>
  <si>
    <t>Ralph B Lending</t>
  </si>
  <si>
    <t>@UniOfHull Alum | Hull/Lincoln | American Studies | Art | Academia | Blogger | Instagram: ralphblending</t>
  </si>
  <si>
    <t>['interview', 'lgbt', 'pgce', 'university', 'postgrad', 'graduate']</t>
  </si>
  <si>
    <t>Life In Finland</t>
  </si>
  <si>
    <t>Espoo</t>
  </si>
  <si>
    <t>CAN-FIN in FIN. Sport, environment, wildlife, weather #antilittering advocate @ #10000ButtsFinland. #Ringette #hockey fan &amp; #coach at EKS/K-E. AKA Carmen.</t>
  </si>
  <si>
    <t>Don't throw your used masks on the ground! Throw them in the garbage! #garbage #roskaaminen #covid19 #koronafi https://t.co/EOutm1k8QR</t>
  </si>
  <si>
    <t>['garbage', 'roskaaminen', 'covid19', 'koronafi']</t>
  </si>
  <si>
    <t>Poppy Vortex</t>
  </si>
  <si>
    <t>New goals 
Help most manipulated market in history re distribute funds downward 
Fuck quants hedge funds an trading Eduxmacators most of all</t>
  </si>
  <si>
    <t>['EmmanualYogini', 'TheHindu', 'Mirror']</t>
  </si>
  <si>
    <t>USMC Tikvah</t>
  </si>
  <si>
    <t>Pankaj Jain</t>
  </si>
  <si>
    <t>Fact Checker, Founder - https://t.co/MhuAJepl4P, TEDx Speaker. Fighting for a better country. Fortunately I still have Common Sense.</t>
  </si>
  <si>
    <t>StemCELLS 21</t>
  </si>
  <si>
    <t>Stem Cell therapy providers with state of the art clinic and facilities in central Bangkok, Thailand.</t>
  </si>
  <si>
    <t>The latest The Diabetes Expert Daily! https://t.co/Sxl1VPNzQY #eyehealth #covid19</t>
  </si>
  <si>
    <t>['eyehealth', 'covid19']</t>
  </si>
  <si>
    <t>Waldemar Ingdahl</t>
  </si>
  <si>
    <t>Why #COVID19 lockdowns could lead to more free trade, not less https://t.co/X8eB6tTmkS via @1828uk</t>
  </si>
  <si>
    <t>Computer Scientist|Mobile phone Engineer|Rapper|Blogger @ www.hohanaija@blogspot.com|Your Phone guy|Freelance Agent
IG:@onoyimaifcan</t>
  </si>
  <si>
    <t>Good food is medicinal... 
Please feed yourself well...
#fridaymorning
#COVID19
#BBNaijaLockdown
#iFCAN+</t>
  </si>
  <si>
    <t>['fridaymorning', 'COVID19', 'BBNaijaLockdown', 'iFCAN']</t>
  </si>
  <si>
    <t>@David_Speers Try *months* of stuff ups &amp;amp; inaction over a realistic &amp;amp; effective #Covid19 plan!</t>
  </si>
  <si>
    <t>Live in Essex. Have an amazing family. Live life to the full. Love my life</t>
  </si>
  <si>
    <t>['COVID_19', 'Coronavirus', 'COVID19']</t>
  </si>
  <si>
    <t>Say it as it is, we are all equal in this world, have no time for racism of any kind, colour or religion...and I hate injustice..</t>
  </si>
  <si>
    <t>The Thriving Researcher</t>
  </si>
  <si>
    <t>['IndependenceDay', 'COVID19', 'coronavirus', 'covid19outbreak']</t>
  </si>
  <si>
    <t>HRC</t>
  </si>
  <si>
    <t>Hopewell Junction, NY</t>
  </si>
  <si>
    <t>We are a friendly, loving Christian congregation based in Dutchess County, New York, with additional sites in our surrounding communities.</t>
  </si>
  <si>
    <t>Support our local restaurants to keep them going! #restaurants #covid19 https://t.co/qOuNRBNsUv</t>
  </si>
  <si>
    <t>['restaurants', 'covid19']</t>
  </si>
  <si>
    <t>NaijaSpleen Blog</t>
  </si>
  <si>
    <t>Engineer+Author+Translator+Blogger+Dog Lover+Motivational Speaker+Entrepreneur+Certified Google Digital Marketer+  Peer Education Trainer (HIV/AIDS)</t>
  </si>
  <si>
    <t>Wine says if a tailor could be governor of Edo state for 8 years then . . .
#BBNaija #COVID19 #Level2 #SaminiForever https://t.co/6p8YwM7h4O</t>
  </si>
  <si>
    <t>['BBNaija', 'COVID19', 'Level2', 'SaminiForever']</t>
  </si>
  <si>
    <t>I-fee sound</t>
  </si>
  <si>
    <t>A Music Minister, music producer, Mixing/Mastering Engineer</t>
  </si>
  <si>
    <t>['UnderratedNengi', 'BurnaBoy', 'COVID19', 'Level2', 'freefortnite', 'SaminiForever']</t>
  </si>
  <si>
    <t>Teseo</t>
  </si>
  <si>
    <t>Humanitarian Medical</t>
  </si>
  <si>
    <t>['SouthAfrican', 'Rhino', 'COVID19']</t>
  </si>
  <si>
    <t>Braintree, East</t>
  </si>
  <si>
    <t>['Homebuilders', 'technology']</t>
  </si>
  <si>
    <t>No matter how educated, talented, rich or cool you believe you are, how you treat people ultimately tells all. Integrity is everything.</t>
  </si>
  <si>
    <t>['COVID19', 'Pasco']</t>
  </si>
  <si>
    <t>Shamus Mossop</t>
  </si>
  <si>
    <t>South African.</t>
  </si>
  <si>
    <t>['coronavirus', 'CoronaVirusUpdates', 'pandemic', 'COVID19']</t>
  </si>
  <si>
    <t>Graham Ward</t>
  </si>
  <si>
    <t>['AusBorderFarce']</t>
  </si>
  <si>
    <t>Dr.LeanneKealohaFox</t>
  </si>
  <si>
    <t>Indigenous|Scientist|Practitioner|Advocate 
with two 1st names working in Gov + Community for healthy people, places + futures. @obamafoundation #ObamaLeaders</t>
  </si>
  <si>
    <t>Brigadas Internacionales</t>
  </si>
  <si>
    <t>Antifascista - Anticapitalista</t>
  </si>
  <si>
    <t>['Lockdown', 'SocialDistance']</t>
  </si>
  <si>
    <t>Raakesh Rana</t>
  </si>
  <si>
    <t>I help Leaders, Executives &amp; Entrepreneurs overcome Career, Leadership &amp; Business crisis of breakdowns &amp; blind spots to achieve Financial &amp; Business Success</t>
  </si>
  <si>
    <t>PurpleChrome</t>
  </si>
  <si>
    <t>NY Underground Ghost Producer/Singer/Songwriter/Pro Tools Engineer on https://t.co/XMqYXOXIt8 iBreathe Music!</t>
  </si>
  <si>
    <t>#TearItOffREMIX #TearItOff #Remix #Covid19 #QuarantineMusic #PurpleChrome &amp;amp; #VI (@DjVi914 on IG) https://t.co/eWYe94VdLh</t>
  </si>
  <si>
    <t>['TearItOffREMIX', 'TearItOff', 'Remix', 'Covid19', 'QuarantineMusic', 'PurpleChrome', 'VI']</t>
  </si>
  <si>
    <t>['job', 'COVID19', 'Coronavirus']</t>
  </si>
  <si>
    <t>Savannah Lathem</t>
  </si>
  <si>
    <t>Actress Singer-songwriter</t>
  </si>
  <si>
    <t>It's not worth it for the stupid Crown #COVID19 #coronavirus  #mask  https://t.co/5wfTRIxtej</t>
  </si>
  <si>
    <t>['COVID19', 'coronavirus', 'mask']</t>
  </si>
  <si>
    <t>if A nuh me a who Bad Suh</t>
  </si>
  <si>
    <t>you know what that's called... Growth!</t>
  </si>
  <si>
    <t>['Lloyd']</t>
  </si>
  <si>
    <t>Tech Edt</t>
  </si>
  <si>
    <t>#techedt is a news and media website for enterprise and technology. Latest insights and blogs on tech, business, gaming &amp; startups in Southeast Asia.</t>
  </si>
  <si>
    <t>Ksm Specialists Hosp</t>
  </si>
  <si>
    <t>Kisumu Specialists Hospital specialized care for the Lake Region.  Call 0780154131,  Email: info@kishospital.co.ke Website: https://t.co/zKAlNDKpHp</t>
  </si>
  <si>
    <t>['IndependenceDay2020', 'RedFort']</t>
  </si>
  <si>
    <t>COVIDHQAfrica</t>
  </si>
  <si>
    <t>Owen Wiseman</t>
  </si>
  <si>
    <t>#COVID19  #EMERGENCY #police #BackToSchool2020 #ems #fire #roblox #RobloxDown @PRC_Roblox What update would you like tos we first?</t>
  </si>
  <si>
    <t>['COVID19', 'EMERGENCY', 'police', 'BackToSchool2020', 'ems', 'fire', 'roblox', 'RobloxDown']</t>
  </si>
  <si>
    <t>Faith Kibali</t>
  </si>
  <si>
    <t>Let's Bloom podcast 
#COVID19 #podcasts #PodcastRecommendations #mileleconcertfriday #Kenya #fridaymorning https://t.co/1xu0YhgK72</t>
  </si>
  <si>
    <t>['COVID19', 'podcasts', 'PodcastRecommendations', 'mileleconcertfriday', 'Kenya', 'fridaymorning']</t>
  </si>
  <si>
    <t>So he switched because his daughter is returning to work and not because of #COVID19 #Quarantine @BBCBreaking</t>
  </si>
  <si>
    <t>Save the Children Rw</t>
  </si>
  <si>
    <t>Our vision is to see a world in which every child in Rwanda attains the right to survival, protection, development and participation.</t>
  </si>
  <si>
    <t>Maxicare hosts 4-day free #COVID19 testing for over 4K members https://t.co/48E8J5Im4C</t>
  </si>
  <si>
    <t>['Dharavi', 'publichealth', 'community', 'COVID19', 'Dharavi']</t>
  </si>
  <si>
    <t>Martha Murunga</t>
  </si>
  <si>
    <t>A  humble, woman after Gods' own heart!!!
Seasoned #Banker
#Psychologist #MentalHealth Advocate</t>
  </si>
  <si>
    <t>['fighting', 'everything', 'break', 'Smile']</t>
  </si>
  <si>
    <t>Coconuts</t>
  </si>
  <si>
    <t>Fresh and juicy local news from Bangkok, Manila, Singapore, Hong Kong, KL, Jakarta, Bali, Yangon and beyond | https://t.co/8JofcdpXaX</t>
  </si>
  <si>
    <t>['PandemicDispatches', 'COVID19']</t>
  </si>
  <si>
    <t>@goal @rioferdy5 Is better he petition #COVID19</t>
  </si>
  <si>
    <t>Dr Kathy Reyes</t>
  </si>
  <si>
    <t>Health research and policies to strengthen health systems for healthier lives #HPSR #healthpolicy #healthfinancing #regulation #governance #MNCHN #uhc</t>
  </si>
  <si>
    <t>SM Hoax Slayer</t>
  </si>
  <si>
    <t>India's Fastest, Oldest &amp; Largest  fact checker. Recognized and appreciated globally. Providing proofs against #FakeNews brainwashing people. TEDx Speaker</t>
  </si>
  <si>
    <t>Trying to be a good human. Mother of dogs. she/her</t>
  </si>
  <si>
    <t>['SaveOurChildren', 'COVID19']</t>
  </si>
  <si>
    <t>['COVID19', 'skynews', 'channel4news', 'itvnews', 'bbcnews', 'euronews', 'Thetimes', 'theguardian']</t>
  </si>
  <si>
    <t>Belinda Otas</t>
  </si>
  <si>
    <t>Journalist/Writer/Media Consultant/Blogger/Theatre Fanatic/Crazy about Contemporary Art &amp; Photography by Africans</t>
  </si>
  <si>
    <t>Oluwapelumi Aikomo</t>
  </si>
  <si>
    <t>|Food Enthusiast|
|PEL'S RECIPIES| 
|Your No.1 plug for food and drink recipies|</t>
  </si>
  <si>
    <t>['MurdochMafia']</t>
  </si>
  <si>
    <t>['RespondingRestoratively']</t>
  </si>
  <si>
    <t>CRSUganda</t>
  </si>
  <si>
    <t>Duncan McGregor</t>
  </si>
  <si>
    <t>Brendan O'Driscoll</t>
  </si>
  <si>
    <t>Deals partner at PwC. Tweets on various things - health, private business, transactions in general. Views my own</t>
  </si>
  <si>
    <t>Francis Ekpenyong</t>
  </si>
  <si>
    <t>Media Aide to the Technical Assistant (New Media) Office of the Vice President - @PhilipObin | quoted tweets not mine</t>
  </si>
  <si>
    <t>Tez Lore</t>
  </si>
  <si>
    <t>Food Scientist | Agricultural Communicator | Reader | Writer | Editor | Avid Learner in the University of Life</t>
  </si>
  <si>
    <t>['RubyPrincess', 'Dutton']</t>
  </si>
  <si>
    <t>Atie Kashef</t>
  </si>
  <si>
    <t>Biomedical researcher @UniBonn @ImmunoSens ; freelance science writer and activist @ScienceWriters @LMG_eV @pintofscienceDE</t>
  </si>
  <si>
    <t>Theresa Mantas Shaw</t>
  </si>
  <si>
    <t>Empowering Women's Engagement Foundation, Inc.
Human Resources 
Media Management
Power To The People</t>
  </si>
  <si>
    <t>@realDonaldTrump #COVID19 or #TrumpVirus or #TrumpGoldenShowers</t>
  </si>
  <si>
    <t>['COVID19', 'TrumpVirus', 'TrumpGoldenShowers']</t>
  </si>
  <si>
    <t>['Cyprus', 'coronavirus', 'coronaviruscyprus']</t>
  </si>
  <si>
    <t>1 part office worker, 2 parts techie geek and 3 parts travel enthusiast. Too many parts?</t>
  </si>
  <si>
    <t>['UAE', '4Humanity', 'Emirates']</t>
  </si>
  <si>
    <t>['unemployment', 'muniland', 'Americans']</t>
  </si>
  <si>
    <t>laptop skin manila</t>
  </si>
  <si>
    <t>MRT Shaw  Blvd, Mand.City</t>
  </si>
  <si>
    <t>We deliver your imagimation we do custom made design skins for your gadgets and devices. Be unique and Stand out from the crowd. Personalized skins and decals</t>
  </si>
  <si>
    <t>['covid19', 'covidmedicine', 'chinesemedicine', 'protect']</t>
  </si>
  <si>
    <t>Axel Borniface</t>
  </si>
  <si>
    <t>ZLM....
ZIMBABWEAN LIFE MATTER</t>
  </si>
  <si>
    <t>UNICEF Cameroon</t>
  </si>
  <si>
    <t>['WorldHumanitarianDay', 'RealLifeHeroes']</t>
  </si>
  <si>
    <t>Newly Self Employed &amp; Screwed</t>
  </si>
  <si>
    <t>Street food business owner - reliant on the summer events season for income. Banned from working, lost whole year income. #ExcludedUK from meaningful support</t>
  </si>
  <si>
    <t>HelpAge India</t>
  </si>
  <si>
    <t>Bringing real time updates from HelpAge India's work for disadvantaged elders across India. We work to bring dignity &amp; empowerment in the lives of elderly.</t>
  </si>
  <si>
    <t>Infomerics Ratings</t>
  </si>
  <si>
    <t>SEBI Registered | RBI Accredited | NSIC Empanelled Credit Rating Agency</t>
  </si>
  <si>
    <t>Fitness Australia</t>
  </si>
  <si>
    <t>A not-for-profit industry association, that supports the industry to deliver an environment for more Aussies to adopt a healthy, active lifestyle.</t>
  </si>
  <si>
    <t>SHEQsys</t>
  </si>
  <si>
    <t>All in one #Safety #Health #Environmental &amp; #Quality Management Online Software Solution. Improve your #SHEQManagement with #SHEQsys
#EHS #OHS #SHERQ #QMS</t>
  </si>
  <si>
    <t>Two Chinese Patients Test Positive For #Covid19 Months After Recovery
https://t.co/RbcICNHLsM https://t.co/noKFRM8P6P</t>
  </si>
  <si>
    <t>HemaSphere_EHA</t>
  </si>
  <si>
    <t>The official open access, online journal of #EHA publishing highly relevant hematology research, EU policy discussions, developments in patient care, and more.</t>
  </si>
  <si>
    <t>['HemaSphere', 'MyeloidMalignancies', 'LymphoidMalignancies']</t>
  </si>
  <si>
    <t>Only Thinking</t>
  </si>
  <si>
    <t>A proper leader has discipline, self-control and is always accountable. Never claiming provocation or shifting the blame 
#TRUMP Help STOP #FarmMurders/Attacks</t>
  </si>
  <si>
    <t>Those chickens are coming home to roost.
#LockdownDay141
#COVID19 https://t.co/cdNFZIREdd</t>
  </si>
  <si>
    <t>['LockdownDay141', 'COVID19']</t>
  </si>
  <si>
    <t>Need clearly defined, inclusive access strategy for #covid19 vaccine: Rahul Gandhi
https://t.co/W6VEUqJGFu</t>
  </si>
  <si>
    <t>#COVID19: 373 New Coronavirus Cases And 10 New Deaths Recorded In Nigerian
https://t.co/vqAy353BOa https://t.co/4A2FDM6HTB</t>
  </si>
  <si>
    <t>Christopher Johnson</t>
  </si>
  <si>
    <t>Melbourne born and bred. Likes movies, music, politics and civil rights</t>
  </si>
  <si>
    <t>Geebee</t>
  </si>
  <si>
    <t>My house</t>
  </si>
  <si>
    <t>Arogyam Lifestyle</t>
  </si>
  <si>
    <t>Arogyam LifeStyle here to lead people a healthy and good lifestyle &amp; help Busy professionals Get Fit &amp; Maintain Healthy Lifestyle.</t>
  </si>
  <si>
    <t>['coronavirusprotection', 'wearmask', 'howtowearmask', 'covid19', 'covidprotection', 'health']</t>
  </si>
  <si>
    <t>['360Hausa', 'Level2', 'freefortnite']</t>
  </si>
  <si>
    <t>Renewable_Press</t>
  </si>
  <si>
    <t>Renewable Energy World:original press releases, data base and distribution service</t>
  </si>
  <si>
    <t>Dr. Gautam K Naik</t>
  </si>
  <si>
    <t>Researcher by Profession, Bharatiya (Indian) by Heart and My soul is a die hard Hindu #Odisha</t>
  </si>
  <si>
    <t>Hope today @DM_Mayurbhanj will update and share the details of all (120+37) #COVID19 positive patients. @IPR_Odisha #Mayurbhanj</t>
  </si>
  <si>
    <t>Married  MAGA
FB: @dineshdsouza @cvpayne @genflynn @charliekirk11 @realdrgina @jessiejaneduff @AntonioSabatoJr
@realmikelindell @therealroseanne</t>
  </si>
  <si>
    <t>TheInterview Nigeria</t>
  </si>
  <si>
    <t>The Interview is a niche publication, targeting leaders &amp; aspiring leaders in business, politics, entertainment, sports, arts, &amp; others within Nigerian society.</t>
  </si>
  <si>
    <t>['COVID19', 'BBNaijia', 'BurnaBoy']</t>
  </si>
  <si>
    <t>['students', 'soldiers']</t>
  </si>
  <si>
    <t>We are massively overreacting to new Covid 'outbreaks'
https://t.co/TjN20Fvzr2
#COVID19 #coronavirus</t>
  </si>
  <si>
    <t>Youth Veerangnayen</t>
  </si>
  <si>
    <t>Youth Veerangnayen strongly believe and promote its theme EmPOWERing You!. Join us in  our cause if you also think on similar lines and share same sentiments.</t>
  </si>
  <si>
    <t>steff clarke</t>
  </si>
  <si>
    <t>Dad, Data Wrangler, Archivist, and Social Anthropologist. Wellingtonian. All opinions are my own, even the good ones.</t>
  </si>
  <si>
    <t>Salesman</t>
  </si>
  <si>
    <t>ACTED Philippines</t>
  </si>
  <si>
    <t>Official ACTED Philippines Twitter Account</t>
  </si>
  <si>
    <t>_Swish</t>
  </si>
  <si>
    <t>Thank God I finally have a Negative #COVID19 result.</t>
  </si>
  <si>
    <t>['France', 'Netherlands']</t>
  </si>
  <si>
    <t>.@BritishInsurers reveals details of #covid19 death claims - #insurance #insurancenews 
https://t.co/cCHyi06qHU</t>
  </si>
  <si>
    <t>UK High Commission in Pretoria, South Africa. @ForeignOffice #DigitalDiplomacy. Follow High Commissioner @NigelCaseyHC</t>
  </si>
  <si>
    <t>Britta</t>
  </si>
  <si>
    <t>I write about cities and urbanism, social and economic justice, Egypt and the Middle East #RightToTheCity</t>
  </si>
  <si>
    <t>Filipe Naikaso</t>
  </si>
  <si>
    <t>Nadi Fiji</t>
  </si>
  <si>
    <t>Journalist.</t>
  </si>
  <si>
    <t>It was a much anticipated clash. #COVID19 #SuperRugby https://t.co/kFIwTxTnt7</t>
  </si>
  <si>
    <t>['COVID19', 'SuperRugby']</t>
  </si>
  <si>
    <t>mazi_noni</t>
  </si>
  <si>
    <t>['TWICEASTALL']</t>
  </si>
  <si>
    <t>Five amazing animals said to have saved their humans&amp;amp;#8217; lives
https://t.co/KLW7TJkR3n
#vegan #fitness #covid19 #goals</t>
  </si>
  <si>
    <t>MEC</t>
  </si>
  <si>
    <t>Scientists say the coronavirus is at least as deadly as the 1918 flu pandemic
#COVID19 #MasksSaveLives
https://t.co/GQeKpwElmc</t>
  </si>
  <si>
    <t>vutaride</t>
  </si>
  <si>
    <t>Getting you there in  minutes</t>
  </si>
  <si>
    <t>Jennifer Curtin</t>
  </si>
  <si>
    <t>Prof of Politics - author of pubs on #nzpol #auspol, policy, rugby, gender. Director, Public Policy Institute, @policyauckland. Views mine. Kirikiriroa born</t>
  </si>
  <si>
    <t>Our fabulous essential workers doing our #covid19 testing today - #kindness rocks #nzpol https://t.co/kOkYwHknpu</t>
  </si>
  <si>
    <t>['covid19', 'kindness', 'nzpol']</t>
  </si>
  <si>
    <t>Starrdusted</t>
  </si>
  <si>
    <t>Proud mother, wife of a USMC vet, life lover, movie watcher, NY Giants fan, Atheist.  Stupid people think that you are just as stupid as they are.</t>
  </si>
  <si>
    <t>170,000 people have died in this country from #COVID19. They all died alone. WEAR A FUCKING MASK, YOU SELFISH FUCKS.</t>
  </si>
  <si>
    <t>littlemidge82</t>
  </si>
  <si>
    <t>['BurienChristianFoodBank']</t>
  </si>
  <si>
    <t>#COVID19 they said... https://t.co/a8OxCNQrI9</t>
  </si>
  <si>
    <t>['Keturah', 'KeturahOfficial', 'Dallas', 'Fortworth', 'texas', 'freefortnite']</t>
  </si>
  <si>
    <t>EQUIPMENT TIMES</t>
  </si>
  <si>
    <t>#Telangana : A mobile #COVID19 testing labs inaugurated in #Siddipet . First time in the state. https://t.co/srA4L34zDW</t>
  </si>
  <si>
    <t>['Telangana', 'COVID19', 'Siddipet']</t>
  </si>
  <si>
    <t>Nick Nduka</t>
  </si>
  <si>
    <t>['COVID19', 'PsychoToxic2020']</t>
  </si>
  <si>
    <t>['bars', 'restaurants']</t>
  </si>
  <si>
    <t>Dis Hustle Must Pay</t>
  </si>
  <si>
    <t>#Storyteller #Writer #Poets #Scientist #Teacher #Humantarian</t>
  </si>
  <si>
    <t>@ nationalism &amp; a big nature lover</t>
  </si>
  <si>
    <t>Debra Mooney PhD</t>
  </si>
  <si>
    <t>['travel', 'Wedotourism']</t>
  </si>
  <si>
    <t>Nedu Hammed</t>
  </si>
  <si>
    <t>quiting is not an option</t>
  </si>
  <si>
    <t>Giles MacDonogh</t>
  </si>
  <si>
    <t>Author of 15 books on German history, French gastronomy and wine. Paperback edition of 'On Germany' (Hurst Books) published 13 August 2019.</t>
  </si>
  <si>
    <t>Oluwaseun Onijala</t>
  </si>
  <si>
    <t>['commodity', 'Silver', 'Nifty']</t>
  </si>
  <si>
    <t>Jacob Pringle</t>
  </si>
  <si>
    <t>sometimes hockey thoughts</t>
  </si>
  <si>
    <t>WorldStrokeAcademy</t>
  </si>
  <si>
    <t>E-Learning Portal for healthcare professionals for @WorldStrokeOrg</t>
  </si>
  <si>
    <t>zone-wise detailed status of COVID-19 cases in #Chennai.
#Chennai #TamilNadu #COVID19 https://t.co/MnImw0BkmR</t>
  </si>
  <si>
    <t>['Chennai', 'Chennai', 'TamilNadu', 'COVID19']</t>
  </si>
  <si>
    <t>['Israel', 'Argentina', 'FalklandsWar', 'ForeignOffice']</t>
  </si>
  <si>
    <t>GEC</t>
  </si>
  <si>
    <t xml:space="preserve"> Partnership: Tanzania</t>
  </si>
  <si>
    <t>GEC brings social change through the transformational power of girls education. The whole girl. The whole world.</t>
  </si>
  <si>
    <t>['Dengvaxia']</t>
  </si>
  <si>
    <t>['Agenparl', 'Andet', 'Coronavirus']</t>
  </si>
  <si>
    <t>Alan Hicks</t>
  </si>
  <si>
    <t>IT and Marketing; Surfacing opportunities. Geek with #PostgreSQL #Python #Django; Open to part time/casual gigs. He/him.</t>
  </si>
  <si>
    <t>Useful socioeconomic #COVID19 study in #Melbourne 
https://t.co/z77vnezBl4</t>
  </si>
  <si>
    <t>I know what the follow up story for this piece will be in about a week... #COVID19 https://t.co/uU2txcHVlU</t>
  </si>
  <si>
    <t>['Campaigns', 'ChimpReportsNews', 'UgandaNews', 'Uganda', 'Featured', 'UGDecides2021']</t>
  </si>
  <si>
    <t>['DJSBU', 'Gigaba', 'Level2', 'COVID19']</t>
  </si>
  <si>
    <t>City behind the sun</t>
  </si>
  <si>
    <t>clubstickers</t>
  </si>
  <si>
    <t>Info@clubstickers.co.uk</t>
  </si>
  <si>
    <t>Just a dad that made a sticker a book for his daughters football team, people liked it..Here I am to create the special experience for your team</t>
  </si>
  <si>
    <t>Sascha Mullen</t>
  </si>
  <si>
    <t>Area Manager for Health Visiting in Hampshire with @Southern_NHSFT, dad to one amazing little man. 20 years in #NHS #Nurse. All views and opinions are my own.</t>
  </si>
  <si>
    <t>Kate Lu Sedor</t>
  </si>
  <si>
    <t>Nosy Azn Mom Friend. Clinically Sad(TM). Queer af. She/her. Cohost @bookwarspod. Loud bitch in your MFA. Opinions = mine, etc. #SWRepMatters #WomenInGaming</t>
  </si>
  <si>
    <t>T A T I</t>
  </si>
  <si>
    <t>UHHHHHH YES TO ALL OF THAT!! #Covid19</t>
  </si>
  <si>
    <t>['healthinsurance', 'claims', 'COVID19', 'TPA']</t>
  </si>
  <si>
    <t>Graham Hicks</t>
  </si>
  <si>
    <t>And if nothing is done the toll is going to keep climbing! Period. #covid19 #TrumpHasNoPlan https://t.co/ZsEBCy1XTy</t>
  </si>
  <si>
    <t>['covid19', 'TrumpHasNoPlan']</t>
  </si>
  <si>
    <t>Umbani Software</t>
  </si>
  <si>
    <t>We are a software development company specialising in custom data base driven applications and Business Intelligence solutions. https://t.co/FyvtJk4GTC</t>
  </si>
  <si>
    <t>['MediSHEQ', 'MedicalProfessionals', 'reports', 'notifications']</t>
  </si>
  <si>
    <t>Bhubaneswar/Orissa</t>
  </si>
  <si>
    <t>Hazel | Travelblogger #WearAMask</t>
  </si>
  <si>
    <t>#Travelblogger | Undergrad degree Med Microbiology.
Follow for #travel news, #traveltips, #culture. Personal a/c. Opinions own. RTs not always endorsements.</t>
  </si>
  <si>
    <t>Thread worth reading re #COVID19 in #Ireland. https://t.co/A1NlmkMCDa</t>
  </si>
  <si>
    <t>['Covaxin', 'IndiasAgenda', 'coronavirus']</t>
  </si>
  <si>
    <t>smudgedan</t>
  </si>
  <si>
    <t>Full time AIM, Main Market Nano Cap &amp; Crypto Investor and sometime trader. Not financial advice, always do your own research</t>
  </si>
  <si>
    <t>@Robin25461631 Good to see. They have adapted quickly to #COVID19 and benefited accordingly.</t>
  </si>
  <si>
    <t>Carole Rogers</t>
  </si>
  <si>
    <t xml:space="preserve">From Wigan, living in Bristol </t>
  </si>
  <si>
    <t>'You can lead a person to ideas,
But you can't make them think.'~ C. A. Rogers. Love God. English, British. Live &amp; let live.</t>
  </si>
  <si>
    <t>@GazAustin777 @KurlyKrissy @BorisJohnson @Conservatives There is far more going on than just #COVID19.</t>
  </si>
  <si>
    <t>Allen Mwiwawi</t>
  </si>
  <si>
    <t>ELEGANT</t>
  </si>
  <si>
    <t>['COVID19', 'mileleconcertfriday', 'PresidentUhuruKenyatta', 'Covid_19']</t>
  </si>
  <si>
    <t>Oscarlilsaint</t>
  </si>
  <si>
    <t>A different type of #Covid19 #vaccine shows early promise
https://t.co/4yYeU5OLgx https://t.co/qZD4XPS5uc</t>
  </si>
  <si>
    <t>['Florida', 'sheriff', 'Masks', 'ServeAndProtect', 'COVIDIOT']</t>
  </si>
  <si>
    <t>India registers record high testing of more than 8 lakh #COVID19 samples
https://t.co/W6RgzZk8KB</t>
  </si>
  <si>
    <t>['KaaNyumbaniKenya', 'COVID19']</t>
  </si>
  <si>
    <t>CUP Politics</t>
  </si>
  <si>
    <t>The latest in political science and international relations research from Cambridge University Press's books and journals</t>
  </si>
  <si>
    <t>Water Access Rwanda</t>
  </si>
  <si>
    <t>.@iHrithik to donate masks to the underprivileged at #Dharavi 
#coronavirus #CoronaOutbreak #Covid19
https://t.co/PVNGnqy7Je</t>
  </si>
  <si>
    <t>['Dharavi', 'coronavirus', 'CoronaOutbreak', 'Covid19']</t>
  </si>
  <si>
    <t>Trubs</t>
  </si>
  <si>
    <t>That moron. Declared Not too sexy. Admirer of a TERF Binlady. Class traitor. Literally a MAGA bot. Lifestyle Coach. Thalassophile. Part hung gallery owner. Boob</t>
  </si>
  <si>
    <t>Victoria records 372 new cases and 14 deaths, neighbouring NSW records 9 new cases https://t.co/s9v2851wTs
#Australia #Covid19 #NVAustralia</t>
  </si>
  <si>
    <t>['Australia', 'Covid19', 'NVAustralia']</t>
  </si>
  <si>
    <t>['HX']</t>
  </si>
  <si>
    <t>Dr. Tanaka</t>
  </si>
  <si>
    <t>Szeged, Hungary</t>
  </si>
  <si>
    <t>Researcher at Hungarian Academy of Sciences, University of Szeged. Editor in Biomedicines. Author in Molecules, Pharmacol. Rep., Neuropeptides, etc.</t>
  </si>
  <si>
    <t>['COVID19', 'Anxiety', 'Depression']</t>
  </si>
  <si>
    <t>['COVID19', 'teststreet', 'Maastricht', 'INKOM']</t>
  </si>
  <si>
    <t>Covid-19 Storm Slows Down in Gauteng: https://t.co/7uCVhwdROq #SouthAfrica #Covid19 https://t.co/g7SxE0vRpq</t>
  </si>
  <si>
    <t>['SouthAfrica', 'Covid19']</t>
  </si>
  <si>
    <t>IL CATTIVO</t>
  </si>
  <si>
    <t>['COVID19', 'NewNormal', 'DnaNudge', 'HealthPassport', 'CovidPassTech', 'COVAX']</t>
  </si>
  <si>
    <t>['VasanthandCo', 'ComboOffers', 'FreedomDay', 'StaySafe']</t>
  </si>
  <si>
    <t>Serufusa Sekidde</t>
  </si>
  <si>
    <t>['NationalExams']</t>
  </si>
  <si>
    <t>Does #COVID19 spread through food? 
See what WHO says?
@DrSubhasree
https://t.co/4WTOHCOdZ2</t>
  </si>
  <si>
    <t>Em-Jay</t>
  </si>
  <si>
    <t>Inside life</t>
  </si>
  <si>
    <t>['UnderratedNengi', 'BurnaBoy', 'COVID19', 'Level2']</t>
  </si>
  <si>
    <t>The Basher</t>
  </si>
  <si>
    <t>follow me... I occasionally post some funny shit !</t>
  </si>
  <si>
    <t>#pandemic #Covid_19 #COVID19 #coronavirus #trousers #waistline #firstthingfunnies 
Give me a retweet and a follow https://t.co/7eANVjcC5j</t>
  </si>
  <si>
    <t>['pandemic', 'Covid_19', 'COVID19', 'coronavirus', 'trousers', 'waistline', 'firstthingfunnies']</t>
  </si>
  <si>
    <t>Dear Lord. #COVID19 https://t.co/uU2txcHVlU</t>
  </si>
  <si>
    <t>Scientists decode a #symptoms that #first #appear in #COVID19
#Health #Coronavirus
https://t.co/6MnOk0uTsy</t>
  </si>
  <si>
    <t>['symptoms', 'first', 'appear', 'COVID19', 'Health', 'Coronavirus']</t>
  </si>
  <si>
    <t>Yanamadala Sai Pavan</t>
  </si>
  <si>
    <t>Anything you can do, I can do better</t>
  </si>
  <si>
    <t>['TDP', 'Atchannaidu']</t>
  </si>
  <si>
    <t>Home isolation norms relaxed in Tamil Nadu to tackle COVID-19 stigma
#coronavirus #covid19 #Tamilnadu https://t.co/goIMent4aj</t>
  </si>
  <si>
    <t>['coronavirus', 'covid19', 'Tamilnadu']</t>
  </si>
  <si>
    <t>Asia Education Fndn</t>
  </si>
  <si>
    <t>AEF provides school leaders, teachers and students with the global perspectives and tools to amplify their intercultural skills and mindsets // @BRIDGESchools</t>
  </si>
  <si>
    <t>['PNGAusPartnership', 'COVID19']</t>
  </si>
  <si>
    <t>ClareOTstudent</t>
  </si>
  <si>
    <t>PG Dip OT student at the University of Brighton. I am interested in working in Learning Disability or Mental Health.
Diagnosed with OCD in 2008.</t>
  </si>
  <si>
    <t>I am not sure that Grant Shapps knows what he is doing! #Covid_19 #COVID19</t>
  </si>
  <si>
    <t>Abdulrazaq Hamzat</t>
  </si>
  <si>
    <t>SDGs Consultant, Peacebuilding Professional, Researcher and Executive Director at Foundation for Peace Professionals</t>
  </si>
  <si>
    <t>Peace~Warrior</t>
  </si>
  <si>
    <t>['AgedCareFails']</t>
  </si>
  <si>
    <t>Maggie M</t>
  </si>
  <si>
    <t>Gegham Vardanyan</t>
  </si>
  <si>
    <t>Journalist from #Armenia. Editor of @mediadotam. Social media trainer for @MediaIC   https://t.co/79dZC7iy5O</t>
  </si>
  <si>
    <t>['cash', 'Europe', 'banks']</t>
  </si>
  <si>
    <t>['payroll', 'Beehive']</t>
  </si>
  <si>
    <t>['AutomotiveIndustry']</t>
  </si>
  <si>
    <t>J. Vikram Bakshi</t>
  </si>
  <si>
    <t>#social #digital #entrepreneur, #mentor @digiqom, #Brand #strategist, Trustee @READGlobal, @CSCLeaders Alumni, Co-creating #digital communities</t>
  </si>
  <si>
    <t>Jason Liosatos</t>
  </si>
  <si>
    <t>Author, Artist, Host at Outside The Box and Global Peace Radio.
New Book 'The Emergency Transformation of Human Beings' http://t.co/1WxTCP2v2A</t>
  </si>
  <si>
    <t>['TikTok', 'Obama', 'Covid19']</t>
  </si>
  <si>
    <t>['UAE', 'Epstein', 'Rothschild']</t>
  </si>
  <si>
    <t>['COVID19', 'agedcare', 'auspol']</t>
  </si>
  <si>
    <t>['ScienceWeek']</t>
  </si>
  <si>
    <t>['TrumpLiesAmericansDie']</t>
  </si>
  <si>
    <t>Chandana Roy</t>
  </si>
  <si>
    <t xml:space="preserve">India, UAE </t>
  </si>
  <si>
    <t>Writer, homemaker, photographer, birdwatcher, lecturer, in that order. My novel AGoodGirl is available on https://t.co/st1gUfsPeV</t>
  </si>
  <si>
    <t>['AssetManagement', 'COVID19']</t>
  </si>
  <si>
    <t>['France', 'UK']</t>
  </si>
  <si>
    <t>Kerry Brown</t>
  </si>
  <si>
    <t>['OrangeBastard']</t>
  </si>
  <si>
    <t>Nothing is too mundane in life.</t>
  </si>
  <si>
    <t>WriteFilmSleepRepeat #BLM #3.5%</t>
  </si>
  <si>
    <t>['NotMovingOn', 'Covid19']</t>
  </si>
  <si>
    <t>['Supermarket', 'COVIDIOT', 'COVID', 'Coronavirus']</t>
  </si>
  <si>
    <t>Job van Exel</t>
  </si>
  <si>
    <t>Infonatic. Health &amp; Behavioural Economist at Erasmus University Rotterdam.</t>
  </si>
  <si>
    <t>One of a kind (: its up to u how u take me</t>
  </si>
  <si>
    <t>#EmpoweringSA: #Covid19 lockdown ... and the clipping of our wings ... https://t.co/0oQGt9coDv https://t.co/ji3xHUlgH7</t>
  </si>
  <si>
    <t>Greg Olsen</t>
  </si>
  <si>
    <t>Dynamics 365 CoE Manager for Govt &amp; NFP - ANZ. Dynamics 365 MVP. Co-Leader of Dynamics 365 User Group. Horse Racing Lover, Owner of Jennifer Eccles. Proud Dad!</t>
  </si>
  <si>
    <t>12 days of Christmas my ... oh wait.. its 12 days of level 3... #Covid_19 #covid19</t>
  </si>
  <si>
    <t>['COVID19Lessons', 'ACallToReturnToCreator']</t>
  </si>
  <si>
    <t>Unceded Coast Salish/~49N,123W</t>
  </si>
  <si>
    <t>Restart: Will travel and tourism recover from #COVID19
https://t.co/8wE6Cm42TV</t>
  </si>
  <si>
    <t>Angus</t>
  </si>
  <si>
    <t>Pniel</t>
  </si>
  <si>
    <t>Thank you #COVID19 for exposing a long broken system. This is a massive silver lining #VoetsekANC</t>
  </si>
  <si>
    <t>['COVID19', 'VoetsekANC']</t>
  </si>
  <si>
    <t>Sport4U</t>
  </si>
  <si>
    <t>Updates for the modern sports fan with an emphasis on South Africa.</t>
  </si>
  <si>
    <t>Notaliberal</t>
  </si>
  <si>
    <t>['InterruptTrump']</t>
  </si>
  <si>
    <t>Witbank, eMalahleni, Azania</t>
  </si>
  <si>
    <t>@_Choccie how did you survive #covid19?</t>
  </si>
  <si>
    <t>Eibar Stoltz</t>
  </si>
  <si>
    <t>['HCQ', 'AZM']</t>
  </si>
  <si>
    <t>['RussianVaccine', 'WHO']</t>
  </si>
  <si>
    <t>Kano News</t>
  </si>
  <si>
    <t>Get your daily #COVID19 updates occurring in #KanoState from here.</t>
  </si>
  <si>
    <t>['KanoState', 'COVID19']</t>
  </si>
  <si>
    <t>['HappyFriday', 'COVID19']</t>
  </si>
  <si>
    <t>#COVID19 #APP
Coronavirus: England's contact tracing app trial gets under way https://t.co/4VJ7xXFn90</t>
  </si>
  <si>
    <t>['COVID19', 'APP']</t>
  </si>
  <si>
    <t>['Cox']</t>
  </si>
  <si>
    <t>MsKhomotjo</t>
  </si>
  <si>
    <t>#CoronavirusUpdates | New cases as of August 14.
#COVID19 https://t.co/IZ61NznYV8</t>
  </si>
  <si>
    <t>paolo galasso</t>
  </si>
  <si>
    <t>Vandana</t>
  </si>
  <si>
    <t xml:space="preserve"> Trichy</t>
  </si>
  <si>
    <t>sango. ota .. ogun state</t>
  </si>
  <si>
    <t>Example is better than mere precept and sermon.</t>
  </si>
  <si>
    <t>['ADPHC']</t>
  </si>
  <si>
    <t>DiveCo Marine Ltd</t>
  </si>
  <si>
    <t>Upnor, Rochester, Kent</t>
  </si>
  <si>
    <t>Marine Construction and Diving Contractors</t>
  </si>
  <si>
    <t>Bureau of Communications Services PH</t>
  </si>
  <si>
    <t>Official Twitter account of the Bureau of Communications Services, Republic of the Philippines | Passion to Inform the Filipino</t>
  </si>
  <si>
    <t>StefanPfeiffer</t>
  </si>
  <si>
    <t>Darmstadt (Germany)</t>
  </si>
  <si>
    <t>Content Marketing &amp; Production |
Blogger | Marketing@IBM | #Digitalisierung #DigitalWorkplace #ForTheWeb #Wirsindmehr | All views are my own</t>
  </si>
  <si>
    <t>['IBM', 'AI', 'COVID19']</t>
  </si>
  <si>
    <t>DIGP BHAVNAGAR RANGE</t>
  </si>
  <si>
    <t xml:space="preserve">Bhavnagar </t>
  </si>
  <si>
    <t>fatscrumhalf</t>
  </si>
  <si>
    <t>maisha familia biashara fikira</t>
  </si>
  <si>
    <t>Shin Paulson</t>
  </si>
  <si>
    <t xml:space="preserve">Dubai UAE </t>
  </si>
  <si>
    <t>Fill your life with experiences so you always have a great story to tell /Photographer /Book Lover / Dog Lover</t>
  </si>
  <si>
    <t>Joseph Uti Herbert</t>
  </si>
  <si>
    <t>Real Estate Agent, Marketing manager, Receptive,Tailored to search,create,acquire,preserve,transfer and collaborate....@uti_casual</t>
  </si>
  <si>
    <t>['COVID19', 'TWICEASTALL', 'twitterhacked']</t>
  </si>
  <si>
    <t>Kipkoech Arap Chepkiruok</t>
  </si>
  <si>
    <t>Kapsabet, Kenya</t>
  </si>
  <si>
    <t>@MarkWarner Sir, #Covid19 isn't slowing down the mail, trump is &amp;amp; you are not angry enough or loud enough. You need to fight!</t>
  </si>
  <si>
    <t>['Malaysia', 'BankNegara']</t>
  </si>
  <si>
    <t>AMOpportunities</t>
  </si>
  <si>
    <t>Connecting international medical students and graduates with U.S. and U.K. clinical experiences</t>
  </si>
  <si>
    <t>Pinnacle Charter Schools</t>
  </si>
  <si>
    <t>Pinnacle Charter Schools is a group of tuition-free, accredited, Arizona public charter schools, serving students in grades 6-12.</t>
  </si>
  <si>
    <t>['COVID19', 'WHO', 'StaySafe']</t>
  </si>
  <si>
    <t>#Odisha #COVID19 Fatality Count Touches 324 As 10 More Succumb https://t.co/YfxCrVJXmg</t>
  </si>
  <si>
    <t>#Denmark's GDP has dropped 7.4% that is the biggest drop ever. #COVID19 https://t.co/zNO4veD6hS</t>
  </si>
  <si>
    <t>Well, this aged well.
#covid19 #covid_19 #coronavirus #china #kungflu #wuhan #vicpol #scomo #danandrews #auspol https://t.co/oSG7SvYbWH</t>
  </si>
  <si>
    <t>['covid19', 'covid_19', 'coronavirus', 'china', 'kungflu', 'wuhan', 'vicpol', 'scomo', 'danandrews', 'auspol']</t>
  </si>
  <si>
    <t>holon.lo</t>
  </si>
  <si>
    <t>got a lot of random thoughts lol
insta: @holon.lo
tik tok: @holon.lo</t>
  </si>
  <si>
    <t>No cap... looks matter a lot 
#Israel #COVID19 #freefortnite</t>
  </si>
  <si>
    <t>['Israel', 'COVID19', 'freefortnite']</t>
  </si>
  <si>
    <t>['India', 'GDP', 'Covid19', 'growth']</t>
  </si>
  <si>
    <t>joymala bagchi</t>
  </si>
  <si>
    <t>some poems do not rhyme, so does life...cheers/ journalist @ANI</t>
  </si>
  <si>
    <t>['Scientists', 'COVID19']</t>
  </si>
  <si>
    <t>ABC The Drum</t>
  </si>
  <si>
    <t>#Israel Masters Of Deception. #UAE #Epstein #Rothschild #Lucifer #COVID19 #BBC https://t.co/DCRiKHazMJ</t>
  </si>
  <si>
    <t>['Israel', 'UAE', 'Epstein', 'Rothschild', 'Lucifer', 'COVID19', 'BBC']</t>
  </si>
  <si>
    <t>More questions by readers answered by experts. (part 3)
#Coronavirus #Covid19
https://t.co/DTaxH6zHoN</t>
  </si>
  <si>
    <t>US, China to discuss trade deal amid #COVID19 disruption https://t.co/pLBZqar2q2</t>
  </si>
  <si>
    <t>FilmiBeat</t>
  </si>
  <si>
    <t>https://t.co/uMwFoNItuf, your destination for Bollywood and Regional cinema news, gossip, movie reviews and box office reports.
Follow us : https://t.co/Z0VowRxhGF</t>
  </si>
  <si>
    <t>oneindia entertainment</t>
  </si>
  <si>
    <t>Take care of yourself and protect others. #FlattenTheCurve #COVID19 #StaySafe https://t.co/hHmgUCjjCk</t>
  </si>
  <si>
    <t>['FlattenTheCurve', 'COVID19', 'StaySafe']</t>
  </si>
  <si>
    <t>I am not the richest, smartest or most talented person in the world, but I can succeed because I keep going and going and going.</t>
  </si>
  <si>
    <t>Having fun with the mate!! #Yamaha #Racing #Greece #COVID19 https://t.co/HeJnexceAG</t>
  </si>
  <si>
    <t>['Yamaha', 'Racing', 'Greece', 'COVID19']</t>
  </si>
  <si>
    <t>['IITMandi', 'researchers', 'face_masks', 'waste_plastic_bottles']</t>
  </si>
  <si>
    <t>CurateSport</t>
  </si>
  <si>
    <t>An online platform for curated sports news and content from across the globe. Follow us! #Communiq8</t>
  </si>
  <si>
    <t>['Malappuram', 'police', 'KozhikodeAirCrash', 'Covid19']</t>
  </si>
  <si>
    <t>#covid19 situation in the hospitals of #Belgium. No model is perfect, be careful with numbers. https://t.co/lCNr728Kre</t>
  </si>
  <si>
    <t>james shikwati</t>
  </si>
  <si>
    <t>Founder Director Inter Region Economic Network; The African Executive Magazine; Enactus Kenya Country Director; Self taught economist and Author</t>
  </si>
  <si>
    <t>84 masks a day? #COVID19 pricing and distorted market forces. https://t.co/xdhqFbpT5O</t>
  </si>
  <si>
    <t>97 health care workers have died so far from #COVID19  including this amazing physician. https://t.co/nDPaPdmXm4</t>
  </si>
  <si>
    <t>Brett Berquist</t>
  </si>
  <si>
    <t>Director International, University of Auckland. Tweets my own.</t>
  </si>
  <si>
    <t>['Coronavirus', 'France', 'champagne', 'pandemic', 'COVID19']</t>
  </si>
  <si>
    <t xml:space="preserve">GUNSHINE STATE </t>
  </si>
  <si>
    <t>['COVID19', 'AutismAwareness', 'NoVaccine']</t>
  </si>
  <si>
    <t>@AMokaya</t>
  </si>
  <si>
    <t>Kisii, Kenya</t>
  </si>
  <si>
    <t>LIVE IT,LOVE IT !
LET'S ALL SHARE FOR THE LOVE OF HUMANITY.
KENYA IS HOME WE HAVE NO SPARE LEFT. LE'TS FIX IT TOGETHER.</t>
  </si>
  <si>
    <t>SiangHee Tan</t>
  </si>
  <si>
    <t>Raffles Place, Singapore</t>
  </si>
  <si>
    <t>['COVID19', 'India', 'food']</t>
  </si>
  <si>
    <t>['ScottyTheMessiah', 'RWNJ']</t>
  </si>
  <si>
    <t>['RPSanjivGoenkaGroup', 'ManufacturingUnits']</t>
  </si>
  <si>
    <t>Gabriele Pollara</t>
  </si>
  <si>
    <t xml:space="preserve">University College London, UK </t>
  </si>
  <si>
    <t>NIHR Clinical Lecturer in Medical Microbiology @UCL. Interested in immune responses to TB &amp; other infections, and in preservation of our antibiotic resources.</t>
  </si>
  <si>
    <t>['DPRK', 'flood']</t>
  </si>
  <si>
    <t>#COVID19: BC is trending towards massive growth of new cases in September | https://t.co/r7nrB3TgBy https://t.co/WwtTkyAGUW</t>
  </si>
  <si>
    <t>New COVID-19 Data at 2020-08-14 02:30:01 am EDT #Coronavirus #COVID19 https://t.co/6uJ6uEyYDy</t>
  </si>
  <si>
    <t>Green Park</t>
  </si>
  <si>
    <t>['Covid19', 'Culture', 'Inclusion']</t>
  </si>
  <si>
    <t>'Do you really need to party?' WHO asks world's youth https://t.co/yFMoxDqOpW #covid19 #youth https://t.co/ug5EkFwGg3</t>
  </si>
  <si>
    <t>#CoronaInfoCH #COVID19 #corona #business #worldnews 
The Trump administration w...
https://t.co/QuLrdSkUsT</t>
  </si>
  <si>
    <t>Khadija Zeeshan</t>
  </si>
  <si>
    <t xml:space="preserve">London England </t>
  </si>
  <si>
    <t>World War 3 Terrorism ISIS Taliban Al-Qaeda Boko Haram Al Shabaab Younus AlGohar Gohar Shahi Quran World News etc etc</t>
  </si>
  <si>
    <t>['FitnaECorona', 'Parody', 'Muslim']</t>
  </si>
  <si>
    <t>['Summer2021', 'travel']</t>
  </si>
  <si>
    <t>News, views and events from Swindon Borough Council. This account is monitored Mon-Fri, 9am-5pm.</t>
  </si>
  <si>
    <t>['COVID19', 'innovate']</t>
  </si>
  <si>
    <t>['ShopprsDrugMart', 'ShopprsDrugMart']</t>
  </si>
  <si>
    <t>Rajkot reports 19 more deaths due to #coronavirus 
#COVID19 #Gujarat #TV9News https://t.co/zKRLVjW1xT</t>
  </si>
  <si>
    <t>SportBusiness</t>
  </si>
  <si>
    <t>Providing business-critical insight, analysis and data to organisations in sport. Follow SportBusiness on IG: https://t.co/fhFI6YJA0x</t>
  </si>
  <si>
    <t>Govt: Samples from mass virus testing won't be sent out of Hong Kong #HongKong #COVID19 https://t.co/TqPSi0e8sP</t>
  </si>
  <si>
    <t>CNBC Int'l PR</t>
  </si>
  <si>
    <t>London &amp; Singapore</t>
  </si>
  <si>
    <t>Insights and updates from the CNBC International PR &amp; Marketing team. For breaking news follow @CNBCi</t>
  </si>
  <si>
    <t>Non #Covid #hospital #Bills add to #health claim surge
#Medical #treatment #COVID19
https://t.co/jO1vMYUPec</t>
  </si>
  <si>
    <t>['Covid', 'hospital', 'Bills', 'health', 'Medical', 'treatment', 'COVID19']</t>
  </si>
  <si>
    <t>['SDG12', 'COVID19']</t>
  </si>
  <si>
    <t>['VocalForLocalTech']</t>
  </si>
  <si>
    <t>m2d12</t>
  </si>
  <si>
    <t>I have a Youtube channel. And guess what. I do video. So guess what. Go subscribe.</t>
  </si>
  <si>
    <t>Does it feel right?
#coronavirus #coronavirustest #COVID19
https://t.co/PlkNZGhlvq</t>
  </si>
  <si>
    <t>['coronavirus', 'coronavirustest', 'COVID19']</t>
  </si>
  <si>
    <t>kayode Omotoye</t>
  </si>
  <si>
    <t>Internetworking Expert || Project Manager || CCNP R &amp; S || CCDP || JNCIP-SP || PMP || Python || Gods' own very special creation.
#LabEveryday</t>
  </si>
  <si>
    <t>['QuoteOfTheDay']</t>
  </si>
  <si>
    <t>['PandaMicSays', 'pandemic', 'coronavirus', 'covid19', 'quarantine', 'PandaMic', 'humidity', 'steamy']</t>
  </si>
  <si>
    <t>Renegade Donnie</t>
  </si>
  <si>
    <t>Earth...for now.</t>
  </si>
  <si>
    <t>@newtgingrich We got scammed. #COVID19 https://t.co/TtlgSW1Gp5</t>
  </si>
  <si>
    <t>['CoronavirusPandemic', 'Israel', 'European']</t>
  </si>
  <si>
    <t>Status Update Of CoronaVirus.
#COVID19 #coronavirus #SociallyFlipped https://t.co/GSjKUalp03</t>
  </si>
  <si>
    <t>['covid19', 'maga']</t>
  </si>
  <si>
    <t>Just stay safe and save lives! #COVID19 is real. #StayAtHome and only go out when necessary. https://t.co/wEc8UPanpT</t>
  </si>
  <si>
    <t>['cab', 'NathulaPass', 'COVID19']</t>
  </si>
  <si>
    <t>Vipers Automobile</t>
  </si>
  <si>
    <t>specialized in all kinds of cars
Phone number - 08032809157
viper.automobile@yahoo.com.
we do delivery nationwide</t>
  </si>
  <si>
    <t>NEW ARRIVAL 2008 MERCEDES BENZ C300
PRICE N2.9M
Call/WhatsApp - 08032809157
#BurnaBoy #COVID19 #BigBrother https://t.co/NIK8oBuJg2</t>
  </si>
  <si>
    <t>['BurnaBoy', 'COVID19', 'BigBrother']</t>
  </si>
  <si>
    <t>WRI India</t>
  </si>
  <si>
    <t>WRI India is a research organisation that works to foster environmentally sound and socially equitable development.</t>
  </si>
  <si>
    <t>CyFi</t>
  </si>
  <si>
    <t>C19 pandemic updates || 
curated news | breaking news || data | sci | macro | geopol | cybersec | climate || 
Analyst</t>
  </si>
  <si>
    <t>#Florida #COVID19 school outbreak https://t.co/0hZEGP8KrN</t>
  </si>
  <si>
    <t>SagarVarta</t>
  </si>
  <si>
    <t>Calangute, Bardes</t>
  </si>
  <si>
    <t>Online Media News</t>
  </si>
  <si>
    <t>#HTown #COVID19 cases
@HoustonMatters
@miyashay
@KHOU
#Houston 
Credit source data to @KHOUMacias https://t.co/PcYKYI6X0R</t>
  </si>
  <si>
    <t>Lovin Dubai</t>
  </si>
  <si>
    <t>China saw 35 COVID-19 positive cases in total from all the suspended airlines. 
https://t.co/5rbDhhSqp2
#Shanghai #china #flights #COVID19</t>
  </si>
  <si>
    <t>['Shanghai', 'china', 'flights', 'COVID19']</t>
  </si>
  <si>
    <t>Rajiv Singh</t>
  </si>
  <si>
    <t>Such a brilliant sand art. 
#MaskUp please.
#WearAMask Together we can stop #COVID19. https://t.co/omM5RjusYJ</t>
  </si>
  <si>
    <t>['MaskUp', 'WearAMask', 'COVID19']</t>
  </si>
  <si>
    <t>SAVE THE HIGH STREET</t>
  </si>
  <si>
    <t>We are working with town councils, BIDs and small businesses across the country to offer funded support and advice to help their highstreets #savethehighstreet</t>
  </si>
  <si>
    <t>['Covid19', 'DDoS', 'cyberattacks', 'technology', 'technews', 'IT', 'AI']</t>
  </si>
  <si>
    <t>right here..</t>
  </si>
  <si>
    <t>astraphysiminaut, parttime monster slayer, foreign affairs &amp; political layman, ex-ejector seat test dummy..will live free, or die frustrated..but resistant..</t>
  </si>
  <si>
    <t>Personal Twitter account. Views on here my own and not representative of my employer. Also available @willcleare. Now smile and get on with enjoying your day!</t>
  </si>
  <si>
    <t>Aisyah Hasim</t>
  </si>
  <si>
    <t>It's like looking for a needle in a haystack: seeking jobs amid the #covid19 pandemic
#sersanclub</t>
  </si>
  <si>
    <t>['covid19', 'sersanclub']</t>
  </si>
  <si>
    <t>MARIGOLD BANQUETS</t>
  </si>
  <si>
    <t>MARIGOLD Banquets &amp; Conventions offers an environment perfectly designed for successful events.</t>
  </si>
  <si>
    <t>['Ekka', 'COVID19']</t>
  </si>
  <si>
    <t>fiatcurrency</t>
  </si>
  <si>
    <t>#63.209.866</t>
  </si>
  <si>
    <t>You cannot be a slave of two masters; you will hate one and love the other; you will be loyal to one and despise the other. You cannot serve both God and money.</t>
  </si>
  <si>
    <t>Sintech Pumps</t>
  </si>
  <si>
    <t>Sintech is an India-based producer of pumps, valves and related systems.</t>
  </si>
  <si>
    <t>ACSA National</t>
  </si>
  <si>
    <t>Aged &amp; Community Services Australia (ACSA) is the largest aged care provider peak body in Australia, representing mission-based organisations.</t>
  </si>
  <si>
    <t>['11KeyStatements']</t>
  </si>
  <si>
    <t>See sometimes there is one moment 
That we wished that we could just clone it
But in this case for me I wished I could disown it
Since I'm no longer a component</t>
  </si>
  <si>
    <t>['human', 'Sacrifice']</t>
  </si>
  <si>
    <t>Oluwaseyi Igun</t>
  </si>
  <si>
    <t>Festac, Lagos.</t>
  </si>
  <si>
    <t>A Youth Pastor, A Relationship Manager, A Marriage counsellor and A Passionate Bible Teacher.
I live intentionally to please the Lord. 
My IG: @pastorseyiigun.</t>
  </si>
  <si>
    <t>['motivate']</t>
  </si>
  <si>
    <t>Mark Bowman</t>
  </si>
  <si>
    <t>Wilder, KY</t>
  </si>
  <si>
    <t>['LearningNeverStops']</t>
  </si>
  <si>
    <t>['14AugustAzadiDay', '14August2020', 'independencedayPakistan', 'IndependenceDay']</t>
  </si>
  <si>
    <t>Teaching English; Labour; allotments; studying Law; fairer society; House Music</t>
  </si>
  <si>
    <t>Warning: Aproaching full Tory irony!  This made me laugh very hard! #ToryShambles #COVID19 #torychaos https://t.co/mwTxFJMsyc</t>
  </si>
  <si>
    <t>['ToryShambles', 'COVID19', 'torychaos']</t>
  </si>
  <si>
    <t>['covid19', 'Moloch']</t>
  </si>
  <si>
    <t>League of India @ #IndiaFightsCorona</t>
  </si>
  <si>
    <t>#COVID19: #BharatBiotech-#ICMR Developed #COVAXIN Is SAFE, Show Phase I Results - 
https://t.co/SLb44PdyGl</t>
  </si>
  <si>
    <t>['COVID19', 'BharatBiotech', 'ICMR', 'COVAXIN']</t>
  </si>
  <si>
    <t>['India', 'highest', 'Coronavirus', 'COVID19', 'CoronavirusPandemic']</t>
  </si>
  <si>
    <t>Maggie Stratton</t>
  </si>
  <si>
    <t>@wellcometrust Media Manager - global health | vaccines | epidemics   | drug-resistant infections |#StopSuperbugs | #AMR</t>
  </si>
  <si>
    <t>Masibulele Matshaya</t>
  </si>
  <si>
    <t>Bambanani Fresh Art founder. Taking the Natural Step</t>
  </si>
  <si>
    <t>['natural_step', 'leather', 'laceup', 'shoemaking', 'fashion']</t>
  </si>
  <si>
    <t>stay autonomous</t>
  </si>
  <si>
    <t>narrm (melbourne), kulin lands</t>
  </si>
  <si>
    <t>3rd open letter calling for the release of prisoners in Victoria: https://t.co/7AaIuoPPkm #covid19vic #covid19</t>
  </si>
  <si>
    <t>['covid19vic', 'covid19']</t>
  </si>
  <si>
    <t>UC Institute for Prediction Technology</t>
  </si>
  <si>
    <t>UCIPT is a multicampus, multidisciplinary collaborative accelerating innovations that leverage social technologies to predict human behaviors and outcomes.</t>
  </si>
  <si>
    <t>['WearAMask', 'SocialDistance', 'COVID19']</t>
  </si>
  <si>
    <t>Co-founder and CMO @Clymbe, career discovery platform for teenagers. Bourgie outside, activist inside.</t>
  </si>
  <si>
    <t>2020 is so bad that even Covid chose 2019. 
#Covid19</t>
  </si>
  <si>
    <t>['COVID19Aus', 'COVID19nz']</t>
  </si>
  <si>
    <t>Grim'OleProductions</t>
  </si>
  <si>
    <t>Taking a break from a busy reaping season. Donald Trump's the best thing to happen for 'Ole Grim since you hairless monkeys started smoking.</t>
  </si>
  <si>
    <t>#Covid19: #TERS-funding/UIF: #survey 13 August 2020 (April, May and June)... https://t.co/pZ3DY1SxeN https://t.co/xLSeE09EMu</t>
  </si>
  <si>
    <t>"There is no #competition because nobody can be me."
#COVID19 #Vaccine #Russia #Germany
https://t.co/GzQiTTGmOR</t>
  </si>
  <si>
    <t>['competition', 'COVID19', 'Vaccine', 'Russia', 'Germany']</t>
  </si>
  <si>
    <t>Bhavani</t>
  </si>
  <si>
    <t>['FoodSecurity', 'NutriitonSecurity']</t>
  </si>
  <si>
    <t>Sarah Dalglish</t>
  </si>
  <si>
    <t>#ChildHealth and #GlobalHealth @JohnsHopkinsSPH &amp; @UCLGlobalHealth. Activist with @PAGEinParis &amp; @PAGEofdemocracy. English/ French/ Hausa</t>
  </si>
  <si>
    <t>The latest Adventurous Minds! https://t.co/0VOpLc3XJM Thanks to @UA_GANGSTER_UA @RyanMelhorn @EmmanuelHaimSNE #covid19 #giveaway</t>
  </si>
  <si>
    <t>['covid19', 'giveaway']</t>
  </si>
  <si>
    <t>['Israel', 'European']</t>
  </si>
  <si>
    <t>TheSatsangFoundationOfficial</t>
  </si>
  <si>
    <t>With our minds put together, may we understand - @SriMSpeaks</t>
  </si>
  <si>
    <t>Bachelor's degree in all things human | Gen Xer | American patriot, so I resist and curse a lot!</t>
  </si>
  <si>
    <t>['COVID19', 'culture', 'BTS', 'Parasite', 'PSA', 'AD']</t>
  </si>
  <si>
    <t>MelissaEClarkeMD</t>
  </si>
  <si>
    <t xml:space="preserve">Your Best Health </t>
  </si>
  <si>
    <t>Dr Melissa Clarke, population health, patient advocate, speaker, author and physician for over 20 years -helping people Be Health Empowered!</t>
  </si>
  <si>
    <t>['childrens', 'pandemic', 'COVID19']</t>
  </si>
  <si>
    <t>Brazil not yet ready to buy Russia vaccine, says health minister
#Brazil #Russiavaccine #EduardoPazeullo #COVID19
https://t.co/TrvtUoq91k</t>
  </si>
  <si>
    <t>['Brazil', 'Russiavaccine', 'EduardoPazeullo', 'COVID19']</t>
  </si>
  <si>
    <t>Dumi Jay</t>
  </si>
  <si>
    <t>K2-18b</t>
  </si>
  <si>
    <t>Pank</t>
  </si>
  <si>
    <t>Get updated information about Information technology and Telecommunication industry and explore more about new technologies.</t>
  </si>
  <si>
    <t>['COVID19', 'SmartGrid', 'tech', 'technology', 'techno', 'technews']</t>
  </si>
  <si>
    <t>Today's statistic worldwide #COVID19 https://t.co/3k71uBIK2z</t>
  </si>
  <si>
    <t>D Newlands-Taylor</t>
  </si>
  <si>
    <t>Pontypool, Wales</t>
  </si>
  <si>
    <t>['france', 'Airbridge', 'Portugal']</t>
  </si>
  <si>
    <t>['US', 'Vaccines', 'COVID19', 'Free']</t>
  </si>
  <si>
    <t>['antimaskers']</t>
  </si>
  <si>
    <t>Low Profile</t>
  </si>
  <si>
    <t>['realDonaldTrump', 'usa', 'covid19']</t>
  </si>
  <si>
    <t>Coronavirus: what will happen if we can't produce a vaccine? https://t.co/fqdYW51RWb via @ConversationUK #COVID19</t>
  </si>
  <si>
    <t>TrumpMismanagementCo</t>
  </si>
  <si>
    <t>['COVID19', 'DerekChauvin']</t>
  </si>
  <si>
    <t>New Zealand PM extends #COVID19 lockdown in Auckland by 12 days
https://t.co/HLRBNfdoWG https://t.co/Ie2qSvTDQS</t>
  </si>
  <si>
    <t>Sify.com</t>
  </si>
  <si>
    <t>http://t.co/JNYp7xKLla: The very latest on News, Sports, Movies and Business from India and the rest of the world</t>
  </si>
  <si>
    <t>['NikkiGalrani', 'COVID19', 'kollywood', 'TamilCinema', 'Tollywood', 'TeluguCinema', 'Mollywood']</t>
  </si>
  <si>
    <t>#Jharsuguda district reports 11 new #COVID19 cases, tally reaches to 492 #CoronaVirusUpdates
#coronavirus 
https://t.co/OwI5d0Degj</t>
  </si>
  <si>
    <t>['Jharsuguda', 'COVID19', 'CoronaVirusUpdates', 'coronavirus']</t>
  </si>
  <si>
    <t>['Cambodia', 'contraceptives', 'familyplanning']</t>
  </si>
  <si>
    <t xml:space="preserve">Fourth Reich </t>
  </si>
  <si>
    <t>Supports RCB, Hate Smokers, Patriot, Future CA</t>
  </si>
  <si>
    <t>Means we need to do exactly opposite of what they said.
#WHO #CoronaVirus #Covid19 https://t.co/dmMa2vVdqu</t>
  </si>
  <si>
    <t>['WHO', 'CoronaVirus', 'Covid19']</t>
  </si>
  <si>
    <t>Thermal scanning done everyday at the Legislative Assembly, #Puducherry amid #COVID19 #Pandemic https://t.co/FI42fXGUSn</t>
  </si>
  <si>
    <t>['Puducherry', 'COVID19', 'Pandemic']</t>
  </si>
  <si>
    <t>Stu</t>
  </si>
  <si>
    <t>This, that, the other and more.
"Vision without action is a daydream. Action without vision is a nightmare"</t>
  </si>
  <si>
    <t>Patrique Campal Lindahl</t>
  </si>
  <si>
    <t>Head of Internal Culture &amp; International Coordination at #Transdev Group with focus on #collaboration #mobility #inclusion #internalculture #publictransport</t>
  </si>
  <si>
    <t>Henk Steenmans</t>
  </si>
  <si>
    <t>Duiven, Netherlands</t>
  </si>
  <si>
    <t>De zin van het leven is je te ontwikkelen en om elkaar daarbij te helpen - The goal of our lives is to develop oneself and help one another to do so.</t>
  </si>
  <si>
    <t>['Kanye', 'USPS', 'Gerrymandering']</t>
  </si>
  <si>
    <t>['SMEs', 'pandemic', 'covid19']</t>
  </si>
  <si>
    <t>CMOPuducherry</t>
  </si>
  <si>
    <t>The Official Twitter Account of Chief Minister of Puducherry</t>
  </si>
  <si>
    <t>Thermal scanning done everyday at the Legislative Assembly, #Puducherry amid #COVID19 #Pandemic https://t.co/JjHXjKXOht</t>
  </si>
  <si>
    <t>['InfoFriday', 'DebunkCOVIDMyths']</t>
  </si>
  <si>
    <t>Flood-battered NK rules out outside aid 
#NorthKorea #flood #COVID19
https://t.co/64imRijIDJ</t>
  </si>
  <si>
    <t>['NorthKorea', 'flood', 'COVID19']</t>
  </si>
  <si>
    <t>['politics', 'governance', 'elections', 'ethics', 'success', 'government', 'economy', 'COVID19', 'health']</t>
  </si>
  <si>
    <t>Bob M.</t>
  </si>
  <si>
    <t>Main Frame</t>
  </si>
  <si>
    <t>@salesforce @parkerharris We are in this together and we'll come out of this by supporting each other. #salesforce #covid19</t>
  </si>
  <si>
    <t>['salesforce', 'covid19']</t>
  </si>
  <si>
    <t>Road&amp;Trail</t>
  </si>
  <si>
    <t>#COVID19 update of Assam as on 13th August, 2020 https://t.co/RMYR63A759</t>
  </si>
  <si>
    <t>ShelleySezSo</t>
  </si>
  <si>
    <t>Living the SC dream!</t>
  </si>
  <si>
    <t>['4Humanity', 'Covid19']</t>
  </si>
  <si>
    <t>BBC Cumbria Sport</t>
  </si>
  <si>
    <t>Official @bbc sports news service for Cumbria.  Listen on @BBCSounds | @bbc_cumbria</t>
  </si>
  <si>
    <t>['COVID19', 'BoltonUniversity', 'bikes', 'students']</t>
  </si>
  <si>
    <t>Trends Bullshit</t>
  </si>
  <si>
    <t>This account is dedicated to aggregating the bullshit that goes on in the world to see if you all can make sense of it.</t>
  </si>
  <si>
    <t>['hypergame']</t>
  </si>
  <si>
    <t>#Gallant</t>
  </si>
  <si>
    <t>Starehe Constituency</t>
  </si>
  <si>
    <t>I'm still wondering your favourite Activist hajapata #COVID19 as a way of clout chasing.</t>
  </si>
  <si>
    <t>csdudlik</t>
  </si>
  <si>
    <t>Port St.Lucie,FL/Doylestown PA</t>
  </si>
  <si>
    <t>Rare and exotic plant lecturer and worldwide collector of plants Raretropicalplants on Pinterest</t>
  </si>
  <si>
    <t>(14/14)
+103 confirmed cases nationwide over past 24 hours (14,873 total).
#covid19korea #coronavirus #corona #covid19</t>
  </si>
  <si>
    <t>['MichaelCohen', 'GoldenShowers']</t>
  </si>
  <si>
    <t>['WestBengal']</t>
  </si>
  <si>
    <t>Spectrum Facility Management services</t>
  </si>
  <si>
    <t>Disinfection Service in #Thiruvananthapuram Tel.+91 9539824925 
Following guidelines given by MoHFW in preventing Covid-19 spread
'One Call Cleans It All'</t>
  </si>
  <si>
    <t>Lab theories on #Covid19 reconstruct under wedges https://t.co/GeICbmYvbi #Science #syntheticbiology #pathogen</t>
  </si>
  <si>
    <t>['Covid19', 'Science', 'syntheticbiology', 'pathogen']</t>
  </si>
  <si>
    <t>['Top5', 'COVID19', 'nCoVStats']</t>
  </si>
  <si>
    <t>Dennis-Link</t>
  </si>
  <si>
    <t>Architect, Writer, Environmentalist, DM, Jersey Transplant.... Looking to share ideas, stories, recipes and save the world all at the same time.</t>
  </si>
  <si>
    <t>Muslim, Banker, Feminist, Solutionist, Left-brain thinker. Always seeing the bigger picture</t>
  </si>
  <si>
    <t>Only when normal things are not normal anymore do we realize how special normal things really are
#COVID19 https://t.co/FBJW94r7k0</t>
  </si>
  <si>
    <t>you get used to it
#maskssavelives #chihiro #noface #covid19 #coronavirus #wearamask https://t.co/tU6QX7KM6k</t>
  </si>
  <si>
    <t>['maskssavelives', 'chihiro', 'noface', 'covid19', 'coronavirus', 'wearamask']</t>
  </si>
  <si>
    <t>['ransomware', 'malware', 'botnets', 'COVID19']</t>
  </si>
  <si>
    <t>Latest Coronavirus News Update For Fri, 14 August 2020
https://t.co/vBy06mWQUr
#covid19</t>
  </si>
  <si>
    <t>['EuropeanCommission']</t>
  </si>
  <si>
    <t>Reggie Hannah</t>
  </si>
  <si>
    <t>['MaskUp', 'COVID19', 'Masks4Canada']</t>
  </si>
  <si>
    <t>CharlieKoller</t>
  </si>
  <si>
    <t>Have a birthmark on my skin.</t>
  </si>
  <si>
    <t>['COVID19', 'EventStream', 'tech', 'technology', 'techno']</t>
  </si>
  <si>
    <t>Mel Mead</t>
  </si>
  <si>
    <t>Pollock Pines, CA</t>
  </si>
  <si>
    <t>I do Digital &amp; Rapid Response Team for @BrynneSpeak in #CA04. And I have a landline. My tweets = my opinion only.</t>
  </si>
  <si>
    <t>['UK', 'covid19']</t>
  </si>
  <si>
    <t>THAI Airways registers first half loss of 28 billion baht https://t.co/vJ63BEm7Kn #thailand #coronavirus #covid19 https://t.co/MQmzX790mX</t>
  </si>
  <si>
    <t>['pacificunite']</t>
  </si>
  <si>
    <t>Jodhpur Nagar Nigam</t>
  </si>
  <si>
    <t>Er.Debasish Mohapatra</t>
  </si>
  <si>
    <t>Support Of @Debashish_mla. Cricket lover. Huge interest in politics. #Writer.  Master in Electrical Engineering. Your don't define your knowledge. Freelancer.</t>
  </si>
  <si>
    <t>Global #PublicHealth | MFPH FRCP | Consultant | Advisor @EPHA_EU @GasteinForum | Alumni @lsehealthpolicy @ehmainfo @rcplondon | Editorial #Eurohealth @Clin_Med</t>
  </si>
  <si>
    <t>['Coronavirus', 'smoking', 'Covid19']</t>
  </si>
  <si>
    <t>Vancouver Island, Canada</t>
  </si>
  <si>
    <t>Retired geophysicist, web-developer, retired firefighter, at-home dad, adventurer, blogger, trustee - UC Davis Aggie, Penn Stater &amp; all-round good guy.</t>
  </si>
  <si>
    <t>Next month? Like ... you mean ... when school starts &amp;amp; every kid is mandated to return? Smart, eh? #COVID19 #bced https://t.co/ep3j4jsSa7</t>
  </si>
  <si>
    <t>['COVID19', 'bced']</t>
  </si>
  <si>
    <t>Government quietly drops 1.3m #COVID19 tests from England tally. #Torychaos #ToryShambles https://t.co/v5NlCrv62U</t>
  </si>
  <si>
    <t>['COVID19', 'Torychaos', 'ToryShambles']</t>
  </si>
  <si>
    <t>['CCTV', 'ChimpReportsNews', 'UgandaNews', 'Uganda', 'Featured']</t>
  </si>
  <si>
    <t>['USA', 'COVID19', 'UnitedStates']</t>
  </si>
  <si>
    <t>@RQuinlan999 @paulreiddublin @DonnellyStephen @HSELive @merrionstreet Great Work, also supported by @WaterfordAmb #COVID19 Testing Team.</t>
  </si>
  <si>
    <t>Pauli Freitte</t>
  </si>
  <si>
    <t>Board Trustee - Advisor. Student Collective Fund. Beta Testing now @myjjapp</t>
  </si>
  <si>
    <t>ReubenSalsa</t>
  </si>
  <si>
    <t>"The virus is the problem, people are the solution." Ashley Bloomfield.
This is how NZ rolls!
#COVID19 #coronavirus #NewZealand</t>
  </si>
  <si>
    <t>['COVID19', 'coronavirus', 'NewZealand']</t>
  </si>
  <si>
    <t>Ranit</t>
  </si>
  <si>
    <t>['COVID19', 'COVID19India', 'CoronaPandemic', 'ChinaVirus']</t>
  </si>
  <si>
    <t>['Bangladesh', 'Chattogram']</t>
  </si>
  <si>
    <t>['COVID19', 'NCDs']</t>
  </si>
  <si>
    <t>Vishnuprasad KP</t>
  </si>
  <si>
    <t>Unstoppable warrior.</t>
  </si>
  <si>
    <t>Randy McIlvoy</t>
  </si>
  <si>
    <t>Sports Director at KPRC-TV (NBC) @kprc2 since 2004
PBP:@SouthlandSports #ESPN3 #UILState @uiltexas + @vypehouston  @texan_live
story ideas: rmcilvoy@kprc.com</t>
  </si>
  <si>
    <t>['Texans', 'TexansCamp']</t>
  </si>
  <si>
    <t>Graeme Scala</t>
  </si>
  <si>
    <t>Former journalist. Comms and PR guy by day. Petrol head &amp; foodie in my spare time.</t>
  </si>
  <si>
    <t>Aurora</t>
  </si>
  <si>
    <t>DOG (or maybe it's really GOD) will save us from #Airport hell :-)
#dogs #DogsofTwittter #canine #COVID19 #God https://t.co/o7OPpV26Gu</t>
  </si>
  <si>
    <t>['Airport', 'dogs', 'DogsofTwittter', 'canine', 'COVID19', 'God']</t>
  </si>
  <si>
    <t>London Wembley Crime Prevention (LWCP)</t>
  </si>
  <si>
    <t>Extensively working for our community in the reduction and prevention of crime. In partnership with the police, councils and statutory agencies.</t>
  </si>
  <si>
    <t>['Coronavirus', 'Covid19', 'Fines', 'refusing', 'wear', 'facemask', 'increase', 'BorisJohnson', 'announces']</t>
  </si>
  <si>
    <t>Love Thy Life</t>
  </si>
  <si>
    <t>LoveThyLife is an Online Counseling &amp; wellness platform for
#Stress #Depression #Anxiety #Phobia &amp; many over Chat/Call/Video Call with https://t.co/Ld9oDk2pac</t>
  </si>
  <si>
    <t>['Covid_19', 'CoronavirusPandemic']</t>
  </si>
  <si>
    <t>@AmbulanceNAS supporting @HSELive @hpscireland #COVID19 Community Testing in Newbridge. https://t.co/SVGMbmAw3m</t>
  </si>
  <si>
    <t>pjl says</t>
  </si>
  <si>
    <t>['vaccine', 'UAE']</t>
  </si>
  <si>
    <t>Alice Ruhweza</t>
  </si>
  <si>
    <t>Africa Region Director @WWF. Official Tweets at @WWF_Africa; @AspenNewVoices Senior Fellow; @SalzburgGlobal Fellow @MulagoFound Arnold Conservation Fellow...</t>
  </si>
  <si>
    <t>Young Lives India</t>
  </si>
  <si>
    <t>Specializes in research, policy, evaluation and intervention related to children, adolescents and youth.</t>
  </si>
  <si>
    <t>['COVID19', 'PhoneSurvey']</t>
  </si>
  <si>
    <t>Raghavendra S</t>
  </si>
  <si>
    <t>@reliancejio do you still have the #COVID19 announcement on every call. Am tired of same on @VodafoneIN and hence planning to switch.</t>
  </si>
  <si>
    <t>Brigata Voltaire</t>
  </si>
  <si>
    <t>I should probably write something very smart here. Whatever.</t>
  </si>
  <si>
    <t>@OhNoSheTwitnt @shannoncoulter you would have the #COVID19 vaccine already available</t>
  </si>
  <si>
    <t>Premier Auto Care</t>
  </si>
  <si>
    <t>Lancaster, CA</t>
  </si>
  <si>
    <t>2005 Doctoral Thesis: Harmful Effects of Excessive Use of Masks
https://t.co/LLN8aMHGQl
#COVID19</t>
  </si>
  <si>
    <t>Kofi Adoli</t>
  </si>
  <si>
    <t>To Thyself Be True. Gunner Be Real</t>
  </si>
  <si>
    <t>I ask questions. I try to remind people of their rain coat when shit hits the fan.</t>
  </si>
  <si>
    <t>Mumbai: Civic Facilities To Get Unused #COVID19 Medical Equipment
Via. @sarkararita 
#Coronavirus #CoronaUpdate 
https://t.co/MNyCHrT7wr</t>
  </si>
  <si>
    <t>NYP Prevent</t>
  </si>
  <si>
    <t>Prevent is 1 of the 4 elements of CONTEST , the government's counter-terrorism strategy. It aims to prevent individuals from being drawn into terrorism.</t>
  </si>
  <si>
    <t>Ralph</t>
  </si>
  <si>
    <t>Often opinionated, world-weary, grizzled journalist with a low tolerance for BS.</t>
  </si>
  <si>
    <t>['VOLUNTEER', 'COVID19', '4Humanity', 'vaccine', 'RegisterNow']</t>
  </si>
  <si>
    <t>['NickTsagaris', 'Coronavirus']</t>
  </si>
  <si>
    <t>Rahim Jami</t>
  </si>
  <si>
    <t>Kabul, Afghaniatan</t>
  </si>
  <si>
    <t>HRD | Peace &amp; Education Activist! #WBRAO #SDG4 #MSQEA #ANEC #CSJWG #TJCG</t>
  </si>
  <si>
    <t>Henry Chivhanga</t>
  </si>
  <si>
    <t>Disability Rights Activist | Politician | Father | Grandfather | Husband | Church Elder</t>
  </si>
  <si>
    <t xml:space="preserve">East bay, California </t>
  </si>
  <si>
    <t>#effyoucovid #COVID19  In Loving Memory of Ramon Galvan https://t.co/i8GqDLV168</t>
  </si>
  <si>
    <t>['effyoucovid', 'COVID19']</t>
  </si>
  <si>
    <t>['coronavirus', 'COVID19', 'CCP_is_terrorist', 'ChinaLiedAndPeopleDied', 'ChineseVirus', 'china']</t>
  </si>
  <si>
    <t>Kacie Klauschnitzer</t>
  </si>
  <si>
    <t>Encinitas, CA</t>
  </si>
  <si>
    <t>['SPY', 'ES_F', 'COVID19', 'Covid_19', 'God']</t>
  </si>
  <si>
    <t>Here's the #Harvard Global Health #COVID19 risk level site, to see the details for yourself: https://t.co/AYVXEEv8Go</t>
  </si>
  <si>
    <t>Electric cars Norway Sweden Denmark EV</t>
  </si>
  <si>
    <t>Knowcross</t>
  </si>
  <si>
    <t>We provide tools for guest experience enhancement.Globally used by the best hotels. On twitter we provide tips and trends in travel.</t>
  </si>
  <si>
    <t>Erik Renz</t>
  </si>
  <si>
    <t>health(care) activist | #healhealthcare | views are my own | @healHCnow podcast host: https://t.co/rOwEkd1Uwb</t>
  </si>
  <si>
    <t>['tough', 'COVID19']</t>
  </si>
  <si>
    <t>KVCH</t>
  </si>
  <si>
    <t>C-109, Sector-2, Noida</t>
  </si>
  <si>
    <t>KVCH is the best Training Institute for delivering quality of IT Software, Hardware &amp; Networking Training to professionals &amp; college aspirants.</t>
  </si>
  <si>
    <t>['Hadoop', 'MachineLearning', 'DataScience']</t>
  </si>
  <si>
    <t>Udyogi Safety</t>
  </si>
  <si>
    <t>LIFE IS PRECIOUS.</t>
  </si>
  <si>
    <t>Dr Veerbhadra Yadav</t>
  </si>
  <si>
    <t xml:space="preserve">DELHI-NCR, INDIA </t>
  </si>
  <si>
    <t>CO-Founder GOLDEN HOUR RESCUE air ambulance services, Anaesthesiologist, Neurocritical Care intensivist ,BLS,ACLS</t>
  </si>
  <si>
    <t>['15thaugust', 'independenceday']</t>
  </si>
  <si>
    <t>ANMF - Australian Nursing Midwifery Federation</t>
  </si>
  <si>
    <t>The largest union in Australia. All nurses, midwives &amp; carers standing together as the ANMF.  Authorised by A.Butler, ANMF Federal Secretary, Melbourne VIC 3000</t>
  </si>
  <si>
    <t>Annabelle</t>
  </si>
  <si>
    <t>Moruya NSW Australia</t>
  </si>
  <si>
    <t>I am fat but I identify as skinny.
     I'm trans- slender</t>
  </si>
  <si>
    <t>#whatthebloodyhellhappened   #scummo can't go with a new low promo #COVID19 #agedCareCrisis https://t.co/iwb0X2nq9t</t>
  </si>
  <si>
    <t>['whatthebloodyhellhappened', 'scummo', 'COVID19', 'agedCareCrisis']</t>
  </si>
  <si>
    <t>Gearing up to the 10th IREN East #Africa #Thought #Leaders #Forum @IRENKenya #COVID19 #geopolitics https://t.co/5nbEb9IuaG</t>
  </si>
  <si>
    <t>['Africa', 'Thought', 'Leaders', 'Forum', 'COVID19', 'geopolitics']</t>
  </si>
  <si>
    <t>['IndependenceDay', '14August']</t>
  </si>
  <si>
    <t>Remko</t>
  </si>
  <si>
    <t>Supporter of young music. @tylerlorettee @musicbytanner @jamesbakian @gktrocks @danportermusic @thefandinos @jordanjansen @beamerwigley and many more</t>
  </si>
  <si>
    <t>Daria Solovieva</t>
  </si>
  <si>
    <t>Writer and Blogger, @thecpdiary https://t.co/wvZ2ngkz9C  Author: #CerebralPalsy: A Story 'Finding the Calm after the Storm' - https://t.co/XiMPKeBb0S / https://t.co/W9JT4AJBY4</t>
  </si>
  <si>
    <t>@JamieLeeLardner Yes. And as an #epidemiologist it is risky. I would #homeSchool rather than out my child at risk #covid19</t>
  </si>
  <si>
    <t>['epidemiologist', 'homeSchool', 'covid19']</t>
  </si>
  <si>
    <t>Hamish Campbell</t>
  </si>
  <si>
    <t>Wigram, Christchurch City</t>
  </si>
  <si>
    <t>A scientist, husband, father of 2 young girls, and the national party candidate for Wigram. 
Authorised by H Campbell, Level 2, 363 Columbo St, Christchurch</t>
  </si>
  <si>
    <t>The latest announcement regarding #COVID19. https://t.co/K6XG2vFiRF</t>
  </si>
  <si>
    <t>['JenniferBeebe', 'NeptuneBeachElementary']</t>
  </si>
  <si>
    <t>Fauci: Schools should be outdoors as much as possible https://t.co/Z1sKr71CBk #Covid19 #Coronavirus #Pandemic</t>
  </si>
  <si>
    <t>Payoneer</t>
  </si>
  <si>
    <t>Payoneer, the digital payment platform empowering businesses around the world to grow globally. For support, head over to @Payoneer_Help</t>
  </si>
  <si>
    <t>A&amp;A Business Consulting - OYB</t>
  </si>
  <si>
    <t>OYB - Organize Your Business is India's first consultech platform (business consulting through technology) for businessmen to organize their business operations</t>
  </si>
  <si>
    <t>['MaricopaCounty', 'COVID19']</t>
  </si>
  <si>
    <t>Sarah Jackson</t>
  </si>
  <si>
    <t>Sri Kosuri</t>
  </si>
  <si>
    <t>Cofounder - Octant; Associate Professor, Chemistry &amp; Biochemistry- UCLA</t>
  </si>
  <si>
    <t>Face masks should be distributed to those most vulnerable to #Covid19 
https://t.co/ldkZDJb4d7 https://t.co/Gqe0492u6V</t>
  </si>
  <si>
    <t>BishopsgateFinancial</t>
  </si>
  <si>
    <t>Bishopsgate Financial is one of the UK's fastest growing consultancies, delivering sustainable business transformation to the banking sector.</t>
  </si>
  <si>
    <t>Geneva now meets Swiss criteria for countries at risk of #COVID19 contamination. https://t.co/OhVzVJjgog</t>
  </si>
  <si>
    <t>@MatthewJshow @WhiteHouse @realDonaldTrump #COVID19 in the #whitehouse https://t.co/rliugU1khb</t>
  </si>
  <si>
    <t>['COVID19', 'whitehouse']</t>
  </si>
  <si>
    <t>Oz FilmFest India 20</t>
  </si>
  <si>
    <t>Australian Film Festival of India 2020 by An Aus Film Initiative - Marketing, promoting &amp; distributing Australian Screen Industry in emerging global markets.</t>
  </si>
  <si>
    <t>['SonRise', 'moothon']</t>
  </si>
  <si>
    <t>Parth Sawant</t>
  </si>
  <si>
    <t>Engineering Student.</t>
  </si>
  <si>
    <t>At war, with life. 
#COVID19</t>
  </si>
  <si>
    <t>['HaveYouConsidered', 'learning']</t>
  </si>
  <si>
    <t>"People want to blame aged care workers for failing in circumstances they could never succeed in." #COVID19 
https://t.co/mBKNdS7gy4</t>
  </si>
  <si>
    <t>KCOR Digital Network</t>
  </si>
  <si>
    <t>KCOR Digital Radio Network is a Paid Programming Network run by radio professionals all with over 20 years in broadcasting in local as well as national markets.</t>
  </si>
  <si>
    <t>NIMESH GUPTA</t>
  </si>
  <si>
    <t>Mira Road, Mumbai</t>
  </si>
  <si>
    <t>Sadly, your most trusted source in #China news. 
China's not a devil, or a paradise. It's a messed up country, as broken as yours. This twitter is the proof.</t>
  </si>
  <si>
    <t>['WHO', 'Russia']</t>
  </si>
  <si>
    <t>canadiansumac</t>
  </si>
  <si>
    <t>Politics and Media coverage  if RT not necessarily endorsement but may just be a different or interesting viewpoint</t>
  </si>
  <si>
    <t>MACKMAMA</t>
  </si>
  <si>
    <t>Mack Mama is a entertainer, author, radio host and motivational speaker https://t.co/xHPU3qjOgB</t>
  </si>
  <si>
    <t>['NoJusticeNoPeace', 'covid19', 'BlackLivesMatter']</t>
  </si>
  <si>
    <t>Priya Menon</t>
  </si>
  <si>
    <t>Operations Manager @TrialX @Appinformatics Host &amp; Program Manager @CureTalks. Guest columnist @theweeklive</t>
  </si>
  <si>
    <t xml:space="preserve">Floating in space on a rock </t>
  </si>
  <si>
    <t>['cKy']</t>
  </si>
  <si>
    <t>Meintrumpf</t>
  </si>
  <si>
    <t>Inya!!</t>
  </si>
  <si>
    <t>['StableGenius', 'USA']</t>
  </si>
  <si>
    <t>Because #COVID19 is spread through... lights? https://t.co/zcPlBsqeA1</t>
  </si>
  <si>
    <t>['wearable', 'wearabletech']</t>
  </si>
  <si>
    <t>['SouthKorea', 'tech', 'coronavirus']</t>
  </si>
  <si>
    <t>Advising businesses to check their eligibility again even if they didn't think the scheme already applied to your businesses. #Covid19</t>
  </si>
  <si>
    <t>['animals', 'dogs']</t>
  </si>
  <si>
    <t>Nika</t>
  </si>
  <si>
    <t>['ChimpReportsNews', 'UgandaNews', 'Uganda', 'Featured', 'Police']</t>
  </si>
  <si>
    <t>Liz Carter</t>
  </si>
  <si>
    <t>jocelyn</t>
  </si>
  <si>
    <t>['VenturaCounty', 'ThousandOaks']</t>
  </si>
  <si>
    <t>'Don't lock us down' https://t.co/MNw5IMZtJ9 #Covid19 #LocalNews https://t.co/9In7LCPM3y https://t.co/IYQ0J1L0UE</t>
  </si>
  <si>
    <t>['Covid19', 'LocalNews']</t>
  </si>
  <si>
    <t>['COVID19nz']</t>
  </si>
  <si>
    <t>strawberry fields</t>
  </si>
  <si>
    <t>put your phone away at the rave. glitchy when wet. (she/they/them/ser.) queer. my legal advisor has recommended i mention my tweets are well-researched satire.</t>
  </si>
  <si>
    <t>Even more appropriate today than the day I took this photo. #genderfluid #WashYourHands #COVID19 https://t.co/vgxVkIMl7t</t>
  </si>
  <si>
    <t>['genderfluid', 'WashYourHands', 'COVID19']</t>
  </si>
  <si>
    <t>RACI</t>
  </si>
  <si>
    <t>The voice of #OzChem: the Royal Australian Chemical Institute is a membership organisation for chemistry professionals.</t>
  </si>
  <si>
    <t>Kyodo: 389 new #coronavirus cases in #Tokyo. #COVID19 #Japan https://t.co/piY08qxnc0</t>
  </si>
  <si>
    <t>['coronavirus', 'Tokyo', 'COVID19', 'Japan']</t>
  </si>
  <si>
    <t>CaliPrincess77</t>
  </si>
  <si>
    <t xml:space="preserve">Southern California </t>
  </si>
  <si>
    <t>@GavinNewsom ended up being a pussy during this #pandemic #COVID19 #COVIDIDIOTS #California @CAgovernor Such a disappointment.</t>
  </si>
  <si>
    <t>['pandemic', 'COVID19', 'COVIDIDIOTS', 'California']</t>
  </si>
  <si>
    <t>['COVID19', 'kaynewest']</t>
  </si>
  <si>
    <t>ChrisU</t>
  </si>
  <si>
    <t>kettering</t>
  </si>
  <si>
    <t>Send the boats!.. Bring back our people!
#COVID19</t>
  </si>
  <si>
    <t>Atom Radio</t>
  </si>
  <si>
    <t>Slough</t>
  </si>
  <si>
    <t>We're online right now Playing The Music You Want To Hear for Slough and beyond. Listen at our website or find us on TuneIn</t>
  </si>
  <si>
    <t>#News: France and more countries added to #Covid19 travel quarantine list https://t.co/rf4ebXbgj5</t>
  </si>
  <si>
    <t>ANZSPM</t>
  </si>
  <si>
    <t>Allan Grill</t>
  </si>
  <si>
    <t>Chief, Dept. of Family Medicine @MSHospital; Lead Physician @ Markham FHT; MD Advisor @FamPhysCan; Associate Prof @UofTFamilyMed; Tweets R my own</t>
  </si>
  <si>
    <t>Diana Enriquez</t>
  </si>
  <si>
    <t>Shahril Hamdan</t>
  </si>
  <si>
    <t>i am easy to find</t>
  </si>
  <si>
    <t>Malaysian. VC firm partner. UMNO Info Chief, UMNO Youth #2. Forever chasing contradictory pursuits. Dylan &amp; the like enthusiast.</t>
  </si>
  <si>
    <t>On GDP contraction figure being the worst in ASEAN (pending Thailand). Did we #COVID19 lockdown earlier and for longer than other countries?</t>
  </si>
  <si>
    <t>Gopesh Shirodker</t>
  </si>
  <si>
    <t>Business and Financial News Sports News, TV and Scores Food Hindi Music Travel</t>
  </si>
  <si>
    <t>The state economy is crippled under #Covid19 Mining is the backbone of state economy , which can be started immediately.#SaveJobsSaveGoa</t>
  </si>
  <si>
    <t>['Covid19', 'SaveJobsSaveGoa']</t>
  </si>
  <si>
    <t>Sherry Titieu</t>
  </si>
  <si>
    <t>EU concludes talks on potential COVID-19 vaccine supply from J&amp;amp;J https://t.co/3ZBPeEe2UW #covid19 #vaccine https://t.co/ubJ4w5veMD</t>
  </si>
  <si>
    <t>KLIEMT.Arbeitsrecht</t>
  </si>
  <si>
    <t>['COVID19', 'immigration', 'UK', 'Arbeitsrecht']</t>
  </si>
  <si>
    <t>Heather. Identify as BITCH</t>
  </si>
  <si>
    <t>Feeling cute... Might say something logical later, and get canceled.</t>
  </si>
  <si>
    <t>['Covid19', 'BlackCommunity']</t>
  </si>
  <si>
    <t>tony kevin</t>
  </si>
  <si>
    <t>Former Aust'n ambassador to Poland&amp;Cambodia who retired from DFAT 1998. Independent author, published his sixth book 'Russia and the West 2017-19' in Nov 2019.</t>
  </si>
  <si>
    <t>['RubyPrincess', 'COVID19', 'Morrison']</t>
  </si>
  <si>
    <t>#Bihar tested 104,452 samples for #Covid19 on August 13. 3906 positive cases detected. 
#TheNewsInsight</t>
  </si>
  <si>
    <t>['Bihar', 'Covid19', 'TheNewsInsight']</t>
  </si>
  <si>
    <t>John Doom</t>
  </si>
  <si>
    <t>Do Or Die</t>
  </si>
  <si>
    <t>['TeamNZ']</t>
  </si>
  <si>
    <t>Gujarat Information</t>
  </si>
  <si>
    <t>Official Twitter account, Department of Information, Government of Gujarat, India Instagram : https://t.co/8VNNAYz5aR</t>
  </si>
  <si>
    <t>#COVID19 | How to wear and dispose #facemasks
 https://t.co/VjAqlCBXqE</t>
  </si>
  <si>
    <t>#Odisha #COVID19 tally rises to 54,630 with record 1,977 new cases; 10 more fatalities push toll to 324</t>
  </si>
  <si>
    <t>['COVID19', 'stayathome', 'lockdown']</t>
  </si>
  <si>
    <t>adam brimelow</t>
  </si>
  <si>
    <t>Director of communications at NHS Providers. Former health correspondent. Views are my own.</t>
  </si>
  <si>
    <t>.@ChrisCEOHopson on @BBCr4today 0655 - says we all have role to play in supporting success of #COVID19 testing and tracing. @NHSProviders</t>
  </si>
  <si>
    <t>2021IsPeace</t>
  </si>
  <si>
    <t>['cashappflips']</t>
  </si>
  <si>
    <t>Ayan Wazir</t>
  </si>
  <si>
    <t>Democracy Dies in Darkness''Humanity first
Social Activist</t>
  </si>
  <si>
    <t>Vikash Singh</t>
  </si>
  <si>
    <t>#IndiaFightCorona
#ProudIndian
#RespectIndianArmy
#FanofIndianCricketteam</t>
  </si>
  <si>
    <t>rabah aldosry</t>
  </si>
  <si>
    <t>The #tabaudapp is going to reduce and know the cases of #covid19 very efficiency. That is very amazing https://t.co/yLBx2YLVq0</t>
  </si>
  <si>
    <t>John Bennewith</t>
  </si>
  <si>
    <t>Stratford Saint Mary, England</t>
  </si>
  <si>
    <t>Talent Connector for Media &amp; Video Tech...</t>
  </si>
  <si>
    <t>['tenpinbowling', 'COVID19']</t>
  </si>
  <si>
    <t>Loves animals soldiers &amp; #Vets #BLM, #GLBTQ cancer survivor, end homelessness, defender of healthcare, poor &amp; other justice causes, mom, glamma to 2 grandkids</t>
  </si>
  <si>
    <t>['CorruptTrump', 'Americans']</t>
  </si>
  <si>
    <t>['InflatableAirBed']</t>
  </si>
  <si>
    <t>10 more #COVID19 deaths in #Odisha. Toll rises to 324.
- 4 from Ganjam
- 3 from Puri
- 1 each from Cuttack, Sundargarh &amp;amp; Sambalpur</t>
  </si>
  <si>
    <t>GOOD360 AUSTRALIA</t>
  </si>
  <si>
    <t>Good360 is a way for businesses to donate new unsold goods to charities to help Australians in need.</t>
  </si>
  <si>
    <t>vznry</t>
  </si>
  <si>
    <t>Pueblo West, CO</t>
  </si>
  <si>
    <t>1962-1966 - US Air Force, 366 TFW,
1966-1996 - Advisory Scientist, Retired
ENTP-A
Jury Nullification; the last defense against the "Justice" system</t>
  </si>
  <si>
    <t>A PNW Inland Metropolis</t>
  </si>
  <si>
    <t>A good article to feel less weird :) 
#COVID19 #COVIDTalk #HealthyBoundaries https://t.co/KrGdpTuClE</t>
  </si>
  <si>
    <t>['COVID19', 'COVIDTalk', 'HealthyBoundaries']</t>
  </si>
  <si>
    <t>#Trichy city has more deaths than 15 districts including #Erode and #Tiruppur.
#Covid19
@timesofindia https://t.co/wbo3ILEVuL</t>
  </si>
  <si>
    <t>['Trichy', 'Erode', 'Tiruppur', 'Covid19']</t>
  </si>
  <si>
    <t>UN University - EHS</t>
  </si>
  <si>
    <t>The Institute for Environment &amp; Human Security is a @UN think-tank working on sustainable development and environmental risks</t>
  </si>
  <si>
    <t>The Latest Research News</t>
  </si>
  <si>
    <t>News website dedicated to covering the latest scientific research: https://t.co/1IDsq4uiko #WeDigYouRead</t>
  </si>
  <si>
    <t>WellChild</t>
  </si>
  <si>
    <t>WellChild is the national charity giving children and young people with serious illness the best chance to thrive - at home with their families.</t>
  </si>
  <si>
    <t>Leo</t>
  </si>
  <si>
    <t>You can make this easy face-mask for #COVID19 protection!
https://t.co/KczXGaUEck</t>
  </si>
  <si>
    <t>Sassi Amel</t>
  </si>
  <si>
    <t>Project Manager @Amundi</t>
  </si>
  <si>
    <t>Susan Castley</t>
  </si>
  <si>
    <t>Enterprise Account Manager at Google</t>
  </si>
  <si>
    <t>['Looker', 'GoogleBI']</t>
  </si>
  <si>
    <t>DevDAS</t>
  </si>
  <si>
    <t>DevDAS is a design house for international aid and development, working in the Asia-Pacific region.</t>
  </si>
  <si>
    <t>#Xinjiang reported 8 new confirmed #COVID19 cases and 4 new asymptomatic COVID-19 patients on August 13. https://t.co/a6uPoIuYXa</t>
  </si>
  <si>
    <t>Rakesh Goswami</t>
  </si>
  <si>
    <t>Jaipur, Rajasthan, India</t>
  </si>
  <si>
    <t>['NewYorkCity', 'HerdImmunity', 'COVID19']</t>
  </si>
  <si>
    <t>Akademi Sains Malaysia</t>
  </si>
  <si>
    <t>Malaysia's Thought Leader for matters related to science, engineering, technology &amp; innovation. #25YearsWithASM</t>
  </si>
  <si>
    <t>A. N. Singh Chauhan</t>
  </si>
  <si>
    <t>Former Managing Director, SUGARFED, PUNJAB.  Sugar &amp; Sugarcane Technologist, Sugar Industry Management Consultant. Writer, Editor, Speaker and Sports person.</t>
  </si>
  <si>
    <t>#WearAMask Together we can stop #COVID19. 
Such a brilliant sand art. 
#MaskUp please. https://t.co/KbyRrUKZpi</t>
  </si>
  <si>
    <t>['WearAMask', 'COVID19', 'MaskUp']</t>
  </si>
  <si>
    <t>['MurdochMafia', 'LNP']</t>
  </si>
  <si>
    <t>['BuyAfrican']</t>
  </si>
  <si>
    <t>I'd be VERY surprised to see a return to Phase 1. We have to simply learn from, and adapt from the virus. #COVID19 https://t.co/mnLfNCSx8o</t>
  </si>
  <si>
    <t>Theoretical physicist | Racer | Cricketer | Rationalist | Communist | PotterHead</t>
  </si>
  <si>
    <t>Lissa Johnson</t>
  </si>
  <si>
    <t>Psychologist and New Matilda columnist. A psychological lens on social issues.</t>
  </si>
  <si>
    <t>India Business Group</t>
  </si>
  <si>
    <t>IBG is an Independent Community Organization covering all business sectors and segments._x000D_
MISSION-To enhance &amp; promote Trade &amp; Investment &amp; Economic Development</t>
  </si>
  <si>
    <t>Careview</t>
  </si>
  <si>
    <t>Care View is a trusted brand of AVA International Pvt. Ltd., a leading organisation specialised in medical and healthcare products.</t>
  </si>
  <si>
    <t>I wonder which super city projects will go next to fund the #covid19 wage subsidy extension....
#nzpol</t>
  </si>
  <si>
    <t>['Iran', 'Coronavirus', 'NCRI', 'Tehran']</t>
  </si>
  <si>
    <t>jeyalakshmi</t>
  </si>
  <si>
    <t>Principal Correspondent, Madurai  @NewIndianXpress. Covering Education, Transport as primary beats.</t>
  </si>
  <si>
    <t>Asterism Infosoft</t>
  </si>
  <si>
    <t>Mobile app Development Company. Having a Expertise on Similar app Development like Uber, Tinder, AirBNB  #100daysofcode #MobileAppDevelopment #Binod</t>
  </si>
  <si>
    <t>['quote', 'quotes', 'favourite', 'quotesoftheday', 'Poll', 'USA', 'Australia', 'London']</t>
  </si>
  <si>
    <t>['disinfectant', 'COVID19']</t>
  </si>
  <si>
    <t>['cashflips', 'legit', 'Cashappblessing']</t>
  </si>
  <si>
    <t>(((badhombre)))</t>
  </si>
  <si>
    <t>Leave the world better for our children -appreciate the follow me back -peace #stopyulin #climatechange #womensrights</t>
  </si>
  <si>
    <t>Is an October second wave #COVID19 coming thanks to feckless Trump #FireTrump https://t.co/jQYDZwB3b8</t>
  </si>
  <si>
    <t>['COVID19', 'FireTrump']</t>
  </si>
  <si>
    <t>Avon India</t>
  </si>
  <si>
    <t>130 years of standing for her and counting! Avon innovates and provides beauty products sold primarily to women, through women. #Stand4Her</t>
  </si>
  <si>
    <t>['Avon', 'AvonIndia', 'FaceMask', 'Protection']</t>
  </si>
  <si>
    <t>['Police', 'ChimpReportsNews', 'UgandaNews', 'Uganda', 'Featured']</t>
  </si>
  <si>
    <t>Olab Health</t>
  </si>
  <si>
    <t>Olab Health is an online health care service provider of lab test at home.</t>
  </si>
  <si>
    <t>BigUp! OneLove!</t>
  </si>
  <si>
    <t>Philadelphia,PA &amp; Kingston,JA</t>
  </si>
  <si>
    <t>"APPLIED MINDS EMPOWER NATIONAL DEVELOPMENT"
CREATING PROACTIVE STRATEGIC SOLUTIONS TO COMMON PROBLEMS ACROSS EVERY NATION AND AROUND THE WORLD!</t>
  </si>
  <si>
    <t>['covid19', 'coronavirus', 'stimulus', 'unemployment', 'pua', 'pandemicrelief', 'bigup', 'onelove']</t>
  </si>
  <si>
    <t>Baibhav Mishra</t>
  </si>
  <si>
    <t>Associate Editor, Sea News (@SeaNews11), Writes on Maritime Industry, Ship Owners, Managers, Operators &amp; Port Authorities, Formerly with @newindianexpress</t>
  </si>
  <si>
    <t>Javed Ali</t>
  </si>
  <si>
    <t>Love my family....</t>
  </si>
  <si>
    <t>['England', 'Resumes', 'Lockdown', 'Coronavirus']</t>
  </si>
  <si>
    <t>C. Adams</t>
  </si>
  <si>
    <t>Prestonsburg, KY</t>
  </si>
  <si>
    <t>Just wanted to do a COVID parody.  https://t.co/DE4iST1yNQ #COVID19 #parody #funny</t>
  </si>
  <si>
    <t>['COVID19', 'parody', 'funny']</t>
  </si>
  <si>
    <t>Sushant</t>
  </si>
  <si>
    <t>new path</t>
  </si>
  <si>
    <t>Online study is the worst study  I think we can't gain only loose our precious eyes 
#COVID19 #cancelallexams #onlinestudy #online</t>
  </si>
  <si>
    <t>['COVID19', 'cancelallexams', 'onlinestudy', 'online']</t>
  </si>
  <si>
    <t>ThalesTransport</t>
  </si>
  <si>
    <t>['Covid19', 'rail']</t>
  </si>
  <si>
    <t>(((David Gershwin)))</t>
  </si>
  <si>
    <t>Husband. Dad. Public affairs &amp; communications guru. Likes Garvey, Lopes, Russell &amp; Cey, The Ramones, Langer's #19. @AYSO58 Coach.</t>
  </si>
  <si>
    <t>Rising Flame</t>
  </si>
  <si>
    <t>Disability. Gender. Diversity. Inclusion.</t>
  </si>
  <si>
    <t>Better planning could have saved lives. @michellegrattan 
https://t.co/DyjQbgm8WI #COVID19 #agedcare #agedcarerc</t>
  </si>
  <si>
    <t>['COVID19', 'agedcare', 'agedcarerc']</t>
  </si>
  <si>
    <t>RaVeer</t>
  </si>
  <si>
    <t>@TheEconomist Is it an affect of #COVID19 or #brexit</t>
  </si>
  <si>
    <t>['COVID19', 'brexit']</t>
  </si>
  <si>
    <t>['COVID19', 'banknotes']</t>
  </si>
  <si>
    <t>HRIC</t>
  </si>
  <si>
    <t>Official Twitter Account of Human Rights in Childbirth #HRiC</t>
  </si>
  <si>
    <t>Vikash Mittersain</t>
  </si>
  <si>
    <t>1. CMD @NazaraGames
2. Hon. Consul Gen Rep of Mali @MaliEmbIndia
3. President @IndiaBusinessGr
4. Author- You CEO, You The Leader
5. RJ on @AkashvaniAIR</t>
  </si>
  <si>
    <t>['restrictions', 'coronavirus']</t>
  </si>
  <si>
    <t>Karran Finlay</t>
  </si>
  <si>
    <t>marketing, events &amp; communications professional / karran@karranfinlaymarketing.com</t>
  </si>
  <si>
    <t>['Trichotillomania']</t>
  </si>
  <si>
    <t>ANALYSIS:
Is any country likely to double #coronavirus #COVID19 #COVID_19 cases in the next 2 days?
See chart: https://t.co/oKfGRTmyU5</t>
  </si>
  <si>
    <t>Annapoorna Chamundi</t>
  </si>
  <si>
    <t>['Quarantine', 'France']</t>
  </si>
  <si>
    <t>(COVID-19) Lease obligations for commercial tenants #covid19  @WillansLLP https://t.co/dEL3HFOtRn #commercial https://t.co/5AWzH5cBMH</t>
  </si>
  <si>
    <t>['covid19', 'commercial']</t>
  </si>
  <si>
    <t>['Research', 'Australians', 'COVID19', 'Expert']</t>
  </si>
  <si>
    <t>NuSpace by Nulab</t>
  </si>
  <si>
    <t>['Nulab']</t>
  </si>
  <si>
    <t>#Covid19: Human trials of #Oxford #AstraZeneca vaccine might start anytime after August 25
   https://t.co/sSEKCa6ZQ1</t>
  </si>
  <si>
    <t>['Covid19', 'Oxford', 'AstraZeneca']</t>
  </si>
  <si>
    <t>Hasan Nadeem</t>
  </si>
  <si>
    <t>Informative stuff! #SocialMedia #socialmediamarketing #SME #SmallBusinesses #COVID19 https://t.co/9PrtLJ3wdt</t>
  </si>
  <si>
    <t>['SocialMedia', 'socialmediamarketing', 'SME', 'SmallBusinesses', 'COVID19']</t>
  </si>
  <si>
    <t>Global Human Capital Group</t>
  </si>
  <si>
    <t>GLOBAL HUMAN CAPITAL GROUP: HR &amp; Management Consulting firm: EMEA, LATAM, USA, UAE, CHINA, APAC. info@globalhumancapitalgroup.com</t>
  </si>
  <si>
    <t>,...something clearly NOT happening @ the aforementioned markets: hashtag THREE (August 14, 2020; 10:29 HKT) #COVID2019 #COVID19 #HONGKONG</t>
  </si>
  <si>
    <t>Aqpleinteriors</t>
  </si>
  <si>
    <t>Interior Design Studio in Agra</t>
  </si>
  <si>
    <t>['agra', 'interior']</t>
  </si>
  <si>
    <t>New COVID-19 Data at 2020-08-14 02:00:01 am EDT #Coronavirus #COVID19 https://t.co/dJMHJ4nD7o</t>
  </si>
  <si>
    <t>Jay@ishepherdducks</t>
  </si>
  <si>
    <t>Artist, Quilter, Avid F1 Fan, Loving Spouse &amp; Mother, Animal Lover, Lived Down Under</t>
  </si>
  <si>
    <t>['TrumpIsUnfit', 'Trump']</t>
  </si>
  <si>
    <t>['Positivity', 'Covid19', 'ChainReaction']</t>
  </si>
  <si>
    <t>iER</t>
  </si>
  <si>
    <t>Saving Lives.</t>
  </si>
  <si>
    <t>['Covid19', 'mask']</t>
  </si>
  <si>
    <t>Elevating Women Peacebuilders amidst Covid-19 https://t.co/Wwnn68aL3w #covid19</t>
  </si>
  <si>
    <t>Helen Yu</t>
  </si>
  <si>
    <t>#DigitalTransformation obsessed #CXO and #GrowthHacker. Find me at the intersection of #Tech and #Humanity. #AI #Blockchain #Marketing #CX #IoT #CyberSecurity</t>
  </si>
  <si>
    <t>['futureofwork', 'COVID19', 'WFH']</t>
  </si>
  <si>
    <t>RACSurgeons</t>
  </si>
  <si>
    <t>Australia and New Zealand</t>
  </si>
  <si>
    <t>RACS is the leading advocate for surgical standards, professionalism and surgical education in Australia and New Zealand.</t>
  </si>
  <si>
    <t>['FreeArticleFridays', 'COVID19']</t>
  </si>
  <si>
    <t>Affinity Health</t>
  </si>
  <si>
    <t>Affinity Health is South Africa's leading Health Insurance provider, offering a range of private medical cover options at affordable rates. #AffinityHealth</t>
  </si>
  <si>
    <t>Smile Train Africa</t>
  </si>
  <si>
    <t>Smile Train is the world's leading cleft charity with 250+ programs providing FREE cleft lip and palate surgeries in 38 countries in Africa.</t>
  </si>
  <si>
    <t>['Flashback', 'Healthheroes', 'COVID19', 'SmileTrain']</t>
  </si>
  <si>
    <t>USAG Bavaria</t>
  </si>
  <si>
    <t>The official U.S. Army Garrison Bavaria Twitter page at Grafenwoehr, Vilseck, Hohenfels and Garmisch.</t>
  </si>
  <si>
    <t>Engage Southeast Asia (Engage SEA)</t>
  </si>
  <si>
    <t>Strategic communications firm specialising in building reputation and influence for SMEs, brands and organisations across Southeast Asia. #GrowProtectMeasure</t>
  </si>
  <si>
    <t>['highstreet']</t>
  </si>
  <si>
    <t>['OxfordVaccine']</t>
  </si>
  <si>
    <t>Find the latest stats on the #COVID19 epidemic here. https://t.co/USVxzX7pOj</t>
  </si>
  <si>
    <t>Colby Spencer</t>
  </si>
  <si>
    <t>A mixture of hippie and quippy. And probably lippy.</t>
  </si>
  <si>
    <t>Siemens Mobility</t>
  </si>
  <si>
    <t>We redefine #mobility with intelligent #infrastructure, #sustainability, #passengerexperience, #availability. https://t.co/rx3LpdDU9S #movingbeyond</t>
  </si>
  <si>
    <t>['ticketing', 'COVID19']</t>
  </si>
  <si>
    <t>#Odisha records 1977 new #COVID19 cases, taking the total cases to 54, 360. 
https://t.co/erRcgpEyrN</t>
  </si>
  <si>
    <t>Helen Lowey</t>
  </si>
  <si>
    <t>Director of Public Health at Bolton Council. All views &amp; opinions are mine. Retweets are not endorsements</t>
  </si>
  <si>
    <t>the best way to PREVENT hashtags ONE &amp;amp; TWO is to MAINTAIN HYGIENE...,(August 14, 2020; 10:29 HKT) #COVID2019 #COVID19 #HYGIENE</t>
  </si>
  <si>
    <t>['COVID2019', 'COVID19', 'HYGIENE']</t>
  </si>
  <si>
    <t>Dan Jezreel Orendain</t>
  </si>
  <si>
    <t>The wandering Pinoy...</t>
  </si>
  <si>
    <t>['IDPs', 'COVID19']</t>
  </si>
  <si>
    <t>BK to the C</t>
  </si>
  <si>
    <t>The western edge</t>
  </si>
  <si>
    <t>Leave it better than you found it. Tweets are my own opinions</t>
  </si>
  <si>
    <t>Community Resource Network Inc</t>
  </si>
  <si>
    <t>Blacktown, Sydney</t>
  </si>
  <si>
    <t>CRN supports vulnerable &amp; disadvantaged communities across Western Sydney. 
Capacity Building, Resources, Infoshare, Representation &amp; Connections.</t>
  </si>
  <si>
    <t>VIRAL JHARSUGUDA</t>
  </si>
  <si>
    <t>['JHARSUGUDA', 'COVID19', 'jsg']</t>
  </si>
  <si>
    <t>The Conjuring: The Devil Made Me Do It Free</t>
  </si>
  <si>
    <t>Find Where to Watch Movies From The Best Streaming Services Online | @conjuring3free | https://t.co/s290IgC8WU?amp=1</t>
  </si>
  <si>
    <t>['COVID19', 'Conjuring', 'Conjuring3']</t>
  </si>
  <si>
    <t>MONTAUD Andre pro</t>
  </si>
  <si>
    <t>Annecy (France)</t>
  </si>
  <si>
    <t>Ceo of Thesame innovation . Based in Annecy (France). Specialist of robotics and mechatronics. Space and mountain addict !</t>
  </si>
  <si>
    <t>Zayn</t>
  </si>
  <si>
    <t>['twelvemoredays', 'COVID19nz', 'covid19']</t>
  </si>
  <si>
    <t>['aerosol', 'coronavirus']</t>
  </si>
  <si>
    <t>America Pioneer</t>
  </si>
  <si>
    <t>Out of the Lockdown, into the Curfew</t>
  </si>
  <si>
    <t>Venice Beach, CA</t>
  </si>
  <si>
    <t>['NSTnation', 'HomeSurveillanceOrder', 'pink']</t>
  </si>
  <si>
    <t>Chucky Smiley</t>
  </si>
  <si>
    <t>['UK', 'insurers', 'claims', 'coronavirus']</t>
  </si>
  <si>
    <t>Global_Mongrel</t>
  </si>
  <si>
    <t>Now Mariner, RTW Sailor, all round salty seadog. Writer &amp; public speaker. Difference between ordinary/extraordinary is that little bit extra.</t>
  </si>
  <si>
    <t>['Life', 'covid19', 'coronavirus', 'lockdown', 'relationships', 'work']</t>
  </si>
  <si>
    <t>SU</t>
  </si>
  <si>
    <t>Before I formed you in the womb I knew you-Jeremiah 1:5</t>
  </si>
  <si>
    <t>['Trump', 'Covid19', 'Democrat']</t>
  </si>
  <si>
    <t>Border residents warned to prepare to swap sides ahead of further restrictions https://t.co/914MmHP3Xc #COVID19 #Australia</t>
  </si>
  <si>
    <t>Toby McDonald</t>
  </si>
  <si>
    <t>Ex Charger fan..42 years of season tickets. SD born and raised. love my Padres. Forever LA Spanos hating!</t>
  </si>
  <si>
    <t>#CDC issues warning for the fall if #COVID19 measures aren't followed  https://t.co/wcRbsWAFOx $ATOS $NVAX $AZN</t>
  </si>
  <si>
    <t>San Francisco Native</t>
  </si>
  <si>
    <t>The guide, tours, buzz from TRUE San Francisco Natives for those on the go we are in the know!</t>
  </si>
  <si>
    <t>['Newsome']</t>
  </si>
  <si>
    <t>Robyn Bagley</t>
  </si>
  <si>
    <t>Board Chair, Parents for Choice in Education; Founder &amp; former Principal of https://t.co/eUxMQUxOri blended charter; Digital Learning Advocate &amp; author of UT policy</t>
  </si>
  <si>
    <t>narahariGaons</t>
  </si>
  <si>
    <t>independant2022</t>
  </si>
  <si>
    <t>@GovRonDeSantis @floridachannel 120 died of #COVID19 in #Florida during your press conference</t>
  </si>
  <si>
    <t>['Walmart', 'Covid19']</t>
  </si>
  <si>
    <t>New Zealand had gone 102 days without community-spread infections. #COVID19 
https://t.co/sebeVC8mfa</t>
  </si>
  <si>
    <t>That's right up there with the use of the term "fatalities" to describe lives lost to #COVID19 https://t.co/rNM8evWCsz</t>
  </si>
  <si>
    <t>@cscviews Children do no catch and spread #COVID19 
Never will live that down will he</t>
  </si>
  <si>
    <t>CILT at UCT</t>
  </si>
  <si>
    <t>Committed to innovation, access &amp; equity, the Centre for Innovation in Learning &amp; Teaching is dedicated to enabling excellent teaching &amp; learning in higher ed.</t>
  </si>
  <si>
    <t>We support research #Covid19 education research being open access whenever possible https://t.co/YjDm3do2uf</t>
  </si>
  <si>
    <t>Scientists decode likely order of COVID-19 symptoms | via @IndiaTVNews 
#coronavirus #COVID19 
https://t.co/ajq1WCydkp</t>
  </si>
  <si>
    <t>['Lockdown', 'ChildAbuse', 'Schools', 'ChimpReportsNews', 'UgandaNews']</t>
  </si>
  <si>
    <t>Ayu Devices</t>
  </si>
  <si>
    <t>Powai, Mumbai</t>
  </si>
  <si>
    <t>Impacting millions of lives, innovating a smart digital stethoscope</t>
  </si>
  <si>
    <t>Mrigendra Bhagabati</t>
  </si>
  <si>
    <t>Such a brilliant sand art. 
#MaskUp please.
#WearAMask Together we can stop #COVID19. https://t.co/DyWLtw0kAW</t>
  </si>
  <si>
    <t>Smart Delta</t>
  </si>
  <si>
    <t>Asaba, Delta State Nigeria</t>
  </si>
  <si>
    <t>KhabarUttarakhandKi</t>
  </si>
  <si>
    <t>['coronavirus', 'covid19', 'mizoram', 'mizoramgovt']</t>
  </si>
  <si>
    <t>National Science Review</t>
  </si>
  <si>
    <t>NSR is an academic journal under the auspices of the Chinese Academy of Sciences. We report global advances in science.</t>
  </si>
  <si>
    <t>['wall']</t>
  </si>
  <si>
    <t>['FAUCI', 'COVID19']</t>
  </si>
  <si>
    <t>['ICYMI', 'TalkinTelehealth']</t>
  </si>
  <si>
    <t>Over 200 prisoners have tested positive for #COVID19 in Bihar's Araria jail and have been isolated.
@hajipurrajesh 
https://t.co/rcmvKFYXtk</t>
  </si>
  <si>
    <t>Venky</t>
  </si>
  <si>
    <t>['NoMoreWaitUGC', 'MHA']</t>
  </si>
  <si>
    <t>Moneypros</t>
  </si>
  <si>
    <t>Impart financial awareness</t>
  </si>
  <si>
    <t>['moneypros', 'myfinology', 'stockmarketmemes', 'financialfreedom', 'india']</t>
  </si>
  <si>
    <t>Bishnu Prasad Mishra</t>
  </si>
  <si>
    <t>Rourkela, India</t>
  </si>
  <si>
    <t>#Proud Indian
#Realistic 
#Love to serve society &amp; humanbeing</t>
  </si>
  <si>
    <t>A Digital Marketing Platform That produce Epic Content To Inform, Educate &amp; Entertain - Follow us on https://t.co/Tsz5N4ZNVF</t>
  </si>
  <si>
    <t>Kinza</t>
  </si>
  <si>
    <t>['CancelFinalYearExams', 'StudentsLivesMatters', 'COVID19', 'INFECTION', 'RISE']</t>
  </si>
  <si>
    <t>Veiko Spolitis</t>
  </si>
  <si>
    <t>FACTS DON'T CARE ABOUT FEELINGS!
Not your everyday mainstream media! 
We R the News.... 
RT's, not endorsements.
https://t.co/oMJbNpOhiW</t>
  </si>
  <si>
    <t>['China', 'COvid19', 'Democrats']</t>
  </si>
  <si>
    <t>['COVID19', 'homequarantine', 'RemoteHomeCare']</t>
  </si>
  <si>
    <t>Leslee *IStandWithDrFauci*</t>
  </si>
  <si>
    <t>Pun-Toting Moderate Radio Personality, Perfumista, Journalism, Dog Rescuer, Genealogy, Politics, Human Rights,#BLM, #wx and the world at large #Resistance</t>
  </si>
  <si>
    <t>Living With Chronic Stress | Psychology Today
#COVID19 #Trump #BidenHarris https://t.co/EdeQsuP1lV</t>
  </si>
  <si>
    <t>['COVID19', 'Trump', 'BidenHarris']</t>
  </si>
  <si>
    <t>Another market in WONG TAI SIN INFESTED WITH RODENTS: hashtag THREE (August 14, 2020; 10:29 HKT) #COVID2019 #COVID19 #HONGKONG</t>
  </si>
  <si>
    <t>Prof. of Pol. Science &amp; History. Rutgers grad, B.A. (History), M.A. (Political Science). Interested in Communications History; frequently use #PostalHistory</t>
  </si>
  <si>
    <t>['NorthDakota', 'Mandan', 'Bismarck', 'COVID19', 'Napoleon', 'GrandForks', 'Washburn']</t>
  </si>
  <si>
    <t>Kulinji</t>
  </si>
  <si>
    <t>Follow to get #reliable and #verified #news from #Malawi. Tweet with #kulinji to spark conversation on https://t.co/PH9VUjQhF5</t>
  </si>
  <si>
    <t>Govt bows to faith community demands, airports to reopen on Sept 1 #Malawi #COVID19 #COVID19MW
https://t.co/553MaMM3Qt #kulinji</t>
  </si>
  <si>
    <t>['Malawi', 'COVID19', 'COVID19MW', 'kulinji']</t>
  </si>
  <si>
    <t>HT Gurugram</t>
  </si>
  <si>
    <t>Welcome to the official Twitter account of Gurugram's No.1 newspaper - HT Gurugram. Your Gurugram. Your Voice.</t>
  </si>
  <si>
    <t>['COVID19', 'Coronavirus', 'ActiveCases', 'India', 'DY365']</t>
  </si>
  <si>
    <t>Dr Kit Kat</t>
  </si>
  <si>
    <t>I'm an Analytic Technologist who started in the music business.  Don't label me as a Snowflake! My views are 100% my own, based on good values.</t>
  </si>
  <si>
    <t>Policy &amp; Society Journal</t>
  </si>
  <si>
    <t>Official Twitter page for Policy and Society, an international journal that publishes innovative research in policy theory and practice. 2019 impact factor 3.05</t>
  </si>
  <si>
    <t>['BankHapoalim']</t>
  </si>
  <si>
    <t>Abhishek Bhalla</t>
  </si>
  <si>
    <t>A journalist who believes in plain-speak. Objective story teller @indiatoday @aajtak.</t>
  </si>
  <si>
    <t>['COVID19', 'IndependenceDay']</t>
  </si>
  <si>
    <t>['COVID19Alert', 'COVID19']</t>
  </si>
  <si>
    <t>COVID Data Analyst. Follow me for Authentic &amp; Verified updates on #COVID. Senior Engineering Manager at @SoftwareAG. IoT &amp; ML/Artificial Intelligence Innovator.</t>
  </si>
  <si>
    <t>['Adyar']</t>
  </si>
  <si>
    <t>#HongKong Pro-democracy Legislator for NT West Constituency,
Member of the Civic Party @civicpartyhk,
Practicing Urologist
#FightForFreedom
#StandWithHongKong</t>
  </si>
  <si>
    <t>Puri Sees 3 #COVID19 Deaths, Toll Mounts To 324 In #Odisha 
https://t.co/ZgdeTvbr2w</t>
  </si>
  <si>
    <t>['Covid19', 'trade']</t>
  </si>
  <si>
    <t>Eureka Springs</t>
  </si>
  <si>
    <t>31 bestsellers/60 books/Indie Author/Veteran/Democrat/Humanist/Feminist/gay #GoGreen #Stillwithher #LegalCannabis #JoeBiden2020 #MeToo #SisterResister #Hemp</t>
  </si>
  <si>
    <t>['please', 'retweet', 'COVIDsnitch', 'COVID19', 'StayHomeSaveLives', 'FlattentheCurve', 'HelpOurHealthcareHeroes']</t>
  </si>
  <si>
    <t>A virus so damn smart and powerful that it defies all logics. #covid19 https://t.co/2AQcdpHKGi</t>
  </si>
  <si>
    <t>['Shivsena', 'CBIForSSR', 'MumbaiPolice']</t>
  </si>
  <si>
    <t>Flyingcat</t>
  </si>
  <si>
    <t>I want to give positive energy to people living around the global. normally enjoy to share motivating quotes and healing pictures #words #motivation #bible</t>
  </si>
  <si>
    <t>['COVID19', 'Shincheonji', 'Church']</t>
  </si>
  <si>
    <t>10 More COVID Fatalities In Odisha, Death Toll At 324
#LatestNews #Odisha #COVID19 #COVIDDeaths 
https://t.co/PWLcnoXM5y</t>
  </si>
  <si>
    <t>['LatestNews', 'Odisha', 'COVID19', 'COVIDDeaths']</t>
  </si>
  <si>
    <t>Philaminar 3D Printing</t>
  </si>
  <si>
    <t>Creating and selling 3D printed goods in the Denver metro area. We donate 20% of sales to support makers and charity.</t>
  </si>
  <si>
    <t>10 more #COVID19 deaths reported in #Odisha in the last 24 hours; Toll rises to 324 https://t.co/NNuffEjsJH</t>
  </si>
  <si>
    <t>['AMERICAN']</t>
  </si>
  <si>
    <t>Be honest
 Don't lie 
   Tell the truth
Join us for a #SaveTheChildren march in Omaha, NE on 8/22</t>
  </si>
  <si>
    <t>['UCCan']</t>
  </si>
  <si>
    <t>The Embassy and Consulate General of the Kingdom of the Netherlands in Australia. Tweeting about Dutch interests in Australia. Ambassador @MarionDerckx</t>
  </si>
  <si>
    <t>HESTA</t>
  </si>
  <si>
    <t>Palmyland</t>
  </si>
  <si>
    <t>Linking you with everything you ever wanted to know about Palmerston North, New Zealand. If you need to know it, we'll find out for you!</t>
  </si>
  <si>
    <t>Sandeep Dutt</t>
  </si>
  <si>
    <t>Helping Schools Deliver Better</t>
  </si>
  <si>
    <t>The latest Brewing Knowledge! https://t.co/H6FB6KKeU2 #covid19 #edchat</t>
  </si>
  <si>
    <t>['covid19', 'edchat']</t>
  </si>
  <si>
    <t>['CancelFinalYearExams', 'StudentsLivesMatters', 'COVID19', 'INFECTION', 'RISING']</t>
  </si>
  <si>
    <t>India,Amravati</t>
  </si>
  <si>
    <t>Amravati blood donation camp in Irwin Hospital #COVID19 #satyhome #satysafe #amravatikar #MH27 #Twitter https://t.co/U8OxcSQGZk</t>
  </si>
  <si>
    <t>['COVID19', 'satyhome', 'satysafe', 'amravatikar', 'MH27', 'Twitter']</t>
  </si>
  <si>
    <t>Dollie</t>
  </si>
  <si>
    <t>Never trust a Tory!</t>
  </si>
  <si>
    <t>C.Ward</t>
  </si>
  <si>
    <t>https://t.co/KcNw5qEdeM</t>
  </si>
  <si>
    <t>['USPS', 'USA', 'Election2020', 'Biden', 'USA']</t>
  </si>
  <si>
    <t>['covid19', 'yawey']</t>
  </si>
  <si>
    <t>Medical oncologist Dr Ghanashyam Biswas talks about his recovery from #Covid19 https://t.co/1Z3uw17uiR</t>
  </si>
  <si>
    <t>['News', 'Vaccine']</t>
  </si>
  <si>
    <t>Joanne Spetz</t>
  </si>
  <si>
    <t>Health economist, Director of the UCSF Health Workforce Research Center, Associate Director of Healthforce Center at UCSF, mother, knitter</t>
  </si>
  <si>
    <t>Some very interesting ideas here about testing for #COVID19 https://t.co/8BNdE4B3MV</t>
  </si>
  <si>
    <t>'Hundreds dead' because of Covid-19 misinformation https://t.co/r2oR0tzcqG by @alistaircoleman 
#COVID19 #misinformation</t>
  </si>
  <si>
    <t>['Badminton', 'COVID19']</t>
  </si>
  <si>
    <t>The #pandemic continues. #covid19 https://t.co/TifgOskmL2</t>
  </si>
  <si>
    <t>Mamuu Expo</t>
  </si>
  <si>
    <t>Clothes and Accessories Manufacturers In Tirupur, TamilNadu</t>
  </si>
  <si>
    <t>Ras Benosters Benah</t>
  </si>
  <si>
    <t>Kericho</t>
  </si>
  <si>
    <t>I'm a child of GOD/ a student/aiming to be a news anchor/motivational speaker_x000D_
Tweet &amp; Retweets are not my endorsement_x000D_
#Ipo_Siku</t>
  </si>
  <si>
    <t>My fellow guys let's take keen on this #covid19..CORONA is real
#God_please_protect_us_against_this_monstour</t>
  </si>
  <si>
    <t>['covid19', 'God_please_protect_us_against_this_monstour']</t>
  </si>
  <si>
    <t>['COVID19vaccine']</t>
  </si>
  <si>
    <t>626 new cases and 14 new deaths in Pakistan 
[6:50 GMT] #coronavirus #CoronaVirusUpdate #COVID19 #CoronavirusPandemic</t>
  </si>
  <si>
    <t>Amit Kumar Das</t>
  </si>
  <si>
    <t>Lead Business Solution Architect - Risk &amp; Financial Advisory at Deloitte &amp; Touche AERS (US - Bengaluru)</t>
  </si>
  <si>
    <t>Great article!
Palliative care during the #COVID19 covid-19 pandemic: reflections from a junior doctor - https://t.co/fJyw3Swxws</t>
  </si>
  <si>
    <t>Laura Keppel</t>
  </si>
  <si>
    <t>Proud to not have at Twitter bio- Wait. Shit.</t>
  </si>
  <si>
    <t>Governance Institute of Australia</t>
  </si>
  <si>
    <t>Governance Institute of Australia is the only independent professional association with a sole focus on whole-of-organisation governance.</t>
  </si>
  <si>
    <t>['VarunDhawan', 'parineetichopra', 'CBIForSSR', 'GlobalPrayers4SSR', 'Nepotism', 'MaheshBhatt']</t>
  </si>
  <si>
    <t>Bullet dodged
#covid19 https://t.co/sYrTddugs7</t>
  </si>
  <si>
    <t>Alvin Lum</t>
  </si>
  <si>
    <t>Political journalist for @hkcnews_com, specialising in Hong Kong's political and justice system. DM open. Email: alvinlum (at) https://t.co/8PABI6eNeZ</t>
  </si>
  <si>
    <t>#Odisha: 1/3 population of #Berhampur city developed antibodies against #COVID19</t>
  </si>
  <si>
    <t>['Odisha', 'Berhampur', 'COVID19']</t>
  </si>
  <si>
    <t>Aniisu</t>
  </si>
  <si>
    <t>Internal comms &amp; change pro, author, speaker, social media evangelist, internal storyteller, CSR champion. Views personal. Connect: https://t.co/ZZiiDvtSvV</t>
  </si>
  <si>
    <t>Fynryt</t>
  </si>
  <si>
    <t>affiliate marketer</t>
  </si>
  <si>
    <t>['BBNaijaLocdown2020', 'lilo', 'ZimbabweLivesMatter']</t>
  </si>
  <si>
    <t>['CancelFinalYearExams', 'StudentsLivesMatters', 'COVID19']</t>
  </si>
  <si>
    <t>Vineet Chugh</t>
  </si>
  <si>
    <t>Dilli Villi</t>
  </si>
  <si>
    <t>Marketing for Stomach, Movies for Heart, Family for Soul. 
Head Marketing @RapiPay. Ex Paytm, Domino's Pizza , HomeShop18</t>
  </si>
  <si>
    <t>['LockDownDay138']</t>
  </si>
  <si>
    <t>UN Environment Asia Pacific</t>
  </si>
  <si>
    <t>UN Environment Programme Regional Office for Asia and the Pacific</t>
  </si>
  <si>
    <t>We must embed sustainability into #COVID19 recovery -@andersen_inger 
Read more at:
https://t.co/wgACc8E5EM https://t.co/lPFkI27aiv</t>
  </si>
  <si>
    <t>['UK', 'London', 'Brexit', 'Covid19', 'Housing', 'Property', 'Residential', 'HousePrices']</t>
  </si>
  <si>
    <t>Sister Toldja</t>
  </si>
  <si>
    <t>ATL by way of H-Town</t>
  </si>
  <si>
    <t>A brand consigliere currently at the intersection of the Entertainment and #Cannabis Industries. Turning my birthday into a lifestyle. I feel like @Zeralyn</t>
  </si>
  <si>
    <t>Chile.  #covid19 #amc https://t.co/LGVcDr6Ify</t>
  </si>
  <si>
    <t>['covid19', 'amc']</t>
  </si>
  <si>
    <t>['Mark', 'NationalSports', 'PHL']</t>
  </si>
  <si>
    <t>Priyadarsan D Rajan</t>
  </si>
  <si>
    <t>#COVID19; #DRUGSFIRST Antibodies may curb pandemic before vaccines https://t.co/7LK2BJyDTi</t>
  </si>
  <si>
    <t>['COVID19', 'DRUGSFIRST']</t>
  </si>
  <si>
    <t>#CoronaInfoCH #COVID19 #corona #us 
Most Recovered COVID-19 Patients Left W...
https://t.co/bTpR0sITlK</t>
  </si>
  <si>
    <t>Deepak Das</t>
  </si>
  <si>
    <t>#CoronaInfoCH #COVID19 #corona #us 
Most Repub...
https://t.co/UPrUahju2r</t>
  </si>
  <si>
    <t>#CoronaInfoCH #COVID19 #corona #us 
Texas Man's Obituary Blames Tr...
https://t.co/tZcIO6Vl1u</t>
  </si>
  <si>
    <t>Rev. Bosco Peters</t>
  </si>
  <si>
    <t>Priest with a passion for spirituality that connects &amp; seeing the internet as sacred space. Together we can enhance this one pixel at a time.</t>
  </si>
  <si>
    <t>['National', 'Singapore', 'singapore', 'university']</t>
  </si>
  <si>
    <t>NIH-Moderna investigational #COVID19 vaccine shows promise in mouse studies https://t.co/2aC2cHmZBA 
cc/@vumc_vaccines @vumc_id</t>
  </si>
  <si>
    <t>Tom McRae</t>
  </si>
  <si>
    <t>Presenter and senior reporter for Newshub</t>
  </si>
  <si>
    <t>Jolene Dandelion</t>
  </si>
  <si>
    <t>['LoveAnimals', 'DontEatThem', 'Agriculture', 'Zoonotic']</t>
  </si>
  <si>
    <t>David Morris</t>
  </si>
  <si>
    <t>Le Castellet, France</t>
  </si>
  <si>
    <t>Fan of Chelsea, O.M, Fortuna. Punk rocker, golfer. Welshman living in France, father of two British / French kids. Personal a/c; all views my own. F*ck Brexit.</t>
  </si>
  <si>
    <t>Johnson.
We fart in your general direction.
#COVID19 
#francequarantine https://t.co/1TsXOume9O</t>
  </si>
  <si>
    <t>Coach with Pride</t>
  </si>
  <si>
    <t>Certified Life Coach, Speaker,and Ordained Elder. Are you serious about becoming better? I'm your Coach! For more info please visit http://t.co/2IlfiZ1oS1</t>
  </si>
  <si>
    <t>['ncaa', 'covid19', 'parents', 'studentathletes', 'coaches', 'coachwithpride', 'collegebound', 'scholarships', 'allsports']</t>
  </si>
  <si>
    <t>Tamari - Uenuku Toa</t>
  </si>
  <si>
    <t>['auntycinda', 'COVID19']</t>
  </si>
  <si>
    <t>HT Lucknow</t>
  </si>
  <si>
    <t>Latest news from Lucknow</t>
  </si>
  <si>
    <t>Sameer Vaigankar</t>
  </si>
  <si>
    <t>Proud libtard. I block trolls. #NeverGOP #Vikings #Gophers #Twins</t>
  </si>
  <si>
    <t>['RudyColludy']</t>
  </si>
  <si>
    <t>Picklevalentine</t>
  </si>
  <si>
    <t>Septuagenarian Socialist, OldSchool Progressive, Oldest Millenial</t>
  </si>
  <si>
    <t>@mtgreenee @TCCpodcast_ he's not to worried about #COVID19 otherwise he would put an end to the rioters and protestors
hogwash de blasio.</t>
  </si>
  <si>
    <t>Sustainable Travel &amp; Tourism consulting</t>
  </si>
  <si>
    <t>Africa's leading Destination Support organisation in Sustainable tourism &amp; community led tourism. Analysts, strategy advisors, researchers #sttaconsulting</t>
  </si>
  <si>
    <t>ClimateChangeMaffia</t>
  </si>
  <si>
    <t>@ClimateChangeMaffia, blootleggen malversaties rondom climate-change._x000D_
CO2-oplichting, stikstof hoax, boerenprotest, bestuurdersvastgoedmaffia NL</t>
  </si>
  <si>
    <t>['Polio', 'vaccines', 'smallpox', 'Philippines', 'fraud']</t>
  </si>
  <si>
    <t>['Agenparl', 'Coronavirus', 'Covid19', 'Covidagenparl']</t>
  </si>
  <si>
    <t>Samir Kalia</t>
  </si>
  <si>
    <t>MD, MCI GeTS India Pvt Ltd, @MCIIndiaLive, @Gets_Holidays; Adventurer #Entrepreneur; https://t.co/MTYUpsQ7U8 ~ https://t.co/C5vAJLI66I</t>
  </si>
  <si>
    <t>Wayne W</t>
  </si>
  <si>
    <t>FrontList</t>
  </si>
  <si>
    <t>India's leading information portal for the reader, writer, publisher or the critique in YOU.</t>
  </si>
  <si>
    <t>['books']</t>
  </si>
  <si>
    <t>Bubba Rogowski's Revenge</t>
  </si>
  <si>
    <t>antizionistan</t>
  </si>
  <si>
    <t>@Minerva_RLEC</t>
  </si>
  <si>
    <t>#AcademicChatter how has #COVID19 improved your research? 
Wrong answers only (obviously)</t>
  </si>
  <si>
    <t>['AcademicChatter', 'COVID19']</t>
  </si>
  <si>
    <t>Ninja Professor Pyx</t>
  </si>
  <si>
    <t>Swag City</t>
  </si>
  <si>
    <t>We can still save the summer if we work this out #covid19 #climatechange #highschoolmusical2</t>
  </si>
  <si>
    <t>['covid19', 'climatechange', 'highschoolmusical2']</t>
  </si>
  <si>
    <t>Well, Mitch McConnell &amp;amp; his GOP cohorts walked away today. #COVID19 #GeneralStrike https://t.co/B2ogRJM26T</t>
  </si>
  <si>
    <t>['COVID19', 'GeneralStrike']</t>
  </si>
  <si>
    <t>Small But Mighty WE Change the World</t>
  </si>
  <si>
    <t>Centre for Neuroscience</t>
  </si>
  <si>
    <t>The Centre for Neuroscience &amp; Regenerative Medicine is a UTS research hub solving brain diseases (#Parkinsons, #dementia &amp; #Alzheimers) &amp; #SpinalCordInjury.</t>
  </si>
  <si>
    <t>['cognition', 'memory', 'learning']</t>
  </si>
  <si>
    <t>Rashid Abdi</t>
  </si>
  <si>
    <t>Researcher, Analyst. Horn of Africa, Gulf. Mostly security, migration, stabilisation, political &amp; geopolitical developments. Cogito, ergo sum.</t>
  </si>
  <si>
    <t>DOH: Bayanihan 2 to include more incentives for health workers #COVID19 https://t.co/0YdfptGCYN</t>
  </si>
  <si>
    <t>Amit Misra</t>
  </si>
  <si>
    <t>Founder &amp; CEO @Dazeinfo - follow for deep dive, thought provoking and insightful business articles. Analyst, speaker, consultant, living a second life.</t>
  </si>
  <si>
    <t>1007 more #Covid19 deaths in #India taking the total tally to 48,040 Covid deaths so far. Case fatality rate 1.95%. https://t.co/siblhIk5fn</t>
  </si>
  <si>
    <t>['President', 'COVID19', 'SOS']</t>
  </si>
  <si>
    <t>Zero confidence currently. Terrifying in a #COVID19 PANDEMIC. https://t.co/13uQpGyYhH</t>
  </si>
  <si>
    <t>Jane #Aroha</t>
  </si>
  <si>
    <t>Dunedin</t>
  </si>
  <si>
    <t>She/Her, He Tangata Tiriti ahau.  Respect &amp; aroha for the Earth &amp; life on Earth. We are all stardust. #BlackLivesMatter #IndigenousLivesMatter</t>
  </si>
  <si>
    <t>Lata Prasad</t>
  </si>
  <si>
    <t>Dr. Lata Prasad is an adept Gastroenterologist and Hepatologist from Hyd with an immense expertise in Liver Transplant, Endoscopy Upper GI,Therapeutic Endoscopy</t>
  </si>
  <si>
    <t>10 more #COVID19 patients succumb to virus in #Odisha 
#Sambad #SambadEnglish
https://t.co/lFUi4YvucJ</t>
  </si>
  <si>
    <t>Jason Harbison</t>
  </si>
  <si>
    <t>Experienced Aviator, Avid Traveler, Ardent Foodie, Advocate for Veterans, and always looking toward conquering a new challenge.</t>
  </si>
  <si>
    <t>The Journalist Adda</t>
  </si>
  <si>
    <t>Leopaul's blog: COVID-19 SITUATION: 8/14/2020 https://t.co/zJtL8Q1Ovt #covid19</t>
  </si>
  <si>
    <t>Calamity Jen</t>
  </si>
  <si>
    <t>Well-behaved women seldom make history. ~Laurel Thatcher Ulrich</t>
  </si>
  <si>
    <t>Emma Larouche</t>
  </si>
  <si>
    <t>['lockdown', 'SouthAfrica', 'COVID19', 'Gigaba', 'Day140ofLockdown']</t>
  </si>
  <si>
    <t>Hrid Healthcare</t>
  </si>
  <si>
    <t>Unwritten</t>
  </si>
  <si>
    <t>Real people. Real stories. A safe space for Gen Z &amp; Millennials to share their experiences.
Make your mess, your message.</t>
  </si>
  <si>
    <t>Dolly is killing it.  #DollyParton #COVID19 #BLM #bookworms #USPS https://t.co/Vgs2LXNg58</t>
  </si>
  <si>
    <t>['DollyParton', 'COVID19', 'BLM', 'bookworms', 'USPS']</t>
  </si>
  <si>
    <t>Bjorn</t>
  </si>
  <si>
    <t>Skin in the game for 10 years. Mainly #trade forex, commodities and indices. My take is macro, sentiment and technical analysis. Tweets are my views, not advice</t>
  </si>
  <si>
    <t>['ECB', 'interbank']</t>
  </si>
  <si>
    <t>SarcasmOrgasm</t>
  </si>
  <si>
    <t>Pause before you Post
I Used to be Interested . Now I am merely Amused.</t>
  </si>
  <si>
    <t>461 new cases in Israel 
[6:43 GMT] #coronavirus #CoronaVirusUpdate #COVID19 #CoronavirusPandemic</t>
  </si>
  <si>
    <t>['Obese']</t>
  </si>
  <si>
    <t>Piuuu....</t>
  </si>
  <si>
    <t>['NewNormal', 'Covid19']</t>
  </si>
  <si>
    <t>rediff</t>
  </si>
  <si>
    <t>The latest news from and on India, plus all the views and analyses. Read, react and interact</t>
  </si>
  <si>
    <t>Richard Pamatatau</t>
  </si>
  <si>
    <t>['US', 'China', 'America', 'COVID19', 'Coronavirus', 'Virus']</t>
  </si>
  <si>
    <t>If only #america was half as smart as #NewZealand. We suck at #COVID19 https://t.co/2wwbt5O8Sf</t>
  </si>
  <si>
    <t>['america', 'NewZealand', 'COVID19']</t>
  </si>
  <si>
    <t>Do you even know what you are doing, or are you just guessing? @BorisJohnson #COVID19 #GMB @MattHancock @IndependentSage</t>
  </si>
  <si>
    <t>['COVID19', 'GMB']</t>
  </si>
  <si>
    <t>ET Auto</t>
  </si>
  <si>
    <t>The Economic Times, The No.1 Business Daily In India, is your most trusted resource on #cars #bikes &amp; #automobiles</t>
  </si>
  <si>
    <t>Mega auto sector deals in the slow lane as Covid scuttles plans
#automotive #COVID19 
https://t.co/vjLuOH7g7x</t>
  </si>
  <si>
    <t>SAHI SUCHANA is Open Data Initiative in #Nepal. We gather data to derive insights. https://t.co/LWOHDyS1gO
By Open Data Team @sajiloventures</t>
  </si>
  <si>
    <t>Top 10 districts of #Nepal with active #COVID19 active cases. https://t.co/l50BJqQ5vC</t>
  </si>
  <si>
    <t>Meredith Henry</t>
  </si>
  <si>
    <t>Friendly reminder #COVID19 #2020 @ChrisEvans https://t.co/gCMB0IfJM4</t>
  </si>
  <si>
    <t>Will Velida</t>
  </si>
  <si>
    <t>Software Engineer based in Auckland, NZ 
Microsoft Data Platform MVP. 
I blog, speak and code. He/Him. 
Love Data Engineering + .NET
Mental Health Advocate</t>
  </si>
  <si>
    <t>['COVID19', 'Lockdown2', 'lockdownnz']</t>
  </si>
  <si>
    <t>Works for Public Health. Indian National, Global Citizen.Mission is to make 'Health a Fundamental Right' #ph3dfoundation #HealthRights4Citizens
FB-Loknathajay11</t>
  </si>
  <si>
    <t>patrick gallagher</t>
  </si>
  <si>
    <t>Three. Vague. Descriptors.</t>
  </si>
  <si>
    <t>['Trump', 'COVID19', 'coronavirus', 'ProsecuteTrump', 'TrumpIsACompleteFailure']</t>
  </si>
  <si>
    <t>South Korea CDC live #COVID19 briefing on 14th August 2020 
https://t.co/rimKdCGvKD https://t.co/DsGLSUO6fL</t>
  </si>
  <si>
    <t>Hyder Abad - Deccan</t>
  </si>
  <si>
    <t>Occupied City of Portland</t>
  </si>
  <si>
    <t>Katt</t>
  </si>
  <si>
    <t>['mask', 'disneyprincess', 'pretty', 'maskup', 'coronavirus', 'covid19', 'quarantine', 'sewing', 'belle']</t>
  </si>
  <si>
    <t>['KnottsGhosttown', 'CalicoSaloon', 'KnottsBerryFarm', 'Covid19']</t>
  </si>
  <si>
    <t>Lucas Regis</t>
  </si>
  <si>
    <t>MamaTina2.0</t>
  </si>
  <si>
    <t>MOM!!!!</t>
  </si>
  <si>
    <t>['BadayeTechTW20kit']</t>
  </si>
  <si>
    <t>Under There</t>
  </si>
  <si>
    <t>Scottish. The Mediocre Musician. Basically, I'm slightly better than the douche on the quad playing Wonderwall trying to get laid.</t>
  </si>
  <si>
    <t>caroline cairns</t>
  </si>
  <si>
    <t>love Liverpool football club, nights out with friends, holidays</t>
  </si>
  <si>
    <t>SNEHA MUMBAI</t>
  </si>
  <si>
    <t>SNEHA (Society for Nutrition, Education and Health Action) is a non-profit working on healthcare practices in vulnerable &amp; marginalized populations since 1999</t>
  </si>
  <si>
    <t>['maternal', 'newborn', 'health', 'Covid19']</t>
  </si>
  <si>
    <t>['30dayschallenge']</t>
  </si>
  <si>
    <t>N&amp;P NURSING ACADEMY</t>
  </si>
  <si>
    <t>N&amp;P NURSING ACADEMY is an educational institute, owned and managed by individuals with proven _x000D_
credential in the industry</t>
  </si>
  <si>
    <t>No no no...Yes</t>
  </si>
  <si>
    <t>@nickeardleybbc The #Covid19 cases will increase.....</t>
  </si>
  <si>
    <t>Sera Duke</t>
  </si>
  <si>
    <t>An abstract plane</t>
  </si>
  <si>
    <t>Truthiness crusader and aspiring human being. Fluent in sarcasm and movie quotes. #FBR #BLM #LoveIsLove #LGBTQ+Ally #Biden2020 #Resist #Resist #RESIST</t>
  </si>
  <si>
    <t>Holy shit, this is powerful. 
#TrumpEmptiedStadiums #TrumpKillsUS #COVID19 https://t.co/2zkU8lXGdn</t>
  </si>
  <si>
    <t>['TrumpEmptiedStadiums', 'TrumpKillsUS', 'COVID19']</t>
  </si>
  <si>
    <t>['Russia', 'COVID19', 'Vaccine', 'Indian', 'Company']</t>
  </si>
  <si>
    <t>Lets do this #GeneralStrike for our #future to fight #covid19 https://t.co/sIlS7yCapC</t>
  </si>
  <si>
    <t>['GeneralStrike', 'future', 'covid19']</t>
  </si>
  <si>
    <t>Penn FM Residency</t>
  </si>
  <si>
    <t>West Philadelphia, PA</t>
  </si>
  <si>
    <t>University of Pennsylvania #FamilyMedicine Residency Program #CommunityHealth #SocialJustice #ReproHealth #SportsMedicine #LGBThealth #FMRevolution #MedEd</t>
  </si>
  <si>
    <t>Join if available! #Covid19 https://t.co/8Z13gLr3J9</t>
  </si>
  <si>
    <t>Samikshya Moharana</t>
  </si>
  <si>
    <t>['COVID19', 'facecoverings', 'CoronavirusPandemic']</t>
  </si>
  <si>
    <t>Which is why putting students in school isn't such a bright idea. #BCed #COVID19 https://t.co/y7sIifUEdF</t>
  </si>
  <si>
    <t>['BCed', 'COVID19']</t>
  </si>
  <si>
    <t>Digambar Vengurlekar</t>
  </si>
  <si>
    <t>Burke, VA</t>
  </si>
  <si>
    <t>Volunteering, Love Visual Arts and MMA</t>
  </si>
  <si>
    <t>['COVID19nz', 'COVID19Vic', 'COVID19', 'COVID19AB', 'Covid_19']</t>
  </si>
  <si>
    <t>['podcast', 'thyssenkrupp', 'elevators', 'escalators', 'Brazil', 'airports', 'British']</t>
  </si>
  <si>
    <t>Papi of Houz Balogun</t>
  </si>
  <si>
    <t>In your  heart...</t>
  </si>
  <si>
    <t>Flawed Romantic * Lawyer * Farmer * Socialist</t>
  </si>
  <si>
    <t>Notable Exceptions</t>
  </si>
  <si>
    <t>@CBSLA smh, Classified as Death by #COVID19</t>
  </si>
  <si>
    <t>Engineer #BLM #Equality #Justice. Antipathy of snollygosters and their ilk!</t>
  </si>
  <si>
    <t>373 new cases of #COVID19 reported in Nigeria
https://t.co/4sFG8y0NR8</t>
  </si>
  <si>
    <t>Charmaine Caparas</t>
  </si>
  <si>
    <t>SEI Asia Comms Lady; tweets are not endorsements (ok, sometimes they are); only slightly obsessed with Tiktok; here for #environment #climatechange #SDGs</t>
  </si>
  <si>
    <t>Takalani Khodani Ravele</t>
  </si>
  <si>
    <t>Business owner
Entrepreneur
Bookkeeper
Daughter of the most high</t>
  </si>
  <si>
    <t>['covid19', 'laidOff']</t>
  </si>
  <si>
    <t>['RHAC', 'sexual', 'reproductive', 'GBV']</t>
  </si>
  <si>
    <t>10 more #COVID19 deaths take #Odisha's toll to 324
#CoronaUpdates</t>
  </si>
  <si>
    <t>['COVID19', 'Odisha', 'CoronaUpdates']</t>
  </si>
  <si>
    <t>Emanuel Stoakes</t>
  </si>
  <si>
    <t>Freelance journalist. Often write about Rights. Bylines in @washingtonpost @Guardian @ForeignPolicy  @Independent @irinnews @TheSpinoffTV RTs not endorsements</t>
  </si>
  <si>
    <t>"Another-age-pension-saved" is I think the official LNP terminology. #auspol #COVID19 https://t.co/ZzSgNGXQsO</t>
  </si>
  <si>
    <t>#CoronaInfoCH #COVID19 #corona #canada 
Floridians who promoted...
https://t.co/Vg8FzXaQhi</t>
  </si>
  <si>
    <t>#COVID19 Update: #Odisha Tally Jumps To 54630 With 1977 New Positives https://t.co/JIIaJl1R4z</t>
  </si>
  <si>
    <t>Marqee Marie</t>
  </si>
  <si>
    <t>CVICU BSN, RN, CCRN-CSC.
One Among The Fence. IX.
Former low-tier zombie slayer.
Bold. Unfiltered. Unapologetic.</t>
  </si>
  <si>
    <t>BMX Bandit.
Rebel With A Cause!
#BMXBandits</t>
  </si>
  <si>
    <t>['FitIndiaFreedomRun']</t>
  </si>
  <si>
    <t>Nand Kishore Bhatt</t>
  </si>
  <si>
    <t>Proud Indian.
#Safarnama#</t>
  </si>
  <si>
    <t>['CCPVirus', 'limengYan', 'Li']</t>
  </si>
  <si>
    <t>Boris Johnson fucks up again, no surprise #COVID19 #GMB</t>
  </si>
  <si>
    <t>WoW. PM @jacindaardern said the NZ #Covid19 outbreak "could" be brand new NZ home grown not related to other strains https://t.co/zKmAMbpAGw</t>
  </si>
  <si>
    <t>Adam Westerink</t>
  </si>
  <si>
    <t>tweets are my own</t>
  </si>
  <si>
    <t>New age paediatric COVID PPE
#covid19 @ Everton Park https://t.co/EBRLmpbrgt</t>
  </si>
  <si>
    <t>['performancemarketing']</t>
  </si>
  <si>
    <t>['NY', 'TX', 'AZ']</t>
  </si>
  <si>
    <t>PayGroup</t>
  </si>
  <si>
    <t>['PayGroup', 'COVID19']</t>
  </si>
  <si>
    <t>['Bhutan', 'lockdown', 'covid19', 'pandemic']</t>
  </si>
  <si>
    <t>#Coronavirus #India #Live: #Recovery rate crosses 70 per cent, over 6.61 lakh active #COVID19 cases
https://t.co/RYTziGGQ8f</t>
  </si>
  <si>
    <t>['Coronavirus', 'India', 'Live', 'Recovery', 'COVID19']</t>
  </si>
  <si>
    <t>ProICT LLC</t>
  </si>
  <si>
    <t>Hempstead, NY</t>
  </si>
  <si>
    <t>ProICT LLC a  leader in #SoftwareDevelopmentServices , #SEOServices, #MobileAppDevelopment , #Digitalmarketing , #Webdesign &amp; #development , #AWSCloud etc.</t>
  </si>
  <si>
    <t>@growthhackglobe right , Its useful information during #COVID19 Pandemic</t>
  </si>
  <si>
    <t>1,929 new cases and 9 new deaths in India 
[6:37 GMT] #coronavirus #CoronaVirusUpdate #COVID19 #CoronavirusPandemic</t>
  </si>
  <si>
    <t>zer0cool</t>
  </si>
  <si>
    <t>Always Nearby</t>
  </si>
  <si>
    <t>Producer of Movies, Games, Music &amp; Everything Technical. Apple Junkie, Huge Gamer, Avid Animal Lover, Writer, Poet &amp; Reallist. Just call me "Faceman".</t>
  </si>
  <si>
    <t>Harigovind Thoyakkat</t>
  </si>
  <si>
    <t>Sports Journalist.
Football first, everything else follows.
Currently with @KhelNow and @KhelNowWF. Previously with @FOXSportsAsia.</t>
  </si>
  <si>
    <t>['FIFAWorldCup2022']</t>
  </si>
  <si>
    <t>Dr E Dorante-Day PhD</t>
  </si>
  <si>
    <t>My name is Dr Elvianna Dorante-Day ~ B.N, R.N; M.A, Grad Dip P.H, Doctor of Public Health (PhD) and I am an Indigenous Australian  :-)</t>
  </si>
  <si>
    <t>On thing about the corona virus is that it does not discriminate. Every race is susceptible to it...
#COVID19 https://t.co/NvkwWJf17D</t>
  </si>
  <si>
    <t>['Covid19', 'NZ']</t>
  </si>
  <si>
    <t>#NewZealand #Covid19 
Maintain Auckland L3 &amp;amp; NZ L2
(booo from the South Island)</t>
  </si>
  <si>
    <t>Fireside Ventures</t>
  </si>
  <si>
    <t>Investing in early stage consumer brands. There's never been a better time to build brands in India. Keep up with us: https://t.co/axx7XuGdos</t>
  </si>
  <si>
    <t>['Randox', 'COVID19']</t>
  </si>
  <si>
    <t>Education for Liberation #citizenskonnek Connecting people for change #childkonnek #parentskonnek #familykonnek</t>
  </si>
  <si>
    <t>Auckland to stay in #Covid19 Level Three for 12 more days - rest of New Zealand in Level Two - @jacindaardern</t>
  </si>
  <si>
    <t>Electric Sanju</t>
  </si>
  <si>
    <t>Updating</t>
  </si>
  <si>
    <t>India conducts record number 8,48,728 #Covid19 tests in a single day on August 13, 2020. https://t.co/aJzsjF6HJf</t>
  </si>
  <si>
    <t>#COVID19: India's tally crosses 24.5 lakhs with 64,553 new cases. More than 1000 lost their lives in last 24 hours
 https://t.co/s45SKukYkr</t>
  </si>
  <si>
    <t>Morgan</t>
  </si>
  <si>
    <t>Gymfan/Handstand Person, Science person, Hospo survivor.
If you're looking for shitposting and below average banter, you're in the right place.</t>
  </si>
  <si>
    <t>['WhoTheHellIsRobertOBrian', 'FarewellPieceOfSh___Prize', 'Trump']</t>
  </si>
  <si>
    <t>Good morning world
#santosexpressTrainLodge
#COVID19
#InTheMoment
#kickstart https://t.co/G4Zuu5cuyY</t>
  </si>
  <si>
    <t>['santosexpressTrainLodge', 'COVID19', 'InTheMoment', 'kickstart']</t>
  </si>
  <si>
    <t>Hamejoshwa</t>
  </si>
  <si>
    <t xml:space="preserve">Shillong </t>
  </si>
  <si>
    <t>#Satsang|
I want to join ur party with an option to be left alone.| #NeitherRightNorLeft = #Neutral</t>
  </si>
  <si>
    <t>['indiacovidcount', 'COVID19']</t>
  </si>
  <si>
    <t>Vincent Lau</t>
  </si>
  <si>
    <t>General Manager, China @ BrandHouse  Former China GM @target @UGG  @TBSinc @eBay Experienced #digital #ecommerce #FMCG #executive Tweets are my own</t>
  </si>
  <si>
    <t>New Zealand reports more COVID-19 cases ahead of lockdown decision https://t.co/GRFSwKfEP6
#NewZealand #Covid19 #NVAustralia</t>
  </si>
  <si>
    <t>['NewZealand', 'Covid19', 'NVAustralia']</t>
  </si>
  <si>
    <t>ISA Global Dialogue</t>
  </si>
  <si>
    <t>The open access digital magazine of the ISA @ISA_sociology, available in multiple languages, offers truly global and public sociology.</t>
  </si>
  <si>
    <t>PH in talks with at least 16 #COVID19 vaccine developers - DOH https://t.co/dOKkKY4cFU</t>
  </si>
  <si>
    <t>Marimo Chan</t>
  </si>
  <si>
    <t>['NZ', 'NewZealand']</t>
  </si>
  <si>
    <t>['Odisha', 'CoronaUpdates', 'August14']</t>
  </si>
  <si>
    <t>Keeping the spirit of innovation alive - 
#AnilRamachandran @MyIndusIndBank
#COVID19 #MarketersPlaybook #Lockdown
https://t.co/gBSj5hZBSS</t>
  </si>
  <si>
    <t>['AnilRamachandran', 'COVID19', 'MarketersPlaybook', 'Lockdown']</t>
  </si>
  <si>
    <t>Oncologist #JohnsHopkins &amp; #FDA serving ppl w/ cancer in #bcsm clinic,#DrugDevelopment,#publichealth,#COVID19,#MedEd. #OslerPride. #ASCO20 Ed Chair. #NavyWife</t>
  </si>
  <si>
    <t>['SensibleGunControl', 'COVID19']</t>
  </si>
  <si>
    <t>['BREAKINGNEWS', 'Liverpool', 'COVID19']</t>
  </si>
  <si>
    <t>Dr. Jama Musse Jama</t>
  </si>
  <si>
    <t>Founder
Hargeysa International Book Fair @HIBF
Hargeysa Cultural Centre @HargeysaCC #Somaliland
Mathematician Author
Lost for love of literature @SomaliWeekFest</t>
  </si>
  <si>
    <t>Akhil Arora</t>
  </si>
  <si>
    <t>Bombay, Republic of Jingostan</t>
  </si>
  <si>
    <t>pop culture @gadgets360 / creator @thelongtakepod / alma mater @cityjournalism / say hi: akhilarora at ndtv dot com / #standwithkashmir</t>
  </si>
  <si>
    <t>['Georgia', 'ConcernedParent']</t>
  </si>
  <si>
    <t>DrChetanMahajan</t>
  </si>
  <si>
    <t>Himayatnagar, hyderabad, india</t>
  </si>
  <si>
    <t>20 years of rich experience in dealing with various aspects of the digestive system especially liver, pancreatic diseases</t>
  </si>
  <si>
    <t>['DrChetanMahajan', 'Gastroenterology']</t>
  </si>
  <si>
    <t>Elizabeth Rubianes</t>
  </si>
  <si>
    <t>['Delhi', 'covid']</t>
  </si>
  <si>
    <t>['CCPChina', 'covid19', 'CCP_is_terrorist']</t>
  </si>
  <si>
    <t>blabbergirl105</t>
  </si>
  <si>
    <t>Texas-an yes we say "Ya'll"!!</t>
  </si>
  <si>
    <t>Mom. Love my family. B kind, listen, u never know what some1 else is going thru.Mental Health matters.</t>
  </si>
  <si>
    <t>['MailInVoting', 'usps']</t>
  </si>
  <si>
    <t>Would you risk your life to see a movie on a screen appearing slightly larger than the one in your living room?
#COVID19 #UltraStar</t>
  </si>
  <si>
    <t>['COVID19', 'UltraStar']</t>
  </si>
  <si>
    <t>Equality Insights</t>
  </si>
  <si>
    <t>Understanding poverty through inclusive, intersectional data is crucial to achieving equality. Equality Insights is a flagship program of @IWDA.</t>
  </si>
  <si>
    <t>['genderdata']</t>
  </si>
  <si>
    <t>New Zealand reports more #COVID19 cases ahead of lockdown decision https://t.co/Ksh9jlj48p https://t.co/39245SRRq7</t>
  </si>
  <si>
    <t>btheirvoice</t>
  </si>
  <si>
    <t>Kiss_0809</t>
  </si>
  <si>
    <t>A horse walks into a bar...</t>
  </si>
  <si>
    <t>NBR</t>
  </si>
  <si>
    <t>Subscribe to the National Business Review for business news you can use today, for tomorrow. https://t.co/Q4xsjuLZbW</t>
  </si>
  <si>
    <t>['WATCH', 'Covid19', 'nzpol']</t>
  </si>
  <si>
    <t>['apple', 'amazon', 'bond', 'coralogix', 'investment', 'onlinepharmacy', 'inoxgroup', 'covid19', 'ecommerce']</t>
  </si>
  <si>
    <t>mbark alfraj</t>
  </si>
  <si>
    <t>Colleen Dockerty</t>
  </si>
  <si>
    <t>RN, feminist. Tweets gender-based violence, sexual &amp; reproductive health, public health, conflict, migration. Works @CGSHEquity, sometimes @MSF @NorChurchAid.</t>
  </si>
  <si>
    <t>Goonjan - India's favourite NGO Software</t>
  </si>
  <si>
    <t>['Goonjan', 'NGOs', 'beneficiaries', 'donors']</t>
  </si>
  <si>
    <t>Harnil Oza</t>
  </si>
  <si>
    <t>CEO and Founder @hyperlinkinfo, a top #appdevelopment company. Contributor @EntrepreneurIND, @customerthink @iotagenda</t>
  </si>
  <si>
    <t>['contacttracingapps', 'covid19', 'covid19apps', 'appdevelopers']</t>
  </si>
  <si>
    <t>The CGD Association of America</t>
  </si>
  <si>
    <t>The CGDAA is committed to advocating on behalf of patients and X-linked carriers by providing news and information about Chronic Granulomatous Disease.</t>
  </si>
  <si>
    <t>Here we go - PM, Bloomfield and Robertson about to announce our future #Covid19 #nzpol</t>
  </si>
  <si>
    <t>#BREAKING: 10 more #COVID19 deaths in #Odisha. Death toll rises to 324 https://t.co/0UrkNXleYs</t>
  </si>
  <si>
    <t>['ElectricCoffeeBeanGrinder']</t>
  </si>
  <si>
    <t>Arjuna Kumarasuriyar</t>
  </si>
  <si>
    <t>#CommercialOperations leader in Asia Pacific &amp; Japan for @Illumina. Views are my own. #productivity #organisationalperformance #commercialexcellence</t>
  </si>
  <si>
    <t>Eightcap</t>
  </si>
  <si>
    <t>The official Twitter for Eightcap covering the latest news and insights on the global financial markets.
Margin trading carries risks.</t>
  </si>
  <si>
    <t>Jaquar</t>
  </si>
  <si>
    <t>Jaquar, a synonym for quality, finesse and innovation, aiming  to provide best in class bathroom and lighting solutions. Reach Us: social@jaquar.com</t>
  </si>
  <si>
    <t>Freddy Krueger</t>
  </si>
  <si>
    <t>['California', 'gavinnewsom', 'newsom', 'COVID19']</t>
  </si>
  <si>
    <t>Karl Lagatie</t>
  </si>
  <si>
    <t>tired and angry grad student</t>
  </si>
  <si>
    <t>PhD candidate @CUBoulder. Mars atmo, exoplanets, SS, climate. @NSFGRFP fellow. past: @UOregon, IT, theatre. She/her.</t>
  </si>
  <si>
    <t>India's #COVID19 recovery rate improves to 71.17% as on August 14, 2020
#IndiaFightsCorona https://t.co/wpTpkThhhZ</t>
  </si>
  <si>
    <t>Everyone has something to learn from somebody.</t>
  </si>
  <si>
    <t>Advocate for  a safe &amp; healthy community for children to grow up in._x000D_
Advocate for honesty, integrity &amp;_x000D_
accountability in government.</t>
  </si>
  <si>
    <t>Chakray Consulting</t>
  </si>
  <si>
    <t>WSO2 Premier Partner | SOA, Digital Transformation, API, BigData, PaaS, Cloud. Open Banking , API Integration, API Management, Open Source</t>
  </si>
  <si>
    <t>Yes. #covid19 deaths multiple states in #Australia to date. https://t.co/vgzy64lros</t>
  </si>
  <si>
    <t>['covid19', 'Australia']</t>
  </si>
  <si>
    <t>Grimshaw Legal</t>
  </si>
  <si>
    <t>Northern Suburbs, Melbourne</t>
  </si>
  <si>
    <t>Individual + Small Business Legal &amp; Strategic Advice / Advocacy, Dispute Resolution</t>
  </si>
  <si>
    <t>['breaking', 'Odisha', 'COVID19']</t>
  </si>
  <si>
    <t>New COVID-19 Data at 2020-08-14 01:30:01 am EDT #Coronavirus #COVID19 https://t.co/6piDQ0kpeH</t>
  </si>
  <si>
    <t>The ArmChair Journal</t>
  </si>
  <si>
    <t>The ArmChair Journal is for individuals seeking high spirited relationships. We write freely, not bounded by frameworks, formats, theories and ideas.</t>
  </si>
  <si>
    <t>With 2,796 more persons testing positive for #COVID19 on August 13, #Assam's total tally has reached 71,795.  
 https://t.co/XGcAoTUnQw</t>
  </si>
  <si>
    <t>#Jharsuguda District reports 11 #COVID19 #Positive Cases in Last 24 Hours. https://t.co/y8Jawf894J</t>
  </si>
  <si>
    <t>['Jharsuguda', 'COVID19', 'Positive']</t>
  </si>
  <si>
    <t>ipharmacenter</t>
  </si>
  <si>
    <t>iPharmaCenter is a #website which covers #pharmaceutical and #healthcare #news plus #blogs #diseases #drugs #healthcaresystems #globalhealth #pharma</t>
  </si>
  <si>
    <t>['Gilead', 'NDA', 'Veklury', 'treat', 'covid19', 'pharma', 'news']</t>
  </si>
  <si>
    <t>Research Matters</t>
  </si>
  <si>
    <t>Communicating the latest in #Science &amp; #Research from #India &amp; #Indian #STEM institutions | An initiative on #SciComm &amp; #outreach by @gubbilabs</t>
  </si>
  <si>
    <t>['wildlife', 'zoonoticdiseases', 'globe']</t>
  </si>
  <si>
    <t>The Economist Events</t>
  </si>
  <si>
    <t>The official account for The Economist Events. Follow us for the latest events news plus business critical insights and opinions.</t>
  </si>
  <si>
    <t>['covid19', 'EconHealthcareAsia', 'handdryers']</t>
  </si>
  <si>
    <t>['COVID19', 'production', 'supply', 'demand', 'goods', 'services', 'IT']</t>
  </si>
  <si>
    <t>['Guangzhou']</t>
  </si>
  <si>
    <t>Border guards contribute to #COVID19 fight 
https://t.co/yx6co77MnM https://t.co/H6b9a5FFwO</t>
  </si>
  <si>
    <t>@GOP A vote for #Trump is a vote for #Covid19!! #TrumpVirus #TrumpKillsKids #GOPKillsUS #VoteOutGOP #VoteBlue2020</t>
  </si>
  <si>
    <t>['Trump', 'Covid19', 'TrumpVirus', 'TrumpKillsKids', 'GOPKillsUS', 'VoteOutGOP', 'VoteBlue2020']</t>
  </si>
  <si>
    <t>Look, Darwin's waiting room right now is chock fucking full of trump supporters @TheRickWilson
 #COVID19
https://t.co/z6c1enhojH</t>
  </si>
  <si>
    <t>Prashanth Mundrathi</t>
  </si>
  <si>
    <t>['MHA']</t>
  </si>
  <si>
    <t>"IF NOT US, THEN WHO? IF NOT NOW, THEN WHEN?" J.L.</t>
  </si>
  <si>
    <t>I seek justice for all oppressed people.</t>
  </si>
  <si>
    <t>Helping Hearts Trust - NGO</t>
  </si>
  <si>
    <t>To help for the poor children by providing quality education.</t>
  </si>
  <si>
    <t>India's #COVID19 recovery rate improves to 71.17% as on August 14, 2020
#IndiaFightsCorona https://t.co/j9PCn3MDtg</t>
  </si>
  <si>
    <t>Mothkupally DAYAKAR TRS yuvadhalam</t>
  </si>
  <si>
    <t>TRS young and dynamic leader, AIPSSC,VSD Ranga Reddy district president</t>
  </si>
  <si>
    <t>carmen milagro</t>
  </si>
  <si>
    <t>San Francisco &amp; El Salvador</t>
  </si>
  <si>
    <t>Entrepren-Artist CBD Educator &amp; Confidence Strategist. My PURPOSE is to help others tap into their own undeniable self! My PASSION's music &amp; sharing it!</t>
  </si>
  <si>
    <t>['Covid19', 'YoSoyLatina']</t>
  </si>
  <si>
    <t>Jonathan Sexton</t>
  </si>
  <si>
    <t>Charles Perkins Centre</t>
  </si>
  <si>
    <t>The Charles Perkins Centre @Sydney_Uni is a multidisciplinary research centre committed to improving global health through unexpected collaborations. #CPCusyd</t>
  </si>
  <si>
    <t>['CharlesPerkinsCentre']</t>
  </si>
  <si>
    <t>['Ranchi', 'Blood', 'Plasma', 'COVID19']</t>
  </si>
  <si>
    <t>['Ahmedabad']</t>
  </si>
  <si>
    <t>['Saudi', 'COVID19']</t>
  </si>
  <si>
    <t>Hyperlink InfoSystem</t>
  </si>
  <si>
    <t>Hyperlink InfoSystem is a leading #MobileAppcompany in Ahmedabad, India  and San Francisco, USA established in 2011, Working on #Android #Iphone  #Website</t>
  </si>
  <si>
    <t>Ratna Deep Lohani</t>
  </si>
  <si>
    <t>#coronavirus - France says UK quarantine will lead to reciprocal measures as New Zealand outbreak widens https://t.co/rNdFhQlhkt #COVID19</t>
  </si>
  <si>
    <t>Web in Travel</t>
  </si>
  <si>
    <t>SingaporeSG</t>
  </si>
  <si>
    <t>The place to go for news and views on the Asia Pacific online travel space.</t>
  </si>
  <si>
    <t>['remoteworking', 'travel']</t>
  </si>
  <si>
    <t>WAY2GO AMERICA</t>
  </si>
  <si>
    <t>#MAGA #AMERICA "One must Share to let Others know They Care!" Fighting for Liberty &amp; Justice for All Current &amp; Future U.S Citizens!</t>
  </si>
  <si>
    <t>['ThursdayMotivation', 'COVIDIOTS', 'Covid19', 'cure']</t>
  </si>
  <si>
    <t>Evon</t>
  </si>
  <si>
    <t>Sunset and butterfly watcher, chill with yoga &amp; meditation, burn out with boogie bounce, love walking &amp; cycling ...views are my own.</t>
  </si>
  <si>
    <t>['abroad']</t>
  </si>
  <si>
    <t>DATELINE NIGERIA</t>
  </si>
  <si>
    <t>Dateline News Nigeria</t>
  </si>
  <si>
    <t>zachwithissues</t>
  </si>
  <si>
    <t>Who_Dat_Nation</t>
  </si>
  <si>
    <t>Future Emperor of Lake Superior</t>
  </si>
  <si>
    <t>One day I want to open a Smokehouse called Owen and Beru BBQ. #facts #covid19 #hashtag</t>
  </si>
  <si>
    <t>['facts', 'covid19', 'hashtag']</t>
  </si>
  <si>
    <t>#Covid19 looks to be just as deadly as the 1918 Spanish flu
https://t.co/hV1k36GnSH https://t.co/8bvH7dn58h</t>
  </si>
  <si>
    <t>Wandering Woman #VaccinesWork</t>
  </si>
  <si>
    <t>['FactsMatter']</t>
  </si>
  <si>
    <t>Jam #IBelieve #RejoinEU #3point5percent #Resist</t>
  </si>
  <si>
    <t>10 more #COVID19 deaths take #Odisha's toll to 324: Health Dept https://t.co/mYvHVZk4xN</t>
  </si>
  <si>
    <t>Seeing that 38% of the country is NOT going to do this do we just prepare for the worst? Smh #COVID19 https://t.co/eva1sbluSA</t>
  </si>
  <si>
    <t>Notyourmom</t>
  </si>
  <si>
    <t>Amit Panchal</t>
  </si>
  <si>
    <t>Digital Marketing Consultant, Mentor @GUSECIndia, Co-Founder @Blood_Monk, #GAIQ Certified, #Blogger, #Foodie #NaMo Supporter, Royal Enfield Rider, Pogonophile</t>
  </si>
  <si>
    <t>fruxo</t>
  </si>
  <si>
    <t>Shaping a new society is what we all should try until inequalities become a relic of the past.</t>
  </si>
  <si>
    <t>['covid19', 'Resign']</t>
  </si>
  <si>
    <t>['COVID19', 'Vaccine', 'Oxford']</t>
  </si>
  <si>
    <t>Thaistampmuseum</t>
  </si>
  <si>
    <t>Thai stamp museum</t>
  </si>
  <si>
    <t>F. Vrouw</t>
  </si>
  <si>
    <t>ABU MOHAMMAD</t>
  </si>
  <si>
    <t>Kaara Calma</t>
  </si>
  <si>
    <t>@WHO Primary Health Care YLN. GP RN. PhD Candidate, Teacher @UOW. Current research in #PHC Nursing Education and Workforce, &amp; #COVID19 impact on PHC Nurses.</t>
  </si>
  <si>
    <t>['COVID19', 'primaryhealthcare']</t>
  </si>
  <si>
    <t>Abhijeet</t>
  </si>
  <si>
    <t>Here ...Now...Abhi ...Yahan !</t>
  </si>
  <si>
    <t>['covid19', 'CoronavirusIndia']</t>
  </si>
  <si>
    <t>#ManyAreAsking: Is Gov. Greg Abbott's continued failures to responsibility govern Texas, killing Texans? #CloseTEXAS #Abbott19</t>
  </si>
  <si>
    <t>['TravisCounty', 'AustinTexas', 'Covid19', 'Texas']</t>
  </si>
  <si>
    <t>Sebastian Zdrojewski</t>
  </si>
  <si>
    <t>Milan / Italy</t>
  </si>
  <si>
    <t>I may tweet about #AI, #ethics #art #copyright #illustrations #music #cybersecurity #blockchain or other amenities. Feel free to join the madness.</t>
  </si>
  <si>
    <t>['exponential', 'growth']</t>
  </si>
  <si>
    <t>Nancy Drew</t>
  </si>
  <si>
    <t>fearless and ever resourceful</t>
  </si>
  <si>
    <t>@sbg1 @FranklinFoer Ahhh yes, #JaredKushner , the #pandemicprince  #COVID19</t>
  </si>
  <si>
    <t>['JaredKushner', 'pandemicprince', 'COVID19']</t>
  </si>
  <si>
    <t>johnny</t>
  </si>
  <si>
    <t>Choose Life!
Also on @parler_app.</t>
  </si>
  <si>
    <t>Hydroxychloroquine works in high-risk patients, and saying otherwise is dangerous https://t.co/XpCT2ZeUPR #COVID19</t>
  </si>
  <si>
    <t>emypham@ft.newyorklife.com</t>
  </si>
  <si>
    <t>Agent with New York Life Insurance Company specializing in retirement planning. Not licensed in all jurisdictions.</t>
  </si>
  <si>
    <t>['BraveofHeartFund']</t>
  </si>
  <si>
    <t>['COVID19', 'nCoV', '2019_nCov', 'CoronavirusOutbreak', '2019nCoV', 'Health']</t>
  </si>
  <si>
    <t>Burger Singh</t>
  </si>
  <si>
    <t>Delhi, Jaipur, Dehradun, UK</t>
  </si>
  <si>
    <t>BIG. PUNJABI. BURGERS.</t>
  </si>
  <si>
    <t>['entrepreneur', 'business']</t>
  </si>
  <si>
    <t>Eneira Fyrion</t>
  </si>
  <si>
    <t>Fantasy, unicorns, dragons, people with common sense and other rare creatures....though I believe in intelligence, science and democracy...</t>
  </si>
  <si>
    <t>eExpedise Healthcare</t>
  </si>
  <si>
    <t>eExpedise Healthcare is a global health &amp; wellness Tourism company offering quality &amp; affordable Medical treatments acrss the globe.</t>
  </si>
  <si>
    <t>Official @Twitter account for the Youth Empowerment and Development Network Kenya (YED-N Kenya)
#AngamizaCorona #EUCovid19ResponseKe 
#Doit4Kenya #IPC</t>
  </si>
  <si>
    <t>['COVID19', 'STIGMA']</t>
  </si>
  <si>
    <t>['MailBallots', 'VoteByMail']</t>
  </si>
  <si>
    <t>['SquawkBoxEurope', 'US', 'China', 'PhaseOneTradeDeal']</t>
  </si>
  <si>
    <t>['COVID19', 'vaccine', 'Trump2020Landslide']</t>
  </si>
  <si>
    <t>['fridaymorning', 'IndependenceDay', 'coronavirus', 'COVID19India', 'COVID19', 'GodiMedia']</t>
  </si>
  <si>
    <t>gifincric.com</t>
  </si>
  <si>
    <t>We Provide Ball by Ball Live Cricket Score updates,Live Streaming, Highlights, Player Stats,Countries Players,International Players and much more.</t>
  </si>
  <si>
    <t>['Ipl']</t>
  </si>
  <si>
    <t>gifincric</t>
  </si>
  <si>
    <t>august</t>
  </si>
  <si>
    <t>25, gay, wannabe</t>
  </si>
  <si>
    <t>can we collectively start referring to #covid19 as the #TrumpVirus</t>
  </si>
  <si>
    <t>['covid19', 'TrumpVirus']</t>
  </si>
  <si>
    <t>Peaches, The Miracle Floof, Tripawd Pom</t>
  </si>
  <si>
    <t>Congestive Heart Failure Warrior! Fashionista: still loves to roll in stinky things. #ZSHQ, Buggy Brigade, #TheRuffRiderz, #FQU Floof Queens United!</t>
  </si>
  <si>
    <t>jeff and jen adventures</t>
  </si>
  <si>
    <t>['disney', 'itsnotthesame']</t>
  </si>
  <si>
    <t>['Turnover', 'Industry', 'Agenparl', 'Coronavirus', 'Covid19']</t>
  </si>
  <si>
    <t>Monash Health Library</t>
  </si>
  <si>
    <t>The Monash Health Library provides access to authoritative information resources and expert advice on systematic searching and EBP for Monash Health staff.</t>
  </si>
  <si>
    <t>['biomedical']</t>
  </si>
  <si>
    <t>Actions speak louder than words...you walked away, chump. #COVID19 https://t.co/T87t35KOu1</t>
  </si>
  <si>
    <t>Chicku Verma</t>
  </si>
  <si>
    <t>FingerInYourFaceville, LA</t>
  </si>
  <si>
    <t>Polymath. Audentes fortuna iuvat. Film = jobs. #WhoDat #GeauxTigers</t>
  </si>
  <si>
    <t>Jordan Laidler</t>
  </si>
  <si>
    <t>County Durham, United Kingdom</t>
  </si>
  <si>
    <t>Engaged with 3 kids | Good Food | investing | #SupportLocal | jordan@UrShop.co.uk | @UrShopUK founder | @DurhamUnited</t>
  </si>
  <si>
    <t>Do you think all unnecessary travel abroad should be revoke to contain the spread of #Covid19? Surely people can wait for holidays?</t>
  </si>
  <si>
    <t>5 News Australia</t>
  </si>
  <si>
    <t>5 News Australia official Twitter account.</t>
  </si>
  <si>
    <t>['Binnopharm', 'Russia', 'COVID19']</t>
  </si>
  <si>
    <t>#WATCH | Hindustan Times' National Political Editor, @sunetrac brings you the top stories you need to know. #COVID19 https://t.co/LkYHPtzfU5</t>
  </si>
  <si>
    <t>Mukesh jha</t>
  </si>
  <si>
    <t>['coronavirus', 'corona', 'covid19', 'family', 'coronaviruspandemic']</t>
  </si>
  <si>
    <t>Co-Author of The Happiest Kids in the World | Mom of three</t>
  </si>
  <si>
    <t>Monash Policy Matters</t>
  </si>
  <si>
    <t>Research advancing the design and practice of governance and policy.</t>
  </si>
  <si>
    <t>New Braunfels nursing and rehab center reports 14th #COVID19 related death https://t.co/qh7CeKPTIn</t>
  </si>
  <si>
    <t>['repost', 'covid19']</t>
  </si>
  <si>
    <t>['coronavirus', 'burnout', 'mentalhealth']</t>
  </si>
  <si>
    <t>['SadiqKhan']</t>
  </si>
  <si>
    <t>['coronavirus', 'agedcare']</t>
  </si>
  <si>
    <t>['Blood', 'Plasma', 'Donation', 'Shincheonji', 'Church']</t>
  </si>
  <si>
    <t>Indiantelevision.com</t>
  </si>
  <si>
    <t>The premier B2B website for the Indian media and broadcast industry</t>
  </si>
  <si>
    <t>['HemaMalini', 'covid19']</t>
  </si>
  <si>
    <t>Ryan 3.5%</t>
  </si>
  <si>
    <t>['RobynJohnson']</t>
  </si>
  <si>
    <t>Dave Wright</t>
  </si>
  <si>
    <t>Adventurer, motivator, strategist, investor, enthusiast, Micky taker</t>
  </si>
  <si>
    <t>Kelly Anne Beile</t>
  </si>
  <si>
    <t>#Covid19 #covid19casescanadaapril6 Photos Of Covid 19 Cases Canada As Fine Info For You https://t.co/QDc7P8IatH https://t.co/U0rwtqo9sf</t>
  </si>
  <si>
    <t>['Covid19', 'covid19casescanadaapril6']</t>
  </si>
  <si>
    <t>#BackToSchool2020 theme song #COVID19 
@KeshaRose #keepyourchildhome https://t.co/IMsQYz2XLN</t>
  </si>
  <si>
    <t>['BackToSchool2020', 'COVID19', 'keepyourchildhome']</t>
  </si>
  <si>
    <t>New infections have been clustered around churches and fast-food restaurants. #FMTNews #Covid19 #SouthKorea #Doctor  https://t.co/JnRj0pW8mK</t>
  </si>
  <si>
    <t>['FMTNews', 'Covid19', 'SouthKorea', 'Doctor']</t>
  </si>
  <si>
    <t>Immune Support is Wealth! https://t.co/xRFj9vXJwE #covid19 #immunity #health https://t.co/fNJk4cb3dx</t>
  </si>
  <si>
    <t>Sahil shah</t>
  </si>
  <si>
    <t>Gabi na NZ</t>
  </si>
  <si>
    <t>Just waiting for the 5:30 pm government announcement 
.
.
.
#covid19 #newzealand #updates em Torbay, New Zealand https://t.co/6DWShFtLdW</t>
  </si>
  <si>
    <t>['covid19', 'newzealand', 'updates']</t>
  </si>
  <si>
    <t>Felix Schmitz</t>
  </si>
  <si>
    <t>Heading InvestorRelations, IC &amp; Sust @Kloeckner_ir #DigitalTransformation #CapitalMarkets #Sustainability $KCO...and of course Sports. All views are my own.</t>
  </si>
  <si>
    <t>['Q2', 'COVID19']</t>
  </si>
  <si>
    <t>Dr. Claire Standley</t>
  </si>
  <si>
    <t>Heidelberg, Germany</t>
  </si>
  <si>
    <t>Scientist, public health researcher, STEMinist, wife, mum. Lifelong third culture kid. She/her. Assistant Research Prof @Georgetown_GHSS. All views my own.</t>
  </si>
  <si>
    <t>['Tripoli', 'Libya']</t>
  </si>
  <si>
    <t>['temperature', 'SARSCoV2', 'study']</t>
  </si>
  <si>
    <t>Aarthy Arunasalam</t>
  </si>
  <si>
    <t>colombo</t>
  </si>
  <si>
    <t>Advocate for Women at Work | Former HR professional | makes an idea come to life | Trying to make this world an equal and respectful place for everyone</t>
  </si>
  <si>
    <t>Sahil Deo</t>
  </si>
  <si>
    <t>Pune &amp; Berlin</t>
  </si>
  <si>
    <t>quantitative social scientist | co-founder @cpceu | mpp @thehertieschool, dropout @IITGuwahati opinions &amp; errors are my own. all the usual disclaimers apply.</t>
  </si>
  <si>
    <t>['covid19', 'wave2', 'covid19bc', 'Vancouver']</t>
  </si>
  <si>
    <t>MetroFocus</t>
  </si>
  <si>
    <t>News, smart conversations and in-depth reporting from NY &amp; NJ public television - part of WNET, New York public media &amp; @PBS provider.</t>
  </si>
  <si>
    <t>Novavax</t>
  </si>
  <si>
    <t>Creating next-generation vaccines to prevent disease and save lives. Learn more at https://t.co/7s7ozJTxuh #globalhealth</t>
  </si>
  <si>
    <t>['UK', 'NVXCoV2373']</t>
  </si>
  <si>
    <t>Bico Centre</t>
  </si>
  <si>
    <t xml:space="preserve">Bury Saint Edmunds, England </t>
  </si>
  <si>
    <t>The BICO Centre is a not for profit organisation, based in Bury St Edmunds (West Suffolk), we provide services to the small Muslim community.</t>
  </si>
  <si>
    <t>['JummahMubarak', 'COVID19']</t>
  </si>
  <si>
    <t>['coronavirusPresident', 'ICantBreathe', 'GeorgeFloyd', 'covid19']</t>
  </si>
  <si>
    <t>Anto</t>
  </si>
  <si>
    <t>My own random thoughts &amp; feelings. #endmassincarceration #clemencynow #endenhancements</t>
  </si>
  <si>
    <t>Michaela Gosselin</t>
  </si>
  <si>
    <t>Jersey CI</t>
  </si>
  <si>
    <t>Marketing Executive @ PwC CI. Keen &amp; experienced softballer. Views are all mine.</t>
  </si>
  <si>
    <t>['Indian', 'Solar', 'COVID19', 'pandemic']</t>
  </si>
  <si>
    <t>This is who should be running the #COVID19 task force at the national level.  #GeneralHonore @JoeBiden @TeamPelosi https://t.co/lQzjR962od</t>
  </si>
  <si>
    <t>['COVID19', 'GeneralHonore']</t>
  </si>
  <si>
    <t>Nkunja Abdulrazak</t>
  </si>
  <si>
    <t>A trained engineer at the university of Egerton-Njoro. A social democrat and a Rights Defender</t>
  </si>
  <si>
    <t>covid.blick</t>
  </si>
  <si>
    <t>Simple Excel SIR model covid forecast 7 days ahead, taking into account weekday patterns in reporting, and hospitalizations for the US. covid.blick@gmail.com</t>
  </si>
  <si>
    <t>India now past 24L Covid cases, recovery above 71% https://t.co/oUYWEIbwhg #covid19 https://t.co/2AGvSYCBut</t>
  </si>
  <si>
    <t>Mahesh Patankar</t>
  </si>
  <si>
    <t>Pilerne, Bardez, Goa</t>
  </si>
  <si>
    <t>Iron Ore Mining Geologist</t>
  </si>
  <si>
    <t>CGTN Global Business</t>
  </si>
  <si>
    <t>Global Business is @CGTNOfficial's flagship business show. Air times: BJT Monay - Friday 16:00 &amp; 21:00. Facebook: CGTNGlobalBusiness; Weibo: CGTNGlobalBusiness</t>
  </si>
  <si>
    <t>People should not fear spread of #COVID19 in food, packaging, says #WHO
https://t.co/mMsAZc5p3j</t>
  </si>
  <si>
    <t>Ashutosh Mishra</t>
  </si>
  <si>
    <t>kingpin industries</t>
  </si>
  <si>
    <t>Do you know the different symptoms for dengue, #COVID19 and malaria?
https://t.co/aU3iMAtpZF</t>
  </si>
  <si>
    <t>['SouthKorea']</t>
  </si>
  <si>
    <t>#Khordha reports highest 332 fresh #COVID19 cases; #Ganjam-280 https://t.co/a0BVnjrCSM</t>
  </si>
  <si>
    <t>['American', 'coronavirus', 'covid19']</t>
  </si>
  <si>
    <t>['beyondunkind']</t>
  </si>
  <si>
    <t>['Odisha', 'COVID19', 'Mayurbhanj', 'Gajapati', 'Khordha']</t>
  </si>
  <si>
    <t>GlobalTech Outlook</t>
  </si>
  <si>
    <t>Global Tech Outlook is a leading source of comprehensive insights into new-age disruptive technologies and how they lead the contemporary world.</t>
  </si>
  <si>
    <t>['COVID19Vic', 'COVIDIOT']</t>
  </si>
  <si>
    <t>['British']</t>
  </si>
  <si>
    <t>#ETPoll | Has #coronavirus effectively killed the traditional office?
Track #Covid19 #LIVE updates here https://t.co/O44VLEp4Tx</t>
  </si>
  <si>
    <t>['ETPoll', 'coronavirus', 'Covid19', 'LIVE']</t>
  </si>
  <si>
    <t>Niklitjones</t>
  </si>
  <si>
    <t>Love, laugh, live.</t>
  </si>
  <si>
    <t>Love family and friends, pro Personal Trainer, semi-pro Marketeer, amateur footy fan, been on that TV, the future's here.</t>
  </si>
  <si>
    <t>['stopcovid19', 'socialdistancing']</t>
  </si>
  <si>
    <t>['CoronaBollocks', 'Scamdemic', 'MuzzleDay', 'COVID19', 'Mask']</t>
  </si>
  <si>
    <t>UN in Indonesia</t>
  </si>
  <si>
    <t>Official Twitter account of the United Nations in Indonesia</t>
  </si>
  <si>
    <t>['WeeklyRecap', 'COVID19']</t>
  </si>
  <si>
    <t>American Idiot</t>
  </si>
  <si>
    <t>Political rantings of a progressive anarchist</t>
  </si>
  <si>
    <t>Rahul Yadav</t>
  </si>
  <si>
    <t>['Covid19', 'COVID19', 'StaySafe']</t>
  </si>
  <si>
    <t>Mirco Wilhelm</t>
  </si>
  <si>
    <t>Enterprise Architect - No, not the one from the TV Show. I also do some photography and like to run circles ... screaming we're all going to die!</t>
  </si>
  <si>
    <t>New Zealand baffled by new #COVID19 cases, eyes frozen-food packaging | Ars Technica https://t.co/BcdMlTKDOr</t>
  </si>
  <si>
    <t>['dcexamier']</t>
  </si>
  <si>
    <t>azad kadkade</t>
  </si>
  <si>
    <t>Kanagawa pref.,Japan</t>
  </si>
  <si>
    <t>Southwest AV</t>
  </si>
  <si>
    <t>Springfield MO</t>
  </si>
  <si>
    <t>Lee Cleal</t>
  </si>
  <si>
    <t>Pr super star for my amazingly talented hubby @matcho_suba https://t.co/kWQbzXrMF5 owner of https://t.co/DglWzFSy6g @worldleetravels</t>
  </si>
  <si>
    <t>['lava', 'stayhome', 'covid19', 'funny']</t>
  </si>
  <si>
    <t>Death By DVD</t>
  </si>
  <si>
    <t>Death By DVD: When watching is never enough. Reviews, podcast, horror updates, and an all around bad time. Enjoy.</t>
  </si>
  <si>
    <t>The Pandemic Notebook https://t.co/RT1M4X1cqY #COVID19</t>
  </si>
  <si>
    <t>['IMOPresents']</t>
  </si>
  <si>
    <t>Texan &amp; drug enthusiast. Texas A&amp;M College of Pharmacy grad. I can be loud sometimes. Substance use disorders are medical conditions, not character flaws.</t>
  </si>
  <si>
    <t>During these challenging times, how can we put a little more love into our daily actions?
#COVID19 https://t.co/xpjOikuAku</t>
  </si>
  <si>
    <t>Davinder Singh</t>
  </si>
  <si>
    <t>Kharar (S.A.S. Nagar, Mohali)</t>
  </si>
  <si>
    <t>Editor  (5 Dariya News) Multilingual Unique Website of the World having more than 6 Lakhs news Articles and counting ...</t>
  </si>
  <si>
    <t>['JaiRamThakur']</t>
  </si>
  <si>
    <t>Sac Valley Spark</t>
  </si>
  <si>
    <t>Inspired by the 10 principles of Burning Man, nonprofit Sacramento Valley Spark unites the community through art and positive change.</t>
  </si>
  <si>
    <t>Don't keep trying to do the same ole things during the pandemic. Find new ways to play. #Covid19 
https://t.co/In8lezy8Om</t>
  </si>
  <si>
    <t>Outliers Fund</t>
  </si>
  <si>
    <t>A collective of research-driven funds &amp; startup initiatives.</t>
  </si>
  <si>
    <t>#COVID19: Mumbai's Fatalities Set To Cross 7,000 Mark
#Coronavirus #CoronaUpdate 
https://t.co/X4mIZkfT6n</t>
  </si>
  <si>
    <t>Regis Media</t>
  </si>
  <si>
    <t>We help employers, pension funds and advice firms to deliver financial education and engagement through video</t>
  </si>
  <si>
    <t>Why #COVID19 could lead to better conversations about protection @Roger_Edwards @_moneymarketing https://t.co/KuHC8C0Pff</t>
  </si>
  <si>
    <t>crikey_news</t>
  </si>
  <si>
    <t>Vedant Sawant Dessai</t>
  </si>
  <si>
    <t>Curchore</t>
  </si>
  <si>
    <t>Mining Engineer</t>
  </si>
  <si>
    <t>James W. Valentine</t>
  </si>
  <si>
    <t>United States (International)</t>
  </si>
  <si>
    <t>Again!
Anyone know who owns the United States... it's defiantly owned by something or.... #COVID19</t>
  </si>
  <si>
    <t>Tabaud app helps you to know if you have had contact with someone who has #COVID19. https://t.co/kG8eSW9Doy</t>
  </si>
  <si>
    <t>['COVID19', 'Kamala']</t>
  </si>
  <si>
    <t>scott m connolly</t>
  </si>
  <si>
    <t>USA 01089  Massachusetts</t>
  </si>
  <si>
    <t>11th commandment: Never take oneself too seriously!</t>
  </si>
  <si>
    <t>#Covid19 Re the NY Times note also on tourism ... could tourists pre quarantine before travelling?</t>
  </si>
  <si>
    <t>JEET</t>
  </si>
  <si>
    <t>['BCG', 'TB', 'Covid19']</t>
  </si>
  <si>
    <t>India now past 24-lakh Coronavirus cases, recovery above 71% #CoronavirusinIndia #Coronavirus #COVID19 https://t.co/9UAviQR5n4</t>
  </si>
  <si>
    <t>Andy Yerman</t>
  </si>
  <si>
    <t>Proud lefty smartass, but open-minded. Animal lover, veteran, weirdo vegan.</t>
  </si>
  <si>
    <t>The new 'it's 5 o'clock somewhere' is 'I've been drunk for 5 months'.
#QuarantineAndChill #Covid19</t>
  </si>
  <si>
    <t>['QuarantineAndChill', 'Covid19']</t>
  </si>
  <si>
    <t>Sciencemom</t>
  </si>
  <si>
    <t>The ultimate boy mom. Family love. Inquisitive soul. Advocacy. Spiritual. Nurse CM.</t>
  </si>
  <si>
    <t>238 new cases and 2 new deaths in Uzbekistan 
[6:13 GMT] #coronavirus #CoronaVirusUpdate #COVID19 #CoronavirusPandemic</t>
  </si>
  <si>
    <t>.@nikkigalrani tests positive for #COVID19.. Asks fans and the general public to stay safe.
https://t.co/vlw93r6vpu https://t.co/Br2NcnV1XQ</t>
  </si>
  <si>
    <t>Wynn-Encore Boston Casino Oversight</t>
  </si>
  <si>
    <t>Wynn-Encore Boston Casino Public Oversight, Integrity &amp; NatSec research &amp; litigation.</t>
  </si>
  <si>
    <t>['NewZealand', 'Virus', 'Outbreak', 'SpreadBeyond', 'Auckland']</t>
  </si>
  <si>
    <t>South Korea #COVID19 : New confirmation 103 cases today (14th August 2020) 
https://t.co/MrW9SZxtpZ</t>
  </si>
  <si>
    <t>Christina Haftman</t>
  </si>
  <si>
    <t>#Kajabi Product Creation Consultant and Digital Marketing Strategist for Internet Entrepreneurs. Vegan Fitness Enthusiast. Mommy to Two Golden Retrievers.</t>
  </si>
  <si>
    <t>5,000 classes moved online FAST !! At @GeorgeMasonU due to #COVID19 https://t.co/17l8QwKfDz</t>
  </si>
  <si>
    <t>Homo Sapien</t>
  </si>
  <si>
    <t>Fight..Fight..and Fight</t>
  </si>
  <si>
    <t>PDRF</t>
  </si>
  <si>
    <t>The Philippine Disaster Resilience Foundation is the country's major private sector vehicle for disaster risk reduction management and coordination #ResilientPH</t>
  </si>
  <si>
    <t>['RealLifeHeroes']</t>
  </si>
  <si>
    <t>['DumbDonald', 'Trumpanzeesthat']</t>
  </si>
  <si>
    <t>['StaySafe', 'TakeResponsibility', 'Covid_19', 'Enugu', 'COVID19']</t>
  </si>
  <si>
    <t>42Works</t>
  </si>
  <si>
    <t>42Works is a Creative Digital Agency offering services in #WebDesign, #WebDev, #Ecommerce, #Android &amp; #iOS #AppDevelopment, #SEO, #SMM, #DigitalMarketing &amp; more</t>
  </si>
  <si>
    <t>['TechNews', 'COVID19']</t>
  </si>
  <si>
    <t>Lakshmi</t>
  </si>
  <si>
    <t>Alternates Bhoomi &amp; Pattalam</t>
  </si>
  <si>
    <t>Destigmatize the taboo of #mentalhealth, #disability &amp; #autism. #RightWing. #Hindu. #NonSecular.</t>
  </si>
  <si>
    <t>@Ram_Mandir_Aug5 Hey... they might all die of #COVID19. Let's not enter a competition on who is more stupid!</t>
  </si>
  <si>
    <t>D. Christopher Brooks, Ph.D.</t>
  </si>
  <si>
    <t>USA | North America | Earth</t>
  </si>
  <si>
    <t>Director of #Research - EDUCAUSE | Co-author: /Teaching in Active Learning Classrooms/ | #Photographer | #Enthusiast | Keeper of #TheFlock</t>
  </si>
  <si>
    <t>['Khordha', 'COVID19']</t>
  </si>
  <si>
    <t>['US', 'Covid19', 'nursinghomes', 'carehomes', 'virus', 'transmission']</t>
  </si>
  <si>
    <t>Mehwish.</t>
  </si>
  <si>
    <t>paradoxical mess.</t>
  </si>
  <si>
    <t>Freedom, Fishing &amp; Fitness</t>
  </si>
  <si>
    <t>Must read. Other ways #COVID19 may be killing us.
https://t.co/LcgDbTiJ70</t>
  </si>
  <si>
    <t>Gov. Ugwuanyi News Update #amokelouis</t>
  </si>
  <si>
    <t>Official Page of Gov. Ifeanyi Ugwuanyi News Update #EnuguState #amokelouis</t>
  </si>
  <si>
    <t>['BritishColumbia', 'COVID19', 'curve', 'outbreak']</t>
  </si>
  <si>
    <t>['COVID19', 'vaccine', '4Humanity']</t>
  </si>
  <si>
    <t>Ken Andrade</t>
  </si>
  <si>
    <t>['COVID19', 'California', 'COVIDUpdates']</t>
  </si>
  <si>
    <t>NARAYAN SHERLEKAR</t>
  </si>
  <si>
    <t>['SexyBrilliant', 'twitter', 'socialmedia']</t>
  </si>
  <si>
    <t>No to the Norwich Western Link Road Petition: https://t.co/XRf8kcbQ6V. Please sign.</t>
  </si>
  <si>
    <t>#JHARSUGUDA DISTRICT REPORTS
11 NEW #COVID19 POSITIVE CASES IN LAST 24 HOURS.
TOTAL POSTIVE CASE :492</t>
  </si>
  <si>
    <t>Mimotopes</t>
  </si>
  <si>
    <t>A world leader in Custom Peptide Synthesis and Peptide Libraries, with decades of experience in offering Advanced Technology and Expert Advice for any project.</t>
  </si>
  <si>
    <t>August 13th in the evening: there are 7,085 new cases today in California  #COVID19 #COVID19california https://t.co/wg6bd0mMTX</t>
  </si>
  <si>
    <t>Abhishek Gaur</t>
  </si>
  <si>
    <t>This situation in #covid19 tym  UP17 T 9290
@myogiadityanath 
@Ashokkatariya9 
@dmbijnor https://t.co/yEiSie3oKc</t>
  </si>
  <si>
    <t>Jane Rovins, PhD, MPH</t>
  </si>
  <si>
    <t>Depends on the day</t>
  </si>
  <si>
    <t>Globetrotting #disaster management &amp; #resilience #Pracademic; science/policy/practice interface; #women's advocate; octopus-loving #scuba diver; Views my own</t>
  </si>
  <si>
    <t>Excellent reminder!  Be kind and look out for each other. #COVID19 #BeKind https://t.co/O8TCCo8vCd</t>
  </si>
  <si>
    <t>['COVID19', 'BeKind']</t>
  </si>
  <si>
    <t>Northern Territory</t>
  </si>
  <si>
    <t>Aaqib Sayyed</t>
  </si>
  <si>
    <t>['COVID19', 'supplychains']</t>
  </si>
  <si>
    <t>UPDATE: New cases of #coronavirus #COVID19 #COVID_19 
US (+612, tot. 5248854)</t>
  </si>
  <si>
    <t>PreventionWeb</t>
  </si>
  <si>
    <t>Hazards do not have to turn into disasters. PreventionWeb shares knowledge for disaster risk reduction.</t>
  </si>
  <si>
    <t>['Kamloops']</t>
  </si>
  <si>
    <t>Ambiguous times are no time for ambiguous #leadership https://t.co/LWNmsfmPAW #COVID19 https://t.co/gfgSmRjzMa</t>
  </si>
  <si>
    <t>['WearAMaskChallenge', 'COVID19', 'youwecan']</t>
  </si>
  <si>
    <t>Ferrus Ignis</t>
  </si>
  <si>
    <t>['tech', 'COVID19', 'DataAnalytics', '5G', 'Telemedicine', 'Drones', 'AI']</t>
  </si>
  <si>
    <t>Markus Kublin</t>
  </si>
  <si>
    <t>Writer. Comedian. Comedy Magician. Master of Ceremonies. Sometimes filmmaker. Nerd. Cautionary Tale.  Happy Husband. Proud Father.</t>
  </si>
  <si>
    <t>['Covid19', 'haircut']</t>
  </si>
  <si>
    <t>Pamela</t>
  </si>
  <si>
    <t>Unconquerable soul.</t>
  </si>
  <si>
    <t>Day 150 of 15 days to slow the spread.
#Covid_19 #COVID19 
https://t.co/93s7WgtY5t</t>
  </si>
  <si>
    <t>['COVID19', 'mentalhealth', 'depression', 'inequity', 'SDOH', 'SDGs', 'publichealth', 'healthpromotion', 'education']</t>
  </si>
  <si>
    <t>Camillo</t>
  </si>
  <si>
    <t>Oligarkiya ng Pilipinas</t>
  </si>
  <si>
    <t>"Fear and ignorance are the deadliest viruses."
Kaya naman, protect yourself by getting educated. https://t.co/Mq0aJUxAds
#COVID19</t>
  </si>
  <si>
    <t>Sound familiar? @jsa_india @malini_aisola @inayat_s_kakar @RemaNagarajan #Kenya #India #privatesector #Covid19 https://t.co/4UGjtCmEiE</t>
  </si>
  <si>
    <t>['Kenya', 'India', 'privatesector', 'Covid19']</t>
  </si>
  <si>
    <t>Getty Images Sport</t>
  </si>
  <si>
    <t>Dotcat</t>
  </si>
  <si>
    <t>#NewFederalStateofChina
#Whistleblowermovement
#GTV.ORG 
#CCP_is_terrorist
#QMAP.PUB
#TRUMP2020
#MAGA #KAG</t>
  </si>
  <si>
    <t>AshtonSpeaks</t>
  </si>
  <si>
    <t>I really just want to make jokes and complain</t>
  </si>
  <si>
    <t>['COVID19', 'Covid_19', 'coronavirus', 'overit', 'ashtonspeaks']</t>
  </si>
  <si>
    <t>TAG Travel Assignment Group</t>
  </si>
  <si>
    <t>Better Business Travel Management through our people, innovation, technology &amp; partnerships. At TAG, we do it differently!</t>
  </si>
  <si>
    <t>['level3lockdown']</t>
  </si>
  <si>
    <t>['COVID19', 'COVID_19', 'Telangana']</t>
  </si>
  <si>
    <t>shalo</t>
  </si>
  <si>
    <t>Kohima,  India</t>
  </si>
  <si>
    <t>sometimes in life it is wise to be foolish</t>
  </si>
  <si>
    <t>Cheaper and quicker way of getting test results will immensely benifit us in this fight against #Covid19 https://t.co/BdXuWT5aM7</t>
  </si>
  <si>
    <t>karan veer</t>
  </si>
  <si>
    <t>King Fred II</t>
  </si>
  <si>
    <t>Truth-seeker</t>
  </si>
  <si>
    <t>east harlem/south bronx</t>
  </si>
  <si>
    <t>Random Person</t>
  </si>
  <si>
    <t>Life may be random, but your choices influence the roll of the dice.</t>
  </si>
  <si>
    <t>Did Sweden really stuff things up?
Seems like lockdowns aren't necessary to me.
#COVID19 https://t.co/CcUQUM7bHw</t>
  </si>
  <si>
    <t>Dr Mahham Janjua</t>
  </si>
  <si>
    <t>Dr. Mahham Janjua Gynecologist Available 6 pm &amp; 8 pm at: Chughtai Medical Center. 194-CCA, Sector DD, Phase IV, DHA Lahore. Tel: 0333 5122297</t>
  </si>
  <si>
    <t>['Obstetrician', 'Gynecologist']</t>
  </si>
  <si>
    <t>#PreventMonsoonIllness | Wear A #FaceMask - it can save you from so many illnesses, not just #COVID19!
#Monsoon2020 https://t.co/qWIi8ryDq4</t>
  </si>
  <si>
    <t>['PreventMonsoonIllness', 'FaceMask', 'COVID19', 'Monsoon2020']</t>
  </si>
  <si>
    <t>Jake Scott, MD</t>
  </si>
  <si>
    <t>Infectious diseases doc @ Stanford - ValleyCare. Antimicrobial stewardship, infection control, HIV/PrEP, COVID19 | opinions my own</t>
  </si>
  <si>
    <t>Santosh Dewari</t>
  </si>
  <si>
    <t>Bicholim</t>
  </si>
  <si>
    <t>@WISH_TV I'm IN! I'm following your directions. #MaskUp #COVID19 #WashYourHands #sociallydistanced #AvoidCrowds</t>
  </si>
  <si>
    <t>['MaskUp', 'COVID19', 'WashYourHands', 'sociallydistanced', 'AvoidCrowds']</t>
  </si>
  <si>
    <t>Akanksha kumari</t>
  </si>
  <si>
    <t>Student at Engineering College...</t>
  </si>
  <si>
    <t>['COVID19', 'Trump2020', 'KAG']</t>
  </si>
  <si>
    <t>Over 64,000 fresh #COVID19 cases; recovery rate improves to 71.17 per cent
https://t.co/c0EzKA2XTH</t>
  </si>
  <si>
    <t>Steven Rowe</t>
  </si>
  <si>
    <t>['VJDay']</t>
  </si>
  <si>
    <t>['COVID19', 'Covid19']</t>
  </si>
  <si>
    <t>17 returnees test positive for Covid-19 in state quarantine https://t.co/iMBmdL9uF1 #thailand #coronavirus #covid19 https://t.co/xo1YVbkMIq</t>
  </si>
  <si>
    <t>Danke Apartment</t>
  </si>
  <si>
    <t>Danke Apartment, one of the largest co-living platforms in China, is redefining residential #rental market with #technology and aims to help people live better.</t>
  </si>
  <si>
    <t>['living', 'COVID19']</t>
  </si>
  <si>
    <t>['COVID19', 'rental', 'graduate']</t>
  </si>
  <si>
    <t>Kailash Babar</t>
  </si>
  <si>
    <t>Business journalist tracking real estate. Senior Assistant Editor with The Economic Times. Views are personal, RTs not endorsements.</t>
  </si>
  <si>
    <t>['Mumbai', 'slums']</t>
  </si>
  <si>
    <t>The Dawnlit Post</t>
  </si>
  <si>
    <t>Published since 1998, The Dawnlit Post is the last word in intelligent reporting about everything Arunachal Pradesh.</t>
  </si>
  <si>
    <t>#BREAKING: Lekang MLA Jummum Ete Deori has tested positive for #Covid19. She is said to be asymptomatic</t>
  </si>
  <si>
    <t>['COVID19', 'n95mask']</t>
  </si>
  <si>
    <t>ILL LIKE TO BUT A VOWEL!
#COVID19 #COVIDIOT #CDC #TrumpIsALaughingStock 
#trumpPressBriefing https://t.co/0iyui5CCpD</t>
  </si>
  <si>
    <t>['COVID19', 'COVIDIOT', 'CDC', 'TrumpIsALaughingStock', 'trumpPressBriefing']</t>
  </si>
  <si>
    <t>Adrienne Shapiro</t>
  </si>
  <si>
    <t>#InfectiousDiseases physician-scientist at @UWdgh &amp; @UWMedicine. TB &amp; HIV cascade-carer. Public health advocate. Investigator. Views my own. she/hers.</t>
  </si>
  <si>
    <t>['Americans', 'Covid19', 'TrumpIsACompleteFailure']</t>
  </si>
  <si>
    <t>Sandy MacFadyen</t>
  </si>
  <si>
    <t>Purveyer of fine Agave spirits, father, husband, crooner and part time guitar slinger. Oh &amp; i love to snorkel with the sea life !</t>
  </si>
  <si>
    <t>Why is james Cordin promoting spin classes during #COVID19 https://t.co/oROO08MGUX</t>
  </si>
  <si>
    <t>Anurag Kumar Singh</t>
  </si>
  <si>
    <t>#NZ #Covid19 oubreak spread beyond #Auckland with 12 new confirmed cases | The Thaiger @ThaigerNews  https://t.co/mjqwQq7jfa</t>
  </si>
  <si>
    <t>['NZ', 'Covid19', 'Auckland']</t>
  </si>
  <si>
    <t>N S</t>
  </si>
  <si>
    <t>['secularhumanism']</t>
  </si>
  <si>
    <t>['RealNews', 'worldnews', 'UK', 'covid19', 'Realness']</t>
  </si>
  <si>
    <t>['covid19', 'hospitals', 'healthcare']</t>
  </si>
  <si>
    <t>Arsene Kabir, PhD</t>
  </si>
  <si>
    <t>Joseph Coelho</t>
  </si>
  <si>
    <t>Tayde Aburto, MBA</t>
  </si>
  <si>
    <t>CEO ~ U.S. Business Association of E-Commerce @USBAEC. Helping businesses to compete in domestic and global markets. #digitaleconomy #ecommerce</t>
  </si>
  <si>
    <t>Greg Dickson</t>
  </si>
  <si>
    <t>Red Deer, AB</t>
  </si>
  <si>
    <t>Cofounder of https://t.co/Ci4ydPzpvw, home of Mastering the Art of Momentum, supporting heartfelt, courageous souls to Fully Inhabit their Lives and Businesses</t>
  </si>
  <si>
    <t>Eliz Immigration</t>
  </si>
  <si>
    <t>Best IELTS and immigration consultants in Patiala. Eliz Immigration is one of the best for Canada Immigration. Contact Eliz Immigration or dial +91-75085-17883.</t>
  </si>
  <si>
    <t>['Canada', 'VisaConsultants']</t>
  </si>
  <si>
    <t>Lucilla FPC</t>
  </si>
  <si>
    <t>AIBridge ML</t>
  </si>
  <si>
    <t>AIBridge ML is a trusted partner for AI and ML Solutions to Clients Globally.
#Artificialintelligence #Machinelearning #BigData #IOT #Automation #Analytics</t>
  </si>
  <si>
    <t>RD2B</t>
  </si>
  <si>
    <t>['MarketsWithBS', 'BSE']</t>
  </si>
  <si>
    <t>Ben Hur</t>
  </si>
  <si>
    <t>Geospatial Generalist. Open Data &amp; Open Source Advocate. Maptivist.
Chief Problem Solver @BNHRdotXYZ
#OpenSource #OpenData #FOSS4G #DataLiteracy</t>
  </si>
  <si>
    <t>Rita Bruce</t>
  </si>
  <si>
    <t>['Sikh', 'COVID19', 'ClintonFoundation']</t>
  </si>
  <si>
    <t>Marion Kay</t>
  </si>
  <si>
    <t>Bronwyn Griffin</t>
  </si>
  <si>
    <t>Clinical Research Manager -Centre for Children's Burns and Trauma. Lady Cilento Children's Hospital, QUT. Paed, Burns &amp; Trauma, Emerg Nurse , PhD</t>
  </si>
  <si>
    <t>Very lucky to collaborate with our wonderful @KidsafeQLD creating this fire pit safety video #covidaus #covid19 https://t.co/urZTdKdsL6</t>
  </si>
  <si>
    <t>['covidaus', 'covid19']</t>
  </si>
  <si>
    <t>Muslim World League</t>
  </si>
  <si>
    <t>The Muslim World League is an international non-governmental Islamic organization based in Makkah. Its goal is to clarify the true message of Islam</t>
  </si>
  <si>
    <t>['MWL']</t>
  </si>
  <si>
    <t>['Podcast', 'Business']</t>
  </si>
  <si>
    <t>Techfo</t>
  </si>
  <si>
    <t>['facebook', 'covid19', 'coronavirus', 'techfo']</t>
  </si>
  <si>
    <t>['Coronavirus', 'Covid19', 'Vaccine', 'RahulGandhi', 'DY365']</t>
  </si>
  <si>
    <t>#Ludhiana: Locals beat up health worker who pursued them for COVID-19 test
#COVID19 #Healthworker #coronavirus
https://t.co/IXMqi5XqS8</t>
  </si>
  <si>
    <t>['Ludhiana', 'COVID19', 'Healthworker', 'coronavirus']</t>
  </si>
  <si>
    <t>aster.cloud</t>
  </si>
  <si>
    <t>about = ["cloud_computing", "software", "programming", "technology", "devops", "dev_tutorials", "tech_news"]</t>
  </si>
  <si>
    <t>How #OpenSource Software Is Fighting #COVID19 
https://t.co/Q1XdmTgyhQ</t>
  </si>
  <si>
    <t>Mark K. Chee, Ph.D.</t>
  </si>
  <si>
    <t>#Biology #professor; #Dukie; #microbiology, #epidemiology, #entomology; #history #science #colonialism #war; #geek; #conscript; #wintersport. My personal feed.</t>
  </si>
  <si>
    <t>https://t.co/R0c6J0IhER
Examining the case of #Sweden during the #COVID19 #pandemic.</t>
  </si>
  <si>
    <t>['Sweden', 'COVID19', 'pandemic']</t>
  </si>
  <si>
    <t>Uday Naik</t>
  </si>
  <si>
    <t>Father.
Keynote speaker, writer, thinker. Vanguard in #Organisational theory and practice. Changing the way how organizations are designed and managed.</t>
  </si>
  <si>
    <t>Dustin Matheny</t>
  </si>
  <si>
    <t>Logan, OH</t>
  </si>
  <si>
    <t>Disinformation Analysist, Libertarian who is a proud thorn in the side of the NWO.</t>
  </si>
  <si>
    <t>['socialmedia', 'users', 'advertisement', 'marketing']</t>
  </si>
  <si>
    <t>Margaret Arnett</t>
  </si>
  <si>
    <t>Frustrated, but motivated &amp; proud American. Firm believer in democracy, inclusion &amp; kindness to others. Voting should not be this hard in GA!#Resistance #Resist</t>
  </si>
  <si>
    <t>['GaPol', 'Georgia', 'COVID19']</t>
  </si>
  <si>
    <t>KUBER</t>
  </si>
  <si>
    <t>I'm #Physicist &amp; #Photography is my passion, I like #PublicAd , I wanted to became a #Pilot. #PistolShooter</t>
  </si>
  <si>
    <t>['WorldMaskWeek', 'Mask', 'SocialDistancing', 'Fight', 'COVID19']</t>
  </si>
  <si>
    <t>Sherry Montgomery</t>
  </si>
  <si>
    <t>29 new cases in Haiti 
[6:02 GMT] #coronavirus #CoronaVirusUpdate #COVID19 #CoronavirusPandemic</t>
  </si>
  <si>
    <t>NeonConn</t>
  </si>
  <si>
    <t>Conduit lvl: 34</t>
  </si>
  <si>
    <t>['coronavirus', 'covid19', 'wearamask', 'washyourhands', 'meme', 'memes', 'dankmemes', 'memesdaily', 'darkmemes']</t>
  </si>
  <si>
    <t>#Telangana govt to adopt 50% beds in #privatehospitals for #COVID19 treatment - TV9 https://t.co/pyODJziPfB</t>
  </si>
  <si>
    <t>['Telangana', 'privatehospitals', 'COVID19']</t>
  </si>
  <si>
    <t>['concert', 'SonuNigam']</t>
  </si>
  <si>
    <t>['CoronaVirus', 'COVID19', 'StaySafe']</t>
  </si>
  <si>
    <t>['Berhampur', 'COVID19']</t>
  </si>
  <si>
    <t>David Newheiser</t>
  </si>
  <si>
    <t>Research Fellow @IRCI_ACU / writing on ethics, politics, atheism, and Christianity / author of Hope in a Secular Age https://t.co/Kt5TDvoAbw</t>
  </si>
  <si>
    <t>Roscoe Mejia</t>
  </si>
  <si>
    <t>Today is the first day of the rest of your life so make it count!!</t>
  </si>
  <si>
    <t>['CoronaVirusUpdates', 'IndiaFightsCorona', '24Lakh']</t>
  </si>
  <si>
    <t>India records 64,553 new #COVID19 cases in last 24 hours, tally crosses 24 lakh mark
https://t.co/WHbCq1YXKW</t>
  </si>
  <si>
    <t>['WorldSnookerChampionship']</t>
  </si>
  <si>
    <t>Aaron Magnus</t>
  </si>
  <si>
    <t>Mawrth, Vallis Valley</t>
  </si>
  <si>
    <t>Humans - AUTOMATION and ROBOTS
Bank System - BITCOIN
Earth - MARS AND MOON
Traditional Banking - Hold my 3D PRINTING
Towards Future Nerd  
"COSMOS"</t>
  </si>
  <si>
    <t>A Red Cross nurse wearing a gauze mask, In 1918 tips for preventing influenza virus #influenzavirus #covid19 https://t.co/Wsq8ASRlr8</t>
  </si>
  <si>
    <t>['influenzavirus', 'covid19']</t>
  </si>
  <si>
    <t>Topher Carlton</t>
  </si>
  <si>
    <t>Shujaaz Inc</t>
  </si>
  <si>
    <t>Just catching up on my BC #covid19 data for the day.
We are back where the peak started
#bcpoli https://t.co/AcpWGVQjhO</t>
  </si>
  <si>
    <t>['covid19', 'bcpoli']</t>
  </si>
  <si>
    <t>['KSeliger', 'Covid19', 'Conservative', 'RepubliCONS', 'ManyAreHoping']</t>
  </si>
  <si>
    <t>LordJohn LeFapster VIII</t>
  </si>
  <si>
    <t>Trying</t>
  </si>
  <si>
    <t>['BelizeanThings', 'COVID19']</t>
  </si>
  <si>
    <t>['IndependenceDay2020', 'Kerala', 'children']</t>
  </si>
  <si>
    <t>['Indonesia', 'soybean', 'Covid19']</t>
  </si>
  <si>
    <t>['EmbassyGroup', 'CoworkingCompanies']</t>
  </si>
  <si>
    <t>The Shirt List</t>
  </si>
  <si>
    <t>Okinawa, Japan</t>
  </si>
  <si>
    <t>Traffic Sahayak</t>
  </si>
  <si>
    <t>['India', 'Covid19', 'trafficviolators']</t>
  </si>
  <si>
    <t>['Shanghai', 'imported', 'COVID19']</t>
  </si>
  <si>
    <t>['COVID19', 'immunesystem']</t>
  </si>
  <si>
    <t>Menstrupedia</t>
  </si>
  <si>
    <t>Menstrupedia is a resourceful guide about menstruation which helps girls and women to stay healthy and active during their menstruation</t>
  </si>
  <si>
    <t>['PeopleWhoMenstruate', 'covid19']</t>
  </si>
  <si>
    <t>#NastyWomanFromMichigan</t>
  </si>
  <si>
    <t>Eric Killelea</t>
  </si>
  <si>
    <t>Iron Range</t>
  </si>
  <si>
    <t>Managing Editor for @MesabiTribune, the only remaining print daily in northern Minnesota. Minneapolis stringer, @nytimes. Past: NM, ND, MT. New Jersey born.</t>
  </si>
  <si>
    <t>['IndependenceDay', 'ICIPakistan']</t>
  </si>
  <si>
    <t>Gradian Health</t>
  </si>
  <si>
    <t>NYC | NBO | DSM</t>
  </si>
  <si>
    <t>We're a nonprofit #medtech company that develops, distributes &amp; sustains world-class medical equipment in resource-constrained settings around the world.</t>
  </si>
  <si>
    <t>Andrew Bagala</t>
  </si>
  <si>
    <t xml:space="preserve">Kampala </t>
  </si>
  <si>
    <t>No news about #COVID19 in Tanzania. https://t.co/3gqOqWOQSU</t>
  </si>
  <si>
    <t>New COVID-19 Data at 2020-08-14 01:00:01 am EDT #Coronavirus #COVID19 https://t.co/O1CbimWXNC</t>
  </si>
  <si>
    <t>Cygnus Professionals Inc.</t>
  </si>
  <si>
    <t>Cygnus Professionals Inc. is a next-generation global Information Technology Solution and Consulting Company, headquartered in New Jersey.</t>
  </si>
  <si>
    <t>Hemtology and BMT Institute International</t>
  </si>
  <si>
    <t>Hematology and BMT Institute International is the top place for bone marrow transplantation with professional oncologists to treat patients well.</t>
  </si>
  <si>
    <t>['Convalescentplasma', 'COVID19']</t>
  </si>
  <si>
    <t>Hotel night manager is patient zero in Victoria's wave2, possibly catching #covid19 from a returned traveller
https://t.co/esuUj7nB9s</t>
  </si>
  <si>
    <t>['Pediatrician', 'drshahzadnaseem', 'lahore', 'baby']</t>
  </si>
  <si>
    <t>The Australia-Indonesia Centre</t>
  </si>
  <si>
    <t>A bilateral initiative by government, universities and industry, to advance people-to-people links in science, technology, education, innovation and culture.</t>
  </si>
  <si>
    <t>['AICPAIR']</t>
  </si>
  <si>
    <t>['COVID19', 'OWTransportation']</t>
  </si>
  <si>
    <t>Anshu Vats</t>
  </si>
  <si>
    <t>Emerging Markets</t>
  </si>
  <si>
    <t>Advisor - Economic Development</t>
  </si>
  <si>
    <t>Jason Stewart-Clark</t>
  </si>
  <si>
    <t>API and Cloud fiend. Rugby fan. Occasional kitesurfer, skier and sailor.</t>
  </si>
  <si>
    <t>['COVID19', 'DigitalHealth', 'TechVision2020']</t>
  </si>
  <si>
    <t>Jay Pe Benito</t>
  </si>
  <si>
    <t>Helping professionals to be in a role that provides career growth and fulfillment is my passion!</t>
  </si>
  <si>
    <t>['HumAhang', 'SABHA', 'seekhainaurbaneinhumahang', 'COVID19']</t>
  </si>
  <si>
    <t>['ChristtheRedeemer', 'Brazil']</t>
  </si>
  <si>
    <t>Blackrock Clinic</t>
  </si>
  <si>
    <t>Blackrock, Co Dublin</t>
  </si>
  <si>
    <t>Lifespan Industries</t>
  </si>
  <si>
    <t>HMSA</t>
  </si>
  <si>
    <t>We are the Hawaii Medical Service Association (HMSA), an independent licensee of the Blue Cross and Blue Shield Association. #hmsaHI</t>
  </si>
  <si>
    <t>['COVID19', 'MNCs']</t>
  </si>
  <si>
    <t>Chinese mainland reports 30 new #Covid19 cases
https://t.co/9DJEDoMMPZ
#CoronaVirus https://t.co/mGc8SPERNV</t>
  </si>
  <si>
    <t>Weksline</t>
  </si>
  <si>
    <t>Strategic PR | Wordsmith | Youth Advocate | UBUNTU Philosopher | Digital Comms Expert.</t>
  </si>
  <si>
    <t>Adi</t>
  </si>
  <si>
    <t>Mumbai/India</t>
  </si>
  <si>
    <t>tyrion the batpig | more curious than cautious | atheist | LFC | INDIA Cricket</t>
  </si>
  <si>
    <t>['ColumbiaAsiaHospital']</t>
  </si>
  <si>
    <t>Ramkumar</t>
  </si>
  <si>
    <t>A wannabe writer!</t>
  </si>
  <si>
    <t>50,000 #Covid19 cases reported in India for the past 16 straight days. 
#StaySafe</t>
  </si>
  <si>
    <t>Maharashtra Institute of Mental Health, Pune</t>
  </si>
  <si>
    <t>Mental Health Educational Organisation</t>
  </si>
  <si>
    <t>Alessandra Brian</t>
  </si>
  <si>
    <t>['Zimbabwe', 'Covid19']</t>
  </si>
  <si>
    <t>Ingeus DE</t>
  </si>
  <si>
    <t>['Covid19', 'CovidSamples', 'Coronavirus']</t>
  </si>
  <si>
    <t>['social', 'COVID19']</t>
  </si>
  <si>
    <t>Take time to check in and catch up with a call or video chat. #makesomeonesday #COVID19 https://t.co/OMe554yQle</t>
  </si>
  <si>
    <t>['makesomeonesday', 'COVID19']</t>
  </si>
  <si>
    <t>In the news: Team is researching at-home coronavirus testing, Garcetti says https://t.co/sMim2r3LC4 #coronavirus #COVID19 #2019ncov</t>
  </si>
  <si>
    <t>['BP']</t>
  </si>
  <si>
    <t>Brad Zukerman</t>
  </si>
  <si>
    <t>A lifelong Habs, Als &amp; Expos fanatic, living in exile in Lotusland</t>
  </si>
  <si>
    <t>Well, they said that #Covid19 would cause breakups so.... #BreakingUpIsHardToDo #NeilSedaka https://t.co/rXCt4kfbS3</t>
  </si>
  <si>
    <t>['Covid19', 'BreakingUpIsHardToDo', 'NeilSedaka']</t>
  </si>
  <si>
    <t>Journalist | #CinemaNews #Sports &amp; #Politics| |Channel Research &amp; Strategy |             |Ex - #SUNTV &amp; #Thuglak</t>
  </si>
  <si>
    <t>Pam S</t>
  </si>
  <si>
    <t>#Rabbits #ptsd #space #ocean #wildlife #climate #environment #rescue #animals #SAR #BLM I'm vegan, we're the original leftwing, tree hugging, radical snowflakes</t>
  </si>
  <si>
    <t>Chicken wings imported to China from Brazil test positive for #COVID19, Chinese officials say https://t.co/zt1JZlQtdu</t>
  </si>
  <si>
    <t>Sonal MehrotraKapoor</t>
  </si>
  <si>
    <t>New Delhi, Kanpur</t>
  </si>
  <si>
    <t>Associate Editor &amp; Principal Anchor with NDTV, reports on politics &amp; gender. Anchors GoodMorningIndia weekdays 8-10am ; YouthQuake on Saturdays. Tweets are mine</t>
  </si>
  <si>
    <t>Don't follow me.</t>
  </si>
  <si>
    <t>Catherine Toth Fox</t>
  </si>
  <si>
    <t>Agitated Kentuckian</t>
  </si>
  <si>
    <t>AnnaMarie for Fauci</t>
  </si>
  <si>
    <t>Social | Love Nature Campfires Lakes Rivers Snow Mom Interfaith Minister Feminist Activist Advocate Creative Crafty Know-How Snapchat: VeryNorthern</t>
  </si>
  <si>
    <t>Jyoti Lenka, MD</t>
  </si>
  <si>
    <t>So proud of our community..! One for all and all for one..! #thenobleprofession #COVID19 #medtwitter https://t.co/Yl3sbYlBRQ</t>
  </si>
  <si>
    <t>['thenobleprofession', 'COVID19', 'medtwitter']</t>
  </si>
  <si>
    <t>So much of life, it seems to me, is determined by pure RANDOMNESS.</t>
  </si>
  <si>
    <t>Vastada Consulting</t>
  </si>
  <si>
    <t>An Innovative strategy consulting firm that empowers clients to build,stay&amp; grow their business in the Indian market through research &amp; fact based consultation.</t>
  </si>
  <si>
    <t>['FoodForThought']</t>
  </si>
  <si>
    <t>Yes. Terrifying for people. The incompetent and inadequate #COVID19 #agedcare response. https://t.co/W102ESPqYf</t>
  </si>
  <si>
    <t>The meeting of RWAs is facilitated by @BBMPCOMM @BBMP_MAYOR to address issues related to #Covid19 in #Bengaluru. https://t.co/JUUjmWbbpq</t>
  </si>
  <si>
    <t>Wesley's Winners of Affiliate Marketing</t>
  </si>
  <si>
    <t>Wesley Harbuck. Former Attorney turned affiliate marketer. 
#Resist. #BLM.  Selecting quality companies to partner with.  https://t.co/zJMyaWmArX</t>
  </si>
  <si>
    <t>Nano Air Mask offers a BREATHABLE mask that keeps out over 95% of particulates.  #Covid19</t>
  </si>
  <si>
    <t>Liane G. Benning + @DeepPurpleERCSy</t>
  </si>
  <si>
    <t>Troy Stamer</t>
  </si>
  <si>
    <t>United States York, PA</t>
  </si>
  <si>
    <t>I'm what you would call a Comedy Magician, Huge fan of #WWE, @CWPennAndTeller &amp; #MizAndMrs because The MIZ is my Favorite @WWE Superstar! I'm just a Fun Guy!</t>
  </si>
  <si>
    <t>['COVID19', 'PublicBathrooms', 'CouslerPark']</t>
  </si>
  <si>
    <t>['QueenCreek', 'Arizona', 'Teachers', 'Children', 'Families']</t>
  </si>
  <si>
    <t>Secret Guruu</t>
  </si>
  <si>
    <t>Official twitter handle of Secretguruu, official instagram handle https://t.co/33abUdXRcJ</t>
  </si>
  <si>
    <t>['tdp', 'atchannaidu', 'coronavirus', 'covid19', 'corona']</t>
  </si>
  <si>
    <t>Tuesday Njcole</t>
  </si>
  <si>
    <t>23. student.</t>
  </si>
  <si>
    <t>Is Donald channeling Scott Morrison today? #auspol #ScottyFromMarketing #COVID19 https://t.co/yaec0Zbkwf</t>
  </si>
  <si>
    <t>['auspol', 'ScottyFromMarketing', 'COVID19']</t>
  </si>
  <si>
    <t>#Covid19: Global coronavirus caseload rises by over 276,000 in last 24 hrs
#Coronavirus #CoronaVirusUpdates 
https://t.co/wUAE0JO8Ad</t>
  </si>
  <si>
    <t>['Covid19', 'Coronavirus', 'CoronaVirusUpdates']</t>
  </si>
  <si>
    <t>currentaffairs_ab</t>
  </si>
  <si>
    <t>Kolhapur, India</t>
  </si>
  <si>
    <t>News | Current Affairs | Amazing Facts</t>
  </si>
  <si>
    <t>Adam Adams</t>
  </si>
  <si>
    <t>Hello. your mind is obsessed with what other minds are thinking (mind reading).
Follow and get back in less than one hour</t>
  </si>
  <si>
    <t>@Reuters The 7 reasons why many Americans refuse to wear masks. 
#COVID19 #CoronavirusOutbreak
#Masks
https://t.co/HqEH4qcm8O</t>
  </si>
  <si>
    <t>['COVID19', 'CoronavirusOutbreak', 'Masks']</t>
  </si>
  <si>
    <t>COVIDianz</t>
  </si>
  <si>
    <t>Unique place for you to explore. COVIDianz share thoughts and experience adding value to each other. Enjoy.</t>
  </si>
  <si>
    <t>['nova88official']</t>
  </si>
  <si>
    <t>kosheeka</t>
  </si>
  <si>
    <t>We provide authentic, high quality, standard #primarycells required for scientific #research and breakthrough in the field of #healthcare.</t>
  </si>
  <si>
    <t>17 returnees test positive for Covid-19 in state quarantine
#Covid19 #Thailandnews 
https://t.co/74PBQKWoM4</t>
  </si>
  <si>
    <t>['COVID19', 'future']</t>
  </si>
  <si>
    <t>Allison Fond</t>
  </si>
  <si>
    <t>['CounselorsHelp', 'COVID19']</t>
  </si>
  <si>
    <t>304 new cases and 4 new deaths in Kyrgyzstan 
[5:56 GMT] #coronavirus #CoronaVirusUpdate #COVID19 #CoronavirusPandemic</t>
  </si>
  <si>
    <t>['ICYMI', 'podcast']</t>
  </si>
  <si>
    <t>Jayne Flanagan</t>
  </si>
  <si>
    <t>Inner West, Sydney, Australa</t>
  </si>
  <si>
    <t>Occupational therapist- formerly worked at a Montessori primary school. Studying Masters of Public Health at UNSW. Co-founder/treasurer @ModernMoneyAus #MMT</t>
  </si>
  <si>
    <t>['trumpPressBriefing']</t>
  </si>
  <si>
    <t>The #COVID19 pandemic appears to have spared Africa so far. Scientists are struggling to explain why.
https://t.co/KP46UbdykZ</t>
  </si>
  <si>
    <t>petersola</t>
  </si>
  <si>
    <t>Industry News Industry News</t>
  </si>
  <si>
    <t>Lockdown Restrictions Are A Test To See How Much Tyranny Americans Will Accept | #covid19 https://t.co/wcyY0gklB8</t>
  </si>
  <si>
    <t>['COVID19', 'Indian']</t>
  </si>
  <si>
    <t>Leon Grey</t>
  </si>
  <si>
    <t>#Technophile, #Entrepreneur &amp; Actor. Sharing information on #Foodtech #Agtech, #Agriculture and the #FutureofFood plus insights on the #AusSpace Industry</t>
  </si>
  <si>
    <t>Rain and lockdown of workers is affecting the tea industry in India. https://t.co/Ncbl7sTxwk? #tea #foodsecurity #Covid19</t>
  </si>
  <si>
    <t>['tea', 'foodsecurity', 'Covid19']</t>
  </si>
  <si>
    <t>Ryan Patey</t>
  </si>
  <si>
    <t>My backpack</t>
  </si>
  <si>
    <t>Editor of T.O.F.U. Magazine | Traveller | House Sitter</t>
  </si>
  <si>
    <t>['plasma', 'Covid19', 'Coronavirus', 'Quarantine']</t>
  </si>
  <si>
    <t>['MichaelCohen']</t>
  </si>
  <si>
    <t>Gabriel Werner</t>
  </si>
  <si>
    <t>#SCM professional, focussed on improving #SupplyChain performance through process and digital technology. VP Solutions Advisory at Blue Yonder. Views are my own</t>
  </si>
  <si>
    <t>James Meredith</t>
  </si>
  <si>
    <t>['uk', 'covid19', 'coronavirus']</t>
  </si>
  <si>
    <t>Arun 'Rocks' Ravindran</t>
  </si>
  <si>
    <t>Author, Open source Enthusiast, Fan of Python/Django, Blogger, Autodidact and Movie lover</t>
  </si>
  <si>
    <t>Mon Barboza</t>
  </si>
  <si>
    <t>Tampa FL resident, left my heart in Dallas TX. TBLightning, Dallas Stars, Ben Bishop, Tyler Seguin fanatic. Addicted to fitness!</t>
  </si>
  <si>
    <t>['covid19', 'plasmatherapy']</t>
  </si>
  <si>
    <t>['freakystorytimes', 'threads', 'storytime', 'CoupleGoals', '18plus', 'couple', 'friends', 'COVID19']</t>
  </si>
  <si>
    <t>['GeneralStrike', 'COVID19', 'Workers', 'Congress', 'BlackLivesMatter', 'JimCrow']</t>
  </si>
  <si>
    <t>['Crypto', 'cryptocurrency']</t>
  </si>
  <si>
    <t>anoop taneja</t>
  </si>
  <si>
    <t>Being human is my passion, have a solution to everything..!!</t>
  </si>
  <si>
    <t>These cross-border couples are considering drastic measures to be together. #COVID19 #Canada #border 
https://t.co/RAUDA3EQEA</t>
  </si>
  <si>
    <t>Sukshma R</t>
  </si>
  <si>
    <t>#COVID19 vaccines to be free once made available to American people: https://t.co/T66eQ0a9fA</t>
  </si>
  <si>
    <t>['DoomScroll']</t>
  </si>
  <si>
    <t>Roy Gastro And Liver Center</t>
  </si>
  <si>
    <t>2nd floor,Debaki Tower,BBSR-10</t>
  </si>
  <si>
    <t>Roy Gastro &amp; Liver Centre is a modern &amp; spacious gastroenterology medical centre.</t>
  </si>
  <si>
    <t>['crohnsdisease', 'IBD', 'inflammation', 'digestivetract']</t>
  </si>
  <si>
    <t>G M Mir</t>
  </si>
  <si>
    <t>Magam, Jammu And Kashmir</t>
  </si>
  <si>
    <t>Academics, Speaker, Writer, Teacher and above all a human being. 
Falcon Institute of Professional studies  Magam</t>
  </si>
  <si>
    <t>This Year #Muharram2020 we have to think and do positive to be Negative.
 #Covid19
#follow_SOP</t>
  </si>
  <si>
    <t>['Muharram2020', 'Covid19', 'follow_SOP']</t>
  </si>
  <si>
    <t>Tata kaSiso</t>
  </si>
  <si>
    <t>Yonk' indawo</t>
  </si>
  <si>
    <t>Husband to @Maka_Siso | Proud Father kaSiso | My tweets reflect my views, not those of my employer qha qwaba!</t>
  </si>
  <si>
    <t>Paul D. Bull</t>
  </si>
  <si>
    <t>Writer, journalist, publisher, and teacher. 
Escritor, periodista, editor, y profesor. 
You have my word(s)!</t>
  </si>
  <si>
    <t>Ladd</t>
  </si>
  <si>
    <t>Until now, I knew or cared nothing about politics. the under dog always wins! and of course God.</t>
  </si>
  <si>
    <t>These cross-border couples are considering drastic measures to be together. #COVID19 #Canada #border  https://t.co/L1R4SaFzXE</t>
  </si>
  <si>
    <t>#COVID19 Statistics in SA as at 13 August. https://t.co/5YFW9khP5S</t>
  </si>
  <si>
    <t>['COVID19', 'PremiosJuventud']</t>
  </si>
  <si>
    <t>['BREAKING', 'deaths', 'India', 'COVID19']</t>
  </si>
  <si>
    <t>Sabrina Thompson</t>
  </si>
  <si>
    <t>Nyayasthan</t>
  </si>
  <si>
    <t>A rational guy who understands the need for evidence.</t>
  </si>
  <si>
    <t>@Advaidism 50000 INDIANS have died from #Covid19. 
How the hell isn't that news spreading and taking up all the channels?</t>
  </si>
  <si>
    <t>Rickey Moore II</t>
  </si>
  <si>
    <t>blessed, black and highly favored. Put good into the world and the world is good to you. #Dolphins #Hurricanes #Nets</t>
  </si>
  <si>
    <t>Milla Zagluvek</t>
  </si>
  <si>
    <t>Who do you think you are ?</t>
  </si>
  <si>
    <t>A. Harikumar</t>
  </si>
  <si>
    <t>Kerala Journalist: My tweets are immediate responses; not necessarily my final opinion. Focus: politics, terrorism news, science; macro economy-energy..</t>
  </si>
  <si>
    <t>['RamMandir']</t>
  </si>
  <si>
    <t>Gary DelPonte</t>
  </si>
  <si>
    <t>Global UX UI Visual Designer. StoryTeller, Musician. Nature Improvisation HealthCare Aeronautics Fashion Financial Entertainment Photography BridgeBuilder</t>
  </si>
  <si>
    <t>@robreiner 167,106 US DEATHS #COVID19 8/14/20
5,248,722 US INFECTED https://t.co/NqBlL5wSmx</t>
  </si>
  <si>
    <t>If you have a smart phone you're saved.
If not, you're screwed...and dead.
#COVID19 
https://t.co/RgLxKfimym</t>
  </si>
  <si>
    <t>Pairson</t>
  </si>
  <si>
    <t>Views are my own.
Public Health Professional.
Program Officer HWCs@USAID-NISHTHA Jhpiego- Nagaland.</t>
  </si>
  <si>
    <t>['AyushmanBharatHWC', 'Nagaland', 'covid19', 'togetheragainstcovid19']</t>
  </si>
  <si>
    <t>17 new cases in Thailand 
[5:50 GMT] #coronavirus #CoronaVirusUpdate #COVID19 #CoronavirusPandemic</t>
  </si>
  <si>
    <t>Simon_A_Wood</t>
  </si>
  <si>
    <t>Made #AdventuresInAmerica on YouTube.
Americans please: #HandsOffVenezuela #NoWarWithIran Let's build a world of peace, equality &amp; human rights for everyone! :D</t>
  </si>
  <si>
    <t>['Cuba', 'solidarity', 'COVID19']</t>
  </si>
  <si>
    <t>['BurnaBoy', 'PrayForErica', 'BBNaija', 'COVID19', 'ChampionsLeague']</t>
  </si>
  <si>
    <t>['DrFauci', 'covid19', 'science']</t>
  </si>
  <si>
    <t>Chicken wings &amp;amp; #COVID19: https://t.co/aJqpqVTpR8</t>
  </si>
  <si>
    <t>['Trumpisms', 'DumpTrump', 'WearAMask']</t>
  </si>
  <si>
    <t>How to make money from Real Estate 
#BBNaija #PrayForErica #100kTwitteriCONs #COVID19 https://t.co/dMeVcMzFOq</t>
  </si>
  <si>
    <t>['BBNaija', 'PrayForErica', '100kTwitteriCONs', 'COVID19']</t>
  </si>
  <si>
    <t>['UK', 'COVID19', 'recession']</t>
  </si>
  <si>
    <t>Patricia A. Prelock</t>
  </si>
  <si>
    <t>Provost Patty Prelock @UVMVermont. Autism expert, Amateur magician, grandma.</t>
  </si>
  <si>
    <t>['staff']</t>
  </si>
  <si>
    <t>#VIARail on safety, demand and short- and long-term forecasts #canada #covid19 https://t.co/bCJbwcJfDO https://t.co/Uh5PXdRTbf</t>
  </si>
  <si>
    <t>['VIARail', 'canada', 'covid19']</t>
  </si>
  <si>
    <t>Steven Belloise</t>
  </si>
  <si>
    <t>My dream is to have a sustainable career that will allow me to try (and fail) join Broadway because if I major in theater I'll probably starve on the street.</t>
  </si>
  <si>
    <t>['plagueinc', 'COVID19', 'coronavirus', 'bruh']</t>
  </si>
  <si>
    <t>Jacob - Pvt Problems</t>
  </si>
  <si>
    <t>Teddii</t>
  </si>
  <si>
    <t>i dont really use twitter lol its just linked to my instagram account i check my twitter once a year lol
follow the instagram @ansoni_uoresu 
ill followback</t>
  </si>
  <si>
    <t>Deadassssss lmfaoooooo 
#covid #covid19 #coronavirus #quarantine #coke @ New York, New York https://t.co/7Y6T2ciB3Q</t>
  </si>
  <si>
    <t>['covid', 'covid19', 'coronavirus', 'quarantine', 'coke']</t>
  </si>
  <si>
    <t>Congressman Lacy Clay</t>
  </si>
  <si>
    <t>['DoYourJobMitch', 'HEROESActNOW', 'FamiliesFirst', 'EssentialWorkers']</t>
  </si>
  <si>
    <t>I honestly don't think it is. #COVID19 https://t.co/YUNPAkjpDp</t>
  </si>
  <si>
    <t>Chris Surrency</t>
  </si>
  <si>
    <t>Writer, blogger, and all around smartass.</t>
  </si>
  <si>
    <t>Carlie</t>
  </si>
  <si>
    <t>['India', 'modiji', 'indianeconomy', 'unemployment']</t>
  </si>
  <si>
    <t>David Cedano</t>
  </si>
  <si>
    <t>['embarrassing', 'Russia']</t>
  </si>
  <si>
    <t>yanhuali</t>
  </si>
  <si>
    <t>['COVID19', 'BreonnaTaylor']</t>
  </si>
  <si>
    <t>['COVIDVaccine', 'RahulGandhi']</t>
  </si>
  <si>
    <t>Suryadatta Group Of Institutes</t>
  </si>
  <si>
    <t>Suryadatta Group of Institutes is listed as Best and Top #MBACollege in #Pune and it is one of the best #BSchool with state of art infrastructure.</t>
  </si>
  <si>
    <t>['pandemic', 'COVID19', 'Suryadatta']</t>
  </si>
  <si>
    <t>kaitlyn kennedy</t>
  </si>
  <si>
    <t>now on blu-ray and dvd</t>
  </si>
  <si>
    <t>Haley Rawson</t>
  </si>
  <si>
    <t>los angeles / new york city</t>
  </si>
  <si>
    <t>Actor/Filmmaker. Anti-racist and you can be too. Link to REGISTER to VOTE below:</t>
  </si>
  <si>
    <t>Sheeba Khan</t>
  </si>
  <si>
    <t>Yes @FedEx @UPS! Time to step up #USPSisEssential #TrumpKillsUSPS #Elections2020 #Fedex #COVID19 https://t.co/pBvLxi1wwl</t>
  </si>
  <si>
    <t>['USPSisEssential', 'TrumpKillsUSPS', 'Elections2020', 'Fedex', 'COVID19']</t>
  </si>
  <si>
    <t>Manny</t>
  </si>
  <si>
    <t>To be yourself in a world that is constantly trying to make you something else is the greatest accomplishment. #NOTMYPRESIDENT #TheResistance #SpainBound</t>
  </si>
  <si>
    <t>['American', 'Covid19']</t>
  </si>
  <si>
    <t>HER Pakistan</t>
  </si>
  <si>
    <t>We aim to transform women into healthy, empowered and resilient individuals to create a safe and healthy future for themselves.</t>
  </si>
  <si>
    <t>There is a use for these otherwise useless masks. #MasksDontWork #COVIDIDIOTS #COVID19 #Coronavirus https://t.co/98H4xxs3Ug</t>
  </si>
  <si>
    <t>['MasksDontWork', 'COVIDIDIOTS', 'COVID19', 'Coronavirus']</t>
  </si>
  <si>
    <t>Black LGBT People Most Impacted Economically By COVID-19, Study Finds https://t.co/d0fEVG97vb #lgbt #covid19 #coronavirus</t>
  </si>
  <si>
    <t>['lgbt', 'covid19', 'coronavirus']</t>
  </si>
  <si>
    <t>Mosvek Electronicks</t>
  </si>
  <si>
    <t>We are all Electronics wholesalers. We also do all Car sound systems installations. Contact us on 0773665828</t>
  </si>
  <si>
    <t>['tremor', 'otilebrown']</t>
  </si>
  <si>
    <t>Mexican-American, progressive activist, wanderlust, &amp; art enthusiast| U.S. Foreign Policy @OpenSociety| Latino, Immigrant, &amp; LGBT Rights @LULAC|Views are mine.|</t>
  </si>
  <si>
    <t>['Senate', 'coronavirus']</t>
  </si>
  <si>
    <t>Prof. R. Lamondo</t>
  </si>
  <si>
    <t>Nirgends</t>
  </si>
  <si>
    <t>Global expert on microphosphueler hermetic systemic rodules. Self identifying as adjunct professor of all things unknown to everyone else at U Nirgends.</t>
  </si>
  <si>
    <t>Reputation and brand specialist in tech marketing. Love all things tech but not a gadget collector.  Views are my own.</t>
  </si>
  <si>
    <t>['Depression', 'Covid19']</t>
  </si>
  <si>
    <t>Kganya Mogashoa</t>
  </si>
  <si>
    <t>Visual Artist l korangesart@gmail.com l Instagram: https://t.co/e7C2Jzd9Vm l Creating art is my greatest passion</t>
  </si>
  <si>
    <t>Angela Wybourne</t>
  </si>
  <si>
    <t>A physicists daughter, lover of nature &amp; believer in the intelligent design of the universe (God) Lover of art, music,  creativity, maths, science
 &amp; handstands</t>
  </si>
  <si>
    <t>Landon Gossett</t>
  </si>
  <si>
    <t>Cleburne, Tx</t>
  </si>
  <si>
    <t>I'm sad, unlovable, ugly, but I'm a proud Bernie supporter and Delaneyac</t>
  </si>
  <si>
    <t>['BidenHarris2020', 'BidenHarris']</t>
  </si>
  <si>
    <t>Sunil Desai</t>
  </si>
  <si>
    <t>In Your Hearts</t>
  </si>
  <si>
    <t>Design, Engineering, Project Construction Management, Business, Trade, &amp; History and Learning....Life Everyone &amp; Everything 
All Happy Make Everyone Happy</t>
  </si>
  <si>
    <t>#COVID19 
India will be first to innovate the Vaccine and first Vaccine will be give to the First Person of the country ...
Mr Modi</t>
  </si>
  <si>
    <t>ASEAN Today</t>
  </si>
  <si>
    <t>We publish daily commentaries on issues that matter across the ASEAN region: politics, business, fintech &amp; more. Got a pitch or query? editor@aseantoday.com</t>
  </si>
  <si>
    <t>Nicki Naturizer India LLP</t>
  </si>
  <si>
    <t>Nicki Naturizer India, LLP (NNI) is a strategic nutrition company offer various nutritional supplimentsb for the prevention and amelioration of various disease.</t>
  </si>
  <si>
    <t>['Yoga']</t>
  </si>
  <si>
    <t>Health workers can help women survivor of violence during #COVID19. #Coronavirus #WHO https://t.co/pA8BHH6X9h</t>
  </si>
  <si>
    <t>Puiyin Wong</t>
  </si>
  <si>
    <t>Digital Learning: TEL Coordinator @LCCLondon @UAL &amp; TEL Officer @KingsIoPPN @KingsCollegeLon. Adobe tutor @LCCShortCourses. Mostly exist virtually, rarely IRL.</t>
  </si>
  <si>
    <t>['CatsOfTwitter']</t>
  </si>
  <si>
    <t>WHITE silence is VIOLENCE</t>
  </si>
  <si>
    <t>MDP Zuvaanunge T03</t>
  </si>
  <si>
    <t>#LCE2020   #MdpPrimary2020   
@MDPSecretariat
@MohamedNashed 
@ibusolih</t>
  </si>
  <si>
    <t>Godwin Insight</t>
  </si>
  <si>
    <t>FCT Abuja Nigeria</t>
  </si>
  <si>
    <t>Official Twitter Account of Godwin_Insight.
Helping you to discover Purpose and find fulfilment.
Be Inspired || Be Transformed || Jesus Be Glorified.</t>
  </si>
  <si>
    <t>['ShareToday', 'GodwinInsight', 'Jesus', 'COVID19']</t>
  </si>
  <si>
    <t>Mjolo O Padile</t>
  </si>
  <si>
    <t>Qoute : Rise And Rise Again Until Lambs Become Lions  |
A temporary poet |
A Full-Time Farmer |
Pseudonym : Poetic_.Chaos | Hit the follow button</t>
  </si>
  <si>
    <t>When she gave it up too good the previous night.
#BBNajia #VoestsekANC #COVID19 https://t.co/XT5J1sb09u</t>
  </si>
  <si>
    <t>['BBNajia', 'VoestsekANC', 'COVID19']</t>
  </si>
  <si>
    <t>APSM</t>
  </si>
  <si>
    <t>All things security &amp; technology across the Asia Pacific, Australia &amp; @aseantechsec, @ChiefITme, @DRASTICnews &amp; @CCTVbuyers - powered by https://t.co/HTlxKY95o0</t>
  </si>
  <si>
    <t>['Gaming_Expo']</t>
  </si>
  <si>
    <t>Iqbaal Ahmed</t>
  </si>
  <si>
    <t>Social media activist | Member of  @MDPYouth |  LOVE MDP 
I am STO security guard 
@amnesty
@MDPSecretariat
@MohamedNasheed</t>
  </si>
  <si>
    <t>Donald Trump is now the leading cause of death in the U.S. Enjoy!</t>
  </si>
  <si>
    <t>@karaswisher @DollyParton @DollyParton is also putting her dollars to work at @VanderbiltU on a vaccine for #COVID19</t>
  </si>
  <si>
    <t>Teresa UK</t>
  </si>
  <si>
    <t>Interested in stress and its relation to health/immunity/nutrition; also politics; environment; psychology.</t>
  </si>
  <si>
    <t>Ousted expert on #Florida's Covid plan: 'They're not listening to the scientists' #COVID19 https://t.co/ugo5d5VBzg</t>
  </si>
  <si>
    <t>Emmanuel Adebayo</t>
  </si>
  <si>
    <t>Husband, Father,IT Consultant/Architect #CISM #CCSK #MCSE #MCSA #CyberSecurity #Blogger #Forex #Mentor #Trainer #Entrepreneur#Christian #Azure #O365 John 3:16</t>
  </si>
  <si>
    <t>Aruna D'Souza</t>
  </si>
  <si>
    <t>Writer. Art, race, feminism, food, culture. WHITEWALLING: ART, RACE &amp; PROTEST IN 3 ACTS named one of the best art books of 2018 by the NYT. @4_columns regular.</t>
  </si>
  <si>
    <t>Corona Virus Disease Signs &amp;amp; Symptoms
#hospitaltraders
#alcohol
#covid19
#hospital
#Doctor https://t.co/sm6f39sOSM</t>
  </si>
  <si>
    <t>['hospitaltraders', 'alcohol', 'covid19', 'hospital', 'Doctor']</t>
  </si>
  <si>
    <t>Resistance Is Ready!</t>
  </si>
  <si>
    <t>Austin, TX  Island paradise</t>
  </si>
  <si>
    <t>Compassion and Individuality for All! Freedom, Science, Education, Understanding and KINDNESS. Wise men don't brag Remember I told you! #resist #Covid19 #Resist</t>
  </si>
  <si>
    <t>Robert Persuad</t>
  </si>
  <si>
    <t>Funny Guy or Complete Asshole you pick :) Heavy on the videogames. Life is what you make it.  People get offended by so many things now little or big.</t>
  </si>
  <si>
    <t>@kenjeong Shouldn't you be solving #COVID19 Doc? :)</t>
  </si>
  <si>
    <t>['isolation']</t>
  </si>
  <si>
    <t>1 new case in Antigua and Barbuda 
[5:45 GMT] #coronavirus #CoronaVirusUpdate #COVID19 #CoronavirusPandemic</t>
  </si>
  <si>
    <t>Matt Grant</t>
  </si>
  <si>
    <t>Guelph, ON / Mexico City</t>
  </si>
  <si>
    <t>Entrepreneur: #AgTech, #CleanAir
Canada / Mexico || Founder, and CEO at Rancho Nexo</t>
  </si>
  <si>
    <t>['COVID19', 'CovidTesting', 'Canadian']</t>
  </si>
  <si>
    <t>Martin Walsh</t>
  </si>
  <si>
    <t>Sydney | Gold Coast | Los Angeles</t>
  </si>
  <si>
    <t>Producer DANGER CLOSE movie, Producer / Writer THE BATTLE OF LONG TAN doco. Digital Director. Former Commando.</t>
  </si>
  <si>
    <t>['ScottyFromMarketting']</t>
  </si>
  <si>
    <t>KwikNews</t>
  </si>
  <si>
    <t>Displaying the top news on #Malaysia as it happens</t>
  </si>
  <si>
    <t>New cluster detected in Kedah, 10 tested positive Covid19
#KwikNews #Covid19 
https://t.co/mGdAcGtXKQ https://t.co/b5dHw75hnp</t>
  </si>
  <si>
    <t>['KwikNews', 'Covid19']</t>
  </si>
  <si>
    <t>Baltazar Pixer</t>
  </si>
  <si>
    <t>Love Cheaters,90Fiance,McMafia,1st48,JudgMathis,CallSaul,MrRobo,Atlnta,Blacksh,LawOrder,Catfsh,Ozark,Superstore,Shazam
Not fake Russian acct</t>
  </si>
  <si>
    <t>NTV Kenya</t>
  </si>
  <si>
    <t>LIVE STREAM: https://t.co/BrEeOBOxu6 ____________________________________________
Follow @NTVnewsroom for breaking news, @NTVSasa for Kiswahili updates.</t>
  </si>
  <si>
    <t>Horncastle Marine</t>
  </si>
  <si>
    <t>Newcastle, Edinburgh &amp; Norwich</t>
  </si>
  <si>
    <t>Seeking a specialist provider of Marine and Offshore Travel Management with dedicated UK based Support 24/7? Call us on +44 (0)191 229 2000.</t>
  </si>
  <si>
    <t>My brain at 4:30 every morning #Quarantine #COVID19 #fridaymorning #FridayVibes #friday #coronavirusuk #coronavirus https://t.co/k4i8geSKeH</t>
  </si>
  <si>
    <t>['Quarantine', 'COVID19', 'fridaymorning', 'FridayVibes', 'friday', 'coronavirusuk', 'coronavirus']</t>
  </si>
  <si>
    <t>An alternate reality</t>
  </si>
  <si>
    <t>Treehugging dirt worshipper thinking &amp; living outside the box. Fitness/health nut. Love gaming. Cannabis=medicine. Unfiltered. #MedicareForAll #DNCIsCorrupt</t>
  </si>
  <si>
    <t>CDC: One quarter of young adults contemplated suicide during pandemic #COVID19 https://t.co/M6l4W1OLRa</t>
  </si>
  <si>
    <t>Aurangabad (M.S.) India</t>
  </si>
  <si>
    <t>Fraud GM #BSNL #Aurangabad (MS) stopped my rent payment illegally for the period 2007-2017. Please RT my tweets for justice.</t>
  </si>
  <si>
    <t>['ModiGovt', 'DOT', 'BSNL', 'Aurangabad']</t>
  </si>
  <si>
    <t>Show Your Work</t>
  </si>
  <si>
    <t>"Twitter user," according to @newsweek (10/17/17) and @NewYorker (11/5/17). "Inauspicious," said @Vice (10/26/17). Unafraid to touch the pangolin for you.</t>
  </si>
  <si>
    <t>We're going to need a post-#COVID19 phrase for "masks off" https://t.co/gHczTZYBXd</t>
  </si>
  <si>
    <t>Mendozam</t>
  </si>
  <si>
    <t>Organic Gardener, Mom, and seller of vintage treasures on Etsy, Bonanza and Poshmark https://t.co/L1V24qxgSj</t>
  </si>
  <si>
    <t>['business', 'economy', 'finance']</t>
  </si>
  <si>
    <t>Meghan Lynch</t>
  </si>
  <si>
    <t>Douglas Pensack</t>
  </si>
  <si>
    <t>USA is an oligarchy. Socialist, eclectic. Proud member of Leftist Mob! #BLM Working ppl of all nations have more in common w/each other than w/Kochs &amp; Trumps</t>
  </si>
  <si>
    <t>['COVID19', 'Trumpolini']</t>
  </si>
  <si>
    <t>['BrendanMurphy', 'COVID19']</t>
  </si>
  <si>
    <t>['COVID19', 'coronavirus', 'COVID', 'COVID19Ontario']</t>
  </si>
  <si>
    <t>In Memory Of Shiloh</t>
  </si>
  <si>
    <t>Shiloh was a rescue black and tan Walker Hound. This is in memory of Shiloh.</t>
  </si>
  <si>
    <t>@BernieSanders you need a better spokesman than #JohnCusack filming during #Covid19 shutdown illegally</t>
  </si>
  <si>
    <t>['JohnCusack', 'Covid19']</t>
  </si>
  <si>
    <t>['COVID19', 'infectioncontrol', 'Kerala', 'Thiruvananthapuram']</t>
  </si>
  <si>
    <t>Fuman</t>
  </si>
  <si>
    <t>Nex</t>
  </si>
  <si>
    <t>VLN Community support available for distance learning Term 3 &amp;amp; 4 #onlinelearning #covid19 https://t.co/hsbgvTyIUP</t>
  </si>
  <si>
    <t>['onlinelearning', 'covid19']</t>
  </si>
  <si>
    <t>['COVID', 'cariboopoli', 'bcpoli']</t>
  </si>
  <si>
    <t>Need clearly defined, inclusive access strategy for #COVID19 vaccine: @RahulGandhi 
https://t.co/NZFhFioZTd</t>
  </si>
  <si>
    <t>['facemasks', 'facemasks4all', 'gifts', 'socialdistancing', 'shoppingonline', 'healthandsafety', 'onlineshopping']</t>
  </si>
  <si>
    <t>['UrineTroubleTrump', 'UrineTroubleTrump', 'UrineTroubleTrump', 'UrineTroubleTrump']</t>
  </si>
  <si>
    <t>Dr. Quenette L. Walton</t>
  </si>
  <si>
    <t>Assistant Professor @UHouston  @UH_SocialWork | #depression  #intersectionality | #disparities  #Blackwomensmentalhealth</t>
  </si>
  <si>
    <t>Steph S.</t>
  </si>
  <si>
    <t>Biologist, working to make the world a better place #TheResistance, #GeeksResist make a positive change. #FBR #NoBullying #StrongerTogether</t>
  </si>
  <si>
    <t>NuView Gallery</t>
  </si>
  <si>
    <t>New York, NY , USA</t>
  </si>
  <si>
    <t>I'm a man just trying to share his passion</t>
  </si>
  <si>
    <t>['Oneforallandallforone', 'COVID19']</t>
  </si>
  <si>
    <t>Penelope Kotsakis</t>
  </si>
  <si>
    <t>New York &amp; other places</t>
  </si>
  <si>
    <t>When life directs gale-force winds at you, it's what you do with that force that defines you. A little dance, a little politics, wine &amp; cheese works too.</t>
  </si>
  <si>
    <t>['Antibodies', 'COVID19']</t>
  </si>
  <si>
    <t>['COVID19', 'CoronaVirus', 'Teens', 'Children', 'Pandemic', 'Schools', 'Teachers', 'Education']</t>
  </si>
  <si>
    <t>Dogra Jatt | Army Brat | Socio-Political Activist From Jammu</t>
  </si>
  <si>
    <t>Fauci says temperature checks not reliable https://t.co/gmhKFEM1bF #Covid19 #Coronavirus #Pandemic</t>
  </si>
  <si>
    <t>GHCL Limited</t>
  </si>
  <si>
    <t xml:space="preserve">Noida, India </t>
  </si>
  <si>
    <t>GHCL is a diversified group in B2B business with manufacturing facilities for Chemicals (Soda Ash),Home Textiles,Yarn &amp; Consumer Products.</t>
  </si>
  <si>
    <t>COVID 19 Prevention
#Covid19 #StaySafe #StayatHome #COVIDPrevention https://t.co/MJbvCmbIFb</t>
  </si>
  <si>
    <t>['Covid19', 'StaySafe', 'StayatHome', 'COVIDPrevention']</t>
  </si>
  <si>
    <t>Allyson Blair</t>
  </si>
  <si>
    <t>Fred Haynes Ph.D.</t>
  </si>
  <si>
    <t>Saanich BC</t>
  </si>
  <si>
    <t>Elected as Mayor of Saanich in 2018, I am committed to bringing a collaborative approach to the governing of the District of Saanich.</t>
  </si>
  <si>
    <t>['FlashbackFriday', 'TasteOfDanforth', 'Toronto', 'COVID19']</t>
  </si>
  <si>
    <t>Nick Parks' Nightshift</t>
  </si>
  <si>
    <t>26, He/Him, INFP, Aquarius, 
From the 7th level of Yar.
3rd rate stoner with 4th rate lungs.</t>
  </si>
  <si>
    <t>Robbers are at least reasonable, these couponers and refunded are rabid with no sense of decency. #NightShift #essentialworker #COVID19</t>
  </si>
  <si>
    <t>['NightShift', 'essentialworker', 'COVID19']</t>
  </si>
  <si>
    <t>Armelle</t>
  </si>
  <si>
    <t>Thobela</t>
  </si>
  <si>
    <t>Fight and fight till you make it.... Be the drive of your inner inspiration!</t>
  </si>
  <si>
    <t>An abusive men once said?
#COVID19
#VoestsekANC
#VoetsekEFF
#whatthebloodyhellhappened</t>
  </si>
  <si>
    <t>['COVID19', 'VoestsekANC', 'VoetsekEFF', 'whatthebloodyhellhappened']</t>
  </si>
  <si>
    <t>Mastercard Australia</t>
  </si>
  <si>
    <t>Official Twitter channel for Mastercard Australia News &amp; Views. Tweet @AskMastercard for #CustServ</t>
  </si>
  <si>
    <t>Pops Flanery</t>
  </si>
  <si>
    <t>Single father, amature cook, lover of fine whisky and fast automobiles from American Muscle to Foreign Exotics.</t>
  </si>
  <si>
    <t>['freetime', 'COVID19', 'PositiveFromNegative']</t>
  </si>
  <si>
    <t>#Telangana #COVID19 update
Samples Tested - 22,046
Positive - 1,921
GHMC - 356
Discharge - 1,210
Death - 09</t>
  </si>
  <si>
    <t>['financialinclusion', 'financialhealth', 'FinancialInclusionLab']</t>
  </si>
  <si>
    <t>['Theatres', 'TamilNadu', 'COVID19', 'Lockdown']</t>
  </si>
  <si>
    <t>ABANC</t>
  </si>
  <si>
    <t>India records 1007 COVID-19 deaths in past 24 hours  https://t.co/g5q3N1qNns #India #COVID19</t>
  </si>
  <si>
    <t>Gab De Ocampo</t>
  </si>
  <si>
    <t xml:space="preserve">in heaven come &amp; join </t>
  </si>
  <si>
    <t>indian &amp; 
Dhonii fan
 &amp; 
i don't support any political party ....!
SAB EK HI THAALI K CHATTE BATTE HAIN MADARCHOT SAALE</t>
  </si>
  <si>
    <t>Be alert and stay away from those who came back from ayodhya bhoomi poojan if you see anyone around you 
#COVID19</t>
  </si>
  <si>
    <t>prakash ch sharma</t>
  </si>
  <si>
    <t>Anjar, India</t>
  </si>
  <si>
    <t>USAID PacificIslands</t>
  </si>
  <si>
    <t>['cdnpoli', 'Canada', 'uspoli', 'USPolitics', 'COVID19']</t>
  </si>
  <si>
    <t>Sigis The Great</t>
  </si>
  <si>
    <t>['Covid19', 'coronaphobia', 'mentalhealth', 'lockdown']</t>
  </si>
  <si>
    <t>Virtodox Research Corporation</t>
  </si>
  <si>
    <t>Virtodox Research Corporation assists clients with Market Research, Legal Research and Business Research in Canada</t>
  </si>
  <si>
    <t>Dario Vivas; Mayor of the Venezuelan capital of Caracas, has died today at the age of 70 #COVID19 #Venezuela #DarioVivas</t>
  </si>
  <si>
    <t>['COVID19', 'Venezuela', 'DarioVivas']</t>
  </si>
  <si>
    <t>Melissa Smith</t>
  </si>
  <si>
    <t>Virtually anywhere</t>
  </si>
  <si>
    <t>Founder &amp; CEO - Association of Virtual Assistants, The PVA, VA Matchmaker, Bestselling Author, Remote Work Consultant - Because you can't do it all yourself!</t>
  </si>
  <si>
    <t>['stockmarket']</t>
  </si>
  <si>
    <t>['Morocco', 'Ethiopia', 'Libya', 'Ethiopia', 'Morocco']</t>
  </si>
  <si>
    <t>Brad Rosley</t>
  </si>
  <si>
    <t>Glen Ellyn, IL</t>
  </si>
  <si>
    <t>Believer, Retirement planning specialist, blogger- avid sports fan, Conservative, - Proud American, Author of Amazon #1 Best Seller -Beyond Money</t>
  </si>
  <si>
    <t>SiR</t>
  </si>
  <si>
    <t>grumps</t>
  </si>
  <si>
    <t>might as well call just call me Britney now</t>
  </si>
  <si>
    <t>Gaborone: The lockdown has been lifted! https://t.co/e0Hrgs9rZk #Botswana #Gaborone #coronavirus #covid19 #lockdown</t>
  </si>
  <si>
    <t>['Botswana', 'Gaborone', 'coronavirus', 'covid19', 'lockdown']</t>
  </si>
  <si>
    <t>['Adversity', 'Opportunity', 'innovation', 'Pandemic', 'COVID19']</t>
  </si>
  <si>
    <t>['covid19', 'grenfell', 'buildingsafety', 'firesafety', 'planning', 'brexit', 'universalcredit']</t>
  </si>
  <si>
    <t>['TEST', 'TEST', 'TEST', 'Dadar', 'Mahim']</t>
  </si>
  <si>
    <t>['PacificUnite', 'COVID19']</t>
  </si>
  <si>
    <t>Bruce Mendosa</t>
  </si>
  <si>
    <t>Spread the love. Nice. Don't forget the families and friends not in the church.
#COVIDIOT #COVID19 
#TrumpVirus https://t.co/qo1yZfkssX</t>
  </si>
  <si>
    <t>['COVIDIOT', 'COVID19', 'TrumpVirus']</t>
  </si>
  <si>
    <t>['COVID19', 'pandemic', 'Safety', 'PPE']</t>
  </si>
  <si>
    <t>WONKedition</t>
  </si>
  <si>
    <t>WONKedition - world news for smart teens</t>
  </si>
  <si>
    <t>['TrainTravel', 'Covid19', 'Travel']</t>
  </si>
  <si>
    <t>Will r.</t>
  </si>
  <si>
    <t>columnated ruins domino</t>
  </si>
  <si>
    <t>Precious Jewels</t>
  </si>
  <si>
    <t>Precious Jewels - IG&amp;Facebook</t>
  </si>
  <si>
    <t>['potus']</t>
  </si>
  <si>
    <t>['Americans', 'Canada', 'US', 'Canadians']</t>
  </si>
  <si>
    <t>['pandemic', 'election', 'slogan', '2020SoFar', 'COVID19']</t>
  </si>
  <si>
    <t>['RollingStones']</t>
  </si>
  <si>
    <t>@dockaurG No science on the planet earth suggests #Hydroxycholoroquine as treatment for #COVID19 https://t.co/KL8jO53Mc9</t>
  </si>
  <si>
    <t>NerdzWitSwag</t>
  </si>
  <si>
    <t>Recognizing all things nerd and showing the swag they bring #anime #videogames #comicbooks #manga #books #movies</t>
  </si>
  <si>
    <t>respect to all the medical staff right now
#coronavirus #corona #nurses #doctors #medicalstaff #covid_19 #covid19 https://t.co/vfK5wETAYS</t>
  </si>
  <si>
    <t>['coronavirus', 'corona', 'nurses', 'doctors', 'medicalstaff', 'covid_19', 'covid19']</t>
  </si>
  <si>
    <t>['NewZealand', 'Covid19', 'Auckland', 'JacindaArdern']</t>
  </si>
  <si>
    <t>['Reliance']</t>
  </si>
  <si>
    <t>Zorianna Kit</t>
  </si>
  <si>
    <t>['pandemic', 'covid19', 'bff', 'socialdistancing', 'mask', 'vodka', 'champagne']</t>
  </si>
  <si>
    <t>Odisha: Over 42K Covid-19 samples tested, highest in a single day
#Odisha #latestnews #COVID19 
https://t.co/TAFAWhQNcz</t>
  </si>
  <si>
    <t>['Odisha', 'latestnews', 'COVID19']</t>
  </si>
  <si>
    <t>FireStorms802</t>
  </si>
  <si>
    <t>USC scientists uncover likely order of COVID-19 symptoms https://t.co/2hqO7WUBX5 #USC #COVID19</t>
  </si>
  <si>
    <t>['USC', 'COVID19']</t>
  </si>
  <si>
    <t>['WuhanVIRUS', 'COVID19', 'GODsPestilence', 'NWO', 'BioWarfare']</t>
  </si>
  <si>
    <t>ACP MA Governor - Dr. Elisa Choi, MD, FACP, FIDSA</t>
  </si>
  <si>
    <t>Governor @ACPMAChapter. She/Her/Hers. Tweets, RTs, opinions - my own, not endorsements, not medical advice. Instagram @maacpgovernor. Facebook @MAACPGovernor</t>
  </si>
  <si>
    <t>['IMProud', 'InfectiousDisease']</t>
  </si>
  <si>
    <t>Tom Millar</t>
  </si>
  <si>
    <t>The Hamlet of Minett, Muskoka</t>
  </si>
  <si>
    <t>Keyboard-ing media articles about #Muskoka Kodak-ing celluloids of folks Java-ing with Minett buddies4humour Provoking political debate, eh?!</t>
  </si>
  <si>
    <t>Patrick Corrigan: Doing well say TRUMP https://t.co/Z9O0kCKxIe via @torontostar #COVID19</t>
  </si>
  <si>
    <t>R Barbarian</t>
  </si>
  <si>
    <t>Hometowns: Boston, NYC</t>
  </si>
  <si>
    <t>ThursdayRecap: @thermofisher, @QIAGEN Part Ways as #COVID19 Fuels Collapse of $12.5B Deal. @GENbio: https://t.co/7noueNzNN7</t>
  </si>
  <si>
    <t>['FoodSafety', 'COVID19']</t>
  </si>
  <si>
    <t>Seven Sins Choppers</t>
  </si>
  <si>
    <t>Long Beach California</t>
  </si>
  <si>
    <t>Seven Sins Choppers (VIISC) makes custom motorcycle parts in a unique style, reminiscent of earlier times with a modern twist for bike builds of any style.</t>
  </si>
  <si>
    <t>['facemask', 'covid19', 'facepeotection', 'mask', 'cottonmask', 'zombie']</t>
  </si>
  <si>
    <t>AdChoiceTV</t>
  </si>
  <si>
    <t>The Official Twitter Account of AdChoiceTV. Like us on Facebook &amp; Follow us at Instagram. Subscribe at our youtube channel for more exclusive videos</t>
  </si>
  <si>
    <t>Imagine a virus so deadly that you gotta get a test to know whether you have it or not #COVID19</t>
  </si>
  <si>
    <t>Andrew Seal</t>
  </si>
  <si>
    <t>['Ageism']</t>
  </si>
  <si>
    <t>Kanchi Kohli</t>
  </si>
  <si>
    <t>#EnvironmentJustice #Law #Governance #lawforall here &amp; https://t.co/GdjPUwPe3r</t>
  </si>
  <si>
    <t>['BenefitSharing']</t>
  </si>
  <si>
    <t>Husband: I miss my friends too, sweetie. 
5: But you don't have any friends besides us. 
#covid19 #quarantinelife</t>
  </si>
  <si>
    <t>['covid19', 'quarantinelife']</t>
  </si>
  <si>
    <t>Mohammad Nishad Chowdhury</t>
  </si>
  <si>
    <t>Does #COVID19 spread through food? @WHO clears doubts
https://t.co/cZ4uIfutpY</t>
  </si>
  <si>
    <t>['IncompeTrump', 'USA']</t>
  </si>
  <si>
    <t>Liz Stuart - Crotchety old woman demanding equal rights for all. Dallas Texas via Austin Texas and London, UK</t>
  </si>
  <si>
    <t>You mean his work as a #COVID19 super spreader? https://t.co/A4tOolLdzy</t>
  </si>
  <si>
    <t>India Ahead News</t>
  </si>
  <si>
    <t>Digital and Mobile platform for discovering and sharing news on the go.</t>
  </si>
  <si>
    <t>Top stories at this Hour : India: Record 8.3 Lakh Samples In A Day
#Covid19 https://t.co/wMZpmyc3as</t>
  </si>
  <si>
    <t>MD.AL-HASAN RAJU</t>
  </si>
  <si>
    <t>Professional UI/UX &amp; Graphic Designer</t>
  </si>
  <si>
    <t>Source - Health Ministry
#COVID19  #Covid19Updates  #DimapurToday #IndiaCovidUpdates https://t.co/xYxmzJB07m</t>
  </si>
  <si>
    <t>rt</t>
  </si>
  <si>
    <t>Finally happy with my direction in life. I can be opinionated but have an open mind. Please enjoy life because life's too short</t>
  </si>
  <si>
    <t>The Trump Death Toll</t>
  </si>
  <si>
    <t>KKK USA GFY</t>
  </si>
  <si>
    <t>#Resist #BlackLivesMatter #FuckFascists</t>
  </si>
  <si>
    <t>Canberra, Australia.</t>
  </si>
  <si>
    <t>In love with NZ cricket. Runs like Inzy, catches like an Akmal, and has the eyes of Billy Bowden. Any wit is accidental. I do cool stuff.
(she/her)</t>
  </si>
  <si>
    <t>it really is a horrible, insidious little thing isn't it... #COVID19</t>
  </si>
  <si>
    <t>@subgap 21million people infected with #covid19 since January 2020 WorldWide. Please stay safe peeps.</t>
  </si>
  <si>
    <t>Must read story from @MelissaLDavey on #agedCareCrisis #covid19 https://t.co/1ndiEtVzlC</t>
  </si>
  <si>
    <t>['agedCareCrisis', 'covid19']</t>
  </si>
  <si>
    <t>Sound Masking USA</t>
  </si>
  <si>
    <t>We are a proud Service Disabled Veteran and Woman Owned business providing the best sound masking technology available.</t>
  </si>
  <si>
    <t>['veteranowned', 'womenowned']</t>
  </si>
  <si>
    <t>CosmoGlitz</t>
  </si>
  <si>
    <t>Quality aesthetic procedures at international standards for the enhancement of individuals in a comfortable, friendly and confidential environment.</t>
  </si>
  <si>
    <t>['stayhome', 'staysafe', 'lockdown', 'unlocked', 'call', 'COVID19']</t>
  </si>
  <si>
    <t>White Frame Events</t>
  </si>
  <si>
    <t>We offer Corporate, Wedding, Party and Mice Event Services. Call us at 77950 91564 to book your events.</t>
  </si>
  <si>
    <t>Antonio Dale</t>
  </si>
  <si>
    <t>Parents, students and teachers, do you agree? #OpinyonMoShareMo #COVID19
Read: https://t.co/H0rQ2TH4Fj https://t.co/weidMH9OSJ</t>
  </si>
  <si>
    <t>['OpinyonMoShareMo', 'COVID19']</t>
  </si>
  <si>
    <t>['EarlyVoting', 'Florida']</t>
  </si>
  <si>
    <t>Danny Kim</t>
  </si>
  <si>
    <t>Encino, CA</t>
  </si>
  <si>
    <t>Drums!</t>
  </si>
  <si>
    <t>['Kimbearlee', 'bigbear', 'schoolonline', 'wfh', 'family', 'blessed']</t>
  </si>
  <si>
    <t>Son, Student, Husband, #ObGY doc &amp; Father ... Tech Geek #infertility #gynaecology #laparoscopy all tweets personal opinion. #NationFirst  #medtwittermumbai</t>
  </si>
  <si>
    <t>somewheres in illinois</t>
  </si>
  <si>
    <t>forever a sad girl. #carpeDM</t>
  </si>
  <si>
    <t>Southeast Asia Globe</t>
  </si>
  <si>
    <t>First-hand reporting from across Southeast Asia, covering current affairs, business, society and the environment.
| Power | Money | Life | Earth |</t>
  </si>
  <si>
    <t>Tokyo Marco</t>
  </si>
  <si>
    <t xml:space="preserve">Tokyo, Japan </t>
  </si>
  <si>
    <t>Cooking / Gardening / Life style / Comics / Animation / 
Washing hands, face mask and taking shoes off at home
Let's take your shoes off when you are at home!</t>
  </si>
  <si>
    <t>['futurethinking', 'digitization']</t>
  </si>
  <si>
    <t>['DameTime']</t>
  </si>
  <si>
    <t>#BlockedLivesMatter</t>
  </si>
  <si>
    <t>When Socialism, Marxism &amp; Communism are directly responsible for the death of 100 Million people, why aren't we banning #IntersectionalMarxism #AllLivesMatter</t>
  </si>
  <si>
    <t>Beau Tucker</t>
  </si>
  <si>
    <t>Tulsa Oklahoma.
Oh damn the kitchen is on fire!</t>
  </si>
  <si>
    <t>I've been  living on pickles, booze, and cigarettes.  I'm now out of pickles. #TraitorInChief #COVID19 #ProsecuteTrump</t>
  </si>
  <si>
    <t>['TraitorInChief', 'COVID19', 'ProsecuteTrump']</t>
  </si>
  <si>
    <t>Xtefan's_art</t>
  </si>
  <si>
    <t>Drawing delivered
#BBNajia #pencilart #COVID19 #drawingoftheday https://t.co/B2rFXicSZl</t>
  </si>
  <si>
    <t>['BBNajia', 'pencilart', 'COVID19', 'drawingoftheday']</t>
  </si>
  <si>
    <t>Dr Z</t>
  </si>
  <si>
    <t>['Covid_19', 'COVID19', 'SoftwareEngineering', 'agile']</t>
  </si>
  <si>
    <t>Co-Founder and CEO of https://t.co/m2xK01SxpF - The Everything Exchange! Visit https://t.co/m2xK01SxpF and get on the waiting list for future services!</t>
  </si>
  <si>
    <t>@zerohedge A pic that says more than a thousand words #COVID19 #coronavirus #FakeNews https://t.co/LhuMkVDjKl</t>
  </si>
  <si>
    <t>['COVID19', 'coronavirus', 'FakeNews']</t>
  </si>
  <si>
    <t>Ruth Landy</t>
  </si>
  <si>
    <t>Communicator. Advocate. Ex @UNICEF, @WHO. Passionate about global health + nutrition, food, architecture, photography. Writer. Dot connector.</t>
  </si>
  <si>
    <t>['EarlyVoting', 'Maine']</t>
  </si>
  <si>
    <t>Neha Parikh</t>
  </si>
  <si>
    <t>A Dentist working in Public Health. MPH from University of Leeds. JJ/WBGSP Scholar. Interested in Health Systems, Policy and Universal Health Coverage</t>
  </si>
  <si>
    <t>['Dentists', 'COVID19']</t>
  </si>
  <si>
    <t>Michael Calderwood</t>
  </si>
  <si>
    <t>Hanover, NH</t>
  </si>
  <si>
    <t>Infectious diseases physician, regional hospital epidemiologist, and associate chief quality officer @DartmouthHitch, associate professor of medicine @GeiselMed</t>
  </si>
  <si>
    <t>@riseupmelbourne @atma_shanti #COVID19 frog in boiling water.</t>
  </si>
  <si>
    <t>['EarlyVoting', 'Minnesota']</t>
  </si>
  <si>
    <t>Mr_aj</t>
  </si>
  <si>
    <t>['Two', 'one', 'Covid19']</t>
  </si>
  <si>
    <t>Clevelander in lewiston Idaho</t>
  </si>
  <si>
    <t>Pro-God pro-life pro-gun pro-military pro-constitution.  STAND WITH ISRAEL!
XX</t>
  </si>
  <si>
    <t>What #Covid19 has taught me - Not enough people watched the episode where SpongeBob broke his butt.</t>
  </si>
  <si>
    <t>Respect science. Respect scientists #COVID19 #coronavirus https://t.co/y7nHyr7eJq</t>
  </si>
  <si>
    <t>HowNowBrownCow</t>
  </si>
  <si>
    <t>Seeking Truth, Justice and a Better Way</t>
  </si>
  <si>
    <t>Sosin Classes</t>
  </si>
  <si>
    <t>General Studies, Anthropology, Geography, sociology by Sosin Revella and Team. Best Online Coaching Classes for UPSC and Other Competitive Exams!</t>
  </si>
  <si>
    <t>['CSE', 'anthropology', 'geography', 'Prelims2020', 'IAS']</t>
  </si>
  <si>
    <t>['EarlyVoting']</t>
  </si>
  <si>
    <t>Greg Staub</t>
  </si>
  <si>
    <t>The #COVID19 event.
Where are the patients?! https://t.co/8QTDBKSdVS</t>
  </si>
  <si>
    <t>#covid19 VACCINE BY HEAT https://t.co/aoOeNJAjCs</t>
  </si>
  <si>
    <t>['Alcatraz']</t>
  </si>
  <si>
    <t>KJ|Fuck you Dan Tehan</t>
  </si>
  <si>
    <t>Too harsh for right now, Tia #COVID19 #PSO2 #PSO2NA https://t.co/i0Rll21gyS</t>
  </si>
  <si>
    <t>['COVID19', 'PSO2', 'PSO2NA']</t>
  </si>
  <si>
    <t>['EarlyVoting', 'NewJersey']</t>
  </si>
  <si>
    <t>['EarlyVoting', 'WashingtonDC']</t>
  </si>
  <si>
    <t>@SydneyJordanMN OSHA silent throughout #COVID19</t>
  </si>
  <si>
    <t>['UttarPradesh', 'coronavirus', 'Corona']</t>
  </si>
  <si>
    <t>Over 2.7 crore samples tested for #Covid19 so far, says ICMR
https://t.co/qy12H1Ocn8 https://t.co/TxQgAtJiab</t>
  </si>
  <si>
    <t>IbrahimBlessing</t>
  </si>
  <si>
    <t>I provide world class digital marketing solutions. 
#fiverr #landingpage #clickfunnels #salesfunnel #autoresponderdesign #websitedesign #funnel #newsletter</t>
  </si>
  <si>
    <t>['BurnaBoy', 'davido']</t>
  </si>
  <si>
    <t>Carolyn Reynolds</t>
  </si>
  <si>
    <t>Global health &amp; development advocate, Co-founder of @pandemicaction, fellow @CSIShealth @georgeinstitute and proud mom of two fierce girls. Tweets are my own.</t>
  </si>
  <si>
    <t>Blue Onyx</t>
  </si>
  <si>
    <t>Think before you tweet! Disagree without being disagreable.</t>
  </si>
  <si>
    <t>Black Bugs</t>
  </si>
  <si>
    <t>Dev | Python | C.                                                    
 Happy faces nest happy soul :)</t>
  </si>
  <si>
    <t>Rational thought has been replaced by egotistical posturing.
#wearamask #howcanithurt #covid19 https://t.co/FK7SJrCkmy</t>
  </si>
  <si>
    <t>['wearamask', 'howcanithurt', 'covid19']</t>
  </si>
  <si>
    <t>Ashima Kaul</t>
  </si>
  <si>
    <t>Journalist, Writer, Peace Practitioner and Storyteller .
On a spiritual journey! Loves off roading , microadventure and movies</t>
  </si>
  <si>
    <t>['internationalwebinar']</t>
  </si>
  <si>
    <t>Kgosi_Kreations</t>
  </si>
  <si>
    <t>Just a simple guy who enjoys building cool things, do maintenance and keeping your space clean from a small town west of Pretoria.</t>
  </si>
  <si>
    <t>['CleaningService', 'LockDown']</t>
  </si>
  <si>
    <t>Xinfadi market in #Beijing where an outbreak of #COVID19 occurred will no longer be open to individual consumers https://t.co/j33ycnK0qJ</t>
  </si>
  <si>
    <t>['ExpressExplained', 'Covid19', 'Telangana']</t>
  </si>
  <si>
    <t>Public Relations Manager &amp; storyteller at @StLukesHealth in the great state of #Idaho. Happy to collaborate: kisseea@slhs.org. #InThisTogether #HeroesWearMasks</t>
  </si>
  <si>
    <t>['EarlyVoting', 'NewYork']</t>
  </si>
  <si>
    <t>['russia', 'putin', 'america', 'usa', 'trump', 'covid19']</t>
  </si>
  <si>
    <t>Hong Kong &amp; Florida</t>
  </si>
  <si>
    <t>Mick_Dagger</t>
  </si>
  <si>
    <t>The fray</t>
  </si>
  <si>
    <t>Interests: NFL,NBA,UFC,PGA and NCAA Football , floppin trips and stackin chips, restoring &amp; preserving personal liberties as intended by the U.S. Constitution.</t>
  </si>
  <si>
    <t>Dan Olivadoti</t>
  </si>
  <si>
    <t>New Hartford NY</t>
  </si>
  <si>
    <t>Entrepreneur | Doing The Things | Change Agent |  Drummer/Vocalist | Aspiring Yogi | Disney Geek | Halloween Freak | Fighter For Justice &amp; the Underdog | Single</t>
  </si>
  <si>
    <t>Mr_ubu</t>
  </si>
  <si>
    <t>['GodiMedia', 'COVID19', 'JamiaMilliaIslamia', 'AMU', 'Top10']</t>
  </si>
  <si>
    <t>Tivrata Singh</t>
  </si>
  <si>
    <t>['EarlyVoting', 'Georgia']</t>
  </si>
  <si>
    <t>FLDP-Punjab</t>
  </si>
  <si>
    <t>Federation of LPG Distributors of Punjab
(affiliated to FLDI)</t>
  </si>
  <si>
    <t>almiras</t>
  </si>
  <si>
    <t>['KAZAKHSTAN']</t>
  </si>
  <si>
    <t>Elysia</t>
  </si>
  <si>
    <t>Wurundjeri country</t>
  </si>
  <si>
    <t>Tweets human rights, social policy and miscellaneous life ramblings. All views my own, RT not necessarily endorsement.</t>
  </si>
  <si>
    <t>#COVID19 
36 more succumb, toll crosses 700-mark in Punjab https://t.co/HyYE9SQXHm</t>
  </si>
  <si>
    <t>How long will I have to wait for my #COVID19 Polygenic Risc Score brown gold paper ? I asked for it months ago</t>
  </si>
  <si>
    <t>Trivan.K #LetsDoMore</t>
  </si>
  <si>
    <t>Criminal Litigation Lawyer, Counsel at BOMBAY HIGH COURT, Mediator. Views have no influence on profession. Public Policy &amp; Public Welfare Expert. @MNCDFbombay</t>
  </si>
  <si>
    <t>['NEWSCORPSE', 'ECHIndependentAgedCare']</t>
  </si>
  <si>
    <t>Corrina Young</t>
  </si>
  <si>
    <t>Chasing the Creator of the Bag. #GOD #XLIFE #The9ine #BullCity</t>
  </si>
  <si>
    <t>['Kickstarter', 'Apps', 'Innovate', 'fundraising', 'futureofwork', 'nailedapp', 'investors']</t>
  </si>
  <si>
    <t>['Kerala', 'peak', 'COVID19', 'September']</t>
  </si>
  <si>
    <t>AFGHAN AIM</t>
  </si>
  <si>
    <t>Shahre naw Qasabi Street Kabul</t>
  </si>
  <si>
    <t>English Language Institute</t>
  </si>
  <si>
    <t>['classes', 'IELTS', 'Preparation', 'Academic', 'English', 'Program', 'Call', 'Kart']</t>
  </si>
  <si>
    <t>The number of daily #COVID19 cases for #India and #Brazil showed an increase with 67,000 cases and 58,000 cases respectively.</t>
  </si>
  <si>
    <t>['COVID19', 'India', 'Brazil']</t>
  </si>
  <si>
    <t>New COVID-19 Data at 2020-08-14 12:30:01 am EDT #Coronavirus #COVID19 https://t.co/bElP8rSbkl</t>
  </si>
  <si>
    <t>Roserve Enviro Pvt. Ltd.</t>
  </si>
  <si>
    <t>#ReverseOsmosis+#Service=#ROserve. Providing #innovative #fintech solutions to #wastewater woes across industries globally.</t>
  </si>
  <si>
    <t>['FreeTradeZone']</t>
  </si>
  <si>
    <t>Portfolio Partner News: How @DCBBank is battling #COVID19 with digital innovation
https://t.co/cB9OSb1rwf https://t.co/xrs2zLkHW1</t>
  </si>
  <si>
    <t>PULAK ROY</t>
  </si>
  <si>
    <t>Resisted Sister</t>
  </si>
  <si>
    <t>Disgusted with the dangerous behavior of t-Rump. #TheResistance #VoteBlue #VoteBiden2020</t>
  </si>
  <si>
    <t>['COVID19', 'LetThemEatCake']</t>
  </si>
  <si>
    <t>['EarlyVoting', 'Louisiana']</t>
  </si>
  <si>
    <t>ChildSafe Movement</t>
  </si>
  <si>
    <t>ChildSafe is a global movement protecting children and youth around the world.</t>
  </si>
  <si>
    <t>['DrDog', 'COVID19']</t>
  </si>
  <si>
    <t>AIESEC Sri Lanka</t>
  </si>
  <si>
    <t>We are an organization who strives to achieve peace and fulfillment of humankind's Potential through Leadership Development.</t>
  </si>
  <si>
    <t>#COVID19: 10 Navi Mumbai Hospitals In Dock For Overcharging Patients
Via. @AnuragANK 
@NMMConline @mumbaimatterz 
https://t.co/vX5zTVoJmv</t>
  </si>
  <si>
    <t>AATMIA</t>
  </si>
  <si>
    <t>Feminist organization with a mission to champion, expand and actualise women + girls' rights and social justice.
Support Line: 0800-720-186</t>
  </si>
  <si>
    <t>['covid19', 'GBV']</t>
  </si>
  <si>
    <t>ThinkChina</t>
  </si>
  <si>
    <t>A Singapore-based website featuring big reads, opinions, and columns on China. Sign up for our weekly newsletter: https://t.co/OpyYc8nmGa</t>
  </si>
  <si>
    <t>Indian origin Scientists use AI to identify hundreds of #COVID19 drug to treat coronavirus https://t.co/q3KeABCJcR</t>
  </si>
  <si>
    <t>['EarlyVoting', 'Colorado']</t>
  </si>
  <si>
    <t>['stemcelltherapy', 'COVID19', 'webinar', 'stemcellcongress2020', 'OCTOBER26']</t>
  </si>
  <si>
    <t>IndoAsianCommodities</t>
  </si>
  <si>
    <t>We are a bunch of people with deep interest in the generally staid field of commodities to which we want to offer a seriously astute perspective.</t>
  </si>
  <si>
    <t>['Vedanta', 'aluminium', 'COVID19']</t>
  </si>
  <si>
    <t>['EarlyVoting', 'WestVirginia']</t>
  </si>
  <si>
    <t>['errands', 'goodday', 'waitinginvain', 'asian', 'dadbod', 'love', 'traveltheworld', 'keepsafe']</t>
  </si>
  <si>
    <t>With 64,553 cases and 1,007 deaths, India's #COVID19 tally has surpassed 24-lakh mark. 
Follow LIVE updates here. 
https://t.co/My56qSqVLU</t>
  </si>
  <si>
    <t>['EarlyVoting', 'California']</t>
  </si>
  <si>
    <t>Athena Ramos, PhD</t>
  </si>
  <si>
    <t>Latina leader, wife, mother, and concerned global citizen working to create a healthier, more inclusive, and vibrant community.</t>
  </si>
  <si>
    <t>The Scramble to Pluck 24 Billion Cherries in Eight Weeks #farmworkers #COVID19 https://t.co/njrcQDf70k</t>
  </si>
  <si>
    <t>['farmworkers', 'COVID19']</t>
  </si>
  <si>
    <t>['facemasks', 'facemasks4all', 'gifts', 'shoppingonline', 'onlineshopping', 'socialdistancing', 'healthandsafety']</t>
  </si>
  <si>
    <t>['NIMS']</t>
  </si>
  <si>
    <t>Abhishek Jani</t>
  </si>
  <si>
    <t>Social Media Expert | Digital Marketing Expert | #SEO | #SMO | #SocialMedia | Anchor | Mimicry | Host | Play | Drama | ProudToBe #GJ2 #TikTok : abhijanigj2</t>
  </si>
  <si>
    <t>Virologist on #COVID19, schools and flu season.
https://t.co/E76FFCbuKP</t>
  </si>
  <si>
    <t>Well this is ... #interesting. https://t.co/mpOtgUbrCz #Food #FoodSecurity #Pandemic #Covid19 #CoronaVirusPandemic</t>
  </si>
  <si>
    <t>['interesting', 'Food', 'FoodSecurity', 'Pandemic', 'Covid19', 'CoronaVirusPandemic']</t>
  </si>
  <si>
    <t>Tina Rashel</t>
  </si>
  <si>
    <t>youngest child/ needs special attention/ currently striving to be a better person by better educating myself...looking to do as much good in this world as I can</t>
  </si>
  <si>
    <t>['WorstPresidentInHistory', 'ByeDon2020', 'TrumpLiesAmericansDie']</t>
  </si>
  <si>
    <t>Retired: Fl. RN, Retail V.P., Executive Recruiter, Liberal, Hippie,#Trumpisacrybaby #Votebluetoendthisnightmare #Dumptrump #Trumpisunwell #Deathsantis #Biden</t>
  </si>
  <si>
    <t>They need to all he replaced! #VoteBlue2020 #Senate #DumpTrump2020 #COVID19 https://t.co/QsOmenJUx1</t>
  </si>
  <si>
    <t>['VoteBlue2020', 'Senate', 'DumpTrump2020', 'COVID19']</t>
  </si>
  <si>
    <t>['EarlyVoting', 'Arizona']</t>
  </si>
  <si>
    <t>Estela Zarate</t>
  </si>
  <si>
    <t>Professor. Educational Leadership @ CSUF. Teach future school leaders. Scholar of Latinx immigrant youth (basically research myself) #firstgen ...Views are mine</t>
  </si>
  <si>
    <t>['BidenHarris']</t>
  </si>
  <si>
    <t>Hamish The Bear</t>
  </si>
  <si>
    <t>Och aye! I'm a bear all the way from Glasgee! Och aye! And I love meeting new friends to go down the pub with!</t>
  </si>
  <si>
    <t>['Animals', 'Bleach']</t>
  </si>
  <si>
    <t>Hamish's Twitter Reposter</t>
  </si>
  <si>
    <t>Tony Caldwell</t>
  </si>
  <si>
    <t>Playing under the lights in Ottawa Thursday night. #ottsports #ottweather #baseball #ottawa #COVID19 https://t.co/uByONVWqSg</t>
  </si>
  <si>
    <t>['ottsports', 'ottweather', 'baseball', 'ottawa', 'COVID19']</t>
  </si>
  <si>
    <t>['StayHome', 'StaySafe']</t>
  </si>
  <si>
    <t>Did @JesseKellyDC make this? Because it's brilliant! #COVID19 #sports #womenssports https://t.co/WwyrZRih2t</t>
  </si>
  <si>
    <t>['COVID19', 'sports', 'womenssports']</t>
  </si>
  <si>
    <t>Fijian Government</t>
  </si>
  <si>
    <t>The Official Twitter Account for the Fijian Government</t>
  </si>
  <si>
    <t>Thomas Gosney</t>
  </si>
  <si>
    <t>The Real Deal, Bang on Trend, Slug Face, Pizza Lover</t>
  </si>
  <si>
    <t>@hotelsdotcomuk @ChampionsLeague I would rather have my refund back #COVID19 #refund</t>
  </si>
  <si>
    <t>['COVID19', 'refund']</t>
  </si>
  <si>
    <t>Shrinivas Dempo</t>
  </si>
  <si>
    <t>Chairman Dempo Group, President Dempo Sports club</t>
  </si>
  <si>
    <t>#CoronaInfoCH #COVID19 #corona #worldnews 
People should not fear spread of COVID-19 in ...
https://t.co/wkTATqvetL</t>
  </si>
  <si>
    <t>#CoronaInfoCH #COVID19 #corona #worldnews 
JPML rejects nationwide co...
https://t.co/l4Fon7dkmM</t>
  </si>
  <si>
    <t>Alex Guiden</t>
  </si>
  <si>
    <t>DC Swamp Creature | @Loyola_NOLA Alum | NOLA Sports Fan | Prodigious Reader | Foreign Affairs Fanatic | @SenLandrieu, @CedricRichmond and @RepLoisFrankel Alum</t>
  </si>
  <si>
    <t>['Netanyahu']</t>
  </si>
  <si>
    <t>['covidcare']</t>
  </si>
  <si>
    <t>['SouthCarolina', 'AbsenteeBallot']</t>
  </si>
  <si>
    <t>Aadhikcryztal</t>
  </si>
  <si>
    <t>An Engineer</t>
  </si>
  <si>
    <t>['Tragedy', 'Pandemic', 'RIP', 'COVID19', 'Issues', 'Violence', 'Vaccine']</t>
  </si>
  <si>
    <t>Maria Baker</t>
  </si>
  <si>
    <t>['4Humanity', 'Vaccine', 'Covid19']</t>
  </si>
  <si>
    <t>Joe Williams-Nelson</t>
  </si>
  <si>
    <t>Author of the book: Lights, Camera, Take Action. 52 Weeks to a Better Life, One Movie at a Time</t>
  </si>
  <si>
    <t>['DavidBlane', 'COVID19', 'ICannot']</t>
  </si>
  <si>
    <t>['EarlyVoting', 'NorthCarolina']</t>
  </si>
  <si>
    <t>A1 RSA</t>
  </si>
  <si>
    <t>Gxolombo</t>
  </si>
  <si>
    <t>['gravidezaos10mata', 'Grammy', 'kayode']</t>
  </si>
  <si>
    <t>Chicago , IL , USA</t>
  </si>
  <si>
    <t>President at @iTrucker_ Passionate about #tech #AI #IoT #HealthTech #Innovation #EmergingTech #Space #SocialMedia #Science #SupplyChain #SMM #VR #AR #CES2021</t>
  </si>
  <si>
    <t>['smartphone', 'Covid19']</t>
  </si>
  <si>
    <t>['Janaranjani', 'eepatameekosame', 'Harivillu', 'Hellofm']</t>
  </si>
  <si>
    <t>Nate Keagle</t>
  </si>
  <si>
    <t>Lewistown, PA</t>
  </si>
  <si>
    <t>@Kricket_B @uTobian Flu shot enticing second wave of #COVID19 (Efficiency from 10 to 50 % ) so giving flu from 50 to 90% of time.</t>
  </si>
  <si>
    <t>Bawbster1</t>
  </si>
  <si>
    <t>"A submissive sheep is a find for a wolf"
A. Solzhenitsyn
Support Prez Trump &amp; the Police
Deep thoughts, Dark humour.
Tweets every day!</t>
  </si>
  <si>
    <t>['COVID19', 'FakeNews', 'DemocratsAreDestroyingAmerica', 'Trump2020NowMoreThanEver', 'Trump2020Landslide']</t>
  </si>
  <si>
    <t>Nora Gonzales</t>
  </si>
  <si>
    <t>love the outdoors animal lover self employed</t>
  </si>
  <si>
    <t>Thohoyandou, south africa</t>
  </si>
  <si>
    <t>'Singo la songozwi
Muila mutshila wa mbudzi
Mulaudzi asina thavha
Tshinavhela vha vhuya
Wa vhulungu vhutete
vhusina nzhele ha fhalala
Wa Nyadzani na Livhuwani'</t>
  </si>
  <si>
    <t>@JoeBiden I do not care if I get #COVID19 &amp;amp; stand in line to #VoteBidenHarris2020</t>
  </si>
  <si>
    <t>['COVID19', 'VoteBidenHarris2020']</t>
  </si>
  <si>
    <t>BaburYaqubKhan</t>
  </si>
  <si>
    <t>['US', 'Imperialism', 'COVID19']</t>
  </si>
  <si>
    <t>Indian Origin Scientist And His Team Uses #AI To Identify New Drugs To Treat #COVID19
https://t.co/lroT3Xtqu0</t>
  </si>
  <si>
    <t>#NewJersey couple who were married for 62 years die of #COVID19 on the same day - just 48 hours ... https://t.co/PouHhSuYFD via @MailOnline</t>
  </si>
  <si>
    <t>Mike Yorke</t>
  </si>
  <si>
    <t>Toronto,Canada</t>
  </si>
  <si>
    <t>President, Carpenters Local 27</t>
  </si>
  <si>
    <t>['photo', 'fire', 'spark', 'colours', 'PhotoOfTheDay']</t>
  </si>
  <si>
    <t>['EarlyVoting', 'Pennsylvania']</t>
  </si>
  <si>
    <t>Updatz SpEaKuP KaShMiR</t>
  </si>
  <si>
    <t>Bidjigal and Gadigal land</t>
  </si>
  <si>
    <t>['NewZealand', 'COVID19', 'pandemic', 'coronavirus']</t>
  </si>
  <si>
    <t>Pet Psychic | Tarot Reader | Empath</t>
  </si>
  <si>
    <t>['RHONY', 'RHONY', 'MTVHottest', 'COVID19']</t>
  </si>
  <si>
    <t>BonnieKLovejoy1 @OF Official</t>
  </si>
  <si>
    <t xml:space="preserve">Desert, on a horse w/ no name </t>
  </si>
  <si>
    <t>Unlicensed therapist. Silver lining finder. 44 Real woman. https://t.co/rxXy3ZPeYL</t>
  </si>
  <si>
    <t>['nopantsparty', 'sexy', 'havefun', 'fitover40', 'BeKindAlways', 'BonnieKLovejoy']</t>
  </si>
  <si>
    <t>Blunt and on point. More of this. 
#coronapocolypse #COVID19 https://t.co/E5mD4BfNiy</t>
  </si>
  <si>
    <t>['coronapocolypse', 'COVID19']</t>
  </si>
  <si>
    <t>['SouthAfrica', 'COVID19', 'SouthAfrica']</t>
  </si>
  <si>
    <t>Creative_Vic</t>
  </si>
  <si>
    <t>The state government agency championing Victoria's creative industries. 
#CreativeVic #CreativeState</t>
  </si>
  <si>
    <t>['ArtsOpp']</t>
  </si>
  <si>
    <t>Afronerd</t>
  </si>
  <si>
    <t>Debunking stereotypes, blerd culture, intellectual hub &amp; urb-alt musicianship. Be there and Be square- https://t.co/3S8YXeR8Fb &amp; https://t.co/rvcehIgPuP</t>
  </si>
  <si>
    <t>['keepthatsameenergy']</t>
  </si>
  <si>
    <t>['VoteEarly', 'Indiana', 'EarlyVoting', 'AbsenteeBallot', 'POTUS']</t>
  </si>
  <si>
    <t>64,000+ new #COVID19 cases in the country in last 24 hours
Total #coronavirus count exceed 24 lakh
#CoronaUpdates #COVIDUpdates</t>
  </si>
  <si>
    <t>['COVID19', 'coronavirus', 'CoronaUpdates', 'COVIDUpdates']</t>
  </si>
  <si>
    <t>Statement Tease</t>
  </si>
  <si>
    <t>IN A VAN DOWN BY THE RIVER!</t>
  </si>
  <si>
    <t>Alleged writer, actor, comedian, &amp; unstable genius...
(Joe Doe is a pseudonym)</t>
  </si>
  <si>
    <t>https://t.co/04I6R5UCJQ - State's PPE shortage made caseload climb, study says. #COVID19</t>
  </si>
  <si>
    <t>Dr.  Thomas Dobbs: #COVID19 Improvement in Mississippi, But Schools Pose Grave Danger https://t.co/0ojIWRanN6</t>
  </si>
  <si>
    <t>That's Not Right</t>
  </si>
  <si>
    <t>Find us on Instagram: 
@thatsnotrightpolitics</t>
  </si>
  <si>
    <t>Albert Ancil</t>
  </si>
  <si>
    <t>Kollam, India</t>
  </si>
  <si>
    <t>Cedar Security</t>
  </si>
  <si>
    <t>CEDAR SECURITY is a 21st Century Private Security Company.</t>
  </si>
  <si>
    <t>Never miss a chance. #COVID19 @WHO https://t.co/2RBfSHHFTX</t>
  </si>
  <si>
    <t>CARF</t>
  </si>
  <si>
    <t>Cancer Aid and Research Foundation_x000D_
Is a registered medical NGO and non-profit Charitable Organization.</t>
  </si>
  <si>
    <t>Debjit Majumder</t>
  </si>
  <si>
    <t>@timesofindia Isn't it airborne if it can travel from person to person separated by say 2-3 feet. 
#COVID19 #CoronavirusPandemic</t>
  </si>
  <si>
    <t>The latest #covid19 numbers from Credit Suisse... https://t.co/vecLxn6H9D</t>
  </si>
  <si>
    <t>Anish Gupta</t>
  </si>
  <si>
    <t>['CANCELCOMPARTMENTEXAM2020', 'NEET_JEE_EXAMPOSTPONE']</t>
  </si>
  <si>
    <t>Coronavirus pandemic: Namibia reverts to stage three lockdown! https://t.co/1Am4a5dXam #Namibia #coronavirus #covid19 #lockdown</t>
  </si>
  <si>
    <t>['Namibia', 'coronavirus', 'covid19', 'lockdown']</t>
  </si>
  <si>
    <t>I</t>
  </si>
  <si>
    <t>Coon Rapids, MN</t>
  </si>
  <si>
    <t>So #COVID19 must be over now back to a fake #ImpeachTrumpAgain yawn.</t>
  </si>
  <si>
    <t>['COVID19', 'ImpeachTrumpAgain']</t>
  </si>
  <si>
    <t>['Fire']</t>
  </si>
  <si>
    <t>India reported 64,553 new #Covid19 infections and 1,007 more deaths in the past 24 hours. 
https://t.co/fhlL9gwaJA</t>
  </si>
  <si>
    <t>Sue Xu</t>
  </si>
  <si>
    <t>Partner @AMINO_Capital; investing in over 100 early stage startups in their seed, A and B rounds. Managing @AI2_Org Mentor/Judge @BigIdeasCal, #stanfordGSB</t>
  </si>
  <si>
    <t>Anders Lundgren</t>
  </si>
  <si>
    <t>DJ (#EDM/#House/#Club) | +50 radio stations worldwide | Dutch &amp; English tweets | Facebook: @djanderslundgen | Site: https://t.co/d21zyVdf1d</t>
  </si>
  <si>
    <t>Mississippi Governor with 70,000 #COVID19 cases, 2,000 deaths: 'College Football is Essential' https://t.co/6L1ZJoN3LT</t>
  </si>
  <si>
    <t>Thermlifestyle</t>
  </si>
  <si>
    <t xml:space="preserve">Parts down under </t>
  </si>
  <si>
    <t>https://t.co/rGaJVxq8PJ</t>
  </si>
  <si>
    <t>['staysareoverparty', 'HipHopCulture']</t>
  </si>
  <si>
    <t>#COVID19: Shri Mata Vaishno Devi Yatra to resume from August 16
I #MataVaishnoDevi l
 https://t.co/njhp7IRiZB</t>
  </si>
  <si>
    <t>['COVID19', 'MataVaishnoDevi']</t>
  </si>
  <si>
    <t>Cruz G. Ruiz</t>
  </si>
  <si>
    <t>Dad, Soldier, Mechanic, Recovery Specialist, Robinhood Investor, Real Estate Investor, Entrepreneur.</t>
  </si>
  <si>
    <t>Better do it before @amazon does. #COVID19 #ImpeachTrumpAgain #twitterfingers #FactCheck #BlackLivesMatter https://t.co/6M1UnGf3VZ</t>
  </si>
  <si>
    <t>['COVID19', 'ImpeachTrumpAgain', 'twitterfingers', 'FactCheck', 'BlackLivesMatter']</t>
  </si>
  <si>
    <t>['Punjab', 'coronavirus', 'COVID19', 'CoronavirusPunjab']</t>
  </si>
  <si>
    <t>Marin #WearAMask Darsie, MD</t>
  </si>
  <si>
    <t>Asst. Prof of EM &amp; Neurocritical Care @uwsmph. Editor-in-chief of The Pocket Guide to Neurocritical Care. SoMe Chair for @iWIN_2020. Views are my own. (she/her)</t>
  </si>
  <si>
    <t>['Alabama', 'EarlyVoting', 'GOP']</t>
  </si>
  <si>
    <t>['covid19', 'melbournelockdown']</t>
  </si>
  <si>
    <t>Chinese mainland reports 30 new #Covid19 cases 
https://t.co/9DJEDp4nHx https://t.co/IsWAzZdFxB</t>
  </si>
  <si>
    <t>Vishal Tewari</t>
  </si>
  <si>
    <t>Lawyer | Believer.
insane with disproportionately longer intervals of sanity.</t>
  </si>
  <si>
    <t>false flag</t>
  </si>
  <si>
    <t>#COVID19, #nomasks,#covidhoax, Will you be willing to get a DNA changing vaccine?</t>
  </si>
  <si>
    <t>['COVID19', 'nomasks', 'covidhoax']</t>
  </si>
  <si>
    <t>Northwest Observer</t>
  </si>
  <si>
    <t>Observarem. Nihil aliud.</t>
  </si>
  <si>
    <t>The grip tightens.
https://t.co/FWCv2QuHhX
#orpol #covid19</t>
  </si>
  <si>
    <t>['orpol', 'covid19']</t>
  </si>
  <si>
    <t>Mr.Italian</t>
  </si>
  <si>
    <t>['onlyfansnewbie']</t>
  </si>
  <si>
    <t>['UrineTroubleTrump']</t>
  </si>
  <si>
    <t>Laurence Ballard</t>
  </si>
  <si>
    <t>'The strongest man in the world is he who stands most alone.' - Dr. Stockman, "An Enemy of the People"</t>
  </si>
  <si>
    <t>Booking contact cuzzo4life@gmail.com #CuzzoEnt</t>
  </si>
  <si>
    <t>['outside', 'kington', 'rvarappers', 'rva', 'richmond']</t>
  </si>
  <si>
    <t>Liz Finnegan (BLM)</t>
  </si>
  <si>
    <t>MBA '17 Duke Fuqua. She/her. Electric Vehicles, renewable energy, clean tech, travel, equality for women, BLM, and hockey are my passions. All tweets are my own</t>
  </si>
  <si>
    <t>['Children', 'Iraq', 'Syria', 'Europe']</t>
  </si>
  <si>
    <t>['Texas', 'Governor', 'Murderer', 'COVID19', 'Coronavirus']</t>
  </si>
  <si>
    <t>['EarlyVoting', 'Missouri', 'AbsenteeBallot']</t>
  </si>
  <si>
    <t>Armando Piffaretti</t>
  </si>
  <si>
    <t>Santa Clara County, California</t>
  </si>
  <si>
    <t>Pop culture trend evaluator. Affecting societal change via disruptive and non-ethical means. Oxford comma whore. Psycho non-normative. Pronouns: that/asswipe.</t>
  </si>
  <si>
    <t>@YNB Wait . . . Herman Cain passed away from #COVID19 before @KamalaHarris was named VP pick!</t>
  </si>
  <si>
    <t>Parker_Rush #Resist #BidenHarris2020</t>
  </si>
  <si>
    <t>The Reports Today</t>
  </si>
  <si>
    <t>['BuildingBackBetter', 'COVID19']</t>
  </si>
  <si>
    <t>T H</t>
  </si>
  <si>
    <t>Miami Heat, Miami Marlins, Miami Hurricanes,  Florida Panthers,  and Miami Dolphins</t>
  </si>
  <si>
    <t>This is insane! #immunitypassport #id2020 #COVID19 https://t.co/wy9mantjF1</t>
  </si>
  <si>
    <t>['immunitypassport', 'id2020', 'COVID19']</t>
  </si>
  <si>
    <t>['Post', 'COVID19', 'BucketList']</t>
  </si>
  <si>
    <t>many #COVID19 outbreaks prior to Victoria.
#agedcare #newmarch #RubyPrincess #tasmania. https://t.co/JkANitWlkE</t>
  </si>
  <si>
    <t>['COVID19', 'agedcare', 'newmarch', 'RubyPrincess', 'tasmania']</t>
  </si>
  <si>
    <t>['TheDonald', 'COVID19']</t>
  </si>
  <si>
    <t>['UrineTroubleTrump', 'COVID19']</t>
  </si>
  <si>
    <t>1 new case in Antigua and Barbuda 
[5:21 GMT] #coronavirus #CoronaVirusUpdate #COVID19 #CoronavirusPandemic</t>
  </si>
  <si>
    <t>Victoria Rindosh</t>
  </si>
  <si>
    <t>God's country - New Jersey</t>
  </si>
  <si>
    <t>Greek, Antissa, arts, cooking, politics, green, honor children &amp; elders &amp; Earth, empathy for humanity, we are all related</t>
  </si>
  <si>
    <t>['Trade', 'fridaymorning', 'Offering', 'Earnings', 'premarket', 'trader']</t>
  </si>
  <si>
    <t>['Cricket', 'cricketnews', 'IPL2020']</t>
  </si>
  <si>
    <t>dre</t>
  </si>
  <si>
    <t>Jason Knowles</t>
  </si>
  <si>
    <t>Consumer Investigator for the @abc7chicago I-Team. Loving life in the City. Restaurants, Stores, Parks. Warning Consumers of Rip-offs and Saving them $!</t>
  </si>
  <si>
    <t>#USPS #COVID19 #USMAIL @ABC7Chicago  Postal Workers at Risk? https://t.co/cE0XZwiRrg</t>
  </si>
  <si>
    <t>['USPS', 'COVID19', 'USMAIL']</t>
  </si>
  <si>
    <t>@business Nice concentration camps!!! Are armbands required?
#COVID19 #coronavirus #Covid_19 #2A</t>
  </si>
  <si>
    <t>['COVID19', 'coronavirus', 'Covid_19', '2A']</t>
  </si>
  <si>
    <t>So what's your money on for the next #SuperSpreader of #COVID19? This, or the Sturgis Smashmouth concert? https://t.co/xxfuK2BP9S</t>
  </si>
  <si>
    <t>['SuperSpreader', 'COVID19']</t>
  </si>
  <si>
    <t>['RAP', 'rapper', 'hiphop', 'hiphopmusic']</t>
  </si>
  <si>
    <t>['India', 'coronavirus', 'Covid19']</t>
  </si>
  <si>
    <t>['Pune', 'Punenews', 'punefightscovid19', 'COVID19']</t>
  </si>
  <si>
    <t>@StefanEJones Tinkle Tinkle Little Czar #UrineTroubleTrump
167,106 US DEATHS #COVID19 8/14/20
5,248,722 US INFECTED https://t.co/hY1t2ylrBS</t>
  </si>
  <si>
    <t>['FoxNews', 'DonTheCon']</t>
  </si>
  <si>
    <t>Steven John</t>
  </si>
  <si>
    <t>A meandering spirit superimposed on a clattering film strip, perfectly flawed, properly executed, poorly thought out. Not identifying as a #writer.</t>
  </si>
  <si>
    <t>['COVID19', 'procurement']</t>
  </si>
  <si>
    <t>Saranya Chowdary</t>
  </si>
  <si>
    <t>Phase 2 human trials for Indian #Covid19 vaccine to begin in September 2020
#coronavirus #CoronaVaccine</t>
  </si>
  <si>
    <t>['Covid19', 'coronavirus', 'CoronaVaccine']</t>
  </si>
  <si>
    <t>['Cricket', 'cricketisback']</t>
  </si>
  <si>
    <t>So sad to report there is an escalation in the devastation of  #COVID19. #TrumpDeathToll170K and climbing</t>
  </si>
  <si>
    <t>['COVID19', 'TrumpDeathToll170K']</t>
  </si>
  <si>
    <t>Piramal Careers</t>
  </si>
  <si>
    <t>Our People Power Our Progress!</t>
  </si>
  <si>
    <t>['ATM', 'PiramalPuzzle']</t>
  </si>
  <si>
    <t>So, is #COVID19 gone?
(Trump did it again and #MoscowMitch followed thru) https://t.co/jm636UEP9h</t>
  </si>
  <si>
    <t>Mir Mahmood Ali</t>
  </si>
  <si>
    <t xml:space="preserve">Digitally Globally ... </t>
  </si>
  <si>
    <t>Trainer &amp; Technology Consultant - Learn | UnLearn | ReLearn - Change is Possible &amp; Inevitable ... #DigitalTransformation #SmartCities #SmartFuture #SmartHuman</t>
  </si>
  <si>
    <t>@globaltimesnews The Drama Theater is Closed 
Now the Planet is Dancing on #COVID19 Tunes</t>
  </si>
  <si>
    <t>Inside the Quark Model</t>
  </si>
  <si>
    <t>A Don is a person of great importance. Am I? No but my Interest in Justice is important as I was wrongfully convicted. Will also Tweet  on Technology &amp; movies.</t>
  </si>
  <si>
    <t>['COVID19', 'inmates']</t>
  </si>
  <si>
    <t>@acnewsitics Tinkle Tinkle Little Czar #UrineTroubleTrump
167,106 US DEATHS #COVID19 8/14/20
5,248,722 US INFECTED https://t.co/RV4lfNff9l</t>
  </si>
  <si>
    <t>['Udaipur', 'SuperSpreaders', 'retailers', 'vendors', 'COVID19']</t>
  </si>
  <si>
    <t>Srivalli</t>
  </si>
  <si>
    <t>['AgedCare', 'COVID19', 'auspol2020']</t>
  </si>
  <si>
    <t>Ryan Hanzelik</t>
  </si>
  <si>
    <t>No man has a good enough memory to be a successful liar. - Abraham Lincoln</t>
  </si>
  <si>
    <t>@hamcoschools #COVID19 reporting tool. See updates to cases, tests etc.
https://t.co/UbKeYGMtDT</t>
  </si>
  <si>
    <t>ZeeMan</t>
  </si>
  <si>
    <t>Allah, Prophet Muhammad, Quran, Imran khan</t>
  </si>
  <si>
    <t>Karachi last night. Is #COVID19 over? https://t.co/wESC7Plslo</t>
  </si>
  <si>
    <t>['TONY', 'RedPill']</t>
  </si>
  <si>
    <t>Mujtaba Datay</t>
  </si>
  <si>
    <t>Hong Kong expecting 47 new #Covid19 cases, medical source says https://t.co/wGpORCPeDL</t>
  </si>
  <si>
    <t xml:space="preserve">Baan ko ek kuna ma. </t>
  </si>
  <si>
    <t>Perpetual momo consumer and improving the game of football. Sometime Unambiguous. 
Snapchat: bnamrad</t>
  </si>
  <si>
    <t>['DemocratsTheEnemyWithin', 'Trump2020']</t>
  </si>
  <si>
    <t>['DYK', 'COVID19', 'GBV']</t>
  </si>
  <si>
    <t>Anne Munyao</t>
  </si>
  <si>
    <t>Avid child crusader, trainer, voice for the voiceless</t>
  </si>
  <si>
    <t>This morning my recommendation goes to @spinprojectNPO an Japanese led NPO crowd funding to support in fighting #COVID19
#Covid19support</t>
  </si>
  <si>
    <t>['COVID19', 'Covid19support']</t>
  </si>
  <si>
    <t>Jivasha</t>
  </si>
  <si>
    <t>Shakti khand 3 indrapuram Gzb</t>
  </si>
  <si>
    <t>Jivasha - No contact with hands, adpat to all bottles, 100% mechanical, no installation required.</t>
  </si>
  <si>
    <t>['independenceday']</t>
  </si>
  <si>
    <t>The Altruist Party - Employment</t>
  </si>
  <si>
    <t>The Altruist Party - Employment &amp; Poverty Prevention</t>
  </si>
  <si>
    <t>64,553 cases in last 24 hrs push India's #Covid19 tally to over 2.4 million
https://t.co/qy12H1Ocn8 https://t.co/IrPZwN42um</t>
  </si>
  <si>
    <t>US Skeptical about Russian Claim of Effective COVID-19 Vaccine
#COVID19 https://t.co/HRscYehXAm</t>
  </si>
  <si>
    <t>Lunar Sawyer</t>
  </si>
  <si>
    <t xml:space="preserve">At an airport! </t>
  </si>
  <si>
    <t>#Reporter #Host @airshow_360 #AirShowAnnouncer @WildBlueRodeo @TrojanThunder28 #MilSpouse to @jivef15 Living my @RocknRollDream</t>
  </si>
  <si>
    <t>['COVID19', 'coronavirusinindia']</t>
  </si>
  <si>
    <t>@Wildcatalum Tinkle Tinkle Little Czar #UrineTroubleTrump
167,106 US DEATHS #COVID19 8/14/20
5,248,722 US INFECTED https://t.co/zc4G43ap4L</t>
  </si>
  <si>
    <t>#Bendigo mayor calls for more detail about #COVID19 infections in regional areas https://t.co/ZORXR2U6q9 via @BgoAddy 
#COVIDVIC19</t>
  </si>
  <si>
    <t>['Bendigo', 'COVID19', 'COVIDVIC19']</t>
  </si>
  <si>
    <t>1 person a minute are dying in the USA  #COVID19 #TrumpIsACompleteFailure https://t.co/YtTxGiAolx</t>
  </si>
  <si>
    <t>Big if true #COVID19 https://t.co/EDHDSbnjrR</t>
  </si>
  <si>
    <t>['trump', 'COVID19', 'coronavirus', 'TrumpIsACompleteFailure', 'ProsecuteTrump']</t>
  </si>
  <si>
    <t>#COVID19 | Top 10 developments in #India this Friday morning
#coronavirus #CoronavirusPandemic    
https://t.co/4gLVhLQsv6</t>
  </si>
  <si>
    <t>['DonaldTheDope', 'JaredTheJew']</t>
  </si>
  <si>
    <t>Kealoha Martin</t>
  </si>
  <si>
    <t>Hawaiian || Surfer for life || Father ||
Lover of life IG kealoha565</t>
  </si>
  <si>
    <t>WHY THE FUCK DOES BRUCE ANDERSON STILL HAVE A JOB @HawaiiNewsNow ? #COVID19 #FailureToLead</t>
  </si>
  <si>
    <t>['COVID19', 'FailureToLead']</t>
  </si>
  <si>
    <t>ketodiet_080</t>
  </si>
  <si>
    <t>['keto', 'diet', 'meal']</t>
  </si>
  <si>
    <t>RESEARCH INSTITUTE OF INTERNATIONAL RELATIONS</t>
  </si>
  <si>
    <t>INTERNATIONAL</t>
  </si>
  <si>
    <t>Researcher | On-the-Ground II-Category Special Radio Operator</t>
  </si>
  <si>
    <t>['Putin', 'veteran', 'leaders', 'expert', 'comments']</t>
  </si>
  <si>
    <t>APJ</t>
  </si>
  <si>
    <t>Australian Property Journal</t>
  </si>
  <si>
    <t>Art Walaszek</t>
  </si>
  <si>
    <t>['Venezuela', 'Caracas', 'Covid19']</t>
  </si>
  <si>
    <t>#Containment zone at Moti Dongor de-notified
https://t.co/zvQKs7onAx
#Covid_19 #COVID19</t>
  </si>
  <si>
    <t>['Containment', 'Covid_19', 'COVID19']</t>
  </si>
  <si>
    <t>ISCEA</t>
  </si>
  <si>
    <t>ISCEA, The International Supply Chain Education Alliance conducts workshops to improve the knowledge of Manufacturing and Service industry professionals.</t>
  </si>
  <si>
    <t>['CHSCA']</t>
  </si>
  <si>
    <t>Marjan Deganian</t>
  </si>
  <si>
    <t>@UCLAHealth Family Medicine &amp; Sports Medicine</t>
  </si>
  <si>
    <t>['symptoms', 'COVID19']</t>
  </si>
  <si>
    <t>['plants', 'COVID19', 'mushroom', 'cottagecore', 'terracottasaucer']</t>
  </si>
  <si>
    <t>['travelrestrictions', 'COVID19']</t>
  </si>
  <si>
    <t>Annjelugghh</t>
  </si>
  <si>
    <t>lovingyourselfisn'tselfish</t>
  </si>
  <si>
    <t>Medical establishments told to enhance #COVID19 prevention efforts 
https://t.co/Rg6zF1G4w4 https://t.co/safgG6FMNf</t>
  </si>
  <si>
    <t>['COVID19', 'Engro', 'ENablingGROwth']</t>
  </si>
  <si>
    <t>Jessie Torres</t>
  </si>
  <si>
    <t>Makati CBD 1226</t>
  </si>
  <si>
    <t>A half breath away from my #gamedev and #UX fix. Now where's that Bodum press again? My caffeine fix just got co-opted by #Lumia720 and #asha 311. My Hummer N8.</t>
  </si>
  <si>
    <t>['LasPinasCity']</t>
  </si>
  <si>
    <t>['BlackLivesMatter', 'yemencrisis', 'PrayForLebanon', 'fucktrump', 'SettleForBiden']</t>
  </si>
  <si>
    <t>['CoronaVirusUpdates', 'India', 'August14', 'Covid19']</t>
  </si>
  <si>
    <t>Al Riney, Novelist (WIP: 17.6k/80k)</t>
  </si>
  <si>
    <t>Milan, TN</t>
  </si>
  <si>
    <t>My classroom ... the one that might not get used this 9 week period.
#teacher #WritingCommunity #COVID19 https://t.co/G4vwQk3gcp</t>
  </si>
  <si>
    <t>['teacher', 'WritingCommunity', 'COVID19']</t>
  </si>
  <si>
    <t>NW10 Gooner</t>
  </si>
  <si>
    <t>North London, UK</t>
  </si>
  <si>
    <t>Lifelong Arsenal fan; STH. ASD advocate. Love a semi-colon. London nationalist, European Africanist. Also follow Cleveland Indians, Browns &amp; Cavs.</t>
  </si>
  <si>
    <t>Educated black woman mother #TempleMade</t>
  </si>
  <si>
    <t>Wash your hands... and VOTE!!! We must be the change we desire to see... rest well Daddy... #COVID19 #TheFirstManWhoEverLovedMe</t>
  </si>
  <si>
    <t>['COVID19', 'TheFirstManWhoEverLovedMe']</t>
  </si>
  <si>
    <t>['coronavirus', 'US', 'schools', 'schoolsreopening']</t>
  </si>
  <si>
    <t>['Covaxin', 'Covaxin', 'BharatBiotech', 'ICMR', 'COVID19', 'Vaccine']</t>
  </si>
  <si>
    <t>In S Goa, Salcete has highest number of persons in #home #isolation
https://t.co/7IprmX5YWj
#Covid_19 #COVID19</t>
  </si>
  <si>
    <t>['home', 'isolation', 'Covid_19', 'COVID19']</t>
  </si>
  <si>
    <t>['COVID19', 'CORONAVIRUS', 'PANDEMIC', 'USA', 'Brazil', 'India', 'Russia', 'SAfrica', 'Peru']</t>
  </si>
  <si>
    <t>Random dude enraged by tRump and the path toward fascism this country is headed. Father, husband, ICU RN. #VoteBlue #Resist #MentalHealthAwareness #WomensRights</t>
  </si>
  <si>
    <t>#NurseChat: Sheriff Billy Woods and FL plan for school reopening during the #COVID19 pandemic. https://t.co/aPCjWXbkCd</t>
  </si>
  <si>
    <t>['NurseChat', 'COVID19']</t>
  </si>
  <si>
    <t>Return to troubled waters: inquiry to report on #RubyPrincess fallout https://t.co/Ohk2kHFlcA via @smh #COVID19 #Auspol #LNPfail</t>
  </si>
  <si>
    <t>['RubyPrincess', 'COVID19', 'Auspol', 'LNPfail']</t>
  </si>
  <si>
    <t>CNX Software</t>
  </si>
  <si>
    <t>Chiang Mai</t>
  </si>
  <si>
    <t>News about Linux and Android, ARM processors, gadgets, embedded systems, development boards, Arduino, Raspberry Pi and more</t>
  </si>
  <si>
    <t>['ARM64', 'SBC']</t>
  </si>
  <si>
    <t>['industrynews', 'latestarticles', 'Australians']</t>
  </si>
  <si>
    <t>['BlackLivesMatter', 'COVID19', 'platform']</t>
  </si>
  <si>
    <t>Claudia Saavedra</t>
  </si>
  <si>
    <t>play soccer</t>
  </si>
  <si>
    <t>During #COVID19 times take care of your immune system #positivethinking and if you can #exercises https://t.co/odVa3vnBJw</t>
  </si>
  <si>
    <t>['COVID19', 'positivethinking', 'exercises']</t>
  </si>
  <si>
    <t>PhilHealth: #COVID19 benefits to continue despite halt on reimbursement program https://t.co/zVeV3jTKJH</t>
  </si>
  <si>
    <t>42761 #COVID19 tests in #Odisha in last 24 hours. 
RTPCR: 6635
Antigen: 36,002
TrueNat: 124
(Health Dept) https://t.co/giZ7WErKD1</t>
  </si>
  <si>
    <t>ANU CBE</t>
  </si>
  <si>
    <t>ANU CBE provides advanced knowledge in the fields of business and economics through high-quality teaching and research. 
CRICOS provider number 00120C. #ANUCBE</t>
  </si>
  <si>
    <t>Aleem Fazal</t>
  </si>
  <si>
    <t>Treasury and Risk Management Advisor, Technology Implementation Specialist, Entrepreneur, Teacher</t>
  </si>
  <si>
    <t>I am a #nephrologist interested in ESRD patient social networks and living donor #kidney #transplantation. Please excuse the #dyslexia.</t>
  </si>
  <si>
    <t>yoli</t>
  </si>
  <si>
    <t>gopikavarrier</t>
  </si>
  <si>
    <t>Thrissur</t>
  </si>
  <si>
    <t>a mother, a woman, a daughter, a lover...the list is incomplete..
Staff Correspondent-TNIE</t>
  </si>
  <si>
    <t>['COVID19', 'Coronavirus', 'SocialDistancing']</t>
  </si>
  <si>
    <t>@thekjohnston Tinkle Tinkle Little Czar #UrineTroubleTrump
167,106 US DEATHS #COVID19 8/14/20
5,248,722 US INFECTED https://t.co/sEcbgbocTs</t>
  </si>
  <si>
    <t>Southern U.S.</t>
  </si>
  <si>
    <t>['COMEBACK', 'COVID19', 'neversettle']</t>
  </si>
  <si>
    <t>Erika Herrera</t>
  </si>
  <si>
    <t>Vegas born &amp; raised. Currently: @joebiden/@kamalaharris Past: @senjackyrosen, @rosenfornevada, @catherinefornv, &amp; @nvdems #HomeMeansNevada Tweets are my own!</t>
  </si>
  <si>
    <t>#SonomaCounty sets goal of tripling daily processing of #COVID19 tests @northbaynews @pressreno https://t.co/Q2qaYeXMwL</t>
  </si>
  <si>
    <t>Midori Paxton</t>
  </si>
  <si>
    <t>Nature is our strongest but most unnoticed ally for tackling the global development challenges.                     Head Ecosystems and Biodiversity, UNDP</t>
  </si>
  <si>
    <t>ACT Shelter</t>
  </si>
  <si>
    <t>O'Connor, ACT</t>
  </si>
  <si>
    <t>Peak Body representing interests of affordable housing consumers in CBR. RT &amp; MT don't necessarily indicate endorsement. Authorised by T Gilbert for ACT Shelter</t>
  </si>
  <si>
    <t>['NTVTelugu', 'NTVNews', 'Appolitics', 'YsJagan', 'Trs', 'Kcr', 'Ysrcp', 'Corona', 'covidupdates']</t>
  </si>
  <si>
    <t>['RussianBountiesOnOurTroops', 'COVID19']</t>
  </si>
  <si>
    <t>['NewSARS', 'COVID19']</t>
  </si>
  <si>
    <t>@realDonaldTrump you will never run away from #COVID19, but Nov 2020 is your out. Keep up the fight and find the out in November 2020.</t>
  </si>
  <si>
    <t>PhilHealth: #COVID19 benefits to continue despite halt on reimbursement program https://t.co/YMTLhTeU3c</t>
  </si>
  <si>
    <t>Vee, MPH/MHA</t>
  </si>
  <si>
    <t>NYC Healthcare. Public Health Strategy, Hospital Systems, &amp; Operations. Interests: HC policy, pathogens, and Brahms</t>
  </si>
  <si>
    <t>Jammu Parivartan is a leading Hindi newspaper and an online portal based in Jammu and Kashmir. Follow us on- https://t.co/riOYUQaEZj</t>
  </si>
  <si>
    <t>['COVID19Updates', 'JammuParivartan']</t>
  </si>
  <si>
    <t>Sherlock Technology</t>
  </si>
  <si>
    <t>['keepgoing', 'dontstop', 'dontbeafraid', 'challenge', 'life', 'covid19', 'coronavirus', 'corona', 'covid']</t>
  </si>
  <si>
    <t>I'm in desperate need of the following during #COVID19 
Warm Female Company
A private jet to the tropics
A swim in the ocean
A haircut</t>
  </si>
  <si>
    <t>Guatemala city</t>
  </si>
  <si>
    <t>Geriatritian, nutriologist and medical communicator in Guatemala city, Central America. Passionate about human body response to disease and diet modification.</t>
  </si>
  <si>
    <t>Dr Fauci says death toll would be 'enormous' if US tried herd immunity
// #DrFauci #covid19 // https://t.co/FR6rI1Y1ay</t>
  </si>
  <si>
    <t>['DrFauci', 'covid19']</t>
  </si>
  <si>
    <t>JaneCurtis</t>
  </si>
  <si>
    <t>['BidenHarrisPropaganda', 'COVID19']</t>
  </si>
  <si>
    <t>Tinkle Tinkle Little Czar #UrineTroubleTrump
167,106 US DEATHS #COVID19 8/14/20
5,248,722 US INFECTED https://t.co/mE9Jo51tn3</t>
  </si>
  <si>
    <t>Rozalina Sarkezians</t>
  </si>
  <si>
    <t>Striving to connect and engage Pharma, MedTech and Biotech industry professionals; 20 years of industry experience in AU, NZ and APAC region. IMNIS mentor.</t>
  </si>
  <si>
    <t>['FutureofWork', 'Startups', 'startup']</t>
  </si>
  <si>
    <t>['Fox', 'BreitbartNews', 'MSNBC']</t>
  </si>
  <si>
    <t>['SMAWarriorspeaks', 'BattleAgainstSMA', 'qualityoflife']</t>
  </si>
  <si>
    <t>['COVID19', 'SeasonalFlu']</t>
  </si>
  <si>
    <t>AZcomm</t>
  </si>
  <si>
    <t>More-than-occasionally-creative PR pro</t>
  </si>
  <si>
    <t>Thanks for the strong leadership on schools, health and safety, @dougducey -- NOT.
#COVID19 https://t.co/lkLXKMciyk</t>
  </si>
  <si>
    <t>MAX D.</t>
  </si>
  <si>
    <t>murder house</t>
  </si>
  <si>
    <t>['freefortnite', 'BBNajia', 'OurShiningHyukaDay', 'staysareoverparty', 'fifa21beta', 'Fortnite', 'COVID19']</t>
  </si>
  <si>
    <t>Ravinder S. Singha</t>
  </si>
  <si>
    <t>#GlobalPharma growth hacker I Analogue at birth, digital to survive I Thrive on #LongDistanceDriving #Paragliding #KoreanFood #Punning &amp; #ArdentKindness</t>
  </si>
  <si>
    <t>['AVIPTADIL', 'RLF10', 'COVID19']</t>
  </si>
  <si>
    <t>Abhinav Verma</t>
  </si>
  <si>
    <t>Mai bhi khella hu.</t>
  </si>
  <si>
    <t>For the entire world, it's Pandemic. 
But for Delhi, it's the new cycling competition. 
#COVID19 #Delhi https://t.co/d0dOvDg7CB</t>
  </si>
  <si>
    <t>HMRFF | #FoodSecurity &amp; #SustainableAgriculture</t>
  </si>
  <si>
    <t>Raipur, Chhattisgarh</t>
  </si>
  <si>
    <t>Hunger and Malnutrition Relief Fund Foundation (HMRFF) is a non-profit &amp; charitable organization.
#SDG2 #Zerohunger #Foodsecurity  #Agriculture #FPOs</t>
  </si>
  <si>
    <t>['food', 'COVID19']</t>
  </si>
  <si>
    <t>AsthmaFndation</t>
  </si>
  <si>
    <t>Asthma and Respiratory Foundation NZ is a registered charity that has helped New Zealanders breathe easier for over 50 years.</t>
  </si>
  <si>
    <t>Why is Colorado using garbage models to justify #covid19 restrictions still?
#copolitics https://t.co/WrK8zCd0pj</t>
  </si>
  <si>
    <t>['covid19', 'copolitics']</t>
  </si>
  <si>
    <t>tapti panda MD</t>
  </si>
  <si>
    <t>obgyn laparoscopic surgeon in new york loves warm sunny days obgyn#iamadoctor#covid19#. #impact#newyorkmom.  connect. pandatapti@Gmail.com</t>
  </si>
  <si>
    <t>#covid19 - Indonesia - Total: 132,816 - Deaths: 5,968 - Recovered: 87,558 - Active: -</t>
  </si>
  <si>
    <t>['GoldCoast', 'livemusic']</t>
  </si>
  <si>
    <t>ReadiNow</t>
  </si>
  <si>
    <t>A no-code integrated risk management pIatform to improve decision-making, remove silos and proactively manage 
 your regulatory requirements. #grc</t>
  </si>
  <si>
    <t>Eugenics much? #COVID19 
Only ONE healthy child was killed by Covid-19 in Britain, study shows https://t.co/RrnbMckVMQ via @MailOnline</t>
  </si>
  <si>
    <t>['COVID19', 'nyc', 'COVID', 'longhaulers', 'LongCovid', 'coronavirus', 'Hydroxycholoroquine', 'plaquenil']</t>
  </si>
  <si>
    <t>28 year old Houston Doctor fighting for her life on a ventilator after catching #COVID19 | https://t.co/aYq260yJNa https://t.co/TEL2XiPUYT</t>
  </si>
  <si>
    <t>Angi Yoder-Maina</t>
  </si>
  <si>
    <t>Healing-centered peacebuilding practitioner, labrador and pug lover || @GSNAfrica || #traumainformedKE || #HealingCentredKE || #kumekucha || #MuamkoMpya</t>
  </si>
  <si>
    <t>Kevan Sangster</t>
  </si>
  <si>
    <t>Freelance journalist with a passion for sport, current affairs and travel. Believes in the power of words to change the world. Views are my own</t>
  </si>
  <si>
    <t>['agedCareCrisis', 'RubyPrincess']</t>
  </si>
  <si>
    <t>#CoronaInfoCH #COVID19 #corona #coronavirusvaccine 
Experts concer...
https://t.co/TbcNSGXLYF</t>
  </si>
  <si>
    <t>Yes Segura</t>
  </si>
  <si>
    <t>Does anyone else watch the @WHO briefings to understand where we are at with finding a cure for #COVID19?</t>
  </si>
  <si>
    <t>['Cops', 'Masks']</t>
  </si>
  <si>
    <t>['Chinese', 'coronavirus']</t>
  </si>
  <si>
    <t>['India', 'COVID19', 'pandemic']</t>
  </si>
  <si>
    <t>The True #Coronavirus Toll in the U.S. Has Already Surpassed 200,000 https://t.co/gTWZL0u9x3 #COVID19</t>
  </si>
  <si>
    <t>Global COVID Cases Surpass 20.7 Million
#LatestNews #COVID19 #CovidUpdates 
https://t.co/rd7jj4SsLh</t>
  </si>
  <si>
    <t>['LatestNews', 'COVID19', 'CovidUpdates']</t>
  </si>
  <si>
    <t>William Kitch</t>
  </si>
  <si>
    <t>Civil engineer, educator, researcher.</t>
  </si>
  <si>
    <t>AntiqueDust</t>
  </si>
  <si>
    <t>Nantwich, Cheshire</t>
  </si>
  <si>
    <t>#CoronaInfoCH #COVID19 #corona #business 
Here's how...
https://t.co/KewyBtVFzk</t>
  </si>
  <si>
    <t>Teresa Mosqueda</t>
  </si>
  <si>
    <t>Seattle City Councilmember! Former Political Director @WaAFLCIO. Healthcare, worker &amp; immigrant rights advocate. Official tweets &amp; account at @CMTMosqueda!</t>
  </si>
  <si>
    <t>Daniel S.</t>
  </si>
  <si>
    <t>PAC NW; THD 4711 D30DS</t>
  </si>
  <si>
    <t>Journeys in the Great Outdoors</t>
  </si>
  <si>
    <t>The Lygon Group</t>
  </si>
  <si>
    <t>International Education Specialists | #highered #aussieEd #higereducation #internationaled #internationaleducation</t>
  </si>
  <si>
    <t>['IndiaFightsCorona', 'JammuParivartan', 'India', 'COVID19', 'CovidVaccine']</t>
  </si>
  <si>
    <t>Solaris| BLM| Earthbound</t>
  </si>
  <si>
    <t>Just a Discordian Transfemmeboi.  Very plural. My brain likes to hit up the psychosis blunt every few months to keep me on my toes. #nsfw ... swerfs go away..</t>
  </si>
  <si>
    <t>Ronald Phiri</t>
  </si>
  <si>
    <t>Dad to Twins | TV/Radio Producer | Crime | Mortician | RILAVIRDUIEVKEIIP|</t>
  </si>
  <si>
    <t>When it's that time of the year #COVID19 https://t.co/bdqbVF37yB</t>
  </si>
  <si>
    <t>Louisville, CO</t>
  </si>
  <si>
    <t>Policy wonky Lawyer/ClimateWarrior/Mom. Frmr Colo House Maj. Ldr, Obama appointee at DoE. She/Her/Ella. Loves: Fam/ Rockies (mtns &amp; bball)/ Buffs/ Powder</t>
  </si>
  <si>
    <t>['Trump', 'Deathmetal']</t>
  </si>
  <si>
    <t>#BlackLivesMatter doesn't suggest other lives don't, it's about making sure black lives do. #ImWithKap #MeToo #FBR #GrabYourWallet #Resist #DACA #TheResistance</t>
  </si>
  <si>
    <t>VirusDefense.io</t>
  </si>
  <si>
    <t>VirusDefense is a contactless electrostatic disinfection service helping local San Diego businesses get back on track safely!</t>
  </si>
  <si>
    <t>['defend', 'SanDiego', 'COVID19']</t>
  </si>
  <si>
    <t>Faith Mirema</t>
  </si>
  <si>
    <t>beautifulmessyball</t>
  </si>
  <si>
    <t>If you have to ask you'll never know...</t>
  </si>
  <si>
    <t>I have officially lost my gym and spa to #COVID19.</t>
  </si>
  <si>
    <t>Chicago native currently in MI</t>
  </si>
  <si>
    <t>covenanted truth seeker, story teller, humanity enthusiast learning the unforced rhythms of grace | #Salvationist #GoCubsGo #Blackhawks #HTTR</t>
  </si>
  <si>
    <t>Vegetable delivery confusion in #Thimphu during lockdown.  #Bhutan #COVID19 #coronavirus #coronatimes</t>
  </si>
  <si>
    <t>['Thimphu', 'Bhutan', 'COVID19', 'coronavirus', 'coronatimes']</t>
  </si>
  <si>
    <t>Why do people report total number of #COVID19 instead of just giving us the active number of cases we currently have?</t>
  </si>
  <si>
    <t>Russian #vaccine will protect from #COVID19 for at least two years, developer says #SputnikV  https://t.co/qtVvUJlFQ8</t>
  </si>
  <si>
    <t>Ambush Abyss</t>
  </si>
  <si>
    <t>Video game nerd, trying to make my own name in the community. Streaming daily. streamer for @AmbushGG1
Contact is Studiedabyss@gmail.com</t>
  </si>
  <si>
    <t>14 East Magazine</t>
  </si>
  <si>
    <t>Chicago's New Look // DePaul University's online magazine
Pueblo at 14 East Magazine // @pueblo14eastmag
Instagram // @14EastMag</t>
  </si>
  <si>
    <t>Attorney on good days, chaos and disorder on others.</t>
  </si>
  <si>
    <t>BWH Chief of Staff</t>
  </si>
  <si>
    <t>Mike Haddad, MD; Chief of Medical/Professional Staff; Critical Care Medicine,
Bluewater Health. Sarnia, Ontario.</t>
  </si>
  <si>
    <t>Rosario, Argentina</t>
  </si>
  <si>
    <t>Don't you speak for me!!
#evanescence #amylee #usemyvoice #newcd #covid19 en La Paternal, Buenos Aires https://t.co/rmNvum1XG0</t>
  </si>
  <si>
    <t>['evanescence', 'amylee', 'usemyvoice', 'newcd', 'covid19']</t>
  </si>
  <si>
    <t>National social media coordinator, @CongressSevadal. @ProfCong leader. Liberal. Secular. Congressi. Truth first. RTs are not endorsements.</t>
  </si>
  <si>
    <t>intrepid_wanders</t>
  </si>
  <si>
    <t>Wandering...Seeing Through Others...</t>
  </si>
  <si>
    <t>#Vegas healthcare workers continue #COVID19 battle. https://t.co/nbnHRU2AGR</t>
  </si>
  <si>
    <t>['Vegas', 'COVID19']</t>
  </si>
  <si>
    <t>Vietnamese #COVID19 #vaccine set for human trials in October 
https://t.co/6LpNaHpuFN https://t.co/TydfmA0dpt</t>
  </si>
  <si>
    <t>['Covid19', 'BenfordsLaw']</t>
  </si>
  <si>
    <t>Derek Townhouse</t>
  </si>
  <si>
    <t>College Humanities teacher, mostly tweeting on craft beer (https://t.co/ko27jcW3Bk), politics, Toronto Blue Jays,  currently Covid-19</t>
  </si>
  <si>
    <t>['NewsomAtNoon', 'COVID19', 'coronavirus']</t>
  </si>
  <si>
    <t>slyfoxninja</t>
  </si>
  <si>
    <t>Just found out someone is using my longtime username for hate.</t>
  </si>
  <si>
    <t>@waltshaub BuT hEr PaReNtS wErEn'T aMeRiCaNs #COVID19</t>
  </si>
  <si>
    <t>HollyMDavis</t>
  </si>
  <si>
    <t>Guessing is harder than knowing. 
#Politics #Leadership #Housing #Philanthropy.</t>
  </si>
  <si>
    <t>Mood. #COVID19 https://t.co/H6Bpa16SX0</t>
  </si>
  <si>
    <t>LoudMouth4</t>
  </si>
  <si>
    <t>['neuroscience']</t>
  </si>
  <si>
    <t>Total number of #Covid19 cases climbs to 24,61,191 in India; death toll at 48,040 https://t.co/GnsJfaxnLY</t>
  </si>
  <si>
    <t>Paul Robert Lingas</t>
  </si>
  <si>
    <t>Filmmaker. Educator. Caregiver. PDX Native.</t>
  </si>
  <si>
    <t>Kathleen Galgano</t>
  </si>
  <si>
    <t>Pre-#COVID19 Remember when a mask was an accessory for Mardi Gras? For more: https://t.co/jtcSZdmORi via @wordpressdotcom</t>
  </si>
  <si>
    <t>Mellowmicrobe</t>
  </si>
  <si>
    <t>We need rapid testing now. #COVID19 #CovidTesting  https://t.co/stVerBRxbd</t>
  </si>
  <si>
    <t>385 new cases and 9 new deaths in Honduras 
[5:06 GMT] #coronavirus #CoronaVirusUpdate #COVID19 #CoronavirusPandemic</t>
  </si>
  <si>
    <t>ASRM</t>
  </si>
  <si>
    <t>ASRM is a non-profit organization devoted to advancing knowledge and expertise in reproductive medicine including infertility, menopause, and sexuality.</t>
  </si>
  <si>
    <t>Ashok Pandey, FRSA</t>
  </si>
  <si>
    <t>Director, Ahlcon Schools; Chairperson, Council for GCED; Speaker, Writer, #TeachSDGs Ambassador, Climate Reality Leader. @SDG4QEDUCATION #ACT4SDGs</t>
  </si>
  <si>
    <t>['Ahlconintl']</t>
  </si>
  <si>
    <t>['TrumpKilledHermainCain']</t>
  </si>
  <si>
    <t>New iphone update? #COVID19 https://t.co/ro6q3CGDeY</t>
  </si>
  <si>
    <t>No connection to @BarackObama</t>
  </si>
  <si>
    <t>@drsanjaygupta NOT sending his kids back to school! #COVID19 #pandemic
#StayHome
https://t.co/XOuGdfpAg9</t>
  </si>
  <si>
    <t>['COVID19', 'pandemic', 'StayHome']</t>
  </si>
  <si>
    <t>guyandsuch</t>
  </si>
  <si>
    <t>Unpublished author giving free underdog picks in MMA in spare time.
accepts tips in BTC
3AhhadeCkqqR8EiG9ZYjEtcnJyxPsKxoAs</t>
  </si>
  <si>
    <t>['COVID19', 'coronavirus', 'CoronaVaccine']</t>
  </si>
  <si>
    <t>@lizshuler @UFCW @WomenEmployed We need #PaidSickDays signed into law. Especially now, due to #COVID19.</t>
  </si>
  <si>
    <t>['PaidSickDays', 'COVID19']</t>
  </si>
  <si>
    <t>Chad Hague</t>
  </si>
  <si>
    <t>Piney Woods of Texas</t>
  </si>
  <si>
    <t>All of History shook at the Empty Tomb.</t>
  </si>
  <si>
    <t>['mandate']</t>
  </si>
  <si>
    <t>datsdatmf</t>
  </si>
  <si>
    <t>Day1Cassh - Love  Prod By. Dmac https://t.co/vaF6ilD3K6 via @YouTube 